r Project</t>
  </si>
  <si>
    <t>This work was supported by Qingdao Independent Innovation Major Project under Grant 21-1-2-15-zhz. (Corresponding author: Weimin Wu.)</t>
  </si>
  <si>
    <t>Cecchi M, 2021, IEEE ROBOT AUTOM LET, V6, P6131, DOI 10.1109/LRA.2021.3091016; Draganjac I, 2020, ROBOT CIM-INT MANUF, V63, DOI 10.1016/j.rcim.2019.101915; Draganjac I, 2016, IEEE T AUTOM SCI ENG, V13, P1433, DOI 10.1109/TASE.2016.2603781; Frego M, 2020, IEEE ROBOT AUTOM LET, V5, P5307, DOI 10.1109/LRA.2020.3007435; Kalinovcic L., 2011, 2011 IEEE International Conference on Automation Science and Engineering, P351, DOI 10.1109/CASE.2011.6042433; Luo JL, 2020, IEEE T INTELL TRANSP, V21, P4526, DOI 10.1109/TITS.2019.2937058; Malopolski W, 2018, COMPUT IND ENG, V126, P472, DOI 10.1016/j.cie.2018.10.002; Mannucci A, 2019, IEEE ROBOT AUTOM LET, V4, P3232, DOI 10.1109/LRA.2019.2924849; Reveliotis SA, 2000, IIE TRANS, V32, P647; Reveliotis S, 2020, IEEE T AUTOM SCI ENG, V17, P1528, DOI 10.1109/TASE.2019.2963632; Reveliotis SA, 2011, IEEE T ROBOT, V27, P283, DOI 10.1109/TRO.2010.2098270; Shi PS, 2015, IEEE T AUTOM SCI ENG, V12, P827, DOI 10.1109/TASE.2015.2403261; Zajac J, 2021, J MANUF SYST, V60, P80, DOI 10.1016/j.jmsy.2021.05.002; Zhai YZ, 2021, IEEE ROBOT AUTOM LET, V6, P8379, DOI 10.1109/LRA.2021.3102636; Zhang ZQ, 2022, IEEE ROBOT AUTOM LET, V7, P398, DOI 10.1109/LRA.2021.3124093; Zheng Y, 2015, CHIN CONT DECIS CONF, P3408, DOI 10.1109/CCDC.2015.7162511; Zhou Y, 2017, IEEE T SYST MAN CY-S, V47, P1712, DOI 10.1109/TSMC.2017.2670643</t>
  </si>
  <si>
    <t>10.1109/LRA.2022.3164754</t>
  </si>
  <si>
    <t>http://dx.doi.org/10.1109/LRA.2022.3164754</t>
  </si>
  <si>
    <t>1E0BE</t>
  </si>
  <si>
    <t>WOS:000794161200008</t>
  </si>
  <si>
    <t>Wei, Z; Ping, P; Luo, Y; Liu, J; Chen, DP; Wang, WX; Sun, HY; Song, AG; Song, GM</t>
  </si>
  <si>
    <t>Wei, Zhong; Ping, Peng; Luo, Yong; Liu, Jia; Chen, Dapeng; Wang, Weixi; Sun, Huiyu; Song, Aiguo; Song, Guangming</t>
  </si>
  <si>
    <t>A Novel Transformable Leg-Wheel Mechanism</t>
  </si>
  <si>
    <t>leg-wheel mechanism; robot design; kinematics modeling; foot trajectory planning; locomotion mode transition</t>
  </si>
  <si>
    <t>MOBILE ROBOT; DESIGN; TERRAIN; GAIT</t>
  </si>
  <si>
    <t>In this paper, a novel transformable leg-wheel mechanism is proposed. It has three active joints, among which the hip roll joint is directly driven, the hip pitch joint is driven by gear transmission, and the knee joint is driven by synchronous belt transmission. All the actuators are mounted on the body to reduce the weight of the leg-wheel mechanism as possible, so that the motion of the leg-wheel mechanism will be slightly affected by the inertia. The proposed mechanism has two characteristics, the big wheel radius and the reduced actuator. The design and kinematics modeling methods of the leg-wheel mechanism are described. A half-a-heart shape trajectory is proposed to plan the foot motion of the leg-wheel mechanism in the legged locomotion. To make the locomotion mode transition smooth, the transition strategy is designed. Simulation and experimental results verify the feasibility of the proposed leg-wheel mechanism.</t>
  </si>
  <si>
    <t>[Wei, Zhong] Jiangsu Prov Engn Res Ctr Intelligent Meteorol Exp, Sch Automat, Nanjing, Peoples R China; [Wei, Zhong] Nanjing Univ Informat Sci &amp; Technol, Jiangsu Collaborat Innovat Ctr Atmospher Environm, Nanjing 210044, Peoples R China; [Ping, Peng] Nantong Univ, Sch Transportat &amp; Civil Engn, Nantong 226001, Peoples R China; [Luo, Yong; Liu, Jia; Chen, Dapeng; Wang, Weixi] Nanjing Univ Informat Sci &amp; Technol, Sch Automat, Nanjing 210044, Peoples R China; [Sun, Huiyu] Nanjing Inst Technol, Sch Automobile &amp; Rail Transit, Nanjing 211167, Peoples R China; [Song, Aiguo; Song, Guangming] Southeast Univ, Sch Instrument Sci &amp; Engn, Nanjing 210096, Peoples R China</t>
  </si>
  <si>
    <t>Nanjing University of Information Science &amp; Technology; Nantong University; Nanjing University of Information Science &amp; Technology; Nanjing Institute of Technology; Southeast University - China</t>
  </si>
  <si>
    <t>Luo, Y (通讯作者)，Nanjing Univ Informat Sci &amp; Technol, Sch Automat, Nanjing 210044, Peoples R China.</t>
  </si>
  <si>
    <t>zwei371@nuist.edu.cn; pingpeng@ntu.edu.cn; luoyong@nuist.edu.cn; liujia@nuist.edu.cn; dpchen@nuist.edu.cn; wangwish@nuist.edu.cn; sunhuiyu@njit.edu.cn; a.g.song@seu.edu.cn; mikesong@seu.edu.cn</t>
  </si>
  <si>
    <t>Wang, Ling/KBA-9814-2024; 勇, 罗/HGC-3503-2022</t>
  </si>
  <si>
    <t>Nature Science Foundation of China; Jiangsu, China</t>
  </si>
  <si>
    <t>Nature Science Foundation of China(National Natural Science Foundation of China (NSFC)); Jiangsu, China</t>
  </si>
  <si>
    <t>The research reported in this paper was conducted at the Robotics and Human-Computer-Interaction Lab, School of Automation, Nanjing University of Information Science and Technology, Nanjing, Jiangsu, China. The authors thank all the members of the lab for their great support.</t>
  </si>
  <si>
    <t>Alamdari A., 2016, Int. J. Mech. Rob. Syst, V3, P15, DOI [10.1504/IJMRS.2016.077035, DOI 10.1504/IJMRS.2016.077035]; Alamdari A, 2016, MECH MACH THEORY, V100, P222, DOI 10.1016/j.mechmachtheory.2016.02.010; Bai L, 2018, ROBOT AUTON SYST, V107, P145, DOI 10.1016/j.robot.2018.06.005; Bruzzone L, 2021, MACHINES, V9, DOI 10.3390/machines9010010; Ceilinger M, 2018, ACM T GRAPHIC, V37, DOI 10.1145/3197517.3201368; Chen HY, 2021, MECH MACH THEORY, V163, DOI 10.1016/j.mechmachtheory.2021.104348; Chen JW, 2021, IEEE-ASME T MECH, V26, P1624, DOI 10.1109/TMECH.2020.3025942; Chen SC, 2014, IEEE-ASME T MECH, V19, P730, DOI 10.1109/TMECH.2013.2253615; Clark AJ, 2018, COMPLEXITY, DOI 10.1155/2018/7692042; Cui LL, 2021, IEEE ROBOT AUTOM LET, V6, P7667, DOI 10.1109/LRA.2021.3100269; Daltorio KA, 2007, IEEE INT CONF ROBOT, P1274, DOI 10.1109/ROBOT.2007.363160; Deng YW, 2019, ROBOT AUTON SYST, V121, DOI 10.1016/j.robot.2019.07.010; Eich M, 2008, 2008 IEEE INTERNATIONAL WORKSHOP ON SAFETY, SECURITY &amp; RESCUE ROBOTICS, P35; Endo G, 2012, ADV ROBOTICS, V26, P969, DOI 10.1163/156855312X633066; Herbert SD, 2008, IEEE INT CONF ROBOT, P799, DOI 10.1109/ROBOT.2008.4543303; Hunt AJ, 2011, IEEE INT C INT ROBOT, P209, DOI 10.1109/IROS.2011.6048772; Jeans JB, 2009, IEEE INT CONF ROBOT, P3512; Jung T, 2018, IEEE T ROBOT, V34, P1, DOI 10.1109/TRO.2017.2776287; Karumanchi S, 2017, J FIELD ROBOT, V34, P305, DOI 10.1002/rob.21676; Kim Y, 2020, IEEE-ASME T MECH, V25, P1859, DOI 10.1109/TMECH.2020.2992280; Klemm V, 2019, IEEE INT CONF ROBOT, P7515, DOI [10.3929/ethz-b-000384209, 10.1109/ICRA.2019.8793792]; Lacagnina M, 2003, ROBOT AUTON SYST, V45, P161, DOI 10.1016/j.robot.2003.09.006; Lauria M, 2002, CLIMBING AND WALKING ROBOTS, P315; Li-Han Pan, 2016, 2016 IEEE International Conference on Automation Science and Engineering (CASE), P233, DOI 10.1109/COASE.2016.7743386; Lin HS, 2018, IEEE INT C INT ROBOT, P2715, DOI 10.1109/IROS.2018.8594364; Lu DP, 2016, J INTELL ROBOT SYST, V82, P51, DOI 10.1007/s10846-015-0265-4; Luo ZR, 2018, MECH MACH THEORY, V128, P16, DOI 10.1016/j.mechmachtheory.2018.04.020; Medeiros VS, 2020, IEEE ROBOT AUTOM LET, V5, P4172, DOI 10.1109/LRA.2020.2990720; Mertyuz I, 2020, ROBOT AUTON SYST, V133, DOI 10.1016/j.robot.2020.103627; Niku SaeedB., 2001, INTRO ROBOTICS ANAL, V7; Okada T, 2012, ROBOTICA, V30, P123, DOI 10.1017/S026357471100035X; Raghavan VS, 2020, IEEE INT CONF ROBOT, P1424, DOI [10.1109/icra40945.2020.9197407, 10.1109/ICRA40945.2020.9197407]; Rohmer E, 2010, ADV ROBOTICS, V24, P1219, DOI 10.1163/016918610X501499; Luces JVS, 2020, IEEE ROBOT AUTOM LET, V5, P6017, DOI 10.1109/LRA.2020.3010495; Schwarz M, 2017, J FIELD ROBOT, V34, P400, DOI 10.1002/rob.21677; Shen YY, 2018, IEEE ROBOT AUTOM LET, V3, P4062, DOI 10.1109/LRA.2018.2862431; Sun T, 2017, ROBOT AUTON SYST, V98, P30, DOI 10.1016/j.robot.2017.09.008; Tadakuma K, 2010, IEEE INT C INT ROBOT, P3358, DOI 10.1109/IROS.2010.5651912; Wang ChuanWei Wang ChuanWei, 2018, Transactions of the Chinese Society of Agricultural Engineering, V34, P46; Wang SK, 2022, IEEE-ASME T MECH, V27, P2246, DOI 10.1109/TMECH.2021.3100879; Wei CR, 2020, CHIN J MECH ENG-EN, V33, DOI 10.1186/s10033-020-00493-9; Wei Z, 2017, J MECH ROBOT, V9, DOI 10.1115/1.4037018; Xu K, 2013, CHIN J MECH ENG-EN, V26, P771, DOI 10.3901/CJME.2013.04.771; Xu QW, 2018, 2018 IEEE INTERNATIONAL CONFERENCE ON ROBOTICS AND BIOMIMETICS (ROBIO), P2153, DOI 10.1109/ROBIO.2018.8665300; Yun SH, 2021, IEEE ROBOT AUTOM LET, V6, P8301, DOI 10.1109/LRA.2021.3098954; Zheng CQ, 2019, IEEE INT CONF ROBOT, P9292, DOI [10.1109/ICRA.2019.8793686, 10.1109/icra.2019.8793686]</t>
  </si>
  <si>
    <t>10.1115/1.4057069</t>
  </si>
  <si>
    <t>http://dx.doi.org/10.1115/1.4057069</t>
  </si>
  <si>
    <t>WOS:001206578700015</t>
  </si>
  <si>
    <t>Tang, C; Huang, DH; Ge, WQ; Liu, WY; Zhang, H</t>
  </si>
  <si>
    <t>Tang, Chao; Huang, Dehao; Ge, Wenqi; Liu, Weiyu; Zhang, Hong</t>
  </si>
  <si>
    <t>GraspGPT: Leveraging Semantic Knowledge From a Large Language Model for Task-Oriented Grasping</t>
  </si>
  <si>
    <t>Task analysis; Semantics; Robots; Training; Grasping; Pipelines; Natural languages; perception for grasping and manipulation; deep learning in grasping and manipulation</t>
  </si>
  <si>
    <t>Task-oriented grasping (TOG) refers to the problem of predicting grasps on an object that enable subsequent manipulation tasks. To model the complex relationships between objects, tasks, and grasps, existing methods incorporate semantic knowledge as priors into TOG pipelines. However, the existing semantic knowledge is typically constructed based on closed-world concept sets, restraining the generalization to novel concepts out of the pre-defined sets. To address this issue, we propose GraspGPT, a large language model (LLM) based TOG framework that leverages the open-end semantic knowledge from an LLM to achieve zero-shot generalization to novel concepts. We conduct experiments on Language Augmented TaskGrasp (LA-TaskGrasp) dataset and demonstrate that GraspGPT outperforms existing TOG methods on different held-out settings when generalizing to novel concepts out of the training set. The effectiveness of GraspGPT is further validated in real-robot experiments.</t>
  </si>
  <si>
    <t>[Tang, Chao; Huang, Dehao; Ge, Wenqi; Zhang, Hong] Southern Univ Sci &amp; Technol, Shenzhen Key Lab Robot &amp; Comp Vis, Shenzhen 518055, Peoples R China; [Tang, Chao; Huang, Dehao; Ge, Wenqi; Zhang, Hong] Southern Univ Sci &amp; Technol, Dept Elect &amp; Elect Engn, Shenzhen 518055, Peoples R China; [Liu, Weiyu] Georgia Inst Technol, Inst Robot &amp; Intelligent Machines, Atlanta, GA 30332 USA</t>
  </si>
  <si>
    <t>Tang, C (通讯作者)，Southern Univ Sci &amp; Technol, Shenzhen Key Lab Robot &amp; Comp Vis, Shenzhen 518055, Peoples R China.; Tang, C (通讯作者)，Southern Univ Sci &amp; Technol, Dept Elect &amp; Elect Engn, Shenzhen 518055, Peoples R China.</t>
  </si>
  <si>
    <t>12131042@mail.sustech.edu.cn; huangdehao919@gmail.com; 12232112@mail.sustech.edu.cn; loftusoklamtin69@gmail.com; hzhang@sustech.edu.cn</t>
  </si>
  <si>
    <t>Ge, Wenqi/HGC-7342-2022</t>
  </si>
  <si>
    <t>Huang, Dehao/0009-0006-2693-9309; Tang, Chao/0000-0001-8287-7188</t>
  </si>
  <si>
    <t>Shenzhen Key Laboratory of Robotics and Computer Vision [ZDSYS20220330160557001]</t>
  </si>
  <si>
    <t>Shenzhen Key Laboratory of Robotics and Computer Vision</t>
  </si>
  <si>
    <t>This work was supported by the Shenzhen Key Laboratory of Robotics and Computer Vision under Grant ZDSYS20220330160557001.</t>
  </si>
  <si>
    <t>Ahn M, 2022, Arxiv, DOI arXiv:2204.01691; Antanas L, 2019, AUTON ROBOT, V43, P1393, DOI 10.1007/s10514-018-9784-8; Ardón P, 2019, IEEE ROBOT AUTOM LET, V4, P4571, DOI 10.1109/LRA.2019.2933815; Chowdhery A., 2022, arXiv, DOI [arXiv:2204.02311, DOI 10.48550/ARXIV.2204.02311]; Dang H, 2012, IEEE INT C INT ROBOT, P1311, DOI 10.1109/IROS.2012.6385563; Devlin J, 2019, Arxiv, DOI arXiv:1810.04805; Huang C., 2022, P IEEE INT C ROB AUT, P10608; Huang Wenlong, 2023, C ROBOT LEARNING, P1769; Huang WL, 2022, PR MACH LEARN RES; Jiang YF, 2023, Arxiv, DOI arXiv:2210.03094; Kingma D.P., 2014, arXiv; Kirillov A, 2023, Arxiv, DOI arXiv:2304.02643; Kokic M, 2020, IEEE ROBOT AUTOM LET, V5, P3352, DOI 10.1109/LRA.2020.2975706; Kuan F, 2020, INT J ROBOT RES, V39, P202, DOI 10.1177/0278364919872545; Liang J., 2022, P IEEE INT C ROB AUT, P9493; Liu H, 2004, BT TECHNOL J, V22, P211, DOI 10.1023/B:BTTJ.0000047600.45421.6d; Liu WY, 2020, IEEE INT CONF ROBOT, P2550, DOI [10.1109/ICRA40945.2020.9197289, 10.1109/icra40945.2020.9197289]; Mousavian A, 2019, IEEE I CONF COMP VIS, P2901, DOI 10.1109/ICCV.2019.00299; Murali A., 2021, PMLR, P1540; Pan C, 2023, C ROBOT LEARNING, P1783; Qi C.R., 2017, P 31 INT C NEUR INF, VVolume 30, P5105, DOI 10.48550/arXiv.1706.02413; Qin ZY, 2020, IEEE INT CONF ROBOT, P7278, DOI [10.1109/ICRA40945.2020.9196971, 10.1109/icra40945.2020.9196971]; Ren AZ., 2023, CORL, P1531; ROSCH E, 1975, J EXP PSYCHOL GEN, V104, P192, DOI 10.1037/0096-3445.104.3.192; Shah Dhruv, 2023, C ROBOT LEARNING, P492, DOI DOI 10.48550/ARXIV.2207.04429; Song D., 2010, 2010 IEEE/RSJ International Conference on Intelligent Robots and Systems (IROS 2010), P1579, DOI 10.1109/IROS.2010.5649406; Sundermeyer M, 2021, IEEE INT CONF ROBOT, P13438, DOI 10.1109/ICRA48506.2021.9561877; Tang Chao., Task-Oriented Grasp Prediction with Visual-Language Inputs; Nguyen T, 2022, AUTON ROBOT, V46, P83, DOI 10.1007/s10514-021-10008-7; Thoppilan R., 2022, arXiv; Vaswani A., 2017, Adv. Neural Inf. Process. Syst. (NeurIPS), P6000; Wu JMY, 2023, Arxiv, DOI arXiv:2305.05658; Zeng A., 2022, P 11 INT C LEARN REP</t>
  </si>
  <si>
    <t>10.1109/LRA.2023.3320012</t>
  </si>
  <si>
    <t>http://dx.doi.org/10.1109/LRA.2023.3320012</t>
  </si>
  <si>
    <t>WOS:001089173600011</t>
  </si>
  <si>
    <t>Wang, NF; Zhong, KF; Shi, XD; Zhang, XM; Zhang, L</t>
  </si>
  <si>
    <t>Wang, Nianfeng; Zhong, Kaifan; Shi, Xiaodong; Zhang, Xianmin; Zhang, Liang</t>
  </si>
  <si>
    <t>Fuzzy-PI double-layer stability control of an online vision-based tracking system</t>
  </si>
  <si>
    <t>Online tracking; Structured light vision; Position-based visual servoing; Fuzzy-PI control</t>
  </si>
  <si>
    <t>WELD SEAM TRACKING; LASER; SENSOR; JOINT</t>
  </si>
  <si>
    <t>In many manufacturing processes (e.g., welding, spraying, coating adhesive), the control for the velocity in the main direction heavily affects operation quality. In addition to traditional manual operations, the industrial robot with a tracking system is capable of accurate and stable velocity control. In this paper, an intelligent robot tracking system is designed for implementing an appropriate velocity control and improving the performance of an autonomous system with online structured light vision tracking. For this aim, an effective tracking algorithm is proposed based on position-based visual servoing (PBVS), and motion compensation is implemented according to both detected path and taught path. To improve the adaptability of the system, a Fuzzy-PI double-layer controller is developed, which adjusts the movement of the end effector in both cases of large and small deviation. Welding experiments demonstrate the effectiveness of the proposed vision tracking system.</t>
  </si>
  <si>
    <t>[Wang, Nianfeng; Zhong, Kaifan; Shi, Xiaodong; Zhang, Xianmin] South China Univ Technol Guangzhou, Guangzhou, Peoples R China; [Zhang, Liang] Shenzhen Polytech, Shenzhen, Peoples R China</t>
  </si>
  <si>
    <t>Wang, NF (通讯作者)，South China Univ Technol Guangzhou, Guangzhou, Peoples R China.</t>
  </si>
  <si>
    <t>menfwang@scut.edu.cn; mekevinzhong@mail.scut.edu.cn; 2387383984@qq.com; zhangxm@scut.edu.cn; zhangliang@szpt.edu.cn</t>
  </si>
  <si>
    <t>National Key R&amp;D Program of China [2019YFB1310200]; National Natural Science Foundation of China [Nos.U1713207]; Science and Technology Program of Guangzhou [201904020020]</t>
  </si>
  <si>
    <t>National Key R&amp;D Program of China; National Natural Science Foundation of China(National Natural Science Foundation of China (NSFC)); Science and Technology Program of Guangzhou</t>
  </si>
  <si>
    <t>The authors would like to gratefully acknowledge the reviewers comments. This work was supported by National Key R&amp;D Program of China (Grant Nos.2019YFB1310200), National Natural Science Foundation of China (Grant Nos.U1713207) and Science and Technology Program of Guangzhou (Grant Nos.201904020020).</t>
  </si>
  <si>
    <t>Babazadeh Tili R., 2018, J COMPUT ROBOT, V11, P57; Caggiano A, 2014, PROC CIRP, V25, P39, DOI 10.1016/j.procir.2014.10.008; Carron A, 2019, IEEE ROBOT AUTOM LET, V4, P3758, DOI 10.1109/LRA.2019.2929987; Chaumette F, 2006, IEEE ROBOT AUTOM MAG, V13, P82, DOI 10.1109/MRA.2006.250573; Chen S., 2019, ON LINE MONITORING D, P3; Chen XZ, 2007, LECT NOTES CONTR INF, V362, P171; Dinham M, 2014, ROBOT CIM-INT MANUF, V30, P229, DOI 10.1016/j.rcim.2013.10.008; Fang ZJ, 2010, INT J ADV MANUF TECH, V49, P519, DOI 10.1007/s00170-009-2421-0; Gu WP, 2013, INT J ADV MANUF TECH, V69, P451, DOI 10.1007/s00170-013-5034-6; Guo JC, 2019, WELD WORLD, V63, P313, DOI 10.1007/s40194-018-0654-y; Huang W, 2012, INT J ADV MANUF TECH, V63, P235, DOI 10.1007/s00170-012-3902-0; Kiddee P, 2016, INT J ADV MANUF TECH, V87, P3589, DOI 10.1007/s00170-016-8729-7; Kos M, 2019, INT J ADV MANUF TECH, V103, P4577, DOI 10.1007/s00170-019-03875-z; Li LY, 2007, LECT NOTES CONTR INF, V362, P319; Righetti L, 2014, AUTON ROBOT, V36, P11, DOI 10.1007/s10514-013-9365-9; Rios-Cabrera R, 2016, INT J ADV MANUF TECH, V87, P2113, DOI 10.1007/s00170-016-8618-0; Rodríguez-Martín M, 2017, IEEE SENS J, V17, P4217, DOI 10.1109/JSEN.2017.2700954; Rout A, 2019, ROBOT CIM-INT MANUF, V56, P12, DOI 10.1016/j.rcim.2018.08.003; Shao WJ, 2018, OPT LASER TECHNOL, V99, P39, DOI 10.1016/j.optlastec.2017.09.037; Sung K, 2009, WELD J, V88, p79S; Wang NF, 2020, ROBOT CIM-INT MANUF, V61, DOI 10.1016/j.rcim.2019.101821; Xu YL, 2016, IEEE WORK ADV ROBOT, P121, DOI 10.1109/ARSO.2016.7736268; Xu YL, 2014, INT J ADV MANUF TECH, V73, P1413, DOI 10.1007/s00170-014-5925-1; Xue B, 2019, SENSORS-BASEL, V19, DOI 10.3390/s19051144; Zhang LG, 2014, IEEE T INSTRUM MEAS, V63, P742, DOI 10.1109/TIM.2013.2283139; Zhou L, 2006, J INTELL ROBOT SYST, V47, P239, DOI 10.1007/s10846-006-9078-9</t>
  </si>
  <si>
    <t>10.1007/s11370-021-00356-9</t>
  </si>
  <si>
    <t>http://dx.doi.org/10.1007/s11370-021-00356-9</t>
  </si>
  <si>
    <t>WOS:000631747000001</t>
  </si>
  <si>
    <t>Peng, R; Wang, Y; Lu, P</t>
  </si>
  <si>
    <t>Peng, Rui; Wang, Yu; Lu, Peng</t>
  </si>
  <si>
    <t>A Tendon-Driven Continuum Manipulator With Robust Shape Estimation by Multiple IMUs</t>
  </si>
  <si>
    <t>Multi-IMUs; tendon-driven continuum robots; and shape estimation</t>
  </si>
  <si>
    <t>POSE ESTIMATION</t>
  </si>
  <si>
    <t>In this letter, a tendon-driven continuum robotic manipulator with three individual continuum sections is developed and manufactured. The main contribution is that we propose a robust and accurate shape estimation method based on the fusion of multi-IMUs for the manipulator, under the PCC (Piecewise Constant Curvature) assumption. To intuitively present the robot's configuration space, we develop a visualization environment to showcase the real-time continuum shape. To validate the proposed system with the estimation method, we evaluate fundamental attributes such as the bending range, tip velocity, effective workspace, and durability. Furthermore, we conduct motion experiments of shape deformation, dynamic tracking, and disturbance resisting. The results show that our proposed estimation method is evaluated to achieve less than 20 mm RMSE on tip motion, during consecutive 3D motions. Meanwhile, we compare the proposed system with previous continuum robotic systems in mechanism properties. Our proposed robotic system has a more compact and efficient structure.</t>
  </si>
  <si>
    <t>[Peng, Rui; Wang, Yu; Lu, Peng] Univ Hong Kong, Dept Mech Engn, Hong Kong, Peoples R China</t>
  </si>
  <si>
    <t>Lu, P (通讯作者)，Univ Hong Kong, Dept Mech Engn, Hong Kong, Peoples R China.</t>
  </si>
  <si>
    <t>pengrui-rio@connect.hku.hk; ywang812@connect.hku.hk; lupeng@hku.hk</t>
  </si>
  <si>
    <t>Peng, Rui/0000-0002-8718-0619; Lu, Peng/0000-0001-5611-4902</t>
  </si>
  <si>
    <t>General Research Fund</t>
  </si>
  <si>
    <t>Bezawada H, 2022, IEEE ROBOT AUTOM LET, V7, P9589, DOI 10.1109/LRA.2022.3191523; Cheng H, 2022, 2022 IEEE INTERNATIONAL CONFERENCE ON ROBOTICS AND AUTOMATION (ICRA 2022), P3203, DOI 10.1109/ICRA46639.2022.9812289; Deutschmann B, 2019, IEEE ROBOT AUTOM LET, V4, P3425, DOI 10.1109/LRA.2019.2927943; Hsu MH, 2022, ACTUATORS, V11, DOI 10.3390/act11120360; Huang XJ, 2021, IEEE-ASME T MECH, V26, P3175, DOI 10.1109/TMECH.2021.3055339; Jalali A, 2022, IEEE ROBOT AUTOM LET, V7, P1643, DOI 10.1109/LRA.2021.3137535; Kim D, 2021, IEEE T ROBOT, V37, P1728, DOI 10.1109/TRO.2021.3060335; Li JH, 2022, IEEE ROBOT AUTOM LET, V7, P3130, DOI 10.1109/LRA.2022.3144783; Lin N, 2019, IEEE ROBOT AUTOM LET, V4, P1247, DOI 10.1109/LRA.2019.2894856; Lu W., 2022, IEEERSJ INT C INTELL, P01; Martin YJ, 2022, IEEE INT C INT ROBOT, P9379, DOI 10.1109/IROS47612.2022.9982185; Peng R, 2023, IEEE T SYST MAN CY-S, V53, P4740, DOI 10.1109/TSMC.2023.3257166; Rao P, 2022, IEEE ROBOT AUTOM LET, V7, P8114, DOI 10.1109/LRA.2022.3185377; Russo M, 2023, ADV INTELL SYST-GER, V5, DOI 10.1002/aisy.202200367; Santoso J, 2021, SOFT ROBOT, V8, P371, DOI 10.1089/soro.2020.0026; Shen DH, 2023, SOFT ROBOT, V10, P1015, DOI 10.1089/soro.2022.0179; Sofla MS, 2021, MECHATRONICS, V80, DOI 10.1016/j.mechatronics.2021.102684; Song H., 2021, IEEE Trans. Instrum.Meas., V70; Stewart K., 2022, Robust extended Kalman filter based sensor fusion for soft robot state estimation and control; Tanaka K, 2022, IEEE ROBOT AUTOM LET, V7, P11244, DOI 10.1109/LRA.2022.3199034; Treratanakulchai S, 2022, IEEE INT C INT ROBOT, P6944, DOI 10.1109/IROS47612.2022.9981437; Troncoso DA, 2023, IEEE ROBOT AUTOM MAG, V30, P94, DOI 10.1109/MRA.2022.3223220; Tummers M, 2023, IEEE T ROBOT, V39, P2360, DOI 10.1109/TRO.2023.3238171; Wang FH, 2022, IEEE ROBOT AUTOM LET, V7, P1166, DOI 10.1109/LRA.2021.3134276; Webster RJ, 2010, INT J ROBOT RES, V29, P1661, DOI 10.1177/0278364910368147; Zhang JY, 2022, CYBORG BIONIC SYST, V2022, DOI 10.34133/2022/9754697</t>
  </si>
  <si>
    <t>10.1109/LRA.2024.3363992</t>
  </si>
  <si>
    <t>http://dx.doi.org/10.1109/LRA.2024.3363992</t>
  </si>
  <si>
    <t>WOS:001174125600007</t>
  </si>
  <si>
    <t>Song, JB; Li, WQ; Zhu, XW</t>
  </si>
  <si>
    <t>Song, Jiangbo; Li, Wanqing; Zhu, Xiangwei</t>
  </si>
  <si>
    <t>Acoustic-VINS: Tightly Coupled Acoustic-Visual-Inertial Navigation System for Autonomous Underwater Vehicles</t>
  </si>
  <si>
    <t>Underwater SLAM; marine robots; sensor fusion; AUV navigation; localization</t>
  </si>
  <si>
    <t>SIMULTANEOUS LOCALIZATION; ROBUST</t>
  </si>
  <si>
    <t>In this work, we present an acoustic-visual-inertial navigation system (Acoustic-VINS) for underwater robot localization. Specifically, we address the problem of the global position of the underwater visual-inertial navigation system being inappreciable by tightly coupling the long baseline (LBL) system into an optimization-based visual-inertial SLAM. In our proposed Acoustic-VINS, the reprojection error, IMU preintegration error, and raw LBL measurement error are jointly minimized within a sliding window factor graph framework. Furthermore, we propose an acoustic-aided initialization method to exhibit an accurate initial state for successful state estimation. Additionally, for wider application, we extend the sensor data of the real-world AQUALOC dataset to obtain the LBL-AQUALOC dataset. Experimental results on the ten sequences of the LBL-AQUALOC dataset in challenging underwater scenes show that our proposed approach outperforms state-of-the-art visual-inertial SLAM.</t>
  </si>
  <si>
    <t>[Song, Jiangbo] Sun Yat sen Univ, Sch Syst Sci &amp; Engn, Guangzhou 510006, Peoples R China; [Li, Wanqing] Sun Yat sen Univ, Sch Aeronaut &amp; Astronaut, Shenzhen Campus, Shenzhen 518107, Peoples R China; [Zhu, Xiangwei] Sun Yat sen Univ, Sch Informat &amp; Commun Engn, Shenzhen Campus, Shenzhen 518107, Peoples R China; [Zhu, Xiangwei] Shenzhen Key Lab Nav &amp; Commun Integrat, Shenzhen 518107, Peoples R China; [Zhu, Xiangwei] Southern Marine Sci &amp; Engn Guangdong Lab Zhuhai, Guangzhou, Peoples R China</t>
  </si>
  <si>
    <t>Sun Yat Sen University; Sun Yat Sen University; Sun Yat Sen University; Southern Marine Science &amp; Engineering Guangdong Laboratory; Southern Marine Science &amp; Engineering Guangdong Laboratory (Zhuhai)</t>
  </si>
  <si>
    <t>Li, WQ (通讯作者)，Sun Yat sen Univ, Sch Aeronaut &amp; Astronaut, Shenzhen Campus, Shenzhen 518107, Peoples R China.; Zhu, XW (通讯作者)，Sun Yat sen Univ, Sch Informat &amp; Commun Engn, Shenzhen Campus, Shenzhen 518107, Peoples R China.</t>
  </si>
  <si>
    <t>songjb8@mail2.sysu.edu.cn; liwq223@mail.sysu.edu.cn; zhuxw666@mail.sysu.edu.cn</t>
  </si>
  <si>
    <t>Song, Jiangbo/HLQ-3918-2023; Zhu, Xiangwei/AAW-8253-2021</t>
  </si>
  <si>
    <t>Li, Wanqing/0000-0002-4825-4048; jiangbo, song/0000-0003-3141-1251</t>
  </si>
  <si>
    <t>Billings G, 2022, IEEE ROBOT AUTOM LET, V7, P6798, DOI 10.1109/LRA.2022.3176448; Bresson G, 2017, IEEE T INTELL VEHICL, V2, P194, DOI 10.1109/TIV.2017.2749181; Cadena C, 2016, IEEE T ROBOT, V32, P1309, DOI 10.1109/TRO.2016.2624754; Campos C, 2021, IEEE T ROBOT, V37, P1874, DOI 10.1109/TRO.2021.3075644; Cao SZ, 2022, IEEE T ROBOT, V38, P2004, DOI 10.1109/TRO.2021.3133730; Dos Santos MM, 2020, IEEE ROBOT AUTOM LET, V5, P6365, DOI 10.1109/LRA.2020.3013852; Ferrera M, 2019, INT J ROBOT RES, V38, P1549, DOI 10.1177/0278364919883346; Forster C, 2017, IEEE T ROBOT, V33, P1, DOI 10.1109/TRO.2016.2597321; Geneva P, 2020, IEEE INT CONF ROBOT, P4666, DOI [10.1109/ICRA40945.2020.9196524, 10.1109/icra40945.2020.9196524]; Hu C, 2022, IEEE ROBOT AUTOM LET, V7, P6790, DOI 10.1109/LRA.2022.3177847; Manzanilla A, 2019, IEEE ROBOT AUTOM LET, V4, P1351, DOI 10.1109/LRA.2019.2895272; Potokar E, 2021, IEEE ROBOT AUTOM LET, V6, P5792, DOI 10.1109/LRA.2021.3085167; Qin T, 2019, Arxiv, DOI arXiv:1901.03642; Qin T, 2018, IEEE T ROBOT, V34, P1004, DOI 10.1109/TRO.2018.2853729; Rahman S, 2022, INT J ROBOT RES, V41, P1022, DOI 10.1177/02783649221110259; Schönberger JL, 2016, PROC CVPR IEEE, P4104, DOI 10.1109/CVPR.2016.445; Song JB, 2023, Arxiv, DOI arXiv:2310.14163; Song JB, 2022, IEEE T INSTRUM MEAS, V71, DOI 10.1109/TIM.2022.3160527; Vargas E, 2021, IEEE INT CONF ROBOT, P2140, DOI 10.1109/ICRA48506.2021.9561537; Watanabe K., 2019, PROC IEEEMTS SEATTLE, P1; Zhang T, 2018, IEEE ACCESS, V6, P7157, DOI 10.1109/ACCESS.2018.2795799</t>
  </si>
  <si>
    <t>10.1109/LRA.2023.3334979</t>
  </si>
  <si>
    <t>http://dx.doi.org/10.1109/LRA.2023.3334979</t>
  </si>
  <si>
    <t>EQ9K0</t>
  </si>
  <si>
    <t>WOS:001140504500011</t>
  </si>
  <si>
    <t>Wang, Y; Chen, HY; Zhang, SW; Lu, WC</t>
  </si>
  <si>
    <t>Wang, Yu; Chen, Haoyao; Zhang, Shiwu; Lu, Wencan</t>
  </si>
  <si>
    <t>Automated camera-exposure control for robust localization in varying illumination environments</t>
  </si>
  <si>
    <t>Illumination robust localization; Photometric calibration; Automated exposure control; Image quality metric; Photometric compensation</t>
  </si>
  <si>
    <t>VISUAL ODOMETRY; VERSATILE</t>
  </si>
  <si>
    <t>The vision-based localization of robots operating in complex environments is challenging due to the varying dynamic illumination. This study aims to develop a novel automated camera-exposure control algorithm for illumination robust localization. First, a lightweight photometric calibration method is designed to model camera optical imaging. Based on the calibrated imaging, a photometric-sensitive image quality metric is developed for the robust estimation of image information. Then, a novel automated exposure control algorithm is designed to respond to environmental illumination variation rapidly and avoid visual degradation by utilizing a coarse-to-fine strategy to adjust the camera exposure time to optimum in real-time. Furthermore, a photometric compensation algorithm is introduced to fix the problem of the brightness inconsistency derived from the change of exposure time. Finally, several experiments are performed on the public datasets and our field robot. Results demonstrate that the proposed framework effectively improves the localization performance in varying illumination environments.</t>
  </si>
  <si>
    <t>[Wang, Yu; Chen, Haoyao] Harbin Inst Technol, Sch Mech Engn &amp; Automat, Networked RObot &amp; Syst Lab, Shenzhen, Peoples R China; [Zhang, Shiwu] Univ Sci &amp; Technol China, Dept Precis Machinery &amp; Precis Instrumentat, Hefei, Peoples R China; [Lu, Wencan] Shenzhen Univ, Dept Spine Surg, Gen Hosp, Shenzhen, Peoples R China</t>
  </si>
  <si>
    <t>Harbin Institute of Technology; Chinese Academy of Sciences; University of Science &amp; Technology of China, CAS; Shenzhen University</t>
  </si>
  <si>
    <t>Chen, HY (通讯作者)，Harbin Inst Technol, Sch Mech Engn &amp; Automat, Networked RObot &amp; Syst Lab, Shenzhen, Peoples R China.; Lu, WC (通讯作者)，Shenzhen Univ, Dept Spine Surg, Gen Hosp, Shenzhen, Peoples R China.</t>
  </si>
  <si>
    <t>19B953030@stu.hit.edu.cn; hychen5@hit.edu.cn; swzhang@ustc.edu.cn; spine_sugh@szu.edu.cn</t>
  </si>
  <si>
    <t>National Natural Science Foundation of China [U1713206]; Shenzhen Science and Innovation Committee [JCYJ202001091134123 26, JCYJ20210324120400003, JCYJ20180507183837726, JCYJ20180507183456108]</t>
  </si>
  <si>
    <t>Funding was provided in part by the National Natural Science Foundation of China(Grant No.U1713206) and in part by the Shenzhen Science and Innovation Committee(Grant No.JCYJ202001091134123 26; No.JCYJ20210324120400003; No.JCYJ20180507183837726; No. JCYJ20180507183456108).</t>
  </si>
  <si>
    <t>Albrecht A, 2019, 2019 2ND IEEE INTERNATIONAL CONFERENCE ON INFORMATION COMMUNICATION AND SIGNAL PROCESSING (ICICSP), P369, DOI [10.1109/icicsp48821.2019.8958583, 10.1109/ICICSP48821.2019.8958583]; Basri R, 2003, IEEE T PATTERN ANAL, V25, P218, DOI 10.1109/TPAMI.2003.1177153; Bergmann P, 2018, IEEE ROBOT AUTOM LET, V3, P627, DOI 10.1109/LRA.2017.2777002; Debevec P. E., 1997, ACM Transactions on Graphics-Proceedings of ACM SIGGRAPH 2008 Classes, P369, DOI [DOI 10.1145/258734.258884, DOI 10.1145/1401132.1401174]; Delmerico J, 2019, J FIELD ROBOT, V36, P1171, DOI 10.1002/rob.21887; Dosselmann R, 2011, SIGNAL IMAGE VIDEO P, V5, P81, DOI 10.1007/s11760-009-0144-1; Engel J, 2018, IEEE T PATTERN ANAL, V40, P611, DOI 10.1109/TPAMI.2017.2658577; Goldman DB, 2010, IEEE T PATTERN ANAL, V32, P2276, DOI 10.1109/TPAMI.2010.55; Haussecker HW, 2001, IEEE T PATTERN ANAL, V23, P661, DOI 10.1109/34.927465; Jin HL, 2001, EIGHTH IEEE INTERNATIONAL CONFERENCE ON COMPUTER VISION, VOL I, PROCEEDINGS, P684, DOI 10.1109/ICCV.2001.937588; Khattak S, 2020, J FIELD ROBOT, V37, P552, DOI 10.1002/rob.21932; Kim J, 2020, IEEE T ROBOT, V36, P1256, DOI 10.1109/TRO.2020.2985597; Kim J, 2018, IEEE INT CONF ROBOT, P857, DOI 10.1109/ICRA.2018.8462881; Kim P, 2019, AUTON ROBOT, V43, P1605, DOI 10.1007/s10514-018-9816-4; Koscianski A, 2008, INNOVATIONS AND ADVANCED TECHNIQUES IN SYSTEMS, COMPUTING SCIENCES AND SOFTWARE ENGINEERING, P93, DOI 10.1007/978-1-4020-8735-6_18; Kou F, 2018, IEEE T MULTIMEDIA, V20, P484, DOI 10.1109/TMM.2017.2743988; Li SD, 2016, INT CONF 3D VISION, P314, DOI 10.1109/3DV.2016.40; Mühlfellner P, 2016, J FIELD ROBOT, V33, P561, DOI 10.1002/rob.21595; Mur-Artal R, 2015, IEEE T ROBOT, V31, P1147, DOI 10.1109/TRO.2015.2463671; Papachristos C, 2019, AUTON ROBOT, V43, P2131, DOI 10.1007/s10514-019-09864-1; Park J, 2015, 2015 9TH INTERNATIONAL CONFERENCE ON INNOVATIVE MOBILE AND INTERNET SERVICES IN UBIQUITOUS COMPUTING IMIS 2015, P431, DOI 10.1109/IMIS.2015.66; Pillman B, 2011, J SIGNAL PROCESS SYS, V65, P147, DOI 10.1007/s11265-011-0612-z; PINSON LJ, 1983, P SOC PHOTO-OPT INST, V442, P15; Prabhakar K Ram, 2019, 2019 IEEE INT C COMP, P1; Pyojin Kim, 2017, 2017 IEEE International Conference on Robotics and Automation (ICRA), P5447, DOI 10.1109/ICRA.2017.7989640; Qin T, 2018, IEEE T ROBOT, V34, P1004, DOI 10.1109/TRO.2018.2853729; Quenzer Jake, 2018, 2018 AIAA Guidance, Navigation, and Control Conference, P1; Shan TX, 2018, IEEE INT C INT ROBOT, P4758, DOI 10.1109/IROS.2018.8594299; Shim I, 2019, IEEE T CIRC SYST VID, V29, P1569, DOI 10.1109/TCSVT.2018.2846292; Shim I, 2014, IEEE INT C INT ROBOT, P1011, DOI 10.1109/IROS.2014.6942682; Shin U, 2019, IEEE INT C INT ROBOT, P1165, DOI [10.1109/IROS40897.2019.8968590, 10.1109/iros40897.2019.8968590]; Singh H, 2016, 2016 IEEE INTERNATIONAL CONFERENCE ON DIGITAL SIGNAL PROCESSING (DSP), P497, DOI 10.1109/ICDSP.2016.7868607; Snoek J., 2012, ADV NEURAL INFORM PR, V25, P2951; Tomasi Justin, 2020, THESIS; Vargas A, 2018, COMPUT SIST, V22, P331, DOI 10.13053/CyS-22-2-2950; WU Y, 2017, ARXIV PREPRINT ARXIV; Zhou Y, 2019, IEEE T ROBOT, V35, P184, DOI 10.1109/TRO.2018.2875382; Zichao Zhang, 2017, 2017 IEEE International Conference on Robotics and Automation (ICRA), P3894, DOI 10.1109/ICRA.2017.7989449</t>
  </si>
  <si>
    <t>10.1007/s10514-022-10036-x</t>
  </si>
  <si>
    <t>http://dx.doi.org/10.1007/s10514-022-10036-x</t>
  </si>
  <si>
    <t>0K9LS</t>
  </si>
  <si>
    <t>WOS:000773856300001</t>
  </si>
  <si>
    <t>Xu, WJ; Liu, SK; Kong, WC; Wang, C; Deng, H; Mei, T</t>
  </si>
  <si>
    <t>Xu, Wenjun; Liu, Shengkai; Kong, Wenchao; Wang, Chao; Deng, Hao; Mei, Tao</t>
  </si>
  <si>
    <t>Co-Optimization of Morphology and Actuation Parameters of Multi-Sectional FREEs for Trajectory Matching</t>
  </si>
  <si>
    <t>Soft robot materials and design; modeling; control; and learning for soft robots; soft sensors and actuators</t>
  </si>
  <si>
    <t>Fiber Reinforced Elastomeric Enclosures (FREEs) have gained significant popularity as a form of soft artificial muscle for the diversified deformation behaviors upon pressurization. In particular, modular FREEs connected in series, demonstrate enhanced flexibility and reconfigurability, thus are adaptable to more complex trajectory tasks. Morphology and motion parameters are strongly coupled for soft manipulators to achieve desired motion behaviors. In contrast to the traditional way of alternating between design optimization in either morphology or actuation space, we seek to co-optimize over parameters in both spaces in an end-to-end fashion with gradient-free optimization. The co-optimization framework allows for faster convergence towards optimal performance given desired trajectory plans. We demonstrated the feasibility of the framework with two simulated tasks: the multiple shape matching task and the octopus reaching task. The former task was further evaluated with real-world experiments.</t>
  </si>
  <si>
    <t>[Xu, Wenjun; Liu, Shengkai; Kong, Wenchao; Wang, Chao; Deng, Hao; Mei, Tao] Robot Res Inst, Peng Cheng Lab, Shenzhen 518055, Peoples R China; [Liu, Shengkai] Beijing Inst Technol, Dept Mech Engn, Beijing 100081, Peoples R China; Robot Res Inst, Shenzhen 518055, Peoples R China</t>
  </si>
  <si>
    <t>Peng Cheng Laboratory; Beijing Institute of Technology</t>
  </si>
  <si>
    <t>Mei, T (通讯作者)，Robot Res Inst, Peng Cheng Lab, Shenzhen 518055, Peoples R China.</t>
  </si>
  <si>
    <t>xuwenjunwendy@gmail.com; 157146418@qq.com; kongwc@pcl.ac.cn; wangch@pcl.ac.cn; gucao@163.com; meit@pcl.ac.cn</t>
  </si>
  <si>
    <t>Liu, shengkai/0000-0001-8778-057X; Xu, Wenjun/0000-0002-0053-0752</t>
  </si>
  <si>
    <t>Collaborative Operation Platform for Smart Underwater Robots (COPSUR) through the PCL Key Project [GZ12000001]</t>
  </si>
  <si>
    <t>Collaborative Operation Platform for Smart Underwater Robots (COPSUR) through the PCL Key Project</t>
  </si>
  <si>
    <t>This work was supported by the Collaborative Operation Platform for Smart Underwater Robots (COPSUR) through the PCL Key Project under Grant GZ12000001.</t>
  </si>
  <si>
    <t>Al Abeach LAT, 2017, SOFT ROBOT, V4, P274, DOI 10.1089/soro.2016.0044; Bai HD, 2020, SCIENCE, V370, P848, DOI 10.1126/science.aba5504; Belogay E, 1997, INFORM PROCESS LETT, V64, P17, DOI 10.1016/S0020-0190(97)00140-3; Bern JM, 2019, ROBOTICS: SCIENCE AND SYSTEMS XV; Boyer F, 2021, IEEE T ROBOT, V37, P847, DOI 10.1109/TRO.2020.3036618; Chen FF, 2019, IEEE T ROBOT, V35, P1150, DOI 10.1109/TRO.2019.2920108; Chen FF, 2018, IEEE ROBOT AUTOM LET, V3, P2463, DOI 10.1109/LRA.2018.2800115; Cheney N, 2013, GECCO'13: PROCEEDINGS OF THE 2013 GENETIC AND EVOLUTIONARY COMPUTATION CONFERENCE, P167; Connolly F, 2017, P NATL ACAD SCI USA, V114, P51, DOI 10.1073/pnas.1615140114; Corucci F, 2018, SOFT ROBOT, V5, P475, DOI 10.1089/soro.2017.0055; Cully A, 2015, NATURE, V521, P503, DOI 10.1038/nature14422; Deimel R, 2017, IEEE INT C INT ROBOT, P1213, DOI 10.1109/IROS.2017.8202294; Galloway K.C., 2013, 2013 16 INT C ADV RO, P1, DOI [10.1109/icar.2013.6766586, DOI 10.1109/ICAR.2013.6766586]; Galloway KC, 2019, SOFT ROBOT, V6, P671, DOI 10.1089/soro.2018.0131; Gong ZY, 2021, INT J ROBOT RES, V40, P449, DOI 10.1177/0278364920917203; Ha S, 2018, INT J ROBOT RES, V37, P1521, DOI 10.1177/0278364918771172; Hanassy S, 2015, BIOINSPIR BIOMIM, V10, DOI 10.1088/1748-3190/10/3/035001; Jordehi AR, 2015, NEURAL COMPUT APPL, V26, P1265, DOI 10.1007/s00521-014-1808-5; Kriegmana S, 2020, P NATL ACAD SCI USA, V117, P1853, DOI 10.1073/pnas.1910837117; Kurumaya S, 2018, SOFT ROBOT, V5, P399, DOI 10.1089/soro.2017.0097; Laschi C, 2012, ADV ROBOTICS, V26, P709, DOI 10.1163/156855312X626343; Lee KH, 2017, SOFT ROBOT, V4, P324, DOI 10.1089/soro.2016.0065; Naughton N, 2021, IEEE ROBOT AUTOM LET, V6, P3389, DOI 10.1109/LRA.2021.3063698; Perez RE, 2007, COMPUT STRUCT, V85, P1579, DOI 10.1016/j.compstruc.2006.10.013; Singh G, 2020, SOFT ROBOT, V7, P109, DOI 10.1089/soro.2018.0169; Singh G, 2017, SMART MATER STRUCT, V26, DOI 10.1088/1361-665X/aa6dc6; Spielberg A, 2019, ADV NEUR IN, V32; Steger C, 1998, IEEE T PATTERN ANAL, V20, P113, DOI 10.1109/34.659930; Thomassen JB, 2005, COMPUTATIONAL METHODS FOR ALGEBRAIC SPLINE SURFACES, P155, DOI 10.1007/3-540-27157-0_11; Thuruthel TG, 2018, SOFT ROBOT, V5, P149, DOI 10.1089/soro.2017.0007; Till J, 2019, INT J ROBOT RES, V38, P723, DOI 10.1177/0278364919842269; Uppalapati NK, 2018, SOFT ROBOT, V5, P695, DOI 10.1089/soro.2017.0144; Zhang HY, 2019, IEEE-ASME T MECH, V24, P120, DOI 10.1109/TMECH.2018.2874067</t>
  </si>
  <si>
    <t>10.1109/LRA.2021.3062814</t>
  </si>
  <si>
    <t>http://dx.doi.org/10.1109/LRA.2021.3062814</t>
  </si>
  <si>
    <t>WOS:000637531200006</t>
  </si>
  <si>
    <t>Zhang, X; Li, WB; Chiu, PWY; Li, Z</t>
  </si>
  <si>
    <t>Zhang, Xue; Li, Weibing; Chiu, Philip Wai Yan; Li, Zheng</t>
  </si>
  <si>
    <t>A Novel Flexible Robotic Endoscope With Constrained Tendon-Driven Continuum Mechanism</t>
  </si>
  <si>
    <t>Visual servoing; visual tracking; surgical robotics; laparoscopy</t>
  </si>
  <si>
    <t>This letter presents a novel flexible robotic endoscope with a constrained tendon-driven continuum mechanism (CTCM) which is targeted for bariatric surgery. The robotic endoscope is composed of a UR5 robot and a CTCM-based flexible endoscope. By introducing a constraint tube, both the angulation and the length of the flexible segment can be controlled, ensuring improved flexibility and dexterity. The kinematic modeling of the flexible robotic endoscope is conducted with the remote center of motion (RCM) constraints and physical limits of the robotic system considered. To automate the endoscope robot, image-based visual servoing technique is employed. The kinematics modeling results in a quadratic programming (QP) based control framework with the physical limits and RCM constraints of the robotic endoscope involved. Experimental validation is performed to verify the effectiveness and superiority of the CTCM-based flexible endoscope for bariatric surgery as compared with conventional rigid and flexible endoscopes.</t>
  </si>
  <si>
    <t>[Zhang, Xue; Chiu, Philip Wai Yan; Li, Zheng] Chinese Univ Hong Kong, Dept Surg, Hong Kong, Peoples R China; [Zhang, Xue; Li, Weibing; Chiu, Philip Wai Yan; Li, Zheng] Chinese Univ Hong Kong, Chow Yuk Ho Technol Ctr Innovat Med, Hong Kong, Peoples R China</t>
  </si>
  <si>
    <t>zhangxue122@126.com; wellbeinglwb@gmail.com; philipchiu@surgery.cuhk.edu.hk; lizheng@cuhk.edu.hk</t>
  </si>
  <si>
    <t>Hong Kong RGC General Research Fund [14207017, 14203019]; Early Career Scheme [24204818]; Innovative Technology Fund [ITS/424/17, ITS/060/18]; CUHK-SJTU Joint Research Collaboration Fund</t>
  </si>
  <si>
    <t>Hong Kong RGC General Research Fund; Early Career Scheme; Innovative Technology Fund; CUHK-SJTU Joint Research Collaboration Fund</t>
  </si>
  <si>
    <t>This work was supported in part by the Hong Kong RGC General Research Fund with Project under Grants 14207017 and 14203019, in part by the Early Career Scheme under Grant 24204818, in part by the Innovative Technology Fund ITS/424/17, ITS/060/18 and in part by CUHK-SJTU Joint Research Collaboration Fund.</t>
  </si>
  <si>
    <t>Aghakhani N, 2013, IEEE INT CONF ROBOT, P5807, DOI 10.1109/ICRA.2013.6631412; [Anonymous], [No title captured]; [Anonymous], [No title captured]; [Anonymous], 2008, Springer handbook of robotics; Berkelman P, 2009, INT J ROBOT RES, V28, P1198, DOI 10.1177/0278364909104276; Dai ZC, 2019, SCI CHINA TECHNOL SC, V62, P47, DOI 10.1007/s11431-018-9348-9; Ding JN, 2013, IEEE-ASME T MECH, V18, P1612, DOI 10.1109/TMECH.2012.2209671; Hutchinson S, 1996, IEEE T ROBOTIC AUTOM, V12, P651, DOI 10.1109/70.538972; Jirapinyo P, 2017, CLIN GASTROENTEROL H, V15, P619, DOI 10.1016/j.cgh.2016.10.021; Kim J., 2004, 2004 IEEE/RSJ International Conference on Intelligent Robots and Systems (IROS) (IEEE Cat. No.04CH37566), P2587; Li WB, 2020, IEEE T IND ELECTRON, V67, P10787, DOI 10.1109/TIE.2019.2959481; Li WB, 2020, IEEE T NEUR NET LEAR, V31, P5272, DOI 10.1109/TNNLS.2020.2965553; Li Z, 2016, J MECH ROBOT, V8, DOI 10.1115/1.4032272; Li Z, 2017, MECH MACH THEORY, V107, P148, DOI 10.1016/j.mechmachtheory.2016.09.018; Luo RC, 2015, IEEE INT C INT ROBOT, P2024, DOI 10.1109/IROS.2015.7353645; Ma X, 2019, IEEE ROBOT AUTOM LET, V4, P2607, DOI 10.1109/LRA.2019.2895273; Nathan CAO, 2006, SKULL BASE-INTERD AP, V16, P123, DOI 10.1055/s-2006-939679; Nishikawa A, 2003, IEEE T ROBOTIC AUTOM, V19, P825, DOI 10.1109/TRA.2003.817093; Sadeghian H, 2019, J INTELL ROBOT SYST, V95, P901, DOI 10.1007/s10846-018-0927-0; Sandoval J, 2016, IEEE INT CONF ROBOT, P1124, DOI 10.1109/ICRA.2016.7487242; Schütz AC, 2011, J VISION, V11, DOI 10.1167/11.5.9; Schwarz U., 2002, Archives suisses de neurologie et de psychiatrie, V153, P175; Welbourn R, 2019, OBES SURG, V29, P782, DOI 10.1007/s11695-018-3593-1; Wilson EB, 2013, WORLD J SURG, V37, P2756, DOI 10.1007/s00268-013-2125-3; Zhang YY, 2018, IEEE T NEUR NET LEAR, V29, P5419, DOI 10.1109/TNNLS.2018.2802650; Zhang YY, 2017, 2017 IEEE INTERNATIONAL CONFERENCE ON INFORMATION AND AUTOMATION (IEEE ICIA 2017), P614, DOI 10.1109/ICInfA.2017.8078981</t>
  </si>
  <si>
    <t>10.1109/LRA.2020.2967737</t>
  </si>
  <si>
    <t>http://dx.doi.org/10.1109/LRA.2020.2967737</t>
  </si>
  <si>
    <t>WOS:000526686300005</t>
  </si>
  <si>
    <t>Hu, C; Zhu, SQ; Liang, YM; Song, W</t>
  </si>
  <si>
    <t>Hu, Chao; Zhu, Shiqiang; Liang, Yiming; Song, Wei</t>
  </si>
  <si>
    <t>Tightly-Coupled Visual-Inertial-Pressure Fusion Using Forward and Backward IMU Preintegration</t>
  </si>
  <si>
    <t>Positioning of underwater robot; sensor fusion; visual-inertial SLAM</t>
  </si>
  <si>
    <t>LOCALIZATION; VEHICLE; ONLINE; SLAM</t>
  </si>
  <si>
    <t>In this work, we present a visual-inertial-pressure (VIP) fusion method for underwater robot localization. Specifically, this letter focuses on the tightly-coupled fusion of pressure measurements into a visual inertial odometry (VIO) based on sliding window optimization. Previous works used to associate partial pressure measurements with the nearest keyframes, which not only fail to utilize all the pressure measurement information but also introduce measurement errors that only lead to sub-optimal solutions. Inspired by the current tightly-coupled visual-inertial-GPS and visual-inertial-UWB fusion methods, this letter uses IMU preintegration algorithm to derive the pressure factors. Furthermore, we propose a backward IMU preintegration method and the pressure factors are derived using forward or backward IMU preintegration based on the time-offset between the pressure measurements and the adjacent keyframes. Quantitative and qualitative analyses through simulation and real-world datasets experiments demonstrate the effectiveness of the method with negligible time cost.</t>
  </si>
  <si>
    <t>[Hu, Chao; Zhu, Shiqiang; Song, Wei] Zhejiang Univ, Ocean Coll, Zhoushan 316021, Zhejiang, Peoples R China; [Zhu, Shiqiang; Liang, Yiming; Song, Wei] Zhejiang Lab, Hangzhou 310014, Zhejiang, Peoples R China</t>
  </si>
  <si>
    <t>Song, W (通讯作者)，Zhejiang Univ, Ocean Coll, Zhoushan 316021, Zhejiang, Peoples R China.; Song, W (通讯作者)，Zhejiang Lab, Hangzhou 310014, Zhejiang, Peoples R China.</t>
  </si>
  <si>
    <t>11734026@zju.edu.cn; sqzhu@zju.edu.cn; liangym@zhejianglab.com; weisong@zju.edu.cn</t>
  </si>
  <si>
    <t>WEI, SONG/0000-0002-0828-7486; Hu, Chao/0000-0002-7129-8487</t>
  </si>
  <si>
    <t>National Natural Science Foundation of China [U21A20488]; `10000 Talents Plan' of Zhejiang Province [2019R51010]</t>
  </si>
  <si>
    <t>National Natural Science Foundation of China(National Natural Science Foundation of China (NSFC)); `10000 Talents Plan' of Zhejiang Province</t>
  </si>
  <si>
    <t>This work was supported in part by the National Natural Science Foundation of China under Grant U21A20488 and in part by the`10000 Talents Plan' of Zhejiang Province under Grant 2019R51010.</t>
  </si>
  <si>
    <t>Baker S, 2004, INT J COMPUT VISION, V56, P221, DOI 10.1023/B:VISI.0000011205.11775.fd; Burri M, 2016, INT J ROBOT RES, V35, P1157, DOI 10.1177/0278364915620033; Campos C, 2021, IEEE T ROBOT, V37, P1874, DOI 10.1109/TRO.2021.3075644; Campos C, 2020, IEEE INT CONF ROBOT, P51, DOI [10.1109/ICRA40945.2020.9197334, 10.1109/icra40945.2020.9197334]; Choi J, 2017, IEEE UNDERWATER TECH; Cioffi G, 2020, IEEE INT C INT ROBOT, P5089, DOI 10.1109/IROS45743.2020.9341697; Fan JC, 2018, IND ROBOT, V45, P193, DOI 10.1108/IR-09-2017-0168; Ferrera M., 2019, Monocular Visual-Inertial-Pressure Fusion for Underwater Localization and 3D Mapping; Ferrera M, 2021, IEEE ROBOT AUTOM LET, V6, P1399, DOI 10.1109/LRA.2021.3058069; Ferrera M, 2019, INT J ROBOT RES, V38, P1549, DOI 10.1177/0278364919883346; Forster C, 2017, IEEE T ROBOT, V33, P1, DOI 10.1109/TRO.2016.2597321; Furgale P, 2013, IEEE INT C INT ROBOT, P1280, DOI 10.1109/IROS.2013.6696514; Geneva P, 2020, IEEE INT CONF ROBOT, P4666, DOI [10.1109/ICRA40945.2020.9196524, 10.1109/icra40945.2020.9196524]; Grupp M, 2017, evo: Python package for the evaluation of odometry and SLAM; Hong S, 2019, J FIELD ROBOT, V36, P531, DOI 10.1002/rob.21841; Hu C, 2021, IEEE ROBOT AUTOM LET, V6, P8426, DOI 10.1109/LRA.2021.3108584; Joshi B, 2019, IEEE INT C INT ROBOT, P7227, DOI [10.1109/iros40897.2019.8968049, 10.1109/IROS40897.2019.8968049]; Lee W, 2020, IEEE INT CONF ROBOT, P5724, DOI [10.1109/icra40945.2020.9197029, 10.1109/ICRA40945.2020.9197029]; Leutenegger S, 2015, INT J ROBOT RES, V34, P314, DOI 10.1177/0278364914554813; Madsen K., 2004, Informatics and Mathematical Modelling; Olson E, 2011, IEEE INT CONF ROBOT; Qin T, 2018, IEEE T ROBOT, V34, P1004, DOI 10.1109/TRO.2018.2853729; Rahman S, 2019, IEEE INT C INT ROBOT, P1861, DOI [10.1109/iros40897.2019.8967703, 10.1109/IROS40897.2019.8967703]; Rahman S, 2018, IEEE INT CONF ROBOT, P5190, DOI 10.1109/ICRA.2018.8460545; Sturm J, 2012, IEEE INT C INT ROBOT, P573, DOI 10.1109/IROS.2012.6385773; Sugimoto H, 2017, IEEE UNDERWATER TECH; Nguyen TH, 2021, IEEE ROBOT AUTOM LET, V6, P1678, DOI 10.1109/LRA.2021.3057838; Triggs B., 2000, Vision Algorithms: Theory and Practice. International Workshop on Vision Algorithms. Proceedings (Lecture Notes in Computer Science Vol. 1883), P298; Wang YY, 2020, IEEE T VEH TECHNOL, V69, P7895, DOI 10.1109/TVT.2020.2993715</t>
  </si>
  <si>
    <t>10.1109/LRA.2022.3177847</t>
  </si>
  <si>
    <t>http://dx.doi.org/10.1109/LRA.2022.3177847</t>
  </si>
  <si>
    <t>WOS:000805772800002</t>
  </si>
  <si>
    <t>Ren, SH; Wang, KY; Jia, YF; Yan, XB</t>
  </si>
  <si>
    <t>Ren, Shuhui; Wang, Kaiyang; Jia, Yunfang; Yan, Xiaobing</t>
  </si>
  <si>
    <t>Ion Migration-Modulated Flexible MXene Synapse for Biomimetic Multimode Afferent Nervous System: Material and Motion Cognition</t>
  </si>
  <si>
    <t>afferent nervous systems; biomimetic cognition; ionic conductive elastomers; multimode perception; MXene synapses</t>
  </si>
  <si>
    <t>MEMRISTOR; SENSOR; SPONGE</t>
  </si>
  <si>
    <t>The biomimetic afferent nervous system (ANS) is significant for transporting external stimuli into intelligent robots; however, it is still far from bionics due to traditional multisensor and single-cognition strategies. Herein, a flexible biomimetic ANS with multimode fuzzy perception and brain-like cognition is developed, by fusing the ion migration-modulated MXene synapse and machine learning (ML). First of all, the elementary perceptual ability to mimic biological neuroreceptors is demonstrated. Motion artifact in the ionic conductive elastomer (ICE) current is eliminated. Furthermore, the multimode perception and brain-like cognition are accomplished by synaptic currents (SCs) and nine ML algorithms. Finally, the cognitions of materials, gestures, and motions are conducted by distributing the ANS devices across body joints, and with the optimal ML method, the accuracies can reach 80%, 100%, and 90%, respectively. This synapse-based ANS may provide a new idea for developing next-generation neuromorphic intelligent robots.</t>
  </si>
  <si>
    <t>[Ren, Shuhui; Wang, Kaiyang; Jia, Yunfang] Nankai Univ, Coll Elect Informat &amp; Opt Engn, Tianjin 300071, Peoples R China; [Yan, Xiaobing] Hebei Univ, Coll Electron &amp; Informat Engn, Key Lab Brain Neuromorph Devices &amp; Syst Hebei Pro, Baoding 071002, Peoples R China</t>
  </si>
  <si>
    <t>Nankai University; Hebei University</t>
  </si>
  <si>
    <t>Jia, YF (通讯作者)，Nankai Univ, Coll Elect Informat &amp; Opt Engn, Tianjin 300071, Peoples R China.; Yan, XB (通讯作者)，Hebei Univ, Coll Electron &amp; Informat Engn, Key Lab Brain Neuromorph Devices &amp; Syst Hebei Pro, Baoding 071002, Peoples R China.</t>
  </si>
  <si>
    <t>jiayf@nankai.edu.cn; yanxiaobing@ime.ac.cn</t>
  </si>
  <si>
    <t>Jia, Yunfang/0000-0002-2093-2118; Wang, Kaiyang/0009-0002-6586-6182</t>
  </si>
  <si>
    <t>National Natural Science Foundation of China [61771260, 62271269]; National Key R &amp; D Plan "Nano Frontier" Key Special Project [2021YFA1200502]; Cultivation Projects of National Major R D Project [92164109]</t>
  </si>
  <si>
    <t>National Natural Science Foundation of China(National Natural Science Foundation of China (NSFC)); National Key R &amp; D Plan "Nano Frontier" Key Special Project; Cultivation Projects of National Major R D Project</t>
  </si>
  <si>
    <t>S.R. and K.W. contributed equally to this work. This work was supported by the National Natural Science Foundation of China (grant no. 61771260 and grant no. 62271269), National Key R &amp; D Plan "Nano Frontier" Key Special Project (grant no. 2021YFA1200502), and Cultivation Projects of National Major R &amp; D Project (grant no. 92164109).</t>
  </si>
  <si>
    <t>Cao ZJ, 2022, ADV ENERGY MATER, V12, DOI 10.1002/aenm.202201189; Chang CF, 2017, SMALL, V13, DOI 10.1002/smll.201603116; Chen LB, 2021, NANO ENERGY, V82, DOI 10.1016/j.nanoen.2020.105680; Chen ZJ, 2022, ACS NANO, V16, P19155, DOI 10.1021/acsnano.2c08328; Chun S, 2021, NAT ELECTRON, V4, P429, DOI 10.1038/s41928-021-00585-x; Feng CR, 2021, ENGINEERING-PRC, V7, P581, DOI 10.1016/j.eng.2021.02.014; Guo XH, 2022, SMALL, V18, DOI 10.1002/smll.202203044; Jia MM, 2022, SCI BULL, V67, P803, DOI 10.1016/j.scib.2021.12.014; Jiang CP, 2022, ADV SCI, V9, DOI 10.1002/advs.202106124; Kim D, 2019, ACS NANO, V13, P13818, DOI 10.1021/acsnano.9b04088; Kim K, 2021, ADV SCI, V8, DOI 10.1002/advs.202002362; Kim S, 2022, NAT COMMUN, V13, DOI 10.1038/s41467-022-34448-6; Kim Y, 2018, SCIENCE, V360, P998, DOI 10.1126/science.aao0098; Lee K, 2020, ADV SCI, V7, DOI 10.1002/advs.202001662; Lee Y, 2023, NAT BIOMED ENG, V7, DOI 10.1038/s41551-022-00918-x; Li N, 2022, NANO ENERGY, V96, DOI 10.1016/j.nanoen.2022.107063; Liu L, 2022, ACS NANO, V16, P2282, DOI 10.1021/acsnano.1c08482; Liu QH, 2022, NANO ENERGY, V102, DOI 10.1016/j.nanoen.2022.107686; Mo WA, 2023, ADV ELECTRON MATER, V9, DOI 10.1002/aelm.202200733; Niu HS, 2022, ADV MATER, V34, DOI 10.1002/adma.202202622; Parameswaran C, 2018, J MATER CHEM C, V6, P5473, DOI 10.1039/c8tc00972d; Pei YF, 2021, ACS NANO, V15, P17319, DOI 10.1021/acsnano.1c04676; Qu XC, 2022, SCI ADV, V8, DOI 10.1126/sciadv.abq2521; Sinchai S, 2018, IEEE T BIOMED CIRC S, V12, P904, DOI 10.1109/TBCAS.2018.2829708; Song SQ, 2022, NANO ENERGY, V100, DOI 10.1016/j.nanoen.2022.107513; Sun FQ, 2022, NPJ FLEX ELECTRON, V6, DOI 10.1038/s41528-022-00202-7; Sun SB, 2020, J MATER CHEM C, V8, P2074, DOI 10.1039/c9tc04537f; Tan HW, 2020, NAT COMMUN, V11, DOI 10.1038/s41467-020-15105-2; Tan S, 2022, NATURE, V605, P268, DOI 10.1038/s41586-022-04604-5; Tang XW, 2021, ADV FUNCT MATER, V31, DOI 10.1002/adfm.202010897; Wan CJ, 2018, ADV MATER, V30, DOI 10.1002/adma.201801291; Wan HC, 2021, ACS NANO, V15, P14587, DOI 10.1021/acsnano.1c04298; Wan HC, 2020, ACS NANO, V14, P10402, DOI 10.1021/acsnano.0c04259; Wang KY, 2022, NANO ENERGY, V100, DOI 10.1016/j.nanoen.2022.107486; Wang KY, 2021, ADV FUNCT MATER, V31, DOI 10.1002/adfm.202104304; Wang KY, 2021, NANO ENERGY, V79, DOI 10.1016/j.nanoen.2020.105453; Wang M, 2021, ADV MATER, V33, DOI 10.1002/adma.202003014; Wang TY, 2022, NAT COMMUN, V13, DOI 10.1038/s41467-022-35160-1; Wang YR, 2022, ACS NANO, V16, P8283, DOI 10.1021/acsnano.2c02089; Wei XL, 2022, ADV MATER, V34, DOI 10.1002/adma.202203073; Yan XB, 2019, SMALL, V15, DOI 10.1002/smll.201900107; Yang JQ, 2020, ADV MATER, V32, DOI 10.1002/adma.202003610; Yu RJ, 2022, NANO ENERGY, V99, DOI 10.1016/j.nanoen.2022.107418; Yuan YB, 2016, ACCOUNTS CHEM RES, V49, P286, DOI 10.1021/acs.accounts.5b00420; Zhang C., 2022, Adv. Electron. Mater, V9, P2200733; Zhang S, 2022, NANO ENERGY, V91, DOI 10.1016/j.nanoen.2021.106660; Zhang XH, 2022, MATTER-US, V5, P3023, DOI 10.1016/j.matt.2022.06.009; Zhang XM, 2020, NAT COMMUN, V11, DOI 10.1038/s41467-019-13827-6; Zhao YP, 2022, NAT MATER, V21, P1396, DOI 10.1038/s41563-022-01390-3; Zhou YH, 2022, NANO ENERGY, V104, DOI 10.1016/j.nanoen.2022.107970; Zhu JX, 2022, ADV MATER, V34, DOI 10.1002/adma.202200481</t>
  </si>
  <si>
    <t>2300402</t>
  </si>
  <si>
    <t>10.1002/aisy.202300402</t>
  </si>
  <si>
    <t>http://dx.doi.org/10.1002/aisy.202300402</t>
  </si>
  <si>
    <t>WOS:001153837600010</t>
  </si>
  <si>
    <t>Cheng, M; Fan, SW; Yang, DP; Jiang, L</t>
  </si>
  <si>
    <t>Cheng, Ming; Fan, Shaowei; Yang, Dapeng; Jiang, Li</t>
  </si>
  <si>
    <t>Design of an Underactuated Finger Based on a Novel Nine-Bar Mechanism</t>
  </si>
  <si>
    <t>bio-inspired design; compliant mechanisms; mechanism design; prosthetics; robot design</t>
  </si>
  <si>
    <t>GEOMETRIC DESIGN; HAND; GENERATION; ROBOT</t>
  </si>
  <si>
    <t>Elastic elements are commonly adopted to realize underactuation in the design of human-friendly prosthetic hands. The stiffness of these elastic elements, which is a key factor affecting the grasp performance of the underactuated finger, has not well addressed when considering both the stability and adaptability. In this study, an adaptive anthropomorphic finger that adopted a novel nine-bar mechanism is proposed. This nine-bar mechanism is integrated through a coupled four-bar mechanism and an adaptive seven-bar mechanism. The developed finger based on the nine-bar mechanism is able to improve the grasp stability in the global workspace under an extremely small spring stiffness. A quantitative analysis of the grasp stability was carried out. Comparative experiments on the grasps using the finger with/without adaptability were also performed. The results validated that our finger has a good stability when grasping the objects of different sizes.</t>
  </si>
  <si>
    <t>[Cheng, Ming; Fan, Shaowei; Yang, Dapeng; Jiang, Li] Harbin Inst Technol, State Key Lab Robot &amp; Syst, Harbin 150080, Peoples R China</t>
  </si>
  <si>
    <t>mingcheng@hit.edu.cn; fansw@hit.edu.cn; yangdapeng@hit.edu.cn; jiangli01@hit.edu.cn</t>
  </si>
  <si>
    <t>Cheng, Ming/CAF-7718-2022; Yang, Dapeng/LEQ-4871-2024</t>
  </si>
  <si>
    <t>Cheng, Ming/0000-0002-7067-5666; Yang, Dapeng/0000-0003-2884-3854</t>
  </si>
  <si>
    <t>National Key R&amp;D Program of China [2018YFB1307201]; National Natural Science Foundation of China [U1813209]</t>
  </si>
  <si>
    <t>This work is supported by the National Key R&amp;D Program of China (No. 2018YFB1307201) and the National Natural Science Foundation of China (No. U1813209).</t>
  </si>
  <si>
    <t>Abyaneh S., 2013, ASME INT DES ENG TEC, P1; Belter JT, 2013, J REHABIL RES DEV, V50, P599, DOI 10.1682/JRRD.2011.10.0188; Belzile B, 2017, J MECH ROBOT, V9, DOI 10.1115/1.4037113; Beschi M, 2017, ROBOT CIM-INT MANUF, V46, P38, DOI 10.1016/j.rcim.2016.11.005; Birglen L, 2006, J MECH DESIGN, V128, P356, DOI 10.1115/1.2159029; Birglen L, 2003, IEEE INT CONF ROBOT, P1139; Birglen L, 2004, IEEE T ROBOTIC AUTOM, V20, P211, DOI 10.1109/TRA.2004.824641; Birglen L., 2007, Underactuated robotic hands, V40; Birglen L, 2006, INT J ROBOT RES, V25, P1033, DOI 10.1177/0278364906068942; Birglen L, 2006, MECH MACH THEORY, V41, P807, DOI 10.1016/j.mechmachtheory.2005.10.004; Birglen L, 2009, J MECH ROBOT, V1, DOI 10.1115/1.3046139; Carey SL, 2015, J REHABIL RES DEV, V52, P247, DOI 10.1682/JRRD.2014.08.0192; Carrozza MC, 2006, BIOL CYBERN, V95, P629, DOI 10.1007/s00422-006-0124-2; Catalano MG, 2014, INT J ROBOT RES, V33, P768, DOI 10.1177/0278364913518998; Chen WB, 2015, IEEE-ASME T MECH, V20, P1249, DOI 10.1109/TMECH.2014.2329006; Chen WR, 2018, ROBOT CIM-INT MANUF, V49, P436, DOI 10.1016/j.rcim.2017.08.004; Cheng M, 2017, IEEE ASME INT C ADV, P1035, DOI 10.1109/AIM.2017.8014155; Cipriani C, 2010, ROBOTICA, V28, P919, DOI 10.1017/S0263574709990750; Cui J, 2018, ROBOT AUTON SYST, V102, P1, DOI 10.1016/j.robot.2018.01.001; Deshpande AD, 2013, IEEE-ASME T MECH, V18, P238, DOI 10.1109/TMECH.2011.2166801; Diftler MA, 2011, IEEE INT CONF ROBOT, P2178; Dong HX, 2018, ROBOT CIM-INT MANUF, V50, P80, DOI 10.1016/j.rcim.2017.09.012; Grioli G, 2012, IEEE INT C INT ROBOT, P1251, DOI 10.1109/IROS.2012.6385881; Hirano D, 2013, 2013 IEEE/SICE INTERNATIONAL SYMPOSIUM ON SYSTEM INTEGRATION (SII), P436, DOI 10.1109/SII.2013.6776675; Jiang L, 2018, J BIONIC ENG, V15, P69, DOI 10.1007/s42235-017-0005-5; Johannes MS, 2011, J HOPKINS APL TECH D, V30, P207; Kragten GA, 2011, MECH MACH THEORY, V46, P1121, DOI 10.1016/j.mechmachtheory.2011.03.004; Krausz NE, 2016, IEEE T NEUR SYS REH, V24, P562, DOI 10.1109/TNSRE.2015.2440177; Laliberte T, 1998, MECH MACH THEORY, V33, P39, DOI 10.1016/S0094-114X(97)00020-7; LEE JT, 1995, IEEE COMPUT GRAPH, V15, P77, DOI 10.1109/38.403831; Li GX, 2014, J MECH ROBOT, V6, DOI 10.1115/1.4027704; Liang DY, 2018, J INTELL ROBOT SYST, V90, P3, DOI 10.1007/s10846-017-0644-0; LiCheng W, 2009, MECH MACH THEORY, V44, P336, DOI 10.1016/j.mechmachtheory.2008.03.011; Liu H, 2008, 2008 IEEE/RSJ INTERNATIONAL CONFERENCE ON ROBOTS AND INTELLIGENT SYSTEMS, VOLS 1-3, CONFERENCE PROCEEDINGS, P3692, DOI 10.1109/IROS.2008.4650624; Liu H, 2014, IND ROBOT, V41, P381, DOI 10.1108/IR-11-2013-417; Ma RR, 2014, J MECH ROBOT, V6, DOI 10.1115/1.4025620; Ma RR, 2013, IEEE INT CONF ROBOT, P2737, DOI 10.1109/ICRA.2013.6630954; Martin J, 2014, INT J ROBOT RES, V33, P783, DOI 10.1177/0278364913511677; Melchiorri C, 2013, IEEE ROBOT AUTOM MAG, V20, P72, DOI 10.1109/MRA.2012.2225471; Palli G, 2012, SPRINGER TRAC ADV RO, V80, P173; Pedemonte N, 2016, J MECH ROBOT, V8, DOI 10.1115/1.4031167; Peerdeman B, 2014, MECH MACH THEORY, V78, P307, DOI 10.1016/j.mechmachtheory.2014.03.018; Pons JL, 2004, AUTON ROBOT, V16, P143, DOI 10.1023/B:AURO.0000016862.38337.f1; Quigley M, 2014, INT J ROBOT RES, V33, P706, DOI 10.1177/0278364913515032; Rossi C, 2014, INT J ADV ROBOT SYST, V11, DOI 10.5772/57419; Varol HA, 2014, SPRINGER TRAC ADV RO, V95, P431, DOI 10.1007/978-3-319-03017-3_20; Wang XQ, 2010, IEEE INT C INT ROBOT, P5880, DOI 10.1109/IROS.2010.5651172; Xiong CH, 2016, IEEE T ROBOT, V32, P652, DOI 10.1109/TRO.2016.2558193; Xu K, 2014, ADV ROBOTICS, V28, P1459, DOI 10.1080/01691864.2014.958534; Xu Z, 2016, IEEE INT CONF ROBOT, P3485, DOI 10.1109/ICRA.2016.7487528; Zeng B, 2017, IND ROBOT, V44, P104, DOI 10.1108/IR-04-2016-0115; Zhang WZ, 2013, INT J HUM ROBOT, V10, DOI 10.1142/S0219843613300018</t>
  </si>
  <si>
    <t>065001</t>
  </si>
  <si>
    <t>10.1115/1.4047730</t>
  </si>
  <si>
    <t>http://dx.doi.org/10.1115/1.4047730</t>
  </si>
  <si>
    <t>WOS:000591902300002</t>
  </si>
  <si>
    <t>Ma, YZ; Wu, QX; Qiu, ZH; Fang, YC; Sun, N</t>
  </si>
  <si>
    <t>Ma, Yize; Wu, Qingxiang; Qiu, Zehao; Fang, Yongchun; Sun, Ning</t>
  </si>
  <si>
    <t>Modeling and precise tracking control of spatial bending pneumatic soft actuators</t>
  </si>
  <si>
    <t>Spatial bending; Hysteresis compensation; Prandtl-Ishlinskii modeling; Adaptive feedback control</t>
  </si>
  <si>
    <t>In recent years, a variety of pneumatic soft actuators (PSAs) have been proposed due to the development of soft robots in biomimetic robots, medical devices, etc. At the same time, the modeling and control of PSAs remains an open question. In this paper, a spatial bending pneumatic soft actuator (SBPSA) modeling method based on the Prandtl-Ishlinskii (PI) model is proposed, and the inverse model is designed to compensate for hysteresis nonlinearity. Furthermore, an adaptive feedback controller combined with a hysteresis compensator is proposed for the precise control and tracking of SBPSAs. Finally, an experimental platform is built, and experimental results demonstrate the effectiveness of the proposed method for precise tracking. (c) 2024 The Author(s). Published by Elsevier B.V. on behalf of Shandong University. This is an open access article under the CC BY-NC-ND license (http://creativecommons.org/licenses/by-nc-nd/4.0/).</t>
  </si>
  <si>
    <t>[Ma, Yize; Wu, Qingxiang; Qiu, Zehao; Fang, Yongchun; Sun, Ning] Nankai Univ, Inst Robot &amp; Automat Informat Syst IRAIS, Coll Artificial Intelligence, Tianjin 300350, Peoples R China; Nankai Univ, Inst Intelligence Technol &amp; Robot Syst, Shenzhen Res Inst, Shenzhen 518083, Peoples R China</t>
  </si>
  <si>
    <t>Wu, QX (通讯作者)，Nankai Univ, Inst Robot &amp; Automat Informat Syst IRAIS, Coll Artificial Intelligence, Tianjin 300350, Peoples R China.</t>
  </si>
  <si>
    <t>wuqx@nankai.edu.cn</t>
  </si>
  <si>
    <t>wu, qingxiang/CAH-8592-2022</t>
  </si>
  <si>
    <t>Wu, Qingxiang/0000-0002-8810-399X</t>
  </si>
  <si>
    <t>National Natural Sci-ence Foundation of China [52205019, 62373198]; Fundamental Research Funds for the Central Universities [078-63243157]</t>
  </si>
  <si>
    <t>National Natural Sci-ence Foundation of China(National Natural Science Foundation of China (NSFC)); Fundamental Research Funds for the Central Universities(Fundamental Research Funds for the Central Universities)</t>
  </si>
  <si>
    <t>This work was supported in part by the National Natural Sci-ence Foundation of China (52205019 and 62373198) , and in part by the Fundamental Research Funds for the Central Universities (078-63243157) .</t>
  </si>
  <si>
    <t>Campisano F, 2021, INT J ROBOT RES, V40, P923, DOI 10.1177/0278364921997167; Feng Y., 2021, 32 2021 INT S MICR H, P1; Grace D, 2022, IEEE SOUTHEASTCON, P81, DOI 10.1109/SoutheastCon48659.2022.9764135; Huang P, 2022, IEEE T IND ELECTRON, V69, P1819, DOI 10.1109/TIE.2021.3063976; Hyatt P, 2019, FRONT ROBOT AI, V6, DOI 10.3389/frobt.2019.00022; Ibrahim S, 2019, 2019 2ND IEEE INTERNATIONAL CONFERENCE ON SOFT ROBOTICS (ROBOSOFT 2019), P434, DOI [10.1109/robosoft.2019.8722737, 10.1109/ROBOSOFT.2019.8722737]; Liang DK, 2022, IEEE T IND ELECTRON, V69, P7295, DOI 10.1109/TIE.2021.3095788; Luo C, 2019, IEEE ACCESS, V7, P97604, DOI 10.1109/ACCESS.2019.2927354; Nie SL, 2020, IEEE ACCESS, V8, P191447, DOI 10.1109/ACCESS.2020.3032179; Peng YD, 2021, INT SOL ST SEN ACT M, P10, DOI [10.1109/Transducers50396.2021.9495454, 10.1109/TRANSDUCERS50396.2021.9495454]; Polygerinos P, 2013, IEEE INT C INT ROBOT, P1512, DOI 10.1109/IROS.2013.6696549; Qiu Z., 2023, 2023 42 CHIN CONTR C, P1; Salem MEM, 2018, 2018 INTERNATIONAL CONFERENCE ON CONTROL AND ROBOTS (ICCR), P6, DOI 10.1109/ICCR.2018.8534483; Shi L, 2022, IEEE INT CON AUTO SC, P1946, DOI 10.1109/CASE49997.2022.9926464; Sun N, 2020, IEEE T IND INFORM, V16, P969, DOI 10.1109/TII.2019.2923715; Sun ZY, 2017, IEEE T IND ELECTRON, V64, P5513, DOI 10.1109/TIE.2017.2677300; Wang Q, 2008, J CHEM PHYS, V129, DOI [10.1063/1.3001925, 10.1063/1.3023034]; Wu MX, 2022, ADV MATER TECHNOL-US, V7, DOI 10.1002/admt.202200536; Xu F, 2021, IEEE ROBOT AUTOM LET, V6, P4281, DOI 10.1109/LRA.2021.3067285; Xu FY, 2024, IEEE T INSTRUM MEAS, V73, DOI 10.1109/TIM.2024.3370774; Yang T, 2022, IEEE T IND INFORM, V18, P1770, DOI 10.1109/TII.2021.3089143; Zheng G, 2019, IEEE INT CONF ROBOT, P7395, DOI [10.1109/icra.2019.8794370, 10.1109/ICRA.2019.8794370]</t>
  </si>
  <si>
    <t>100192</t>
  </si>
  <si>
    <t>10.1016/j.birob.2024.100192</t>
  </si>
  <si>
    <t>http://dx.doi.org/10.1016/j.birob.2024.100192</t>
  </si>
  <si>
    <t>M9O3O</t>
  </si>
  <si>
    <t>WOS:001360746400001</t>
  </si>
  <si>
    <t>Li, CS; Gu, XY; Xiao, X; Lim, CM; Ren, HL</t>
  </si>
  <si>
    <t>Li, Changsheng; Gu, Xiaoyi; Xiao, Xiao; Lim, Chwee Ming; Ren, Hongliang</t>
  </si>
  <si>
    <t>Compliant and Flexible Robotic System with Parallel Continuum Mechanism for Transoral Surgery: A Pilot Cadaveric Study</t>
  </si>
  <si>
    <t>surgical robotics; flexible parallel mechanism; continuum robot; transoral robotic surgery; cadaveric study</t>
  </si>
  <si>
    <t>DESIGN; OROPHARYNX; OUTCOMES</t>
  </si>
  <si>
    <t>As one of the minimally invasive surgeries (MIS), transoral robotic surgery (TORS) contributes to excellent oncological and functional outcomes. This paper introduces a compliant and flexible robotic system for transoral surgery, consisting of an execution part with flexible parallel mechanisms and a positioning part with a continuum structure. A pilot cadaveric study that mimics the procedure of the TORS using an intact cadaveric human head was conducted to evaluate the feasibility and efficiency of this robotic system. Both the initial setup time and the time cost by the robot to safely access the deep surgical area in the upper aerodigestive tract are shortened due to the enlarged workspace, compact structure, and increased flexibility. The proposed surgical robotic system is preliminarily demonstrated to be feasible for TORS, especially for the in-depth surgical sites in the upper aerodigestive tract.</t>
  </si>
  <si>
    <t>[Li, Changsheng] Beijing Inst Technol, Sch Mechatron Engn, Beijing 100081, Peoples R China; [Li, Changsheng; Gu, Xiaoyi; Xiao, Xiao; Ren, Hongliang] Natl Univ Singapore, Dept Biomed Engn, Singapore 129793, Singapore; [Gu, Xiaoyi] Suzhou Actors Medtech Co Ltd, Suzhou 215123, Peoples R China; [Xiao, Xiao] Southern Univ Sci &amp; Technol, Dept Elect &amp; Elect Engn, Shenzhen 518055, Peoples R China; [Lim, Chwee Ming] Singapore Gen Hosp, Dept Otolaryngol Head &amp; Neck Surg, Singapore 169608, Singapore; [Lim, Chwee Ming] Duke NUS Grad Med Sch, Singapore 169857, Singapore; [Ren, Hongliang] Chinese Univ Hong Kong, Dept Elect Engn, Hong Kong 999077, Peoples R China; [Ren, Hongliang] Chinese Univ Hong Kong, Shun Hing Inst Adv Engn, Hong Kong 999077, Peoples R China</t>
  </si>
  <si>
    <t>Beijing Institute of Technology; National University of Singapore; Southern University of Science &amp; Technology; Singapore General Hospital; National University of Singapore; Chinese University of Hong Kong; Chinese University of Hong Kong</t>
  </si>
  <si>
    <t>Ren, HL (通讯作者)，Natl Univ Singapore, Dept Biomed Engn, Singapore 129793, Singapore.; Ren, HL (通讯作者)，Chinese Univ Hong Kong, Dept Elect Engn, Hong Kong 999077, Peoples R China.; Ren, HL (通讯作者)，Chinese Univ Hong Kong, Shun Hing Inst Adv Engn, Hong Kong 999077, Peoples R China.</t>
  </si>
  <si>
    <t>Lim, Thiam/B-5323-2011; Xiao, Xiao/AAK-2031-2020; Li, Changsheng/G-9890-2015; Ren, Hongliang/N-9194-2017</t>
  </si>
  <si>
    <t>Lim, Chwee Ming/0000-0001-9528-4365; Ren, Hongliang/0000-0002-6488-1551</t>
  </si>
  <si>
    <t>Berthet-Rayne P, 2018, ANN BIOMED ENG, V46, P1663, DOI 10.1007/s10439-018-2066-y; Black CB, 2018, IEEE T ROBOT, V34, P29, DOI 10.1109/TRO.2017.2753829; Chan JYK, 2017, EUR ARCH OTO-RHINO-L, V274, P3993, DOI 10.1007/s00405-017-4729-y; Chauhan M, 2019, J MED DEVICES, V13, DOI 10.1115/1.4043017; Chia SH, 2013, OTOLARYNG HEAD NECK, V149, P885, DOI 10.1177/0194599813503446; Daniel MM, 2007, CLINICS, V62, P5, DOI 10.1590/S1807-59322007000100002; Gafford JB, 2020, ANN BIOMED ENG, V48, P181, DOI 10.1007/s10439-019-02325-x; Gu XY, 2019, ANN BIOMED ENG, V47, P1329, DOI 10.1007/s10439-019-02241-0; Haus BM, 2003, LARYNGOSCOPE, V113, P1139, DOI 10.1097/00005537-200307000-00008; Hong MB, 2014, IEEE-ASME T MECH, V19, P500, DOI 10.1109/TMECH.2013.2245143; Hwang MH, 2019, IEEE-ASME T MECH, V24, P2193, DOI 10.1109/TMECH.2019.2932378; Johnson PJ, 2013, LARYNGOSCOPE, V123, P1168, DOI 10.1002/lary.23512; Li CS, 2020, IEEE-ASME T MECH, V25, P1, DOI 10.1109/TMECH.2019.2945525; Li CS, 2019, IEEE T IND INFORM, V15, P1678, DOI 10.1109/TII.2018.2856108; Li CS, 2018, ANN BIOMED ENG, V46, P1465, DOI 10.1007/s10439-018-2037-3; Li CS, 2017, IEEE-ASME T MECH, V22, P2757, DOI 10.1109/TMECH.2017.2765081; Mandapathil M, 2015, INT J SURG CASE REP, V10, P173, DOI 10.1016/j.ijscr.2015.03.030; McLeod Ian K, 2005, Ear Nose Throat J, V84, P170; Moore EJ, 2012, CLIN ANAT, V25, P135, DOI 10.1002/ca.22008; More YI, 2013, JAMA OTOLARYNGOL, V139, P43, DOI 10.1001/jamaoto.2013.1074; Nakadate R, 2020, CYBORG BIONIC SYST, V2020, DOI 10.34133/2020/8378025; O'Malley BW, 2006, LARYNGOSCOPE, V116, P1465, DOI 10.1097/01.mlg.0000227184.90514.1a; Ohuchida K, 2020, CYBORG BIONIC SYST, V2020, DOI 10.34133/2020/9724807; Olsen SM, 2013, ENT-EAR NOSE THROAT, V92, P76, DOI 10.1177/014556131309200211; Park YM, 2013, BRIT J ORAL MAX SURG, V51, P408, DOI 10.1016/j.bjoms.2012.08.015; Poon H, 2018, ORAL ONCOL, V87, P82, DOI 10.1016/j.oraloncology.2018.10.020; Ren H., 2020, Handbook of Robotic and Image-Guided Surgery, P693; Ren Hongliang, 2013, Critical Reviews in Biomedical Engineering, V41, P365; Rivera-Serrano CM, 2012, LARYNGOSCOPE, V122, P1067, DOI 10.1002/lary.23237; Simaan N, 2009, INT J ROBOT RES, V28, P1134, DOI 10.1177/0278364908104278; Tay G, 2018, INT J MED ROBOT COMP, V14, DOI 10.1002/rcs.1930; Weinstein GS, 2007, ANN OTO RHINOL LARYN, V116, P19, DOI 10.1177/000348940711600104; Zhang RT, 2023, ROBOTICA, V41, P1055, DOI 10.1017/S0263574722001345; Zheng L., 2016, FUTURE UNIPORTAL VID</t>
  </si>
  <si>
    <t>135</t>
  </si>
  <si>
    <t>10.3390/robotics11060135</t>
  </si>
  <si>
    <t>http://dx.doi.org/10.3390/robotics11060135</t>
  </si>
  <si>
    <t>7H0TR</t>
  </si>
  <si>
    <t>WOS:000902924900001</t>
  </si>
  <si>
    <t>Guo, YJ; Zhang, MW; Dong, H; Zhao, MG</t>
  </si>
  <si>
    <t>Guo, Yijie; Zhang, Mingwei; Dong, Hao; Zhao, Mingguo</t>
  </si>
  <si>
    <t>Fast Online Planning for Bipedal Locomotion via Centroidal Model Predictive Gait Synthesis</t>
  </si>
  <si>
    <t>Humanoid and bipedal locomotion; whole-body motion planning and control; legged robots</t>
  </si>
  <si>
    <t>WALKING; DYNAMICS; MPC</t>
  </si>
  <si>
    <t>The planning of whole-body motion and step time for bipedal locomotion is constructed as a model predictive control (MPC) problem, in which a sequence of optimization problems needs to be solved online. While directly solving these problems is extremely time-consuming, we propose a predictive gait synthesizer to offer immediate solutions. Based on the full-dimensional model, a library of gaits with different speeds and periods is first constructed offline. Then the proposed gait synthesizer generates real-time gaits at 1 kHz by synthesizing the gait library based on the online prediction of centroidal dynamics. We prove that the constructed MPC problem can ensure the uniform ultimate boundedness (UUB) of the CoM states and show that our proposed gait synthesizer can provide feasible solutions to the MPC optimization problems. Simulation and experimental results on a bipedal robot with 8 degrees of freedom (DoF) are provided to show the performance and robustness of this approach.</t>
  </si>
  <si>
    <t>[Guo, Yijie; Zhang, Mingwei; Dong, Hao] Beijing Res Inst UBTECH Robot, Beijing 100192, Peoples R China; [Zhao, Mingguo] Tsinghua Univ, Dept Automat, Beijing 100084, Peoples R China; [Zhao, Mingguo] Tsinghua Univ, Beijing Innovat Ctr Future Chips, Beijing 100084, Peoples R China</t>
  </si>
  <si>
    <t>Zhao, MG (通讯作者)，Tsinghua Univ, Dept Automat, Beijing 100084, Peoples R China.; Zhao, MG (通讯作者)，Tsinghua Univ, Beijing Innovat Ctr Future Chips, Beijing 100084, Peoples R China.</t>
  </si>
  <si>
    <t>fugo.guo@ubtrobot.com; zmwbupt05@163.com; donghao00@hotmail.com; mgzhao@mail.tsinghua.edu.cn</t>
  </si>
  <si>
    <t>Dong, Hao/AAH-5581-2021</t>
  </si>
  <si>
    <t>Guo, Yijie/0000-0001-7333-3736; Zhao, Mingguo/0000-0001-9694-6957</t>
  </si>
  <si>
    <t>UBTECH Robotics; Robotic Control Lab in Tsinghua University</t>
  </si>
  <si>
    <t>This work was supported by UBTECH Robotics and the Robotic Control Lab in Tsinghua University.</t>
  </si>
  <si>
    <t>Apgar T, 2018, ROBOTICS: SCIENCE AND SYSTEMS XIV; Da XY, 2016, IEEE ACCESS, V4, P3469, DOI 10.1109/ACCESS.2016.2582731; Dafarra S, 2020, IEEE INT CONF ROBOT, P1511, DOI [10.1109/ICRA40945.2020.9196801, 10.1109/icra40945.2020.9196801]; Dai HK, 2014, IEEE-RAS INT C HUMAN, P295, DOI 10.1109/HUMANOIDS.2014.7041375; Daneshmand E, 2021, IEEE ROBOT AUTOM LET, V6, P2349, DOI 10.1109/LRA.2021.3061381; Englsberger J, 2015, IEEE T ROBOT, V31, P355, DOI 10.1109/TRO.2015.2405592; Feng S., 2016, Ph.D. dissertation; Fernbach P, 2020, IEEE T ROBOT, V36, P676, DOI 10.1109/TRO.2020.2964787; Gong YK, 2019, P AMER CONTR CONF, P4559, DOI 10.23919/acc.2019.8814833; Hereid A, 2019, IEEE INT C INT ROBOT, P4722, DOI [10.1109/IROS40897.2019.8968056, 10.1109/iros40897.2019.8968056]; Hereid A, 2017, IEEE INT C INT ROBOT, P719, DOI 10.1109/IROS.2017.8202230; Kajita S, 2014, SPRINGER TRAC ADV RO, V101; Khadiv M, 2020, IEEE T ROBOT, V36, P629, DOI 10.1109/TRO.2020.2982584; Koolen T, 2016, IEEE-RAS INT C HUMAN, P8, DOI 10.1109/HUMANOIDS.2016.7803247; Koolen T, 2012, INT J ROBOT RES, V31, P1094, DOI 10.1177/0278364912452673; Murali V, 2019, IEEE DECIS CONTR P, P6295, DOI 10.1109/CDC40024.2019.9029348; Posa M, 2016, IEEE INT CONF ROBOT, P1366, DOI 10.1109/ICRA.2016.7487270; Powell MJ, 2013, IEEE INT CONF ROBOT, P4803, DOI 10.1109/ICRA.2013.6631262; RAIBERT MH, 1986, COMMUN ACM, V29, P499, DOI 10.1145/5948.5950; Rezazadeh S., 2015, P ASME DYN SYST CONT; Scianca N, 2020, IEEE T ROBOT, V36, P1171, DOI 10.1109/TRO.2019.2958483; Smaldone FM, 2021, IEEE ROBOT AUTOM LET, V6, P1582, DOI 10.1109/LRA.2021.3059627; Wang HT, 2017, 2017 IEEE INTERNATIONAL CONFERENCE ON ROBOTICS AND BIOMIMETICS (IEEE ROBIO 2017), P1787, DOI 10.1109/ROBIO.2017.8324677; Westervelt E.R., 2018, FEEDBACK CONTROL DYN, DOI DOI 10.1201/9781420053739; Westervelt ER, 2003, IEEE T AUTOMAT CONTR, V48, P308, DOI 10.1109/TAC.2002.808489; Xiong XB, 2019, IEEE INT C INT ROBOT, P4644, DOI [10.1109/IROS40897.2019.8968162, 10.1109/iros40897.2019.8968162]</t>
  </si>
  <si>
    <t>10.1109/LRA.2021.3092268</t>
  </si>
  <si>
    <t>http://dx.doi.org/10.1109/LRA.2021.3092268</t>
  </si>
  <si>
    <t>WOS:000675205800020</t>
  </si>
  <si>
    <t>Zhao, JZ; Wang, SZ; Jiang, AB; Xiao, J; Wang, B</t>
  </si>
  <si>
    <t>Zhao, Jinzhi; Wang, Shizhao; Jiang, Aibing; Xiao, Jin; Wang, Bin</t>
  </si>
  <si>
    <t>TRAJECTORY PLANNING OF 6-DOF MANIPULATOR BASED ON GAUSSIAN PROCESS REGRESSION METHOD</t>
  </si>
  <si>
    <t>GPR algorithm; trajectory planning; 6-DOF manipulator</t>
  </si>
  <si>
    <t>ROBOT; GENERATION; ALGORITHMS; VALIDATION</t>
  </si>
  <si>
    <t>The key technology of 6 degrees of freedom (6-DOF) manipulator trajectory planning is to design a set of robot arm trajectory planning algorithms. The trajectory planning algorithm designed in this article can calculate the expected trajectory of the 6-DOF manipulator end-effector. A curve interpolation trajectory planning algorithm in joint space based on Gaussian process regression (GPR) is proposed. To plan the continuous path trajectory for manipulator working in a joint space, GPR is used to get the position, velocity and acceleration curve of each joint trajectory of the arm and to prove that when the algorithm achieves the goal of the arm trajectory planning in the task space, the joints can have prominent advantages in the smooth and precision. The experimental results show that the GPR curve interpolation algorithm can effectively reach the points of arbitrary distribution in the task space, and it runs smoothly and accurately.</t>
  </si>
  <si>
    <t>[Zhao, Jinzhi; Wang, Shizhao; Jiang, Aibing; Xiao, Jin] Nanjing Inst Technol, Dept Mech Engn, Nanjing, Peoples R China; [Wang, Bin] Nanjing Inst Technol, Sch Automat, Nanjing, Peoples R China</t>
  </si>
  <si>
    <t>Zhao, JZ (通讯作者)，Nanjing Inst Technol, Dept Mech Engn, Nanjing, Peoples R China.</t>
  </si>
  <si>
    <t>15195899583@163.com; 1054616929@qq.com; 674681345@qq.com; 550136400@qq.com; 707975089@qq.com</t>
  </si>
  <si>
    <t>Abbasi W., 2019, INT J ROBOT AUTOM, V34, P206; Beckers T, 2017, IFAC PAPERSONLINE, V50, P3877, DOI 10.1016/j.ifacol.2017.08.359; Boryga M, 2009, MECH MACH THEORY, V44, P1400, DOI 10.1016/j.mechmachtheory.2008.11.003; Cressie N. A. C., 2011, Statistics for Spatio-Temporal Data, DOI DOI 10.1016/0034-4257(81)90021-3; Dong H, 2019, INT J ROBOT AUTOM, V34, P331, DOI 10.2316/J.2019.206-0031; Dyllong E, 2003, ROBOTICA, V21, P475, DOI 10.1017/S0263574703005009; Erkorkmaz K, 2011, CIRP ANN-MANUF TECHN, V60, P411, DOI 10.1016/j.cirp.2011.03.023; Feragen A, 2015, PROC CVPR IEEE, P3032, DOI 10.1109/CVPR.2015.7298922; Furey TS, 2000, BIOINFORMATICS, V16, P906, DOI 10.1093/bioinformatics/16.10.906; Gao M., 2016, 5 INT C INSTR MEAS C, P1934; Gasparetto A, 2007, MECH MACH THEORY, V42, P455, DOI 10.1016/j.mechmachtheory.2006.04.002; Gasparetto A, 2012, ROBOT CIM-INT MANUF, V28, P164, DOI 10.1016/j.rcim.2011.08.003; Huang Y., 2019, INT J ROBOT AUTOM, V34, P88; Nguyen KD, 2008, INT J ADV ROBOT SYST, V5, P99; Olofsson B, 2017, MECHATRONICS, V45, P82, DOI 10.1016/j.mechatronics.2017.05.008; Rasmussen CE, 2005, ADAPT COMPUT MACH LE, P1; Rubio F, 2016, ROBOT AUTON SYST, V86, P106, DOI 10.1016/j.robot.2016.09.008; Wang L, 2018, INT J ROBOT AUTOM, V33, P161, DOI 10.2316/Journal.206.2018.2.206-5102; Yu X., 2017, DYNAMIC SYSTEMS MEAS, V139; Zeng Y., 2018, INT J ROBOT AUTOM, V33, P59</t>
  </si>
  <si>
    <t>10.2316/J.2020.206-0344</t>
  </si>
  <si>
    <t>http://dx.doi.org/10.2316/J.2020.206-0344</t>
  </si>
  <si>
    <t>WOS:000550623500005</t>
  </si>
  <si>
    <t>Xie, PW; Chen, R; Chen, S; Qin, YZ; Xiang, FB; Sun, TY; Xu, J; Wang, GJ; Su, H</t>
  </si>
  <si>
    <t>Xie, Pengwei; Chen, Rui; Chen, Siang; Qin, Yuzhe; Xiang, Fanbo; Sun, Tianyu; Xu, Jing; Wang, Guijin; Su, Hao</t>
  </si>
  <si>
    <t>Part-Guided 3D RL for Sim2Real Articulated Object Manipulation</t>
  </si>
  <si>
    <t>Deep learning in grasping and manipulation; RGB-D perception; reinforcement learning</t>
  </si>
  <si>
    <t>Manipulating unseen articulated objects through visual feedback is a critical but challenging task for real robots. Existing learning-based solutions mainly focus on visual affordance learning or other pre-trained visual models to guide manipulation policies, which face challenges for novel instances in real-world scenarios. In this letter, we propose a novel part-guided 3D RL framework, which can learn to manipulate articulated objects without demonstrations. We combine the strengths of 2D segmentation and 3D RL to improve the efficiency of RL policy training. To improve the stability of the policy on real robots, we design a Frame-consistent Uncertainty-aware Sampling (FUS) strategy to get a condensed and hierarchical 3D representation. In addition, a single versatile RL policy can be trained on multiple articulated object manipulation tasks simultaneously in simulation and shows great generalizability to novel categories and instances. Experimental results demonstrate the effectiveness of our framework in both simulation and real-world settings.</t>
  </si>
  <si>
    <t>[Xie, Pengwei; Chen, Siang; Sun, Tianyu; Wang, Guijin] Tsinghua Univ, Dept Elect Engn, Beijing 100084, Peoples R China; [Chen, Rui; Xu, Jing] Tsinghua Univ, Dept Mech Engn, Beijing 100084, Peoples R China; [Chen, Siang; Wang, Guijin] Shanghai AI Lab, Shanghai 200232, Peoples R China; [Qin, Yuzhe; Xiang, Fanbo; Su, Hao] Univ Calif San Diego, Dept Comp Sci &amp; Engn, San Diego, CA 92037 USA</t>
  </si>
  <si>
    <t>Tsinghua University; Tsinghua University; Shanghai Artificial Intelligence Laboratory; University of California System; University of California San Diego</t>
  </si>
  <si>
    <t>Wang, GJ (通讯作者)，Tsinghua Univ, Dept Elect Engn, Beijing 100084, Peoples R China.</t>
  </si>
  <si>
    <t>xpw18@mails.tsinghua.edu.cn; chenruithu@mail.tsinghua.edu.cn; csa21@mails.tsinghua.edu.cn; y1qin@eng.ucsd.edu; fxiang@eng.ucsd.edu; sty21@mails.tsinghua.edu.cn; jingxu@tsinghua.edu.cn; wangguijin@tsinghua.edu.cn; haosu@ucsd.edu</t>
  </si>
  <si>
    <t>Qin, Yuzhe/IXN-5900-2023; sun, tianyu/G-6212-2018; Chen, Rui/AEI-9989-2022</t>
  </si>
  <si>
    <t>Chen, Siang/0000-0002-9235-6439; Chen, Rui/0000-0002-4041-4131; Sun, Tianyu/0009-0001-3918-2329; Li, Zhihu/0000-0003-4417-1293; Qin, Yuzhe/0000-0002-9321-9305</t>
  </si>
  <si>
    <t>10.1109/LRA.2023.3313063</t>
  </si>
  <si>
    <t>http://dx.doi.org/10.1109/LRA.2023.3313063</t>
  </si>
  <si>
    <t>WOS:001080527200006</t>
  </si>
  <si>
    <t>Chen, T; Chen, SF; Zhang, KR; Qiu, GT; Li, QP; Chen, XM</t>
  </si>
  <si>
    <t>Chen, Tao; Chen, Suifan; Zhang, Kuoran; Qiu, Guoting; Li, Qipeng; Chen, Xinmin</t>
  </si>
  <si>
    <t>A jump point search improved ant colony hybrid optimization algorithm for path planning of mobile robot</t>
  </si>
  <si>
    <t>Mobile robot; path planning; jump point search algorithm; ant colony optimization algorithm; turn cost factor</t>
  </si>
  <si>
    <t>To improve the finding path accuracy of the ant colony algorithm and reduce the number of turns, a jump point search improved ant colony optimization hybrid algorithm has been proposed in this article. Firstly, the initial pheromone concentration distribution gets from the jump points has been introduced to guide the algorithm in finding the way, thus accelerating the early iteration speed. The turning cost factor in the heuristic function has been designed to improve the smoothness of the path. Finally, the adaptive reward and punishment factor, and the Max-Min ant system have been introduced to improve the iterative speed and global search ability of the algorithm. Simulation through three maps of different scales is carried out. Furthermore, the results prove that the jump point search improved ant colony optimization hybrid algorithm performs effectively in finding path accuracy and reducing the number of turns.</t>
  </si>
  <si>
    <t>[Chen, Tao; Chen, Suifan; Zhang, Kuoran; Li, Qipeng] Zhejiang Univ Sci &amp; Technol, Coll Mech &amp; Energy Engn, 318 Liuhe Rd, Hangzhou 310023, Peoples R China; [Chen, Tao; Qiu, Guoting; Chen, Xinmin] Chinese Acad Sci, Ningbo Inst Mat Technol &amp; Engn, 1219 Zhongguan West Rd, Ningbo 315201, Peoples R China</t>
  </si>
  <si>
    <t>Zhejiang University of Science &amp; Technology; Chinese Academy of Sciences; Ningbo Institute of Materials Technology and Engineering, CAS</t>
  </si>
  <si>
    <t>Li, QP (通讯作者)，Zhejiang Univ Sci &amp; Technol, Coll Mech &amp; Energy Engn, 318 Liuhe Rd, Hangzhou 310023, Peoples R China.; Chen, XM (通讯作者)，Chinese Acad Sci, Ningbo Inst Mat Technol &amp; Engn, 1219 Zhongguan West Rd, Ningbo 315201, Peoples R China.</t>
  </si>
  <si>
    <t>108001@zust.edu.cn; chenxinmin@nimte.ac.cn</t>
  </si>
  <si>
    <t>Li, Qipeng/B-1131-2016</t>
  </si>
  <si>
    <t>Chen, Tao/0000-0002-5172-7408</t>
  </si>
  <si>
    <t>National Key Research and Development Program of China [SQ2020YFF0423771]; Zhejiang Science and Technology planning project [2020C01053]</t>
  </si>
  <si>
    <t>National Key Research and Development Program of China(National Key Research &amp; Development Program of China); Zhejiang Science and Technology planning project</t>
  </si>
  <si>
    <t>The author(s) disclosed receipt of the following financial support for the research, authorship, and/or publication of this article: This work was supported by National Key Research and Development Program of China (Grant No. SQ2020YFF0423771) and Zhejiang Science and Technology planning project (Grant No. 2020C01053).</t>
  </si>
  <si>
    <t>Akka K, 2018, INT J ADV ROBOT SYST, V15, DOI 10.1177/1729881418774673; [Anonymous], 2020, Computer Engineering and Applications, V56, P37, DOI 10.3778/j.issn.1002-8331.1905-0340; Dai XL, 2019, FRONT NEUROROBOTICS, V13, DOI 10.3389/fnbot.2019.00015; Dorigo M, 1996, IEEE T SYST MAN CY B, V26, P29, DOI 10.1109/3477.484436; Hu B, 2021, IEEE T IND ELECTRON, V68, P3292, DOI 10.1109/TIE.2020.2978701; Kumar A, 2018, ARAB J SCI ENG, V43, P7655, DOI 10.1007/s13369-018-3157-7; Luo Q, 2020, NEURAL COMPUT APPL, V32, P1555, DOI 10.1007/s00521-019-04172-2; Ma Y, 2020, COMPUT ELECTR ENG, V87, DOI 10.1016/j.compeleceng.2020.106773; Meng LW, 2020, IEEE ACCESS, V8, P154153, DOI 10.1109/ACCESS.2020.3011936; Petrovic M, 2016, EXPERT SYST APPL, V64, P569, DOI 10.1016/j.eswa.2016.08.019; Saenphon T, 2014, ENG APPL ARTIF INTEL, V35, P324, DOI 10.1016/j.engappai.2014.06.026; Shi EnXiu Shi EnXiu, 2014, Nongye Jixie Xuebao = Transactions of the Chinese Society for Agricultural Machinery, V45, P53; Stützle T, 2000, FUTURE GENER COMP SY, V16, P889, DOI 10.1016/S0167-739X(00)00043-1; [孙功武 Sun Gongwu], 2021, [控制与决策, Control and Decision], V36, P847; Tao Y, 2021, APPL SCI-BASEL, V11, DOI 10.3390/app11083605; Wang L, 2017, INT J ROBOT AUTOM, V32, P406, DOI 10.2316/Journal.206.2017.4.206-4917; Wang PW, 2019, ENERGIES, V12, DOI 10.3390/en12122342; Wu Hu-sheng, 2013, Systems Engineering and Electronics, V35, P2430, DOI 10.3969/j.issn.1001-506X.2013.11.33; Wu JF, 2021, SENSORS-BASEL, V21, DOI 10.3390/s21248312; Yu M, 2019, DISCRETE CONT DYN-S, V12, P979, DOI 10.3934/dcdss.2019066; Yuan C., 2020, INT J ADV ROBOT SYST, V17; Zhang HY, 2021, COMPEND PL GENOME, P1, DOI 10.1007/978-3-319-98098-0_1; Zhang SC, 2021, IEEE ACCESS, V9, P24933, DOI 10.1109/ACCESS.2021.3056651; [张玮 Zhang Wei], 2019, [控制与决策, Control and Decision], V34, P335; [赵晓 Zhao Xiao], 2018, [机器人, Robot], V40, P903; Zhao YJ, 2018, KNOWL-BASED SYST, V158, P54, DOI 10.1016/j.knosys.2018.05.033; Zhu Da-qi, 2010, Control and Decision, V25, P961; Zhu SN, 2020, INT J ADV ROBOT SYST, V17, DOI 10.1177/1729881419898979</t>
  </si>
  <si>
    <t>17298806221127953</t>
  </si>
  <si>
    <t>10.1177/17298806221127953</t>
  </si>
  <si>
    <t>http://dx.doi.org/10.1177/17298806221127953</t>
  </si>
  <si>
    <t>5K7OP</t>
  </si>
  <si>
    <t>WOS:000869911800001</t>
  </si>
  <si>
    <t>Li, J; He, J; Xing, Y; Gao, F</t>
  </si>
  <si>
    <t>Li, Jie; He, Jun; Xing, Yan; Gao, Feng</t>
  </si>
  <si>
    <t>Simultaneous Control of Terrain Adaptation and Wheel Speed Allocation for a Planetary Rover With an Active Suspension System</t>
  </si>
  <si>
    <t>Field robots; wheeled robots; kinematics</t>
  </si>
  <si>
    <t>Active suspensions are important features of many recent planetary rovers. For such a rover, the control strategy is crucial to its performance. This letter presents the control method for a planetary rover equipped with an active suspension system. The control algorithm is based on the estimation of terrain geometry and a mapping relation among the motions of rover body, suspension, and wheels. It realizes a simultaneous control of terrain adaptation and wheel speed allocation. The algorithm allows the posture and height of the rover body to be controlled and the slippage of driving wheels to be reduced while the rover traverse uneven, unstructured terrain. Another advantage of the proposed method is that the control system operates only based on proprioceptive sensors with improved efficiency and moderate memory allocation. The proposed control algorithm is applied to a rover prototype. The experiments conducted in a testing field of rovers validate the proposed algorithm and system.</t>
  </si>
  <si>
    <t>[Li, Jie; He, Jun; Gao, Feng] Shanghai Jiao Tong Univ, Sch Mech Engn, State Key Lab Mech Syst &amp; Vibrat, Shanghai, Peoples R China; [Xing, Yan] Beijing Inst Control Engn, Beijing 100190, Peoples R China</t>
  </si>
  <si>
    <t>He, J (通讯作者)，Shanghai Jiao Tong Univ, Sch Mech Engn, State Key Lab Mech Syst &amp; Vibrat, Shanghai, Peoples R China.</t>
  </si>
  <si>
    <t>hazefield@sjtu.edu.cn; jhe@sjtu.edu.cn; 13717990916@163.com; fengg@sjtu.edu.cn</t>
  </si>
  <si>
    <t>Li, jie/GXG-4583-2022; Xing, Yan/LEM-0927-2024; Gao, Feng/KLE-0680-2024</t>
  </si>
  <si>
    <t>Major Project of Science and Technology Innovation 2030 [2018AAA0102700]; National Natural Science Foundation of China [51575337]; State Key Laboratory of Mechanical System and Vibration [MSVZD202106]; Key Laboratory Fund of Science and Technology on Space Intelligent Control [HTKJ2019KL502011]</t>
  </si>
  <si>
    <t>Major Project of Science and Technology Innovation 2030; National Natural Science Foundation of China(National Natural Science Foundation of China (NSFC)); State Key Laboratory of Mechanical System and Vibration; Key Laboratory Fund of Science and Technology on Space Intelligent Control</t>
  </si>
  <si>
    <t>This work was supported in part by the Major Project of Science and Technology Innovation 2030 under Grant 2018AAA0102700, in part by the National Natural Science Foundation of China under Grant 51575337, in part the State Key Laboratory of Mechanical System and Vibration under Grant MSVZD202106, and in part by the Key Laboratory Fund of Science and Technology on Space Intelligent Control under Grant HTKJ2019KL502011.</t>
  </si>
  <si>
    <t>Bickler D. B., 1989, U.S. Patent, Patent No. [4 840 394, 4840394]; Carlone TJ, 2013, IEEE SYS MAN CYBERN, P4488, DOI 10.1109/SMC.2013.763; Florian C, 2017, J FIELD ROBOT, V35, P1149; Garcia E, 2002, ROBOTICA, V20, P595, DOI 10.1017/S0263574702004502; Hyon SH, 2019, IEEE ROBOT AUTOM LET, V4, P4587, DOI 10.1109/LRA.2019.2926661; Iagnemma K, 2003, AUTON ROBOT, V14, P5, DOI 10.1023/A:1020962718637; Lindemann RA, 2005, IEEE SYS MAN CYBERN, P450; McDermott G., 2006, IFAC PROC VOL IFAC P, V8, P725; Patel N, 2010, J TERRAMECHANICS, V47, P227, DOI 10.1016/j.jterra.2010.02.004; Reid W, 2016, IEEE INT CONF ROBOT, P5596, DOI 10.1109/ICRA.2016.7487777; Reina G, 2013, SENSORS-BASEL, V13, P785, DOI 10.3390/s130100785; [唐玲 Tang Ling], 2019, [宇航学报, Journal of Astronautics], V40, P1348; Tarokh M, 2005, IEEE T ROBOT, V21, P539, DOI 10.1109/TRO.2005.847602; Tarokh M, 2013, ROBOT AUTON SYST, V61, P13, DOI 10.1016/j.robot.2012.09.010; Toupet O, 2020, J FIELD ROBOT, V37, P699, DOI 10.1002/rob.21903; Welch R, 2013, 2013 8TH INTERNATIONAL CONFERENCE ON SYSTEM OF SYSTEMS ENGINEERING (SOSE), P64, DOI 10.1109/SYSoSE.2013.6575244; Wettergreen D, 2010, INT J ROBOT RES, V29, P1550, DOI 10.1177/0278364910370217; Wilcox, 2012, 2012 IEEE AER C, P1; Xu B, 2011, IEEE INT CONF ROBOT, P1752; Zheng JQ, 2016, 2016 IEEE INTERNATIONAL CONFERENCE ON ROBOTICS AND BIOMIMETICS (ROBIO), P7, DOI 10.1109/ROBIO.2016.7866267</t>
  </si>
  <si>
    <t>10.1109/LRA.2021.3091701</t>
  </si>
  <si>
    <t>http://dx.doi.org/10.1109/LRA.2021.3091701</t>
  </si>
  <si>
    <t>WOS:000675205800015</t>
  </si>
  <si>
    <t>He, HY; Chen, Z; Liu, HK; Liu, XD; Guo, YG; Li, J</t>
  </si>
  <si>
    <t>He, Haiyu; Chen, Zhen; Liu, Haikuo; Liu, Xiangdong; Guo, Youguang; Li, Jian</t>
  </si>
  <si>
    <t>Practical Tracking Method based on Best Buddies Similarity</t>
  </si>
  <si>
    <t>VISUAL TRACKING; ROBUST</t>
  </si>
  <si>
    <t>Visual tracking is a crucial skill for bionic robots to perceive the environment and control their movement. However, visual tracking is challenging when the target undergoes nonrigid deformation because of the perspective change from the camera mounted on the robot. In this paper, a real-time and scale-adaptive visual tracking method based on best buddies similarity (BBS) is presented, which is a state-of-the-art template matching method that can handle nonrigid deformation. The proposed method improves the original BBS in 4 aspects: (a) The caching scheme is optimized to reduce the computational overhead, (b) the effect of cluttered backgrounds on BBS is theoretically analyzed and a patch-based texture is introduced to enhance the robustness and accuracy, (c) the batch gradient descent algorithm is used to further speed up the method, and (d) a resample strategy is applied to enable the BBS to track the target in scale space. The proposed method on challenging real-world datasets is evaluated and its promising performance is demonstrated.</t>
  </si>
  <si>
    <t>[He, Haiyu; Chen, Zhen; Liu, Xiangdong; Li, Jian] Beijing Inst Technol, Sch Automat, Beijing, Peoples R China; [Liu, Haikuo] Beijing Inst Technol, Sch Mechatron Engn, Beijing, Peoples R China; [Guo, Youguang] Univ Technol Sydney, Sch Elect &amp; Data Engn, Sydney, NSW, Australia</t>
  </si>
  <si>
    <t>Beijing Institute of Technology; Beijing Institute of Technology; University of Technology Sydney</t>
  </si>
  <si>
    <t>Liu, HK (通讯作者)，Beijing Inst Technol, Sch Mechatron Engn, Beijing, Peoples R China.</t>
  </si>
  <si>
    <t>foreverlhk@bit.edu.cn</t>
  </si>
  <si>
    <t>Liu, Xiang-dong/AAU-3481-2020; Li, Jian/L-1209-2013; Guo, Youguang/R-2742-2016</t>
  </si>
  <si>
    <t>Guo, Youguang/0000-0001-6182-0684</t>
  </si>
  <si>
    <t>This research was funded by the National Key R&amp;D Program of China.</t>
  </si>
  <si>
    <t>Babenko B, 2011, IEEE T PATTERN ANAL, V33, P1619, DOI 10.1109/TPAMI.2010.226; Bolme DS, 2010, PROC CVPR IEEE, P2544, DOI 10.1109/CVPR.2010.5539960; Chen YS, 2001, IEEE T IMAGE PROCESS, V10, P1212, DOI 10.1109/83.935037; Danelljan M, 2017, IEEE T PATTERN ANAL, V39, P1561, DOI 10.1109/TPAMI.2016.2609928; Gardner M, 2022, IEEE T ROBOT, V38, P3187, DOI 10.1109/TRO.2022.3165367; Gemerek J, 2022, IEEE T ROBOT, V38, P3713, DOI 10.1109/TRO.2022.3180628; Henriques JF, 2015, IEEE T PATTERN ANAL, V37, P583, DOI 10.1109/TPAMI.2014.2345390; Henriques JF, 2012, LECT NOTES COMPUT SC, V7575, P702, DOI 10.1007/978-3-642-33765-9_50; Hou KN, 2018, APPL SCI-BASEL, V8, DOI 10.3390/app8050709; Jia X, 2012, PROC CVPR IEEE, P1822, DOI 10.1109/CVPR.2012.6247880; Kalal Z, 2012, IEEE T PATTERN ANAL, V34, P1409, DOI 10.1109/TPAMI.2011.239; Li SJ, 2020, IEEE T CIRC SYST VID, V30, P179, DOI 10.1109/TCSVT.2018.2889457; Lü BK, 2020, LASER OPTOELECTRON P, V57, DOI 10.3788/LOP57.101018; Marvasti-Zadeh SM, 2022, IEEE T INTELL TRANSP, V23, P3943, DOI 10.1109/TITS.2020.3046478; Oron S, 2016, Arxiv, DOI [arXiv:1611.00148, 10.48550/arXiv.1611.00148, DOI 10.48550/ARXIV.1611.00148]; Oron S, 2018, IEEE T PATTERN ANAL, V40, P1799, DOI 10.1109/TPAMI.2017.2737424; Peng F, 2022, IEEE T INSTRUM MEAS, V71, DOI 10.1109/TIM.2022.3195258; Pérez P, 2002, LECT NOTES COMPUT SC, V2350, P661; Sun HT, 2019, IEEJ T ELECTR ELECTR, V14, P1074, DOI 10.1002/tee.22902; Sun Q, 2017, SENSOR REV, V37, P478, DOI 10.1108/SR-03-2017-0033; Talmi I, 2017, PROC CVPR IEEE, P1311, DOI 10.1109/CVPR.2017.144; Vojir T, 2014, PATTERN RECOGN LETT, V49, P250, DOI 10.1016/j.patrec.2014.03.025; Wang D, 2015, IEEE T CYBERNETICS, V45, P1838, DOI 10.1109/TCYB.2014.2360924; Wu Q, 2019, INFRARED PHYS TECHN, V101, P88, DOI 10.1016/j.infrared.2019.05.020; Wu Y, 2015, IEEE T PATTERN ANAL, V37, P1834, DOI 10.1109/TPAMI.2014.2388226; Xia HY, 2019, MULTIMED TOOLS APPL, V78, P11905, DOI 10.1007/s11042-018-6722-x; You SS, 2021, IEEE T CIRC SYST VID, V31, P3105, DOI 10.1109/TCSVT.2020.3036467; Yu JZ, 2016, IEEE T IND ELECTRON, V63, P355, DOI 10.1109/TIE.2015.2466555; Zhang KH, 2014, IEEE T PATTERN ANAL, V36, P2002, DOI 10.1109/TPAMI.2014.2315808; Zhang SL, 2017, IEEE T CIRC SYST VID, V27, P1249, DOI 10.1109/TCSVT.2015.2513659; Zhu CF, 2021, SENSORS-BASEL, V21, DOI 10.3390/s21030790; Zhu H, 2017, IEEE T INTELL TRANSP, V18, P2584, DOI 10.1109/TITS.2017.2658662</t>
  </si>
  <si>
    <t>0050</t>
  </si>
  <si>
    <t>10.34133/cbsystems.0050</t>
  </si>
  <si>
    <t>http://dx.doi.org/10.34133/cbsystems.0050</t>
  </si>
  <si>
    <t>HS5C5</t>
  </si>
  <si>
    <t>WOS:001161498000001</t>
  </si>
  <si>
    <t>Gao, Y; Bai, CG; Fu, R; Quan, Q</t>
  </si>
  <si>
    <t>Gao, Yan; Bai, Chenggang; Fu, Rao; Quan, Quan</t>
  </si>
  <si>
    <t>A non-potential orthogonal vector field method for more efficient robot navigation and control</t>
  </si>
  <si>
    <t>Artificial potential field; Non-potential orthogonal vector field; Robotic system; Distributed control</t>
  </si>
  <si>
    <t>To navigate and control a single mobile robot or a robotic swarm with higher efficiency, a novel non-potential orthogonal vector field method is proposed in this paper, which is modified from the traditional artificial potential field method. The improvement strategy aims at making the overall repulsive vector field orthogonal to the attractive vector field in some conditions. And the same potential field function is still applied to the Lyapunov-based stability analysis. In short, such an improvement strategy combines the advantages of the artificial potential field method with the non-potential vector field method, namely a combination of theoretical completeness and control efficiency. Finally, the effectiveness of the proposed method is validated both by numerical simulations with statistical significance and real experiments. The comparisons between our method and other methods are also presented. (c) 2022 Elsevier B.V. All rights reserved.</t>
  </si>
  <si>
    <t>[Gao, Yan; Bai, Chenggang; Fu, Rao; Quan, Quan] Beihang Univ, Sch Automat Sci &amp; Elect Engn, 37 Xueyuan Rd, Beijing 100191, Peoples R China</t>
  </si>
  <si>
    <t>Quan, Q (通讯作者)，Beihang Univ, Sch Automat Sci &amp; Elect Engn, 37 Xueyuan Rd, Beijing 100191, Peoples R China.</t>
  </si>
  <si>
    <t>qq_buaa@buaa.edu.cn</t>
  </si>
  <si>
    <t>Yan, Gao/0000-0001-5112-0561</t>
  </si>
  <si>
    <t>National Natural Science Foundation of China [61973015, 62103335]</t>
  </si>
  <si>
    <t>This work was supported by the National Natural Science Foundation of China under Grant 61973015 and 62103335. The authors would like to thank Yazan Safadi for his help with macroscopic fundamental diagrams.</t>
  </si>
  <si>
    <t>Arul SH, 2020, IEEE ROBOT AUTOM LET, V5, P1191, DOI 10.1109/LRA.2020.2967281; Borrmann Urs, 2015, IFAC - Papers Online, V48, P68, DOI 10.1016/j.ifacol.2015.11.154; Esposito JM, 2002, 2002 IEEE INTERNATIONAL CONFERENCE ON ROBOTICS AND AUTOMATION, VOLS I-IV, PROCEEDINGS, P1691, DOI 10.1109/ROBOT.2002.1014785; Gao Y, 2023, IEEE T CONTROL NETW, V10, P693, DOI 10.1109/TCNS.2022.3203936; Geroliminis N, 2008, TRANSPORT RES B-METH, V42, P759, DOI 10.1016/j.trb.2008.02.002; Haddad J, 2021, TRANSPORT RES C-EMER, V133, DOI 10.1016/j.trc.2021.103380; Hernandez-Martinez E. G., Convergence and collision avoidance in formation control: A survey of the artificial potential functions approach, P105; KHATIB O, 1986, INT J ROBOT RES, V5, P90, DOI 10.1177/027836498600500106; KIM JO, 1992, IEEE T ROBOTIC AUTOM, V8, P338, DOI 10.1109/70.143352; KODITSCHEK DE, 1990, ADV APPL MATH, V11, P412, DOI 10.1016/0196-8858(90)90017-S; Lafmejani AS, 2021, ROBOT AUTON SYST, V141, DOI 10.1016/j.robot.2021.103774; Lafmejani AS, 2021, IEEE ROBOT AUTOM LET, V6, P191, DOI 10.1109/LRA.2020.3037855; Lawrence D., 2007, AIAA GUIDANCE NAVIGA, P6317; Marchidan A, 2020, J GUID CONTROL DYNAM, V43, P96, DOI 10.2514/1.G004446; Montiel O, 2015, J INTELL ROBOT SYST, V79, P237, DOI 10.1007/s10846-014-0124-8; Niu HT, 2021, ROBOT AUTON SYST, V136, DOI 10.1016/j.robot.2020.103705; Orozco-Rosas U, 2019, APPL SOFT COMPUT, V77, P236, DOI 10.1016/j.asoc.2019.01.036; Panagou D, 2014, Arxiv, DOI arXiv:1404.5828; Panagou D, 2016, IEEE T AUTOMAT CONTR, V61, P617, DOI 10.1109/TAC.2015.2444131; Panagou D, 2014, IEEE INT CONF ROBOT, P2513, DOI 10.1109/ICRA.2014.6907210; Panagou D, 2011, IEEE DECIS CONTR P, P2831, DOI 10.1109/CDC.2011.6160922; Preiss JA, 2017, IEEE INT C INT ROBOT, P250, DOI 10.1109/IROS.2017.8202165; Quan Q., 2017, INTRO MULTICOPTER DE; Quan Q, 2022, IEEE T INTELL VEHICL, V7, P342, DOI 10.1109/TIV.2021.3123110; Quan Q, 2022, IEEE T INTELL TRANSP, V23, P10839, DOI 10.1109/TITS.2021.3096558; Rezende AMC, 2020, IEEE INT CONF ROBOT, P6381, DOI [10.1109/ICRA40945.2020.9196605, 10.1109/icra40945.2020.9196605]; Rimon E., 1990, Exact robot navigation using artificial potential functions; Sang HQ, 2021, OCEAN ENG, V223, DOI 10.1016/j.oceaneng.2021.108709; Santilli M, 2022, IEEE T ROBOT, V38, P2131, DOI 10.1109/TRO.2022.3142660; Singletary A, 2021, IEEE INT C INT ROBOT, P8129, DOI 10.1109/IROS51168.2021.9636670; Sirmatel II, 2021, CONTROL ENG PRACT, V109, DOI 10.1016/j.conengprac.2021.104750; Slotine J.-J. E., 1991, Applied nonlinear control; Soria E, 2021, NAT MACH INTELL, V3, P545, DOI 10.1038/s42256-021-00341-y; van den Berg J, 2008, IEEE INT CONF ROBOT, P1928, DOI 10.1109/ROBOT.2008.4543489; van den Berg J, 2011, SPRINGER TRAC ADV RO, V70, P3; Wolf MT, 2008, IEEE INT CONF ROBOT, P3731, DOI 10.1109/ROBOT.2008.4543783; Xie ST, 2022, IEEE T INTELL TRANSP, V23, P21531, DOI 10.1109/TITS.2022.3189741; Yang HA, 2022, ROBOT AUTON SYST, V151, DOI 10.1016/j.robot.2022.104043; Zhou ZY, 2018, OPTIK, V158, P639, DOI 10.1016/j.ijleo.2017.12.169</t>
  </si>
  <si>
    <t>104291</t>
  </si>
  <si>
    <t>10.1016/j.robot.2022.104291</t>
  </si>
  <si>
    <t>http://dx.doi.org/10.1016/j.robot.2022.104291</t>
  </si>
  <si>
    <t>WOS:001002166500003</t>
  </si>
  <si>
    <t>Yan, XY; Guo, H; Yu, M; Xu, Y; Cheng, L; Jiang, P</t>
  </si>
  <si>
    <t>Yan, Xiaoyi; Guo, Hang; Yu, Min; Xu, Yuan; Cheng, Liang; Jiang, Ping</t>
  </si>
  <si>
    <t>Light detection and ranging/inertial measurement unit-integrated navigation positioning for indoor mobile robots</t>
  </si>
  <si>
    <t>Positioning; LiDAR; IMU; voxel-SIFT; Kalman filter; indoor navigation</t>
  </si>
  <si>
    <t>KALMAN FILTER; IMU</t>
  </si>
  <si>
    <t>To overcome the problem of the low accuracy and large accumulated errors of indoor mobile navigation and positioning, a method to integrate the light detection and ranging- and inertial measurement unit-based measurement is proposed. Firstly, the voxel-scale-invariant feature transform feature extraction algorithm for light detection and ranging is studied. Then, the errors of light detection and ranging measurement due to the change of the scan plane compensated based on aiding information from inertial measurement unit. The relative position parameters and the differences of measurements of light detection and ranging at adjacent times are used to estimate the error of inertial measurement unit sensors by a Kalman filter. Several experiments are carried out in the indoor corridor and the results demonstrate that precision of the light detection and ranging/inertial measurement unit-integrated indoor mobile robot localization is higher than that of single light detection and ranging sensor.</t>
  </si>
  <si>
    <t>[Yan, Xiaoyi; Guo, Hang; Cheng, Liang; Jiang, Ping] Nanchang Univ, Inst Space Sci &amp; Technol, Nanchang 330031, Jiangxi, Peoples R China; [Yu, Min] Jiangxi Normal Univ, Coll Comp Informat Engn, Nanchang, Jiangxi, Peoples R China; [Xu, Yuan] Univ Jinan, Sch Elect Engn, Jinan 250022, Peoples R China</t>
  </si>
  <si>
    <t>Nanchang University; Jiangxi Normal University; University of Jinan</t>
  </si>
  <si>
    <t>Guo, H (通讯作者)，Nanchang Univ, Inst Space Sci &amp; Technol, Nanchang 330031, Jiangxi, Peoples R China.; Xu, Y (通讯作者)，Univ Jinan, Sch Elect Engn, Jinan 250022, Peoples R China.</t>
  </si>
  <si>
    <t>hguo@ncu.edu.cn; xy_abric@126.com</t>
  </si>
  <si>
    <t>National Key Technologies Research and Development program [2016YFB0502002]; National Natural Science Foundation of China [41764002, 61803175]; Shan Dong Key Research and Development Program [2019GGX104026]; Shan Dong Provincial Natural Science Foundation [ZR2018LF010]; China Postdoctoral Foundation [2017M622204]</t>
  </si>
  <si>
    <t>National Key Technologies Research and Development program(National Key Technology R&amp;D Program); National Natural Science Foundation of China(National Natural Science Foundation of China (NSFC)); Shan Dong Key Research and Development Program; Shan Dong Provincial Natural Science Foundation(Natural Science Foundation of Shandong Province); China Postdoctoral Foundation(China Postdoctoral Science Foundation)</t>
  </si>
  <si>
    <t>The author(s) disclosed receipt of the following financial support for the research, authorship, and/or publication of this article: The article was supported by the projects of the National Key Technologies Research and Development program (no. 2016YFB0502002) and the National Natural Science Foundation of China (nos 41764002 and 61803175), in part by the Shan Dong Key Research and Development Program (no. 2019GGX104026), in part by a project ZR2018LF010 supported by Shan Dong Provincial Natural Science Foundation, and in part by the China Postdoctoral Foundation (no. 2017M622204).</t>
  </si>
  <si>
    <t>[Anonymous], INT J ROBOTICS RES; [Anonymous], 2007, IEEE T AEROSPACE ELE; [Anonymous], J GUID CONTROL DYN; Baglietto M, 2011, ROBOT AUTON SYST, V59, P1060, DOI 10.1016/j.robot.2011.08.005; Crocoll P, 2014, IEEE POSITION LOCAT, P373, DOI 10.1109/PLANS.2014.6851395; Deilamsalehy H., 2016, P IEEE SENSORS, P1, DOI DOI 10.1109/ICSENS.2016.7808523; Gopaul NS, 2017, 2017 FORUM ON COOPERATIVE POSITIONING AND SERVICE (CPGPS), P283, DOI 10.1109/CPGPS.2017.8075140; Jensfelt P., 1998, Proceedings of the IEEE International Symposium on Robotics andAutomation, V1, P331; Lan HY, 2015, MICROMACHINES-BASEL, V6, P926, DOI 10.3390/mi6070926; Li HX, 2018, SENSORS-BASEL, V18, DOI 10.3390/s18030839; Li RB, 2014, 2014 DGON INERTIAL SENSORS AND SYSTEMS SYMPOSIUM (ISS); Liu Jianye, 2012, Journal of Nanjing University of Aeronautics &amp; Astronautics, V44, P669; Liu WL, 2017, SENSORS-BASEL, V17, DOI 10.3390/s17030539; Lv D., 2017, PROC IEEE TRANSP ELE, P1, DOI [10.1109/ITEC-AP.2017.8080951, DOI 10.1109/ITEC-AP.2017.8080951]; Mirzaei FM, 2008, IEEE T ROBOT, V24, P1143, DOI 10.1109/TRO.2008.2004486; Sithole G, 2016, ISPRS ANN PHOTO REM, V3, P89, DOI 10.5194/isprsannals-III-4-89-2016; Wang AQ, 2016, INT J ADV ROBOT SYST, V13, DOI 10.5772/62755; Wang R, 2017, CELLULOSE, V12, P1; Wang R, 2018, INT J ADV ROBOT SYST, V15, DOI 10.1177/1729881418779931; Wang R, 2016, IEEE T AERO ELEC SYS, V52, P1352, DOI 10.1109/TAES.2016.140860; Zhang J, 2018, J FIELD ROBOT, V35, P1242, DOI 10.1002/rob.21809; Zhao XC, 2008, 2008 7TH WORLD CONGRESS ON INTELLIGENT CONTROL AND AUTOMATION, VOLS 1-23, P5019, DOI 10.1109/WCICA.2008.4593742; Zhou GJ, 2012, CHINESE J AERONAUT, V25, P757, DOI 10.1016/S1000-9361(11)60442-1</t>
  </si>
  <si>
    <t>1729881420919940</t>
  </si>
  <si>
    <t>10.1177/1729881420919940</t>
  </si>
  <si>
    <t>http://dx.doi.org/10.1177/1729881420919940</t>
  </si>
  <si>
    <t>LJ1MS</t>
  </si>
  <si>
    <t>WOS:000529937000001</t>
  </si>
  <si>
    <t>Wang, CH; Zhang, YY; Zhang, X; Wu, Z; Zhu, XH; Jin, SY; Tang, T; Tomizuka, M</t>
  </si>
  <si>
    <t>Wang, Changhao; Zhang, Yuyou; Zhang, Xiang; Wu, Zheng; Zhu, Xinghao; Jin, Shiyu; Tang, Te; Tomizuka, Masayoshi</t>
  </si>
  <si>
    <t>Offline-Online Learning of Deformation Model for Cable Manipulation With Graph Neural Networks</t>
  </si>
  <si>
    <t>Manipulation planning; dual arm manipulation; deformable object manipulation</t>
  </si>
  <si>
    <t>Manipulating deformable linear objects by robots has a wide range of applications, e.g., manufacturing and medical surgery. To complete such tasks, an accurate dynamics model for predicting the deformation is critical for robust control. In this letter, we deal with this challenge by proposing a hybrid offline-online method to learn the dynamics of cables in a robust and data-efficient manner. In the offline phase, we adopt Graph Neural Network (GNN) to learn the deformation dynamics purely from the simulation data. Then a linear residual model is learned in real-time to bridge the sim-to-real gap. The learned model is then utilized as the dynamics constraint of a trust region based Model Predictive Controller (MPC) to calculate the optimal robot movements. The online learning and MPC run in a closed-loop manner to robustly accomplish the task. Finally, comparative results with existing methods are provided to quantitatively show the effectiveness and robustness.</t>
  </si>
  <si>
    <t>[Wang, Changhao; Zhang, Xiang; Wu, Zheng; Zhu, Xinghao; Jin, Shiyu; Tomizuka, Masayoshi] Univ Calif Berkeley, Berkeley, CA 94720 USA; [Zhang, Yuyou] Shanghai Jiao Tong Univ, Shanghai 200240, Peoples R China; [Tang, Te] FANUC Adv Res Lab, Union City, CA 94587 USA</t>
  </si>
  <si>
    <t>University of California System; University of California Berkeley; Shanghai Jiao Tong University</t>
  </si>
  <si>
    <t>Wang, CH (通讯作者)，Univ Calif Berkeley, Berkeley, CA 94720 USA.</t>
  </si>
  <si>
    <t>changhaowang@berkeley.edu; oct.10@sjtu.edu.cn; xiang_zhang_98@berkeley.edu; zheng_wu@berkeley.edu; zhuxh@berkeley.edu; jsy@berkeley.edu; tetang@berkeley.edu; tominika@me.berkeley.edu</t>
  </si>
  <si>
    <t>Jin, Shiyu/HZJ-6997-2023; YuYou, Zhang/HKM-6188-2023</t>
  </si>
  <si>
    <t>Jin, Shiyu/0000-0002-6475-5942; Zhang, Yuyou/0000-0002-4699-2370; Tomizuka, Masayoshi/0000-0003-0206-6639</t>
  </si>
  <si>
    <t>Ajay A, 2018, IEEE INT C INT ROBOT, P3066, DOI 10.1109/IROS.2018.8593995; Brenner S.C., 2008, MATH THEORY FINITE E, V3; Chebotar Y, 2019, IEEE INT CONF ROBOT, P8973, DOI [10.1109/ICRA.2019.8793789, 10.1109/icra.2019.8793789]; Hu Z, 2019, IEEE ROBOT AUTOM LET, V4, P4255, DOI 10.1109/LRA.2019.2930476; Jin S, 2019, IEEE INT C INT ROBOT, P6586, DOI [10.1109/iros40897.2019.8968157, 10.1109/IROS40897.2019.8968157]; Kloss A, 2022, INT J ROBOT RES, V41, P778, DOI 10.1177/0278364920954896; Li Y., 2019, ICLR INT C LEARN REP; Mitrano P, 2021, SCI ROBOT, V6, DOI 10.1126/scirobotics.abd8170; Nair Ashvin, 2017, 2017 IEEE International Conference on Robotics and Automation (ICRA), P2146, DOI 10.1109/ICRA.2017.7989247; Navarro-Alarcon D, 2013, IEEE INT CONF ROBOT, P5259, DOI 10.1109/ICRA.2013.6631329; Pfaff T., 2021, P INT C LEARN REPR; Ramos F, 2019, ROBOTICS: SCIENCE AND SYSTEMS XV; Sanchez-Gonzalez Alvaro, 2020, INT C MACHINE LEARNI, P8459; Seita D, 2021, IEEE INT CONF ROBOT, P4568, DOI 10.1109/ICRA48506.2021.9561391; Tang T., INT J ROBOT RES; Tang T, 2018, IEEE ROBOT AUTOM LET, V3, P3426, DOI 10.1109/LRA.2018.2852770; Tobin Josh, 2017, 2017 IEEE/RSJ International Conference on Intelligent Robots and Systems (IROS), P23, DOI 10.1109/IROS.2017.8202133; Wächter A, 2005, SIAM J OPTIMIZ, V16, P1, DOI 10.1137/S1052623403426556; Wachter A, 2006, MATH PROGRAM, V106, P25, DOI 10.1007/s10107-004-0559-y; Wang CH, 2021, IEEE INT C INT ROBOT, P8113, DOI 10.1109/IROS51168.2021.9636846; Yan MY, 2020, IEEE ROBOT AUTOM LET, V5, P2372, DOI 10.1109/LRA.2020.2969931; Yan Wilson, 2021, PMLR, P564; Yu M., 2021, ARXIV210700194; Yuxuan Yang, 2021, 2021 IEEE International Conference on Robotics and Automation (ICRA), P1950, DOI 10.1109/ICRA48506.2021.9561636; Zhu JH, 2021, ROBOT AUTON SYST, V142, DOI 10.1016/j.robot.2021.103798; Zhu JH, 2018, IEEE INT C INT ROBOT, P479, DOI 10.1109/IROS.2018.8593780</t>
  </si>
  <si>
    <t>10.1109/LRA.2022.3158376</t>
  </si>
  <si>
    <t>http://dx.doi.org/10.1109/LRA.2022.3158376</t>
  </si>
  <si>
    <t>WOS:000772417200003</t>
  </si>
  <si>
    <t>Wang, L; Ren, ZY; Fan, SR; Zhang, Y</t>
  </si>
  <si>
    <t>Wang, Li; Ren, Ziyu; Fan, Shurui; Zhang, Yong</t>
  </si>
  <si>
    <t>A novel hybrid information-based PF-WOA algorithm for gas source localization in 3D space</t>
  </si>
  <si>
    <t>gas source localization; whale optimization algorithm; information entropy; particle filter algorithm</t>
  </si>
  <si>
    <t>In recent years, dangerous gas leakage events occur frequently. Rapid and accurate location of gas leakage sources by mobile robots is the key to avoid the expansion of disasters. In order to solve the problem of discontinuous gas concentration gradient and sparse gas environment in three-dimensional space, particle filter, and whale swarm optimization algorithm are integrated to locate gas source. Firstly, the Z-shape search and comb search are used to locate the plume, and then, the particle filter algorithm is combined with the whale optimization method to guide the particle movement, and the random inertial disturbance term is designed to improve the convergence speed and search accuracy of the algorithm. Experimental results in three-dimensional environment show that the proposed information-driven particle filter whale optimization hybrid algorithm effectively guides the robot in localizing gas source within a certain range, significantly enhancing both the efficiency and accuracy of localization compared to other algorithms.</t>
  </si>
  <si>
    <t>[Wang, Li; Ren, Ziyu; Fan, Shurui] Hebei Univ Technol, Sch Elect Informat Engn, Tianjin, Peoples R China; [Zhang, Yong] Tianjin Univ Commerce, Sch Informat Engn, Tianjin, Peoples R China</t>
  </si>
  <si>
    <t>Hebei University of Technology; Tianjin University of Commerce</t>
  </si>
  <si>
    <t>Zhang, Y (通讯作者)，Tianjin Univ Commerce, Sch Informat Engn, Tianjin, Peoples R China.</t>
  </si>
  <si>
    <t>zhangyong@tjcu.edu.cn</t>
  </si>
  <si>
    <t>Ren, Ziyu/0009-0004-9843-5391</t>
  </si>
  <si>
    <t>National Natural Science Foundation of China [42075129]</t>
  </si>
  <si>
    <t>This work was supported by National Natural Science Foundation of China (Grant no. 42075129).</t>
  </si>
  <si>
    <t>Allison J.D, 2019, DRYAD DIGITAL REPOSI; Bangyal WH, 2021, COMPUT INTEL NEUROSC, V2021, DOI 10.1155/2021/6628889; Chen XX, 2023, ROBOTICA, V41, P1039, DOI 10.1017/S0263574722001321; Fan SR, 2020, COMPUT INTEL NEUROSC, V2020, DOI 10.1155/2020/4159241; Fu jun, 2021, Chinese Journal of Sensors and Actuators, P1406, DOI 10.3969/j.issn.1004-1699.2021.10.020; Ge ZW, 2023, CHEMOMETR INTELL LAB, V240, DOI 10.1016/j.chemolab.2023.104930; Hemeida MG, 2021, AIN SHAMS ENG J, V12, P2735, DOI 10.1016/j.asej.2021.02.007; Hutchinson M, 2019, IEEE T CONTR SYST T, V27, P2388, DOI 10.1109/TCST.2018.2860548; Jia HY, 2021, ENVIRON RES, V194, DOI 10.1016/j.envres.2020.110706; Jin XQ, 2022, IEEE ACCESS, V10, P100976, DOI 10.1109/ACCESS.2022.3207300; Jin YZ, 2023, IEEE T CIRCUITS-II, V70, P2520, DOI 10.1109/TCSII.2023.3235406; Juffry ZHM, 2023, INT J COMPUT COMMUN, V18, DOI 10.15837/ijccc.2023.3.5084; Junqi Z., 2022, IEEE T INTELL TRANSP, V24, P5249; Li CB, 2022, SUSTAINABILITY-BASEL, V14, DOI 10.3390/su142214732; Li J, 2022, DIAGNOSTICS, V12, DOI 10.3390/diagnostics12092037; Li MY, 2023, NEURAL COMPUT APPL, DOI 10.1007/s00521-023-08287-5; [李彦苍 Li Yancang], 2021, [电子学报, Acta Electronica Sinica], V49, P1577; Liang XD, 2022, MATH PROBL ENG, V2022, DOI 10.1155/2022/2904625; Lin S, 2022, SENSOR ACTUAT B-CHEM, V362, DOI 10.1016/j.snb.2022.131733; Liu DJ, 2023, IEEE ACCESS, V11, P5981, DOI 10.1109/ACCESS.2023.3236761; Liu MM, 2023, INT J COMPUT INT SYS, V16, DOI 10.1007/s44196-023-00216-7; Liu YZ, 2023, J LOSS PREVENT PROC, V82, DOI 10.1016/j.jlp.2023.105003; Loisy A, 2022, P ROY SOC A-MATH PHY, V478, DOI 10.1098/rspa.2022.0118; Luo JK, 2022, INT J BIO-INSPIR COM, V20, P71, DOI 10.1504/IJBIC.2022.126764; Ma DL, 2022, ROBOTICA, V40, P976, DOI 10.1017/S0263574721000904; Mirjalili S, 2016, ADV ENG SOFTW, V95, P51, DOI 10.1016/j.advengsoft.2016.01.008; Shigaki S, 2023, SENSORS-BASEL, V23, DOI 10.3390/s23031475; Sidan D., 2022, ELECT MEASUREMENT TE, V45, P58; Wu Y.-X., 2022, MULTIROBOT GAS SOURC, P107, DOI [10.1109/ARACE56528.2022.00027, DOI 10.1109/ARACE56528.2022.00027]; Xuezhen C., 2020, CHIN AUT C; Yilmaz A, 2024, ROBOTICA, V42, P1885, DOI 10.1017/S0263574724000602</t>
  </si>
  <si>
    <t>10.1017/S0263574724001620</t>
  </si>
  <si>
    <t>http://dx.doi.org/10.1017/S0263574724001620</t>
  </si>
  <si>
    <t>WOS:001345650700001</t>
  </si>
  <si>
    <t>Iodice, F; Wu, YQ; Kim, W; Zhao, F; De Momi, E; Ajoudani, A</t>
  </si>
  <si>
    <t>Iodice, Francesco; Wu, Yuqiang; Kim, Wansoo; Zhao, Fei; De Momi, Elena; Ajoudani, Arash</t>
  </si>
  <si>
    <t>Learning cooperative dynamic manipulation skills from human demonstration videos</t>
  </si>
  <si>
    <t>Transfer learning; Multi-agent systems; 3D pose estimation; Visual imitation; Human action</t>
  </si>
  <si>
    <t>STIFFNESS; TELEOPERATION; FORCE; TASKS</t>
  </si>
  <si>
    <t>This article proposes a method for learning and robotic replication of dynamic collaborative tasks from offline videos. The objective is to extend the concept of learning from demonstration (LfD) to dynamic scenarios, benefiting from widely available or easily producible offline videos. To achieve this goal, we decode important dynamic information, such as the Configuration Dependent Stiffness (CDS), which reveals the contribution of arm pose to the arm endpoint stiffness, from a three-dimensional human skeleton model. Next, through encoding of the CDS via Gaussian Mixture Model (GMM) and decoding via Gaussian Mixture Regression (GMR), the robot's Cartesian impedance profile is estimated and replicated. We demonstrate the proposed method in a collaborative sawing task with leader-follower structure, considering environmental constraints and dynamic uncertainties. The experimental setup includes two Panda robots, which replicate the leader-follower roles and the impedance profiles extracted from a two-persons sawing video.</t>
  </si>
  <si>
    <t>[Iodice, Francesco; Wu, Yuqiang; Kim, Wansoo; Ajoudani, Arash] Italian Inst Technol IIT, HRI 2 Lab, Genoa, Italy; [Iodice, Francesco; De Momi, Elena] Politecn Milan, Dept Elect Informat &amp; Bioengn, Milan, Italy; [Wu, Yuqiang; Zhao, Fei] Xi An Jiao Tong Univ, State Key Lab Mfg Syst Engn, Xian, Shaanxi, Peoples R China; [Wu, Yuqiang; Zhao, Fei] Xi An Jiao Tong Univ, Sch Mech Engn, State Key Lab Intelligent Robots, Xian, Shaanxi, Peoples R China; [Kim, Wansoo] Hanyang Univ ERICA, Robot Dept, Ansan, South Korea</t>
  </si>
  <si>
    <t>Istituto Italiano di Tecnologia - IIT; Polytechnic University of Milan; Xi'an Jiaotong University; Xi'an Jiaotong University; Hanyang University</t>
  </si>
  <si>
    <t>Iodice, F; Wu, YQ (通讯作者)，Italian Inst Technol IIT, HRI 2 Lab, Genoa, Italy.; Wu, YQ (通讯作者)，Xi An Jiao Tong Univ, Sch Mech Engn, State Key Lab Intelligent Robots, Xian, Shaanxi, Peoples R China.</t>
  </si>
  <si>
    <t>francesco.iodice@iit.it; wuyuqiang@stu.xjtu.edu.cn</t>
  </si>
  <si>
    <t>DE MOMI, ELENA/D-7375-2016</t>
  </si>
  <si>
    <t>DE MOMI, ELENA/0000-0002-8819-2734; Iodice, Francesco/0000-0002-5918-2422</t>
  </si>
  <si>
    <t>ERC-StG Ergo-Lean [850932]; National Natural Science Foundation of China [91748208]; Department of Science and Technology of Shaanxi Province, China [2017ZDL-G-3-1]; China Scholarship Council</t>
  </si>
  <si>
    <t>ERC-StG Ergo-Lean(European Research Council (ERC)); National Natural Science Foundation of China(National Natural Science Foundation of China (NSFC)); Department of Science and Technology of Shaanxi Province, China; China Scholarship Council(China Scholarship Council)</t>
  </si>
  <si>
    <t>This work has been carried out in HRI2 Lab, Istituto Italiano di Tecnologia, Genoa, Italy. It was supported in part by the ERC-StG Ergo-Lean [Grant Agreement No. 850932] , in part by the National Natural Science Foundation of China under [Grant 91748208] , and in part by the Department of Science and Technology of Shaanxi Province, China under [Grant 2017ZDL-G-3-1] . In this work, Y. Wu was also supported by the China Scholarship Council.</t>
  </si>
  <si>
    <t>Abbeel P., 2007, Advances in Neural Information Processing Systems, V19, P1; Abu-Dakka FJ, 2018, ROBOT AUTON SYST, V109, P156, DOI 10.1016/j.robot.2018.07.008; Ajoudani A, 2012, IEEE-RAS INT C HUMAN, P363, DOI 10.1109/HUMANOIDS.2012.6651545; Ajoudani A, 2020, IEEE ROBOT AUTOM MAG, V27, P169, DOI 10.1109/MRA.2020.2985344; Ajoudani A, 2018, INT J ROBOT RES, V37, P155, DOI 10.1177/0278364917744035; Ajoudani A, 2017, IEEE T ROBOT, V33, P1483, DOI 10.1109/TRO.2017.2708087; Ajoudani A, 2015, IEEE INT C INT ROBOT, P1017, DOI 10.1109/IROS.2015.7353495; Ajoudani A, 2012, INT J ROBOT RES, V31, P1642, DOI 10.1177/0278364912464668; Albu-Schäffer A, 2007, INT J ROBOT RES, V26, P23, DOI 10.1177/0278364907073776; Argall BD, 2009, ROBOT AUTON SYST, V57, P469, DOI 10.1016/j.robot.2008.10.024; Balaguer B, 2011, IEEE INT C INT ROBOT, P1405, DOI 10.1109/IROS.2011.6048669; Calinon S, 2007, INTERACT STUD, V8, P441; Cao Z, 2021, IEEE T PATTERN ANAL, V43, P172, DOI 10.1109/TPAMI.2019.2929257; Chen J, 2003, INT J ROBOT RES, V22, P299, DOI 10.1177/0278364903022005002; Ehsani K, 2020, PROC CVPR IEEE, P221, DOI 10.1109/CVPR42600.2020.00030; Fitzgerald T, 2015, WOMEN ROBOTICS WORKS; Ghahramani Z., 1984, Advances in Neural Information Processing Systems (NeurIPS), V6, P120; Go Y., 2016, PROC IEEE 5 GLOBAL C, P1; Inoue TIMIH, 1999, P 9 INT C ADV ROB; Jaquier N, 2021, INT J ROBOT RES, V40, P624, DOI 10.1177/0278364920946815; Kohlmorgen J, 2001, NEURAL NETWORKS FOR SIGNAL PROCESSING XI, P113, DOI 10.1109/NNSP.2001.943116; Kronander K, 2014, IEEE T HAPTICS, V7, P367, DOI 10.1109/TOH.2013.54; Lin TY, 2014, LECT NOTES COMPUT SC, V8693, P740, DOI 10.1007/978-3-319-10602-1_48; Milner TE, 2002, EXP BRAIN RES, V143, P515, DOI 10.1007/s00221-002-1049-1; MUSSAIVALDI FA, 1985, J NEUROSCI, V5, P2732; Peternel L, 2016, 2016 IEEE/RSJ INTERNATIONAL CONFERENCE ON INTELLIGENT ROBOTS AND SYSTEMS (IROS 2016), P2663, DOI 10.1109/IROS.2016.7759414; Peternel L, 2014, AUTON ROBOT, V36, P123, DOI 10.1007/s10514-013-9361-0; Sermanet P, 2018, IEEE INT CONF ROBOT, P1134; Smart W.D., 2002, Making reinforcement learning work on real robots; Toshev A, 2014, PROC CVPR IEEE, P1653, DOI 10.1109/CVPR.2014.214; Vigouroux Damian, 2013, ICINCO 2013. Proceedings of the 10th International Conference on Informatics in Control, Automation and Robotics, P251; Wu Y, 2020, IEEE ROBOT AUTOM LET; Wu YQ, 2020, SENSORS-BASEL, V20, DOI 10.3390/s20185357; Wu YQ, 2019, IEEE ROBOT AUTOM LET, V4, P3593, DOI 10.1109/LRA.2019.2928757; Yamaguchi A, 2014, IEEE-RAS INT C HUMAN, P908, DOI 10.1109/HUMANOIDS.2014.7041472; Yang Y, 2013, IEEE T PATTERN ANAL, V35, P2878, DOI 10.1109/TPAMI.2012.261; Zatsiorsky V. M, 2002, Human Kinetics; Zeng A., 2020, P C ROBOT LEARNING C; Zhang TH, 2018, IEEE INT CONF ROBOT, P5628; Zhu Y., 2018, RSS</t>
  </si>
  <si>
    <t>102807</t>
  </si>
  <si>
    <t>10.1016/j.mechatronics.2022.102807</t>
  </si>
  <si>
    <t>http://dx.doi.org/10.1016/j.mechatronics.2022.102807</t>
  </si>
  <si>
    <t>1J1YJ</t>
  </si>
  <si>
    <t>WOS:000797719400001</t>
  </si>
  <si>
    <t>Tang, M; Chen, Z; Yin, FL</t>
  </si>
  <si>
    <t>Tang, Ming; Chen, Zhe; Yin, Fuliang</t>
  </si>
  <si>
    <t>An improved H-infinity unscented FastSLAM with adaptive genetic resampling</t>
  </si>
  <si>
    <t>Simultaneous localization and mapping (SLAM); FastSLAM; Unscented Kalman filter; Particle filter; Time varying noise estimator; Adaptive genetic algorithm</t>
  </si>
  <si>
    <t>EXTENDED KALMAN FILTER; SIMULTANEOUS LOCALIZATION; SLAM; TRANSFORMATION; ROBUST; STATE</t>
  </si>
  <si>
    <t>The FastSLAM is a typical tracking algorithm for SLAM, but it often suffers from the low tracking accuracy. To mitigate the problem, an improved H-Infinity unscented FastSLAM (IHUFastSLAM) with adaptive genetic resampling is proposed in this paper. Specifically, the H-Infinity unscented Kalman filter algorithm is improved using an adaptive factor and is employed as importance sampling in particle filter. Next, the process noise and the measurement noise are estimated by a time varying noise estimator. Moreover, an adaptive genetic algorithm is used to complete the resampling of particle filter. Finally, the improved H-Infinity UFastSLAM with adaptive genetic resampling is proposed to complete robot tracking. The proposed algorithm can track robot with good accuracy, and obtain reliable state estimation in SLAM. Simulation results reveal the validity of the proposed algorithm. (C) 2020 Elsevier B.V. All rights reserved.</t>
  </si>
  <si>
    <t>[Tang, Ming; Chen, Zhe; Yin, Fuliang] Dalian Univ Technol, Sch Informat &amp; Commun Engn, Dalian 116024, Peoples R China</t>
  </si>
  <si>
    <t>Yin, FL (通讯作者)，Dalian Univ Technol, Sch Informat &amp; Commun Engn, Dalian 116024, Peoples R China.</t>
  </si>
  <si>
    <t>flyin@dlut.edu.cn</t>
  </si>
  <si>
    <t>CHEN, ZHE/B-1176-2011</t>
  </si>
  <si>
    <t>National Natural Science Foundation of China [61771091, 61871066]; National High Technology Research and Development Program (863 Program) of China [2015AA016306]; Natural Science Foundation of Liaoning Province of China [20170540159]; Fundamental Research Funds for the Central Universities of China [DUT17LAB04]</t>
  </si>
  <si>
    <t>National Natural Science Foundation of China(National Natural Science Foundation of China (NSFC)); National High Technology Research and Development Program (863 Program) of China(National High Technology Research and Development Program of China); Natural Science Foundation of Liaoning Province of China(Natural Science Foundation of Liaoning Province); Fundamental Research Funds for the Central Universities of China(Fundamental Research Funds for the Central Universities)</t>
  </si>
  <si>
    <t>This work was supported by National Natural Science Foundation of China [Nos. 61771091, 61871066]; National High Technology Research and Development Program (863 Program) of China [No. 2015AA016306]; Natural Science Foundation of Liaoning Province of China [No. 20170540159]; and Fundamental Research Funds for the Central Universities of China [No. DUT17LAB04].</t>
  </si>
  <si>
    <t>Abouzahir M, 2018, ROBOT AUTON SYST, V100, P14, DOI 10.1016/j.robot.2017.10.019; Alazki H, 2017, INT J CONTROL AUTOM, V15, P2764, DOI 10.1007/s12555-016-0728-9; Andrade-Cetto J, 2005, IEEE INT CONF ROBOT, P323; Aulinas J, 2008, FRONT ARTIF INTEL AP, V184, P363, DOI 10.3233/978-1-58603-925-7-363; Chatterjee A, 2007, IEEE T FUZZY SYST, V15, P984, DOI 10.1109/TFUZZ.2007.894972; Dai JH, 2019, ROBOT AUTON SYST, V116, P114, DOI 10.1016/j.robot.2019.03.006; Davison AJ, 2003, NINTH IEEE INTERNATIONAL CONFERENCE ON COMPUTER VISION, VOLS I AND II, PROCEEDINGS, P1403; Hassibi B, 1996, IEEE T AUTOMAT CONTR, V41, P34, DOI 10.1109/9.481606; Havangi R, 2014, IEEE T IND ELECTRON, V61, P2334, DOI 10.1109/TIE.2013.2270211; Julier S, 2000, IEEE T AUTOMAT CONTR, V45, P477, DOI 10.1109/9.847726; Kim C, 2008, IEEE T ROBOT, V24, P808, DOI 10.1109/TRO.2008.924946; Lin MW, 2019, IEEE T IND ELECTRON, V66, P3583, DOI 10.1109/TIE.2018.2854557; Martinez-Cantin R., 2005, 2005 IEEE/RSJ International Conference on Intelligent Robots and Systems, P3427, DOI 10.1109/IROS.2005.1545002; Montemerlo M, 2003, IEEE INT CONF ROBOT, P1985, DOI 10.1109/ROBOT.2003.1241885; Montemerlo M., 2003, THESIS; Moutarlier P., 1990, INT S EXPT ROBOTICS, V139, P327; Okawa Yoshihiro, 2012, Transactions of the Society of Instrument and Control Engineers, V48, P674; Peng SM, 2017, IEEE ACCESS, V5, P13202, DOI 10.1109/ACCESS.2017.2725301; Piumatti G., 2017, IEEE T EMERG TOP COM, P1; Samarasekera ACJ, 2014, 2014 INTERNATIONAL CONFERENCE ON COMPUTING, MANAGEMENT AND TELECOMMUNICATIONS (COMMANTEL), P1, DOI 10.1109/ComManTel.2014.6825568; Simon D., 2006, OPTIMAL STATE ESTIMA, DOI DOI 10.1002/0470045345; Smídl V, 2012, IEEE T IND ELECTRON, V59, P4189, DOI 10.1109/TIE.2011.2180273; Smith R., 1986, Proceedings of Conference on Uncertainty in Artificial Intelligence, P435, DOI DOI 10.1016/B978-0-444-70396-5.50042-X; Yang SW, 2017, ROBOT AUTON SYST, V93, P116, DOI 10.1016/j.robot.2017.03.018; Zhang Fei, 2008, 2008 Pacific-Asia Workshop on Computational Intelligence and Industrial Application. PACIIA 2008, P847, DOI 10.1109/PACIIA.2008.278; Zhao JB, 2018, IEEE J-STSP, V12, P578, DOI 10.1109/JSTSP.2018.2827261; Zhao JB, 2019, IEEE T SMART GRID, V10, P1215, DOI 10.1109/TSG.2017.2761452</t>
  </si>
  <si>
    <t>103661</t>
  </si>
  <si>
    <t>10.1016/j.robot.2020.103661</t>
  </si>
  <si>
    <t>http://dx.doi.org/10.1016/j.robot.2020.103661</t>
  </si>
  <si>
    <t>WOS:000586017500011</t>
  </si>
  <si>
    <t>Zhou, SB; Zhao, HC; Chen, W; Miao, ZQ; Liu, Z; Wang, HS; Liu, YH</t>
  </si>
  <si>
    <t>Zhou, Shunbo; Zhao, Hongchao; Chen, Wen; Miao, Zhiqiang; Liu, Zhe; Wang, Hesheng; Liu, Yun-Hui</t>
  </si>
  <si>
    <t>Robust Path Following of the Tractor-Trailers System in GPS-Denied Environments</t>
  </si>
  <si>
    <t>Industrial robots; sensor-based control; visual-based navigation; tractor-trailers vehicle; autonomous driving</t>
  </si>
  <si>
    <t>MOBILE ROBOTS; CONTROL STRATEGIES; TRACKING; CONTROLLER; VEHICLES</t>
  </si>
  <si>
    <t>This letter reports a general path following framework for the tractor-trailers system in Global Positioning System (GPS)-denied environments. Compared to existing methods, this approach prioritizes a robust, cost-optimized, and easy-to-implement solution. First, to achieve accurate path following, a force sensor is subtly introduced to capture the impact of an arbitrary number of trailers and varying payloads on the tractor dynamics. A robust controller is then designed on the basis of a newly derived tractor dynamic model and the lateral force compensation. Second, a novel visual-inertial estimator, which explicitly considers the nonlinear velocity dynamics, is developed to allow real-time translational velocity and position estimation for dynamic feedback control. It is rigorously proved by the Lyapunov theory that the stability of the proposed estimation and control system is guaranteed. Full-scale experiments are conducted to demonstrate the feasibility of the approach.</t>
  </si>
  <si>
    <t>[Zhou, Shunbo; Zhao, Hongchao; Chen, Wen; Liu, Zhe; Liu, Yun-Hui] Chinese Univ Hong Kong, Robot Inst, Hong Kong, Peoples R China; [Zhou, Shunbo; Zhao, Hongchao; Chen, Wen; Liu, Zhe; Liu, Yun-Hui] Chinese Univ Hong Kong, Dept Mech &amp; Automat Engn, Hong Kong, Peoples R China; [Miao, Zhiqiang] Hunan Univ, Dept Elect &amp; Informat Engn, Changsha 410000, Peoples R China; [Wang, Hesheng] Shanghai Jiao Tong Univ, Dept Automat, Shanghai 201100, Peoples R China</t>
  </si>
  <si>
    <t>Chinese University of Hong Kong; Chinese University of Hong Kong; Hunan University; Shanghai Jiao Tong University</t>
  </si>
  <si>
    <t>Miao, ZQ (通讯作者)，Hunan Univ, Dept Elect &amp; Informat Engn, Changsha 410000, Peoples R China.; Wang, HS (通讯作者)，Shanghai Jiao Tong Univ, Dept Automat, Shanghai 201100, Peoples R China.</t>
  </si>
  <si>
    <t>shunbozhou@link.cuhk.edu.hk; hczhao@mae.cuhk.edu.hk; wchen@mae.cuhk.edu.hk; miaozhiqiang@hnu.edu.cn; zliu@mae.cuhk.edu.hk; wanghesheng@sjtu.edu.cn; yhliu@mae.cuhk.edu.hk</t>
  </si>
  <si>
    <t>Miao, Zhiqiang/AAN-7950-2021; Wang, Hesheng/P-3192-2015</t>
  </si>
  <si>
    <t>CHEN, Wen/0000-0001-6754-6612; Wang, Hesheng/0000-0002-9959-1634; Zhao, Hongchao/0000-0002-0709-1764</t>
  </si>
  <si>
    <t>Natural Science Foundation of China [U1613218]; Hong Kong ITF [ITS/448/16FP]; National Key Research and Development Program of China [2018YFB1309300]; CUHK T Stone Robotics Institute [4930745]</t>
  </si>
  <si>
    <t>Natural Science Foundation of China(National Natural Science Foundation of China (NSFC)); Hong Kong ITF; National Key Research and Development Program of China(National Key Research &amp; Development Program of China); CUHK T Stone Robotics Institute</t>
  </si>
  <si>
    <t>This work was supported in part by the Natural Science Foundation of China under Grant U1613218, in part by the Hong Kong ITF under Grant ITS/448/16FP, in part by the National Key Research and Development Program of China under Grant 2018YFB1309300, and in part by the project 4930745 of the CUHK T Stone Robotics Institute.</t>
  </si>
  <si>
    <t>Amer NH, 2017, J INTELL ROBOT SYST, V86, P225, DOI 10.1007/s10846-016-0442-0; BUSHNELL L, 1994, IEEE DECIS CONTR P, P2944, DOI 10.1109/CDC.1994.411345; Cariou C., 2010, 2010 IEEE/RSJ International Conference on Intelligent Robots and Systems (IROS 2010), P4976, DOI 10.1109/IROS.2010.5652673; David J, 2014, INTEL SERV ROBOT, V7, P245, DOI 10.1007/s11370-014-0152-z; Deremetz M, 2018, IEEE INT CONF ROBOT, P3037; González-Cantos A, 2009, INT J ROBOT RES, V28, P49, DOI 10.1177/0278364908097588; Guo DJ, 2018, J MECH ROBOT, V10, DOI 10.1115/1.4041431; Hou ZG, 2009, IEEE T CONTR SYST T, V17, P803, DOI 10.1109/TCST.2009.2012516; Ji XW, 2018, CONTROL ENG PRACT, V76, P41, DOI 10.1016/j.conengprac.2018.04.007; Jiang JJ, 2018, IEEE T INTELL VEHICL, V3, P228, DOI 10.1109/TIV.2018.2804173; Khalaji AK, 2014, IEEE-ASME T MECH, V19, P943, DOI 10.1109/TMECH.2013.2261534; Lashkari N, 2017, IEEE-ASME T MECH, V22, P1287, DOI 10.1109/TMECH.2017.2675280; LAUMOND JP, 1993, IEEE T ROBOTIC AUTOM, V9, P755, DOI 10.1109/70.265919; Lee JH, 2004, INT J CONTROL AUTOM, V2, P289; Leng Z, 2017, IEEE T INTELL TRANSP, V18, P332, DOI 10.1109/TITS.2016.2572208; Leutenegger S, 2015, INT J ROBOT RES, V34, P314, DOI 10.1177/0278364914554813; Li LY, 2018, IEEE T CYBERNETICS, V48, P571, DOI 10.1109/TCYB.2016.2646719; McGuire K, 2017, IEEE ROBOT AUTOM LET, V2, P1070, DOI 10.1109/LRA.2017.2658940; Rajamani R, 2012, MECH ENG SER, P1, DOI 10.1007/978-1-4614-1433-9; Rublee E, 2011, IEEE I CONF COMP VIS, P2564, DOI 10.1109/ICCV.2011.6126544; Slotine J.-J. E., 1991, Applied nonlinear controlM, V199; Tang HB, 2018, IEEE T ROBOT, V34, P630, DOI 10.1109/TRO.2018.2805312; Taylor CJ, 1999, INT J ROBOT RES, V18, P442; Tedaldi D, 2014, IEEE INT CONF ROBOT, P3042, DOI 10.1109/ICRA.2014.6907297; Zhao HC, 2019, IEEE INT C INT ROBOT, P2905, DOI [10.1109/IROS40897.2019.8967986, 10.1109/iros40897.2019.8967986]; Zhou SB, 2019, IEEE INT CONF ROBOT, P6631, DOI [10.1109/ICRA.2019.8793980, 10.1109/icra.2019.8793980]; Zhou SB, 2018, IEEE INT C INT ROBOT, P4270, DOI 10.1109/IROS.2018.8593982</t>
  </si>
  <si>
    <t>10.1109/LRA.2019.2956380</t>
  </si>
  <si>
    <t>http://dx.doi.org/10.1109/LRA.2019.2956380</t>
  </si>
  <si>
    <t>WOS:000508389400002</t>
  </si>
  <si>
    <t>Yan, S; Zhang, L</t>
  </si>
  <si>
    <t>Yan, Song; Zhang, Lei</t>
  </si>
  <si>
    <t>Robot Grasping Detection Method Based on Keypoints</t>
  </si>
  <si>
    <t>CRU; GKSCConv-Net; keypoint-based grasp detection; robot grasp detection; SRU</t>
  </si>
  <si>
    <t>This study introduces a novel keypoint-based grasp detection network, denoted as GKSCConv-Net, which operates on n-channel input images. The network architecture comprises three SCConv2D layers and three SCConvT2D layers. The SCConvT2D layers facilitate upsampling to maintain consistent dimensions between the output and input images. The resultant output consists of maps indicating left grasp points, right grasp points, and grasp center keypoints. The accuracy of predictions is enhanced through the incorporation of the keypoint refinement module and feature fusion module. To validate the model's generalization and applicability, comprehensive training, testing, and evaluation are conducted on diverse data sets, including the Cornell data set, Jacquard data set, and others representing real-world scenarios. Furthermore, ablation experiments are employed to substantiate the efficacy of the spatial reconstruction unit (SRU) and channel reconstruction unit (CRU) within the SCConv, exploring their impact on grasp keypoint detection outcomes. Real robotic grasping experiments ultimately affirm the model's outstanding performance in practical settings.</t>
  </si>
  <si>
    <t>[Yan, Song] Xian Polytech Univ, Robot &amp; Intelligent Equipment Res Inst, Xian, Shaanxi, Peoples R China; [Zhang, Lei] Xian Polytech Univ, Sch Elect Informat, Xian, Shaanxi, Peoples R China</t>
  </si>
  <si>
    <t>Xi'an Polytechnic University; Xi'an Polytechnic University</t>
  </si>
  <si>
    <t>Zhang, L (通讯作者)，Xian Polytech Univ, Sch Elect Informat, Xian, Shaanxi, Peoples R China.</t>
  </si>
  <si>
    <t>zhanglei@xpu.edu.cn</t>
  </si>
  <si>
    <t>This study was supported by Xi'an Polytechnic University 2024 Graduate Innovation Fund project (chx2024013), Yulin Science and Technology Research Program (2023-CXY-184), and Xi'an Science and Technology Research Program (24GXFW0023). [2024, chx2024013]; Xi'an Polytechnic University [2023-CXY-184]; Yulin Science and Technology Research Program [24GXFW0023]; Xi'an Science and Technology Research Program</t>
  </si>
  <si>
    <t>This study was supported by Xi'an Polytechnic University 2024 Graduate Innovation Fund project (chx2024013), Yulin Science and Technology Research Program (2023-CXY-184), and Xi'an Science and Technology Research Program (24GXFW0023).; Xi'an Polytechnic University; Yulin Science and Technology Research Program; Xi'an Science and Technology Research Program</t>
  </si>
  <si>
    <t>This study was supported by Xi'an Polytechnic University 2024 Graduate Innovation Fund project (chx2024013), Yulin Science and Technology Research Program (2023-CXY-184), and Xi'an Science and Technology Research Program (24GXFW0023).</t>
  </si>
  <si>
    <t>Ainetter S, 2021, IEEE INT CONF ROBOT, P13452, DOI 10.1109/ICRA48506.2021.9561398; [Anonymous], 2017, Conference on Robot Learning (CoRL); Asif U, 2019, AAAI CONF ARTIF INTE, P8085; Chollet F, 2017, PROC CVPR IEEE, P1800, DOI 10.1109/CVPR.2017.195; Chu FJ, 2018, IEEE ROBOT AUTOM LET, V3, P3355, DOI 10.1109/LRA.2018.2852777; Cong Y, 2023, IEEE T CYBERNETICS, V53, P1682, DOI 10.1109/TCYB.2021.3108165; Dai JF, 2017, IEEE I CONF COMP VIS, P764, DOI 10.1109/ICCV.2017.89; Denton E, 2014, ADV NEUR IN, V27; Depierre A, 2018, IEEE INT C INT ROBOT, P3511, DOI 10.1109/IROS.2018.8593950; Han S, 2016, Arxiv, DOI arXiv:1510.00149; He KM, 2016, PROC CVPR IEEE, P770, DOI 10.1109/CVPR.2016.90; Hinton G, 2015, Arxiv, DOI arXiv:1503.02531; Huang G, 2017, PROC CVPR IEEE, P2261, DOI 10.1109/CVPR.2017.243; Kumra S, 2020, IEEE INT C INT ROBOT, P9626, DOI 10.1109/IROS45743.2020.9340777; Kumra S, 2017, IEEE INT C INT ROBOT, P769, DOI 10.1109/IROS.2017.8202237; Lan SY, 2020, PROC CVPR IEEE, P10394, DOI 10.1109/CVPR42600.2020.01041; Law H, 2018, LECT NOTES COMPUT SC, V11218, P765, DOI 10.1007/978-3-030-01264-9_45; Lenz I, 2015, INT J ROBOT RES, V34, P705, DOI 10.1177/0278364914549607; Li H, 2017, Arxiv, DOI arXiv:1608.08710; Li JF, 2023, PROC CVPR IEEE, P6153, DOI 10.1109/CVPR52729.2023.00596; Liu Z, 2017, IEEE I CONF COMP VIS, P2755, DOI 10.1109/ICCV.2017.298; Morrison D, 2020, INT J ROBOT RES, V39, P183, DOI 10.1177/0278364919859066; Qin XF, 2023, FRONT INFORM TECH EL, V24, P1430, DOI 10.1631/FITEE.2200502; Redmon J, 2015, IEEE INT CONF ROBOT, P1316, DOI 10.1109/ICRA.2015.7139361; Tan MX, 2019, PR MACH LEARN RES, V97; ten Pas A, 2017, INT J ROBOT RES, V36, P1455, DOI 10.1177/0278364917735594; Wu BH, 2020, AUTON ROBOT, V44, P971, DOI 10.1007/s10514-020-09907-y; Xia M., 2022, arXiv, DOI DOI 10.48550/ARXIV.2204.00408; Xie SN, 2017, PROC CVPR IEEE, P5987, DOI 10.1109/CVPR.2017.634; Xu RN, 2022, INT J ROBOT RES, V41, P361, DOI 10.1177/02783649211069569; Zhang HB, 2019, IEEE INT C INT ROBOT, pCP1, DOI 10.1109/iros40897.2019.8967869; Zhang HB, 2019, IEEE INT C INT ROBOT, pCP34, DOI [10.1109/iros40897.2019.8967977, 10.1109/IROS40897.2019.8967977]; Zhao Borui, 2022, P IEEECVF C COMPUTER, P11953, DOI [DOI 10.1109/CVPR52688.2022.01165, 10.1109/cvpr52688.2022.01165]; Zhou Daquan, 2020, COMPUTER VISION ECCV, P680, DOI DOI 10.1007/978-3-030-58580-840; Zhou XY, 2019, Arxiv, DOI arXiv:1904.07850; Zhou XW, 2018, IEEE INT C INT ROBOT, P7223, DOI 10.1109/IROS.2018.8594116; Zhu XZ, 2019, PROC CVPR IEEE, P9300, DOI 10.1109/CVPR.2019.00953</t>
  </si>
  <si>
    <t>10.1002/rob.22447</t>
  </si>
  <si>
    <t>http://dx.doi.org/10.1002/rob.22447</t>
  </si>
  <si>
    <t>I4I8O</t>
  </si>
  <si>
    <t>WOS:001329919600001</t>
  </si>
  <si>
    <t>Tang, ZY; Zhang, YN</t>
  </si>
  <si>
    <t>Tang, Zanyu; Zhang, Yunong</t>
  </si>
  <si>
    <t>Refined Self-Motion Scheme With Zero Initial Velocities and Time-Varying Physical Limits &lt;i&gt;via&lt;/i&gt; Zhang Neurodynamics Equivalency</t>
  </si>
  <si>
    <t>self-motion control scheme; zero initial joint-angle velocities; time-varying physical limits; Zhang neurodynamics equivalency; redundant robot manipulators; quadratic program</t>
  </si>
  <si>
    <t>REDUNDANT MANIPULATORS; NEURAL-NETWORK; OPTIMIZATION; RESOLUTION; DESIGN</t>
  </si>
  <si>
    <t>By considering the different-level time-varying physical limits in joint space, a refined self-motion control scheme via Zhang neurodynamics equivalency (SMCSvZ) of redundant robot manipulators is proposed, analyzed, and investigated in this manuscript. The SMCSvZ is reformulated as a quadratic program with an equation constraint and a unified bound inequation constraint, which meets the self-motion requirements including the end effector keeping immobile and the initial joint-angle velocities being zero. Simulative verifications based on a six-degrees-of-freedom planar redundant manipulator substantiate the efficacy, accuracy, and superiority of the proposed control scheme, additionally by comparing it with two previous self-motion control schemes. Besides, simulative verifications based on a PUMA560 manipulator are carried out to further verify the availability and correctness of the SMCSvZ.</t>
  </si>
  <si>
    <t>[Tang, Zanyu; Zhang, Yunong] Sun Yat Sen Univ, Sch Comp Sci &amp; Engn, Guangzhou, Peoples R China; [Tang, Zanyu; Zhang, Yunong] Sun Yat Sen Univ Shenzhen, Res Inst, Shenzhen, Peoples R China; [Tang, Zanyu] Jishou Univ, Coll Informat Sci &amp; Engn, Jishou, Peoples R China</t>
  </si>
  <si>
    <t>Sun Yat Sen University; Sun Yat Sen University; Jishou University</t>
  </si>
  <si>
    <t>Zhang, YN (通讯作者)，Sun Yat Sen Univ, Sch Comp Sci &amp; Engn, Guangzhou, Peoples R China.; Zhang, YN (通讯作者)，Sun Yat Sen Univ Shenzhen, Res Inst, Shenzhen, Peoples R China.</t>
  </si>
  <si>
    <t>zhynong@mail.sysu.edu.cn</t>
  </si>
  <si>
    <t>Zhang, Yinyan/S-7675-2019</t>
  </si>
  <si>
    <t>Tang, Zanyu/0000-0002-7460-8874; Zhang, Yunong/0000-0002-2228-0395</t>
  </si>
  <si>
    <t>National Natural Science Foundation of China [61976230]; Guangdong Province Universities and Colleges Pearl River Scholar Funded Scheme (2018); Key-Area Research and Development Program of Guangzhou [202007030004]; Research Fund Program of Guangdong Key Laboratory of Modern Control Technology [2017B030314165]; Shenzhen Science and Technology Plan Project [JCYJ20170818154936083]; Hunan Education Department [19C1529]</t>
  </si>
  <si>
    <t>National Natural Science Foundation of China(National Natural Science Foundation of China (NSFC)); Guangdong Province Universities and Colleges Pearl River Scholar Funded Scheme (2018); Key-Area Research and Development Program of Guangzhou; Research Fund Program of Guangdong Key Laboratory of Modern Control Technology; Shenzhen Science and Technology Plan Project; Hunan Education Department(Hunan Provincial Education Department)</t>
  </si>
  <si>
    <t>This study was aided by the National Natural Science Foundation of China (61976230), the project supported by Guangdong Province Universities and Colleges Pearl River Scholar Funded Scheme (2018), the Key-Area Research and Development Program of Guangzhou (202007030004), the Research Fund Program of Guangdong Key Laboratory of Modern Control Technology (2017B030314165), the Shenzhen Science and Technology Plan Project (JCYJ20170818154936083), and also the project supported by Hunan Education Department (19C1529).</t>
  </si>
  <si>
    <t>Akli I, 2021, INT J INTELL ROBOT, V5, P543, DOI 10.1007/s41315-021-00190-3; Chen DC, 2020, IEEE T AUTOM SCI ENG, V17, P463, DOI 10.1109/TASE.2019.2931810; Chen DC, 2018, IEEE T NEUR NET LEAR, V29, P4385, DOI 10.1109/TNNLS.2017.2764529; Gong MD, 2019, IEEE ACCESS, V7, P18662, DOI 10.1109/ACCESS.2019.2895741; Guo DS, 2013, 2013 IEEE INTERNATIONAL CONFERENCE ON ROBOTICS AND BIOMIMETICS (ROBIO), P1592, DOI 10.1109/ROBIO.2013.6739694; Jin L, 2021, IEEE T IND ELECTRON, V68, P7209, DOI 10.1109/TIE.2020.3007099; Jin L, 2020, IEEE ACCESS, V8, P109783, DOI 10.1109/ACCESS.2020.3002608; Li KN, 2012, IND ROBOT, V39, P401, DOI 10.1108/01439911211227980; Liao BL, 2021, NEURAL COMPUT APPL, V33, P5327, DOI 10.1007/s00521-020-05356-x; Liao BL, 2019, NEUROCOMPUTING, V325, P234, DOI 10.1016/j.neucom.2018.10.031; Ma SG, 1996, ADV ROBOTICS, V10, P65; Ma SG, 1996, J ROBOTIC SYST, V13, P177, DOI 10.1002/(SICI)1097-4563(199603)13:3&lt;177::AID-ROB5&gt;3.0.CO;2-P; Mathews J.H., 2004, NUMERICAL METHODS US; Pardi T, 2020, IEEE ROBOT AUTOM LET, V5, P1999, DOI 10.1109/LRA.2020.2970949; Qin ST, 2020, CYBERNET SYST, V52, P1, DOI 10.1080/01969722.2020.1827791; Qiu BB, 2018, ASIAN J CONTROL, V20, P2154, DOI 10.1002/asjc.1706; Qiu BB, 2016, ADV ROBOTICS, V30, P416, DOI 10.1080/01691864.2015.1120243; Xia YS, 2020, IEEE T NEUR NET LEAR, V31, P2020, DOI 10.1109/TNNLS.2019.2927639; Xiao L, 2020, NEUROCOMPUTING, V415, P174, DOI 10.1016/j.neucom.2020.07.040; Yunong Zhang, 2020, 2020 IEEE International Conference on Mechatronics and Automation (ICMA), P1516, DOI 10.1109/ICMA49215.2020.9233778; Zhang PC, 2021, ROBOTICA, V39, P1897, DOI 10.1017/S0263574721000047; Zhang YN, 2023, IEEE T NEUR NET LEAR, V34, P3005, DOI 10.1109/TNNLS.2021.3110777; Zhang YN, 2020, THEOR COMPUT SCI, V817, P44, DOI 10.1016/j.tcs.2019.07.027; Zhang YN, 2015, PROCEEDINGS OF 2015 4TH INTERNATIONAL CONFERENCE ON COMPUTER SCIENCE AND NETWORK TECHNOLOGY (ICCSNT 2015), P1545, DOI 10.1109/ICCSNT.2015.7491024; Zhang YN, 2012, PROCEEDINGS OF THE 10TH WORLD CONGRESS ON INTELLIGENT CONTROL AND AUTOMATION (WCICA 2012), P3583, DOI 10.1109/WCICA.2012.6359068; Zhang YN, 2009, 2009 IEEE INTERNATIONAL CONFERENCE ON MECHATRONICS AND AUTOMATION, VOLS 1-7, CONFERENCE PROCEEDINGS, P2518, DOI 10.1109/ICMA.2009.5246498; Zhang ZJ, 2018, FRONT NEUROROBOTICS, V12, DOI 10.3389/fnbot.2018.00073; Zhao WF, 2020, FRONT NEUROROBOTICS, V14, DOI 10.3389/fnbot.2020.00054; Zhou XF, 2019, FRONT NEUROROBOTICS, V13, DOI 10.3389/fnbot.2019.00050</t>
  </si>
  <si>
    <t>945346</t>
  </si>
  <si>
    <t>10.3389/fnbot.2022.945346</t>
  </si>
  <si>
    <t>http://dx.doi.org/10.3389/fnbot.2022.945346</t>
  </si>
  <si>
    <t>4X2XY</t>
  </si>
  <si>
    <t>WOS:000860712000001</t>
  </si>
  <si>
    <t>Li, XZ; Cao, R; Feng, YD; Chen, K; Yang, BQ; Fu, CW; Li, YC; Dou, Q; Liu, YH; Heng, PA</t>
  </si>
  <si>
    <t>Li, Xianzhi; Cao, Rui; Feng, Yidan; Chen, Kai; Yang, Biqi; Fu, Chi-Wing; Li, Yichuan; Dou, Qi; Liu, Yun-Hui; Heng, Pheng-Ann</t>
  </si>
  <si>
    <t>A Sim-to-Real Object Recognition and Localization Framework for Industrial Robotic Bin Picking</t>
  </si>
  <si>
    <t>Pose estimation; Image segmentation; Three-dimensional displays; Robots; Object recognition; Gray-scale; Solid modeling; Deep learning for visual perception; industrial robots; bin picking</t>
  </si>
  <si>
    <t>We present a generic and robust sim-to-real deep-learning-based framework, namely S2R-Pick, for fast and accurate object recognition and localization in industrial robotic bin picking. Unlike existing works designed for general everyday environments, objects for industrial bin picking are often texture-less, metallic, and also suffer from severe occlusion and cluttering. In this work, we first develop an automated synthetic data generation pipeline to produce large-scale photo-realistic data with precise annotations. We then formulate an instance segmentation network for object recognition and a 6D pose estimation network for localization. We cascade and train the two networks only on our generated synthetic data and can directly transfer them for processing real inputs without needing to retrain them on real samples. Extensive experiments show the effectiveness and superiority of our framework over state-of-the-art methods.</t>
  </si>
  <si>
    <t>[Li, Xianzhi; Cao, Rui; Feng, Yidan; Chen, Kai; Yang, Biqi; Fu, Chi-Wing; Dou, Qi; Heng, Pheng-Ann] Chinese Univ Hong Kong, Dept Comp Sci &amp; Engn, Hong Kong, Peoples R China; [Li, Yichuan; Liu, Yun-Hui] Chinese Univ Hong Kong, Dept Mech &amp; Automat Engn, Hong Kong, Peoples R China</t>
  </si>
  <si>
    <t>Li, XZ (通讯作者)，Chinese Univ Hong Kong, Dept Comp Sci &amp; Engn, Hong Kong, Peoples R China.</t>
  </si>
  <si>
    <t>lixianzhi123@gmail.com; rcao@hkclr.hk; fengyidan1995@gmail.com; kaichen@cse.cuhk.edu.hk; bqyang@cse.cuhk.edu.hk; cwfu@cse.cuhk.edu.hk; 1155135230@link.cuhk.edu.hk; dqcarren@gmail.com; yhliu@mae.cuhk.edu.hk; pheng@cse.cuhk.edu.hk</t>
  </si>
  <si>
    <t>Li, Xianzhi/IUO-5698-2023; Dou, Qi/I-8175-2019; Fu, Chi-Wing/X-4703-2019; Li, Yichuan/AAK-5741-2020; Heng, Pheng/KJL-6056-2024</t>
  </si>
  <si>
    <t>Chen, Kai/0000-0001-5727-385X; LI, YICHUAN/0000-0001-8473-5378; Heng, Pheng Ann/0000-0003-3055-5034; Fu, Chi Wing/0000-0002-5238-593X; YANG, Biqi/0009-0007-5956-7350</t>
  </si>
  <si>
    <t>Hong Kong Centre for Logistics Robotics; Hong Kong Research Grants Council [CUHK 14201620]</t>
  </si>
  <si>
    <t>Hong Kong Centre for Logistics Robotics; Hong Kong Research Grants Council(Hong Kong Research Grants Council)</t>
  </si>
  <si>
    <t>This work was supported in part by the Hong Kong Centre for Logistics Robotics, and in part by the Hong Kong Research Grants Council under Project Number CUHK 14201620.</t>
  </si>
  <si>
    <t>Abbeloos W, 2016, 2016 13TH CONFERENCE ON COMPUTER AND ROBOT VISION (CRV), P432, DOI 10.1109/CRV.2016.59; [Anonymous], 2006, IEEE COMPUTER SOC C; Balntas V., 2017, P IEEE INT C COMP VI, P3856; Bay H, 2006, LECT NOTES COMPUT SC, V3951, P404, DOI 10.1007/11744023_32; Berger M, 2000, LECT NOTES ARTIF INT, V1821, P109; Brachmann E, 2014, LECT NOTES COMPUT SC, V8690, P536, DOI 10.1007/978-3-319-10605-2_35; Brégier R, 2017, IEEE INT CONF COMP V, P2209, DOI 10.1109/ICCVW.2017.258; Buchholz D, 2014, IEEE INT CONF ROBOT, P875, DOI 10.1109/ICRA.2014.6906957; Buchholz D, 2013, IEEE INT CONF ROBOT, P3245, DOI 10.1109/ICRA.2013.6631029; Collet A, 2011, INT J ROBOT RES, V30, P1284, DOI 10.1177/0278364911401765; Dai A, 2017, PROC CVPR IEEE, P6545, DOI 10.1109/CVPR.2017.693; Dong ZK, 2019, IEEE INT C INT ROBOT, P1773, DOI [10.1109/iros40897.2019.8967895, 10.1109/IROS40897.2019.8967895]; Drost B, 2010, PROC CVPR IEEE, P998, DOI 10.1109/CVPR.2010.5540108; Dvornik N, 2018, LECT NOTES COMPUT SC, V11216, P375, DOI 10.1007/978-3-030-01258-8_23; Gall J, 2011, IEEE T PATTERN ANAL, V33, P2188, DOI 10.1109/TPAMI.2011.70; He K., 2017, IEEE INT C COMPUT VI; He W., 2020, CVPR, P11632; Hinterstoisser S, 2012, IEEE T PATTERN ANAL, V34, P876, DOI 10.1109/TPAMI.2011.206; Hinterstoisser S, 2011, IEEE I CONF COMP VIS, P858, DOI 10.1109/ICCV.2011.6126326; Hodan Tomas, 2020, Computer Vision - ECCV 2020 Workshops. Proceedings. Lecture Notes in Computer Science (LNCS 12536), P577, DOI 10.1007/978-3-030-66096-3_39; HUTTENLOCHER DP, 1993, IEEE T PATTERN ANAL, V15, P850, DOI 10.1109/34.232073; Kehl W, 2017, IEEE I CONF COMP VIS, P1530, DOI 10.1109/ICCV.2017.169; Kendall A, 2015, IEEE I CONF COMP VIS, P2938, DOI 10.1109/ICCV.2015.336; Kleeberger K, 2020, IEEE INT CONF ROBOT, P6239, DOI [10.1109/ICRA40945.2020.9197207, 10.1109/icra40945.2020.9197207]; Kleeberger K, 2019, IEEE INT C INT ROBOT, P2573, DOI [10.1109/iros40897.2019.8967594, 10.1109/IROS40897.2019.8967594]; Le TT, 2019, SENSORS-BASEL, V19, DOI 10.3390/s19163602; Liu W, 2016, LECT NOTES COMPUT SC, V9905, P21, DOI 10.1007/978-3-319-46448-0_2; Lowe DG, 2004, INT J COMPUT VISION, V60, P91, DOI 10.1023/B:VISI.0000029664.99615.94; Lowe DG, 2001, PROC CVPR IEEE, P682; Mahler J, 2018, IEEE INT CONF ROBOT, P5620; Oh JK, 2010, FRONTIERS OF ASSEMBLY AND MANUFACTURING, P141, DOI 10.1007/978-3-642-14116-4_12; Peng SD, 2019, PROC CVPR IEEE, P4556, DOI 10.1109/CVPR.2019.00469; Pretto Alberto, 2013, 2013 IEEE International Conference on Automation Science and Engineering (CASE), P168, DOI 10.1109/CoASE.2013.6654067; Rad M, 2017, IEEE I CONF COMP VIS, P3848, DOI 10.1109/ICCV.2017.413; Rios-Cabrera R, 2013, IEEE I CONF COMP VIS, P2048, DOI 10.1109/ICCV.2013.256; Roy M, 2016, 2016 IEEE/RSJ INTERNATIONAL CONFERENCE ON INTELLIGENT ROBOTS AND SYSTEMS (IROS 2016), P2279, DOI 10.1109/IROS.2016.7759356; Saadi L, 2021, IEEE ROBOT AUTOM LET, V6, P2413, DOI 10.1109/LRA.2021.3061347; Steger C., 2001, Pattern Recognition. 23rd DAGM Symposium. Proceedings (Lecture Notes in Computer Science Vol.2191), P148; Sundermeyer M, 2018, LECT NOTES COMPUT SC, V11210, P712, DOI 10.1007/978-3-030-01231-1_43; Tekin B, 2018, PROC CVPR IEEE, P292, DOI 10.1109/CVPR.2018.00038; Vaswani A, 2017, ADV NEUR IN, V30; Wada K., 2020, PROC IEEECVF C COMPU, P14540; Wang C, 2019, PROC CVPR IEEE, P3338, DOI 10.1109/CVPR.2019.00346; Wang Y, 2019, IEEE I CONF COMP VIS, P3522, DOI 10.1109/ICCV.2019.00362; Wang Y, 2019, ACM T GRAPHIC, V38, DOI 10.1145/3326362; Wohlhart P, 2015, PROC CVPR IEEE, P3109, DOI 10.1109/CVPR.2015.7298930; Xiang Y, 2018, ROBOTICS: SCIENCE AND SYSTEMS XIV; Xu Chen, 2020, Computer Vision - ECCV 2020. 16th European Conference. Proceedings. Lecture Notes in Computer Science (LNCS 12371), P139, DOI 10.1007/978-3-030-58574-7_9; Xu DF, 2018, PROC CVPR IEEE, P244, DOI 10.1109/CVPR.2018.00033</t>
  </si>
  <si>
    <t>10.1109/LRA.2022.3149026</t>
  </si>
  <si>
    <t>http://dx.doi.org/10.1109/LRA.2022.3149026</t>
  </si>
  <si>
    <t>WOS:000761209800003</t>
  </si>
  <si>
    <t>Yin, J; Li, A; Li, T; Yu, WX; Zou, DP</t>
  </si>
  <si>
    <t>Yin, Jie; Li, Ang; Li, Tao; Yu, Wenxian; Zou, Danping</t>
  </si>
  <si>
    <t>M2DGR: A Multi-Sensor and Multi-Scenario SLAM Dataset for Ground Robots</t>
  </si>
  <si>
    <t>Data sets for SLAM; data sets for robotic vision</t>
  </si>
  <si>
    <t>SURFACE VEHICLES; VISUAL SLAM; ROBUST; LOCALIZATION; CALIBRATION</t>
  </si>
  <si>
    <t>We introduce M2DGR: a novel large-scale dataset collected by a ground robot with a full sensor-suite including six fish-eye and one sky-pointing RGB cameras, an infrared camera, an event camera, a Visual-Inertial Sensor (VI-sensor), an inertial measurement unit (IMU), a LiDAR, a consumer-grade Global Navigation Satellite System (GNSS) receiver and a GNSS-IMU navigation system with real-time kinematic (RTK) signals. All those sensors were well-calibrated and synchronized, and their data were recorded simultaneously. The ground truth trajectories were obtained by the motion capture device, a laser 3D tracker, and an RTK receiver. The dataset comprises 36 sequences (about 1 TB) captured in diverse scenarios including both indoor and outdoor environments. We evaluate state-of-the-art SLAM algorithms on M2DGR. Results show that existing solutions perform poorly in some scenarios. For the benefit of the research community, we make the dataset and tools public.</t>
  </si>
  <si>
    <t>[Yin, Jie; Li, Ang; Li, Tao; Yu, Wenxian; Zou, Danping] Shanghai Jiao Tong Univ, Shanghai Key Lab Nav &amp; Locat Based Serv, Shanghai 200240, Peoples R China</t>
  </si>
  <si>
    <t>Zou, DP (通讯作者)，Shanghai Jiao Tong Univ, Shanghai Key Lab Nav &amp; Locat Based Serv, Shanghai 200240, Peoples R China.</t>
  </si>
  <si>
    <t>sjtu_yinjie@163.com; liang_sjtu@sjtu.edu.cn; tao_li@sjtu.edu.cn; wxyu@sjtu.edu.cn; dpzou@sjtu.edu.cn</t>
  </si>
  <si>
    <t>Li, Tao/IYS-7077-2023; Yin, Jie/KHV-3913-2024; Yu, wx/KRQ-8572-2024</t>
  </si>
  <si>
    <t>jie, yin/0000-0003-2452-9374; Li, Ang/0000-0001-6158-0617; jie, yin/0000-0003-4388-3600; Tao, Li/0000-0002-3421-0714</t>
  </si>
  <si>
    <t>NSFC [62073214]</t>
  </si>
  <si>
    <t>This work was supported by NSFC under Grant 62073214. This letter was recommended for publication by Associate Editor Vadim Indelman and Editor Javier Civera upon evaluation of the reviewers' comments.</t>
  </si>
  <si>
    <t>[Anonymous], 2018, EVO; Appleton E., 2012, Industrial robot applications; Aulinas J, 2008, FRONT ARTIF INTEL AP, V184, P363, DOI 10.3233/978-1-58603-925-7-363; Benseddik HE, 2020, INT J ROBOT RES, V39, P1037, DOI 10.1177/0278364920915248; Burri M, 2016, INT J ROBOT RES, V35, P1157, DOI 10.1177/0278364915620033; Cadena C, 2016, IEEE T ROBOT, V32, P1309, DOI 10.1109/TRO.2016.2624754; Caesar H, 2020, PROC CVPR IEEE, P11618, DOI 10.1109/CVPR42600.2020.01164; Campos C, 2021, IEEE T ROBOT, V37, P1874, DOI 10.1109/TRO.2021.3075644; Cao SZ, 2022, IEEE T ROBOT, V38, P2004, DOI 10.1109/TRO.2021.3133730; Carlevaris-Bianco N, 2016, INT J ROBOT RES, V35, P1023, DOI 10.1177/0278364915614638; Cheng YW, 2021, IEEE ROBOT AUTOM LET, V6, P3964, DOI 10.1109/LRA.2021.3067271; Choi Y, 2018, IEEE T INTELL TRANSP, V19, P934, DOI 10.1109/TITS.2018.2791533; Delaune J, 2019, IEEE INT C INT ROBOT, P1122, DOI [10.1109/iros40897.2019.8968238, 10.1109/IROS40897.2019.8968238]; Delmerico J, 2019, IEEE INT CONF ROBOT, P6713, DOI [10.1109/ICRA.2019.8793887, 10.1109/icra.2019.8793887]; Furgale P, 2013, IEEE INT C INT ROBOT, P1280, DOI 10.1109/IROS.2013.6696514; Geiger A, 2013, INT J ROBOT RES, V32, P1231, DOI 10.1177/0278364913491297; Geyer J., 2020, ARXIV; Ji SP, 2020, ISPRS J PHOTOGRAMM, V159, P169, DOI 10.1016/j.isprsjprs.2019.11.014; Kannala J, 2006, IEEE T PATTERN ANAL, V28, P1335, DOI 10.1109/TPAMI.2006.153; Kato S, 2015, IEEE MICRO, V35, P60, DOI 10.1109/MM.2015.133; Leung KYK, 2011, INT J ROBOT RES, V30, P969, DOI 10.1177/0278364911398404; Li D. Z. Ang, P IEEE RSJ INT C INT, V2021, P3361; Li T, 2021, IEEE SENS J, V21, P6660, DOI 10.1109/JSEN.2020.3042968; Li Wenbin, 2018, Interiornet: Mega-scale multi-sensor photo-realistic indoor scenes dataset; Ligocki A, 2020, IEEE INT CONF ROBOT, P3284, DOI [10.1109/ICRA40945.2020.9197277, 10.1109/icra40945.2020.9197277]; Lin JR, 2021, IEEE ROBOT AUTOM LET, V6, P7469, DOI 10.1109/LRA.2021.3095515; Liu Y., 2021, ARXIV2102; Lv J, 2020, IEEE INT C INT ROBOT, P9968, DOI 10.1109/IROS45743.2020.9341405; Marais J, 2014, TRANSPORT RES C-EMER, V43, P188, DOI 10.1016/j.trc.2013.11.008; Martinez J, 2020, IEEE INT C INT ROBOT, P4477, DOI 10.1109/IROS45743.2020.9340924; Mei C, 2007, IEEE INT CONF ROBOT, P3945, DOI 10.1109/ROBOT.2007.364084; Mueggler E, 2017, INT J ROBOT RES, V36, P142, DOI 10.1177/0278364917691115; Qin C, 2020, IEEE INT CONF ROBOT, P8899, DOI [10.1109/ICRA40945.2020.9197567, 10.1109/icra40945.2020.9197567]; Qin T., 2019, ARXIV190103642; Qin T, 2018, IEEE T ROBOT, V34, P1004, DOI 10.1109/TRO.2018.2853729; Rebecq H, 2017, IEEE ROBOT AUTOM LET, V2, P593, DOI 10.1109/LRA.2016.2645143; Scaramuzza D, 2006, 2006 IEEE/RSJ INTERNATIONAL CONFERENCE ON INTELLIGENT ROBOTS AND SYSTEMS, VOLS 1-12, P5695, DOI 10.1109/IROS.2006.282372; Schubert D, 2018, IEEE INT C INT ROBOT, P1680, DOI 10.1109/IROS.2018.8593419; Seok H, 2019, IEEE INT CONF ROBOT, P6344, DOI [10.1109/ICRA.2019.8793758, 10.1109/icra.2019.8793758]; Shan T., 2021, ARXIV210410831; Shan TX, 2020, IEEE INT C INT ROBOT, P5135, DOI 10.1109/IROS45743.2020.9341176; Shan TX, 2018, IEEE INT C INT ROBOT, P4758, DOI 10.1109/IROS.2018.8594299; Shi XS, 2020, IEEE INT CONF ROBOT, P3139, DOI [10.1109/ICRA40945.2020.9196638, 10.1109/icra40945.2020.9196638]; Sturm J, 2012, IEEE INT C INT ROBOT, P573, DOI 10.1109/IROS.2012.6385773; Sun P, 2020, PROC CVPR IEEE, P2443, DOI 10.1109/CVPR42600.2020.00252; Takasu T, 2009, INT S GPS GNSS INT C; Urban S., 2016, ARXIV161007336; Urban S, 2017, J IMAGING, V3, DOI 10.3390/jimaging3010005; Vidal AR, 2018, IEEE ROBOT AUTOM LET, V3, P994, DOI 10.1109/LRA.2018.2793357; Wang YT, 2018, LECT NOTES COMPUT SC, V10736, P34, DOI 10.1007/978-3-319-77383-4_4; Wen WS, 2020, IEEE INT CONF ROBOT, P2310, DOI [10.1109/icra40945.2020.9196526, 10.1109/ICRA40945.2020.9196526]; Woodman Oliver J., 2007, Tech. rep.; Xiong T, 2014, BIOMED CIRC SYST C, P9, DOI 10.1109/BioCAS.2014.6981632; Zhang ZC, 2016, IEEE INT CONF ROBOT, P801, DOI 10.1109/ICRA.2016.7487210; Zou DP, 2013, IEEE T PATTERN ANAL, V35, P354, DOI 10.1109/TPAMI.2012.104</t>
  </si>
  <si>
    <t>10.1109/LRA.2021.3138527</t>
  </si>
  <si>
    <t>http://dx.doi.org/10.1109/LRA.2021.3138527</t>
  </si>
  <si>
    <t>WOS:000748560800044</t>
  </si>
  <si>
    <t>Wang, WB; Xi, FF; Tian, YZ; Zhao, YJ; Li, YW</t>
  </si>
  <si>
    <t>Wang, Wenbin; Xi, Fengfeng; Tian, Yingzhong; Zhao, Yinjun; Li, Yuwen</t>
  </si>
  <si>
    <t>Modeling and Analysis of a Planar Soft Panel Continuum Mechanism</t>
  </si>
  <si>
    <t>compliant mechanisms; parallel mechanisms; kinematics and statics modeling; classical beam theory</t>
  </si>
  <si>
    <t>ROBOTS; BEAMS</t>
  </si>
  <si>
    <t>Continuum mechanisms have drawn wide attention to scholars due to their salient advantages including compliance and dexterity. In this paper, a planar continuum mechanism made of soft panels is proposed. This mechanism has a reduced degree-of-freedom (DOF) compared with some existing continuum mechanisms capable of 3D motion. However, it can meet some application requirements in the field of robot and aerospace due to its characteristics of small stiffness in the motion plane and large stiffness perpendicular to the motion plane. Besides, a combined kinematics and statics modeling approach is presented for this mechanism by using the classical beam theory and a constrained optimization method. In order to ensure the model accuracy, a hybrid approach is proposed to consider gravity depending on the deformation under study. By comparing our results with those from the commonly used constant-curvature method, it is shown that our model is more accurate in predicting the deformation shapes.</t>
  </si>
  <si>
    <t>[Wang, Wenbin] Shenzhen Polytech, Sch Mech &amp; Elect Engn, Shenzhen 518055, Peoples R China; [Xi, Fengfeng] Ryerson Univ, Dept Aerosp Engn, Toronto, ON M5B 2K3, Canada; [Tian, Yingzhong; Zhao, Yinjun; Li, Yuwen] Shanghai Univ, Shanghai Key Lab Intelligent Mfg &amp; Robot, Sch Mechatron Engn &amp; Automat, Shanghai 200072, Peoples R China</t>
  </si>
  <si>
    <t>Shenzhen Polytechnic University; Toronto Metropolitan University; Shanghai University</t>
  </si>
  <si>
    <t>Tian, YZ (通讯作者)，Shanghai Univ, Shanghai Key Lab Intelligent Mfg &amp; Robot, Sch Mechatron Engn &amp; Automat, Shanghai 200072, Peoples R China.</t>
  </si>
  <si>
    <t>wangwenbin@szpt.edu.cn; fengxi@ryerson.ca; troytian@shu.edu.cn; zhaoyj@shu.edu.cn; liyuwen@shu.edu.cn</t>
  </si>
  <si>
    <t>NSERC; China State Key Laboratory of Robotics Technology and Systems Open Fund [SKLRS-2013-MS-03]; Shenzhen Polytechnic Fund [6019310001 K]; Special Plan of Major Scientific Instruments and Equipment of the State [2018YFF01013101]; Demonstration Line Construction of Advanced Laser Intelligent Manufacturing Equipment from Shanghai Lingang Area Development Administration; National Natural Science Foundation of China [51775322]; Program for Professor of Special Appointment (Eastern Scholar) at Shanghai University [TP2015042]</t>
  </si>
  <si>
    <t>NSERC(Natural Sciences and Engineering Research Council of Canada (NSERC)); China State Key Laboratory of Robotics Technology and Systems Open Fund; Shenzhen Polytechnic Fund; Special Plan of Major Scientific Instruments and Equipment of the State; Demonstration Line Construction of Advanced Laser Intelligent Manufacturing Equipment from Shanghai Lingang Area Development Administration; National Natural Science Foundation of China(National Natural Science Foundation of China (NSFC)); Program for Professor of Special Appointment (Eastern Scholar) at Shanghai University</t>
  </si>
  <si>
    <t>This research was supported in part by The NSERC research grant to the second author, in part by a China State Key Laboratory of Robotics Technology and Systems Open Fund (under project No. SKLRS-2013-MS-03) and Shenzhen Polytechnic Fund (Grant No. 6019310001 K) to the first author who completed this research as a visiting scholar at Ryerson University, in part by Special Plan of Major Scientific Instruments and Equipment of the State (Grant No.2018YFF01013101) and Demonstration Line Construction of Advanced Laser Intelligent Manufacturing Equipment from Shanghai Lingang Area Development Administration to the third author and in part by the National Natural Science Foundation of China (under Grant No. 51775322) and the Program for Professor of Special Appointment (Eastern Scholar) at Shanghai University (under Grant No. TP2015042) to the fifth author.</t>
  </si>
  <si>
    <t>Altuzarra O., 2017, NEW TRENDS MECH MACH, P173, DOI DOI 10.1007/978-3-319-44156-6_18; Banerjee A, 2008, INT J NONLIN MECH, V43, P366, DOI 10.1016/j.ijnonlinmec.2007.12.020; Black CB, 2018, IEEE T ROBOT, V34, P29, DOI 10.1109/TRO.2017.2753829; Burgner-Kahrs J, 2015, IEEE T ROBOT, V31, P1261, DOI 10.1109/TRO.2015.2489500; Chase RP, 2011, MECH BASED DES STRUC, V39, P142, DOI 10.1080/15397734.2011.541783; Godage IS, 2011, IEEE INT C INT ROBOT, P1093, DOI 10.1109/IROS.2011.6048086; Hasanzadeh S, 2014, J MECH ROBOT, V6, DOI 10.1115/1.4027305; Howell L.L., 2001, Compliant Mechanisms; Jin MH, 2020, J MECH ROBOT, V12, DOI 10.1115/1.4045425; Kang B, 2016, PLOS ONE, V11, DOI 10.1371/journal.pone.0150278; Kier WM., 2010, ZOOLOGICAL J LINNEAN, V4, P307; Kimball C, 2002, J MECH DESIGN, V124, P223, DOI 10.1115/1.1455031; Li L, 2018, 2018 IEEE INTERNATIONAL CONFERENCE ON ROBOTICS AND BIOMIMETICS (ROBIO), P367, DOI 10.1109/ROBIO.2018.8665077; Li N, 2017, J MECH ROBOT, V9, DOI 10.1115/1.4037186; Lock J., 2010, 2010 IEEE RSJ INT C; Ma FL, 2016, J MECH ROBOT, V8, DOI 10.1115/1.4031028; Mahl T, 2014, IEEE T ROBOT, V30, P935, DOI 10.1109/TRO.2014.2314777; Robinson G, 1999, ICRA '99: IEEE INTERNATIONAL CONFERENCE ON ROBOTICS AND AUTOMATION, VOLS 1-4, PROCEEDINGS, P2849, DOI 10.1109/ROBOT.1999.774029; Rone WS, 2014, J MECH ROBOT, V6, DOI 10.1115/1.4027235; Rucker DC, 2010, IEEE T ROBOT, V26, P769, DOI 10.1109/TRO.2010.2062570; Salvador C. G., 2015, ROBOTICA, V35, P224; Tian YZ, 2016, MATH PROBL ENG, V2016, DOI 10.1155/2016/5637306; Till J, 2017, IEEE T ROBOT, V33, P718, DOI 10.1109/TRO.2017.2664879; Walker Ian D., 2013, ISRN Robotics, P1, DOI 10.5402/2013/726506; Walker ID, 2005, P SOC PHOTO-OPT INS, V5804, P303, DOI 10.1117/12.606201; Wang L, 2019, J MECH ROBOT, V11, DOI 10.1115/1.4044162; Webster RJ, 2010, INT J ROBOT RES, V29, P1661, DOI 10.1177/0278364910368147; Xu K, 2010, J MECH ROBOT, V2, DOI 10.1115/1.4000519; Zhang AM, 2013, J MECH ROBOT, V5, DOI 10.1115/1.4023558; Zhu SK, 2017, J MECH ROBOT, V9, DOI 10.1115/1.4035986</t>
  </si>
  <si>
    <t>044503</t>
  </si>
  <si>
    <t>10.1115/1.4046029</t>
  </si>
  <si>
    <t>http://dx.doi.org/10.1115/1.4046029</t>
  </si>
  <si>
    <t>WOS:000556700200017</t>
  </si>
  <si>
    <t>Qiu, S; Pei, ZC; Shi, J; Zhang, X; Wang, C; Tang, ZY</t>
  </si>
  <si>
    <t>Qiu, Shuang; Pei, Zhongcai; Shi, Jia; Zhang, Xu; Wang, Chen; Tang, Zhiyong</t>
  </si>
  <si>
    <t>Design-Modeling and Control of a Novel Wearable Exoskeleton for Lower-Limb Enhancement</t>
  </si>
  <si>
    <t>Exoskeletons; Legged locomotion; Hip; Robots; Gravity; Torso; Torque; Force control; physical human-robot interaction; wearable robotics</t>
  </si>
  <si>
    <t>LOWER-EXTREMITY EXOSKELETON</t>
  </si>
  <si>
    <t>In this letter, a novel powered lower limb exoskeleton prototype called PTEXO for reducing user burden and enhancing following comfort is presented. The PTEXO is designed with a new control strategy, Enhanced Sensitivity Amplification Control (ESAC), and improves comfort of lower-limb locomotion through three aspects, namely, obtaining high-quality angular acceleration signals, adjusting sensitivities among different model items, and increasing continuity during gait phase transitions. This opens a new option in terms of algorithms for improving the comfort of wearable robotic exoskeletons. In the letter, the mechatronic structure of PTEXO is designed for ESAC, with which dynamic models are established. Finally, wearable experiments validate the proper functioning of the integrated technique, demonstrating the effectiveness of the ESAC strategy in improving PTEXO smoothness. A user survey is included to illustrate the ESAC can effectively and comfortably assists users with lower limb locomotion.</t>
  </si>
  <si>
    <t>[Qiu, Shuang; Pei, Zhongcai; Shi, Jia; Wang, Chen; Tang, Zhiyong] Beihang Univ, Beijing 100191, Peoples R China; [Zhang, Xu] Beijing Legendary Soaring Technol Co Ltd, Beijing 100043, Peoples R China</t>
  </si>
  <si>
    <t>Qiu, S (通讯作者)，Beihang Univ, Beijing 100191, Peoples R China.</t>
  </si>
  <si>
    <t>qiushuang@buaa.edu.cn; peizc@buaa.edu.cn; shijia1@buaa.edu.cn; 748745067@qq.com; venus@buaa.edu.cn; zyt_76@buaa.edu.cn</t>
  </si>
  <si>
    <t>Qiu, Shuang/IAN-9423-2023</t>
  </si>
  <si>
    <t>Qiu, Shuang/0000-0002-2214-5089</t>
  </si>
  <si>
    <t>National Nature Science Foundation of China</t>
  </si>
  <si>
    <t>Bogue R, 2009, IND ROBOT, V36, P421, DOI 10.1108/01439910910980141; Camardella C, 2021, IEEE ROBOT AUTOM LET, V6, P5453, DOI 10.1109/LRA.2021.3075368; Chen Y, 2019, IEEE T IND INFORM, V15, P3196, DOI 10.1109/TII.2018.2874182; Ferrero L, 2023, ISCIENCE, V26, DOI 10.1016/j.isci.2023.106675; Han JQ, 2009, IEEE T IND ELECTRON, V56, P900, DOI 10.1109/TIE.2008.2011621; Hu BS, 2022, ACS APPL MATER INTER, V14, P36622, DOI 10.1021/acsami.2c08757; Kazerooni H., 2011, United State Patent, Application Publication, Patent No. [US7947004B2, 7947004]; Kim H, 2017, MECHATRONICS, V46, P32, DOI 10.1016/j.mechatronics.2017.06.009; Lee M, 2021, IEEE-ASME T MECH, V26, P191, DOI 10.1109/TMECH.2020.3008372; Li ZJ, 2021, IEEE-ASME T MECH, V26, P2700, DOI 10.1109/TMECH.2020.3044289; Liu JS, 2022, MECH MACH THEORY, V167, DOI 10.1016/j.mechmachtheory.2021.104519; Martínez A, 2018, IEEE T ROBOT, V34, P183, DOI 10.1109/TRO.2017.2768035; Musculoskelet, Key-Fastest Musculoskelet. Insight Engine; Ogenyi UE, 2021, IEEE T CYBERNETICS, V51, P1888, DOI 10.1109/TCYB.2019.2947532; Pons J.L., 2008, Wearable Robots: Biomechatronic Exoskeletons, DOI DOI 10.1002/9780470987667; Qiu S, 2023, J BIONIC ENG, V20, P436, DOI 10.1007/s42235-022-00289-8; Racine J.-L. C., 2003, Control of a lower extremity exoskeleton for human performance amplification; Ren B, 2023, INT J INTELL ROBOT, DOI 10.1007/s41315-023-00283-1; Shen C, 2024, IEEE T NEUR SYS REH, V32, P166, DOI 10.1109/TNSRE.2023.3346462; Shen C, 2022, IEEE T INSTRUM MEAS, V71, DOI 10.1109/TIM.2022.3141163; Soekadar SR, 2016, SCI ROBOT, V1, DOI 10.1126/scirobotics.aag3296; Song JY, 2022, ROBOT AUTON SYST, V153, DOI 10.1016/j.robot.2022.104087; Steger R, 2006, IEEE INT CONF ROBOT, P3469, DOI 10.1109/ROBOT.2006.1642232; Sun W, 2021, IEEE T CYBERNETICS, V51, P1099, DOI 10.1109/TCYB.2020.2972582; Yan TF, 2015, ROBOT AUTON SYST, V64, P120, DOI 10.1016/j.robot.2014.09.032; Zhang JJ, 2017, SCIENCE, V356, P1280, DOI 10.1126/science.aal5054</t>
  </si>
  <si>
    <t>10.1109/LRA.2024.3405381</t>
  </si>
  <si>
    <t>http://dx.doi.org/10.1109/LRA.2024.3405381</t>
  </si>
  <si>
    <t>WOS:001246186700012</t>
  </si>
  <si>
    <t>Mo, HJ; Wei, RF; Ouyang, B; Xing, LX; Shan, YH; Liu, YH; Sun, D</t>
  </si>
  <si>
    <t>Mo, Hangjie; Wei, Ruofeng; Ouyang, Bo; Xing, Liuxi; Shan, Yanhu; Liu, Yunhui; Sun, Dong</t>
  </si>
  <si>
    <t>Control of a Flexible Continuum Manipulator for Laser Beam Steering</t>
  </si>
  <si>
    <t>Soft robot applications; modeling; control; and learning for soft robots; robust; adaptive control; visual servoing</t>
  </si>
  <si>
    <t>DESIGN; SYSTEM; VALIDATION</t>
  </si>
  <si>
    <t>Continuum manipulators with structural compliance can be utilized to steer a laser beam in constrained environments. However, the flexibility and nonlinear characteristics of continuum manipulators bring difficulty in precision manipulation. This study proposes a model-free control approach with visual feedback to control a tendon-driven flexible manipulator that can be integrated into an endoscope to steer a laser beam accurately. To overcome the noise from the visual feedback and disturbances from environment during operation, a local Jacobian matrix that maps the actuation space to the image space is approximated online by using the sensing data stored in limited memory, where the influence of outliers can be filtered. Then, a second-order sliding mode controller is developed to achieve robust control of the flexible manipulator in laser beam steering. Simulations and experiments are performed to demonstrate the effectiveness of the proposed control methods in different configurations.</t>
  </si>
  <si>
    <t>[Mo, Hangjie; Wei, Ruofeng; Xing, Liuxi; Sun, Dong] City Univ Hong Kong, Dept Biomed Engn, Hong Kong 999077, Peoples R China; [Ouyang, Bo] Hefei Univ Technol, Sch Management, Hefei 230009, Peoples R China; [Shan, Yanhu] North Univ China, Sch Instrument &amp; Elect, Taiyuan 030051, Peoples R China; [Liu, Yunhui] Chinese Univ Hong Kong, Dept Mech &amp; Automat Engn, Hong Kong 999077, Peoples R China; [Sun, Dong] City Univ Hong Kong, Ctr Robot &amp; Automat, Shenzhen Res Inst, Shenzhen 518057, Peoples R China</t>
  </si>
  <si>
    <t>City University of Hong Kong; Hefei University of Technology; North University of China; Chinese University of Hong Kong; Shenzhen Research Institute, City University of Hong Kong; City University of Hong Kong</t>
  </si>
  <si>
    <t>Sun, D (通讯作者)，City Univ Hong Kong, Dept Biomed Engn, Hong Kong 999077, Peoples R China.</t>
  </si>
  <si>
    <t>hangjiemo2-c@my.cityu.edu.hk; ruofenwei2-c@my.cityu.edu.hk; boouyang@hfut.edu.cn; liuxixing2-c@my.cityu.edu.hk; shanyanhu@nuc.edu.cn; yhliu@mae.cuhk.edu.hk; medsun@cityu.edu.hk</t>
  </si>
  <si>
    <t>wei, ruofeng/GRN-9016-2022; HANGJIE, MO/GYD-3830-2022</t>
  </si>
  <si>
    <t>SUN, Dong/0000-0003-3945-4037; MO, HANGJIE/0000-0001-8628-3838; WEI, RUOFENG/0000-0002-7071-4135</t>
  </si>
  <si>
    <t>Research Grants Council of the Hong Kong Special Administrative Region, China [T42-409/18-R, C1134-20G]; National Natural Science Foundation of China [U20A20194]</t>
  </si>
  <si>
    <t>Research Grants Council of the Hong Kong Special Administrative Region, China(Hong Kong Research Grants Council); National Natural Science Foundation of China(National Natural Science Foundation of China (NSFC))</t>
  </si>
  <si>
    <t>This work was supported in part by the Research Grants Council of the Hong Kong Special Administrative Region, China (Ref. No. T42-409/18-R and C1134-20G) and in part by the National Natural Science Foundation of China (Ref. No. U20A20194).</t>
  </si>
  <si>
    <t>Acemoglu A, 2019, IEEE-ASME T MECH, V24, P527, DOI 10.1109/TMECH.2019.2896248; Alajlouni S, 2016, IEEE-ASME T MECH, V21, P2996, DOI 10.1109/TMECH.2016.2597558; Bothner SA, 2019, IEEE INT C INT ROBOT, P7091, DOI [10.1109/iros40897.2019.8968255, 10.1109/IROS40897.2019.8968255]; Chang MY, 2017, J AUDIOL OTOL, V21, P103, DOI 10.7874/jao.2017.21.2.103; Cui HP, 2013, INT CONF QUALITY REL, P2091, DOI 10.1109/QR2MSE.2013.6625997; Della Santina C, 2020, IEEE ROBOT AUTOM LET, V5, P1001, DOI 10.1109/LRA.2020.2967269; Fang G, 2019, IEEE ROBOT AUTOM LET, V4, P1194, DOI 10.1109/LRA.2019.2893691; Fridenfalk M, 2004, ADV ROBOTICS, V18, P1, DOI 10.1163/156855304322753272; Giorelli M, 2015, IEEE T ROBOT, V31, P823, DOI 10.1109/TRO.2015.2428511; Hou ZS, 2011, IEEE T NEURAL NETWOR, V22, P2173, DOI 10.1109/TNN.2011.2176141; Jeon H, 2014, IEEE-ASME T MECH, V19, P1603, DOI 10.1109/TMECH.2013.2290020; Lee KH, 2017, 2017 IEEE INTERNATIONAL CONFERENCE ON REAL-TIME COMPUTING AND ROBOTICS (RCAR), P11, DOI 10.1109/RCAR.2017.8311828; Levant A, 2007, AUTOMATICA, V43, P576, DOI 10.1016/j.automatica.2006.10.008; Li Z, 2017, MECH MACH THEORY, V107, P148, DOI 10.1016/j.mechmachtheory.2016.09.018; Lotfavar A, 2018, IEEE ROBOT AUTOM LET, V3, P426, DOI 10.1109/LRA.2017.2759789; Lu Y, 2017, 2017 IEEE INTERNATIONAL CONFERENCE ON INFORMATION AND AUTOMATION (IEEE ICIA 2017), P299, DOI 10.1109/ICInfA.2017.8078923; Ma X, 2019, IEEE ROBOT AUTOM LET, V4, P3106, DOI 10.1109/LRA.2019.2924851; Mo HJ, 2021, IEEE T AUTOM SCI ENG, V18, P2076, DOI 10.1109/TASE.2020.3033558; Ouyang B, 2018, IEEE-ASME T MECH, V23, P2379, DOI 10.1109/TMECH.2018.2855129; Renevier R, 2017, IEEE-ASME T MECH, V22, P99, DOI 10.1109/TMECH.2016.2595625; Silver CE, 2009, EUR ARCH OTO-RHINO-L, V266, P1333, DOI 10.1007/s00405-009-1028-2; Thuruthel TG, 2019, IEEE T ROBOT, V35, P124, DOI 10.1109/TRO.2018.2878318; Thuruthel TG, 2017, SOFT ROBOT, V4, P285, DOI 10.1089/soro.2016.0051; Wang HS, 2017, IEEE-ASME T MECH, V22, P41, DOI 10.1109/TMECH.2016.2613410; Wang XM, 2020, IEEE ROBOT AUTOM LET, V5, P2161, DOI 10.1109/LRA.2020.2969953; Yamanaka N, 2010, IEEE-ASME T MECH, V15, P898, DOI 10.1109/TMECH.2010.2078828; Yang H, 2020, IEEE-ASME T MECH, V25, P1255, DOI 10.1109/TMECH.2020.2972959; Yip MC, 2014, IEEE T ROBOT, V30, P880, DOI 10.1109/TRO.2014.2309194; Zhakypov Z, 2013, IEEE IND ELEC, P4138, DOI 10.1109/IECON.2013.6699799</t>
  </si>
  <si>
    <t>10.1109/LRA.2021.3056335</t>
  </si>
  <si>
    <t>http://dx.doi.org/10.1109/LRA.2021.3056335</t>
  </si>
  <si>
    <t>WOS:000619380200015</t>
  </si>
  <si>
    <t>Yang, R; Zheng, L; Pan, JS; Cheng, H</t>
  </si>
  <si>
    <t>Yang, Rui; Zheng, Lei; Pan, Jiesen; Cheng, Hui</t>
  </si>
  <si>
    <t>Learning-Based Predictive Path Following Control for Nonlinear Systems Under Uncertain Disturbances</t>
  </si>
  <si>
    <t>Control architectures and programming; machine learning for robot control; motion control</t>
  </si>
  <si>
    <t>TRAJECTORY GENERATION; TRACKING CONTROL</t>
  </si>
  <si>
    <t>Accurate path following is challenging for autonomous robots operating in uncertain environments. Adaptive and predictive control strategies are crucial for a nonlinear robotic system to achieve high-performance path following control. In this letter, we propose a novel learning-based predictive control scheme that couples a high-level model predictive path following controller (MPFC) with a low-level learning-based feedback linearization controller (LB-FBLC) for nonlinear systems under uncertain disturbances. The low-level LB-FBLC utilizes Gaussian Processes to learn the uncertain environmental disturbances online and tracks the reference state accurately with a probabilistic stability guarantee. Meanwhile, the high-level MPFC exploits the linearized system model augmented with a virtual linear path dynamics model to optimize the evolution of path reference targets, and provides the reference states and controls for the low-level LB-FBLC. Simulation results illustrate the effectiveness of the proposed control strategy on a quadrotor path following task under unknown wind disturbances.</t>
  </si>
  <si>
    <t>[Yang, Rui; Pan, Jiesen; Cheng, Hui] Sun Yat Sen Univ, Sch Comp Sci &amp; Engn, Guangzhou 511400, Peoples R China; [Zheng, Lei] Sun Yat Sen Univ, Sch Elect &amp; Informat Technol, Guangzhou 511400, Peoples R China</t>
  </si>
  <si>
    <t>Cheng, H (通讯作者)，Sun Yat Sen Univ, Sch Comp Sci &amp; Engn, Guangzhou 511400, Peoples R China.</t>
  </si>
  <si>
    <t>yangr38@mail2.sysu.edu.cn; zhenglei5@mail2.sysu.edu.cn; panjs3@mail3.sysu.edu.cn; chengh9@mail.sysu.edu.cn</t>
  </si>
  <si>
    <t>; zheng, lei/JGD-8065-2023</t>
  </si>
  <si>
    <t>Yang, Rui/0000-0003-0564-6452; zheng, lei/0000-0002-8603-0096</t>
  </si>
  <si>
    <t>Akkinapalli VS, 2016, INT CONF UNMAN AIRCR, P1102, DOI 10.1109/ICUAS.2016.7502555; Andersson JAE, 2019, MATH PROGRAM COMPUT, V11, P1, DOI 10.1007/s12532-018-0139-4; Beckers T, 2019, AUTOMATICA, V103, P390, DOI 10.1016/j.automatica.2019.01.023; Biegler LT, 2009, COMPUT CHEM ENG, V33, P575, DOI 10.1016/j.compchemeng.2008.08.006; Cole K, 2018, IEEE T ROBOT, V34, P1333, DOI 10.1109/TRO.2018.2858236; Deodatis G, 1996, J ENG MECH, V122, P778, DOI 10.1061/(ASCE)0733-9399(1996)122:8(778); Faulwasser T, 2017, IEEE T CONTR SYST T, V25, P1505, DOI 10.1109/TCST.2016.2601624; Faulwasser T, 2016, IEEE T AUTOMAT CONTR, V61, P1026, DOI 10.1109/TAC.2015.2466911; Greeff M, 2018, IEEE INT C INT ROBOT, P6740, DOI 10.1109/IROS.2018.8594012; Hehn M, 2015, IEEE T ROBOT, V31, P877, DOI 10.1109/TRO.2015.2432611; Helwa MK, 2019, IEEE ROBOT AUTOM LET, V4, P1587, DOI 10.1109/LRA.2019.2896728; Hentzen D, 2019, IEEE INT C INT ROBOT, P2797, DOI [10.1109/iros40897.2019.8968471, 10.1109/IROS40897.2019.8968471]; Khalil H. K., 2002, Nonlinear Systems, V3rd; Matschek T. B&amp;auml, 2019, HAND BOOK MODEL PRED, P169; Mehndiratta M, 2020, 2020 EUROPEAN CONTROL CONFERENCE (ECC 2020), P10, DOI 10.23919/ecc51009.2020.9143655; Mellinger D, 2011, IEEE INT CONF ROBOT, P2520; Micaelli A., 1993, TECH REP 2097; Moorhouse D., 1980, US MILITARY SPECIFIC; Mueller MW, 2013, 2013 EUROPEAN CONTROL CONFERENCE (ECC), P1383; Niermeyer P, 2016, INT CONF UNMAN AIRCR, P126, DOI 10.1109/ICUAS.2016.7502541; Park S, 2007, J GUID CONTROL DYNAM, V30, P1718, DOI 10.2514/1.28957; Pedregosa F, 2011, J MACH LEARN RES, V12, P2825; Pereida K, 2018, IEEE INT C INT ROBOT, P7831, DOI 10.1109/IROS.2018.8594267; Rasmussen CE, 2004, LECT NOTES ARTIF INT, V3176, P63, DOI 10.1007/978-3-540-28650-9_4; Rubí B, 2020, J INTELL ROBOT SYST, V98, P241, DOI 10.1007/s10846-019-01085-z; Shi GY, 2019, IEEE INT CONF ROBOT, P9784, DOI [10.1109/icra.2019.8794351, 10.1109/ICRA.2019.8794351]; Shinozuka M., 1972, Comput. Struct, V2, P855, DOI DOI 10.1016/0045-7949(72)90043-0; Stellato B, 2020, MATH PROGRAM COMPUT, V12, P637, DOI 10.1007/s12532-020-00179-2; Umlauft J, 2018, IEEE CONTR SYST LETT, V2, P483, DOI 10.1109/LCSYS.2018.2841961; Urbina A, 2011, RELIAB ENG SYST SAFE, V96, P1114, DOI 10.1016/j.ress.2010.08.010; Wang L, 2018, IEEE INT CONF ROBOT, P2460; Zhou DJ, 2014, IEEE INT CONF ROBOT, P6567, DOI 10.1109/ICRA.2014.6907828</t>
  </si>
  <si>
    <t>10.1109/LRA.2021.3062805</t>
  </si>
  <si>
    <t>http://dx.doi.org/10.1109/LRA.2021.3062805</t>
  </si>
  <si>
    <t>WOS:000633637000029</t>
  </si>
  <si>
    <t>Lu, SY; Ban, YX; Zhang, X; Yang, B; Liu, S; Yin, LR; Zheng, WF</t>
  </si>
  <si>
    <t>Lu, Siyu; Ban, Yuxi; Zhang, Xia; Yang, Bo; Liu, Shan; Yin, Lirong; Zheng, Wenfeng</t>
  </si>
  <si>
    <t>Adaptive control of time delay teleoperation system with uncertain dynamics</t>
  </si>
  <si>
    <t>adaptive bilateral control method; Lyapunov stability theory; time delay teleoperation system; uncertain dynamics; force feedback; PEB control structure</t>
  </si>
  <si>
    <t>BILATERAL TELEOPERATION; RECONSTRUCTION; MANIPULATORS; STABILITY</t>
  </si>
  <si>
    <t>A bilateral adaptive control method based on PEB control structure is designed for a class of time-delay force feedback teleoperation system without external interference and internal friction to study the uncertainty of dynamic parameters and time delay. The stability and tracking performances of the closed-loop constant time delay teleoperation system are analyzed by Lyapunov stability theory. Finally, the controller designed in this paper is successfully applied to the teleoperation system composed of a two-degree of freedom rotating manipulator as the master robot and the slave robot. The simulation is carried out in no operator and environment force or with operator and environment force. The adaptive bilateral control method's control performance is compared with that of the traditional time-delay teleoperation system. Finally, it is verified that the method has good control performance.</t>
  </si>
  <si>
    <t>[Lu, Siyu; Ban, Yuxi; Zhang, Xia; Yang, Bo; Liu, Shan; Zheng, Wenfeng] Univ Elect Sci &amp; Technol China, Sch Automat, Chengdu, Peoples R China; [Yin, Lirong] Louisiana State Univ, Dept Geog &amp; Anthropol, Baton Rouge, LA USA</t>
  </si>
  <si>
    <t>University of Electronic Science &amp; Technology of China; Louisiana State University System; Louisiana State University</t>
  </si>
  <si>
    <t>Zheng, WF (通讯作者)，Univ Elect Sci &amp; Technol China, Sch Automat, Chengdu, Peoples R China.</t>
  </si>
  <si>
    <t>winfirms@uestc.edu.cn</t>
  </si>
  <si>
    <t>Lu, Siyu/LFT-1620-2024; Zheng, Wenfeng/AAC-7405-2019; Yang, Bo/H-6377-2011; YIN, LIRONG/ABG-7449-2021; Liu, Shan/ACM-6633-2022</t>
  </si>
  <si>
    <t>Zheng, Wenfeng/0000-0002-8486-1654; Yang, Bo/0000-0002-1108-4006; Lu, Siyu/0009-0006-3350-1436; YIN, LIRONG/0000-0002-5022-610X; Liu, Shan/0000-0002-8040-0367</t>
  </si>
  <si>
    <t>Sichuan Science and Technology Program [2021YFQ0003]</t>
  </si>
  <si>
    <t>Funding This work was jointly supported by the Sichuan Science and Technology Program (2021YFQ0003).</t>
  </si>
  <si>
    <t>Bejczy A.K., 1994, Progress in Astronautics and Aeronautics, V161, P107, DOI DOI 10.2514/5.9781600866333.0107.0138; Bessa WM, 2010, ROBOT AUTON SYST, V58, P16, DOI 10.1016/j.robot.2009.09.001; Cho HC, 2005, JSME INT J C-MECH SY, V48, P695, DOI 10.1299/jsmec.48.695; Dehghan SAM, 2016, INT CONF SYST THEO, P102, DOI 10.1109/ICSTCC.2016.7790648; DiMaio S, 2011, SURGICAL ROBOTICS: SYSTEMS APPLICATIONS AND VISIONS, P199, DOI 10.1007/978-1-4419-1126-1_9; Franken M, 2012, IEEE INT CONF ROBOT, P4300, DOI 10.1109/ICRA.2012.6224572; Haddadi A, 2015, IEEE-ASME T MECH, V20, P2463, DOI 10.1109/TMECH.2014.2385637; Hashtrudi-Zaad K, 1999, ICRA '99: IEEE INTERNATIONAL CONFERENCE ON ROBOTICS AND AUTOMATION, VOLS 1-4, PROCEEDINGS, P1863, DOI 10.1109/ROBOT.1999.770380; Joinie-Maurin M., 2011, IEEE International Conference on Robotics and Automation, P4828; Kim BY, 2013, CONTROL ENG PRACT, V21, P1641, DOI 10.1016/j.conengprac.2013.08.013; LAWRENCE DA, 1993, IEEE T ROBOTIC AUTOM, V9, P624, DOI 10.1109/70.258054; Liu H, 2020, IEEE T NEUR NET LEAR, V31, P5166, DOI 10.1109/TNNLS.2020.2964044; Liu X, 2011, ADV ROBOTICS, V25, P1729, DOI 10.1163/016918611X584668; Liu XJ, 2021, MEAS CONTROL-UK, V54, P1309, DOI 10.1177/00202940211033881; Malysz P, 2009, IEEE T ROBOT, V25, P1134, DOI 10.1109/TRO.2009.2017803; Nam Duc Do, 2009, 2009 ICROS-SICE International Joint Conference. ICCAS-SICE 2009, P4079; Nuño E, 2008, IEEE T ROBOT, V24, P753, DOI 10.1109/TRO.2008.921565; Nuño E, 2010, AUTOMATICA, V46, P155, DOI 10.1016/j.automatica.2009.10.026; Polushin IG, 2010, J DYN SYST-T ASME, V132, DOI 10.1115/1.4001215; SAYERS C, 1994, IND ROBOT, V21, P24, DOI 10.1108/EUM0000000004162; Slotine J.-J. E., 1991, Applied nonlinear controlM, V199; Su H, 2022, IEEE T IND INFORM, V18, P1864, DOI 10.1109/TII.2020.3036693; Su H, 2020, IEEE INT CONF ROBOT, P4477, DOI [10.1109/icra40945.2020.9197267, 10.1109/ICRA40945.2020.9197267]; Su H, 2020, NEURAL NETWORKS, V131, P291, DOI 10.1016/j.neunet.2020.07.033; Su H, 2020, IEEE ROBOT AUTOM LET, V5, P2943, DOI 10.1109/LRA.2020.2974445; Tang YS, 2020, COMPUT METH PROG BIO, V190, DOI 10.1016/j.cmpb.2020.105344; Wang YX, 2021, SENSORS-BASEL, V21, DOI 10.3390/s21227443; Wright J, 2006, IEEE ROBOT AUTOM MAG, V13, P37, DOI 10.1109/MRA.2006.1638014; Xu CC, 2020, OPT EXPRESS, V28, P35469, DOI 10.1364/OE.404471; YOKOKOHJI Y, 1994, IEEE T ROBOTIC AUTOM, V10, P605, DOI 10.1109/70.326566; Zhang WR, 2022, IEEE SIGNAL PROC LET, V29, P787, DOI 10.1109/LSP.2022.3154317; Zhang ZY, 2021, SENSORS-BASEL, V21, DOI 10.3390/s21227570; Zheng WF, 2022, SENSORS-BASEL, V22, DOI 10.3390/s22082883</t>
  </si>
  <si>
    <t>928863</t>
  </si>
  <si>
    <t>10.3389/fnbot.2022.928863</t>
  </si>
  <si>
    <t>http://dx.doi.org/10.3389/fnbot.2022.928863</t>
  </si>
  <si>
    <t>3O9WU</t>
  </si>
  <si>
    <t>WOS:000837187700001</t>
  </si>
  <si>
    <t>Hao, W; Liu, J; Li, WJ; Chen, LJ</t>
  </si>
  <si>
    <t>Hao, Wei; Liu, Jia; Li, Wenjie; Chen, Lijun</t>
  </si>
  <si>
    <t>CDA: Covert Deception Attacks in Multi-Agent Resource Scheduling</t>
  </si>
  <si>
    <t>Job shop scheduling; Planning; Predictive models; Heat maps; Feature extraction; Costs; Schedules; Cooperating robots; robot safety; swarm robotics; task and motion planning</t>
  </si>
  <si>
    <t>In this letter, we address the critical security concerns in multi-agent systems, where illegal infiltration is commonly used to convert agents into malicious entities. Existing research predominantly focuses on explicit malicious attack patterns. Our work introduces a covert deception attack framework in the context of multi-agent resource scheduling scenarios. We first highlight vulnerabilities in scheduling strategies based on time and path costs. Exploiting these weaknesses, an infiltrated agent clandestinely gathers motion characteristics of other agents while posing as a teammate. Using these motion characteristics, the infiltrated agent employs an LSTM architecture to learn and predict congestion areas, thereby designing attack paths with greater time efficiency. This approach allows the infiltrated agent to secure additional resources and evade capture more effectively. Validation through simulation and real-world experiments demonstrates the feasibility and effectiveness of our approach, underscoring the importance of evaluating covert attacks in risk assessments within multi-agent systems.</t>
  </si>
  <si>
    <t>[Hao, Wei; Liu, Jia; Li, Wenjie; Chen, Lijun] Nanjing Univ, Dept Comp Sci &amp; Technol, Nanjing 210023, Peoples R China</t>
  </si>
  <si>
    <t>Chen, LJ (通讯作者)，Nanjing Univ, Dept Comp Sci &amp; Technol, Nanjing 210023, Peoples R China.</t>
  </si>
  <si>
    <t>hw@smail.nju.edu.cn; jialiu@nju.edu.cn; wenjielee@smail.nju.edu.cn; chenlj@nju.edu.cn</t>
  </si>
  <si>
    <t>Li, Wenjie/AAC-2500-2021</t>
  </si>
  <si>
    <t>li, wenjie/0000-0001-7427-1688</t>
  </si>
  <si>
    <t>National Natural Science Foundation of China [62072231]; Fundamental Research Funds for the Central Universities; Collaborative Innovation Center of Novel Software Technology and Industrialization</t>
  </si>
  <si>
    <t>National Natural Science Foundation of China(National Natural Science Foundation of China (NSFC)); Fundamental Research Funds for the Central Universities(Fundamental Research Funds for the Central Universities); Collaborative Innovation Center of Novel Software Technology and Industrialization</t>
  </si>
  <si>
    <t>This work was supported in part by the National Natural Science Foundation of China under Grant 62072231, in part by the Fundamental Research Funds for the Central Universities, and in part by the Collaborative Innovation Center of Novel Software Technology and Industrialization.</t>
  </si>
  <si>
    <t>Amirkhani A, 2022, ARTIF INTELL REV, V55, P3897, DOI 10.1007/s10462-021-10097-x; Bozkurt AK, 2021, IEEE INT CONF ROBOT, P10656, DOI 10.1109/ICRA48506.2021.9560940; Calvaresi D, 2021, AUTON AGENT MULTI-AG, V35, DOI 10.1007/s10458-020-09492-5; Chen DJ, 2024, MATHEMATICS-BASEL, V12, DOI 10.3390/math12131979; Cole R, 2006, PROCEEDINGS OF THE SEVENTHEENTH ANNUAL ACM-SIAM SYMPOSIUM ON DISCRETE ALGORITHMS, P668, DOI 10.1145/1109557.1109630; Dash P, 2021, DIGIT THREATS, V2, DOI 10.1145/3419474; Fatemi M. Y., 2024, P 23 INT C AUT AG MU, P2258; Fried D., 2000, P DARPA INFORM SURVI, V2, DOI DOI 10.1109/DISCEX.2000.821506; He WL, 2022, IEEE T IND INFORM, V18, P3595, DOI 10.1109/TII.2021.3126644; Jung SY, 2021, IEEE T VEH TECHNOL, V70, P5362, DOI 10.1109/TVT.2021.3062418; Lee JW, 2022, IEEE ACCESS, V10, P50227, DOI 10.1109/ACCESS.2022.3174077; Li FF, 2021, COMPUT IND ENG, V151, DOI 10.1016/j.cie.2020.106961; Li JY, 2021, ARTIF INTELL, V301, DOI 10.1016/j.artint.2021.103574; Li JY, 2021, AAAI CONF ARTIF INTE, V35, P11272; Li Yihong, 2023, IEEE Transactions on Parallel and Distributed Systems, P3073, DOI 10.1109/TPDS.2023.3313779; Lu AY, 2021, IEEE T AUTOMAT CONTR, V66, P2875, DOI 10.1109/TAC.2020.3010769; Luo M, 2020, IEEE ACCESS, V8, P147827, DOI 10.1109/ACCESS.2020.3015976; Ning ZL, 2024, IEEE T MOBILE COMPUT, V23, P1503, DOI 10.1109/TMC.2023.3239845; Owoputi R, 2022, IEEE ACCESS, V10, P121465, DOI 10.1109/ACCESS.2022.3223362; Palanisamy P, 2020, IEEE IJCNN, DOI 10.1109/ijcnn48605.2020.9207663; Sharon G, 2015, ARTIF INTELL, V219, P40, DOI 10.1016/j.artint.2014.11.006; Sihotang J., 2020, Jurnal Info Sains: Informatika Dan Sains, V10, P1; Tahoun AH, 2021, ISA T, V110, P1, DOI 10.1016/j.isatra.2020.10.002; Tang G, 2021, IEEE ACCESS, V9, P59196, DOI 10.1109/ACCESS.2021.3070054; Toroslu IH, 2023, SOFTWARE PRACT EXPER, V53, P1287, DOI 10.1002/spe.3188; Xu QH, 2022, IEEE INT C INT ROBOT, P9964, DOI 10.1109/IROS47612.2022.9981785; Xue W., 2022, P INT JOINT C AUT AG, P1418; Yadav A. S., 2021, Linguistics Culture Rev., V5, P1148; Zhang D, 2021, IEEE-CAA J AUTOMATIC, V8, P319, DOI 10.1109/JAS.2021.1003820</t>
  </si>
  <si>
    <t>10.1109/LRA.2024.3455765</t>
  </si>
  <si>
    <t>http://dx.doi.org/10.1109/LRA.2024.3455765</t>
  </si>
  <si>
    <t>WOS:001316209900015</t>
  </si>
  <si>
    <t>Liu, YH; Qian, K; Xu, X; Zhou, B; Fang, F</t>
  </si>
  <si>
    <t>Liu, Yinghui; Qian, Kun; Xu, Xin; Zhou, Bo; Fang, Fang</t>
  </si>
  <si>
    <t>Grasp Pose Learning from Human Demonstration with Task Constraints</t>
  </si>
  <si>
    <t>Learning from demonstration; Robot grasping; Grasp pose detection; Superquadric; Task constraints</t>
  </si>
  <si>
    <t>To learn grasp constraints from human demonstrations, we propose a method that combines data-driven grasp constraint learning and one-shot human demonstration of tasks. By presenting task constraints in a GMM-based gripper-independent form, the task constraints are learned from simulated data with self-labeled grasp quality scores. By observing a human demonstration of the task and a real-world object, the learned task constraint model can be utilized to infer both the unknown grasping task and the probability density distributions of the task constraints on the object point cloud. In addition, we extend the superquadric-based grasp estimation method for reproducing the grasping task with 2-finger grippers. The task constraints restrict the searching scope of the grasp pose, so the geometrically best grasp pose within the task-constrained regions can be obtained. The effectiveness of our methodology is verified in experiments with a UR5 robot with a 2-finger gripper.</t>
  </si>
  <si>
    <t>[Liu, Yinghui; Qian, Kun; Xu, Xin; Zhou, Bo; Fang, Fang] Southeast Univ, Sch Automat, Nanjing 210096, Peoples R China; [Qian, Kun; Zhou, Bo; Fang, Fang] Southeast Univ, Key Lab Measurement &amp; Control CSE, Minist Educ, Nanjing 210096, Peoples R China</t>
  </si>
  <si>
    <t>Qian, K (通讯作者)，Southeast Univ, Sch Automat, Nanjing 210096, Peoples R China.; Qian, K (通讯作者)，Southeast Univ, Key Lab Measurement &amp; Control CSE, Minist Educ, Nanjing 210096, Peoples R China.</t>
  </si>
  <si>
    <t>Natural Science Foundation of Jiangsu Province [BK20201264]; Zhejiang Lab [2022NB0AB02]; National Natural Science Foundation of China [61573101, 62073075]</t>
  </si>
  <si>
    <t>This work is sponsored by the Natural Science Foundation of Jiangsu Province (No.BK20201264), Zhejiang Lab (No.2022NB0AB02), and the National Natural Science Foundation of China (No.61573101, 62073075).</t>
  </si>
  <si>
    <t>10.1007/s10846-022-01650-z</t>
  </si>
  <si>
    <t>http://dx.doi.org/10.1007/s10846-022-01650-z</t>
  </si>
  <si>
    <t>1V0CU</t>
  </si>
  <si>
    <t>WOS:000805769800001</t>
  </si>
  <si>
    <t>Wang, ZL; Yang, LM; Gao, F; Wang, LY</t>
  </si>
  <si>
    <t>Wang, Zelin; Yang, Limin; Gao, Feng; Wang, Liangyu</t>
  </si>
  <si>
    <t>FEVO-LOAM: Feature Extraction and Vertical Optimized Lidar Odometry and Mapping</t>
  </si>
  <si>
    <t>SLAM; mapping; robot automation</t>
  </si>
  <si>
    <t>SLAM; REGISTRATION; VEHICLES</t>
  </si>
  <si>
    <t>Simultaneous Localization and Mapping (SLAM) is a significant research topic in robotics since it is one of the key technologies for robot automation. Although lidar-based SLAM methods have achieved promising performance, traditional lidar SLAM methods still produce large vertical errors. To address this issue, we propose a feature extraction and vertical optimized lidar odometry and mapping approach. Firstly, we optimize the feature extraction. Specifically, we propose a more accurate ground segmentation approach and a new curvature definition, which is used to extract more discriminative features. Additionally, we propose a lidar mapping approach, which adds new vertical residuals and pitch residuals to the objective function. Then a two-step Levenberg-Marquardt method is used to solve the pose transformation. Finally, we evaluate the proposed method in public datasets and real environments. Experiments show that compared with other state-of-the-art methods, our method achieves better accuracy and reduces the vertical error with a similar computational expense.</t>
  </si>
  <si>
    <t>[Wang, Zelin; Yang, Limin; Gao, Feng; Wang, Liangyu] Shanghai Jiao Tong Univ, State Key Lab Mech Syst &amp; Vibrat, Shanghai 200240, Peoples R China</t>
  </si>
  <si>
    <t>Gao, F (通讯作者)，Shanghai Jiao Tong Univ, State Key Lab Mech Syst &amp; Vibrat, Shanghai 200240, Peoples R China.</t>
  </si>
  <si>
    <t>zlwang_97@sjtu.edu.cn; ylm20159@sjtu.edu.cn; fengg@sjtu.edu.cn; coolrain@sjtu.edu.cn</t>
  </si>
  <si>
    <t>Gao, Feng/KLE-0680-2024; wang, liangyu/KHD-1769-2024; Yang, Limin/KEI-7720-2024</t>
  </si>
  <si>
    <t>National Key Research and Development Program of China [2021YFF0307900, 2021YFF0306202]</t>
  </si>
  <si>
    <t>This work was supported by the National Key Research and Development Program of China under Grants 2021YFF0307900 and 2021YFF0306202.</t>
  </si>
  <si>
    <t>Ali W, 2021, IEEE SENS J, V21, P24422, DOI 10.1109/JSEN.2021.3113304; Alismail H, 2014, IEEE INT CONF ROBOT, P6096, DOI 10.1109/ICRA.2014.6907757; BESL PJ, 1992, IEEE T PATTERN ANAL, V14, P239, DOI 10.1109/34.121791; Censi A, 2008, IEEE INT CONF ROBOT, P19, DOI 10.1109/ROBOT.2008.4543181; Chen PX, 2021, IEEE ROBOT AUTOM LET, V6, P7285, DOI 10.1109/LRA.2021.3097060; Cho S, 2020, SENSORS-BASEL, V20, DOI 10.3390/s20205900; Debeunne C, 2020, SENSORS-BASEL, V20, DOI 10.3390/s20072068; Geiger A, 2012, PROC CVPR IEEE, P3354, DOI 10.1109/CVPR.2012.6248074; Hartley R., 2003, Multiple View Geometry in Computer Vision, DOI 10.1016/S0143-8166(01)00145-2; Karimi M, 2021, IEEE ROBOT AUTOM LET, V6, P2248, DOI 10.1109/LRA.2021.3060721; Kim H, 2019, IEEE ACCESS, V7, P76599, DOI 10.1109/ACCESS.2019.2921676; Koide K, 2019, INT J ADV ROBOT SYST, V16, DOI 10.1177/1729881419841532; Lin JR, 2021, IEEE ROBOT AUTOM LET, V6, P7469, DOI 10.1109/LRA.2021.3095515; Liu X, 2019, SENSORS-BASEL, V19, DOI 10.3390/s19245419; Magnusson M, 2007, J FIELD ROBOT, V24, P803, DOI 10.1002/rob.20204; Mark B., 2008, COMPUTATIONAL GEOMET; Mur-Artal R, 2015, IEEE T ROBOT, V31, P1147, DOI 10.1109/TRO.2015.2463671; Nguyen TM, 2021, IEEE ROBOT AUTOM LET, V6, P5573, DOI 10.1109/LRA.2021.3080633; Qin C, 2020, IEEE INT CONF ROBOT, P8899, DOI [10.1109/ICRA40945.2020.9197567, 10.1109/icra40945.2020.9197567]; Quigley M, 2009, IEEE INT CONF ROBOT, P3604; Ramezani M, 2020, IEEE INT CONF ROBOT, P4158, DOI 10.1109/icra40945.2020.9196769; Schnabel R, 2007, COMPUT GRAPH FORUM, V26, P214, DOI 10.1111/j.1467-8659.2007.01016.x; Shan TX, 2020, IEEE INT C INT ROBOT, P5135, DOI 10.1109/IROS45743.2020.9341176; Shan TX, 2018, IEEE INT C INT ROBOT, P4758, DOI 10.1109/IROS.2018.8594299; Vallivaara I., 2011, 2011 15th International Conference on Advanced Robotics, P198, DOI 10.1109/ICAR.2011.6088632; Wang H, 2021, IEEE INT C INT ROBOT, P4390, DOI 10.1109/IROS51168.2021.9636655; Westman E, 2020, IEEE J OCEANIC ENG, V45, P1280, DOI 10.1109/JOE.2019.2937946; Zhang J., 2014, P ROB SCI SYST BERK, P1; Zhou LP, 2021, IEEE ROBOT AUTOM LET, V6, P7073, DOI 10.1109/LRA.2021.3092274</t>
  </si>
  <si>
    <t>10.1109/LRA.2022.3201689</t>
  </si>
  <si>
    <t>http://dx.doi.org/10.1109/LRA.2022.3201689</t>
  </si>
  <si>
    <t>WOS:000868319800003</t>
  </si>
  <si>
    <t>Chen, BH; Shao, ZY; Xie, ZX; Liu, JQ; Pan, F; He, LW; Zhang, L; Zhang, YM; Ling, XC; Peng, FJ; Yun, WD; Wen, L</t>
  </si>
  <si>
    <t>Chen, Bohan; Shao, Zhuyin; Xie, Zhexin; Liu, Jiaqi; Pan, Fei; He, Liwen; Zhang, Li; Zhang, Yanming; Ling, Xuechen; Peng, Fujun; Yun, Weidong; Wen, Li</t>
  </si>
  <si>
    <t>Soft Origami Gripper with Variable Effective Length</t>
  </si>
  <si>
    <t>origami structures; soft grippers; variable effective length</t>
  </si>
  <si>
    <t>Nature has evolved to shape morphing to adapt to complex environments while engaging with the surroundings. Inspired by this capability, robots are expected to be endowed with the ability to perform shape-changing, thus interacting with complex environments. Herein, a soft origami actuator with variable effective length (VEL) is proposed to adapt to different objects. The actuator's VEL is realized by an origami structure and actuated by hybrid actuation of tendons and pneumatic pressure. The soft actuator yields motion combining both elongation and bending generated by the asymmetric Yorshimura origami structure. Then an adaptive gripper composed of four origami actuators with programmable effective length is fabricated and its effect on grasping performance is evaluated through both simulations and experiments. Results show that the gripper can grip objects of different shapes, weights, sizes, and textures. This research may shed light on a new soft gripper design using origami structure for the environment's self-adaptability.</t>
  </si>
  <si>
    <t>[Chen, Bohan; Shao, Zhuyin; Xie, Zhexin; Liu, Jiaqi; Pan, Fei; He, Liwen; Zhang, Yanming; Ling, Xuechen; Wen, Li] Beihang Univ, Sch Mech Engn &amp; Automat, Beijing 100191, Peoples R China; [Zhang, Li] Beihang Univ, Sch Automat Sci &amp; Elect Engn, Beijing 100191, Peoples R China; [Peng, Fujun; Yun, Weidong] Shanghai Inst Aerosp Syst Engn, Shanghai 201108, Peoples R China</t>
  </si>
  <si>
    <t>Han, Chen/L-5535-2017; Liu, Jiaqi/GVU-4439-2022; Pan, Fei/AAA-3960-2020</t>
  </si>
  <si>
    <t>Pan, Fei/0000-0002-0080-9411</t>
  </si>
  <si>
    <t>Abondance S, 2020, IEEE ROBOT AUTOM LET, V5, P5502, DOI 10.1109/LRA.2020.3007411; Cai JG, 2016, J MECH ROBOT, V8, DOI 10.1115/1.4031658; Feng J, 2015, PLOS ONE, V10, DOI 10.1371/journal.pone.0118011; Gattas JM, 2015, ENG STRUCT, V94, P149, DOI 10.1016/j.engstruct.2015.03.019; Gong ZY, 2021, INT J ROBOT RES, V40, P449, DOI 10.1177/0278364920917203; Greer J.D., 2018, P IEEE INT C ROBOT A, V2, P4165; Hainsworth T, 2020, IEEE ROBOT AUTOM LET, V5, P4118, DOI 10.1109/LRA.2020.2986760; Hao YF, 2020, SMART MATER STRUCT, V29, DOI 10.1088/1361-665X/ab6759; Homberg Bianca S., 2019, Autonomous Robots, V43, P681, DOI 10.1007/s10514-018-9754-1; Jiang H., 2016, ROBIO, P350; Jiang H, 2017, SCI ROBOT, V2, DOI 10.1126/scirobotics.aan4545; Kim W, 2019, SCI ROBOT, V4, DOI 10.1126/scirobotics.aay3493; Lee K, 2020, IEEE T ROBOT, V36, P488, DOI 10.1109/TRO.2019.2956870; Li SP, 2018, J MECH BEHAV BIOMED, V86, P345, DOI 10.1016/j.jmbbm.2018.07.001; Lim J, 2008, MECHATRONICS, V18, P315, DOI 10.1016/j.mechatronics.2008.05.007; Manti M, 2015, SOFT ROBOT, V2, P107, DOI 10.1089/soro.2015.0009; Martinez RV, 2012, ADV FUNCT MATER, V22, P1376, DOI 10.1002/adfm.201102978; Matsuo H, 2020, IEEE ROBOT AUTOM LET, V5, P2730, DOI 10.1109/LRA.2020.2970976; Onal CD, 2013, IEEE-ASME T MECH, V18, P430, DOI 10.1109/TMECH.2012.2210239; Paez L, 2016, SOFT ROBOT, V3, P109, DOI 10.1089/soro.2016.0023; Roa MA, 2009, IEEE T ROBOT, V25, P839, DOI 10.1109/TRO.2009.2020351; Salerno M, 2014, IEEE INT CONF ROBOT, P2844, DOI 10.1109/ICRA.2014.6907267; Shih B, 2017, IEEE INT C INT ROBOT, P494, DOI 10.1109/IROS.2017.8202199; Truby RL, 2018, ADV MATER, V30, DOI 10.1002/adma.201706383; Vander Hoff E, 2014, IEEE INT C INT ROBOT, P1421, DOI 10.1109/IROS.2014.6942743; Wang YP, 2017, SCI ROBOT, V2, DOI 10.1126/scirobotics.aan8072; Wen L, 2020, SCI ROBOT, V5, DOI 10.1126/scirobotics.abd9158; Xie ZX, 2020, IEEE-ASME T MECH, V25, P1841, DOI 10.1109/TMECH.2020.2993258; Yoshimura Y., 1955, NATL ADVISORY COMMIT</t>
  </si>
  <si>
    <t>2000251</t>
  </si>
  <si>
    <t>10.1002/aisy.202000251</t>
  </si>
  <si>
    <t>http://dx.doi.org/10.1002/aisy.202000251</t>
  </si>
  <si>
    <t>WJ9UY</t>
  </si>
  <si>
    <t>WOS:000709383100004</t>
  </si>
  <si>
    <t>Bai, SN; Ding, RZ; Chirarattananon, P</t>
  </si>
  <si>
    <t>Bai, Songnan; Ding, Runze; Chirarattananon, Pakpong</t>
  </si>
  <si>
    <t>A Micro Aircraft With Passive Variable-Sweep Wings</t>
  </si>
  <si>
    <t>Aerodynamics; Vehicle dynamics; Robots; Propellers; Drag; Force; Atmospheric modeling; Aerial systems; mechanics and control; compliant joints and mechanisms; underactuated robots</t>
  </si>
  <si>
    <t>SYSTEM-IDENTIFICATION</t>
  </si>
  <si>
    <t>Traditional fixed-wing vehicles are equipped with multiple active aerodynamic surfaces for flight control. This inevitably necessitates several actuators, complicates the mechanical structure, and adversely impacts the flight efficiency, particularly for small aerial vehicles. As a lightweight and efficient solution, this work proposes to employ passive variable-sweep wings on a micro airplane to eliminate the need for active control surfaces while retaining effective pitch maneuverability. Depending on the thrust produced by the propellers, the wings passively sweep back and forth, relocating the center of pressure and affecting the pitch moment. The thrust-induced deformation substitutes the elevators for pitch control. Through aerodynamic modeling, the flight dynamics of the proposed vehicle is analyzed. The results show that the proposed design brings about amplified and accelerated pitch response. Lastly, a prototype was constructed to demonstrate and verify the enhanced aircraft's pitch control ability.</t>
  </si>
  <si>
    <t>[Bai, Songnan; Ding, Runze; Chirarattananon, Pakpong] City Univ Hong Kong, Dept Biomed Engn, Hong Kong 00000, Peoples R China</t>
  </si>
  <si>
    <t>Bai, SN (通讯作者)，City Univ Hong Kong, Dept Biomed Engn, Hong Kong 00000, Peoples R China.</t>
  </si>
  <si>
    <t>songnabai2-c@my.cityu.edu.hk; drunze2-c@my.cityu.edu.hk; pakpong.c@cityu.edu.hk</t>
  </si>
  <si>
    <t>Ding, Runze/0000-0002-1092-3912; Chirarattananon, Pakpong/0000-0003-0142-8394; Bai, Songnan/0000-0002-8746-3096</t>
  </si>
  <si>
    <t>Research Grants Council of the Hong Kong Special Administrative Region of China [CityU-11207718, CityU-11215220]</t>
  </si>
  <si>
    <t>This work was supported by the Research Grants Council of the Hong Kong Special Administrative Region of China under Grants CityU-11207718 and CityU-11215220.</t>
  </si>
  <si>
    <t>Chakravarthy A, 2012, J GUID CONTROL DYNAM, V35, P890, DOI 10.2514/1.55078; Chang E, 2020, SCI ROBOT, V5, DOI 10.1126/scirobotics.aay1246; Colorado J, 2012, BIOINSPIR BIOMIM, V7, DOI 10.1088/1748-3182/7/3/036006; Cory R., 2008, PROC AIAA GUID NAVIG, DOI 10.2514/6.2008-7256; Daler L, 2015, BIOINSPIR BIOMIM, V10, DOI 10.1088/1748-3190/10/1/016005; Di Luca M, 2017, INTERFACE FOCUS, V7, DOI 10.1098/rsfs.2016.0092; Dorobantu A, 2013, J AIRCRAFT, V50, P1117, DOI 10.2514/1.C032065; Dufour L, 2016, 2016 IEEE/RSJ INTERNATIONAL CONFERENCE ON INTELLIGENT ROBOTS AND SYSTEMS (IROS 2016), P1576, DOI 10.1109/IROS.2016.7759255; FAA F. A. A, 2016, PIL HDB AER KNOWL; Hoburg W., 2009, P AIAA INF AER C; Jenett B, 2017, SOFT ROBOT, V4, P33, DOI 10.1089/soro.2016.0032; Livne E, 2003, J AIRCRAFT, V40, P1047, DOI 10.2514/2.7217; Manchester Z. R., 2017, P 55 AIAA AER SCI M; Mellinger D, 2012, INT J ROBOT RES, V31, P664, DOI 10.1177/0278364911434236; Mu BG, 2020, IEEE T ROBOT, V36, P458, DOI 10.1109/TRO.2019.2954679; Shu J, 2019, IEEE ROBOT AUTOM LET, V4, P3820, DOI 10.1109/LRA.2019.2929978; Venkataraman R, 2019, J AIRCRAFT, V56, P1126, DOI 10.2514/1.C035141</t>
  </si>
  <si>
    <t>10.1109/LRA.2022.3149034</t>
  </si>
  <si>
    <t>http://dx.doi.org/10.1109/LRA.2022.3149034</t>
  </si>
  <si>
    <t>WOS:000757847400003</t>
  </si>
  <si>
    <t>Zhu, HL; He, YF; Wang, Y; Zhao, Y; Jiang, C</t>
  </si>
  <si>
    <t>Zhu, Hanlin; He, Yifeng; Wang, Yuan; Zhao, Yan; Jiang, Chao</t>
  </si>
  <si>
    <t>Mechanically-Guided 4D Printing of Magnetoresponsive Soft Materials across Different Length Scale</t>
  </si>
  <si>
    <t>magnetoresponsive soft materials; mechanically-guided 4D printing; shape-morphing; small-scale</t>
  </si>
  <si>
    <t>Untethered magnetoresponsive soft materials that can transform between various complex 3D shapes are of growing interests in diverse areas such as soft robotics, flexible electronics, and biomedical engineering. Previous approaches are difficult to precisely encode continuous 3D magnetization profiles in small-scale 3D structures. Herein, a novel method to produce magnetoresponsive soft materials for shape-morphing systems across different length scale is reported. The magnetization profiles are programmed by the mechanically-guided 4D printing with high precision and time-cost efficiency. A theoretical model and model-based simulation method are developed to quantitatively predict shape-morphing of printed structures under applied magnetic fields, and guide the design of complex 3D shapes. A broad set of structures with complex transformations are fabricated to illustrate the capability of the methods. Diverse typical functional applications from centimeter- to millimeter-scale, including soft crawling robots, flexible grippers, bionic butterfly, and multistate magnetic switch, are further demonstrated.</t>
  </si>
  <si>
    <t>[Zhu, Hanlin; He, Yifeng; Wang, Yuan; Zhao, Yan; Jiang, Chao] Hunan Univ, Coll Mech &amp; Vehicle Engn, State Key Lab Adv Design &amp; Mfg Vehicle Body, Changsha 410082, Peoples R China</t>
  </si>
  <si>
    <t>Zhao, Y; Jiang, C (通讯作者)，Hunan Univ, Coll Mech &amp; Vehicle Engn, State Key Lab Adv Design &amp; Mfg Vehicle Body, Changsha 410082, Peoples R China.</t>
  </si>
  <si>
    <t>yanzhao@hnu.edu.cn; jiangc@hnu.edu.cn</t>
  </si>
  <si>
    <t>Zhao, Yan/0000-0001-6431-8665</t>
  </si>
  <si>
    <t>National Natural Science Foundation of China [11902114]; Natural Science Foundation of Hunan Province [2020JJ5032]; Fundamental Research Funds for the Central Universities [531118010231]; National Science Fund for Distinguished Young Scholars [51725502]</t>
  </si>
  <si>
    <t>National Natural Science Foundation of China(National Natural Science Foundation of China (NSFC)); Natural Science Foundation of Hunan Province(Natural Science Foundation of Hunan Province); Fundamental Research Funds for the Central Universities(Fundamental Research Funds for the Central Universities); National Science Fund for Distinguished Young Scholars(National Natural Science Foundation of China (NSFC)National Science Fund for Distinguished Young Scholars)</t>
  </si>
  <si>
    <t>Y.Z. acknowledges the support from the National Natural Science Foundation of China (grant no. 11902114), the Natural Science Foundation of Hunan Province (grant no. 2020JJ5032), and Fundamental Research Funds for the Central Universities (grant no. 531118010231); C.J. acknowledges the support from National Science Fund for Distinguished Young Scholars (grant no. 51725502).</t>
  </si>
  <si>
    <t>Alapan Y, 2020, SCI ADV, V6, DOI 10.1126/sciadv.abc6414; Boncheva M, 2005, P NATL ACAD SCI USA, V102, P3924, DOI 10.1073/pnas.0500807102; Bozuyuk U, 2018, ACS NANO, V12, P9617, DOI 10.1021/acsnano.8b05997; Chen SY, 2020, INT J BIOPRINTING, V6, P29, DOI [10.18063/ijb.v6i2.258, 10.18063/ijb.v6i2.258.]; Chen SE, 2020, ADV MATER TECHNOL-US, V5, DOI 10.1002/admt.201900837; Cheng X, 2019, ADV MATER, V31, DOI 10.1002/adma.201901895; Cheng Y, 2019, ACS NANO, V13, P13176, DOI 10.1021/acsnano.9b06144; Cui JZ, 2019, NATURE, V575, P164, DOI 10.1038/s41586-019-1713-2; Deng H, 2020, NAT COMMUN, V11, DOI 10.1038/s41467-020-20229-6; Diller E, 2014, ADV FUNCT MATER, V24, P4397, DOI 10.1002/adfm.201400275; Ding Z, 2017, SCI ADV, V3, DOI 10.1126/sciadv.1602890; Dudte LH, 2016, NAT MATER, V15, P583, DOI [10.1038/NMAT4540, 10.1038/nmat4540]; Ge Q, 2016, SCI REP-UK, V6, DOI 10.1038/srep31110; Ge Q, 2013, APPL PHYS LETT, V103, DOI 10.1063/1.4819837; Gladman AS, 2016, NAT MATER, V15, P413, DOI [10.1038/nmat4544, 10.1038/NMAT4544]; Hu WQ, 2018, NATURE, V554, P81, DOI 10.1038/nature25443; Joyee EB, 2019, SOFT ROBOT, V6, P333, DOI 10.1089/soro.2018.0082; Kim Y, 2019, SCI ROBOT, V4, DOI 10.1126/scirobotics.aax7329; Kim Y, 2018, NATURE, V558, P274, DOI 10.1038/s41586-018-0185-0; Kuang X, 2019, ADV FUNCT MATER, V29, DOI 10.1002/adfm.201805290; Lee AY, 2020, VIRTUAL PHYS PROTOTY, V15, P481, DOI 10.1080/17452759.2020.1822189; Lewis JA, 2006, ADV FUNCT MATER, V16, P2193, DOI 10.1002/adfm.200600434; Liu G, 2018, SCI ADV, V4, DOI 10.1126/sciadv.aat0641; Liu JAC, 2019, SCI ADV, V5, DOI 10.1126/sciadv.aaw2897; Liu Y, 2012, SOFT MATTER, V8, P1764, DOI 10.1039/c1sm06564e; Lu HJ, 2018, NAT COMMUN, V9, DOI 10.1038/s41467-018-06491-9; Lum GZ, 2016, P NATL ACAD SCI USA, V113, pE6007, DOI 10.1073/pnas.1608193113; Ma CP, 2021, ACS APPL MATER INTER, V13, P12639, DOI 10.1021/acsami.0c13863; Montgomery SM, 2021, ADV FUNCT MATER, V31, DOI 10.1002/adfm.202005319; Pyrhönen J, 2015, IEEE T IND ELECTRON, V62, P857, DOI 10.1109/TIE.2014.2354597; Roh S, 2019, ADV MATER TECHNOL-US, V4, DOI 10.1002/admt.201800528; Sitti M, 2015, P IEEE, V103, P205, DOI 10.1109/JPROC.2014.2385105; Song H, 2020, NANO LETT, V20, P5185, DOI 10.1021/acs.nanolett.0c01418; Truby RL, 2016, NATURE, V540, P371, DOI 10.1038/nature21003; Wang L, 2020, J MECH PHYS SOLIDS, V142, DOI 10.1016/j.jmps.2020.104045; Wang X, 2020, MATER TODAY, V35, P42, DOI 10.1016/j.mattod.2019.12.028; Wei HQ, 2017, ACS APPL MATER INTER, V9, P876, DOI 10.1021/acsami.6b12824; Weng SY, 2021, ACS APPL MATER INTER, V13, P12797, DOI 10.1021/acsami.0c18988; Wu Shuai, 2020, Multifunct Mater, V3, P042003, DOI 10.1088/2399-7532/abcb0c; Wu S, 2020, ADV INTELL SYST-GER, V2, DOI 10.1002/aisy.202000060; Wu S, 2019, ACS APPL MATER INTER, V11, P41649, DOI 10.1021/acsami.9b13840; Xu S, 2015, SCIENCE, V347, P154, DOI 10.1126/science.1260960; Xu TQ, 2019, SCI ROBOT, V4, DOI 10.1126/scirobotics.aav4494; Yuan C, 2017, SOFT MATTER, V13, P5558, DOI 10.1039/c7sm00759k; Yuk H, 2018, ADV MATER, V30, DOI 10.1002/adma.201704028; Ze QJ, 2020, ADV MATER, V32, DOI 10.1002/adma.201906657; Zhang W, 2021, NAT COMMUN, V12, DOI 10.1038/s41467-020-20300-2; Zhang YH, 2017, NAT REV MATER, V2, DOI 10.1038/natrevmats.2017.19; Zhang YX, 2021, ACS APPL MATER INTER, V13, P4174, DOI 10.1021/acsami.0c19280; Zhao RK, 2019, J MECH PHYS SOLIDS, V124, P244, DOI 10.1016/j.jmps.2018.10.008; Zhao Z, 2017, SCI ADV, V3, DOI 10.1126/sciadv.1602326; Zheng ZQ, 2021, NAT COMMUN, V12, DOI 10.1038/s41467-020-20697-w; Zhou R, 2016, MICROFLUID NANOFLUID, V20, DOI 10.1007/s10404-016-1714-5; Zhu QL, 2020, NAT COMMUN, V11, DOI 10.1038/s41467-020-18801-1</t>
  </si>
  <si>
    <t>2100137</t>
  </si>
  <si>
    <t>10.1002/aisy.202100137</t>
  </si>
  <si>
    <t>http://dx.doi.org/10.1002/aisy.202100137</t>
  </si>
  <si>
    <t>WOS:000707260500001</t>
  </si>
  <si>
    <t>Hu, BS; Mao, BH; Lu, S; Yu, HL</t>
  </si>
  <si>
    <t>Hu, Bingshan; Mao, Binghao; Lu, Sheng; Yu, Hongliu</t>
  </si>
  <si>
    <t>Design and torque control base on neural network PID of a variable stiffness joint for rehabilitation robot</t>
  </si>
  <si>
    <t>mechatronics; variable stiffness actuators; rehabilitation robotics; neural network PID; torque control</t>
  </si>
  <si>
    <t>Variable stiffness joints have been gradually applied in rehabilitation robots because of their intrinsic compliance and greater ability to adjust mechanical stiffness. This paper designs a variable stiffness joint for upper limb rehabilitation training. The joint adopts the variable stiffness principle based special curved surface. The trapezoidal lead screw in the variable stiffness module has a self-locking function, and the stiffness can be maintained without the continuous output torque of the motor. In the aspect of control, back propagation (BP) neural network PID control strategy is used to control the torque of variable stiffness joint. Experiments show that this control method can effectively improve the torque control performance of variable stiffness joints in the case of low stiffness, and the isotonic centripetal resistance training can be realized by using the joints and control methods designed in this paper.</t>
  </si>
  <si>
    <t>[Hu, Bingshan; Mao, Binghao; Lu, Sheng; Yu, Hongliu] Univ Shanghai Sci &amp; Technol, Inst Rehabil Engn &amp; Technol, Shanghai, Peoples R China; [Hu, Bingshan; Yu, Hongliu] Shanghai Engn Res Ctr Assist Devices, Shanghai, Peoples R China</t>
  </si>
  <si>
    <t>Hu, BS (通讯作者)，Univ Shanghai Sci &amp; Technol, Inst Rehabil Engn &amp; Technol, Shanghai, Peoples R China.; Hu, BS (通讯作者)，Shanghai Engn Res Ctr Assist Devices, Shanghai, Peoples R China.</t>
  </si>
  <si>
    <t>Yu, Hongliu/KIH-0320-2024</t>
  </si>
  <si>
    <t>National Key R&amp;D Program of China; Natural Science Foundation of Shanghai; Biomedical Science and Technology support project of Shanghai;  [2020YFC2005800];  [2020YFC2005804];  [20ZR1437800];  [22S31901400]</t>
  </si>
  <si>
    <t xml:space="preserve">National Key R&amp;D Program of China; Natural Science Foundation of Shanghai(Natural Science Foundation of Shanghai); Biomedical Science and Technology support project of Shanghai; ; ; ; </t>
  </si>
  <si>
    <t>Funding This work was supported in part by National Key R&amp;D Program of China (2020YFC2005800 and 2020YFC2005804), Natural Science Foundation of Shanghai (20ZR1437800), and Biomedical Science and Technology support project of Shanghai (22S31901400).</t>
  </si>
  <si>
    <t>Albu-Schäffer A, 2010, IEEE INT CONF ROBOT, P2155, DOI 10.1109/ROBOT.2010.5509850; Baser O, 2018, J BRAZ SOC MECH SCI, V40, DOI 10.1007/s40430-018-1365-4; Caldwell D., 2015, INDUS ROBOT, P4638, DOI [10.1109/ICRA.2011.5979994, DOI 10.1109/ICRA.2011.5979994]; Cestari M, 2015, IEEE-ASME T MECH, V20, P889, DOI 10.1109/TMECH.2014.2324036; Chaichaowarat Ronnapee, 2021, 2021 IEEE International Conference on Robotics and Automation (ICRA), P7052, DOI 10.1109/ICRA48506.2021.9560966; Chang WH, 2013, J STROKE, V15, P174, DOI 10.5853/jos.2013.15.3.174; Garabini M, 2017, BIOSYST BIOROBOT, V15, P259, DOI 10.1007/978-3-319-46669-9_45; Gopura RARC, 2016, ROBOT AUTON SYST, V75, P203, DOI 10.1016/j.robot.2015.10.001; Hubicki C, 2018, IEEE ROBOT AUTOM MAG, V25, P23, DOI 10.1109/MRA.2017.2783922; Hung Vu Quy, 2011, 2011 IEEE International Conference on Robotics and Automation (ICRA 2011), P5076, DOI 10.1109/ICRA.2011.5980097; Hussain I, 2021, IEEE ACCESS, V9, P118215, DOI 10.1109/ACCESS.2021.3105587; Iwasaki M, 2002, IEEE IND ELEC, P1812; Jafari A, 2014, IEEE-ASME T MECH, V19, P55, DOI 10.1109/TMECH.2012.2218615; Jafari A, 2010, IEEE INT C INT ROBOT, P4201, DOI 10.1109/IROS.2010.5648902; Lin CC, 2003, ARCH PHYS MED REHAB, V84, P69, DOI 10.1053/apmr.2003.50066; Liu L, 2021, IEEE-ASME T MECH, V26, P2080, DOI 10.1109/TMECH.2020.3032372; Ma XP, 2016, IEEE ICARM 2016 - 2016 INTERNATIONAL CONFERENCE ON ADVANCED ROBOTICS AND MECHATRONICS (ICARM), P614, DOI 10.1109/ICARM.2016.7606991; Marchal-Crespo L, 2009, J NEUROENG REHABIL, V6, DOI 10.1186/1743-0003-6-20; Mengacci R, 2021, INT J ROBOT RES, V40, P348, DOI 10.1177/0278364920943275; Misgeld BJE, 2017, IFAC PAPERSONLINE, V50, P8804, DOI 10.1016/j.ifacol.2017.08.1535; Palazzolo JJ, 2007, IEEE T NEUR SYS REH, V15, P94, DOI 10.1109/TNSRE.2007.891392; Pan LZ, 2015, BIO-MED MATER ENG, V26, pS655, DOI 10.3233/BME-151357; Park JJ, 2010, IEEE INT CONF ROBOT, P813, DOI 10.1109/ROBOT.2010.5509492; Song ZB, 2014, J MED BIOL ENG, V34, P188, DOI 10.5405/jmbe.1337; Sun JT, 2018, IEEE-ASME T MECH, V23, P2121, DOI 10.1109/TMECH.2018.2854742; Tsagarakis NG, 2011, IEEE INT C INT ROBOT, P378, DOI 10.1109/IROS.2011.6048698; Vanderborght B, 2013, ROBOT AUTON SYST, V61, P1601, DOI 10.1016/j.robot.2013.06.009; Wolf S, 2016, 2016 IEEE/RSJ INTERNATIONAL CONFERENCE ON INTELLIGENT ROBOTS AND SYSTEMS (IROS 2016), P529, DOI 10.1109/IROS.2016.7759104; Xu GZ, 2011, J INTELL ROBOT SYST, V62, P501, DOI 10.1007/s10846-010-9462-3; Yang ZY, 2021, 2021 IEEE INTERNATIONAL CONFERENCE ON MECHATRONICS AND AUTOMATION (IEEE ICMA 2021), P1280, DOI 10.1109/ICMA52036.2021.9512573; Yi Liu, 2018, 2018 IEEE International Conference on Mechatronics and Automation (ICMA), P2243, DOI 10.1109/ICMA.2018.8484298; Yuan B, 2013, J NOV PHYSIOTHER, V3, P178, DOI DOI 10.4172/2165-7025.1000178</t>
  </si>
  <si>
    <t>1007324</t>
  </si>
  <si>
    <t>10.3389/fnbot.2022.1007324</t>
  </si>
  <si>
    <t>http://dx.doi.org/10.3389/fnbot.2022.1007324</t>
  </si>
  <si>
    <t>7S4JH</t>
  </si>
  <si>
    <t>WOS:000910720800001</t>
  </si>
  <si>
    <t>Chen, SR; Liu, YH; Yao, SW; Li, JL; Fan, TX; Pan, J</t>
  </si>
  <si>
    <t>Chen, Sirui; Liu, Yunhao; Yao, Shang Wen; Li, Jialong; Fan, Tingxiang; Pan, Jia</t>
  </si>
  <si>
    <t>DiffSRL: Learning Dynamical State Representation for Deformable Object Manipulation With Differentiable Simulation</t>
  </si>
  <si>
    <t>Representation learning; deep learning for visual perception; deep learning in grasph and manipulation</t>
  </si>
  <si>
    <t>Dynamic state representation learning is essential for robot learning. Good latent space that can accurately describe dynamic transition and constraints can significantly accelerate reinforcement learning training as well as reduce motion planning complexity. However, deformable object have very complicated dynamics and is hard to be represented directly by a neural network without any prior physics information. We propose DiffSRL, an end-to-end dynamic state representation learning pipeline that uses differentiable physics engine to teach neural network how to represent high dimensional pointcloud data collected from deformable objects. Our specially designed loss function can guide neural network aware physics constraints and feasibility. We benchmark the performance of our methods as well as other state representation algorithms with multiple downstream tasks on PlasticineLab. Our model demonstrates superior performance most of the time on all tasks. We also demonstrate our model's performance in real hardware setting with two manipulation tasks on a UR-5 robot arm.</t>
  </si>
  <si>
    <t>[Chen, Sirui; Liu, Yunhao; Yao, Shang Wen; Li, Jialong; Fan, Tingxiang; Pan, Jia] Univ Hong Kong, Hong Kong, Peoples R China; [Fan, Tingxiang; Pan, Jia] Ctr Garment Prod Ltd, Hong Kong, Peoples R China</t>
  </si>
  <si>
    <t>Pan, J (通讯作者)，Univ Hong Kong, Hong Kong, Peoples R China.</t>
  </si>
  <si>
    <t>ericcsr@connect.hku.hk; davidliu@connect.hku.hk; sangwen@connect.hku.hk; rexlee@connect.hku.hk; tingxiangfan@gmail.com; panjia1983@gmail.com</t>
  </si>
  <si>
    <t>Liu, Yunhao/0000-0002-3851-8281; Chen, Sirui/0000-0002-4446-3627</t>
  </si>
  <si>
    <t>Undergraduate Research Fellowship Program (URFP) of HKU; HKSAR Research Grants Council (RGC) General Research Fund (GRF) HKU [11202119, 11207818]; Innovation and Technology Commission of the HKSAR Government</t>
  </si>
  <si>
    <t>Undergraduate Research Fellowship Program (URFP) of HKU; HKSAR Research Grants Council (RGC) General Research Fund (GRF) HKU; Innovation and Technology Commission of the HKSAR Government</t>
  </si>
  <si>
    <t>The work of Sirui Chen, Yunhao Liu, and ShangWenYaowere supported by theUndergraduate Research Fellowship Program (URFP) of HKU. This work was supported in part by the HKSAR Research Grants Council (RGC) General Research Fund (GRF) HKU under Grants 11202119 and 11207818, and in part by the Innovation and Technology Commission of the HKSAR Government through the InnoHK Initiative. (Sirui Chen and Yunhao Liu contributed equally to this work.)</t>
  </si>
  <si>
    <t>Agrawal P., 2016, ADV NEURAL INFORM PR, P5074; Bertsekas D. P., 1979, Laboratory for Information and Decision Systems working paper; Duan W., 2017, THESIS TU DELFT MECH; Finn C, 2016, IEEE INT CONF ROBOT, P512, DOI 10.1109/ICRA.2016.7487173; Hu Y., 2020, P INT C LEARN REPR; Hu YM, 2019, ACM T GRAPHIC, V38, DOI 10.1145/3355089.3356506; Hu YM, 2019, IEEE INT CONF ROBOT, P6265, DOI [10.1109/ICRA.2019.8794333, 10.1109/icra.2019.8794333]; Huang Z, 2021, PROC INT C LEARN REP; Jiang Chenfanfu, 2016, ACM SIGGRAPH 2016 CO, P1; Kaiser L., 2020, P INT C LEARN REPR; Kato H, 2020, Arxiv, DOI arXiv:2006.12057; Lesort T, 2018, NEURAL NETWORKS, V108, P379, DOI 10.1016/j.neunet.2018.07.006; Ma X., 2021, PROC CORL, P8266; Pathak D., 2017, PR MACH LEARN RES, P2778; Qi CR, 2017, PROC CVPR IEEE, P77, DOI 10.1109/CVPR.2017.16; Rubner Y, 1998, SIXTH INTERNATIONAL CONFERENCE ON COMPUTER VISION, P59, DOI 10.1109/ICCV.1998.710701; Sermanet P, 2017, IEEE COMPUT SOC CONF, P486, DOI 10.1109/CVPRW.2017.69; Shelhamer Evan, 2017, ICLR WORKSH; Watter M, 2015, ADV NEUR IN, V28; Werling Keenon, 2021, ROBOT SCI SYS; Xu J., 2021, ROBOT SCI SYS, DOI 10.15607/RSS.2021.XVII.008; Yan W, 2020, PR MACH LEARN RES, V155, P564; Yuan W, 2018, INT CONF 3D VISION, P728, DOI 10.1109/3DV.2018.00088</t>
  </si>
  <si>
    <t>10.1109/LRA.2022.3192209</t>
  </si>
  <si>
    <t>http://dx.doi.org/10.1109/LRA.2022.3192209</t>
  </si>
  <si>
    <t>WOS:000831182500031</t>
  </si>
  <si>
    <t>Wang, MH; Cong, M; Liu, D; Du, Y; Tian, XJ; Li, B</t>
  </si>
  <si>
    <t>Wang, Minghao; Cong, Ming; Liu, Dong; Du, Yu; Tian, Xiaojing; Li, Bing</t>
  </si>
  <si>
    <t>Tightly coupled IMU-Laser-RTK odometry algorithm for underground multi-layer and large-scale environment</t>
  </si>
  <si>
    <t>Positioning; Localization; SLAM</t>
  </si>
  <si>
    <t>Purpose The purpose of this study is to designed a robot odometry based on three dimensional (3D) laser point cloud data, inertial measurement unit (IMU) data and real-time kinematic (RTK) data in underground spatial features and gravity fluctuations environment. This method improves the mapping accuracy in two types of underground space: multi-layer space and large-scale scenarios. Design/methodology/approach An IMU-Laser-RTK fusion mapping algorithm based on Iterative Kalman Filter was proposed, and the observation equation and Jacobian matrix were derived. Aiming at the problem of inaccurate gravity estimation, the optimization of gravity is transformed into the optimization of SO(3), which avoids the problem of gravity over-parameterization. Findings Compared with the optimization method, the computational cost is reduced. Without relying on the wheel speed odometer, the robot synchronization localization and 3D environment modeling for multi-layer space are realized. The performance of the proposed algorithm is tested and compared in two types of underground space, and the robustness and accuracy in multi-layer space and large-scale scenarios are verified. The results show that the root mean square error of the proposed algorithm is 0.061 m, which achieves higher accuracy than other algorithms. Originality/value Based on the problem of large loop and low feature scale, this algorithm can better complete the map loop and self-positioning, and its root mean square error is more than double compared with other methods. The method proposed in this paper can better complete the autonomous positioning of the robot in the underground space with hierarchical feature degradation, and at the same time, an accurate 3D map can be constructed for subsequent research.</t>
  </si>
  <si>
    <t>[Wang, Minghao; Cong, Ming; Liu, Dong] Dalian Univ Technol, Sch Mech Engn, Dalian, Peoples R China; [Du, Yu; Tian, Xiaojing; Li, Bing] Dalian Jiaotong Univ, Sch Mech Engn, Dalian, Peoples R China</t>
  </si>
  <si>
    <t>Dalian University of Technology; Dalian Jiaotong University</t>
  </si>
  <si>
    <t>Liu, D (通讯作者)，Dalian Univ Technol, Sch Mech Engn, Dalian, Peoples R China.</t>
  </si>
  <si>
    <t>wangminghao1995@mail.dlut.edu.cn; congm@dlut.edu.cn; liud@dlut.edu.cn; duyu@djtu.edu.cn; tzy@djtu.edu.cn; lb007913@163.com</t>
  </si>
  <si>
    <t>Li, Binglin/JPL-9185-2023</t>
  </si>
  <si>
    <t>BESL PJ, 1992, P SOC PHOTO-OPT INS, V1611, P586, DOI 10.1117/12.57955; Cai Y., 2021, arXiv Preprint, P2102; Dellaert F., 2017, Factor Graphs for Robot Perception, V6, P1, DOI [0.1561/2300000043, DOI 10.1561/2300000043]; Durrant-Whyte H, 2006, IEEE ROBOT AUTOM MAG, V13, P99, DOI 10.1109/MRA.2006.1638022; Forster C, 2017, IEEE T ROBOT, V33, P1, DOI 10.1109/TRO.2016.2597321; Gao YB, 2015, SENSORS-BASEL, V15, P23286, DOI 10.3390/s150923286; Guo JD, 2019, IEEE ROBOT AUTOM LET, V4, P1470, DOI 10.1109/LRA.2019.2893887; He D., 2021, arXiv Preprint, P2102; Hu B., 2021, Journal of Sensors, V2021; Kaess M, 2012, INT J ROBOT RES, V31, P216, DOI 10.1177/0278364911430419; Kolar P, 2020, SENSORS-BASEL, V20, DOI 10.3390/s20082180; Lin JR, 2020, IEEE INT CONF ROBOT, P3126, DOI 10.1109/ICRA40945.2020.9197440; Lynen S, 2013, IEEE INT C INT ROBOT, P3923, DOI 10.1109/IROS.2013.6696917; Moore T, 2016, ADV INTELL SYST, V302, P335, DOI 10.1007/978-3-319-08338-4_25; Segal A., 2009, ROBOTICS SCI SYSTEMS, V2, P435, DOI DOI 10.15607/RSS.2009.V.021; Shan TX, 2020, IEEE INT C INT ROBOT, P5135, DOI 10.1109/IROS45743.2020.9341176; Shan TX, 2018, IEEE INT C INT ROBOT, P4758, DOI 10.1109/IROS.2018.8594299; Sola J., 2017, arXiv Preprint, P1711; Wang H, 2021, IEEE INT C INT ROBOT, P4390, DOI 10.1109/IROS51168.2021.9636655; Wang H, 2020, IEEE INT CONF ROBOT, P2095, DOI [10.1109/icra40945.2020.9196764, 10.1109/ICRA40945.2020.9196764]; Weikun Zhen, 2017, 2017 IEEE International Conference on Robotics and Automation (ICRA), P6240, DOI 10.1109/ICRA.2017.7989739; Xu W., 2022, IEEE Transactions on Robotics, V38; Xu W, 2021, IEEE ROBOT AUTOM LET, V6, P3317, DOI 10.1109/LRA.2021.3064227; Yaji K, 2016, REV SCI INSTRUM, V87, DOI 10.1063/1.4948738; Ye HY, 2019, IEEE INT CONF ROBOT, P3144, DOI [10.1109/icra.2019.8793511, 10.1109/ICRA.2019.8793511]; Zhang J, 2015, IEEE INT CONF ROBOT, P2174, DOI 10.1109/ICRA.2015.7139486; Zhang Y, 2022, SENSORS-BASEL, V22, DOI 10.3390/s22207794</t>
  </si>
  <si>
    <t>2023 SEP 7</t>
  </si>
  <si>
    <t>10.1108/IR-11-2022-0281</t>
  </si>
  <si>
    <t>http://dx.doi.org/10.1108/IR-11-2022-0281</t>
  </si>
  <si>
    <t>KZ0J3</t>
  </si>
  <si>
    <t>WOS:001183669800001</t>
  </si>
  <si>
    <t>Chen, CS; Zhang, WW; Liu, T; Zhang, ZY; Lu, WH; Wang, L; Zheng, YJ; Lin, ZP</t>
  </si>
  <si>
    <t>Chen, Chensheng; Zhang, Wenwen; Liu, Tao; Zhang, Zhengyuan; Lu, Wenhao; Wang, Lei; Zheng, Yuanjin; Lin, Zhiping</t>
  </si>
  <si>
    <t>Online identification of inertial parameters of a robot with partially combined links using IMU sensing</t>
  </si>
  <si>
    <t>Sensor fusion; Dynamics modeling; Initial position optimization; Online inertial parameter identification</t>
  </si>
  <si>
    <t>DYNAMIC IDENTIFICATION; EXCITATION</t>
  </si>
  <si>
    <t>Accurate calculation of joint acceleration online is critical for detecting robot collisions when used in inverse dynamics to calculate joint torques. The conventional method for calculating joint acceleration is to employ the twice differentiation based on encoder data, which suffers from the problem of causing joint acceleration with excessive noise. To address this problem, an extended Kalman filter (EKF) sensor fusion method is proposed in this study, which combines data from encoder and inertial measurement unit (IMU) sensors to estimate joint motion information accurately. In an inertial parameter identification experiment, the first three links of a seven-degree-of-freedom (DoF) robot remain stationary and unexcited, so that the results of the identification of the last four links will be affected by their initial positions. To examine the effect of the initial positions of the first three links without introducing an excessive number of variables, joints 4+5 and 6+7 were combined. Furthermore, to improve the accuracy of the calculated joint torques, the fmincon() function is used to optimize a constrained nonlinear multivariable equation containing the joint position of the first three links, and the inertial parameters of the combined links are determined using the recursive least squares algorithm. The simulation and experimental results demonstrate that the joint motion information estimated by EKF is more accurate than conventional differentiation based on encoder output. In addition, the inertial parameters of the two combined links are calculated using an online least squares algorithm, which is computationally more efficient and practical for real-world scenarios than the conventional offline least squares algorithm.</t>
  </si>
  <si>
    <t>[Zhang, Wenwen; Liu, Tao; Zhang, Zhengyuan; Lu, Wenhao; Zheng, Yuanjin; Lin, Zhiping] Nanyang Technol Univ, Sch Elect &amp; Elect Engn, Singapore 639798, Singapore; [Chen, Chensheng; Wang, Lei] Tongji Univ, Sino German Coll, Shanghai 201804, Peoples R China; [Wang, Lei] Tongji Univ, Sch Elect &amp; Informat Engn, Shanghai 201804, Peoples R China; [Zhang, Wenwen] Univ Shanghai Sci &amp; Technol, Coll Sci, Coll Opt Elect &amp; Comp Engn, Shanghai 200093, Peoples R China</t>
  </si>
  <si>
    <t>Nanyang Technological University; Tongji University; Tongji University; University of Shanghai for Science &amp; Technology</t>
  </si>
  <si>
    <t>Zhang, WW (通讯作者)，Nanyang Technol Univ, Sch Elect &amp; Elect Engn, Singapore 639798, Singapore.; Zhang, WW (通讯作者)，Univ Shanghai Sci &amp; Technol, Coll Sci, Coll Opt Elect &amp; Comp Engn, Shanghai 200093, Peoples R China.</t>
  </si>
  <si>
    <t>chenchensheng@tongji.edu.cn; wenwen.zhang@ntu.edu.sg; tao.liu@ntu.edu.sg; wenwen.zhang@ntu.edu.sg; wenhao.lu@ntu.edu.sg; leiwang@tongji.edu.cn; YJZHENG@ntu.edu.sg; ezplin@ntu.edu.sg</t>
  </si>
  <si>
    <t>Zhang, Wenwen/AAI-9384-2021; Liu, Tao/GRR-3400-2022</t>
  </si>
  <si>
    <t>Liu, Tao/0000-0003-1024-3201</t>
  </si>
  <si>
    <t>National Natural Science Foundation of China [62203307]; A*STAR SERC AME program [A18A7b0058]; Singapore MOE AcRF Tier 2 [MOE2019-T2-2-179]; A*STAR under its IAF-ICP programme [I2201E0013]; Delta Electronics Inc.</t>
  </si>
  <si>
    <t>National Natural Science Foundation of China(National Natural Science Foundation of China (NSFC)); A*STAR SERC AME program(Agency for Science Technology &amp; Research (A*STAR)); Singapore MOE AcRF Tier 2(Ministry of Education, Singapore); A*STAR under its IAF-ICP programme(Agency for Science Technology &amp; Research (A*STAR)); Delta Electronics Inc.</t>
  </si>
  <si>
    <t>This work was supported in part by National Natural Science Foundation of China (No. 62203307) and A*STAR SERC AME program under Grant A18A7b0058 and Singapore MOE AcRF Tier 2: MOE2019-T2-2-179 and project WP4 within the Delta-NTU Corporate Lab with funding support from A*STAR under its IAF-ICP programme (Grant no: I2201E0013) and Delta Electronics Inc.</t>
  </si>
  <si>
    <t>Bonnet V, 2016, IEEE T ROBOT, V32, P823, DOI 10.1109/TRO.2016.2583062; Brossard M, 2022, IEEE T ROBOT, V38, P998, DOI 10.1109/TRO.2021.3100156; Daoud H, 2020, INT J ELECTRON, V107, P659, DOI 10.1080/00207217.2019.1672806; Ding L, 2015, J ROBOT, V2015, DOI 10.1155/2015/471478; Fisher C.J., 2010, Analog Devices: AN-1057 - Application note, P1, DOI DOI 10.5465/AMBPP.2010.54496075; GAUTIER M, 1991, PROCEEDINGS OF THE 30TH IEEE CONFERENCE ON DECISION AND CONTROL, VOLS 1-3, P494, DOI [10.1109/CDC.1991.261353, 10.1177/027836499201100408]; Gaz C, 2019, IEEE ROBOT AUTOM LET, V4, P4147, DOI 10.1109/LRA.2019.2931248; Girbés-Juan V, 2021, IEEE T VEH TECHNOL, V70, P8617, DOI 10.1109/TVT.2021.3101515; Greenberg JN, 2021, MECHATRONICS, V73, DOI 10.1016/j.mechatronics.2021.102488; Gurocak H., 2015, Industrial motion control: motor selection, drives, controller tuning, applications, DOI [10.1002/9781118403211, DOI 10.1002/9781118403211]; Han Y, 2020, IEEE T ROBOT, V36, P1577, DOI 10.1109/TRO.2020.2990368; Hashim HA, 2021, CONTROL ENG PRACT, V116, DOI 10.1016/j.conengprac.2021.104926; He YH, 2021, MECHATRONICS, V76, DOI 10.1016/j.mechatronics.2021.102560; Jiang J, 2004, COMPUT ELECTR ENG, V30, P403, DOI 10.1016/S0045-7906(04)00021-7; Keck A, 2021, MECHATRONICS, V73, DOI 10.1016/j.mechatronics.2020.102457; Khalil W, 2007, IEEE INT CONF ROBOT, P4943, DOI 10.1109/ROBOT.2007.364241; Kim J, 2022, MECHATRONICS, V84, DOI 10.1016/j.mechatronics.2022.102811; Kim MJ, 2019, IEEE T ROBOT, V35, P1508, DOI 10.1109/TRO.2019.2926496; Lee SD, 2015, IEEE INT C INT ROBOT, P2392, DOI 10.1109/IROS.2015.7353701; Li Y, 2021, MECHATRONICS, V78, DOI 10.1016/j.mechatronics.2021.102603; McLean L, 2015, AUSTRALAS C ROBOT AU; Ovur SE, 2021, IEEE T INSTRUM MEAS, V70, DOI 10.1109/TIM.2021.3063752; Park KJ, 2006, ROBOTICA, V24, P625, DOI 10.1017/S0263574706002712; Russell S.J., 2010, Artificial intelligence a modern approach, DOI DOI 10.5555/1671238; Sciavicco L., 1996, MODELLING CONTROL RO; St-Pierre M, 2004, 2004 IEEE INTELLIGENT VEHICLES SYMPOSIUM, P831; Su YX, 2005, IEEE T IND ELECTRON, V52, P1161, DOI 10.1109/TIE.2005.851598; Swevers J, 1997, IEEE T ROBOTIC AUTOM, V13, P730, DOI 10.1109/70.631234; Swevers J, 2007, IEEE CONTR SYST MAG, V27, P58, DOI 10.1109/MCS.2007.904659; Thrun S., 2005, Probabilistic robotics, DOI DOI 10.1145/504729.504754; Villani V, 2018, MECHATRONICS, V55, P248, DOI 10.1016/j.mechatronics.2018.02.009</t>
  </si>
  <si>
    <t>103023</t>
  </si>
  <si>
    <t>10.1016/j.mechatronics.2023.103023</t>
  </si>
  <si>
    <t>http://dx.doi.org/10.1016/j.mechatronics.2023.103023</t>
  </si>
  <si>
    <t>N8LG6</t>
  </si>
  <si>
    <t>WOS:001039458700001</t>
  </si>
  <si>
    <t>Liu, D; Chen, YZ; Wu, ZH</t>
  </si>
  <si>
    <t>Liu, David; Chen, Yuzhong; Wu, Zihao</t>
  </si>
  <si>
    <t>Digital Twin (DT)-CycleGAN: Enabling Zero-Shot Sim-to-Real Transfer of Visual Grasping Models</t>
  </si>
  <si>
    <t>Grasping; Robots; Visualization; Adaptation models; Cameras; Robot vision systems; Training; continual learning; computer vision for automation</t>
  </si>
  <si>
    <t>Deep learning has revolutionized the field of robotics. To deal with the lack of annotated training samples for learning deep models in robotics, Sim-to-Real transfer has been invented and widely used. However, such deep models trained in simulation environment typically do not transfer very well to the real world due to the challenging problem of "reality gap ". In response, this letter presents a conceptually new Digital Twin (DT)-CycleGAN framework by integrating the advantages of both DT methodology and the CycleGAN model so that the reality gap can be effectively bridged. Our core innovation is that real and virtual DT robots are forced to mimic each other in a way that the gaps or differences between simulated and realistic robotic behaviors are minimized. To effectively realize this innovation, visual grasping is employed as an exemplar robotic task, and the reality gap in zero-shot Sim-to-Real transfer of visual grasping models is defined as grasping action consistency losses and intrinsically penalized during the DT-CycleGAN training process in realistic simulation environments. Specifically, first, cycle consistency losses between real visual images and simulation images are defined and minimized to reduce the reality gaps in visual appearances during visual grasping tasks. Second, the grasping agent's action consistency losses are defined and penalized to minimize the inconsistency of the grasping agent's actions between the virtual states generated by the DT-CycleGAN generator and the real visual states. Extensive experiments demonstrated the effectiveness and efficiency of our novel DT-CycleGAN framework for zero-shot Sim-to-Real transfer.</t>
  </si>
  <si>
    <t>[Liu, David] Athens Acad, Athens, GA 30606 USA; [Chen, Yuzhong] Univ Elect Sci &amp; Technol China, Chengdu 611731, Peoples R China; [Wu, Zihao] Univ Georgia, Athens, GA 30602 USA</t>
  </si>
  <si>
    <t>University of Electronic Science &amp; Technology of China; University System of Georgia; University of Georgia</t>
  </si>
  <si>
    <t>Wu, ZH (通讯作者)，Univ Georgia, Athens, GA 30602 USA.</t>
  </si>
  <si>
    <t>david.weizhong.liu@gmail.com; chenyuzhong211@gmail.com; zw63397@uga.edu</t>
  </si>
  <si>
    <t>wu, zihao/R-8745-2019</t>
  </si>
  <si>
    <t>Wu, Zihao/0000-0001-7483-6570; Chen, Yuzhong/0000-0003-4516-0895</t>
  </si>
  <si>
    <t>Bicchi A., 2000, Proceedings 2000 ICRA. Millennium Conference. IEEE International Conference on Robotics and Automation. Symposia Proceedings (Cat. No.00CH37065), P348, DOI 10.1109/ROBOT.2000.844081; Bousmalis K, 2018, IEEE INT CONF ROBOT, P4243; Bousmalis K, 2017, PROC CVPR IEEE, P95, DOI 10.1109/CVPR.2017.18; Chavan-Dafle N, 2022, IEEE INT C INT ROBOT, P1396, DOI 10.1109/IROS47612.2022.9981955; Chebotar Y, 2019, IEEE INT CONF ROBOT, P8973, DOI [10.1109/ICRA.2019.8793789, 10.1109/icra.2019.8793789]; Dosovitskiy A, 2021, Arxiv, DOI [arXiv:2010.11929, DOI 10.48550/ARXIV.2010.11929]; Goodfellow I, 2020, COMMUN ACM, V63, P139, DOI 10.1145/3422622; He KM, 2016, PROC CVPR IEEE, P770, DOI 10.1109/CVPR.2016.90; Ho D, 2021, IEEE INT CONF ROBOT, P10920, DOI 10.1109/ICRA48506.2021.9561157; James S., 2017, P C ROB LEARN; James S, 2019, PROC CVPR IEEE, P12819, DOI 10.1109/CVPR.2019.01291; Kalashnikov D, 2018, Arxiv, DOI arXiv:1806.10293; Károly AI, 2021, IEEE T SYST MAN CY-S, V51, P266, DOI 10.1109/TSMC.2020.3018325; Kleeberger K., 2020, Current Robot. Rep., V1, P239, DOI [10.1007/s43154-020-00021-6, DOI 10.1007/S43154-020-00021-6]; Liu D., 2023, INT J HIGH SCH RES, V5; Liu MN, 2021, J MANUF SYST, V58, P346, DOI 10.1016/j.jmsy.2020.06.017; Liu YK, 2022, ROBOT CIM-INT MANUF, V78, DOI 10.1016/j.rcim.2022.102365; Liu Z, 2021, 2021 IEEE/CVF INTERNATIONAL CONFERENCE ON COMPUTER VISION (ICCV 2021), P9992, DOI 10.1109/ICCV48922.2021.00986; Marwan QM, 2021, ROBOTICA, V39, P1849, DOI 10.1017/S0263574721000023; Patel VM, 2015, IEEE SIGNAL PROC MAG, V32, P53, DOI 10.1109/MSP.2014.2347059; Peng XB, 2018, IEEE INT CONF ROBOT, P3803, DOI 10.1109/ICCABS.2018.8541936; Rao K, 2020, PROC CVPR IEEE, P11154, DOI 10.1109/CVPR42600.2020.01117; Sahbani A, 2012, ROBOT AUTON SYST, V60, P326, DOI 10.1016/j.robot.2011.07.016; Saxena A, 2008, INT J ROBOT RES, V27, P157, DOI 10.1177/0278364907087172; Song SR, 2020, IEEE ROBOT AUTOM LET, V5, P4978, DOI 10.1109/LRA.2020.3004787; Tang YJ, 2021, IEEE INT C INT ROBOT, P5710, DOI 10.1109/IROS51168.2021.9636382; Tobin Josh, 2017, 2017 IEEE/RSJ International Conference on Intelligent Robots and Systems (IROS), P23, DOI 10.1109/IROS.2017.8202133; Tobin J, 2018, IEEE INT C INT ROBOT, P3482, DOI 10.1109/IROS.2018.8593933; Tremblay J, 2018, Arxiv, DOI arXiv:1809.10790; Xiao K, 2020, Arxiv, DOI arXiv:2006.09994; Zhu JY, 2017, IEEE I CONF COMP VIS, P2242, DOI 10.1109/ICCV.2017.244</t>
  </si>
  <si>
    <t>10.1109/LRA.2023.3254460</t>
  </si>
  <si>
    <t>http://dx.doi.org/10.1109/LRA.2023.3254460</t>
  </si>
  <si>
    <t>A2TA4</t>
  </si>
  <si>
    <t>WOS:000953696700001</t>
  </si>
  <si>
    <t>Gong, ZY; Fang, X; Chen, XY; Cheng, JH; Xie, ZX; Liu, JQ; Chen, BH; Yang, H; Kong, SH; Hao, YF; Wang, TM; Yu, JZ; Wen, L</t>
  </si>
  <si>
    <t>Gong, Zheyuan; Fang, Xi; Chen, Xingyu; Cheng, Jiahui; Xie, Zhexin; Liu, Jiaqi; Chen, Bohan; Yang, Hui; Kong, Shihan; Hao, Yufei; Wang, Tianmiao; Yu, Junzhi; Wen, Li</t>
  </si>
  <si>
    <t>A soft manipulator for efficient delicate grasping in shallow water: Modeling, control, and real-world experiments</t>
  </si>
  <si>
    <t>Soft robotics; underwater grasping; inverse kinematics; hydrodynamics</t>
  </si>
  <si>
    <t>ROBOT; DESIGN; ARM; KINEMATICS</t>
  </si>
  <si>
    <t>Collecting in shallow water (water depth: similar to 30 m) is an emerging field that requires robotics for replacing human divers. Soft robots have several promising features (e.g., safe interaction with the environments, lightweight, etc.) for performing such tasks. In this article, we developed an underwater robotic system with a three-degree-of-freedom (3-DoF) soft manipulator for spatial delicate grasping in shallow water. First, we present the design and fabrication of the soft manipulator with an opposite-bending-and-stretching structure (OBSS). Then, we proposed a simple and efficient kinematics method for controlling the spatial location and trajectory of the soft manipulator's end effector. The inverse kinematics of the OBSS manipulator can be solved efficiently (computation time: 8.2 ms). According to this inverse kinematics method, we demonstrated that the OBSS soft manipulator could track complex two-dimensional and three-dimensional trajectories, including star, helix, etc. Further, we performed real-time closed-loop pick-and-place experiments of the manipulator with binocular and on-hand cameras in a lab aquarium. Hydrodynamic experiments showed that the OBSS soft manipulator produced little force (less than 0.459 N) and torque (less than 0.228 N center dot m), which suggested its low-inertia feature during the underwater operation. Finally, we demonstrated that the underwater robotic system with the OBSS soft manipulator successfully collected seafood animals at the bottom of the natural oceanic environment. The robot successfully collected eight sea echini and one sea cucumber within 20 minutes at a water depth of around 10 m.</t>
  </si>
  <si>
    <t>[Gong, Zheyuan; Fang, Xi; Cheng, Jiahui; Xie, Zhexin; Liu, Jiaqi; Chen, Bohan; Yang, Hui; Hao, Yufei; Wang, Tianmiao; Wen, Li] Beihang Univ, Sch Mech Engn &amp; Automat, 37 Xueyuan Rd, Beijing 100191, Peoples R China; [Chen, Xingyu; Kong, Shihan; Yu, Junzhi] Chinese Acad Sci, Inst Automat, State Key Lab Management &amp; Control Complex Syst, Beijing, Peoples R China; [Wen, Li] Beihang Univ, Beijing Adv Innovat Ctr Biomed Engn, Beijing, Peoples R China</t>
  </si>
  <si>
    <t>Beihang University; Chinese Academy of Sciences; Institute of Automation, CAS; Beihang University</t>
  </si>
  <si>
    <t>Wen, L (通讯作者)，Beihang Univ, Sch Mech Engn &amp; Automat, 37 Xueyuan Rd, Beijing 100191, Peoples R China.</t>
  </si>
  <si>
    <t>Liu, Jiaqi/GVU-4439-2022; Han, Chen/L-5535-2017; Yu, Junzhi/A-7876-2010</t>
  </si>
  <si>
    <t>Kong, Shihan/0000-0002-6714-1313; Xie, Zhexin/0000-0001-6994-6863</t>
  </si>
  <si>
    <t>National Science Foundation key projects, China [61633004, 61822303, 91848206, 91848105]; National Key R&amp;D Program of China [18YFB1304600, 2019YFB1309600]</t>
  </si>
  <si>
    <t>National Science Foundation key projects, China; National Key R&amp;D Program of China</t>
  </si>
  <si>
    <t>The authors disclosed receipt of the following financial support for the research, authorship, and/or publication of this article: This work was supported by the National Science Foundation key projects, China (contracts 61633004, 61822303, and 91848206, 91848105) and in part by the National Key R&amp;D Program of China (Grant No. 18YFB1304600 and 2019YFB1309600).</t>
  </si>
  <si>
    <t>[Anonymous], 2019, 2019 IEEE INT C SOFT; Barratt DM, 2002, NEUROLOGIST, V8, P186, DOI 10.1097/00127893-200205000-00005; Capadona JR, 2008, SCIENCE, V319, P1370, DOI 10.1126/science.1153307; Chen Xinyun, 2017, CoRR; Della Santina C, 2018, 2018 IEEE INTERNATIONAL CONFERENCE ON SOFT ROBOTICS (ROBOSOFT), P46, DOI 10.1109/ROBOSOFT.2018.8404895; Duriez C, 2013, IEEE INT CONF ROBOT, P3982, DOI 10.1109/ICRA.2013.6631138; Galloway KC, 2016, SOFT ROBOT, V3, P23, DOI 10.1089/soro.2015.0019; Giorelli M, 2015, IEEE T ROBOT, V31, P823, DOI 10.1109/TRO.2015.2428511; Gong ZY, 2018, 2018 IEEE INTERNATIONAL CONFERENCE ON SOFT ROBOTICS (ROBOSOFT), P516, DOI 10.1109/ROBOSOFT.2018.8405378; Hao YF, 2018, J BIONIC ENG, V15, P220, DOI 10.1007/s42235-018-0017-9; Henriques JF, 2015, IEEE T PATTERN ANAL, V37, P583, DOI 10.1109/TPAMI.2014.2345390; Fernández JJ, 2013, IEEE ROBOT AUTOM MAG, V20, P121, DOI 10.1109/MRA.2013.2248307; Katzschmann RK, 2018, SCI ROBOT, V3, DOI 10.1126/scirobotics.aar3449; Kurumaya S, 2018, SOFT ROBOT, V5, P399, DOI 10.1089/soro.2017.0097; Lakhal O, 2014, IEEE ASME INT C ADV, P1337, DOI 10.1109/AIM.2014.6878268; Laschi C, 2012, ADV ROBOTICS, V26, P709, DOI 10.1163/156855312X626343; Lee KH, 2017, SOFT ROBOT, V4, P324, DOI 10.1089/soro.2016.0065; Licht S, 2017, SOFT ROBOT, V4, P305, DOI 10.1089/soro.2017.0028; Liu W, 2016, LECT NOTES COMPUT SC, V9905, P21, DOI 10.1007/978-3-319-46448-0_2; Mahl T, 2014, IEEE T ROBOT, V30, P935, DOI 10.1109/TRO.2014.2314777; Majidi C, 2013, INT J ROBOT RES, V32, P1577, DOI 10.1177/0278364913498432; Marchese AD, 2016, INT J ROBOT RES, V35, P1000, DOI 10.1177/0278364915587926; Marchese AD, 2016, INT J ROBOT RES, V35, P840, DOI 10.1177/0278364915587925; Marchese AD, 2014, SOFT ROBOT, V1, P75, DOI 10.1089/soro.2013.0009; Marchese AD, 2014, IEEE INT CONF ROBOT, P2189, DOI 10.1109/ICRA.2014.6907161; Martín A, 2018, SOFT ROBOT, V5, P242, DOI 10.1089/soro.2017.0009; Martinez RV, 2013, ADV MATER, V25, P205, DOI 10.1002/adma.201203002; Nakashima Motomu, 2012, Journal of Fluid Science and Technology, V7, P114, DOI 10.1299/jfst.7.114; Phillips BT, 2018, SCI REP-UK, V8, DOI 10.1038/s41598-018-33138-y; Polygerinos P, 2015, IEEE T ROBOT, V31, P778, DOI 10.1109/TRO.2015.2428504; Renda F, 2012, BIOINSPIR BIOMIM, V7, DOI 10.1088/1748-3182/7/2/025006; Rus D, 2015, NATURE, V521, P467, DOI 10.1038/nature14543; Sinatra NR, 2019, SCI ROBOT, V4, DOI 10.1126/scirobotics.aax5425; Stuart H, 2017, INT J ROBOT RES, V36, P150, DOI 10.1177/0278364917694723; Teoh ZE, 2018, SCI ROBOT, V3, DOI 10.1126/scirobotics.aat5276; Vasilescu I, 2010, INT J ROBOT RES, V29, P547, DOI 10.1177/0278364909358275; Wang HS, 2017, IEEE-ASME T MECH, V22, P41, DOI 10.1109/TMECH.2016.2613410; Webster RJ, 2010, INT J ROBOT RES, V29, P1661, DOI 10.1177/0278364910368147; Yim S, 2018, INT J ROBOT RES, V37, P611, DOI 10.1177/0278364918772023; Yu LN, 2017, IEEE SYM PARA DISTR, P1216, DOI 10.1109/IPDPSW.2017.16</t>
  </si>
  <si>
    <t>0278364920917203</t>
  </si>
  <si>
    <t>10.1177/0278364920917203</t>
  </si>
  <si>
    <t>http://dx.doi.org/10.1177/0278364920917203</t>
  </si>
  <si>
    <t>WOS:000546340800001</t>
  </si>
  <si>
    <t>Liang, QH; Zhao, MH; Wang, SG; Chen, M</t>
  </si>
  <si>
    <t>Liang, Qinghua; Zhao, Minghui; Wang, Shigang; Chen, Min</t>
  </si>
  <si>
    <t>A semantic knowledge database-based localization method for UAV inspection in perceptual-degraded underground mine</t>
  </si>
  <si>
    <t>robot localization; aerial robotics; pose estimation and registration; topological modeling of robots; automation</t>
  </si>
  <si>
    <t>THERMAL-INERTIAL LOCALIZATION; AUTONOMOUS NAVIGATION; AERIAL ROBOTS; SLAM; VERSATILE; ROBUST</t>
  </si>
  <si>
    <t>In recent years, unmanned aerial vehicles (UAVs) have been applied in underground mine inspection and other similar works depending on their versatility and mobility. However, accurate localization of UAVs in perceptually degraded mines is full of challenges due to the harsh light conditions and similar roadway structures. Due to the unique characteristics of the underground mines, this paper proposes a semantic knowledge database-based localization method for UAVs. By minimizing the spatial point-to-edge distance and point-to-plane distance, the relative pose constraint factor between keyframes is designed for UAV continuous pose estimation. To reduce the accumulated localization errors during the long-distance flight in a perceptual-degraded mine, a semantic knowledge database is established by segmenting the intersection point cloud from the prior map of the mine. The topological feature of the current keyframe is detected in real time during the UAV flight. The intersection position constraint factor is constructed by comparing the similarity between the topological feature of the current keyframe and the intersections in the semantic knowledge database. Combining the relative pose constraint factor of LiDAR keyframes and the intersection position constraint factor, the optimization model of the UAV pose factor graph is established to estimate UAV flight pose and eliminate the cumulative error. Two UAV localization experiments conducted on the simulated large-scale Edgar Mine and a mine-like indoor corridor indicate that the proposed UAV localization method can realize accurate localization during long-distance flight in degraded mines.</t>
  </si>
  <si>
    <t>[Liang, Qinghua; Wang, Shigang; Chen, Min] Shanghai Jiao Tong Univ, Mech Engn, Shanghai, Peoples R China; [Zhao, Minghui] Tongji Univ, Sch Elect &amp; Informat Engn, Shanghai, Peoples R China; [Zhao, Minghui] China Coal Technol &amp; Engn Grp Shanghai Co Ltd, Shanghai, Peoples R China</t>
  </si>
  <si>
    <t>Shanghai Jiao Tong University; Tongji University</t>
  </si>
  <si>
    <t>Chen, M (通讯作者)，Shanghai Jiao Tong Univ, Mech Engn, Shanghai, Peoples R China.</t>
  </si>
  <si>
    <t>13541210030@163.com</t>
  </si>
  <si>
    <t>Wang, Shigang/AAF-5686-2020</t>
  </si>
  <si>
    <t>Research on key technologies of UAV in a coal mine [2019-TD-2-CXY007]</t>
  </si>
  <si>
    <t>Research on key technologies of UAV in a coal mine</t>
  </si>
  <si>
    <t>This work is supported by "Research on key technologies of UAV in a coal mine," whose project number is 2019-TD-2-CXY007.</t>
  </si>
  <si>
    <t>Alexis K, 2019, 2019 19TH INTERNATIONAL CONFERENCE ON ADVANCED ROBOTICS (ICAR), P1, DOI 10.1109/ICAR46387.2019.8981545; Bakambu JN, 2007, J FIELD ROBOT, V24, P829, DOI 10.1002/rob.20213; Campos Carlos, 2021, IEEE Transactions on Robotics, V37, P1874, DOI 10.1109/TRO.2021.3075644; Chalvatzaras A, 2023, IEEE T INTELL VEHICL, V8, P1574, DOI 10.1109/TIV.2022.3192102; Chen M, 2022, IEEE ROBOT AUTOM LET, V7, P11934, DOI 10.1109/LRA.2022.3208366; Chen M, 2022, OPT ENG, V61, DOI 10.1117/1.OE.61.1.013106; Chow B. B., 2019, ARXIV; Fasiolo DT, 2023, ROBOTICA, V41, P2588, DOI 10.1017/S026357472300053X; Gao X., 2021, INTRO VISUAL SLAM TH, P63; Grisetti G, 2005, IEEE INT CONF ROBOT, P2432; Hess W, 2016, IEEE INT CONF ROBOT, P1271, DOI 10.1109/ICRA.2016.7487258; Jacobson A, 2021, J FIELD ROBOT, V38, P5, DOI 10.1002/rob.21978; Jacobson A, 2018, IEEE INT C INT ROBOT, P3970, DOI 10.1109/IROS.2018.8593750; Khattak S, 2019, INT CONF UNMAN AIRCR, P1061, DOI [10.1109/icuas.2019.8798279, 10.1109/ICUAS.2019.8798279]; Khattak S, 2019, IEEE INT CONF ROBOT, P3563, DOI 10.1109/ICRA.2019.8793927; Khatua S, 2019, 2019 IEEE 5TH INTERNATIONAL CONFERENCE FOR CONVERGENCE IN TECHNOLOGY (I2CT), DOI 10.1109/i2ct45611.2019.9033536; Kohlbrecher S., 2011, 2011 Proceedings of IEEE International Symposium on Safety, Security, and Rescue Robotics (SSRR 2011), P155, DOI 10.1109/SSRR.2011.6106777; Koval A, 2022, IFAC PAPERSONLINE, V55, P126, DOI 10.1016/j.ifacol.2023.01.144; Kramer A., 2021, Field and Service Robotics, Proceedings in Advanced Robotics, V16, P159; Kschischang FR, 2001, IEEE T INFORM THEORY, V47, P498, DOI 10.1109/18.910572; Lavigne NJ, 2012, J FIELD ROBOT, V29, P861, DOI 10.1002/rob.21415; Leong Jing Chen, 2019, 2019 International Conference on Data Mining Workshops (ICDMW). Proceedings, P91, DOI 10.1109/ICDMW.2019.00024; Leutenegger S, 2015, INT J ROBOT RES, V34, P314, DOI 10.1177/0278364914554813; Li MG, 2020, IEEE SENS J, V20, P6652, DOI 10.1109/JSEN.2020.2976097; Li MG, 2019, IEEE ACCESS, V7, P14124, DOI 10.1109/ACCESS.2018.2889304; Li SH, 2024, ROBOTICA, V42, P2169, DOI 10.1017/S0263574724000511; Liu Q, 2022, ROBOTICA, V40, P817, DOI 10.1017/S0263574721000862; Ma TC, 2024, ROBOTICA, V42, P891, DOI 10.1017/S0263574723001868; Mur-Artal R, 2017, IEEE T ROBOT, V33, P1255, DOI 10.1109/TRO.2017.2705103; Mur-Artal R, 2015, IEEE T ROBOT, V31, P1147, DOI 10.1109/TRO.2015.2463671; Özaslan T, 2017, IEEE ROBOT AUTOM LET, V2, P1740, DOI 10.1109/LRA.2017.2699790; Özaslan T, 2016, 2016 IEEE/RSJ INTERNATIONAL CONFERENCE ON INTELLIGENT ROBOTS AND SYSTEMS (IROS 2016), P4998, DOI 10.1109/IROS.2016.7759734; Özaslan T, 2015, SPRINGER TRAC ADV RO, V105, P123, DOI 10.1007/978-3-319-07488-7_9; Papachristos C, 2018, INT CONF UNMAN AIRCR, P394, DOI 10.1109/ICUAS.2018.8453447; Papadimitriou CN, 2019, 2019 1ST INTERNATIONAL CONFERENCE ON ENERGY TRANSITION IN THE MEDITERRANEAN AREA (SYNERGY MED 2019), DOI [10.1109/synergy-med.2019.8764112, 10.1109/aero.2019.8741532]; Qin T, 2018, IEEE T ROBOT, V34, P1004, DOI 10.1109/TRO.2018.2853729; Rogers JG, 2020, IEEE INT CONF ROBOT, P955, DOI [10.1109/icra40945.2020.9197156, 10.1109/ICRA40945.2020.9197156]; Shan TX, 2018, IEEE INT C INT ROBOT, P4758, DOI 10.1109/IROS.2018.8594299; Shin J, 2005, REAL-TIME IMAGING, V11, P204, DOI 10.1016/j.rti.2005.03.006; Thrun S, 2004, IEEE ROBOT AUTOM MAG, V11, P79, DOI 10.1109/MRA.2004.1371614; Thrun S, 2002, COMMUN ACM, V45, P52, DOI 10.1145/504729.504754; Wang GC, 2023, J FIELD ROBOT, V40, P655, DOI 10.1002/rob.22152; Wang GM, 2021, PROC CVPR IEEE, P15905, DOI 10.1109/CVPR46437.2021.01565; Wang J, 2016, 2016 IEEE/RSJ INTERNATIONAL CONFERENCE ON INTELLIGENT ROBOTS AND SYSTEMS (IROS 2016), P4193, DOI 10.1109/IROS.2016.7759617; Zhang J., 2014, P ROB SCI SYST BERK, P1; Zhang Y, 2022, IEEE T AERO ELEC SYS, V58, P2649, DOI 10.1109/TAES.2021.3135234; Zhang ZC, 2018, IEEE INT C INT ROBOT, P7244, DOI 10.1109/IROS.2018.8593941; Zhou LP, 2021, IEEE ROBOT AUTOM LET, V6, P7073, DOI 10.1109/LRA.2021.3092274; Zhu ST, 2024, PROC CVPR IEEE, P21167, DOI 10.1109/CVPR52733.2024.02000</t>
  </si>
  <si>
    <t>10.1017/S0263574724001474</t>
  </si>
  <si>
    <t>http://dx.doi.org/10.1017/S0263574724001474</t>
  </si>
  <si>
    <t>WOS:001346001800001</t>
  </si>
  <si>
    <t>Liu, BL; Rocco, P; Zanchettin, AM; Zhao, F; Jiang, GD; Mei, XS</t>
  </si>
  <si>
    <t>Liu, Baolin; Rocco, Paolo; Zanchettin, Andrea Maria; Zhao, Fei; Jiang, Gedong; Mei, Xuesong</t>
  </si>
  <si>
    <t>A real-time hierarchical control method for safe human-robot coexistence</t>
  </si>
  <si>
    <t>Safety; Collision avoidance; Bayesian inference; Stochastic control barrier function; Model predictive control</t>
  </si>
  <si>
    <t>MODEL-PREDICTIVE CONTROL; OBSTACLE AVOIDANCE; SPEED; POWER</t>
  </si>
  <si>
    <t>In modern industrial environments, robots are expected to work close to human operators collaborating with them in completing various tasks, e.g., collaborative assembly or delivery of objects. However, it is difficult to take task optimization into account under the premise of ensuring safety in a human-involved dynamic environment. Therefore, a real-time hierarchical control method containing two hierarchical optimal controllers with complementary functions is proposed to tackle the above problems. The upper-layer Model Predictive Controller aims at performing primary tasks, such as end-effector pose tracking, singularity, and joint limit avoidance. It is formulated as a Bayesian Inference problem with a Gaussian process prior and an exponential likelihood function. The resulting maximum a posteriori estimation problem can be solved efficiently using the Matrix-Scaled Stein Variational Gradient Descent and GPU. The upper-layer optimal controller aims at performing primary tasks, such as end-effector pose tracking, singularity, and joint limit avoidance. The lower layer safety-critical controller, formulated as a constrained quadratic programming problem, is responsible for tracking the output interpolation of the higher-layer controller while respecting the safety constraints constructed in the form of Stochastic Control Barrier Functions. Both of the optimal controllers run repeatedly but with different frequencies (upper-layer controller: 20 Hz, lower-layer controller: 40 Hz). The proposed method provides a solution to deal with both collision avoidance and task constraints. Lastly, we conducted real-time simulation and experimental tests on a Doosan robot, and the test results validated the effectiveness of the proposed method.</t>
  </si>
  <si>
    <t>[Liu, Baolin; Zhao, Fei; Jiang, Gedong; Mei, Xuesong] Xi An Jiao Tong Univ, Sch Mech Engn, Xian 710049, Peoples R China; [Liu, Baolin; Zhao, Fei; Jiang, Gedong; Mei, Xuesong] State Key Lab Mfg Syst Engn, Xian 710049, Peoples R China; [Liu, Baolin; Zhao, Fei; Jiang, Gedong; Mei, Xuesong] Shaanxi Key Lab Intelligent Robots, Xian 710049, Peoples R China; [Liu, Baolin; Rocco, Paolo; Zanchettin, Andrea Maria] Politecn Milan, Dept Elect Informat &amp; Bioengn, I-20133 Milan, Italy</t>
  </si>
  <si>
    <t>Xi'an Jiaotong University; Polytechnic University of Milan</t>
  </si>
  <si>
    <t>Zhao, F (通讯作者)，Xi An Jiao Tong Univ, Sch Mech Engn, Xian 710049, Peoples R China.</t>
  </si>
  <si>
    <t>liublhri@163.com; paolo.rocco@polimi.it; andreamaria.zanchettin@polimi.it; ztzhao@mail.xjtu.edu.cn; gdjiang@mail.xjtu.edu.cn; xsmei@mail.xjtu.edu.cn</t>
  </si>
  <si>
    <t>National Natural Science Foundation of China [52175029]; National Key R&amp;D Program of China [2022YFB3305000]; China Scholarship Council</t>
  </si>
  <si>
    <t>National Natural Science Foundation of China(National Natural Science Foundation of China (NSFC)); National Key R&amp;D Program of China; China Scholarship Council(China Scholarship Council)</t>
  </si>
  <si>
    <t>This work was done during my exchange at the MERLIN Robotics and Mechatronics Lab, especially with acknowledgments of NiccoloLucci and Hassan Shehawy for their help in the experiment. This work was supported in part by the National Natural Science Foundation of China under Grant 52175029 and the National Key R&amp;D Program of China under Grant 2022YFB3305000, and the first author also benefited from a scholarship provided by the China Scholarship Council.</t>
  </si>
  <si>
    <t>Aivaliotis P, 2019, ROBOT CIM-INT MANUF, V59, P346, DOI 10.1016/j.rcim.2019.05.001; Ames AD, 2019, 2019 18TH EUROPEAN CONTROL CONFERENCE (ECC), P3420, DOI [10.23919/ECC.2019.8796030, 10.23919/ecc.2019.8796030]; Ames AD, 2017, IEEE T AUTOMAT CONTR, V62, P3861, DOI 10.1109/TAC.2016.2638961; Ames AD, 2014, IEEE DECIS CONTR P, P6271, DOI 10.1109/CDC.2014.7040372; Bangura M., 2014, IFAC Proceedings Volumes, V47, P11773; Bhardwaj M., 2022, Conference on Robot Learning, P750; Chen JH, 2018, IEEE INT CONF ROBOT, P4348; Cheng R, 2020, IEEE DECIS CONTR P, P777, DOI [10.1109/cdc42340.2020.9304395, 10.1109/CDC42340.2020.9304395]; Chiu JR, 2022, 2022 IEEE INTERNATIONAL CONFERENCE ON ROBOTICS AND AUTOMATION (ICRA 2022), P4686, DOI 10.1109/ICRA46639.2022.9812280; Clark A, 2021, AUTOMATICA, V130, DOI 10.1016/j.automatica.2021.109688; Fabrizio F, 2017, IEEE ROBOT AUTOM LET, V2, P56, DOI 10.1109/LRA.2016.2535859; Ferraguti F, 2020, IEEE ROBOT AUTOM LET, V5, P5921, DOI 10.1109/LRA.2020.3010494; Ferraguti F, 2020, ROBOT AUTON SYST, V124, DOI 10.1016/j.robot.2019.103388; Flacco F, 2012, IEEE INT CONF ROBOT, P338, DOI 10.1109/ICRA.2012.6225245; Gaertner M, 2021, IEEE INT CONF ROBOT, P8266, DOI 10.1109/ICRA48506.2021.9561326; Grandia R, 2021, IEEE INT CONF ROBOT, P8352, DOI 10.1109/ICRA48506.2021.9561510; Haddadin S, 2014, SPRINGER TRAC ADV RO, V90, P1, DOI 10.1007/978-3-642-40308-8; International Organization for Standardization, 2016, ISO/TS 15066:2016; Kanazawa A, 2019, IEEE T ROBOT, V35, P817, DOI 10.1109/TRO.2019.2911800; Kappler Daniel, 2018, IEEE Robotics and Automation Letters, V3, P1864, DOI 10.1109/LRA.2018.2795645; Khatib M, 2020, IEEE ROBOT AUTOM LET, V5, P4970, DOI 10.1109/LRA.2020.3004771; KHATIB O, 1986, INT J ROBOT RES, V5, P90, DOI 10.1177/027836498600500106; Kulic D, 2007, AUTON ROBOT, V22, P149, DOI 10.1007/s10514-006-9009-4; Lambert A., 2021, P 2020 C ROBOT LEARN, P1278; Lemmerz K, 2019, C HUM SYST INTERACT, P69, DOI 10.1109/hsi47298.2019.8942606; Liu HY, 2022, J INTELL ROBOT SYST, V105, DOI 10.1007/s10846-022-01687-0; Liu HY, 2021, ROBOT CIM-INT MANUF, V67, DOI 10.1016/j.rcim.2020.101997; Liu Q, 2016, 30 C NEURAL INFORM P, V29; Lucci N, 2020, IEEE ROBOT AUTOM LET, V5, P6121, DOI 10.1109/LRA.2020.3010211; Marvel JA, 2017, ROBOT CIM-INT MANUF, V44, P144, DOI 10.1016/j.rcim.2016.08.001; Matheson E, 2019, ROBOTICS, V8, DOI 10.3390/robotics8040100; Nascimento H, 2020, IEEE INT C INT ROBOT, P10293, DOI 10.1109/IROS45743.2020.9341248; Oleinikov A, 2021, IEEE ROBOT AUTOM LET, V6, P5665, DOI 10.1109/LRA.2021.3083581; Pankert J, 2020, IEEE ROBOT AUTOM LET, V5, P6177, DOI 10.1109/LRA.2020.3010721; Paszke A, 2019, ADV NEUR IN, V32; Pinneri Cristina, 2021, Proc. Conf. Robot Learn, P1049; Polverini MP, 2017, ROBOT CIM-INT MANUF, V46, P25, DOI 10.1016/j.rcim.2016.11.002; Proia S, 2022, IEEE T AUTOM SCI ENG, V19, P1798, DOI 10.1109/TASE.2021.3131011; Rawlik K., 2012, P ROB SCI SYST; Rawlings J. B., 2017, Model predictive control: theory, computation, and design, V2; Rosolia U, 2022, IEEE Trans. Automat. Control.; Rubagotti M, 2019, IEEE ROBOT AUTOM LET, V4, P2746, DOI 10.1109/LRA.2019.2917707; Siciliano B, 2009, ADV TXB CONTR SIG PR, P1; Stellato B, 2020, MATH PROGRAM COMPUT, V12, P637, DOI 10.1007/s12532-020-00179-2; Toussaint M., 2009, P 26 ANN INT C MACH, P1049, DOI [10.1145%2F1553374.1553508, DOI 10.1145/1553374.1553508]; Wagener N, 2019, ROBOTICS: SCIENCE AND SYSTEMS XV; Wang D., 2019, Adv. Neural Inf. Process. Syst., V32; Wang L, 2019, CIRP ANN-MANUF TECHN, V68, P701, DOI 10.1016/j.cirp.2019.05.002; Williams G., 2017, Proceedings-IEEE International Conference on Robotics and Automation, P1714; Zanchettin AM, 2019, ROBOT CIM-INT MANUF, V59, P47, DOI 10.1016/j.rcim.2019.01.015; Zanchettin AM, 2016, IEEE T AUTOM SCI ENG, V13, P882, DOI 10.1109/TASE.2015.2412256; Zucker M, 2013, INT J ROBOT RES, V32, P1164, DOI 10.1177/0278364913488805</t>
  </si>
  <si>
    <t>102666</t>
  </si>
  <si>
    <t>10.1016/j.rcim.2023.102666</t>
  </si>
  <si>
    <t>http://dx.doi.org/10.1016/j.rcim.2023.102666</t>
  </si>
  <si>
    <t>X6UX4</t>
  </si>
  <si>
    <t>WOS:001099790000001</t>
  </si>
  <si>
    <t>Jiang, ZX; Chen, SY; Zhao, YC; Long, ZJ; Song, B; Tang, XQ</t>
  </si>
  <si>
    <t>Jiang, Zhouxiang; Chen, Shiyuan; Zhao, Yuchen; Long, Zhongjie; Song, Bao; Tang, Xiaoqi</t>
  </si>
  <si>
    <t>Accurate kinematic calibration of a six-DoF serial robot by using hybrid models with reduced dimension and minimized linearization errors</t>
  </si>
  <si>
    <t>Industrial robot; Kinematic error; Linearization error; Identification accuracy; Hybrid calibration</t>
  </si>
  <si>
    <t>PurposeIn typical model-based calibration, linearization errors are derived inevitably, and non-negligible negative impact will be induced on the identification results if the rotational kinematic errors are not small enough or the lengths of links are too long, which is common in the industrial cases. Thus, an accurate two-step kinematic calibration method minimizing the linearization errors is presented for a six-DoF serial robot to improve the calibration accuracy.Design/methodology/approachThe negative impact of linearization on identification accuracy is minimized by removing the responsible linearized kinematic errors from the complete kinematic error model. Accordingly, the identification results of the dimension-reduced new model are accurate but not complete, so the complete kinematic error model, which achieves high identification accuracy of the rest of the error parameters, is combined with this new model to create a two-step calibration procedure capable of highly accurate identification of all the kinematic errors.FindingsThe proportions of linearization errors in measured pose errors are quantified and found to be non-negligible with the increase of rotational kinematic errors. Thus, negative impacts of linearization errors are analyzed quantitatively in different cases, providing the basis for allowed kinematic errors in the new model. Much more accurate results were obtained by using the new two-step calibration method, according to a comparison with the typical methods.Originality/valueThis new method achieves high accuracy with no compromise on completeness, is easy to operate and is consistent with the typical method because the second step with the new model is conveniently combined without changing the sensors or measurement instrument setup.</t>
  </si>
  <si>
    <t>[Jiang, Zhouxiang; Chen, Shiyuan; Zhao, Yuchen; Long, Zhongjie] Beijing Informat Sci &amp; Technol Univ, Mech Elect Engn Sch, Beijing, Peoples R China; [Jiang, Zhouxiang; Long, Zhongjie] Beijing Informat Sci &amp; Technol Univ, Key Lab Modern Measurement &amp; Control Technol, Minist Educ, Beijing, Peoples R China; [Song, Bao; Tang, Xiaoqi] Huazhong Univ Sci &amp; Technol, Natl NC Syst Engn Res Ctr, Wuhan, Peoples R China</t>
  </si>
  <si>
    <t>Jiang, ZX (通讯作者)，Beijing Informat Sci &amp; Technol Univ, Mech Elect Engn Sch, Beijing, Peoples R China.; Jiang, ZX (通讯作者)，Beijing Informat Sci &amp; Technol Univ, Key Lab Modern Measurement &amp; Control Technol, Minist Educ, Beijing, Peoples R China.</t>
  </si>
  <si>
    <t>jiangzhouxiang@bistu.edu.cn; chenshiyuan@bistu.edu.cn; 2022020012@bistu.edu.cn; zhongjielong@bistu.edu.cn; songbao@hust.edu.cn; xqtang@mail.hust.edu.cn</t>
  </si>
  <si>
    <t>Long, Zhongjie/0000-0001-9009-5872</t>
  </si>
  <si>
    <t>General Program of National Natural Science Foundation of China [52175452]; Young Scientists Fund of National Natural Science Foundation of China [52005046]</t>
  </si>
  <si>
    <t>General Program of National Natural Science Foundation of China(National Natural Science Foundation of China (NSFC)); Young Scientists Fund of National Natural Science Foundation of China(National Natural Science Foundation of China (NSFC))</t>
  </si>
  <si>
    <t>Funding: This work was supported by General Program of National Natural Science Foundation of China (grant number 52175452) and Young Scientists Fund of National Natural Science Foundation of China (grant number 52005046).</t>
  </si>
  <si>
    <t>Bai J, 2020, IND ROBOT, V47, P76, DOI 10.1108/IR-11-2018-0223; Cai YY, 2018, ROBOT CIM-INT MANUF, V50, P276, DOI 10.1016/j.rcim.2017.10.004; Cao SM, 2024, IND ROBOT, V51, P314, DOI 10.1108/IR-11-2023-0267; Chen XY, 2019, ROBOT CIM-INT MANUF, V57, P46, DOI 10.1016/j.rcim.2018.07.002; Cho Y, 2019, ROBOT CIM-INT MANUF, V60, P63, DOI 10.1016/j.rcim.2018.08.001; Fan YF, 2022, IND ROBOT, V49, P1101, DOI 10.1108/IR-12-2021-0297; Gaudreault M, 2018, SENSORS-BASEL, V18, DOI 10.3390/s18103380; Hayati S. A., 1983, Proceedings of the 22nd IEEE Conference on Decision and Control, P1477; He JH, 2024, ROBOT CIM-INT MANUF, V86, DOI 10.1016/j.rcim.2023.102685; Huang T, 2019, MECH MACH THEORY, V131, P371, DOI 10.1016/j.mechmachtheory.2018.10.008; Kamali K, 2019, IEEE-ASME T MECH, V24, P2733, DOI 10.1109/TMECH.2019.2944428; Li J, 2018, J MECH SCI TECHNOL, V32, P2839, DOI 10.1007/s12206-018-0540-y; Li ZB, 2021, IEEE-CAA J AUTOMATIC, V8, P23, DOI 10.1109/JAS.2020.1003381; Ma L, 2018, ROBOT CIM-INT MANUF, V50, P153, DOI 10.1016/j.rcim.2017.09.006; Selami Y, 2023, IEEE SENS J, V23, P7741, DOI 10.1109/JSEN.2022.3218292; Sun T, 2020, IEEE T ROBOT, V36, P816, DOI 10.1109/TRO.2020.2969028; Wang SW, 2019, IND ROBOT, V46, P622, DOI 10.1108/IR-11-2018-0244; Wu ZM, 2020, LECT NOTES ARTIF INT, V12595, P285, DOI 10.1007/978-3-030-66645-3_24; Xiong G, 2017, INT J ADV ROBOT SYST, V14, DOI 10.1177/1729881417743555; Ye H, 2023, SCI CHINA TECHNOL SC, V66, P1899, DOI 10.1007/s11431-022-2409-1; Zhang JY, 2023, ROBOT CIM-INT MANUF, V81, DOI 10.1016/j.rcim.2022.102487; Zhang T, 2021, IND ROBOT, V48, P157, DOI 10.1108/IR-05-2020-0103; Zhang YJ, 2023, IND ROBOT, V50, P753, DOI 10.1108/IR-11-2022-0284; Zhou ZL, 2022, MEASUREMENT, V189, DOI 10.1016/j.measurement.2021.110543; Zhuang JL, 2021, IND ROBOT, V48, P484, DOI 10.1108/IR-07-2020-0144; Zlajpah L, 2023, ROBOT CIM-INT MANUF, V79, DOI 10.1016/j.rcim.2022.102446</t>
  </si>
  <si>
    <t>10.1108/IR-01-2024-0029</t>
  </si>
  <si>
    <t>http://dx.doi.org/10.1108/IR-01-2024-0029</t>
  </si>
  <si>
    <t>WOS:001214823100001</t>
  </si>
  <si>
    <t>Zhang, BQ; Wang, SA; Zhou, M; Xu, WL</t>
  </si>
  <si>
    <t>Zhang, Binquan; Wang, Sun'an; Zhou, Min; Xu, Wanlu</t>
  </si>
  <si>
    <t>An adaptive framework of real-time continuous gait phase variable estimation for lower-limb wearable robots</t>
  </si>
  <si>
    <t>Gait phase estimation; Trajectory correlation; Gait kinematics; Wearable robotics</t>
  </si>
  <si>
    <t>DESIGN; PROSTHESIS; OSCILLATOR; ROBUST</t>
  </si>
  <si>
    <t>Phase-variable-based approaches are emerging in the control of lower-limb wearable robots, such as exoskeletons and prosthetic legs. However, real-time smooth estimation of the gait phase within each gait cycle remains an open problem. This paper presents a novel method for real-time continuous gait phase estimation during walking. The proposed framework consists of three subsystems: realtime kinematic data collection, gait phase variable estimation, and online adaptation of individual kinematics through backward data segmentation of completed gait strides. It is worth noting that we introduce an online learning mechanism for extracting and learning gait features from previous strides, in contrast with offline parameter tuning. The proposed basic gait model is initialized by human average data and is incrementally refined as a function of the individual gait features over different walking speeds. This provides a framework for long-term personalized control. Furthermore, the phase variable is constructed through the thigh angle measured by an inertial measurement unit. The resulting simple sensor system improves the usability of the proposed technique in wearable robotics. Validation experiments with seven healthy subjects, including treadmill walking and free level-ground walking, were conducted to evaluate the performance of the proposed method. In treadmill validation, the root-mean-square error (RMSE) of the phase estimator was 4.14 +/- 1.68% for steady speeds, while it was 6.77 +/- 2.29% for unsteady-speed walking. In level-ground validation, the average RMSE of the phase estimator was 4.59 +/- 1.76%. Preliminary experiments were also conducted using a single-joint hip exoskeleton to demonstrate the usability of our method in lower-limb wearable robots. (C) 2021 Elsevier B.V. All rights reserved.</t>
  </si>
  <si>
    <t>[Zhang, Binquan; Wang, Sun'an; Zhou, Min; Xu, Wanlu] Xi An Jiao Tong Univ, Sch Mech Engn, 28 Xianning West Rd, Xian 710049, Shaanxi, Peoples R China</t>
  </si>
  <si>
    <t>Wang, SA (通讯作者)，Xi An Jiao Tong Univ, Sch Mech Engn, 28 Xianning West Rd, Xian 710049, Shaanxi, Peoples R China.</t>
  </si>
  <si>
    <t>zhangbinquan@163.com; sawang@xjtu.edu.cn; zhimazhou@163.com; wlxu0211@163.com</t>
  </si>
  <si>
    <t>Zhang, Binquan/AAS-2381-2021</t>
  </si>
  <si>
    <t>Zhang, Binquan/0000-0002-1170-8640</t>
  </si>
  <si>
    <t>Key Re-search and Development Plan of Shaanxi Province, China [2018NY111]</t>
  </si>
  <si>
    <t>Key Re-search and Development Plan of Shaanxi Province, China</t>
  </si>
  <si>
    <t>The authors would like to acknowledge the anonymous re-viewers of this paper, who helped us to improve the manuscript in many ways. This work was partly supported by the Key Re-search and Development Plan of Shaanxi Province, China (2018NY111) . The authors would like to thank all the participants for their work in the validation experiments.</t>
  </si>
  <si>
    <t>Al-dabbagh AHA, 2020, ROBOT AUTON SYST, V133, DOI 10.1016/j.robot.2020.103628; Aliman N, 2017, ROBOT AUTON SYST, V95, P102, DOI 10.1016/j.robot.2017.05.013; Arnold EM, 2013, J EXP BIOL, V216, P2150, DOI 10.1242/jeb.075697; Asbeck AT, 2015, ROBOT AUTON SYST, V73, P102, DOI 10.1016/j.robot.2014.09.025; Au S, 2008, NEURAL NETWORKS, V21, P654, DOI 10.1016/j.neunet.2008.03.006; Bae J, 2011, MECHATRONICS, V21, P961, DOI 10.1016/j.mechatronics.2011.03.003; Buesing C, 2015, J NEUROENG REHABIL, V12, DOI 10.1186/s12984-015-0062-0; Chastin SFM, 2012, AGE AGEING, V41, P111, DOI 10.1093/ageing/afr075; Chen B, 2016, J ORTHOP TRANSL, V5, P26, DOI 10.1016/j.jot.2015.09.007; Chen SS, 2016, IEEE J BIOMED HEALTH, V20, P1521, DOI 10.1109/JBHI.2016.2608720; Clerc M, 2002, IEEE T EVOLUT COMPUT, V6, P58, DOI 10.1109/4235.985692; Dhir N, 2018, IEEE INT CONF ROBOT, P1488, DOI 10.1109/ICRA.2018.8460929; Embry KR, 2021, IEEE T NEUR SYS REH, V29, P262, DOI 10.1109/TNSRE.2020.3045003; Englert P, 2014, IEEE INT C INT ROBOT, P109, DOI 10.1109/IROS.2014.6942548; Esquenazi A, 2012, AM J PHYS MED REHAB, V91, P911, DOI 10.1097/PHM.0b013e318269d9a3; Gui K, 2019, IEEE-ASME T MECH, V24, P483, DOI 10.1109/TMECH.2019.2893055; Huo WG, 2016, IEEE SYST J, V10, P1068, DOI 10.1109/JSYST.2014.2351491; Vu HTT, 2018, SENSORS-BASEL, V18, DOI 10.3390/s18072389; Jeong YS, 2011, PATTERN RECOGN, V44, P2231, DOI 10.1016/j.patcog.2010.09.022; Júdice PB, 2017, INT J BEHAV NUTR PHY, V14, DOI 10.1186/s12966-017-0481-3; Kang I, 2020, IEEE T MED ROBOT BIO, V2, P28, DOI 10.1109/TMRB.2019.2961749; Kang I, 2019, IEEE ROBOT AUTOM LET, V4, P430, DOI 10.1109/LRA.2019.2890896; Keogh E, 2005, KNOWL INF SYST, V7, P358, DOI 10.1007/s10115-004-0154-9; Kong K, 2009, IEEE-ASME T MECH, V14, P358, DOI 10.1109/TMECH.2008.2008803; Kusuda Y, 2009, IND ROBOT, V36, P537, DOI 10.1108/01439910910994597; Lim B, 2019, IEEE T ROBOT, V35, P1055, DOI 10.1109/TRO.2019.2913318; Lioutikov R, 2017, INT J ROBOT RES, V36, P879, DOI 10.1177/0278364917713116; Lv G, 2018, IEEE CONTR SYST MAG, V38, P88, DOI 10.1109/MCS.2018.2866605; Martini E, 2019, SCI REP-UK, V9, DOI 10.1038/s41598-019-43628-2; Mazimpaka JD, 2016, J SPAT INF SCI, P61, DOI 10.5311/JOSIS.2016.13.263; Moore JK, 2015, PEERJ, V3, DOI 10.7717/peerj.918; Novak D, 2015, ROBOT AUTON SYST, V73, P155, DOI 10.1016/j.robot.2014.08.012; Paraschos A, 2018, AUTON ROBOT, V42, P529, DOI 10.1007/s10514-017-9648-7; Perry J, 2010, GAIT ANALYSIS: NORMAL AND PATHOLOGICAL FUNCTION, SECOND EDITION, P1; Petric T, 2011, INT J ROBOT RES, V30, P1775, DOI 10.1177/0278364911421511; Quintero D, 2018, IEEE T ROBOT, V34, P686, DOI 10.1109/TRO.2018.2794536; Rakthanmanon T, 2013, ACM T KNOWL DISCOV D, V7, DOI 10.1145/2500489; Ramos-Murguialday A, 2012, PLOS ONE, V7, DOI 10.1371/journal.pone.0047048; Read E., REHABIL RES PRACT, V2020, P1, DOI [10.1155/2020/293957, DOI 10.1155/2020/293957]; Rezazadeh S, 2019, IEEE ACCESS, V7, P109840, DOI 10.1109/ACCESS.2019.2933614; Righetti L., 2009, Systemics J., V3, P64; SAKOE H, 1978, IEEE T ACOUST SPEECH, V26, P43, DOI 10.1109/TASSP.1978.1163055; Sawicki GS, 2020, J NEUROENG REHABIL, V17, DOI 10.1186/s12984-020-00663-9; Seo K, 2019, INT C REHAB ROBOT, P809, DOI [10.1109/icorr.2019.8779554, 10.1109/ICORR.2019.8779554]; Seo K, 2017, INT C REHAB ROBOT, P246, DOI 10.1109/ICORR.2017.8009254; Seo K, 2016, IEEE INT CONF ROBOT, P4628, DOI 10.1109/ICRA.2016.7487663; Seo K, 2015, IEEE INT CONF ROBOT, P5565, DOI 10.1109/ICRA.2015.7139977; Simon AM, 2014, PLOS ONE, V9, DOI 10.1371/journal.pone.0099387; Sugar TG, 2015, J MECH ROBOT, V7, DOI 10.1115/1.4029336; Sup F, 2008, INT J ROBOT RES, V27, P263, DOI 10.1177/0278364907084588; Taborri J, 2016, SENSORS-BASEL, V16, DOI 10.3390/s16010066; Tanghe Kevin, 2018, IEEE Robotics and Automation Letters, V3, P1647, DOI 10.1109/LRA.2018.2801473; Thatte N, 2019, IEEE ROBOT AUTOM LET, V4, P3129, DOI 10.1109/LRA.2019.2924841; Villarreal DJ, 2017, IEEE T NEUR SYS REH, V25, P265, DOI 10.1109/TNSRE.2016.2569019; Villarreal DJ, 2014, IEEE ENG MED BIO, P4017, DOI 10.1109/EMBC.2014.6944505; Viteckova S, 2013, BIOCYBERN BIOMED ENG, V33, P96, DOI 10.1016/j.bbe.2013.03.005; Waugh JLS, 2019, IEEE T NEUR SYS REH, V27, P733, DOI 10.1109/TNSRE.2019.2904477; Winter DA., 2009, BiomechanicsandMotorControlofHumanMovement: FourthEdition, VFourth, DOI [10.1002/9780470549148, DOI 10.1002/9780470549148]; Xu DF, 2020, IEEE ASME INT C ADV, P1890, DOI 10.1109/AIM43001.2020.9158968; Yan TF, 2017, AUTON ROBOT, V41, P759, DOI 10.1007/s10514-016-9566-0; Yan TF, 2015, ROBOT AUTON SYST, V64, P120, DOI 10.1016/j.robot.2014.09.032; Yang JF, 2019, 2019 DESIGN OF MEDICAL DEVICES CONFERENCE, DOI 10.1115/DMD2019-3266; Young AJ, 2017, IEEE T NEUR SYS REH, V25, P171, DOI 10.1109/TNSRE.2016.2521160; Zhang BQ, 2019, 2019 IEEE SYMPOSIUM SERIES ON COMPUTATIONAL INTELLIGENCE (IEEE SSCI 2019), P1127, DOI 10.1109/SSCI44817.2019.9003107; Zhu HQ, 2021, IEEE-ASME T MECH, V26, P3104, DOI [10.1109/TMECH.2021.3053226, 10.1109/tmech.2021.3053226]; Zhu Hanqi, 2017, IEEE Int Conf Robot Autom, V2017, P504, DOI 10.1109/ICRA.2017.7989063</t>
  </si>
  <si>
    <t>103842</t>
  </si>
  <si>
    <t>10.1016/j.robot.2021.103842</t>
  </si>
  <si>
    <t>http://dx.doi.org/10.1016/j.robot.2021.103842</t>
  </si>
  <si>
    <t>TV5DA</t>
  </si>
  <si>
    <t>WOS:000681742500001</t>
  </si>
  <si>
    <t>Wang, ZX; Zhang, BH; Gao, W; Qin, XS; Zhang, YC; Zheng, C</t>
  </si>
  <si>
    <t>Wang, Zhanxi; Zhang, Banghai; Gao, Wei; Qin, Xiansheng; Zhang, Yicha; Zheng, Chen</t>
  </si>
  <si>
    <t>Feasible spindle speed interval identification method for large aeronautical component robotic milling system</t>
  </si>
  <si>
    <t>Large aeronautical component; Milling stability; Dynamic characteristics; Join-assembly; Robotic milling</t>
  </si>
  <si>
    <t>CHATTER SUPPRESSION; INDUSTRIAL ROBOT; STABILITY; OPTIMIZATION</t>
  </si>
  <si>
    <t>Robotic machining systems have been widely implemented in the assembly sites of large components of aircraft, such as wings, aircraft engine rooms, and wing boxes. Milling is the first step in aircraft assembly. It is considered one of the most significant processes because the quality of the subsequent drilling, broaching, and riveting steps depend strongly on the milling accuracy. However, the chatter phenomenon may occur during the milling process because of the low rigidity of the components of the robotic milling system (i.e., robots, shape-preserving holders, and rod parts). This may result in milling failure or even fracture of the robotic milling system. This paper presents a feasible spindle speed interval identification method for large aeronautical component milling systems to eliminate the chatter phenomenon. It is based on the chatter stability model and the analysis results of natural frequency and harmonic response. Firstly, the natural frequencies and harmonics of the main components of the robot milling system are analyzed, and the spindle speed that the milling system needs to avoid is obtained. Then, a flutter stability model considering the instantaneous cutting thickness is established, from which the critical cutting depth corresponding to the spindle speed can be obtained. Finally, the spindle speed interval of the robotic milling system could be optimized based on the results obtained from the chatter stability model and the analysis result of the natural frequency and harmonic response of the milling system. The effectiveness of the proposed spindle speed interval identification method is validated through time-domain simulation and experimental results of the large aeronautical component milling system.</t>
  </si>
  <si>
    <t>[Wang, Zhanxi; Zhang, Banghai; Qin, Xiansheng; Zheng, Chen] Northwestern Polytech Univ, Sch Mech Engn, Xian 710072, Peoples R China; [Gao, Wei] Chinese Acad Sci, Xian Inst Opt &amp; Precis Mech, Xian 710119, Peoples R China; [Zhang, Yicha] Univ Technol Belfort Montbeliard, Univ Bourgogne Franche Comte, Mech Engn &amp; Design Dept, ICB UMR CNRS 6303, F-90010 Belfort, France</t>
  </si>
  <si>
    <t>Northwestern Polytechnical University; Chinese Academy of Sciences; Xi'an Institute of Optics &amp; Precision Mechanics, CAS; Universite de Bourgogne; Universite de Franche-Comte; Universite de Technologie de Belfort-Montbeliard (UTBM)</t>
  </si>
  <si>
    <t>Zheng, C (通讯作者)，Northwestern Polytech Univ, Sch Mech Engn, Xian 710072, Peoples R China.</t>
  </si>
  <si>
    <t>chen.zheng@nwpu.edu.cn</t>
  </si>
  <si>
    <t>Liu, Zhixuan/JDW-7204-2023</t>
  </si>
  <si>
    <t>Zheng, Chen/0000-0002-6238-2126; banghai, zhang/0000-0002-6627-0973</t>
  </si>
  <si>
    <t>Key Research and Development Program of Shaanxi Province [2020ZDLGY0610, 2021GY302]; China Postdoctoral Science Foundation [2022M712933]</t>
  </si>
  <si>
    <t>This work was financially supported by the Key Research and Development Program of Shaanxi Province (Grant Nos. 2020ZDLGY0610 and 2021GY302) , and China Postdoctoral Science Foundation (Grant No. 2022M712933) .</t>
  </si>
  <si>
    <t>Abele E, 2007, CIRP ANN-MANUF TECHN, V56, P387, DOI 10.1016/j.cirp.2007.05.090; Altintas Y, 2012, MANUFACTURING AUTOMATION: METAL CUTTING MECHANICS, MACHINE TOOL VIBRATIONS, AND CNC DESIGN, 2ND EDITION, P1; Chen C, 2019, ROBOT CIM-INT MANUF, V55, P29, DOI 10.1016/j.rcim.2018.07.003; Chen F, 2018, ADV MECH ENG, V10, DOI 10.1177/1687814018814075; Chen SH, 1997, J SOUND VIB, V200, P167, DOI 10.1006/jsvi.1996.0694; Cherukuri H, 2019, PROCEDIA MANUF, V34, P885, DOI 10.1016/j.promfg.2019.06.159; Cordes M, 2019, ROBOT CIM-INT MANUF, V55, P11, DOI 10.1016/j.rcim.2018.07.004; Dong XF, 2019, INT J ADV MANUF TECH, V105, P2021, DOI 10.1007/s00170-019-04363-0; Engin S, 2001, INT J MACH TOOL MANU, V41, P2195, DOI 10.1016/S0890-6955(01)00045-1; Hajdu D, 2015, ASME 2015 INT ENG TE; Insperger T, 2004, J VIB CONTROL, V10, P1835, DOI 10.1177/1077546304044891; ISMAIL F, 1990, J ENG IND-T ASME, V112, P229, DOI 10.1115/1.2899579; Jiang SL, 2020, MECH SYST SIGNAL PR, V141, DOI 10.1016/j.ymssp.2019.106452; Jin G, 2018, COMMUN NONLINEAR SCI, V63, P38, DOI 10.1016/j.cnsns.2018.03.004; Kalinski KJ, 2014, MECHATRONICS, V24, P1071, DOI 10.1016/j.mechatronics.2014.06.006; Karandikar J, 2020, J MANUF PROCESS, V56, P1252, DOI 10.1016/j.jmapro.2020.04.019; Li ZQ, 2009, 2009 IEEE INTERNATIONAL CONFERENCE ON MECHATRONICS AND AUTOMATION, VOLS 1-7, CONFERENCE PROCEEDINGS, P1438, DOI 10.1109/ICMA.2009.5246671; Liu Yu, 2019, Journal of Northeastern University (Natural Science), V40, P991, DOI 10.12068/j.issn.1005-3026.2019.07.015; Luo QY, 2021, IEEE T VEH TECHNOL, V70, P2930, DOI 10.1109/TVT.2021.3064680; Maslo Semir, 2020, Procedia CIRP, P1, DOI 10.1016/j.procir.2020.03.092; Matsuoka S, 1999, J MATER PROCESS TECH, V95, P83, DOI 10.1016/S0924-0136(99)00315-5; Mejri S, 2016, INT J ADV MANUF TECH, V82, P351, DOI 10.1007/s00170-015-7336-3; Möller C, 2017, PROCEDIA MANUF, V14, P17, DOI 10.1016/j.promfg.2017.11.003; Montassar F, 2021, J MANUF PROCESS, V62, P491, DOI 10.1016/j.jmapro.2020.12.033; Mousavi S, 2018, ROBOT CIM-INT MANUF, V50, P181, DOI 10.1016/j.rcim.2017.09.004; Muijs L, 2017, AEROTECH C EXHIB SAE, DOI [10.4271/2017012091, DOI 10.4271/2017012091]; Pan ZX, 2006, J MATER PROCESS TECH, V173, P301, DOI 10.1016/j.jmatprotec.2005.11.033; Qin XB, 2023, MECH SYST SIGNAL PR, V188, DOI 10.1016/j.ymssp.2022.110021; Ren YK, 2022, MECH SYST SIGNAL PR, V169, DOI 10.1016/j.ymssp.2021.108758; Riego V, 2021, NEUROCOMPUTING, V456, P678, DOI 10.1016/j.neucom.2020.07.131; Shi Q, 2021, TRANSPORT RES C-EMER, V133, DOI 10.1016/j.trc.2021.103414; Shi Q, 2021, IEEE T IND ELECTRON, V68, P6248, DOI 10.1109/TIE.2020.2994868; Sun LJ, 2020, ROBOT CIM-INT MANUF, V63, DOI 10.1016/j.rcim.2019.101911; Tang X, 2016, Int. J. Adv. Manuf. Technol.; Tao B, 2019, SCI CHINA TECHNOL SC, V62, P1388, DOI 10.1007/s11431-019-9510-1; Tian Wei, 2020, Journal of Nanjing University of Aeronautics &amp; Astronautics, V52, P341, DOI 10.16356/j.1005-2615.2020.03.001; Tunc LT, 2016, INT J ADV MANUF TECH, V87, P189, DOI 10.1007/s00170-016-8420-z; Vosniakos GC, 2010, ROBOT CIM-INT MANUF, V26, P517, DOI 10.1016/j.rcim.2010.04.001; Wan SK, 2021, MECH SYST SIGNAL PR, V156, DOI 10.1016/j.ymssp.2021.107671; Wan SK, 2020, MECH SYST SIGNAL PR, V136, DOI 10.1016/j.ymssp.2019.106528; Wang C, 2018, Hangkong Xuebao/Acta Aeronaut. Astronaut. Sin., P39; Yamato S, 2018, PROCEDIA MANUF, V18, P152, DOI 10.1016/j.promfg.2018.11.020; Yu G, 2020, MECH SYST SIGNAL PR, V135, DOI 10.1016/j.ymssp.2019.106364; Yuan L, 2019, MECH SYST SIGNAL PR, V117, P221, DOI 10.1016/j.ymssp.2018.07.051; Zhu LD, 2020, MECH SYST SIGNAL PR, V143, DOI 10.1016/j.ymssp.2020.106840; Zhu ZR, 2022, CHINESE J AERONAUT, V35, P22, DOI 10.1016/j.cja.2020.12.030</t>
  </si>
  <si>
    <t>103143</t>
  </si>
  <si>
    <t>10.1016/j.mechatronics.2024.103143</t>
  </si>
  <si>
    <t>http://dx.doi.org/10.1016/j.mechatronics.2024.103143</t>
  </si>
  <si>
    <t>KX7C7</t>
  </si>
  <si>
    <t>WOS:001183320600001</t>
  </si>
  <si>
    <t>Fu, B; Chen, YM; Quan, Y; Zhou, XL; Li, CS</t>
  </si>
  <si>
    <t>Fu, Bo; Chen, Yuming; Quan, Yi; Zhou, Xilin; Li, Chaoshun</t>
  </si>
  <si>
    <t>Bidirectional artificial potential field-based ant colony optimization for robot path planning</t>
  </si>
  <si>
    <t>Path planning; Ant colony optimization algorithm; Bidirectional artificial potential field; Pheromone update; Heuristic function</t>
  </si>
  <si>
    <t>Ant colony optimization (ACO) is a common approach for addressing mobile robot path planning problems. However, it still encounters some challenges including slow convergence speed, susceptibility to local optima, and a tendency to falling into traps. We propose a bidirectional artificial potential field-based ant colony optimization (BAPFACO) algorithm to solve these issues. First, the bidirectional artificial potential field is introduced to initialize the grid environment model and restrict direction selection to jump out of the trap. Second, an adaptive heuristic function is presented to strengthen directionality of the algorithm and reduce the turning times. Third, a pseudo-random state transition rule based on potential difference between starting and ending nodes is developed to accelerate convergence speed. Finally, an improved pheromone update strategy incorporating pheromone diffusion mechanism and elite ants update strategy is proposed to help getting out of local optima. To demonstrate the advantages of BAPFACO, the validation of the performance in six different complexity environments and comparative experiments with other conventional search algorithms and ACO variants are conducted. The results of experiment show that compared to various ACO variants, BAPFACO have advantages in terms of reducing the turning times, shortening path length, improving convergence speed and avoiding ant loss. In complex environments, compared to IHMACO, the average path length enhancement percentage (PLE) of BAPFACO is 20.98%, the average iterations enhancement percentage (IE) of BAPFACO is 20.00% and the average turning times enhancement percentage (TE) of BAPFACO is 49.43%. These results firmly demonstrate the efficiency and practicality of the BAPFACO algorithm for mobile robot in path planning.</t>
  </si>
  <si>
    <t>[Fu, Bo; Chen, Yuming; Quan, Yi; Zhou, Xilin] Hubei Univ Technol, Sch Elect &amp; Elect Engn, Wuhan 430068, Peoples R China; [Li, Chaoshun] Huazhong Univ Sci &amp; Technol, Sch Civil &amp; Hydraul Engn, Wuhan 430074, Peoples R China</t>
  </si>
  <si>
    <t>Hubei University of Technology; Huazhong University of Science &amp; Technology</t>
  </si>
  <si>
    <t>Quan, Y (通讯作者)，Hubei Univ Technol, Sch Elect &amp; Elect Engn, Wuhan 430068, Peoples R China.</t>
  </si>
  <si>
    <t>quanyi@mail.hbut.edu.cn</t>
  </si>
  <si>
    <t>Quan, Yi/0000-0002-0636-2243</t>
  </si>
  <si>
    <t>Key-Area Research and Development Program of Hubei Province [2023BAB209]; National Natural Science Foundation of China [U23B20143]; National Natural Science Founda-tion of China [52279085]</t>
  </si>
  <si>
    <t>Key-Area Research and Development Program of Hubei Province; National Natural Science Foundation of China(National Natural Science Foundation of China (NSFC)); National Natural Science Founda-tion of China(National Natural Science Foundation of China (NSFC))</t>
  </si>
  <si>
    <t>&lt;B&gt;Acknowledgments&lt;/B&gt; This research is funded by Key-Area Research and Development Program of Hubei Province, (2023BAB209) , National Natural Science Foundation of China, (U23B20143) , National Natural Science Founda-tion of China (General Program) , (52279085) .</t>
  </si>
  <si>
    <t>Ajeil FH, 2020, APPL SOFT COMPUT, V89, DOI 10.1016/j.asoc.2020.106076; Ajeil FH, 2020, SENSORS-BASEL, V20, DOI 10.3390/s20071880; Al-Araji AS, 2014, ARAB J SCI ENG, V39, P8825, DOI 10.1007/s13369-014-1461-4; Chakraborty S, 2022, SUSTAINABILITY-BASEL, V14, DOI 10.3390/su14159156; Gao WX, 2020, SOFT COMPUT, V24, P6139, DOI 10.1007/s00500-020-04749-3; Han Z.L., 2017, PLoS One, V10, P1371; Hou WB, 2022, ROBOT AUTON SYST, V148, DOI 10.1016/j.robot.2021.103949; Huo FC, 2024, ROBOT AUTON SYST, V175, DOI 10.1016/j.robot.2024.104655; Lai X, 2021, J INTELL ROBOT SYST, V102, DOI 10.1007/s10846-021-01437-8; Li F, 2023, SENSORS-BASEL, V23, DOI 10.3390/s23177502; Li GX, 2023, APPL SOFT COMPUT, V148, DOI 10.1016/j.asoc.2023.110868; Li HD, 2022, KNOWL-BASED SYST, V258, DOI 10.1016/j.knosys.2022.110034; [李理 Li Li], 2019, [计算机工程与应用, Computer Engineering and Application], V55, P219; Li S.W., 2023, Expert. Syst. Appl., V237; Li YG, 2022, IEEE ACCESS, V10, P57736, DOI 10.1109/ACCESS.2022.3179397; Lin SW, 2023, J COMPUT SCI-NETH, V67, DOI 10.1016/j.jocs.2022.101938; Liu C, 2023, KNOWL-BASED SYST, V271, DOI 10.1016/j.knosys.2023.110540; Liu C, 2022, KNOWL-BASED SYST, V237, DOI 10.1016/j.knosys.2021.107846; Liu JH, 2017, SOFT COMPUT, V21, P5829, DOI 10.1007/s00500-016-2161-7; Liu LX, 2023, EXPERT SYST APPL, V227, DOI 10.1016/j.eswa.2023.120254; Luo M, 2020, IEEE ACCESS, V8, P147827, DOI 10.1109/ACCESS.2020.3015976; Luo Q, 2020, NEURAL COMPUT APPL, V32, P1555, DOI 10.1007/s00521-019-04172-2; Luo S, 2023, FRONT NEUROROBOTICS, V17, DOI 10.3389/fnbot.2023.1268447; Miao CW, 2021, COMPUT IND ENG, V156, DOI 10.1016/j.cie.2021.107230; Nazarahari M, 2019, EXPERT SYST APPL, V115, P106, DOI 10.1016/j.eswa.2018.08.008; Patle BK, 2019, DEF TECHNOL, V15, P582, DOI 10.1016/j.dt.2019.04.011; Qi J, 2021, IEEE T IND ELECTRON, V68, P7244, DOI 10.1109/TIE.2020.2998740; Qin HW, 2023, DRONES-BASEL, V7, DOI 10.3390/drones7030211; Qu H, 2013, NEUROCOMPUTING, V120, P509, DOI 10.1016/j.neucom.2013.04.020; Shi K, 2023, J FRANKLIN I, V360, P4378, DOI 10.1016/j.jfranklin.2023.01.033; Shi WJ, 2022, IEEE ROBOT AUTOM LET, V7, P6091, DOI 10.1109/LRA.2022.3165184; Song BY, 2021, APPL SOFT COMPUT, V100, DOI 10.1016/j.asoc.2020.106960; Song BY, 2017, COGN COMPUT, V9, P5, DOI 10.1007/s12559-016-9442-4; Sriniketh K, 2023, J BUILD ENG, V72, DOI 10.1016/j.jobe.2023.106512; Wang HJ, 2019, J ROBOT, V2019, DOI 10.1155/2019/6097591; Wang XW, 2022, AUTON ROBOT, V46, P685, DOI 10.1007/s10514-022-10044-x; Wu L, 2023, EXPERT SYST APPL, V215, DOI 10.1016/j.eswa.2022.119410; Xin P, 2023, SENSORS-BASEL, V23, DOI 10.3390/s23021041; Xu X., 2023, Expert Syst. Appl., V243; Zheng JB, 2023, IEEE T INTELL TRANSP, V24, P8290, DOI 10.1109/TITS.2023.3258482; Zhou XW, 2023, APPL SCI-BASEL, V13, DOI 10.3390/app13179955</t>
  </si>
  <si>
    <t>104834</t>
  </si>
  <si>
    <t>10.1016/j.robot.2024.104834</t>
  </si>
  <si>
    <t>http://dx.doi.org/10.1016/j.robot.2024.104834</t>
  </si>
  <si>
    <t>M2R5E</t>
  </si>
  <si>
    <t>WOS:001356063800001</t>
  </si>
  <si>
    <t>Chi, ML; Chang, SB; Yang, FC; Qian, XY; Cui, SH; Wang, JZ; Zhao, L; Ren, RH</t>
  </si>
  <si>
    <t>Chi, Minglu; Chang, Shuaibing; Yang, Fuchao; Qian, Xiaoyan; Cui, Shuaihua; Wang, Jinzhan; Zhao, Lun; Ren, Ruihua</t>
  </si>
  <si>
    <t>MOTION CHARACTERISTICS OF A REVERSE THRUST ADSORPTION WALL-CLIMBING ROBOT WITH MULTI-DEGREE-OF-FREEDOM PROPELLER</t>
  </si>
  <si>
    <t>Wall-climbing robot; multi-degree-of-freedom propeller; movement characteristics; reverse thrust adsorption</t>
  </si>
  <si>
    <t>DESIGN; FACADE; GLASS</t>
  </si>
  <si>
    <t>In this paper, a reverse thrust adsorption wall-climbing robot (WCR) with multi-degree-of-freedom Propeller (WCRMP) is presented, from a design development and experimental evaluation perspective. Two symmetrical propeller discs, placed at the front and the rear side, provide a stable driving force. The left and right control frames, with multiple degrees of freedom, can adjust the position of the propeller head, in the left and right direction and adjust the direction of tension. The static characteristics of the WCRMP on the horizontal plane and on the vertical wall are analysed and the balance relationship, during the transition from the horizontal plane to the vertical wall, is obtained. The aerodynamic characteristics of the reverse thrust adsorption system of the WCRMP are analysed, using the momentum inflow model and the Euler force balance theorem, while the pressure distribution of the twin propellers is measured. When the clearance between the propellers changes, the pressure distribution, in the propeller rotation domain, will also change. The adsorption force, obtained during the rotation of the twin propellers, varies according to the position of the left and right control frames. The adsorption experiments show that the WCRMP can switch freely from the horizontal plane to the vertical wall, maintaining stable adsorption. When the angle between the WCRMP and the ground is 0 degrees and the angle of the head of the front and rear propeller is 90 degrees, the tension reaches the maximum value, which verifies the feasibility of the proposed driving control of the WCRMP. This work demonstrates that the reverse thrust adsorption system may potentially improve the flexibility and stability of WCRMPs.</t>
  </si>
  <si>
    <t>[Chi, Minglu; Yang, Fuchao; Cui, Shuaihua; Wang, Jinzhan; Zhao, Lun; Ren, Ruihua] Henan Inst Technol, Sch Intelligent Engn, Xinxiang, Peoples R China; [Chang, Shuaibing] Henan Inst Technol, Sch Elect Engn &amp; Automat, Xinxiang, Peoples R China; [Qian, Xiaoyan] Henan Inst Technol, Sch Econ, Xinxiang, Peoples R China</t>
  </si>
  <si>
    <t>Chang, SB (通讯作者)，Henan Inst Technol, Sch Elect Engn &amp; Automat, Xinxiang, Peoples R China.</t>
  </si>
  <si>
    <t>cmlcml86@163.com; zhuadong87@163.com; 303723877@qq.com; 1643572566@qq.com; 2180826663@qq.com; 3452184163@qq.com; 480190334@qq.com; 3590638950@qq.com</t>
  </si>
  <si>
    <t>Research Teaching Reform in Henan University [2022-YGZD01]; Innovation and entrepreneurship training program for college students in Henan Province [202311329008]</t>
  </si>
  <si>
    <t>Research Teaching Reform in Henan University; Innovation and entrepreneurship training program for college students in Henan Province</t>
  </si>
  <si>
    <t>This work was supported by the Key Research Development and Promotion Special Project of Henan Province, under Grant 212102310119 and 212102210358, Scientific Research Foundation for High-level Talents of Henan Institute of Technology, under Grant KQ1869, University-Industry Collaborative Education Program, under Grant 202101187010 and 202102120046, Educational and Teaching Reform Research and Practice Project of Henan Institute of Technology, under Grant 2021-YB023 and JJXY-2021005, Innovative Education Curriculum Construction Project of Henan Institute of Technology, under Grant CX-2021-005, 2022 Xinxiang Federation of Social Sciences Research topic, under Grant SKL-2022-254 and SKL-2022-228, 2022 Annual Research Project of Henan Federation of Social Sciences: "Research on Rural Revitalization Strategy of Financial Service Model Innovation in Henan Province", under Grant SKL-2022-2692, Higher Education Teaching Reform Research and Practice Project of Henan Province, under Grant 2021SJGLX288 and 2021SJGLX289, Research and Practice Project of Research Teaching Reform in Henan University, under Grant 2022-YGZD01; and Innovation and entrepreneurship training program for college students in Henan Province, under Grant 202311329008.r Research Teaching Reform in Henan University, under Grant 2022-YGZD01; and Innovation and entrepreneurship training program for college students in Henan Province, under Grant 202311329008.</t>
  </si>
  <si>
    <t>Beck HK, 2022, BIOINSPIR BIOMIM, V17, DOI 10.1088/1748-3190/ac370f; Bhaskar G., 2021, P ADV ROB 5 INT C RO, P1; Bian SY, 2021, J BIONIC ENG, V18, P292, DOI 10.1007/s42235-021-0032-0; Bisht RS, 2022, MECH MACH THEORY, V168, DOI 10.1016/j.mechmachtheory.2021.104585; Carpenter K, 2016, IEEE-ASME T MECH, V21, P2378, DOI 10.1109/TMECH.2015.2511012; Chattopadhyay P, 2018, INT J ROBOT AUTOM, V33, P654, DOI 10.2316/Journal.206.2018.6.206-5193; Dharmawan AG, 2019, J MECH ROBOT, V11, DOI 10.1115/1.4042457; Fan JZ, 2020, J MECH ROBOT, V12, DOI 10.1115/1.4045655; Fang Y, 2022, J BIONIC ENG, V19, P877, DOI 10.1007/s42235-022-00189-x; Fanni MA, 2018, INT J ROBOT AUTOM, V33, P258, DOI 10.2316/Journal.206.2018.3.206-5017; Jose D., 2020, International Journal of Robotics and Automation, V36, P1; Kazem HA, 2020, J CLEAN PROD, V276, DOI 10.1016/j.jclepro.2020.123187; Kumar A., 2021, IOP Conference Series: Materials Science and Engineering, V1114; Li HK, 2022, ROBOTICA, V40, P611, DOI 10.1017/S0263574721000710; Li MK, 2022, PROCEEDINGS OF 2022 IEEE INTERNATIONAL CONFERENCE ON MECHATRONICS AND AUTOMATION (IEEE ICMA 2022), P1171, DOI 10.1109/ICMA54519.2022.9856259; Liang P, 2021, ADV MECH ENG, V13, DOI 10.1177/16878140211047726; Liang P, 2021, SYMMETRY-BASEL, V13, DOI 10.3390/sym13010037; Mahmood K., 2021, IOP Conference Series: Materials Science and Engineering, V1094; Muthugala MAVJ, 2020, SYMMETRY-BASEL, V12, DOI 10.3390/sym12010122; Nansai S, 2016, ROBOTICS, V5, DOI 10.3390/robotics5030014; Nishi A., 1986, Adv. Robot, V1, P33, DOI [10.1163/156855386X00300, DOI 10.1163/156855386X00300]; Provancher WR, 2011, IEEE-ASME T MECH, V16, P897, DOI 10.1109/TMECH.2010.2053379; Qian ZY, 2006, 2006 IEEE/RSJ INTERNATIONAL CONFERENCE ON INTELLIGENT ROBOTS AND SYSTEMS, VOLS 1-12, P3417, DOI 10.1109/IROS.2006.282579; Rostami M, 2021, AEROSP SCI TECHNOL, V108, DOI 10.1016/j.ast.2020.106399; Seo T, 2019, INT J PR ENG MAN-GT, V6, P367; Shi KG, 2020, PHYS FLUIDS, V32, DOI 10.1063/1.5129958; Wang W, 2010, IND ROBOT, V37, P469, DOI 10.1108/01439911011063290; Wei Y, 2022, PROCEEDINGS OF 2022 IEEE INTERNATIONAL CONFERENCE ON MECHATRONICS AND AUTOMATION (IEEE ICMA 2022), P1537, DOI 10.1109/ICMA54519.2022.9855936; Yanwei L., 2019, J MECH TRANSM, V43, P87; Zhang FF, 2020, APPL SCI-BASEL, V10, DOI 10.3390/app10051862; Zhao ZH, 2022, J MECH SCI TECHNOL, V36, P305, DOI 10.1007/s12206-021-1228-2</t>
  </si>
  <si>
    <t>10.2316/J.2024.206-0947</t>
  </si>
  <si>
    <t>http://dx.doi.org/10.2316/J.2024.206-0947</t>
  </si>
  <si>
    <t>M0W8S</t>
  </si>
  <si>
    <t>WOS:001354844000001</t>
  </si>
  <si>
    <t>Deng, WP; Liu, Q; Pham, DT; Hu, JW; Lam, KM; Wang, YJ; Zhou, ZD</t>
  </si>
  <si>
    <t>Deng, Wupeng; Liu, Quan; Pham, Duc Truong; Hu, Jiwei; Lam, Kin-Man; Wang, Yongjing; Zhou, Zude</t>
  </si>
  <si>
    <t>Predictive exposure control for vision-based robotic disassembly using deep learning and predictive learning</t>
  </si>
  <si>
    <t>Robotic disassembly; Vision system; Exposure control; Region -of -interest quality assessment; Prediction model</t>
  </si>
  <si>
    <t>NETWORK; CELLS</t>
  </si>
  <si>
    <t>Lighting conditions can affect the performance of vision-based robots in manufacturing. This paper presents a predictive exposure control method that allows the acquisition of high-quality images in real time under poor lighting conditions. This technique is particularly useful in robotic disassembly where a fixed and optimised lighting environment is difficult to construct due to the uncertain conditions of used components, and the optimal exposure conditions for each used component are different. We first develop a region-of-interest (ROI) extraction module capable of identifying ROIs under poor light exposure, in which the states of captured images under various lighting conditions are hypothesised to enhance the extraction ability of a deep learning-based object detector. The extraction results can help a robot obtain an optimal capture position and are incorporated with information about entropy to assess the image quality of ROIs in the proposed ROI quality assessment module. We further design an exposure-entropy prediction model based on predictive learning. This lightweight model is crucial in assisting the exposure time prediction module to achieve real-time searching for the optimal exposure time. The performance of the proposed exposure control method is validated using a screw-removal case study in the application to end-of-life electric vehicle battery disassembly. Together with the ROI extraction module and the ROI quality assessment module, the exposure time prediction module enables the accurate and efficient estimation of optimal exposure time and delivers high-quality images under poor lighting conditions. With our exposure control method, the robot vision system achieves satisfactory performance in the robotic disassembly of electric vehicle batteries.</t>
  </si>
  <si>
    <t>[Deng, Wupeng; Liu, Quan; Hu, Jiwei; Zhou, Zude] Wuhan Univ Technol, Sch Informat Engn, Wuhan 430070, Peoples R China; [Deng, Wupeng; Pham, Duc Truong; Wang, Yongjing] Univ Birmingham, Dept Mech Engn, Birmingham B15 2TT, England; [Lam, Kin-Man] Hong Kong Polytech Univ, Dept Elect &amp; Informat Engn, Kowloon, Hong Kong 999077, Peoples R China</t>
  </si>
  <si>
    <t>Wuhan University of Technology; University of Birmingham; Hong Kong Polytechnic University</t>
  </si>
  <si>
    <t>Hu, JW (通讯作者)，Wuhan Univ Technol, Sch Informat Engn, Wuhan 430070, Peoples R China.</t>
  </si>
  <si>
    <t>hujiwei@whut.edu.cn</t>
  </si>
  <si>
    <t>Hu, Jiwei/ISV-4693-2023; Wang, Yongjing/ABG-2788-2021; Pham, Duc/H-1516-2011</t>
  </si>
  <si>
    <t>Pham, Duc/0000-0003-3148-2404; Hu, Jiwei/0000-0001-6884-7935; Wang, Yongjing/0000-0002-9640-0871</t>
  </si>
  <si>
    <t>Engineering and Physical Sciences Research Council (EPSRC) [EP/N018524/1, EP/W00206X/1]; National Natural Science Foundation of China (NSFC) [52075404]; China Scholarship Council [202006950054]</t>
  </si>
  <si>
    <t>Engineering and Physical Sciences Research Council (EPSRC)(UK Research &amp; Innovation (UKRI)Engineering &amp; Physical Sciences Research Council (EPSRC)); National Natural Science Foundation of China (NSFC)(National Natural Science Foundation of China (NSFC)); China Scholarship Council(China Scholarship Council)</t>
  </si>
  <si>
    <t>Acknowledgments This work was supported by the Engineering and Physical Sciences Research Council (EPSRC) under Grant EP/N018524/1 and Grant EP/W00206X/1, the National Natural Science Foundation of China (NSFC) under Grant 52075404, and the China Scholarship Council under Grant 202006950054.</t>
  </si>
  <si>
    <t>Arad B, 2019, SENSORS-BASEL, V19, DOI 10.3390/s19061390; Athar S, 2019, IEEE ACCESS, V7, P140030, DOI 10.1109/ACCESS.2019.2943319; Chang WC, 2018, ROBOT CIM-INT MANUF, V50, P102, DOI 10.1016/j.rcim.2017.09.010; Chen HL, 2022, INT J INTELL SYST, V37, P4845, DOI 10.1002/int.22743; Chen SY, 2007, IEEE INT CONF ROBOT, P411, DOI 10.1109/ROBOT.2007.363821; Chen SF, 2023, ROBOT CIM-INT MANUF, V81, DOI 10.1016/j.rcim.2022.102490; Dmytriyev Y., 2021, 3 INT C HUMAN COMPUT, P1, DOI [10.1109/HORA52670.2021.9461383, DOI 10.1109/HORA52670.2021.9461383]; Fan XC, 2021, IEEE T MOBILE COMPUT, V20, P2154, DOI 10.1109/TMC.2020.2976936; Golestaneh S, 2016, IEEE T IMAGE PROCESS, V25, P5293, DOI 10.1109/TIP.2016.2601821; Guo SY, 2022, SENSORS-BASEL, V22, DOI 10.3390/s22134933; Ji WP, 2019, IEEE ACCESS, V7, P30925, DOI 10.1109/ACCESS.2019.2901063; Jiang T, 2021, IEEE T INSTRUM MEAS, V70, DOI 10.1109/TIM.2020.3026802; Kerin M, 2020, J MANUF TECHNOL MANA, V31, P1205, DOI 10.1108/JMTM-06-2019-0205; Kerin M, 2019, J CLEAN PROD, V237, DOI 10.1016/j.jclepro.2019.117805; Kim J, 2018, IEEE INT CONF ROBOT, P857, DOI 10.1109/ICRA.2018.8462881; Li J, 2018, ROBOT CIM-INT MANUF, V50, P203, DOI 10.1016/j.rcim.2017.09.013; Li RY, 2020, IEEE T AUTOM SCI ENG, V17, P1455, DOI 10.1109/TASE.2019.2958712; Molchanov P, 2017, Arxiv, DOI arXiv:1611.06440; Neubeck A, 2006, INT C PATT RECOG, P850, DOI 10.1109/icpr.2006.479; Pagano S, 2020, ROBOT CIM-INT MANUF, V65, DOI 10.1016/j.rcim.2020.101965; Sassi P, 2019, IEEE T IND ELECTRON, V66, P9641, DOI 10.1109/TIE.2019.2896165; Shim I, 2019, IEEE T CIRC SYST VID, V29, P1569, DOI 10.1109/TCSVT.2018.2846292; Shin U, 2019, IEEE INT C INT ROBOT, P1165, DOI [10.1109/IROS40897.2019.8968590, 10.1109/iros40897.2019.8968590]; Singhal D, 2020, RESOUR CONSERV RECY, V156, DOI 10.1016/j.resconrec.2020.104681; Tomasi J, 2021, IEEE ROBOT AUTOM LET, V6, P2028, DOI 10.1109/LRA.2021.3058909; Wang C, 2023, NEURAL COMPUT APPL, V35, P2575, DOI 10.1007/s00521-022-07730-3; Wang Y, 2022, AUTON ROBOT, V46, P515, DOI 10.1007/s10514-022-10036-x; Wilberforce T, 2023, INT J HYDROGEN ENERG, V48, P291, DOI 10.1016/j.ijhydene.2022.09.207; Wirthmüller F, 2021, IEEE ROBOT AUTOM LET, V6, P2357, DOI 10.1109/LRA.2021.3058930; Yang H, 2019, IEEE T VIS COMPUT GR, V25, P2953, DOI 10.1109/TVCG.2018.2865555; Yu Y, 2019, NEURAL COMPUT, V31, P1235, DOI 10.1162/neco_a_01199; Zheng HD, 2019, ROBOT CIM-INT MANUF, V59, P213, DOI 10.1016/j.rcim.2019.04.005; Zichao Zhang, 2017, 2017 IEEE International Conference on Robotics and Automation (ICRA), P3894, DOI 10.1109/ICRA.2017.7989449; Zou JC, 2021, NEUROCOMPUTING, V423, P474, DOI 10.1016/j.neucom.2020.10.076</t>
  </si>
  <si>
    <t>102619</t>
  </si>
  <si>
    <t>10.1016/j.rcim.2023.102619</t>
  </si>
  <si>
    <t>http://dx.doi.org/10.1016/j.rcim.2023.102619</t>
  </si>
  <si>
    <t>P2BW7</t>
  </si>
  <si>
    <t>WOS:001048755700001</t>
  </si>
  <si>
    <t>Wang, YW; Yan, J; Li, J; Huang, MZ; Luan, ZB</t>
  </si>
  <si>
    <t>Wang, Yangwei; Yan, Jie; Li, Jian; Huang, Meizhen; Luan, Zhibo</t>
  </si>
  <si>
    <t>The Fabrication of Gas-driven Bionic Soft Flytrap Blade and Related Feasibility Tests</t>
  </si>
  <si>
    <t>Gas drive; Bionic soft flytrap blade; Feasibility test; Plant bionic design</t>
  </si>
  <si>
    <t>PLANT; ROBOT</t>
  </si>
  <si>
    <t>Unlike most animals, plants fail to move bodily at will. However, movements also occur in every single part of plants out of energy and nutrients needs, spanning from milliseconds to hours on a time scale. And with the growing understanding of plant movement in the academic community, bionic soft robots based on plant movement principles are increasingly studied and are considered by scientists as a source of inspiration for innovative engineering solutions. In this paper, through the study of the biological morphology, microstructure, and motion mechanism of the flytrap, we developed chambered design rules, and designed and fabricated a gas-driven bionic flytrap blade, intending to investigate its feasibility of performing complex bending deformation. The experimental result shows that the bionic flytrap blade can achieve multi-dimensional bending deformation, and complete the bending and closing action within 2 s. The performance of the bionic flytrap blade fabricated is in high agreement with the real flytrap blade in terms of bending and deformation, achieving an excellent bionic design effect. In this study, the chambered design rules of the bionic flytrap blade were proposed and developed, and the possibility of its deformation was investigated. The effects of different chamber types and different flow channel design precepts on the bending deformation of the bionic flytrap blade were revealed, together with the relationship between the response time and flow rate of the bionic flytrap blade. At last, this study provides new ideas for the study of plant blade motion mechanism in a hope to expand the application fields of bionic robots, especially hope to offer solutions for plant-type robotics.</t>
  </si>
  <si>
    <t>[Wang, Yangwei; Yan, Jie; Li, Jian; Huang, Meizhen; Luan, Zhibo] Northeast Forestry Univ, Coll Mech &amp; Elect Engn, Harbin 150000, Peoples R China</t>
  </si>
  <si>
    <t>Li, J (通讯作者)，Northeast Forestry Univ, Coll Mech &amp; Elect Engn, Harbin 150000, Peoples R China.</t>
  </si>
  <si>
    <t>lijian499@163.com</t>
  </si>
  <si>
    <t>HUANG, MEIZHEN/P-9652-2019</t>
  </si>
  <si>
    <t>Yan, Jie/0000-0003-4050-4134</t>
  </si>
  <si>
    <t>National Natural Science Foundation of China [,51905084]; Natural Science Foundation of Heilongjiang Province [YQ2021E002]</t>
  </si>
  <si>
    <t>This article was funded by the National Natural Science Foundation of China,51905084; the Natural Science Foundation of Heilongjiang Province,YQ2021E002.</t>
  </si>
  <si>
    <t>Cianchetti M, 2011, MAT SCI ENG C-MATER, V31, P1230, DOI 10.1016/j.msec.2010.12.004; Forterre Y, 2013, J EXP BOT, V64, P4745, DOI 10.1093/jxb/ert230; Fu SH, 2021, BIOMED MICRODEVICES, V23, DOI 10.1007/s10544-021-00546-3; Gao W, 2016, ACS APPL MATER INTER, V8, P14182, DOI 10.1021/acsami.6b03218; Harrington MJ, 2011, NAT COMMUN, V2, DOI 10.1038/ncomms1336; Huang CL, 2015, SCI REP-UK, V5, DOI 10.1038/srep17414; Ilievski F., 2011, Angewandte Chemie, V123, P1765, DOI DOI 10.1002/ANGE.201000255; Kang RJ, 2016, ADV MECH ENG, V8, DOI 10.1177/1687814016643302; Laschi C, 2021, MRS BULL, V46, P345, DOI 10.1557/s43577-021-00075-7; Li DF, 2021, ADV MATER TECHNOL-US, V6, DOI 10.1002/admt.202001095; Liu CS, 2018, INT J ADV ROBOT SYST, V15, DOI 10.1177/1729881418787943; Martinez RV, 2013, ADV MATER, V25, P205, DOI 10.1002/adma.201203002; Mazzolai B., 2021, FRONTIERS ROBOTICS, VI, P175; Mazzolai B, 2011, IEEE-ASME T MECH, V16, P201, DOI 10.1109/TMECH.2009.2038997; Meder F, 2022, IEEE ROBOT AUTOM LET, V7, P5191, DOI 10.1109/LRA.2022.3153713; Mishra AK, 2018, PLOS ONE, V13, DOI 10.1371/journal.pone.0197411; Must I, 2019, NAT COMMUN, V10, DOI 10.1038/s41467-018-08173-y; Najem J, 2012, SMART MATER STRUCT, V21, DOI 10.1088/0964-1726/21/9/094026; Ren LQ, 2021, ISCIENCE, V24, DOI 10.1016/j.isci.2021.103075; Shintake J, 2018, SOFT ROBOT, V5, P466, DOI 10.1089/soro.2017.0062; Sinibaldi E, 2014, PLOS ONE, V9, DOI 10.1371/journal.pone.0102461; Stahlberg R, 2009, MECH MATER, V41, P1162, DOI 10.1016/j.mechmat.2009.05.003; Tauber F, 2022, BIOINSPIR BIOMIM, V17, DOI 10.1088/1748-3190/ac5e81; Tauber FJ, 2022, BIOMIMETICS-BASEL, V7, DOI 10.3390/biomimetics7030099; Volkov AG, 2021, NAT ELECTRON, V4, P97, DOI 10.1038/s41928-021-00544-6; Wang Q, 2021, J BIONIC ENG, V18, P1126, DOI 10.1007/s42235-021-00082-z; Wani OM, 2017, NAT COMMUN, V8, DOI 10.1038/ncomms15546; Wehner M, 2016, NATURE, V536, P451, DOI 10.1038/nature19100; Wei QD, 2022, SENSOR ACTUAT A-PHYS, V344, DOI 10.1016/j.sna.2022.113761; Xu ZY, 2021, MICROMACHINES-BASEL, V12, DOI 10.3390/mi12060608; Zeng HB, 2021, RSC ADV, V11, P27406, DOI 10.1039/d1ra05021d; Zolfagharian A, 2019, MATERIALS, V12, DOI 10.3390/ma12010071</t>
  </si>
  <si>
    <t>10.1007/s42235-022-00285-y</t>
  </si>
  <si>
    <t>http://dx.doi.org/10.1007/s42235-022-00285-y</t>
  </si>
  <si>
    <t>WOS:000876850100001</t>
  </si>
  <si>
    <t>Zhang, YZ; Xu, JQ; Zhang, PAQ; Li, WS; Yu, KY; Huang, PF</t>
  </si>
  <si>
    <t>Zhang, Yizhai; Xu, Jianqiao; Zhang, Piaoqi; Li, Wenshu; Yu, Kaiyan; Huang, Panfeng</t>
  </si>
  <si>
    <t>Monocular Visual-Inertial Sensing of Unknown Rotating Objects: Observability Analyses and Case Study for Metric 3D Reconstructing of Space Debris</t>
  </si>
  <si>
    <t>Monocular visual-inertial sensing; sensor fusion; unknown rotating objects; visual-inertial SLAM</t>
  </si>
  <si>
    <t>ODOMETRY; TRACKING; ATTITUDE; VISION</t>
  </si>
  <si>
    <t>The fusion of a monocular camera and an inertial sensor (i.e., IMU) can help the autonomous navigation ability of a mobile robot, as well as obtain the environmental information. However, it is difficult to adapt the fusion for dynamic objects. Although several recent studies have tracked or even retrieved simple structural information about dynamic objects, there is no reported visual-inertial sensing research for unknown rotating objects, especially for those that are not surrounded by any static environmental visual feature. In fact, such rotating objects indeed represent a class of real and challenging scenarios, e.g., space debris. This letter discusses the monocular visual-inertial sensing of unknown rotating objects. Our first contribution is the comprehensive nonlinear observability analyses. We theoretically prove that the monocular visual-inertial sensing possesses favourable observability properties with respect to rotating objects, and we derive all observable and unobservable modes for the cases with unknown gravity and without gravity. The second contribution of this letter is a validation case study, i.e., the metric 3D reconstruction of space debris by means of a micro space robot. We propose a practical inertial sensor-assisted Structure from Motion strategy that can perceive rotating space debris. The experiment demonstrates that by using only the onboard monocular camera and IMU, the robot can obtain sufficient information about the space debris, such as all rotation parameters and even a dense point cloud model with absolute metric scale information. This case study confirms our theoretical results.</t>
  </si>
  <si>
    <t>[Zhang, Yizhai; Xu, Jianqiao; Zhang, Piaoqi; Huang, Panfeng] Northwestern Polytech Univ, Sch Astronaut, Xian 710072, Shaanxi, Peoples R China; [Li, Wenshu] China Xian Satellite Control Ctr, Xian 710043, Shaanxi, Peoples R China; [Yu, Kaiyan] Binghamton Univ, Dept Mech Engn, Binghamton, NY 13902 USA</t>
  </si>
  <si>
    <t>Northwestern Polytechnical University; State University of New York (SUNY) System; Binghamton University, SUNY</t>
  </si>
  <si>
    <t>Huang, PF (通讯作者)，Northwestern Polytech Univ, Sch Astronaut, Xian 710072, Shaanxi, Peoples R China.</t>
  </si>
  <si>
    <t>zhangyizhai@nwpu.edu.cn; xujianqiao@mail.nwpu.edu.cn; pqzhang@mail.nwpu.edu.cn; 394163319@qq.com; kyu@binghamton.edu; pfhuang@nwpu.edu.cn</t>
  </si>
  <si>
    <t>Zhang, Piaoqi/0000-0002-7300-3144; Yu, Kaiyan/0000-0001-5962-8968; Xu, Jianqiao/0000-0001-6496-6048</t>
  </si>
  <si>
    <t>National Natural Science Foundation of China [61873204]</t>
  </si>
  <si>
    <t>This work was supported by the National Natural Science Foundation of China under Award 61873204.</t>
  </si>
  <si>
    <t>Barnhart D., 2013, P AIAA DEF CIV SPAC, P339; Bescos B, 2018, IEEE ROBOT AUTOM LET, V3, P4076, DOI 10.1109/LRA.2018.2860039; Campos C, 2021, IEEE T ROBOT, V37, P1874, DOI 10.1109/TRO.2021.3075644; Coleman TF, 1996, SIAM J OPTIMIZ, V6, P418, DOI 10.1137/0806023; Corke P, 2007, INT J ROBOT RES, V26, P519, DOI 10.1177/0278364907079279; Eckenhoff K, 2019, IEEE ROBOT AUTOM LET, V4, P1541, DOI 10.1109/LRA.2019.2896472; Gómez NO, 2015, ADV SPACE RES, V56, P494, DOI 10.1016/j.asr.2014.12.031; Hesch JA, 2014, IEEE T ROBOT, V30, P158, DOI 10.1109/TRO.2013.2277549; Khalil H. K., 2002, Nonlinear Systems, V3rd; Kucharski D, 2014, IEEE T GEOSCI REMOTE, V52, P7651, DOI 10.1109/TGRS.2014.2316138; Leutenegger S, 2015, INT J ROBOT RES, V34, P314, DOI 10.1177/0278364914554813; Li MY, 2013, INT J ROBOT RES, V32, P690, DOI 10.1177/0278364913481251; Martinelli A, 2014, INT J COMPUT VISION, V106, P138, DOI 10.1007/s11263-013-0647-7; Martinelli A, 2012, IEEE T ROBOT, V28, P44, DOI 10.1109/TRO.2011.2160468; Martinelli A, 2011, IEEE T ROBOT, V27, P239, DOI 10.1109/TRO.2011.2109210; Minoda K, 2021, IEEE ROBOT AUTOM LET, V6, P1343, DOI 10.1109/LRA.2021.3058073; Mur-Artal R, 2017, IEEE ROBOT AUTOM LET, V2, P796, DOI 10.1109/LRA.2017.2653359; Mustaniemi J, 2017, IEEE INT C INT ROBOT, P4394, DOI 10.1109/IROS.2017.8206303; Qin T, 2018, IEEE T ROBOT, V34, P1004, DOI 10.1109/TRO.2018.2853729; Qiu KJ, 2019, IEEE T ROBOT, V35, P799, DOI 10.1109/TRO.2019.2909085; Randeniya DIB, 2010, IEEE T INTELL TRANSP, V11, P256, DOI 10.1109/TITS.2009.2038276; Shan MH, 2016, PROG AEROSP SCI, V80, P18, DOI 10.1016/j.paerosci.2015.11.001; Tanskanen P, 2013, IEEE I CONF COMP VIS, P65, DOI 10.1109/ICCV.2013.15; Vasconcelos F, 2012, IEEE T PATTERN ANAL, V34, P2097, DOI 10.1109/TPAMI.2012.18; Wu C, 2011, VisualSFM: A Visual Structure from Motion System; Zhang Y., 2021, 2021001 NW POL U; Zhang YZ, 2019, IEEE T CONTR SYST T, V27, P1139, DOI 10.1109/TCST.2018.2790400</t>
  </si>
  <si>
    <t>10.1109/LRA.2022.3143291</t>
  </si>
  <si>
    <t>http://dx.doi.org/10.1109/LRA.2022.3143291</t>
  </si>
  <si>
    <t>WOS:000748371300010</t>
  </si>
  <si>
    <t>Wang, DW; Li, WZ; Zhu, L; Pan, J</t>
  </si>
  <si>
    <t>Wang, Dawei; Li, Weizi; Zhu, Lei; Pan, Jia</t>
  </si>
  <si>
    <t>Learning to control and coordinate mixed traffic through robot vehicles at complex and unsignalized intersections</t>
  </si>
  <si>
    <t>Robot vehicles; multi-agent reinforcement learning; mixed traffic control; intelligent transportation systems; future mobility</t>
  </si>
  <si>
    <t>AUTOMATED VEHICLES</t>
  </si>
  <si>
    <t>Intersections are essential road infrastructures for traffic in modern metropolises. However, they can also be the bottleneck of traffic flows as a result of traffic incidents or the absence of traffic coordination mechanisms such as traffic lights. Recently, various control and coordination mechanisms that are beyond traditional control methods have been proposed to improve the efficiency of intersection traffic by leveraging the ability of autonomous vehicles. Among these methods, the control of foreseeable mixed traffic that consists of human-driven vehicles (HVs) and robot vehicles (RVs) has emerged. We propose a decentralized multi-agent reinforcement learning approach for the control and coordination of mixed traffic by RVs at real-world, complex intersections-an open challenge to date. We design comprehensive experiments to evaluate the effectiveness, robustness, generalizablility, and adaptability of our approach. In particular, our method can prevent congestion formation via merely 5% RVs under a real-world traffic demand of 700 vehicles per hour. In contrast, without RVs, congestion will form when the traffic demand reaches as low as 200 vehicles per hour. Moreover, when the RV penetration rate exceeds 60%, our method starts to outperform traffic signal control in terms of the average waiting time of all vehicles. Our method is not only robust against blackout events, sudden RV percentage drops, and V2V communication error, but also enjoys excellent generalizablility, evidenced by its successful deployment in five unseen intersections. Lastly, our method performs well under various traffic rules, demonstrating its adaptability to diverse scenarios. Videos and code of our work are available at https://sites.google.com/view/mixedtrafficcontrol.</t>
  </si>
  <si>
    <t>[Wang, Dawei; Pan, Jia] Univ Hong Kong, Dept Comp Sci, Rm 410 Chow Yei Ching Bldg, Hong Kong, Peoples R China; [Li, Weizi] Univ Tennessee, Dept Elect Engn &amp; Comp Sci, Knoxville, TN USA; [Zhu, Lei] Univ North Carolina Charlotte, Dept Ind &amp; Syst Engn, Charlotte, NC USA</t>
  </si>
  <si>
    <t>University of Hong Kong; University of Tennessee System; University of Tennessee Knoxville; University of North Carolina; University of North Carolina Charlotte</t>
  </si>
  <si>
    <t>Pan, J (通讯作者)，Univ Hong Kong, Dept Comp Sci, Rm 410 Chow Yei Ching Bldg, Hong Kong, Peoples R China.</t>
  </si>
  <si>
    <t>Li, Weizi/0000-0002-0780-738X</t>
  </si>
  <si>
    <t>Innovation and Technology Commission of the HKSAR Government under the InnoHK initiative; Research Grant Council, Hong Kong [17200924]; National Science Foundation [IIS-2153426]; Innovation and Technology Fund [GHP/126/21GD]</t>
  </si>
  <si>
    <t>Innovation and Technology Commission of the HKSAR Government under the InnoHK initiative; Research Grant Council, Hong Kong(Hong Kong Research Grants Council); National Science Foundation(National Science Foundation (NSF)); Innovation and Technology Fund</t>
  </si>
  <si>
    <t>The author(s) disclosed receipt of the following financial support for the research, authorship, and/or publication of this article: Dawei Wang and Jia Pan are partially supported by the Innovation and Technology Commission of the HKSAR Government under the InnoHK initiative, and Research Grant Council (Ref: 17200924), Hong Kong. National Science Foundation; IIS-2153426 and Innovation and Technology Fund; GHP/126/21GD.</t>
  </si>
  <si>
    <t>Alshiekh M, 2018, AAAI CONF ARTIF INTE, P2669; Bai L, 2020, ADV NEUR IN, V33; Behrisch M., 2011, P 3 INT C ADV SYST S, P63; Cai PP, 2020, IEEE INT CONF ROBOT, P4023, DOI [10.1109/ICRA40945.2020.9197228, 10.1109/icra40945.2020.9197228]; Chen XL, 2022, PHYSICA A, V604, DOI 10.1016/j.physa.2022.127953; Cheng X, 2015, IEEE T INTELL TRANSP, V16, P1784, DOI 10.1109/TITS.2014.2377074; Chinchali SP, 2019, INT J ROBOT RES, V38, P1490, DOI 10.1177/0278364919868290; Choi EH., 2010, Crash factors in intersection-related crashes: An on-scene perspective; Cui J., 2021, P 20 INT C AUT AG MU, P386; Dai Q, 2021, ROBOT AUTON SYST, V144, DOI 10.1016/j.robot.2021.103859; El Esawey M., 2011, Advances in Transportation Studies, V24, p97888548415126; Feng S, 2023, NATURE, V615, P620, DOI 10.1038/s41586-023-05732-2; Feng S, 2021, NAT COMMUN, V12, DOI 10.1038/s41467-021-21007-8; González-Aleu F, 2022, OPER MANAGE RES, V15, P1241, DOI 10.1007/s12063-022-00292-6; Greguric M, 2020, APPL SCI-BASEL, V10, DOI 10.3390/app10114011; Guo K, 2024, Arxiv, DOI arXiv:2403.17601; Haarnoja T, 2018, PR MACH LEARN RES, V80; Hessel M, 2018, AAAI CONF ARTIF INTE, P3215; Hickert C, 2023, IEEE T ROBOT, V39, P2751, DOI 10.1109/TRO.2023.3262120; IEEE Standards Association, 1999, Wireless LAN Medium Access Control (MAC) and Physical Layer (PHY) Specifications: High-Speed Physical Layer in the 5 GHz Band; Jácome L, 2018, 2018 IEEE INTERNATIONAL CONFERENCE ON AUTOMATION/XXIII CONGRESS OF THE CHILEAN ASSOCIATION OF AUTOMATIC CONTROL (ICA-ACCA); Jang K, 2019, ACM IEEE INT CONF CY, P291, DOI 10.1145/3302509.3313784; Karimi M, 2020, TRANSPORT RES C-EMER, V116, DOI 10.1016/j.trc.2020.102663; Krauss S., 1998, Research Report 98-08, German Aerospace Center, V1998; Leung K, 2023, P AMER CONTR CONF, P3193, DOI 10.23919/ACC55779.2023.10156279; Li DW, 2023, TRANSPORT RES C-EMER, V146, DOI 10.1016/j.trc.2022.103933; Li HY, 2024, IEEE T PATTERN ANAL, V46, P2151, DOI 10.1109/TPAMI.2023.3333838; Li W., 2024, 2024 IEEE RSJ INT C; Lu JX, 2023, IEEE INT CONF ROBOT, P3532, DOI 10.1109/ICRA48891.2023.10160282; Malikopoulos AA, 2018, AUTOMATICA, V93, P244, DOI 10.1016/j.automatica.2018.03.056; Mavrogiannis C., 2023, The International Journal of Robotics Research, V43, P1299; Miculescu D, 2020, IEEE T AUTOMAT CONTR, V65, P680, DOI 10.1109/TAC.2019.2921659; Mirheli A, 2019, TRANSPORT RES C-EMER, V100, P161, DOI 10.1016/j.trc.2019.01.004; Mnih V, 2015, NATURE, V518, P529, DOI 10.1038/nature14236; Muhammad K, 2021, IEEE T INTELL TRANSP, V22, P4316, DOI 10.1109/TITS.2020.3032227; Pek C, 2020, NAT MACH INTELL, V2, P518, DOI 10.1038/s42256-020-0225-y; Press A., 2022, Power still out to 50k customers, days after memphis storm; Radwan II., 2022, International Journal of Electrical and Computer Engineering, V12, P5355; Rios-Torres J, 2017, IEEE T INTELL TRANSP, V18, P1066, DOI 10.1109/TITS.2016.2600504; Schrank D., 2021, Urban Mobility Scorecard; Schulman J, 2017, Arxiv, DOI [arXiv:1707.06347, 10.48550/arXiv.1707.06347]; Shao H., 2023, PMLR, P726; Sharon Guni, 2017, Autonomous Agents and Multiagent Systems, AAMAS 2017: Workshops, Best Papers. Revised Selected Papers: LNAI 10642, P151, DOI 10.1007/978-3-319-71682-4_10; Spatharis C, 2024, J INTELL TRANSPORT S, V28, P103, DOI 10.1080/15472450.2022.2109416; Spielberg NA, 2019, SCI ROBOT, V4, DOI 10.1126/scirobotics.aaw1975; Timothy O., 2005, TRB ANN M INCL WASH; Treiber M, 2000, PHYS REV E, V62, P1805, DOI 10.1103/PhysRevE.62.1805; Urmson C, 2008, IEEE INTELL SYST, V23, P66, DOI 10.1109/MIS.2008.34; Vegni A. M., 2010, 2010 7th International Symposium on Communication Systems, Networks &amp; Digital Signal Processing (CSNDSP 2010), P382; Villarreal M, 2024, IEEE INT CONF ROBOT, P4488, DOI 10.1109/ICRA57147.2024.10610517; Vinitsky E, 2018, IEEE INT C INTELL TR, P759, DOI 10.1109/ITSC.2018.8569615; Wang DW, 2024, IEEE INTERNET THINGS, V11, P1981, DOI 10.1109/JIOT.2023.3335292; Wang J, 2019, IEEE INT VEH SYM, P1041, DOI 10.1109/IVS.2019.8813984; Wang S, 2023, TRANSPORT RES C-EMER, V146, DOI 10.1016/j.trc.2022.103967; Wei H, 2020, Arxiv, DOI [arXiv:1904.08117, DOI 10.48550/ARXIV.1904.08117]; Winck B., 2022, Get ready for blackouts from london to la, as the global energy crisis overwhelms grids and sends energy prices skyrocketing; Wu Cathy, 2018, 2018 IEEE International Conference on Robotics and Automation (ICRA), P6012, DOI 10.1109/ICRA.2018.8460567; Wu C, 2022, IEEE T ROBOT, V38, P1270, DOI 10.1109/TRO.2021.3087314; Wu Xian, 2023, 2023 5th International Conference on Robotics, Intelligent Control and Artificial Intelligence (RICAI), P423, DOI 10.1109/RICAI60863.2023.10489671; Xu YT, 2021, IEEE INTERNET THINGS, V8, P11427, DOI 10.1109/JIOT.2021.3054649; Yan SC, 2022, IEEE ROBOT AUTOM LET, V7, P191, DOI 10.1109/LRA.2021.3121807; Yan ZX, 2021, IEEE INT C INTELL TR, P2089, DOI 10.1109/ITSC48978.2021.9565000; Yan ZX, 2023, IEEE T AUTOM SCI ENG, V20, P789, DOI 10.1109/TASE.2022.3168621; Yang H, 2020, IET INTELL TRANSP SY, V14, P82, DOI 10.1049/iet-its.2019.0175; Zhang RS, 2021, IEEE T INTELL TRANSP, V22, P404, DOI 10.1109/TITS.2019.2958859; Zhang Y., 2023, Neural Computing Applications, Special Issue on Adaptive and Learning Agents 2022, P1; Zhao LH, 2018, IFAC PAPERSONLINE, V51, P73, DOI 10.1016/j.ifacol.2018.07.013; Zheng J, 2022, IEEE GLOB COMM CONF, P1115, DOI 10.1109/GLOBECOM48099.2022.10001133; Zhou AY, 2022, TRANSPORT RES C-EMER, V138, DOI 10.1016/j.trc.2022.103610</t>
  </si>
  <si>
    <t>10.1177/02783649241284069</t>
  </si>
  <si>
    <t>http://dx.doi.org/10.1177/02783649241284069</t>
  </si>
  <si>
    <t>I4B0Z</t>
  </si>
  <si>
    <t>WOS:001329713600001</t>
  </si>
  <si>
    <t>Ma, Z; Liu, JB; Ma, GY; Gao, JS; Chen, BJ; Zuo, SY</t>
  </si>
  <si>
    <t>Ma, Zhuo; Liu, Jianbin; Ma, Guoyu; Gao, Jingshuo; Chen, Baojun; Zuo, Siyang</t>
  </si>
  <si>
    <t>Lockable Lower-Limb Exoskeleton Based on a Novel Variable-Stiffness Joint: Reducing Physical Fatigue at Squatting</t>
  </si>
  <si>
    <t>lockable lower-limb exoskeleton; variable-stiffness joint; squatting assistance; physical fatigue; mechanism design; multi-body dynamics and exoskeletons; robot design; wearable robots</t>
  </si>
  <si>
    <t>SHAPE-MEMORY POLYMER; MECHANICAL DESIGN; HYBRID</t>
  </si>
  <si>
    <t>Some special tasks require human operations and cannot be performed by robots or other autonomous equipment, such as special industrial assembly and surgical procedures in small and crowded spaces. Workers/surgeons in these cases tend to have physical fatigue. In this study, a novel variable-stiffness joint based on positive pressure was proposed, and a torque model was established. The locking torque variation, step response, and energy consumption were evaluated in comparison with a torque motor. A lockable lower-limb exoskeleton based on the variable-stiffness joint was developed, and wearable tests were conducted to evaluate a voice recognition interface and supporting performance. The locking torque of the variable-stiffness joint could be continuously varied from 0 Nm to 26 Nm with the air pressure ranging from 1.6 bar to 5.5 bar. The settling time was 0.328 s in the step response experiment. With a load of 6 Nm, the variable-stiffness joint can realize an energy consumption reduction of 75.01% compared with using a torque motor. Moreover, the lockable lower-limb exoskeleton can realize a 35-60% reduction in the average muscle activation in each subject (aged 22-57) to maintain squatting postures at three different knee angles (paired t-test, P &lt; 0.01). The proposed exoskeleton system has good mobility, low energy consumption, and easy-to-control features, showing great potential in supporting the weight of workers/surgeons during long-term operations.</t>
  </si>
  <si>
    <t>[Ma, Zhuo; Liu, Jianbin; Ma, Guoyu; Gao, Jingshuo; Chen, Baojun; Zuo, Siyang] Tianjin Univ, Key Lab Mech Theory &amp; Equipment Design, Minist Educ, Tianjin 300072, Peoples R China</t>
  </si>
  <si>
    <t>Liu, JB; Zuo, SY (通讯作者)，Tianjin Univ, Key Lab Mech Theory &amp; Equipment Design, Minist Educ, Tianjin 300072, Peoples R China.</t>
  </si>
  <si>
    <t>mazhuo@tju.edu.cn; jianbin_liu@tju.edu.cn; guoyu_ma123@tju.edu.cn; jingshuo_gao2019@tju.edu.cn; baojun_chen@tju.edu.cn; siyang_zuo@tju.edu.cn</t>
  </si>
  <si>
    <t>Liu, Jianbin/LYP-0067-2024; Ma, Zhuo/GVT-7590-2022</t>
  </si>
  <si>
    <t>Ma, Zhuo/0000-0003-1555-2855</t>
  </si>
  <si>
    <t>National Key R&amp;D Program of China [2019YFB1311501]; National Natural Science Foundation of China [51905374, 62133010]</t>
  </si>
  <si>
    <t>National Key R&amp;D Program of China (Grant No. 2019YFB1311501). National Natural Science Foundation of China (Grant Nos. 51905374 and 62133010; Funder ID: 10.13039/ 501100001809).</t>
  </si>
  <si>
    <t>Brown E, 2010, P NATL ACAD SCI USA, V107, P18809, DOI 10.1073/pnas.1003250107; Cestari M, 2015, IEEE-ASME T MECH, V20, P889, DOI 10.1109/TMECH.2014.2324036; Chen G, 2016, MECH MACH THEORY, V103, P51, DOI 10.1016/j.mechmachtheory.2016.04.012; Chen Q, 2021, J MECH ROBOT, V13, DOI 10.1115/1.4049878; Chenal TP, 2014, IEEE INT C INT ROBOT, P2827, DOI 10.1109/IROS.2014.6942950; Du ZH, 2021, J BIONIC ENG, V18, P319, DOI 10.1007/s42235-021-0028-9; Firouzeh A, 2017, IEEE T ROBOT, V33, P765, DOI 10.1109/TRO.2017.2692266; Gerez L, 2020, IEEE ACCESS, V8, P173345, DOI 10.1109/ACCESS.2020.3025273; Hauser S, 2017, IEEE ROBOT AUTOM LET, V2, P849, DOI 10.1109/LRA.2017.2655109; He CB, 2018, INT J COMPUT ASS RAD, V13, P671, DOI 10.1007/s11548-018-1722-x; Huang J, 2017, COMPOS STRUCT, V179, P437, DOI 10.1016/j.compstruct.2017.07.091; Jeong J, 2019, APPL SCI-BASEL, V9, DOI 10.3390/app9194025; Jo H, 2021, YONSEI MED J, V62, P510, DOI 10.3349/ymj.2021.62.6.510; Kang IS, 2023, J MECH ROBOT, V15, DOI 10.1115/1.4054724; Liu HT, 2020, MECH MACH THEORY, V154, DOI 10.1016/j.mechmachtheory.2020.104033; Liu MF, 2020, INT J ADV ROBOT SYST, V17, DOI 10.1177/1729881420907813; Liu TX, 2021, IEEE ROBOT AUTOM LET, V6, P8078, DOI 10.1109/LRA.2021.3097255; Liu XH, 2020, IEEE-ASME T MECH, V25, P2722, DOI 10.1109/TMECH.2020.2990668; Matsuzaki Ippei, 2019, VideoGIE, V4, P498, DOI 10.1016/j.vgie.2019.06.009; Miller-Jackson T, 2019, SOFT ROBOT, V6, P468, DOI 10.1089/soro.2018.0084; Mudie K, 2022, EUR J SPORT SCI, V22, P35, DOI 10.1080/17461391.2021.1923813; Narang YS, 2020, SOFT ROBOT, V7, P724, DOI 10.1089/soro.2019.0053; Naselli GA, 2017, MECCANICA, V52, P781, DOI 10.1007/s11012-016-0423-1; Park SJ, 2019, SCI REP-UK, V9, DOI 10.1038/s41598-019-45722-x; Pesenti M, 2021, SENSORS-BASEL, V21, DOI 10.3390/s21030808; Schrade SO, 2018, J NEUROENG REHABIL, V15, DOI 10.1186/s12984-018-0360-4; Schram B, 2020, J OCCUP HEALTH, V62, DOI 10.1002/1348-9585.12103; Shao YX, 2021, MECH MACH THEORY, V161, DOI 10.1016/j.mechmachtheory.2021.104323; Sozer C, 2022, SOFT ROBOT, V9, P723, DOI 10.1089/soro.2020.0196; Sozer C, 2020, IEEE INT CONF ROBOT, P696, DOI [10.1109/icra40945.2020.9197401, 10.1109/ICRA40945.2020.9197401]; Sutrisno A, 2019, IEEE T NEUR SYS REH, V27, P487, DOI 10.1109/TNSRE.2019.2899753; Wall R, 2019, INT J IND ERGONOM, V72, P380, DOI 10.1016/j.ergon.2019.07.001; Wang HB, 2022, SOFT ROBOT, V9, P577, DOI 10.1089/soro.2020.0143; Werner RA, 2010, PM&amp;R, V2, P110, DOI 10.1016/j.pmrj.2009.11.012; Wu JH, 2020, IEEE-ASME T MECH, V25, P2045, DOI 10.1109/TMECH.2020.2995533; Yan ZF, 2021, BIOCYBERN BIOMED ENG, V41, P221, DOI 10.1016/j.bbe.2020.12.010; Yu CN, 2022, J MECH ROBOT, V14, DOI 10.1115/1.4051788; Zhang JQ, 2021, J INTELL ROBOT SYST, V101, DOI 10.1007/s10846-021-01319-z; Zuo SY, 2014, INT J COMPUT ASS RAD, V9, P857, DOI 10.1007/s11548-014-0981-4</t>
  </si>
  <si>
    <t>10.1115/1.4055964</t>
  </si>
  <si>
    <t>http://dx.doi.org/10.1115/1.4055964</t>
  </si>
  <si>
    <t>WOS:001062920700003</t>
  </si>
  <si>
    <t>Wang, N</t>
  </si>
  <si>
    <t>Wang, Ni</t>
  </si>
  <si>
    <t>Multimodal robot-assisted English writing guidance and error correction with reinforcement learning</t>
  </si>
  <si>
    <t>VVG19; ALBEF; English text generation; reinforcement learning; multimodal robot</t>
  </si>
  <si>
    <t>Introduction With the development of globalization and the increasing importance of English in international communication, effectively improving English writing skills has become a key focus in language learning. Traditional methods for English writing guidance and error correction have predominantly relied on rule-based approaches or statistical models, such as conventional language models and basic machine learning algorithms. While these methods can aid learners in improving their writing quality to some extent, they often suffer from limitations such as inflexibility, insufficient contextual understanding, and an inability to handle multimodal information. These shortcomings restrict their effectiveness in more complex linguistic environments.Methods To address these challenges, this study introduces ETG-ALtrans, a multimodal robot-assisted English writing guidance and error correction technology based on an improved ALBEF model and VGG19 architecture, enhanced by reinforcement learning. The approach leverages VGG19 to extract visual features and integrates them with the ALBEF model, achieving precise alignment and fusion of images and text. This enhances the model's ability to comprehend context. Furthermore, by incorporating reinforcement learning, the model can adaptively refine its correction strategies, thereby optimizing the effectiveness of writing guidance.Results and discussion Experimental results demonstrate that the proposed ETG-ALtrans method significantly improves the accuracy of English writing error correction and the intelligence level of writing guidance in multimodal data scenarios. Compared to traditional methods, this approach not only enhances the precision of writing suggestions but also better caters to the personalized needs of learners, thereby effectively improving their writing skills. This research is of significant importance in the field of language learning technology and offers new perspectives and methodologies for the development of future English writing assistance tools.</t>
  </si>
  <si>
    <t>[Wang, Ni] Xian Peihua Univ, Sch Humanities &amp; Int Educ, Xian, Shaanxi, Peoples R China</t>
  </si>
  <si>
    <t>Wang, N (通讯作者)，Xian Peihua Univ, Sch Humanities &amp; Int Educ, Xian, Shaanxi, Peoples R China.</t>
  </si>
  <si>
    <t>wangni786@163.com</t>
  </si>
  <si>
    <t>Amin S. S., 2021, Data Intelligence and Cognitive Informatics: Proceedings of ICDICI 2020, P1, DOI [10.1007/978-981-15-8530-21, DOI 10.1007/978-981-15-8530-21]; Bin Qushem U, 2021, EDUC SCI, V11, DOI 10.3390/educsci11070338; Chang CC, 2023, LECT NOTES COMPUT SC, V14194, P285, DOI 10.1007/978-3-031-41501-2_20; Changpinyo S, 2021, PROC CVPR IEEE, P3557, DOI 10.1109/CVPR46437.2021.00356; Chen Z, 2020, IEEE INT CONF COMPUT, DOI 10.1109/iccp48838.2020.9105199; De Angelis L, 2023, FRONT PUBLIC HEALTH, V11, DOI 10.3389/fpubh.2023.1166120; Dey N, 2021, PATTERN RECOGN LETT, V143, P67, DOI 10.1016/j.patrec.2020.12.010; Fatima N, 2022, IEEE ACCESS, V10, P53490, DOI 10.1109/ACCESS.2022.3174108; Fishel Jeremy A, 2012, Front Neurorobot, V6, P4, DOI 10.3389/fnbot.2012.00004; Fleisig E, 2023, PROCEEDINGS OF THE 61ST ANNUAL MEETING OF THE ASSOCIATION FOR COMPUTATIONAL LINGUISTICS, ACL 2023, VOL 1, P6231; Gaspar A, 2023, LANG RESOUR EVAL, V57, P1431, DOI 10.1007/s10579-023-09672-1; Han S., 2021, International Conference on Machine Learning, P6642; Jalal N, 2022, J KING SAUD UNIV-COM, V34, P2733, DOI 10.1016/j.jksuci.2022.03.012; Karaci A, 2022, NEURAL COMPUT APPL, V34, P8253, DOI 10.1007/s00521-022-06918-x; Li JY, 2024, ACM COMPUT SURV, V56, DOI [10.1145/3649449, 10.1145/3615862]; Lin Z., 2024, Appl. Sci. Biotechnol. J. Adv. Res; Lin Z., 2024, Appl. Sci. Eng. J. Adv. Res, V3, P27, DOI DOI 10.5281/ZENODO.11516191; Liu A., 2021, arXiv, DOI [10.18653/v1/2021.acl-long.522, DOI 10.18653/V1/2021.ACL-LONG.522]; Merity S, 2016, Arxiv, DOI arXiv:1609.07843; Phan L., 2022, arXiv, DOI [10.18653/v1/2022.naacl-srw.18, DOI 10.18653/V1/2022.NAACL-SRW.18]; Sewunetie W. T., 2022, Indones. J. Electr. Eng. Comput. Sci, V28, P1738, DOI [10.11591/ijeecs.v28.i3.pp1738-1748, DOI 10.11591/IJEECS.V28.I3.PP1738-1748]; Shafiq A, 2023, ARTIF INTEL LIFE SCI, V4, DOI 10.1016/j.ailsci.2023.100082; Su Y., 2022, Advances in neural information processing systems, V35, P21548; Sun YQ, 2024, COMM COM INF SC, V2139, P25, DOI 10.1007/978-981-97-3948-6_3; Tong K, 2023, J VIS COMMUN IMAGE R, V93, DOI 10.1016/j.jvcir.2023.103830; Uchendu A, 2020, PROCEEDINGS OF THE 2020 CONFERENCE ON EMPIRICAL METHODS IN NATURAL LANGUAGE PROCESSING (EMNLP), P8384; Wang DY, 2020, IEEE ACCESS, V8, P46335, DOI 10.1109/ACCESS.2020.2974101; Wang XM, 2016, J APPL REMOTE SENS, V10, DOI 10.1117/1.JRS.10.036030; Wang XM, 2019, INFORM SCIENCES, V505, P294, DOI 10.1016/j.ins.2019.07.023; Wang XM, 2019, J PARALLEL DISTR COM, V130, P12, DOI 10.1016/j.jpdc.2019.03.003; Ye K., 2021, Proceedings of the IEEE/CVF Conference on Computer Vision and Pattern Recognition; Yuan WZ, 2021, ADV NEUR IN, V34; Zeng R., 2016, Rev. Ibrica Sistemas Tecnol. Inf, V10, P273; Zhang X., 2021, Findings of the Association for Computational Linguistics: ACL-IJCNLP 2021</t>
  </si>
  <si>
    <t>1483131</t>
  </si>
  <si>
    <t>10.3389/fnbot.2024.1483131</t>
  </si>
  <si>
    <t>http://dx.doi.org/10.3389/fnbot.2024.1483131</t>
  </si>
  <si>
    <t>O2I9T</t>
  </si>
  <si>
    <t>WOS:001369443000001</t>
  </si>
  <si>
    <t>Li, QW; Cheng, MX; Wu, MJ</t>
  </si>
  <si>
    <t>Li, Qingwei; Cheng, Mingxing; Wu, Mengjie</t>
  </si>
  <si>
    <t>Effective On-Line Performance Modulation and Efficient Continuous Preparation of Ultra-Long Twisted and Coiled Polymer Artificial Muscles for Engineering Applications</t>
  </si>
  <si>
    <t>artificial muscle; on-line annealing; ultra-long efficient preparation; integrated application</t>
  </si>
  <si>
    <t>ACTUATION; NYLON-6; FORCE; FIBER; TEMPERATURE; DRIVEN</t>
  </si>
  <si>
    <t>Artificial muscle is a kind of thread-like actuator that can produce contractile strain, generate force, and output mechanical work under external stimulations to imitate the functions and achieve the performances of biological muscles. It can be used to actuate various bionic soft robots and has broad application prospects. The electrically controlled twisted and coiled polymer (TCP) artificial muscles, with the advantages of high power density, large stroke and low driving voltage, while also being electrolyte free, are the most practical. However, the relationship between the muscle performances and its preparation parameters is not very clear yet, and the complete procedure of designing and preparing TCP muscles according to actual needs has not been established. Besides, current preparation approaches are very time-consuming and cannot make ultra-long TCP muscles. These problems greatly limit wide applications of TCP artificial muscles. In this study, we studied and built the relationship between the actuating performances of TCP muscles and their preparation parameters, so that suitable TCP muscles can be easily designed and prepared according to actual requirements. Moreover, an efficient preparation method integrating one-step annealing technique has been developed to realize on-line performance modulation and continuous fabrication of ultra-long TCP muscles. By graphically assembling long muscles on heat-resist films, we designed and produced a series of fancy soft robots (butterfly, flower, starfish), which can perform various bionic movements and complete specific tasks. This work has achieved efficient on-demand preparation and large-scale assembly of ultra-long TCP muscles, laying solid foundations for their engineering applications in soft robot field.</t>
  </si>
  <si>
    <t>[Li, Qingwei; Wu, Mengjie] Beijing Inst Technol, Sch Mechatron Engn, Beijing Adv Innovat Ctr Intelligent Robots &amp; Syst, Beijing, Peoples R China; [Cheng, Mingxing] City Univ Hong Kong, Dept Biomed Engn, Hong Kong, Peoples R China; [Li, Qingwei] Beijing Inst Technol, Sch Mechatron Engn, Beijing Adv Innovat Ctr Intelligent Robots &amp; Syst, 5 Zhongguancun South St, Beijing 100081, Peoples R China</t>
  </si>
  <si>
    <t>Beijing Institute of Technology; City University of Hong Kong; Beijing Institute of Technology</t>
  </si>
  <si>
    <t>Li, QW (通讯作者)，Beijing Inst Technol, Sch Mechatron Engn, Beijing Adv Innovat Ctr Intelligent Robots &amp; Syst, 5 Zhongguancun South St, Beijing 100081, Peoples R China.</t>
  </si>
  <si>
    <t>liqw@bit.edu.cn</t>
  </si>
  <si>
    <t>CHENG, Mingxing/0000-0003-3012-2220</t>
  </si>
  <si>
    <t>National Natural Science Foundation of China [52275046]; Zhongguancun National Innovation Demonstration Zone Open Laboratory Proof-of-Concept Project [202005232]</t>
  </si>
  <si>
    <t>National Natural Science Foundation of China(National Natural Science Foundation of China (NSFC)); Zhongguancun National Innovation Demonstration Zone Open Laboratory Proof-of-Concept Project</t>
  </si>
  <si>
    <t>This work was supported by the National Natural Science Foundation of China (No. 52275046) and Zhongguancun National Innovation Demonstration Zone Open Laboratory Proof-of-Concept Project (No. 202005232).</t>
  </si>
  <si>
    <t>Acome E, 2018, SCIENCE, V359, P61, DOI 10.1126/science.aao6139; Aziz S, 2017, J APPL POLYM SCI, V134, DOI 10.1002/app.45529; Bombara D, 2022, SOFT ROBOT, V9, P72, DOI 10.1089/soro.2020.0086; Chen PN, 2015, NAT NANOTECHNOL, V10, P1077, DOI [10.1038/nnano.2015.198, 10.1038/NNANO.2015.198]; Chen PN, 2015, ADV MATER, V27, P4982, DOI 10.1002/adma.201501731; Chen YF, 2019, NATURE, V575, P324, DOI 10.1038/s41586-019-1737-7; Foroughi J, 2011, SCIENCE, V334, P494, DOI 10.1126/science.1211220; Haines CS, 2016, P NATL ACAD SCI USA, V113, P11709, DOI 10.1073/pnas.1605273113; Haines CS, 2014, SCIENCE, V343, P868, DOI 10.1126/science.1246906; He JF, 2022, ADV FIBER MATER, V4, P1256, DOI 10.1007/s42765-022-00183-2; He QG, 2021, SCI ROBOT, V6, DOI 10.1126/scirobotics.abi9704; Hu XY, 2023, NATL SCI REV, V10, DOI 10.1093/nsr/nwac196; Jia TJ, 2019, ADV FUNCT MATER, V29, DOI 10.1002/adfm.201808241; Kanik M, 2019, SCIENCE, V365, P145, DOI 10.1126/science.aaw2502; Khan AQ, 2022, ADV FIBER MATER, V4, P1572, DOI 10.1007/s42765-022-00185-0; Kianzad S., 2015, ELECTROACT POLYM ACT, V9430, p94301X; KOJIMA Y, 1993, J MATER RES, V8, P1185, DOI 10.1557/JMR.1993.1185; Kubokawa H, 2002, J THERM ANAL CALORIM, V70, P723, DOI 10.1023/A:1022239800143; Lee JA, 2017, ADV MATER, V29, DOI 10.1002/adma.201700870; Leng XQ, 2021, ADV INTELL SYST-GER, V3, DOI 10.1002/aisy.202000185; Li MT, 2022, SCI ADV, V8, DOI 10.1126/sciadv.abm5616; Li T, 2018, J POLYM SCI POL PHYS, V56, P383, DOI 10.1002/polb.24551; Lima MD, 2012, SCIENCE, V338, P928, DOI 10.1126/science.1226762; Liu ZS, 2021, MATER HORIZ, V8, P1783, DOI 10.1039/d1mh00457c; Mitchell SK, 2019, ADV SCI, V6, DOI 10.1002/advs.201900178; Mu JK, 2019, SCIENCE, V365, P150, DOI 10.1126/science.aaw2403; Park J, 2017, SMART MATER STRUCT, V26, DOI 10.1088/1361-665X/aa5323; Piao C, 2019, COMPOS PART B-ENG, V178, DOI 10.1016/j.compositesb.2019.107499; Ravandi Ali Rafie., 2018, Characterizing the behavior of nylon actuators and exploring methods for manufacturing them to get the highest amount of output; Ren M, 2022, ACS NANO, V16, P15850, DOI 10.1021/acsnano.2c05586; Saharan L, 2017, SMART MATER STRUCT, V26, DOI 10.1088/1361-665X/aa8929; Song YH, 2018, NANOSCALE, V10, P4077, DOI 10.1039/c7nr08595h; Sun JF, 2021, SOFT ROBOT, V8, P213, DOI 10.1089/soro.2019.0175; Tawfick S, 2019, SCIENCE, V365, P125, DOI 10.1126/science.aax7304; van der Weijde J, 2017, IEEE-ASME T MECH, V22, P1268, DOI 10.1109/TMECH.2016.2642588; Vasanthan N, 1998, MACROMOLECULES, V31, P8433, DOI 10.1021/ma980935o; Vo-Doan TT, 2022, CYBORG BIONIC SYST, V2022, DOI 10.34133/2022/9780504; Wu CB, 2020, IEEE ACCESS, V8, P137226, DOI 10.1109/ACCESS.2020.3011731; Wu LJ, 2017, BIOINSPIR BIOMIM, V12, DOI 10.1088/1748-3190/aa52f8; Yin HB, 2018, J MATER ENG PERFORM, V27, P3581, DOI 10.1007/s11665-018-3434-3; Yip MC, 2017, IEEE T ROBOT, V33, P689, DOI 10.1109/TRO.2017.2664885; Zhang H, 2022, IEEE ROBOT AUTOM LET, V7, P1439, DOI 10.1109/LRA.2021.3137567; Zhou D, 2022, IEEE-ASME T MECH, V27, P3964, DOI 10.1109/TMECH.2022.3150761; Zhou HJ, 2022, CYBORG BIONIC SYST, V2022, DOI 10.34133/2022/9852853</t>
  </si>
  <si>
    <t>10.1089/soro.2023.0043</t>
  </si>
  <si>
    <t>http://dx.doi.org/10.1089/soro.2023.0043</t>
  </si>
  <si>
    <t>WOS:001150705800001</t>
  </si>
  <si>
    <t>Zhang, ZX; Zhang, GH; Wang, SX; Shi, CY</t>
  </si>
  <si>
    <t>Zhang, Zixin; Zhang, Guanghao; Wang, Shuxin; Shi, Chaoyang</t>
  </si>
  <si>
    <t>Hysteresis Modeling and Compensation for Tendon-Sheath Mechanisms in Robot-Assisted Endoscopic Surgery Based on the Modified Bouc-Wen Model With Decoupled Model Parameters</t>
  </si>
  <si>
    <t>Tendon-sheath mechanism (TSM); natural orifice; transluminal endoscopic surgery (NOTES); feedforward; compensation; robot-assisted endoscopes surgery.</t>
  </si>
  <si>
    <t>TRACKING PERFORMANCES; IDENTIFICATION; DESIGN; SYSTEM; MOTION; JOINT</t>
  </si>
  <si>
    <t>The tendon-sheath mechanism (TSM) has been widely applied in flexible endoscopy (FE) and natural orifice transluminal endoscopic surgery (NOTES) owing to its advantages of remote force and displacement transmission, size reduction, compactness, and convenient implementation. However, the positioning accuracy of TSMs is highly restrained by the motion hysteresis due to the complex friction condition between the tendon and sheath. The hysteresis phenomenon has posed significant challenges for modeling and controlling TSMs. This paper proposes a modified Bouc-Wen-based mathematical model to characterize the asymmetric hysteresis loop with distinct inflection points. The model parameters are decoupled, facilitating identification and reducing computational costs. Moreover, the model has retained the Bouc-Wen model structure, allowing for efficient derivation of the feedforward compensator based on the inverse multiplicative structure. The compensator was derived and cascaded with the TSM system to suppress the hysteresis phenomenon. Totally 120 trials of experiments were conducted to validate the proposed model and the feedforward control scheme on the two TSMs with different accumulated curvatures of 180 degrees and 360 degrees. The results indicated that the proposed method achieved a 25.5% and 43.9% lower estimation and compensation error than the classical Bouc-Wen model. Further, it is worth noting that the model parameter identification time consumption has been significantly reduced to 5.8ms. The proposed model and the feedforward compensator can effectively linearize the TSM system and further facilitate delicate operations in robot-assisted surgical procedures.</t>
  </si>
  <si>
    <t>[Zhang, Zixin; Zhang, Guanghao; Wang, Shuxin; Shi, Chaoyang] Tianjin Univ, Sch Mech Engn, Key Lab Mech Theory &amp; Equipment Design, Minist Educ, Tianjin 300072, Peoples R China; [Zhang, Zixin] Beijing Inst Mech Equipment, Dept Space Electromech Technol, Beijing 100854, Peoples R China</t>
  </si>
  <si>
    <t>; Shi, Chaoyang/J-1265-2016</t>
  </si>
  <si>
    <t>Zixin, Zhang/0009-0007-5657-3499; Shi, Chaoyang/0000-0002-9065-9057</t>
  </si>
  <si>
    <t>This work was supported in part by the National Natural Science Foundation of China under Grant 51721003, Grant 92148201, Grant 62211530111, and Grant 61973231; and in part by the Royal Society under Grant IEC\NSFC\211360.</t>
  </si>
  <si>
    <t>Agrawal V, 2008, IEEE INT CONF ROBOT, P3407, DOI 10.1109/ROBOT.2008.4543731; Agrawal V, 2010, IEEE T ROBOT, V26, P914, DOI 10.1109/TRO.2010.2064014; Baek D., 2019, IEEE RSJ INT C INT R; Burgner-Kahrs J, 2015, IEEE T ROBOT, V31, P1261, DOI 10.1109/TRO.2015.2489500; Do TN, 2016, ROBOT CIM-INT MANUF, V37, P197, DOI 10.1016/j.rcim.2015.05.001; Do TN, 2015, MECHATRONICS, V28, P67, DOI 10.1016/j.mechatronics.2015.04.002; Do TN, 2014, MECHATRONICS, V24, P12, DOI 10.1016/j.mechatronics.2013.11.003; Do TN, 2014, MECH SYST SIGNAL PR, V42, P97, DOI 10.1016/j.ymssp.2013.08.014; Dong AI, 2021, MECH MACH THEORY, V166, DOI 10.1016/j.mechmachtheory.2021.104480; Gu GY, 2016, IEEE T AUTOM SCI ENG, V13, P313, DOI 10.1109/TASE.2014.2352364; Gu GY, 2014, IEEE T IND ELECTRON, V61, P1583, DOI 10.1109/TIE.2013.2257153; Ismail M, 2009, ARCH COMPUT METHOD E, V16, P161, DOI 10.1007/s11831-009-9031-8; KANEKO M, 1992, IEEE T IND ELECTRON, V39, P96, DOI 10.1109/41.166730; KANEKO M, 1991, 1991 IEEE INTERNATIONAL CONFERENCE ON ROBOTICS AND AUTOMATION, VOLS 1-3, P1028, DOI 10.1109/ROBOT.1991.131727; Kaneko M., 2002, PROC INT C ADV ROBOT, P827; Kwok NM, 2007, ISA T, V46, P167, DOI 10.1016/j.isatra.2006.08.005; Lai WJ, 2020, IEEE-ASME T MECH, V25, P371, DOI 10.1109/TMECH.2019.2951540; Lau KC, 2016, IEEE T IND INFORM, V12, P2365, DOI 10.1109/TII.2016.2576960; Li XG, 2019, INT J MECH SCI, V163, DOI 10.1016/j.ijmecsci.2019.105129; Li XG, 2019, MECH MACH THEORY, V134, P323, DOI 10.1016/j.mechmachtheory.2018.12.035; Liang YL, 2019, ROBOT AUTON SYST, V112, P49, DOI 10.1016/j.robot.2018.11.006; Liang YL, 2017, SENSORS-BASEL, V17, DOI 10.3390/s17102257; Qin YD, 2021, MECH SYST SIGNAL PR, V148, DOI 10.1016/j.ymssp.2020.107147; Rakotondrabe M, 2010, IEEE T AUTOM SCI ENG, V7, P440, DOI 10.1109/TASE.2009.2028617; Shi CY, 2017, IEEE T BIO-MED ENG, V64, P1665, DOI 10.1109/TBME.2016.2622361; Song YX, 2022, IEEE T MED ROBOT BIO, V4, P38, DOI 10.1109/TMRB.2022.3142516; Sun K, 2021, IEEE SENS J, V21, P16681, DOI 10.1109/JSEN.2021.3081444; Sun ZL, 2015, COMPUT METH PROG BIO, V119, P77, DOI 10.1016/j.cmpb.2015.03.001; Sun ZL, 2014, IEEE-ASME T MECH, V19, P1243, DOI 10.1109/TMECH.2013.2278613; Tang ZX, 2022, IEEE T MED ROBOT BIO, V4, P145, DOI 10.1109/TMRB.2022.3142361; Thai MT, 2021, IEEE ROBOT AUTOM LET, V6, P5089, DOI 10.1109/LRA.2021.3072599; Do TN, 2017, IEEE T AUTOM SCI ENG, V14, P1515, DOI 10.1109/TASE.2015.2438319; Vitiello Valentina, 2013, IEEE Rev Biomed Eng, V6, P111, DOI 10.1109/RBME.2012.2236311; Wang Z, 2013, ROBOTICA, V31, P1131, DOI 10.1017/S0263574713000386; Wu QC, 2019, MECHATRONICS, V63, DOI 10.1016/j.mechatronics.2019.102279; Wu QC, 2019, MECH SYST SIGNAL PR, V130, P56, DOI 10.1016/j.ymssp.2019.05.007; Xie SL, 2018, MECH MACH THEORY, V120, P213, DOI 10.1016/j.mechmachtheory.2017.07.016; Yu LT, 2018, IEEE ACCESS, V6, P5362, DOI 10.1109/ACCESS.2017.2788498; Zhang Q, 2018, IEEE T IND ELECTRON, V65, P6372, DOI 10.1109/TIE.2017.2784377; Zhen S., 2020, CHINA EARTHQUAKE ENG, V42, P8, DOI [10.3969/j.issn.1000-0844.2020.06.1369, DOI 10.3969/J.ISSN.1000-0844.2020.06.1369]; Zou J, 2019, IEEE-ASME T MECH, V24, P36, DOI 10.1109/TMECH.2018.2873620</t>
  </si>
  <si>
    <t>10.1109/TMRB.2023.3249234</t>
  </si>
  <si>
    <t>http://dx.doi.org/10.1109/TMRB.2023.3249234</t>
  </si>
  <si>
    <t>WOS:000994629400006</t>
  </si>
  <si>
    <t>Chen, SJ; Wang, ZB; Li, YQ; Tang, JS; Wang, X; Huang, LP; Fang, ZW; Xu, T; Xu, J; Guo, F; Wang, YZ; Long, JJ; Wang, XD; Liu, F; Luo, JF; Wang, YL; Huang, XL; Jia, ZS; Shuai, M; Li, JA</t>
  </si>
  <si>
    <t>Chen, Sijing; Wang, Zhanbin; Li, Yongqiang; Tang, Jiashuai; Wang, Xue; Huang, Liping; Fang, Zhuangwei; Xu, Tao; Xu, Jiang; Guo, Feng; Wang, Yizhao; Long, Jianjun; Wang, Xiaodong; Liu, Fang; Luo, Jianfeng; Wang, Yulong; Huang, Xiaolin; Jia, Zishan; Shuai, Mei; Li, Jianan</t>
  </si>
  <si>
    <t>Safety and Feasibility of a Novel Exoskeleton for Locomotor Rehabilitation of Subjects With Spinal Cord Injury: A Prospective, Multi-Center, and Cross-Over Clinical Trial</t>
  </si>
  <si>
    <t>exoskeleton; spinal cord injury (SCI); paraplegia; walking aid; rehabilitation; orthosis</t>
  </si>
  <si>
    <t>AGED 11 YEARS; POWERED EXOSKELETON; ELECTRICAL-STIMULATION; ASSISTED WALKING; BONE LOSS; MUSCLE; INDIVIDUALS; DYSFUNCTION; AMBULATION; OUTCOMES</t>
  </si>
  <si>
    <t>ObjectiveTo evaluate the safety, walking efficiency, physiological cost, don and doff time cost, and user satisfaction of Ai-robot. DesignProspective, multi-center, and cross-over trial. SubjectsParaplegic subjects (n = 40) with T6-L2 level spinal cord injury. MethodsSubjects who could walk independently using Aiwalker, Ailegs, and hip knee ankle foot orthosis (HKAFO) for 6 min within 30 days of training underwent 10 sets of tests. In each set, they completed three 6-min walk test (6MWT) sessions using the three aids in random order. ResultsSkin lesions, pressure sores, and fractures, were the main adverse events, likely due to a lack of experience in using exoskeleton systems. The average 6MWT distances of the Aiwalker, Ailegs, and HKAFO groups were 134.20 +/- 18.74, 79.71 +/- 18.06, and 48.31 +/- 19.87 m, respectively. The average heart rate increases in the Aiwalker (4.21 +/- 8.20%) and Ailegs (41.81 +/- 23.47%) groups were both significantly lower than that in the HKAFO group (62.33 +/- 28.32%) (both p &lt; 0.001). The average donning/doffing time costs for Ailegs and Aiwalker were significantly shorter than that of HKAFO (both p &lt; 0.001). Satisfaction was higher in the Ailegs and Aiwalker groups (both p &lt; 0.001). ConclusionSubjects with paraplegia below T6 level were able to ambulate safely and efficiently with Ai-robot. The use of Ai-robot should be learned under the guidance of experienced medical personnel.</t>
  </si>
  <si>
    <t>[Chen, Sijing; Li, Yongqiang; Wang, Xue; Li, Jianan] Nanjing Med Univ, Nanjing Ctr Rehabil Med, Affiliated Hosp 1, Nanjing, Peoples R China; [Chen, Sijing; Li, Yongqiang; Tang, Jiashuai; Wang, Xue; Li, Jianan] Jiangsu Zhongshan Geriatr Rehabil Hosp, Nanjing, Peoples R China; [Wang, Zhanbin] Beihang Univ, Sch Automat Sci &amp; Elect Engn, Beijing, Peoples R China; [Huang, Liping; Fang, Zhuangwei; Jia, Zishan] Chinese Peoples Liberat Army Gen Hosp, Med Ctr 1, Dept Rehabil, Beijing, Peoples R China; [Xu, Tao; Xu, Jiang; Guo, Feng; Wang, Yizhao; Huang, Xiaolin] Huazhong Univ Sci &amp; Technol, Tongji Hosp, Tongji Med Coll, Dept Rehabil Med, Wuhan, Peoples R China; [Long, Jianjun; Wang, Xiaodong; Liu, Fang; Wang, Yulong] Shenzhen Second Peoples Hosp, Dept Rehabil, Shenzhen, Peoples R China; [Long, Jianjun; Wang, Xiaodong; Liu, Fang; Wang, Yulong] Shenzhen Univ, Dept Rehabil, Affiliated Hosp 1, Shenzhen, Peoples R China; [Luo, Jianfeng] Fudan Univ, Sch Publ Hlth, Dept Biostat, Shanghai, Peoples R China; [Luo, Jianfeng] Fudan Univ, NHC Key Lab Hlth Technol Assessment, Shanghai, Peoples R China; [Luo, Jianfeng] Fudan Univ, Key Lab Publ Hlth Safety, Minist Educ, Shanghai, Peoples R China; [Shuai, Mei] Beihang Univ, Beijing Adv Innovat Ctr Biomed Engn, Sch Biol Sci &amp; Med Engn, Beijing, Peoples R China</t>
  </si>
  <si>
    <t>Nanjing Medical University; Beihang University; Chinese People's Liberation Army General Hospital; Huazhong University of Science &amp; Technology; Second People's Hospital of Shenzhen; Shenzhen University; Fudan University; Fudan University; Fudan University; Beihang University</t>
  </si>
  <si>
    <t>Li, JA (通讯作者)，Nanjing Med Univ, Nanjing Ctr Rehabil Med, Affiliated Hosp 1, Nanjing, Peoples R China.; Li, JA (通讯作者)，Jiangsu Zhongshan Geriatr Rehabil Hosp, Nanjing, Peoples R China.; Jia, ZS (通讯作者)，Chinese Peoples Liberat Army Gen Hosp, Med Ctr 1, Dept Rehabil, Beijing, Peoples R China.; Huang, XL (通讯作者)，Huazhong Univ Sci &amp; Technol, Tongji Hosp, Tongji Med Coll, Dept Rehabil Med, Wuhan, Peoples R China.; Wang, YL (通讯作者)，Shenzhen Second Peoples Hosp, Dept Rehabil, Shenzhen, Peoples R China.; Wang, YL (通讯作者)，Shenzhen Univ, Dept Rehabil, Affiliated Hosp 1, Shenzhen, Peoples R China.; Shuai, M (通讯作者)，Beihang Univ, Beijing Adv Innovat Ctr Biomed Engn, Sch Biol Sci &amp; Med Engn, Beijing, Peoples R China.</t>
  </si>
  <si>
    <t>ylwang66@126.com; xiaolinh2006@tjh.tjmu.edu.cn; jzs1963@163.com; shuaimei@buaa.edu.cn; lijianan@carm.org.cn</t>
  </si>
  <si>
    <t>Wang, Xiaodong/V-2779-2018</t>
  </si>
  <si>
    <t>Adriaansen JJE, 2013, DISABIL REHABIL, V35, P1104, DOI 10.3109/09638288.2012.712196; Alashram AR, 2021, J CLIN NEUROSCI, V91, P260, DOI 10.1016/j.jocn.2021.07.019; [Anonymous], 1998, BORGS PERCEIVED EXER; Arazpour M, 2013, SPINAL CORD, V51, P356, DOI 10.1038/sc.2012.162; Benson I, 2016, CLIN REHABIL, V30, P73, DOI 10.1177/0269215515575166; Bessler J, 2020, FRONT ROBOT AI, V7, DOI 10.3389/frobt.2020.557606; Bouri M, 2006, 2006 IEEE INTERNATIONAL CONFERENCE ON ROBOTICS AND BIOMIMETICS, VOLS 1-3, P1616, DOI 10.1109/ROBIO.2006.340186; Brinkemper A, 2021, FRONT NEUROROBOTICS, V15, DOI 10.3389/fnbot.2021.723206; Calabrò RS, 2022, EXPERT REV MED DEVIC, V19, P83, DOI 10.1080/17434440.2021.1894125; Castro MJ, 1999, J APPL PHYSIOL, V86, P350, DOI 10.1152/jappl.1999.86.1.350; Chun A, 2020, SPINAL CORD, V58, P459, DOI 10.1038/s41393-019-0392-z; Dudley-Javoroski S, 2008, J REHABIL RES DEV, V45, P283, DOI 10.1682/JRRD.2007.02.0031; Esquenazi A, 2012, AM J PHYS MED REHAB, V91, P911, DOI 10.1097/PHM.0b013e318269d9a3; Faulkner J, 2021, J SPINAL CORD MED, V44, P299, DOI 10.1080/10790268.2019.1656849; Fineberg DB, 2013, J SPINAL CORD MED, V36, P313, DOI 10.1179/2045772313Y.0000000126; Fitzharris M, 2014, SPINAL CORD, V52, P117, DOI 10.1038/sc.2013.135; Fukuda H, 2016, ASSIST TECHNOL, V28, P53, DOI 10.1080/10400435.2015.1080768; Garnier-Villarreal M, 2022, ARCH PHYS MED REHAB, V103, P665, DOI 10.1016/j.apmr.2021.07.815; Gee CM, 2021, RESP PHYSIOL NEUROBI, V293, DOI 10.1016/j.resp.2021.103714; Gee CM, 2019, J PHYSIOL-LONDON, V597, P3673, DOI 10.1113/JP277943; Giangregorio L, 2006, J SPINAL CORD MED, V29, P489, DOI 10.1080/10790268.2006.11753898; Groah SL, 2010, PM&amp;R, V2, P1080, DOI 10.1016/j.pmrj.2010.08.003; Hartigan Clare, 2015, Top Spinal Cord Inj Rehabil, V21, P93, DOI 10.1310/sci2102-93; Jang YC, 2019, MEDICINE, V98, DOI 10.1097/MD.0000000000018286; Johnston TE, 2008, J SPINAL CORD MED, V31, P215, DOI 10.1080/10790268.2008.11760715; Kang Y, 2018, J NEURORESTORATOLOGY, V6, P1, DOI 10.2147/JN.S143236; Kolakowsky-Hayner SA, 2013, J SPINE, V4, P3; Kozlowski Allan J, 2015, Top Spinal Cord Inj Rehabil, V21, P110, DOI 10.1310/sci2102-110; Kressler J, 2014, ARCH PHYS MED REHAB, V95, P1878, DOI 10.1016/j.apmr.2014.04.026; Lai YJ, 2014, SPINE J, V14, P1957, DOI 10.1016/j.spinee.2013.12.011; Lajeunesse V, 2016, DISABIL REHABIL-ASSI, V11, P535, DOI 10.3109/17483107.2015.1080766; Lee BB, 2014, SPINAL CORD, V52, P110, DOI 10.1038/sc.2012.158; Liusuwan RA, 2007, J SPINAL CORD MED, V30, pS105; Miller LE, 2016, MED DEVICES-EVID RES, V9, DOI 10.2147/MDER.S103102; Mulcahey M J, 2013, Top Spinal Cord Inj Rehabil, V19, P96, DOI 10.1310/sci1902-96; New PW, 2015, ARCH PHYS MED REHAB, V96, P76, DOI 10.1016/j.apmr.2014.08.013; Peshkin M., 2005, 9 INT C REHABILITATI; Sezer N, 2015, WORLD J ORTHOP, V6, P24, DOI 10.5312/wjo.v6.i1.24; Shackleton C, 2022, AM J PHYS MED REHAB, V101, P931, DOI 10.1097/PHM.0000000000001937; Shah PK, 2006, ARCH PHYS MED REHAB, V87, P772, DOI 10.1016/j.apmr.2006.02.028; Shuai M., 2018, CN Patent, Patent No. [108, 143, 593, 108143593]; Shuai M, 2018, CN Patent, Patent No. [108, 143, 584, 108143584]; Shuai M., 2019, CN Patent, Patent No. [109, 431, 752, 109431752]; Shuai M., 2017, CN Patent, Patent No. [206, 764, 764, 206764764]; Shuai M., 2020, CN Patent, Patent No. [111, 434, 32, 11143432]; Stampacchia G, 2016, NEUROREHABILITATION, V39, P277, DOI 10.3233/NRE-161358; Tappan R., 2012, Archives of Physical Medicine and Rehabilitation, V93, P1675, DOI [10.1016/j.apmr.2012.07.005, DOI 10.1016/J.APMR.2012.07.005]; Tefertiller C, 2018, TOP SPINAL CORD INJ, V24, P78, DOI 10.1310/sci17-00014; Widman LM, 2007, J SPINAL CORD MED, V30, pS88, DOI 10.1080/10790268.2007.11754611; Williams AMM, 2021, J REHABIL MED, V53, DOI 10.2340/16501977-2864; Yang Ajax, 2015, Top Spinal Cord Inj Rehabil, V21, P100, DOI 10.1310/sci2102-100; Zeilig G, 2012, J SPINAL CORD MED, V35, P96, DOI 10.1179/2045772312Y.0000000003</t>
  </si>
  <si>
    <t>848443</t>
  </si>
  <si>
    <t>10.3389/fnbot.2022.848443</t>
  </si>
  <si>
    <t>http://dx.doi.org/10.3389/fnbot.2022.848443</t>
  </si>
  <si>
    <t>1R9ZF</t>
  </si>
  <si>
    <t>WOS:000803719100001</t>
  </si>
  <si>
    <t>A Calibration Method for Enhancing Robot Accuracy Through Integration of Kinematic Model and Spatial Interpolation Algorithm</t>
  </si>
  <si>
    <t>absolute positioning accuracy; quantitative error; residual error; similarity principle; spatial interpolation; manufacturing; theoretical kinematics</t>
  </si>
  <si>
    <t>POSTURE OPTIMIZATION; COMPENSATION; SELECTION</t>
  </si>
  <si>
    <t>Industrial robots are finding their niche in the field of machining due to their advantages of high flexibility, good versatility, and low cost. However, limited by the low absolute positioning accuracy, there are still huge obstacles in high-precision machining processes such as grinding. Aiming at this problem, a compensation method combining analytical modeling for quantitative errors with spatial interpolation algorithm for random errors is proposed based on the full consideration of the source and characteristics of positioning errors. First, as for the quantitative errors, namely geometric parameter and compliance error in this paper, a kinematics-based error model is constructed taking the coupling effect of errors into consideration. Then avoiding the impact of random errors, the extended Kalman filtering (EKF) algorithm is adopted to identify the error parameters. Second, based on the similarity principle of spatial error, spatial interpolation algorithm is used to model the residual error caused by temperature, gear clearance, etc. Based on the spatial anisotropy characteristics of robot motion performance, an adaptive mesh division algorithm was proposed to balance the accuracy and efficiency of mesh division. Then, an inverse distance weighted interpolation algorithm considering the influence degree of different joints on the end position was established to improve the approximation accuracy of residual error. Finally, the rough-fine two-stage serial error compensation method was carried out. Experimental results show that the mean absolute positioning accuracy is improved from 1.165 mm to 0.106 mm, which demonstrates the effectiveness of the method in this paper.</t>
  </si>
  <si>
    <t>[Qi, Junde; Chen, Bing; Zhang, Dinghua] Northwestern Polytech Univ, Sch Mech Engn, Xian 710072, Peoples R China</t>
  </si>
  <si>
    <t>Chen, B (通讯作者)，Northwestern Polytech Univ, Sch Mech Engn, Xian 710072, Peoples R China.</t>
  </si>
  <si>
    <t>qijunde@nwpu.edu.cn; 270964972@qq.com; wenwensimeng@163.com</t>
  </si>
  <si>
    <t>National Science and Technology Major Project [2017-VII-0002-0095]; Natural Science Foundation of Shaanxi [2020JQ-192]; Fundamental Research Funds for the Central Universities [31020200502001]; Key Laboratory of Road Construction Technology and Equipment (Chang'an University); MOE [300102251503]</t>
  </si>
  <si>
    <t>National Science and Technology Major Project; Natural Science Foundation of Shaanxi(Natural Science Foundation of Shaanxi Province); Fundamental Research Funds for the Central Universities(Fundamental Research Funds for the Central Universities); Key Laboratory of Road Construction Technology and Equipment (Chang'an University); MOE(Ministry of Higher Education &amp; Scientific Research (MHESR))</t>
  </si>
  <si>
    <t>This project is supported by the National Science and Technology Major Project (2017-VII-0002-0095) and thanks are also given to the Natural Science Foundation of Shaanxi (Grant No. 2020JQ-192), the Fundamental Research Funds for the Central Universities (31020200502001), and the Key Laboratory of Road Construction Technology and Equipment (Chang'an University), MOE (300102251503).</t>
  </si>
  <si>
    <t>Chen DD, 2018, INT J PRECIS ENG MAN, V19, P1133, DOI 10.1007/s12541-018-0134-8; Cao CT, 2019, APPL SCI-BASEL, V9, DOI 10.3390/app9091940; Gong CH, 2000, INT J MACH TOOL MANU, V40, P2119, DOI 10.1016/S0890-6955(00)00023-7; Gong X.R., 2012, J NANJING U AERONAUT, V4, P60; Guo YJ, 2015, ROBOT CIM-INT MANUF, V35, P69, DOI 10.1016/j.rcim.2015.02.006; Jawale HP, 2013, J MECH ROBOT, V5, DOI 10.1115/1.4023556; Klimchik A, 2017, ROBOT CIM-INT MANUF, V48, P12, DOI 10.1016/j.rcim.2016.12.005; Klimchik A, 2015, PRECIS ENG, V40, P214, DOI 10.1016/j.precisioneng.2014.12.001; Klimchik A, 2012, APPL MECH MATER, V162, P161, DOI 10.4028/www.scientific.net/AMM.162.161; Lin Y, 2017, ROBOT CIM-INT MANUF, V48, P59, DOI 10.1016/j.rcim.2017.02.002; Nguyen HN, 2015, NEUROCOMPUTING, V151, P996, DOI 10.1016/j.neucom.2014.03.085; Park I.W., 2011, P IECON 2011 37 ANN, P129; Ren Y.J., 2018, AERONAUT MANUF TECHN, V61, P16; Shen NY, 2018, INT J ADV MANUF TECH, V96, P2973, DOI 10.1007/s00170-018-1776-5; Wang QL, 2019, J MECH ROBOT, V11, DOI 10.1115/1.4043043; Yu CY, 2018, ROBOT CIM-INT MANUF, V49, P349, DOI 10.1016/j.rcim.2017.08.006; Zargarbashi SHH, 2012, ROBOT CIM-INT MANUF, V28, P694, DOI 10.1016/j.rcim.2012.04.004; Zeng YF, 2017, INT J ADV MANUF TECH, V88, P2745, DOI 10.1007/s00170-016-8975-8; Zeng YF, 2016, ROBOT CIM-INT MANUF, V42, P113, DOI 10.1016/j.rcim.2016.05.011; Zhou Wei, 2013, Journal of Mechanical Engineering, V49, P42, DOI 10.3901/JME.2013.03.042; [朱江新 Zhu Jiangxin], 2020, [机械科学与技术, Mechanical Science and Technology for Aerospace Engineering], V39, P547</t>
  </si>
  <si>
    <t>10.1115/1.4051061</t>
  </si>
  <si>
    <t>http://dx.doi.org/10.1115/1.4051061</t>
  </si>
  <si>
    <t>WOS:000700793900014</t>
  </si>
  <si>
    <t>Dong, JL; Shi, JS; Liu, C; Yu, TBA</t>
  </si>
  <si>
    <t>Dong, Jinlong; Shi, Jiashun; Liu, Cong; Yu, Tianbiao</t>
  </si>
  <si>
    <t>Research of Pneumatic Polishing Force Control System Based on High Speed On/off with PWM Controlling</t>
  </si>
  <si>
    <t>Pneumatic polishing force control; High speed on; off; PWM signals; Moving average filter; PID control; 3-TPS hybrid robot</t>
  </si>
  <si>
    <t>ROBOT-ASSISTED DIE; MATERIAL REMOVAL; ACTUATOR; POSTURE; DESIGN</t>
  </si>
  <si>
    <t>In the polishing process, contact force has obvious influence on material removal rate, thus realizing stability and effectiveness of force control is a significant issue for automatic polishing. This paper designs a pneumatic polishing force control system to achieve reliability force control. The system is based on a high speed on/off valve which is controlled by Pulse-Width Modulation (PWM) signals. PWM signals are generated by a Programmable Logic Controller (PLC). Proportion-Integration-Differentiation (PID) control algorithm with moving average filter is conducted in the PLC, thus dynamic property of the system has been improved. The pneumatic system is assembled on a 3-TPS hybrid robot with 5 degrees of freedom (DOF) movement to equip a polishing experimental platform. Polishing force control experiments are conducted on the experimental platform to research the performances and characteristics of the pneumatic polishing force system. According to the experimental results, the pneumatic system presents excellent effectiveness and response speed to track a certain desired polishing force value with small force tracking error. Percentage of absolute average errors are descending as the desired force values is increasing, and settling time is small enough for the polishing manufacture. Therefore, based on the high speed on/off valve, the pneumatic polishing force system proposed in this paper can be conducted in various polishing processes and satisfy special requirements of different workpieces. The polishing force control system can be adjusted to work at an adaptive status due to the excellent effectiveness, stabilization and response speed of force tracking.</t>
  </si>
  <si>
    <t>[Dong, Jinlong; Shi, Jiashun; Liu, Cong; Yu, Tianbiao] Northeastern Univ, Sch Mech Engn &amp; Automat, 3-11 Wenhua Rd, Shenyang 110819, Peoples R China; [Dong, Jinlong; Shi, Jiashun; Liu, Cong; Yu, Tianbiao] Northeastern Univ, Liaoning Prov Key Lab High End Equipment Intellig, 3-11 Wen Hua Rd, Shenyang 110819, Peoples R China</t>
  </si>
  <si>
    <t>Yu, TBA (通讯作者)，Northeastern Univ, Sch Mech Engn &amp; Automat, 3-11 Wenhua Rd, Shenyang 110819, Peoples R China.; Yu, TBA (通讯作者)，Northeastern Univ, Liaoning Prov Key Lab High End Equipment Intellig, 3-11 Wen Hua Rd, Shenyang 110819, Peoples R China.</t>
  </si>
  <si>
    <t>neudongjinlong@gmail.com; jshshi@mail.neu.edu.cn; 757705648@qq.com; tianbiaoyudyx@gmail.com</t>
  </si>
  <si>
    <t>Yu, Tianbiao/0000-0002-6161-8838</t>
  </si>
  <si>
    <t>National Natural Science Foundation of China; Science and Technology Planning Project of Shenyang [18006001]</t>
  </si>
  <si>
    <t>National Natural Science Foundation of China(National Natural Science Foundation of China (NSFC)); Science and Technology Planning Project of Shenyang</t>
  </si>
  <si>
    <t>The authors gratefully acknowledge the supported from the National Natural Science Foundation of China (No.U1508206) , the Science and Technology Planning Project of Shenyang (No.18006001) .</t>
  </si>
  <si>
    <t>Amersdorfer M, 2020, ROBOT CIM-INT MANUF, V65, DOI 10.1016/j.rcim.2020.101955; Astrom K., 1993, Control Eng. Pract, V1, P669; Beater P., 2007, Pneumatic Drives - System Design, Modelling and Control, DOI DOI 10.1007/978-3-540-69471-7; Brecher C, 2010, PROD ENG-RES DEV, V4, P269, DOI 10.1007/s11740-010-0221-x; Chen F, 2019, ROBOT CIM-INT MANUF, V57, P391, DOI 10.1016/j.rcim.2018.12.019; Chen SY, 2017, MECH SYST SIGNAL PR, V94, P111, DOI 10.1016/j.ymssp.2017.02.025; Chen YH, 2021, MECH SYST SIGNAL PR, V146, DOI 10.1016/j.ymssp.2020.106976; Chong ZH, 2020, ROBOT CIM-INT MANUF, V61, DOI 10.1016/j.rcim.2019.101857; Fan C, 2019, PRECIS ENG, V55, P154, DOI 10.1016/j.precisioneng.2018.09.001; Gao LL, 2019, PRECIS ENG, V60, P355, DOI 10.1016/j.precisioneng.2019.09.005; Gaudeni C, 2018, LECT NOTES COMPUT SC, V10894, P587, DOI 10.1007/978-3-319-93399-3_50; GUVENC L, 1995, MECH SYST SIGNAL PR, V9, P31, DOI 10.1006/mssp.1995.0003; Guvenc L, 1997, J MANUF SYST, V16, P48, DOI 10.1016/S0278-6125(97)88405-1; Hui-fa C.A.O., 2006, HYDRAUL PNEUM SEALS, P29, DOI [10.3969/j.issn.1008-0813.2006.01.010, DOI 10.3969/J.ISSN.1008-0813.2006.01.010]; Ma J.-E., 2017, ADV MECH ENG, V9; Ma KC, 2016, C IND ELECT APPL, P1084, DOI 10.1109/ICIEA.2016.7603743; Meng Deyuan, 2015, Journal of Mechanical Engineering, V51, P180, DOI 10.3901/JME.2015.10.180; Mohammad A, 2019, ROBOT CIM-INT MANUF, V55, P65, DOI 10.1016/j.rcim.2018.07.005; Mohammad A, 2018, ROBOT CIM-INT MANUF, V49, P54, DOI 10.1016/j.rcim.2017.05.011; Mu SL, 2019, COMPUT ELECTR ENG, V75, P112, DOI 10.1016/j.compeleceng.2019.02.016; Nagata F, 2007, ROBOT CIM-INT MANUF, V23, P371, DOI 10.1016/j.rcim.2006.04.004; Najafi F, 2009, INTELL AUTOM SOFT CO, V15, P73, DOI 10.1080/10798587.2009.10643017; O'Dwyer A, 2012, ADV IND CONTROL, P3, DOI 10.1007/978-1-4471-2425-2_1; Oba Y, 2017, PRECIS ENG, V49, P24, DOI 10.1016/j.precisioneng.2017.01.006; Pipan M, 2018, CONTROL ENG PRACT, V70, P114, DOI 10.1016/j.conengprac.2017.10.008; Preston F.W., 1927, J SOC GLASS TECHNOLO, V11, P214, DOI DOI 10.1000/182; Ren HP, 2019, J FRANKLIN I, V356, P6160, DOI 10.1016/j.jfranklin.2019.05.024; Roveda L, 2016, MECHATRONICS, V39, P42, DOI 10.1016/j.mechatronics.2016.08.001; Saravanakumar D, 2017, PRECIS ENG, V49, P481, DOI 10.1016/j.precisioneng.2017.01.014; Shi J., 2014, ADV MATER RES-KR, V945-949, P1380, DOI [10.4028/www.scientific.net/AMR.945-949.1380, DOI 10.4028/WWW.SCIENTIFIC.NET/AMR.945-949.1380]; [史家顺 Shi Jiashun], 2015, [机械设计, Journal of Machine Design], V32, P14; [史家顺 Shi Jiashun], 2014, [东北大学学报. 自然科学版, Journal of Northeastern University. Natural Science], V35, P1512; Shi Jiashun, 2014, Advanced Materials Research, V983, P379, DOI 10.4028/www.scientific.net/AMR.983.379; Shi Yong-jie, 2011, Optics and Precision Engineering, V19, P1013, DOI 10.3788/OPE.20111905.1013; Shi YJ, 2012, INT J ADV MANUF TECH, V58, P1061, DOI 10.1007/s00170-011-3445-9; Taghizadeh M, 2009, ISA T, V48, P512, DOI 10.1016/j.isatra.2009.05.001; Takizawa T, 2018, SENSOR ACTUAT A-PHYS, V271, P124, DOI 10.1016/j.sna.2018.01.007; Tao Guoliang, 2005, Chinese Journal of Mechanical Engineering, V18, P537; Tian FJ, 2016, CIRP J MANUF SCI TEC, V14, P55, DOI 10.1016/j.cirpj.2016.05.010; Tressler JM, 2002, 2002 IEEE INTERNATIONAL CONFERENCE ON ROBOTICS AND AUTOMATION, VOLS I-IV, PROCEEDINGS, P3248, DOI 10.1109/ROBOT.2002.1013727; Wang JH, 1999, CONTROL ENG PRACT, V7, P1483, DOI 10.1016/S0967-0661(99)00115-X; Xiang Zhong, 2014, Journal of Donghua University (English Edition), V31, P293; Xiang Zhong, 2008, Journal of Zhejiang University, V42, P845; Xiaoqian D., 2003, MACH TOOL HYDRAUL, P222; Xu XH, 2021, ROBOT CIM-INT MANUF, V67, DOI 10.1016/j.rcim.2020.102047; Yang ZW, 2005, ROBOT CIM-INT MANUF, V21, P355, DOI 10.1016/j.rcim.2004.11.013; Zakova K., 1997, IFAC Proceedings Volumes, V30, P195; Zeng S, 2014, INT J ADV MANUF TECH, V73, P185, DOI 10.1007/s00170-014-5801-z; Zhan JM, 2013, INT J ADV MANUF TECH, V68, P2253, DOI 10.1007/s00170-013-4814-3; Zhang B, 2018, MECHATRONICS, V55, P141, DOI 10.1016/j.mechatronics.2018.09.001; Zhang F, 2012, ADV MATER RES-SWITZ, V422, P243, DOI 10.4028/www.scientific.net/AMR.422.243; Zhang L, 2002, P I MECH ENG B-J ENG, V216, P103, DOI 10.1243/0954405021519591; Zhang Lei, 2015, Journal of Northeastern University. Natural Science, V36, P853, DOI 10.3969/j.issn.1005-3026.2015.06.021; Zhou WS, 2015, P I MECH ENG I-J SYS, V229, P440, DOI 10.1177/0959651814567243; Zhu XC, 2008, AUTOMATICA, V44, P2248, DOI 10.1016/j.automatica.2008.01.015</t>
  </si>
  <si>
    <t>102133</t>
  </si>
  <si>
    <t>10.1016/j.rcim.2021.102133</t>
  </si>
  <si>
    <t>http://dx.doi.org/10.1016/j.rcim.2021.102133</t>
  </si>
  <si>
    <t>SB1CL</t>
  </si>
  <si>
    <t>WOS:000649739600005</t>
  </si>
  <si>
    <t>Wang, BR; Huang, JQ; Shen, GY; Chen, DJ</t>
  </si>
  <si>
    <t>Wang, Binrui; Huang, Jiqing; Shen, Guoyang; Chen, Dijian</t>
  </si>
  <si>
    <t>Design of admittance controller with sliding mode based on disturbance observer for elbow joint actuated by pneumatic muscles</t>
  </si>
  <si>
    <t>Compliance; Pneumatic muscle; Sliding mode control; Admittance control; Elbow joint; Safety force</t>
  </si>
  <si>
    <t>Purpose Active compliance control is the key technology for Tri-Co robots (coexisting-cooperative-cognitive robots) to interact with the environment and people. This study aims to make the robot arm shake hands compliantly with people; the paper proposed two closed-loop-compliant control schemes for the dynamic identification of cascade elbow joint. Design/methodology/approach The active compliance control strategy consists of inner and outer loops. The inner loop is the position control using sliding mode control with disturbance observer (SMCDO), in which a new saturation function is designed to replace the traditional signal function of sliding mode control (SMC) law so as to mitigate chatter. The outer loop is the admittance control to regulate the dynamic behaviours of the elbow joint, i.e. its impedance. The simulation is carried out to verify the performance of the proposed control scheme. Findings The results show that the chatter of traditional SMC can be effectively eliminated by using SMCDO with this saturation function. In addition, for the handshake task, the value of threshold force and elbow joint compliance is defined. Then, the threshold force tests, impact tests and elbow-joint compliance tests are carried out. The results show that, in the impedance model, the elbow joint compliance only depends on the stiffness parameters, not on the position control loop. Practical implications The effectiveness of the admittance control based on SMCDO can improve the adaptability of industrial manipulator in different working environments to some degree. Originality/value The admittance control with SMCDO completed trajectory tracking has higher accuracy than that based on SMC.</t>
  </si>
  <si>
    <t>[Wang, Binrui; Huang, Jiqing; Shen, Guoyang; Chen, Dijian] China Jiliang Univ, Hangzhou, Peoples R China</t>
  </si>
  <si>
    <t>Wang, BR (通讯作者)，China Jiliang Univ, Hangzhou, Peoples R China.</t>
  </si>
  <si>
    <t>ruibinwang01@163.com; hlivdef@163.com; gsz1212@126.com; cfko06@163.com</t>
  </si>
  <si>
    <t>Chen, Dijian/D-7426-2015</t>
  </si>
  <si>
    <t>National Key Technologies Research &amp; Development of P. R. China [2017YFC0804609]</t>
  </si>
  <si>
    <t>National Key Technologies Research &amp; Development of P. R. China</t>
  </si>
  <si>
    <t>The research work of this paper was supported by National Key Technologies Research &amp; Development of P. R. China (No.2017YFC0804609).</t>
  </si>
  <si>
    <t>Ayas MS, 2017, CONTROL ENG PRACT, V59, P44, DOI 10.1016/j.conengprac.2016.11.015; Aydin Y, 2018, IEEE T HAPTICS, V11, P464, DOI 10.1109/TOH.2018.2810871; Buchli J, 2009, 2009 IEEE-RSJ INTERNATIONAL CONFERENCE ON INTELLIGENT ROBOTS AND SYSTEMS, P814, DOI 10.1109/IROS.2009.5354681; Culmer P, 2005, P ANN INT IEEE EMBS, P5081, DOI 10.1109/IEMBS.2005.1615619; Dimeas F, 2016, IEEE T HAPTICS, V9, P267, DOI 10.1109/TOH.2016.2518670; Dimeas F, 2016, IEEE INT CONF ROBOT, P3049, DOI 10.1109/ICRA.2016.7487469; Firouzeh A, 2017, IEEE-ASME T MECH, V22, P2165, DOI 10.1109/TMECH.2017.2732827; [韩亚丽 Han Yali], 2016, [自动化学报, Acta Automatica Sinica], V42, P1943; Jamwal PK, 2016, IEEE T IND ELECTRON, V63, P3638, DOI 10.1109/TIE.2016.2521600; Landi CT, 2017, IEEE INT C INT ROBOT, P3611, DOI 10.1109/IROS.2017.8206207; Li HY, 2018, IEEE ROBOT AUTOM LET, V3, P2493, DOI 10.1109/LRA.2018.2812916; Li ZJ, 2018, IEEE T IND ELECTRON, V65, P9614, DOI 10.1109/TIE.2018.2821649; Li ZJ, 2017, IEEE T IND ELECTRON, V64, P1664, DOI 10.1109/TIE.2016.2538741; Lilly JH, 2005, IEEE T CONTR SYST T, V13, P550, DOI 10.1109/TCST.2005.847333; Lilly JH, 2004, IEEE T NEUR SYS REH, V12, P349, DOI 10.1109/TNSRE.2004.831490; Ott C, 2010, IEEE INT CONF ROBOT, P554, DOI 10.1109/ROBOT.2010.5509861; Scherzinger S, 2017, IEEE INT C INT ROBOT, P4568, DOI 10.1109/IROS.2017.8206325; [王斌锐 Wang Binrui], 2017, [兵工学报, Acta Armamentarii], V38, P793; Yu W, 2011, P AMER CONTR CONF, P1124</t>
  </si>
  <si>
    <t>10.1108/IR-12-2019-0246</t>
  </si>
  <si>
    <t>http://dx.doi.org/10.1108/IR-12-2019-0246</t>
  </si>
  <si>
    <t>WOS:000533900300001</t>
  </si>
  <si>
    <t>Li, WW; Jiang, SJ; Yang, SH; Feng, H; Liu, WH; Zheng, YJ; Tan, Y; Su, DBLG</t>
  </si>
  <si>
    <t>Li, Wenwei; Jiang, Shijie; Yang, Shenghui; Feng, Han; Liu, Weihong; Zheng, Yongjun; Tan, Yu; Su, Daobilige</t>
  </si>
  <si>
    <t>Leaf-density estimation for fruit-tree canopy based on wind-excited audio</t>
  </si>
  <si>
    <t>fruit trees; leaf density; plant-protection robots; precision spray; wind-excited audio</t>
  </si>
  <si>
    <t>It is important to obtain real-time leaf density of fruit-tree canopies for the precision spray control of plant-protection robots. However, conventional detection techniques for the characteristics of fruit-tree canopies cannot acquire the canopy internal information, which may provide an unsatisfactory accuracy of detection of leaf densities. This paper proposes a method for estimating canopy leaf density of fruit trees based on wind-excited audio. A wind-exciting implement was used to force fruit-tree canopy leaves vibrating to produce audio. Then, some correlation analysis methods were used to extract key characteristic parameters of wind-excited audio that were significantly correlated with leaf density. Finally, based on the data set of wind-excited audio, a few machine-learning methods were used to develop leaf-density estimation models. Test results showed that: (1) there were five key feature parameters of wind-excited audio that were significantly correlated with leaf density: the short-time energy, spectral centroid, the frequency average energy, the peak frequency, and the standard deviation of frequency. (2) the estimation model of leaf density developed based on backpropagation neural network for fruit-tree canopy showed the optimal estimation results, which can achieve the estimation of leaf density of fruit-tree canopies accurately. The overall correlation coefficient (R) of the estimation model was more than 0.84, the root-mean-square error was less than 0.73 m2 m-3, and the mean absolute error was less than 0.53 m2 m-3. This study is expected to provide a technical solution for the leaf-density detection of fruit-tree canopies of plant-protection robots.</t>
  </si>
  <si>
    <t>[Li, Wenwei; Jiang, Shijie; Yang, Shenghui; Feng, Han; Liu, Weihong; Zheng, Yongjun; Tan, Yu; Su, Daobilige] China Agr Univ, Coll Engn, Beijing 100083, Peoples R China; [Li, Wenwei; Zheng, Yongjun] State Key Lab Intelligent Agr Power Equipment, Beijing, Peoples R China; [Li, Wenwei; Zheng, Yongjun] Minist Educ, Engn Res Ctr Modern Agr Equipment &amp; Facil, Beijing, Peoples R China; [Jiang, Shijie] Henan Univ Sci &amp; Technol, Coll Agr Equipment Engn, Luoyang, Peoples R China</t>
  </si>
  <si>
    <t>China Agricultural University; Henan University of Science &amp; Technology</t>
  </si>
  <si>
    <t>Zheng, YJ (通讯作者)，China Agr Univ, Coll Engn, Beijing 100083, Peoples R China.</t>
  </si>
  <si>
    <t>zyj@cau.edu.cn</t>
  </si>
  <si>
    <t>Weihong, Liu/GZL-4703-2022; Li, Wen-Wei/B-6332-2015</t>
  </si>
  <si>
    <t>Liu, Weihong/0000-0001-6281-7081</t>
  </si>
  <si>
    <t>National Research Natural Science Foundation of China (NSFC); Yantai Locality and University Cooperation Development Project [2021XDRHXMPT29];  [32171901]</t>
  </si>
  <si>
    <t xml:space="preserve">National Research Natural Science Foundation of China (NSFC)(National Natural Science Foundation of China (NSFC)); Yantai Locality and University Cooperation Development Project; </t>
  </si>
  <si>
    <t>This paper was funded by the National Research Natural Science Foundation of China (NSFC) (grant number 32171901), and the Yantai Locality and University Cooperation Development Project (grant number 2021XDRHXMPT29).</t>
  </si>
  <si>
    <t>Badgujar C, 2023, J FIELD ROBOT, V40, P919, DOI 10.1002/rob.22163; Cai JC, 2019, INT J AGR BIOL ENG, V12, P51, DOI 10.25165/j.ijabe.20191206.4174; Chen X, 2018, POSTHARVEST BIOL TEC, V142, P135, DOI 10.1016/j.postharvbio.2017.08.018; Cheng ZZ, 2021, AGRICULTURE-BASEL, V11, DOI 10.3390/agriculture11050431; Chung Y, 2013, SENSORS-BASEL, V13, P12929, DOI 10.3390/s131012929; De S.U.B., 2022, COMPUT ELECTRON AGR, V199; Dong WB, 2020, J FIELD ROBOT, V37, P97, DOI 10.1002/rob.21876; [杜晓冬 Du Xiaodong], 2017, [农业机械学报, Transactions of the Chinese Society for Agricultural Machinery], V48, P327; Duan GH, 2021, INT J AGR BIOL ENG, V14, P43, DOI 10.25165/j.ijabe.20211402.6081; Gao GD, 2018, APPL ENG AGRIC, V34, P291, DOI 10.13031/aea.12538; Gao GuanDong Gao GuanDong, 2010, Transactions of the Chinese Society of Agricultural Engineering, V26, P326; Grelsson B, 2020, J FIELD ROBOT, V37, P951, DOI 10.1002/rob.21929; Gu C, 2020, APPL ENG AGRIC, V36, P927, DOI 10.13031/aea.14201; He X., 2021, SMART AGR, V2, P133; He Xiongkui, 2011, International Journal of Agricultural and Biological Engineering, V4, P35, DOI 10.3965/j.issn.1934-6344.2011.01.035-040; [姜红花 Jiang Honghua], 2019, [农业机械学报, Transactions of the Chinese Society for Agricultural Machinery], V50, P120; Jiang SJ, 2022, PEST MANAG SCI, V78, P4892, DOI 10.1002/ps.7110; [江世界 Jiang Shijie], 2021, [农业工程学报, Transactions of the Chinese Society of Agricultural Engineering], V37, P31; Khaled AY, 2022, BIOSYST ENG, V224, P68, DOI 10.1016/j.biosystemseng.2022.10.001; Komatsu M., 2000, J INCE JAPAN, V24, P268; Li QJ, 2023, COMPUT ELECTRON AGR, V204, DOI 10.1016/j.compag.2022.107503; Lowe T, 2021, J FIELD ROBOT, V38, P598, DOI 10.1002/rob.22006; [罗慧 Luo Hui], 2016, [农业机械学报, Transactions of the Chinese Society for Agricultural Machinery], V47, P224; Maghsoudi H, 2015, COMPUT ELECTRON AGR, V112, P149, DOI 10.1016/j.compag.2014.12.015; Schoukens J, 2006, AUTOMATICA, V42, P27, DOI 10.1016/j.automatica.2005.08.004; Shen WZ, 2022, COMPUT ELECTRON AGR, V197, DOI 10.1016/j.compag.2022.106994; [孙诚达 Sun Chengda], 2019, [农业工程学报, Transactions of the Chinese Society of Agricultural Engineering], V35, P25; Wei ZM, 2023, AGRONOMY-BASEL, V13, DOI 10.3390/agronomy13010059; Xuan ChuanZhong Xuan ChuanZhong, 2016, Transactions of the Chinese Society of Agricultural Engineering, V32, P195; Yu LiGen Yu LiGen, 2012, Transactions of the Chinese Society of Agricultural Engineering, V28, P150; Zhai ChangYuan Zhai ChangYuan, 2018, Transactions of the Chinese Society of Agricultural Engineering, V34, P1; [张铁民 Zhang Tiemin], 2019, [农业工程学报, Transactions of the Chinese Society of Agricultural Engineering], V35, P168; Zhang X, 2021, J FIELD ROBOT, V38, P476, DOI 10.1002/rob.21998</t>
  </si>
  <si>
    <t>10.1002/rob.22336</t>
  </si>
  <si>
    <t>http://dx.doi.org/10.1002/rob.22336</t>
  </si>
  <si>
    <t>WOS:001198754600001</t>
  </si>
  <si>
    <t>Meng, JY; Li, N; Hu, Y; Zhao, DZ; Li, GN; Hu, JY; Song, T; Ma, YH; Fu, RZ; Zuo, GK; Tao, L; Tang, M; Liu, YF; Shi, CC</t>
  </si>
  <si>
    <t>Meng, Jingyan; Li, Na; Hu, Yang; Zhao, Dazheng; Li, Guoning; Hu, Jingyan; Song, Tao; Ma, Yehao; Fu, Rongzhen; Zuo, Guokun; Tao, Liang; Tang, Min; Liu, Yunfeng; Shi, Changcheng</t>
  </si>
  <si>
    <t>Effects of Error Modulation-Based Visual and Haptic Feedback Fusion Strategies on Motor Learning and Motivation</t>
  </si>
  <si>
    <t>REHABILITATION; AUGMENTATION; INDIVIDUALS; INFORMATION; TASK</t>
  </si>
  <si>
    <t>Visual or haptic feedback based on error modulation has been used to improve the effect of robot-assisted rehabilitation training. However, there are several investigations on the effects of error modulation-based visual and haptic feedback fusion strategies on motor learning and motivation. To observe the influence of different feedback fusion strategies on motor learning and motivation, a parallel controlled study was conducted, dividing 30 healthy subjects into three groups with similar skill levels. The no error modulation group received visual and haptic feedback without error modulation; the visual amplification haptic reduction group received visual error amplification combined with haptic error reduction, and the visual reduction haptic amplification (VRHA) group received visual error reduction combined with haptic error amplification. Each subject implemented a trajectory-tracking task with an upper limb rehabilitation robot. They went through baseline, training, assessment, and generalization tests and completed 340 consecutive tracking movements. To evaluate motor learning and motivation, the average tracking error, the root mean square (RMS) of surface electromyography (sEMG) signals, and the intrinsic motivation inventory scale were all examined. In the assessment tests, the average tracking error was significantly decreased in all three groups. In particular, the VRHA group had a larger reduction in average tracking error in the generalization test, lower RMS of sEMG signals both in the assessment and generalization tests and higher perceived competence in the assessment tests. The VRHA fusion strategy significantly improved the subjects' motor learning and transfer ability, decreased muscle activation, and increased motor learning motivation. These findings may provide some new insights for multisensory feedback fusion technology in the application of rehabilitation robots.</t>
  </si>
  <si>
    <t>[Meng, Jingyan; Hu, Yang; Zhao, Dazheng; Liu, Yunfeng] Zhejiang Univ Technol, Coll Mech Engn, Hangzhou 310023, Peoples R China; [Meng, Jingyan; Li, Na; Hu, Yang; Zhao, Dazheng; Li, Guoning; Hu, Jingyan; Song, Tao; Fu, Rongzhen; Zuo, Guokun; Shi, Changcheng] Chinese Acad Sci, Ningbo Inst Mat Technol &amp; Engn, Ningbo 315201, Peoples R China; [Meng, Jingyan; Li, Na; Hu, Yang; Zhao, Dazheng; Li, Guoning; Hu, Jingyan; Song, Tao; Fu, Rongzhen; Zuo, Guokun; Shi, Changcheng] Chinese Acad Sci, Ningbo Cixi Inst Biomed Engn, Ningbo Inst Mat Technol &amp; Engn, Ningbo 315300, Peoples R China; [Li, Guoning; Zuo, Guokun; Shi, Changcheng] Univ Chinese Acad Sci, Beijing 100049, Peoples R China; [Ma, Yehao] Ningbo Univ Technol, Ningbo 315211, Peoples R China; [Zuo, Guokun; Shi, Changcheng] Zhejiang Engn Res Ctr Biomed Mat, Ningbo 315300, Peoples R China; [Tao, Liang; Tang, Min] Ningbo Rehabil Hosp, Ningbo 315040, Peoples R China</t>
  </si>
  <si>
    <t>Zhejiang University of Technology; Chinese Academy of Sciences; Ningbo Institute of Materials Technology and Engineering, CAS; Chinese Academy of Sciences; Ningbo Institute of Materials Technology and Engineering, CAS; Chinese Academy of Sciences; University of Chinese Academy of Sciences, CAS; Ningbo University of Technology</t>
  </si>
  <si>
    <t>Liu, YF (通讯作者)，Zhejiang Univ Technol, Coll Mech Engn, Hangzhou 310023, Peoples R China.; Shi, CC (通讯作者)，Chinese Acad Sci, Ningbo Inst Mat Technol &amp; Engn, Ningbo 315201, Peoples R China.; Shi, CC (通讯作者)，Chinese Acad Sci, Ningbo Cixi Inst Biomed Engn, Ningbo Inst Mat Technol &amp; Engn, Ningbo 315300, Peoples R China.; Shi, CC (通讯作者)，Univ Chinese Acad Sci, Beijing 100049, Peoples R China.; Shi, CC (通讯作者)，Zhejiang Engn Res Ctr Biomed Mat, Ningbo 315300, Peoples R China.</t>
  </si>
  <si>
    <t>mengjingyan@nimte.ac.cn; 18234065193@163.com; huyang@nimte.ac.cn; zhaodazheng@nimte.ac.cn; liguoning@nimte.ac.cn; hujingyan@nimte.ac.cn; songtao@nimte.ac.cn; mayehao@nbut.edu.cn; furongzhen@nimte.ac.cn; moonstone@nimte.ac.cn; 112855319@qq.com; 2398493251@qq.com; liuyf76@126.com; changchengshi@nimte.ac.cn</t>
  </si>
  <si>
    <t>Shi, Changcheng/LYO-1628-2024; Liu, Yun-feng/AFT-0223-2022; Tao, Song/AAJ-6952-2020; zuo, guo kun/Q-8288-2016</t>
  </si>
  <si>
    <t>zuo, guo kun/0000-0003-2499-7397</t>
  </si>
  <si>
    <t>National Key Ramp;D Program of China [2022YFC3601701]; Ningbo Municipal Science and Technology Innovation 2025 Major Project [2018B10073, 2020Z082, 2020Z022]; Director Fund of Ningbo Institute of Materials, Chinese Academy of Sciences [2021SZKY0205]; Zhejiang Basic Public Welfare Research Program [LGF21E050004, LGF21H170002]</t>
  </si>
  <si>
    <t>National Key Ramp;D Program of China; Ningbo Municipal Science and Technology Innovation 2025 Major Project; Director Fund of Ningbo Institute of Materials, Chinese Academy of Sciences; Zhejiang Basic Public Welfare Research Program</t>
  </si>
  <si>
    <t>This research was supported by the National Key R &amp; amp;D Program of China (2022YFC3601701), Ningbo Municipal Science and Technology Innovation 2025 Major Project (2018B10073, 2020Z082, 2020Z022), Director Fund of Ningbo Institute of Materials, Chinese Academy of Sciences (2021SZKY0205), and Zhejiang Basic Public Welfare Research Program (LGF21E050004, LGF21H170002).</t>
  </si>
  <si>
    <t>Abdollahi F, 2018, NEUROREHABILITATION, V43, P51, DOI 10.3233/NRE-182413; Abdollahi F, 2014, NEUROREHAB NEURAL RE, V28, P120, DOI 10.1177/1545968313498649; Basalp E, 2021, IEEE T HAPTICS, V14, P722, DOI 10.1109/TOH.2021.3104518; Chen YC, 2017, HUM MOVEMENT SCI, V56, P46, DOI 10.1016/j.humov.2017.10.011; Duarte JE, 2015, J NEUROPHYSIOL, V113, P2682, DOI 10.1152/jn.00163.2014; Guadagnoli MA, 2004, J MOTOR BEHAV, V36, P212, DOI 10.3200/JMBR.36.2.212-224; Hwang IS, 2020, J AGING PHYS ACTIV, V28, P934, DOI 10.1123/japa.2019-0405; Iandolo R, 2019, APPL SCI-BASEL, V9, DOI 10.3390/app9153183; Kleim JA, 2008, J SPEECH LANG HEAR R, V51, pS225, DOI 10.1044/1092-4388(2008/018); Liu LY, 2018, J NEUROENG REHABIL, V15, DOI 10.1186/s12984-018-0408-5; Maier M, 2019, FRONT SYST NEUROSCI, V13, DOI 10.3389/fnsys.2019.00074; Marchal-Crespo L, 2019, FRONT NEUROSCI-SWITZ, V13, DOI 10.3389/fnins.2019.00061; Marchal-Crespo L, 2017, EXP BRAIN RES, V235, P3799, DOI 10.1007/s00221-017-5099-9; Marchal-Crespo L, 2014, J NEUROENG REHABIL, V11, DOI 10.1186/1743-0003-11-25; Novak D, 2014, J NEUROENG REHABIL, V11, DOI 10.1186/1743-0003-11-64; Parmar PN, 2015, IEEE INT CONF ROBOT, P3809, DOI 10.1109/ICRA.2015.7139729; Proteau L, 2005, EXP BRAIN RES, V161, P441, DOI 10.1007/s00221-004-2090-z; Rodgers H, 2019, LANCET, V394, P51, DOI 10.1016/S0140-6736(19)31055-4; Rowe JB, 2017, NEUROREHAB NEURAL RE, V31, P769, DOI 10.1177/1545968317721975; Ballester BR, 2016, J NEUROENG REHABIL, V13, DOI 10.1186/s12984-016-0178-x; Rüdt S, 2016, P IEEE RAS-EMBS INT, P876, DOI 10.1109/BIOROB.2016.7523738; RYAN RM, 1982, J PERS SOC PSYCHOL, V43, P450, DOI 10.1037/0022-3514.43.3.450; Shirzad N, 2012, IEEE ENG MED BIO, P3907, DOI 10.1109/EMBC.2012.6346821; Shum LC, 2020, IEEE T NEUR SYS REH, V28, P541, DOI 10.1109/TNSRE.2019.2959621; Sigrist R, 2013, PSYCHON B REV, V20, P21, DOI 10.3758/s13423-012-0333-8; Takai A, 2021, FRONT NEUROSCI-SWITZ, V15, DOI 10.3389/fnins.2021.704402; Wang C, 2021, APPL BIONICS BIOMECH, V2021, DOI 10.1155/2021/8850785; Wei Y, 2005, INT C REHAB ROBOT, P505; Williams CK, 2016, FRONT PSYCHOL, V7, DOI 10.3389/fpsyg.2016.02010; Zhang ST, 2017, 2017 IEEE INTERNATIONAL CONFERENCE ON CYBERNETICS AND INTELLIGENT SYSTEMS (CIS) AND IEEE CONFERENCE ON ROBOTICS, AUTOMATION AND MECHATRONICS (RAM), P423, DOI 10.1109/ICCIS.2017.8274813</t>
  </si>
  <si>
    <t>JUL 19</t>
  </si>
  <si>
    <t>8974148</t>
  </si>
  <si>
    <t>10.1155/2023/8974148</t>
  </si>
  <si>
    <t>http://dx.doi.org/10.1155/2023/8974148</t>
  </si>
  <si>
    <t>N8GO2</t>
  </si>
  <si>
    <t>WOS:001039336100001</t>
  </si>
  <si>
    <t>Ding, T; Zhang, YH; Ma, GC; Cao, ZH; Zhao, XW; Tao, B</t>
  </si>
  <si>
    <t>Ding, Tao; Zhang, Yuhao; Ma, Guocai; Cao, Zhihong; Zhao, Xingwei; Tao, Bo</t>
  </si>
  <si>
    <t>Trajectory tracking of redundantly actuated mobile robot by MPC velocity control under steering strategy constraint</t>
  </si>
  <si>
    <t>Four-wheel independent steering; Redundantly-actuated omnidirectional mobile; robot; Model predictive control; Steering fuzzy selector; Pose correction; Trajectory tracking control</t>
  </si>
  <si>
    <t>MODE</t>
  </si>
  <si>
    <t>Four-wheel independent-steering redundantly-actuated omnidirectional mobile robot (FIR-OMR) has attracted wide attention for its excellent motion performance such as multi-mode steering and flexible attitude adjustment. However, for the 8-drive redundant and strong nonlinear system of FIR-OMR, the complexity and timeconsuming of model solutions make it hard for the embedded system to achieve fast and efficient trajectory tracking. To copy with that, an optimal velocity model predictive control under steering strategy constraint (USSC-MPC) is presented, which is combined with pose correction by local micro error (LME-PC) for independent wheel angle feedback control. Specifically, the steering modes of FIR-OMR are divided into fixed independent wheel steering (IWS), zero-angle pure differential steering (DS), and Ackerman steering (AS), which is ultimately selected by steering fuzzy selector (SFS). Then a steer-based model prediction controller is designed to optimize the wheel velocity and the micro-error feedback wheel angle of pose correction pointing to the desired point is calculated by FIR-OMR in real-time. As a result, by controlling the wheel velocity and wheel angle, a satisfactory path tracking control effect can be obtained. In our proposed method, the USSC-MPC ensures the optimality of wheel velocity, and the LME-PC can achieve efficient trajectory tracking with a faster error convergence rate. Through simulations and experiments, complex motions such as multi-section paths and side parking can be realized, which verifies the feasibility and superiority of our method.</t>
  </si>
  <si>
    <t>[Ding, Tao; Zhang, Yuhao; Zhao, Xingwei; Tao, Bo] Huazhong Univ Sci &amp; Technol, Sch Mech Sci &amp; Engn, State Key Lab Digital Mfg Equipment &amp; Technol, Wuhan 430074, Peoples R China; [Ma, Guocai; Cao, Zhihong] Beijing Inst Elect Syst Engn, State Key Lab Intelligent Mfg Syst Technol, Beijing 100854, Peoples R China</t>
  </si>
  <si>
    <t>Zhao, XW; Tao, B (通讯作者)，Huazhong Univ Sci &amp; Technol, Sch Mech Sci &amp; Engn, State Key Lab Digital Mfg Equipment &amp; Technol, Wuhan 430074, Peoples R China.</t>
  </si>
  <si>
    <t>zhaoxingwei@hust.edu.cn; taobo@hust.edu.cn</t>
  </si>
  <si>
    <t>National Natural Science Foundation of China [91948301, 51905184, 52188102]</t>
  </si>
  <si>
    <t>This work was supported in part by the National Natural Science Foundation of China under Grant 91948301, 51905184 and 52188102.</t>
  </si>
  <si>
    <t>Bak T, 2004, BIOSYST ENG, V87, P125, DOI 10.1016/j.biosystemseng.2003.10.009; Chang L., 2017, INTELLIGENT VEHICLES; Chiu CH, 2017, INT J CONTROL AUTOM, V15, P2343, DOI 10.1007/s12555-015-0396-1; Cho ST, 2015, INT J HUM ROBOT, V12, DOI 10.1142/S0219843615500206; Conceiçao AS, 2009, IEEE-ASME T MECH, V14, P377, DOI 10.1109/TMECH.2009.2013615; Dai PL, 2018, VEHICLE SYST DYN, V56, P1682, DOI 10.1080/00423114.2018.1435888; Gfrerrer A, 2008, COMPUT AIDED GEOM D, V25, P784, DOI 10.1016/j.cagd.2008.07.008; Incremona GP, 2017, IEEE-ASME T MECH, V22, P1299, DOI 10.1109/TMECH.2017.2674701; Jiang Liquan., 2020, 2020 IEEEASME INT C; Kommer R Van, 2003, MOBILE ROBOT METHOD; Liu C, 2017, IEEE INT VEH SYM, P174, DOI 10.1109/IVS.2017.7995716; Mustamin NF, 2017, 2017 INTERNATIONAL SEMINAR ON APPLICATION FOR TECHNOLOGY OF INFORMATION AND COMMUNICATION (ISEMANTIC), P38; Ni J, 2019, IEEE-ASME T MECH, V24, P572, DOI 10.1109/TMECH.2019.2892489; Ostafew C.J, 2014, CANADIAN C COMPUTER; Ren Xiaodong., 2008, 2008 7 WORLD C INTEL; Setiawan YD, 2016, INT J CONTROL AUTOM, V14, P1550, DOI [10.1007/s12555-015-0216-7, 10.1007/s12555-014-0264-4]; Shi Y., 2021, ANNU REV CONTROL; Sun ZQ, 2017, IEEE-ASME T MECH, V22, P2576, DOI 10.1109/TMECH.2017.2758603; Tao B, 2021, IEEE T AUTOM SCI ENG, V18, P1406, DOI 10.1109/TASE.2020.3006724; Tao B, 2022, P I MECH ENG B-J ENG, V236, P29, DOI 10.1177/0954405420933708; Tao B, 2019, SCI CHINA TECHNOL SC, V62, P1388, DOI 10.1007/s11431-019-9510-1; Terakawa T., 2018, IEEEASME T MECHATRON, V4, P1; Wada M., 2005, IEEE WORKSHOP ADV RO; Wada M, 2006, IEEE INT CONF ROBOT, P3201, DOI 10.1109/ROBOT.2006.1642189; Wang D., 2001, IEEE INT C ROBOTICS; Wang G, IEEE T ROB, V37, P1172; WANG Liling, 2019, MACHINE TOOL HYDRAUL, V47, P1; Wit Ccd, 2002, IEEE C DECISION CONT; Xie YL, 2021, ISA T, V108, P282, DOI 10.1016/j.isatra.2020.08.025; Ye YX, 2016, IFAC PAPERSONLINE, V49, P39, DOI 10.1016/j.ifacol.2016.10.008; Yekinni LA, 2019, 2019 IEEE INTERNATIONAL CONFERENCE ON AUTOMATIC CONTROL AND INTELLIGENT SYSTEMS (I2CACIS), P300, DOI [10.1109/i2cacis.2019.8825082, 10.1109/I2CACIS.2019.8825082]; Yi BJ, 2010, J FIELD ROBOT, V19, P255; Zhang YC, 2020, IEEE T PARALL DISTR, V31, P2302, DOI 10.1109/TPDS.2020.2991030; Zhigang Yang, 2010, 2010 8th IEEE International Conference on Control and Automation (ICCA 2010), P1221, DOI 10.1109/ICCA.2010.5524179</t>
  </si>
  <si>
    <t>102779</t>
  </si>
  <si>
    <t>10.1016/j.mechatronics.2022.102779</t>
  </si>
  <si>
    <t>http://dx.doi.org/10.1016/j.mechatronics.2022.102779</t>
  </si>
  <si>
    <t>WOS:000793715000001</t>
  </si>
  <si>
    <t>Zhou, B; He, Y; Huang, WC; Yu, X; Fang, F; Li, XM</t>
  </si>
  <si>
    <t>Zhou, Bo; He, Yi; Huang, Wenchao; Yu, Xiang; Fang, Fang; Li, Xiaomao</t>
  </si>
  <si>
    <t>Place recognition and navigation of outdoor mobile robots based on random Forest learning with a 3D LiDAR</t>
  </si>
  <si>
    <t>Place recognition; Global features; Loop detection; 3D Lidar SLAM; Re-localization; Random forest classifier</t>
  </si>
  <si>
    <t>VISION; LOOP</t>
  </si>
  <si>
    <t>Place recognition and loop detection play an important role in the outdoor simultaneous localization and mapping (SLAM). In this paper, we present a place recognition and navigation method based on the random forest algorithm for outdoor mobile robot with three-dimensional (3D) laser point cloud data. The 3D point cloud-based place recognition employs a global feature extractor composed of well-designed geometric and statistical features without preprocessing for the effective training and construction of the random forest classifier. Then, the environment point cloud and node map are fed into the classifier for the place recognition task. The place recognition method is subsequently applied to the loop detection of the mobile robots. To begin with, the odometry pose nodes are sorted according to their location and distance, and are then fed into the random forest classifier for loop discrimination. Eventually, loop verification based on the overlap rate of two point clouds is performed to identify the true loop. The loop detection method is combined with S4-SLAM proposed earlier by us to form the new S4-SLAM2 algorithm. Node maps constructed via S4-SLAM2 perform global re-localization in the given map by combining the place recognition method and the point cloud registration. The proposed method was verified by extensive evaluations using the KITTI dataset, as well as real-world scenarios of outdoor environments. The loop detection recall was determined as 82%, with 100% precision. The S4-SLAM2 system also exhibited high localization and mapping accuracies, with a localization output rate of 10 Hz and an average localization drift lower than 1%.</t>
  </si>
  <si>
    <t>[Zhou, Bo; He, Yi; Huang, Wenchao; Yu, Xiang; Fang, Fang] Southeast Univ, Sch Automat, Nanjing, Peoples R China; [Zhou, Bo; He, Yi; Huang, Wenchao; Yu, Xiang; Fang, Fang] Minist Educ, Key Lab Measurement &amp; Control Complex Syst Engn, Nanjing, Peoples R China; [Li, Xiaomao] Shanghai Univ, Sch Mech Engn &amp; Automat, Shanghai, Peoples R China</t>
  </si>
  <si>
    <t>Southeast University - China; Shanghai University</t>
  </si>
  <si>
    <t>Li, XM (通讯作者)，Shanghai Univ, Sch Mech Engn &amp; Automat, Shanghai, Peoples R China.</t>
  </si>
  <si>
    <t>lixiaomaosia@163.com</t>
  </si>
  <si>
    <t>liang, YU/0009-0007-3922-3454; li, xiaomao/0000-0002-4106-4858</t>
  </si>
  <si>
    <t>Arshad S, 2021, SENSORS-BASEL, V21, DOI 10.3390/s21041243; Beeson P, 2010, INT J ROBOT RES, V29, P428, DOI 10.1177/0278364909100586; Behley J, 2018, ROBOTICS: SCIENCE AND SYSTEMS XIV; BESL PJ, 1992, P SOC PHOTO-OPT INS, V1611, P586, DOI 10.1117/12.57955; Breiman L., 2001, Machine Learning, V45, P5, DOI 10.1023/A:1010933404324; Chen XYL, 2019, IEEE INT C INT ROBOT, P4530, DOI 10.1109/IROS40897.2019.8967704; Dube Renaud, 2018, IEEE Robotics and Automation Letters, V3, P1832, DOI 10.1109/LRA.2018.2803213; Dube R., 2017, P IEEE INT C ROB AUT, P5266; Dubé R, 2020, INT J ROBOT RES, V39, P339, DOI 10.1177/0278364919863090; Gálvez-López D, 2011, IEEE INT C INT ROBOT, P51, DOI 10.1109/IROS.2011.6048525; Garg S, 2021, IEEE ROBOT AUTOM LET, V6, P4305, DOI 10.1109/LRA.2021.3067633; Garg S, 2022, INT J ROBOT RES, V41, P573, DOI 10.1177/0278364919839761; Geiger A, 2013, INT J ROBOT RES, V32, P1231, DOI 10.1177/0278364913491297; Geiger A, 2012, PROC CVPR IEEE, P3354, DOI 10.1109/CVPR.2012.6248074; Granström K, 2010, IEEE INT C INT ROBOT, P2089, DOI 10.1109/IROS.2010.5651013; He Y, 2018, 2018 IEEE INTERNATIONAL CONFERENCE ON ROBOTICS AND BIOMIMETICS (ROBIO), P212, DOI 10.1109/ROBIO.2018.8665138; Kim G, 2020, IEEE INT CONF ROBOT, P6246, DOI 10.1109/icra40945.2020.9197298; Kim G, 2018, IEEE INT C INT ROBOT, P4802, DOI 10.1109/IROS.2018.8593953; Kong X, 2020, IEEE INT C INT ROBOT, P8216, DOI 10.1109/IROS45743.2020.9341060; Liu Z, 2019, IEEE I CONF COMP VIS, P2831, DOI 10.1109/ICCV.2019.00292; Lui WLD, 2012, INT J ROBOT RES, V31, P403, DOI 10.1177/0278364911435160; Magnusson Martin, 2009, 2009 IEEE International Conference on Robotics and Automation (ICRA), P23, DOI 10.1109/ROBOT.2009.5152712; Magnusson M, 2009, THESIS OREBRO U OREB; Mellado N, 2014, COMPUT GRAPH FORUM, V33, P205, DOI 10.1111/cgf.12446; Merrill N, 2019, IEEE INT C INT ROBOT, P4554, DOI [10.1109/IROS40897.2019.8968159, 10.1109/iros40897.2019.8968159]; Moosmann F, 2011, IEEE INT VEH SYM, P393, DOI 10.1109/IVS.2011.5940396; Prakhya SM, 2017, AUTON ROBOT, V41, P1501, DOI 10.1007/s10514-016-9612-y; Rusu RB, 2009, IEEE INT CONF ROBOT, P1848; Shan TX, 2018, IEEE INT C INT ROBOT, P4758, DOI 10.1109/IROS.2018.8594299; Sprickerhof J, 2011, AUTOMATIKA, V52, P199; Steder B, 2011, IEEE INT CONF ROBOT, P2601, DOI 10.1109/ICRA.2011.5980187; Ulrich I., 2000, Proceedings 2000 ICRA. Millennium Conference. IEEE International Conference on Robotics and Automation. Symposia Proceedings (Cat. No.00CH37065), P1023, DOI 10.1109/ROBOT.2000.844734; Uy MA, 2018, PROC CVPR IEEE, P4470, DOI 10.1109/CVPR.2018.00470; Zaganidis A, 2019, IEEE INT C INT ROBOT, P4562, DOI [10.1109/iros40897.2019.8968140, 10.1109/IROS40897.2019.8968140]; Zhang J, 2017, AUTON ROBOT, V41, P401, DOI 10.1007/s10514-016-9548-2; Zhongli Wang, 2019, 2019 IEEE International Conference on Real-time Computing and Robotics (RCAR). Proceedings, P929, DOI 10.1109/RCAR47638.2019.9044021; Zhou B, 2021, AUTON ROBOT, V45, P77, DOI 10.1007/s10514-020-09948-3; Zhu YY, 2018, PROCEEDINGS OF THE 2018 ACM MULTIMEDIA CONFERENCE (MM'18), P99, DOI 10.1145/3240508.3240525</t>
  </si>
  <si>
    <t>10.1007/s10846-021-01545-5</t>
  </si>
  <si>
    <t>http://dx.doi.org/10.1007/s10846-021-01545-5</t>
  </si>
  <si>
    <t>0L3AD</t>
  </si>
  <si>
    <t>WOS:000781349600001</t>
  </si>
  <si>
    <t>Gomes, DF; Lin, ZL; Luo, S</t>
  </si>
  <si>
    <t>Gomes, Daniel Fernandes; Lin, Zhonglin; Luo, Shan</t>
  </si>
  <si>
    <t>Blocks World of Touch: Exploiting the Advantages of All-Around Finger Sensing in Robot Grasping</t>
  </si>
  <si>
    <t>sensor; robotics; robotic manipulation; optical tactile sensors; tactile sensing</t>
  </si>
  <si>
    <t>TACTILE; LOCALIZATION; MANIPULATION; DESIGN; SKIN</t>
  </si>
  <si>
    <t>Tactile sensing is an essential capability for a robot to perform manipulation tasks in cluttered environments. While larger areas can be assessed instantly with cameras, Lidars, and other remote sensors, tactile sensors can reduce their measurement uncertainties and gain information of the physical interactions between the objects and the robot end-effector that is not accessible via remote sensors. In this paper, we introduce the novel tactile sensor GelTip that has the shape of a finger and can sense contacts on any location of its surface. This contrasts to other camera-based tactile sensors that either only have a flat sensing surface, or a compliant tip of a limited sensing area, and our proposed GelTip sensor is able to detect contacts from all the directions, like a human finger. The sensor uses a camera located at its base to track the deformations of the opaque elastomer that covers its hollow, rigid, and transparent body. Because of this design, a gripper equipped with GelTip sensors is capable of simultaneously monitoring contacts happening inside and outside its grasp closure. Our extensive experiments show that the GelTip sensor can effectively localize these contacts at different locations of the finger body, with a small localization error of approximately 5 mm on average, and under 1 mm in the best cases. Furthermore, our experiments in a Blocks World environment demonstrate the advantages, and possibly a necessity, of leveraging all-around touch sensing in manipulation tasks. In particular, the experiments show that the contacts at different moments of the reach-to-grasp movements can be sensed using our novel GelTip sensor.</t>
  </si>
  <si>
    <t>[Gomes, Daniel Fernandes; Lin, Zhonglin; Luo, Shan] Univ Liverpool, smARTLab, Dept Comp Sci, Liverpool, Merseyside, England; [Lin, Zhonglin] Fuzhou Univ, Sch Mech Engn &amp; Automat, Fuzhou, Peoples R China</t>
  </si>
  <si>
    <t>University of Liverpool; Fuzhou University</t>
  </si>
  <si>
    <t>Gomes, DF (通讯作者)，Univ Liverpool, smARTLab, Dept Comp Sci, Liverpool, Merseyside, England.</t>
  </si>
  <si>
    <t>danfergo@liverpool.ac.uk</t>
  </si>
  <si>
    <t>Gomes, Daniel/AAS-9195-2021; Lin, Zhonglin/AAB-3621-2019; Luo, Shan/JEP-7010-2023</t>
  </si>
  <si>
    <t>Lin, Zhonglin/0000-0003-2462-6721</t>
  </si>
  <si>
    <t>EPSRC [EP/T033517/1, EP/R026084/1]</t>
  </si>
  <si>
    <t>This work was supported by the EPSRC projects ViTac: Visual-Tactile Synergy for Handling Flexible Materials (EP/T033517/1) and Roboticsand Artificial Intelligence for Nuclear (EP/R026084/1).</t>
  </si>
  <si>
    <t>Calandra R, 2018, IEEE ROBOT AUTOM LET, V3, P3300, DOI 10.1109/LRA.2018.2852779; Calli B, 2015, IEEE ROBOT AUTOM MAG, V22, P36, DOI 10.1109/MRA.2015.2448951; Chorley C., 2009, INT C ADV ROB ICAR M; Dahiya RS, 2013, IEEE SENS J, V13, P4121, DOI 10.1109/JSEN.2013.2279056; Dong SY, 2019, IEEE INT CONF ROBOT, P3818, DOI [10.1109/icra.2019.8793538, 10.1109/ICRA.2019.8793538]; Donlon E, 2018, IEEE INT C INT ROBOT, P1927, DOI 10.1109/IROS.2018.8593661; Johnson MK, 2009, PROC CVPR IEEE, P1070, DOI 10.1109/CVPRW.2009.5206534; Kaltenbrunner M, 2013, NATURE, V499, P458, DOI 10.1038/nature12314; Kappassov Z, 2015, ROBOT AUTON SYST, V74, P195, DOI 10.1016/j.robot.2015.07.015; Lambeta M, 2020, IEEE ROBOT AUTOM LET, V5, P3838, DOI 10.1109/LRA.2020.2977257; Lee JT, 2019, IEEE INT CONF ROBOT, P4276, DOI 10.1109/ICRA.2019.8793763; Li R, 2014, IEEE INT C INT ROBOT, P3988, DOI 10.1109/IROS.2014.6943123; Lin X, 2019, IEEE ROBOT AUTOM LET, V4, P2386, DOI 10.1109/LRA.2019.2893434; Luo S, 2018, IEEE INT CONF ROBOT, P2722, DOI 10.1109/ICRA.2018.8460494; Luo S, 2019, AUTON ROBOT, V43, P993, DOI 10.1007/s10514-018-9777-7; Luo S, 2017, MECHATRONICS, V48, P54, DOI 10.1016/j.mechatronics.2017.11.002; Luo S, 2016, 2016 IEEE/RSJ INTERNATIONAL CONFERENCE ON INTELLIGENT ROBOTS AND SYSTEMS (IROS 2016), P3137, DOI 10.1109/IROS.2016.7759485; Luo S, 2015, IEEE SENS J, V15, P5001, DOI 10.1109/JSEN.2015.2432127; Maiolino P, 2013, IEEE SENS J, V13, P3910, DOI 10.1109/JSEN.2013.2258149; Padmanabha A, 2020, IEEE INT CONF ROBOT, P618, DOI [10.1109/ICRA40945.2020.9196712, 10.1109/icra40945.2020.9196712]; Peel H, 2018, AUTOMAT CONSTR, V94, P244, DOI 10.1016/j.autcon.2018.07.003; Romero B, 2020, IEEE INT CONF ROBOT, P4796, DOI [10.1109/ICRA40945.2020.9196909, 10.1109/icra40945.2020.9196909]; Shan Luo, 2014, IEEE Sensors 2014. Proceedings, P1030, DOI 10.1109/ICSENS.2014.6985179; Szeliski R, 2011, TEXTS COMPUT SCI, P1, DOI 10.1007/978-1-84882-935-0; Ward-Cherrier B, 2018, SOFT ROBOT, V5, P216, DOI 10.1089/soro.2017.0052; Xie H, 2013, IEEE INT C INT ROBOT, P2539, DOI 10.1109/IROS.2013.6696714; Yamaguchi A, 2016, IEEE-RAS INT C HUMAN, P1045, DOI 10.1109/HUMANOIDS.2016.7803400; Yousef H, 2011, SENSOR ACTUAT A-PHYS, V167, P171, DOI 10.1016/j.sna.2011.02.038; Yuan WZ, 2017, SENSORS-BASEL, V17, DOI 10.3390/s17122762</t>
  </si>
  <si>
    <t>NOV 19</t>
  </si>
  <si>
    <t>541661</t>
  </si>
  <si>
    <t>10.3389/frobt.2020.541661</t>
  </si>
  <si>
    <t>http://dx.doi.org/10.3389/frobt.2020.541661</t>
  </si>
  <si>
    <t>OZ7VH</t>
  </si>
  <si>
    <t>WOS:000595128500001</t>
  </si>
  <si>
    <t>Zheng, L; Ai, JJ; Wang, YH; Tang, XM; Wu, SL; Cheng, S; Guo, R; Dong, ER</t>
  </si>
  <si>
    <t>Zheng, Li; Ai, Jiajun; Wang, Yahao; Tang, Xuming; Wu, Shaolei; Cheng, Sheng; Guo, Rui; Dong, Erbao</t>
  </si>
  <si>
    <t>Deep Visual-guided and Deep Reinforcement Learning Algorithm Based for Multip-Peg-in-Hole Assembly Task of Power Distribution Live-line Operation Robot</t>
  </si>
  <si>
    <t>Power distribution live-line operation robot; Peg-in-hole assmble; Deep reinforcement learning; Admittance control; Fuzzy logic drive</t>
  </si>
  <si>
    <t>The inspection and maintenance of power distribution network are crucial for efficiently delivering electricity to consumers. Due to the high voltage of power distribution network lines, manual live-line operations are difficult, risky, and inefficient. This paper researches a Power Distribution Network Live-line Operation Robot (PDLOR) with autonomous tool assembly capabilities to replace humans in various high-risk electrical maintenance tasks. To address the challenges of tool assembly in dynamic and unstructured work environments for PDLOR, we propose a framework consisting of deep visual-guided coarse localization and prior knowledge and fuzzy logic driven deep deterministic policy gradient (PKFD-DPG) high-precision assembly algorithm. First, we propose a multiscale identification and localization network based on YOLOv5, which enables the peg-hole close quickly and reduces ineffective exploration. Second, we design a main-auxiliary combined reward system, where the main-line reward uses the hindsight experience replay mechanism, and the auxiliary reward is based on fuzzy logic inference mechanism, addressing ineffective exploration and sparse reward in the learning process. In addition, we validate the effectiveness and advantages of the proposed algorithm through simulations and physical experiments, and also compare its performance with other assembly algorithms. The experimental results show that, for single-tool assembly tasks, the success rate of PKFD-DPG is 15.2% higher than the DDPG with functionized reward functions and 51.7% higher than the PD force control method; for multip-tools assembly tasks, the success rate of PKFD-DPG method is 17% and 53.4% higher than the other methods.</t>
  </si>
  <si>
    <t>[Zheng, Li; Ai, Jiajun; Wang, Yahao; Dong, Erbao] Univ Sci &amp; Technol China, Dept Precis Machinery &amp; Precis Instrumentat, CAS Key Lab Mech Behav &amp; Design Mat, 96 Jinzhai Rd, Hefei 230026, Anhui, Peoples R China; [Tang, Xuming] State Grid Anhui Elect Power Co Anhui Prov, Hefei, Peoples R China; [Wu, Shaolei] State Grid Anhui Elect Power Co, Elect Power Res Inst, Hefei, Anhui, Peoples R China; [Cheng, Sheng] China Elect Power Res Inst, Beijing, Peoples R China; [Guo, Rui] State Grid Intelligence Technol Co Ltd, Jinan, Shandong, Peoples R China</t>
  </si>
  <si>
    <t>Chinese Academy of Sciences; University of Science &amp; Technology of China, CAS; State Grid Corporation of China</t>
  </si>
  <si>
    <t>zlsy@mail.ustc.edu.cn; ajj@mail.ustc.edu.cn; wyh218@mail.ustc.edu.cn; ah_tangxuming@163.com; wusl081x@ah.sgcc.com.cn; chensheng@epri.sgcc.com.cn; guoruihit@gmail.com; ebdong@ustc.edu.cn</t>
  </si>
  <si>
    <t>亚豪, 王/KHY-9154-2024; Zheng, Li/HTR-9953-2023; Tang, Xuming/JBJ-7660-2023</t>
  </si>
  <si>
    <t>Zheng, Li/0009-0005-7582-6995; Dong, Erbao/0000-0002-4062-9730; Wang, Yahao/0000-0002-3323-4968</t>
  </si>
  <si>
    <t>National Key R &amp;D Program of China [:2018YFB1307400]; State Grid Anhui Science and Technology Project</t>
  </si>
  <si>
    <t>National Key R &amp;D Program of China; State Grid Anhui Science and Technology Project</t>
  </si>
  <si>
    <t>This work was supported by the National Key R &amp;D Program of China (Grant number:2018YFB1307400) and State Grid Anhui Science and Technology Project.</t>
  </si>
  <si>
    <t>Abu-Dakka FJ, 2014, IND ROBOT, V41, P575, DOI 10.1108/IR-07-2014-0363; Alhassan AB, 2020, INT J ELEC POWER, V118, DOI 10.1016/j.ijepes.2020.105862; Beltran-Hernandez CC, 2020, IEEE ROBOT AUTOM LET, V5, P5709, DOI 10.1109/LRA.2020.3010739; Bochkovskiy A., 2020, Corr. abs/2004, DOI [10.48550/ARXIV.2004.10934, DOI 10.48550/ARXIV.2004.10934]; Chen F, 2016, J INTELL ROBOT SYST, V81, P257, DOI 10.1007/s10846-015-0248-5; Chen YT, 2023, HIGH VOLT, V8, P1306, DOI 10.1049/hve2.12349; Chen Z, 2022, IEEE T INSTRUM MEAS, V71, DOI 10.1109/TIM.2021.3135552; Chhatpar SR, 2001, IROS 2001: PROCEEDINGS OF THE 2001 IEEE/RJS INTERNATIONAL CONFERENCE ON INTELLIGENT ROBOTS AND SYSTEMS, VOLS 1-4, P1465, DOI 10.1109/IROS.2001.977187; Eschmann J., 2021, Reinforcement Learning Algorithms: Analysis and Applications, P25; Fan YX, 2019, IEEE INT CONF ROBOT, P811, DOI [10.1109/icra.2019.8793659, 10.1109/ICRA.2019.8793659]; Gupta Abhishek, 2022, Advances in Neural Information Processing Systems; He K., 2017, P IEEE INT C COMPUTE, P2961; Higuera C, 2023, Arxiv, DOI arXiv:2309.16652; Inoue T, 2017, IEEE INT C INT ROBOT, P819, DOI 10.1109/IROS.2017.8202244; Jasim IF, 2014, PROC CIRP, V23, P217, DOI 10.1016/j.procir.2014.10.077; Jiang PY, 2022, PROCEDIA COMPUT SCI, V199, P1066, DOI 10.1016/j.procs.2022.01.135; Jiang T, 2021, IEEE T INSTRUM MEAS, V70, DOI 10.1109/TIM.2020.3026802; Jiang YZ, 2022, ROBOT CIM-INT MANUF, V78, DOI 10.1016/j.rcim.2022.102366; Junhe Wang, 2021, 2021 IEEE 11th Annual International Conference on CYBER Technology in Automation, Control, and Intelligent Systems (CYBER), P7, DOI 10.1109/CYBER53097.2021.9588304; Kang HW, 2022, IEEE ROBOT AUTOM LET, V7, P6661, DOI 10.1109/LRA.2022.3176718; Kim MC, 2022, IEEE-ASME T MECH, V27, P3953, DOI 10.1109/TMECH.2022.3150108; Kotsiopoulos T, 2021, COMPUT SCI REV, V40, DOI 10.1016/j.cosrev.2020.100341; Lämmle A, 2022, IEEE INT C INT ROBOT, P9340, DOI 10.1109/IROS47612.2022.9982212; Lee DH, 2022, IEEE ROBOT AUTOM LET, V7, P8566, DOI 10.1109/LRA.2022.3187497; Leyendecker L, 2021, 2021 FIFTH IEEE INTERNATIONAL CONFERENCE ON ROBOTIC COMPUTING (IRC 2021), P35, DOI 10.1109/IRC52146.2021.00012; Lu BS, 2023, IEEE INT CONF ROBOT, P12402, DOI 10.1109/ICRA48891.2023.10160525; Lundberg SM, 2017, ADV NEUR IN, V30; Magdalena L, 2015, SPRINGER HANDBOOK OF COMPUTATIONAL INTELLIGENCE, P203; Park H, 2020, IEEE ROBOT AUTOM LET, V5, P4447, DOI 10.1109/LRA.2020.3000428; Park H, 2017, IEEE T IND ELECTRON, V64, P6299, DOI 10.1109/TIE.2017.2682002; Petrovic Oliver, 2022, 2022 26th International Conference on Methods and Models in Automation and Robotics (MMAR), P300, DOI 10.1109/MMAR55195.2022.9874304; Redmon J., 2018, arXiv, DOI DOI 10.48550/ARXIV.1804.02767; Ren SQ, 2015, ADV NEUR IN, V28, DOI 10.1109/TPAMI.2016.2577031; Schoettler G, 2020, IEEE INT C INT ROBOT, P5548, DOI 10.1109/IROS45743.2020.9341714; Sutton RS, 2018, ADAPT COMPUT MACH LE, P1; Tang XS, 2024, IEEE T AUTOM SCI ENG, V21, P6141, DOI 10.1109/TASE.2023.3322566; van der Merwe M, 2023, Arxiv, DOI arXiv:2305.14470; Nguyen VN, 2018, INT J ELEC POWER, V99, P107, DOI 10.1016/j.ijepes.2017.12.016; Wang YJ, 2021, J SENSORS, V2021, DOI 10.1155/2021/5558860; Xie L, 2022, 2022 IEEE INTERNATIONAL CONFERENCE ON ROBOTICS AND AUTOMATION (ICRA 2022), P2982, DOI 10.1109/ICRA46639.2022.9812429; Xu JJ, 2022, IEEE T INSTRUM MEAS, V71, DOI 10.1109/TIM.2022.3164133; Yasutomi AY, 2023, IEEE ROBOT AUTOM LET, V8, P1834, DOI 10.1109/LRA.2023.3243526; Zhao YN, 2020, SENSORS-BASEL, V20, DOI 10.3390/s20102861; Zheng L, 2023, J INTELL ROBOT SYST, V107, DOI 10.1007/s10846-023-01822-5</t>
  </si>
  <si>
    <t>10.1007/s10846-024-02079-2</t>
  </si>
  <si>
    <t>http://dx.doi.org/10.1007/s10846-024-02079-2</t>
  </si>
  <si>
    <t>SC3R2</t>
  </si>
  <si>
    <t>WOS:001232225400001</t>
  </si>
  <si>
    <t>Zhao, H; Li, XF; Ge, KD; Ding, H</t>
  </si>
  <si>
    <t>Zhao, Huan; Li, Xiangfei; Ge, Kedi; Ding, Han</t>
  </si>
  <si>
    <t>A contour error definition, estimation approach and control structure for six-dimensional robotic machining tasks</t>
  </si>
  <si>
    <t>Robots; Contour error definition; Contour error estimation; Contouring control structure; Six-dimensional machining tasks</t>
  </si>
  <si>
    <t>ONLINE ESTIMATION; MANIPULATORS; COMPENSATION; OPTIMIZATION; DESIGN; SCHEME</t>
  </si>
  <si>
    <t>Robots are increasingly employed in machining applications, such as milling, grinding and polishing, etc, and contour error can be used to assess the robotic machining accuracy quantitatively. For the robotic machining tasks, such as the grinding of complex surface parts, the reduction of contour error needs to consider the six dimensions of the robotic task space. However, at present, there is no suitable research work directly related to the contour error definition and estimation for the six-dimensional (6D) robotic machining tasks, and the corresponding control structure is rarely involved. For resolving the above problems, this article presents a contour error definition, estimation approach and control structure for the 6D robotic machining tasks. To be specific, the definition of robotic contour error in the 6D machining is first introduced. Then, based on the bidirectional search, Fibonacci search and spherical linear interpolation algorithms, a locally iterative robotic contour error estimation approach with high accuracy and high efficiency is provided. Finally, by compensating the weighted contour error components to the velocity commands in the robotic task space, a simple as well as effective components-based contouring control structure is designed. The real experiments are performed on a six-degreesof-freedom robot. The results reveal that the definition of robotic contour error given is intuitive, and the discrepancies between the position and orientation contour error estimates and the corresponding true values are very small within 0.01062 mu m and 0.8959 mu rad, respectively. The designed contouring control structure can reduce effectively the contour errors, and compared with the tracking control only, the mean position and orientation contour errors are reduced by about 30% and 28%, respectively.</t>
  </si>
  <si>
    <t>[Zhao, Huan; Li, Xiangfei; Ge, Kedi; Ding, Han] Huazhong Univ Sci &amp; Technol, State Key Lab Digital Mfg Equipment &amp; Technol, Wuhan 430074, Peoples R China</t>
  </si>
  <si>
    <t>Zhao, H (通讯作者)，Huazhong Univ Sci &amp; Technol, Wuhan 430024, Peoples R China.</t>
  </si>
  <si>
    <t>Li, Xiangfei/0000-0002-0967-7179</t>
  </si>
  <si>
    <t>National Natural Science Foundation of China [52090054]; Natural Science Founda-tion of Hubei Province, China [2020CFA077]</t>
  </si>
  <si>
    <t>National Natural Science Foundation of China(National Natural Science Foundation of China (NSFC)); Natural Science Founda-tion of Hubei Province, China(Natural Science Foundation of Hubei Province)</t>
  </si>
  <si>
    <t>This work was supported by the National Natural Science Foundation of China under Grant No. 52090054, and the Natural Science Founda-tion of Hubei Province, China under Grant No. 2020CFA077.</t>
  </si>
  <si>
    <t>Chen CS, 2019, ROBOT CIM-INT MANUF, V59, P13, DOI 10.1016/j.rcim.2019.01.016; Chen SL, 2014, ASIAN J CONTROL, V16, P904, DOI 10.1002/asjc.759; Chen Z, 2020, IEEE T IND ELECTRON, V67, P3944, DOI 10.1109/TIE.2019.2921287; Cheng MY, 2007, IEEE T IND ELECTRON, V54, P1686, DOI 10.1109/TIE.2007.894691; Cvitanic T, 2020, ROBOT CIM-INT MANUF, V66, DOI 10.1016/j.rcim.2020.101992; Dam E., 1998, Quaternions, Interpolation and Animation, V98; El Khalick A, 2013, ROBOT CIM-INT MANUF, V29, P271, DOI 10.1016/j.rcim.2013.01.002; El Khalick A, 2011, ROBOT CIM-INT MANUF, V27, P802, DOI 10.1016/j.rcim.2011.01.001; Ghaffari A, 2016, IEEE-ASME T MECH, V21, P1732, DOI 10.1109/TMECH.2015.2494518; Goodwin GC, 2001, CONTROL SYSTEM DESIGN, pXXIII; Guo YJ, 2015, ROBOT CIM-INT MANUF, V35, P69, DOI 10.1016/j.rcim.2015.02.006; Hu CX, 2018, INT J MACH TOOL MANU, V128, P33, DOI 10.1016/j.ijmachtools.2018.01.001; Ji W, 2019, INT J ADV MANUF TECH, V103, P1239, DOI 10.1007/s00170-019-03403-z; Kornmaneesang W, 2021, ASIAN J CONTROL, V23, P1212, DOI 10.1002/asjc.2429; Li XF, 2018, SCI CHINA TECHNOL SC, V61, P1666, DOI 10.1007/s11431-017-9204-y; Liu J, 2016, 2016 IEEE INTERNATIONAL CONFERENCE ON ROBOTICS AND BIOMIMETICS (ROBIO), P1764, DOI 10.1109/ROBIO.2016.7866584; Murray R.M., 1994, A mathematical introduction to robotic manipulation; Ouyang PR, 2018, ROBOT CIM-INT MANUF, V51, P14, DOI 10.1016/j.rcim.2017.11.017; Ouyang PR, 2014, 2014 IEEE INTERNATIONAL CONFERENCE ON ROBOTICS AND BIOMIMETICS IEEE-ROBIO 2014, P1463, DOI 10.1109/ROBIO.2014.7090540; Sencer B, 2009, J MANUF SCI E-T ASME, V131, DOI 10.1115/1.3123336; Sencer B, 2009, J MANUF SCI E-T ASME, V131, DOI 10.1115/1.3123335; Sheng XJ, 2019, INT J PRECIS ENG MAN, V20, P1395, DOI 10.1007/s12541-019-00153-6; Shi R, 2018, IEEE T AUTOM SCI ENG, V15, P1852, DOI 10.1109/TASE.2018.2819420; Siciliano B, 2009, ADV TXB CONTR SIG PR, P1; Song DN, 2019, PRECIS ENG, V60, P85, DOI 10.1016/j.precisioneng.2019.07.009; Duong TQ, 2019, INT J ADV MANUF TECH, V100, P3113, DOI 10.1007/s00170-018-2859-z; Uzunovic T, 2016, MECHATRONICS, V40, P178, DOI 10.1016/j.mechatronics.2016.10.001; Wan M, 2020, MECH MACH THEORY, V151, DOI 10.1016/j.mechmachtheory.2020.103944; Wang C, 2015, ROBOT CIM-INT MANUF, V35, P96, DOI 10.1016/j.rcim.2015.03.002; Wang LY, 2012, IEEE T CONTR SYST T, V20, P1073, DOI 10.1109/TCST.2011.2147316; Wang Z, 2021, IEEE-ASME T MECH, V26, P2274, DOI 10.1109/TMECH.2020.3034675; Wang Z, 2019, IEEE T IND ELECTRON, V66, P9490, DOI 10.1109/TIE.2019.2892702; Xiao WL, 2012, PROD ENG-RES DEV, V6, P287, DOI 10.1007/s11740-012-0362-1; Xiong G, 2019, ROBOT CIM-INT MANUF, V55, P19, DOI 10.1016/j.rcim.2018.07.001; Yang JZ, 2011, IEEE-ASME T MECH, V16, P643, DOI 10.1109/TMECH.2010.2048718; Yang JX, 2015, INT J MACH TOOL MANU, V88, P9, DOI 10.1016/j.ijmachtools.2014.08.004; Yang M, 2018, INT J MACH TOOL MANU, V130, P73, DOI 10.1016/j.ijmachtools.2018.04.001; Yang X, 2019, IEEE-ASME T MECH, V24, P1902, DOI 10.1109/TMECH.2019.2928791; Yeh SS, 2004, J DYN SYST-T ASME, V126, P547, DOI 10.1115/1.1789970; Yeh SS, 2002, IEEE-ASME T MECH, V7, P44, DOI 10.1109/3516.990886; Zhang DL, 2015, INT J MACH TOOL MANU, V98, P12, DOI 10.1016/j.ijmachtools.2015.08.001; Zhang K, 2013, INT J MACH TOOL MANU, V74, P1, DOI 10.1016/j.ijmachtools.2013.07.003; Zhu DH, 2020, ROBOT CIM-INT MANUF, V65, DOI 10.1016/j.rcim.2019.101908; Zhu LM, 2013, INT J MACH TOOL MANU, V68, P75, DOI 10.1016/j.ijmachtools.2013.01.008</t>
  </si>
  <si>
    <t>102235</t>
  </si>
  <si>
    <t>10.1016/j.rcim.2021.102235</t>
  </si>
  <si>
    <t>http://dx.doi.org/10.1016/j.rcim.2021.102235</t>
  </si>
  <si>
    <t>WOS:000709125700002</t>
  </si>
  <si>
    <t>Liu, CAD; Gao, BT; Yu, C; Tapus, A</t>
  </si>
  <si>
    <t>Liu, Chuande; Gao, Bingtuan; Yu, Chuang; Tapus, Adriana</t>
  </si>
  <si>
    <t>Self-protective motion planning for mobile manipulators in a dynamic door-closing workspace</t>
  </si>
  <si>
    <t>Robot operation; Dynamic workspace; Physical interaction; Mobile manipulator; Self-protective behaviors; Motion planning; Markov decision</t>
  </si>
  <si>
    <t>Purpose Many work conditions require manipulators to open cabinet doors and then gain access to the desired workspace. However, after opening, the unlocked doors can easily close, interrupt a task and potentially break the operating end-effectors. This paper aims to address a manipulator's behavior planning problem for responding to a dynamic workspace released by door opening. Design/methodology/approach A dynamic model of the restricted workspace released by an unlocked door is established. As a whole system to treat, the interactions between the workspace and robot are analyzed by using a partially observable Markov decision process. A self-protective policy decision executed as a belief tree is proposed. To respond to the policy, this study has designed three types of actions: stay on guard in the workspace, using an elbow joint to defense the door and linear escape out of the workspace for self-protection by observing collision risk levels to trigger them. Finally, this study proposes self-protective motion controllers based on risk time optimization to act to the planned actions. Findings The elbow defense could balance robotic safety and work efficiency by interrupting the end-effector's work and using the elbow joint to prevent the door-closing in an active collision way. Compared with the stay and escape action, the advantage of the elbow defense is having a predictable performance to quick callback the interrupted work after the risk was relieved. Originality/value This work provides guidance for the safe operation of a class of robot operations and the upgrade of motion planning.</t>
  </si>
  <si>
    <t>[Liu, Chuande; Gao, Bingtuan] Southeast Univ, Nanjing, Peoples R China; [Yu, Chuang; Tapus, Adriana] ENSTA ParisTech, Palaiseau, France</t>
  </si>
  <si>
    <t>Southeast University - China; Institut Polytechnique de Paris; ENSTA Paris</t>
  </si>
  <si>
    <t>Gao, BT (通讯作者)，Southeast Univ, Nanjing, Peoples R China.</t>
  </si>
  <si>
    <t>gaobingtuan@seu.edu.cn</t>
  </si>
  <si>
    <t>Yu, Chuang/AAK-2464-2021</t>
  </si>
  <si>
    <t>Yu, Chuang/0000-0003-3185-3578</t>
  </si>
  <si>
    <t>Abdo N, 2013, IEEE INT CONF ROBOT, P1268, DOI 10.1109/ICRA.2013.6630734; Adiwahono AH, 2013, 2013 13TH INTERNATIONAL CONFERENCE ON CONTROL, AUTOMATION AND SYSTEMS (ICCAS 2013), P839, DOI 10.1109/ICCAS.2013.6704030; Aoude GS, 2013, AUTON ROBOT, V35, P51, DOI 10.1007/s10514-013-9334-3; Bauer C, 2010, IEEE INT C INT ROBOT, P2572, DOI 10.1109/IROS.2010.5648900; Beer me robot, 2010, PR2 ROB FETCH BEER R; Chan WP, 2019, J FIELD ROBOT, V36, P17, DOI 10.1002/rob.21818; Chung W, 2009, IEEE T IND ELECTRON, V56, P3975, DOI 10.1109/TIE.2009.2025296; Kaelbling LP, 2013, INT J ROBOT RES, V32, P1194, DOI 10.1177/0278364913484072; Kalakrishnan M, 2011, IEEE INT C INT ROBOT, P4639, DOI 10.1109/IROS.2011.6048825; Kim J, 2020, IEEE T IND ELECTRON, V67, P5586, DOI 10.1109/TIE.2019.2931506; Klingbeil E, 2010, IEEE INT CONF ROBOT, P751, DOI 10.1109/ROBOT.2010.5509466; Kuntze H.B., 2012, 7 GERM C ROB, P1; Luo YF, 2019, INT J ROBOT RES, V38, P162, DOI 10.1177/0278364918780322; Nemec B, 2017, 2017 18TH INTERNATIONAL CONFERENCE ON ADVANCED ROBOTICS (ICAR), P222, DOI 10.1109/ICAR.2017.8023522; Osa T, 2020, INT J ROBOT RES, V39, P983, DOI 10.1177/0278364920918296; Prieto SA, 2019, SENSORS-BASEL, V19, DOI 10.3390/s19214740; Rühr T, 2012, IEEE INT CONF ROBOT, P3852, DOI 10.1109/ICRA.2012.6224929; Shimizu T, 2012, NEURAL NETWORKS, V32, P109, DOI 10.1016/j.neunet.2012.02.011; Su HR, 2019, INT J FUZZY SYST, V21, P333, DOI 10.1007/s40815-018-0557-5; Thrun S, 2002, COMMUN ACM, V45, P52, DOI 10.1145/504729.504754; Valner Robert., 2018, International symposium on artificial intelligence, robotics, and automation in space (i-SAIRAS), P1; Wang CJ, 2020, IND ROBOT, V47, P705, DOI 10.1108/IR-09-2019-0193; Wang F, 2020, IND ROBOT, V47, P825, DOI 10.1108/IR-04-2019-0084; Yahya A, 2017, IEEE INT C INT ROBOT, P79, DOI 10.1109/IROS.2017.8202141</t>
  </si>
  <si>
    <t>10.1108/IR-02-2021-0025</t>
  </si>
  <si>
    <t>http://dx.doi.org/10.1108/IR-02-2021-0025</t>
  </si>
  <si>
    <t>WOS:000662857700001</t>
  </si>
  <si>
    <t>Zhang, QW; Tan, KN; He, ZH; Pang, HS; Wang, YJ; Fang, HB</t>
  </si>
  <si>
    <t>Zhang, Qiwei; Tan, Kangning; He, Zihan; Pang, Hongsen; Wang, Yanjie; Fang, Hongbin</t>
  </si>
  <si>
    <t>An Origami Continuum Manipulator with Modularized Design and Hybrid Actuation: Accurate Kinematic Modeling and Experiments</t>
  </si>
  <si>
    <t>origami kinematics; origami mechanics; origami robots; soft robots; Yoshimura origami</t>
  </si>
  <si>
    <t>ROBOTS; ARM</t>
  </si>
  <si>
    <t>Herein, this study contributes significantly to the advancement of continuum manipulators in two main aspects. First, a modularization concept and a hybrid actuation scheme to create a novel origami continuum manipulator with exceptional deformability are introduced. Second, an accurate model and framework for the forward and inverse kinematic analysis of origami manipulators are proposed. Specifically, each origami manipulator module can achieve axial extension and bending deformation by coordinated actuation of shape memory alloy (SMA) and pneumatic muscles, and the manipulator's end is equipped with a deformable gripper based on waterbomb origami and actuated by SMA. Through careful consideration of the self-weight and torque balance, an accurate kinematic model based on the Denavit-Hartenberg method is established, which enables one to effectively predict the reachable extreme positions and spatial poses of the manipulator and solve the inverse kinematics using a genetic algorithm. Comprehensive experiments are conducted to validate the design's rationality and model's accuracy . In these tests, the rich spatial configurations are not only demonstrated that can be achieved by integrating hybrid actuators with origami modules but also the accuracy and reliability of the kinematic model are confirmed, opening up possibilities for the advancement and application of origami-inspired robotics in various fields. In this research, not only a novel modular design and hybrid actuation method for a Yoshimura-ori-based continuum robotic manipulator is proposed, but also a systematic framework for designing, calibrating, and modeling the origami manipulator and analyzing its forward/inverse kinematic problems is provided. In the outcomes of this research, valuable insights are offered for the development of flexible manipulators.image (c) 2024 WILEY-VCH GmbH</t>
  </si>
  <si>
    <t>[Zhang, Qiwei; Fang, Hongbin] Fudan Univ, Yiwu Res Inst, Yiwu 322000, Peoples R China; [Zhang, Qiwei; He, Zihan; Pang, Hongsen; Fang, Hongbin] Fudan Univ, Inst AI &amp; Robot, Shanghai 200433, Peoples R China; [Tan, Kangning; Wang, Yanjie] Hohai Univ, Jiangsu Prov Key Lab Special Robot Technol, Changzhou Campus, Changzhou 213022, Peoples R China</t>
  </si>
  <si>
    <t>Fudan University; Fudan University; Hohai University</t>
  </si>
  <si>
    <t>Fang, HB (通讯作者)，Fudan Univ, Yiwu Res Inst, Yiwu 322000, Peoples R China.; Fang, HB (通讯作者)，Fudan Univ, Inst AI &amp; Robot, Shanghai 200433, Peoples R China.; Wang, YJ (通讯作者)，Hohai Univ, Jiangsu Prov Key Lab Special Robot Technol, Changzhou Campus, Changzhou 213022, Peoples R China.</t>
  </si>
  <si>
    <t>yjwang@hhu.edu.cn; fanghongbin@fudan.edu.cn</t>
  </si>
  <si>
    <t>Wang, Yanjie/M-6621-2019; Fang, Hongbin/I-7153-2019; He, Z/IZE-7634-2023</t>
  </si>
  <si>
    <t>Fang, Hongbin/0000-0001-6691-0531; Wang, Yanjie/0000-0002-0475-3769</t>
  </si>
  <si>
    <t>National Key Research and Development Project of China; National Natural Science Foundation of China [11902078, 12272096, 51975184]; Shanghai Pilot Program for Basic Research-Fudan University [21TQ1400100-22TQ009];  [2020YFB1312900]</t>
  </si>
  <si>
    <t xml:space="preserve">National Key Research and Development Project of China(National Key Research &amp; Development Program of China); National Natural Science Foundation of China(National Natural Science Foundation of China (NSFC)); Shanghai Pilot Program for Basic Research-Fudan University; </t>
  </si>
  <si>
    <t>Q.Z. and K.T. contributed equally to this work. This research was supported by the National Key Research and Development Project of China (grant no. 2020YFB1312900), the National Natural Science Foundation of China (grant nos. 11902078, 12272096, and 51975184), and the Shanghai Pilot Program for Basic Research-Fudan University (grant no. 21TQ1400100-22TQ009).</t>
  </si>
  <si>
    <t>Amanov E, 2021, INT J ROBOT RES, V40, P7, DOI 10.1177/0278364919886047; Bhovad P, 2019, EXTREME MECH LETT, V32, DOI 10.1016/j.eml.2019.100552; Burgner-Kahrs J, 2015, IEEE T ROBOT, V31, P1261, DOI 10.1109/TRO.2015.2489500; Chen QY, 2022, SOFT ROBOT, V9, P798, DOI 10.1089/soro.2021.0030; Chen Z, 2018, ACTA MECH SOLIDA SIN, V31, P608, DOI 10.1007/s10338-018-0052-4; Cheng SS, 2017, IEEE T ROBOT, V33, P986, DOI 10.1109/TRO.2017.2679199; Fang HB, 2017, EXTREME MECH LETT, V17, P7, DOI 10.1016/j.eml.2017.09.008; Fang HB, 2017, BIOINSPIR BIOMIM, V12, DOI 10.1088/1748-3190/aa8448; Jiang SR, 2020, INT J MED ROBOT COMP, V16, DOI 10.1002/rcs.2081; Jing XS, 2022, IEEE ROBOT AUTOM LET, V7, P11386, DOI 10.1109/LRA.2022.3199683; Jones BA, 2006, IEEE T ROBOT, V22, P43, DOI 10.1109/TRO.2005.861458; Kang RJ, 2017, IEEE-ASME T MECH, V22, P751, DOI 10.1109/TMECH.2016.2636199; Kang RJ, 2013, BIOINSPIR BIOMIM, V8, DOI 10.1088/1748-3182/8/3/036008; Kaufmann J, 2022, SOFT ROBOT, V9, P212, DOI 10.1089/soro.2020.0075; Kim J, 2011, NAT MATER, V10, P747, DOI [10.1038/nmat3090, 10.1038/NMAT3090]; Kim Y, 2019, SCI ROBOT, V4, DOI 10.1126/scirobotics.aax7329; Kuribayashi K, 2006, MAT SCI ENG A-STRUCT, V419, P131, DOI 10.1016/j.msea.2005.12.016; Laschi C, 2012, ADV ROBOTICS, V26, P709, DOI 10.1163/156855312X626343; Li HW, 2022, CHINESE J AERONAUT, V35, P310, DOI 10.1016/j.cja.2021.07.015; Liu T, 2018, IEEE ROBOT AUTOM LET, V3, P116, DOI 10.1109/LRA.2017.2733626; LUO M, 2018, IEEE ROBOT AUTOM LET, V3, P1993; Bieze TM, 2020, INT J ROBOT RES, V39, P1604, DOI 10.1177/0278364920910487; Onal CD, 2015, IEEE-ASME T MECH, V20, P2214, DOI 10.1109/TMECH.2014.2369854; Paez L, 2016, SOFT ROBOT, V3, P109, DOI 10.1089/soro.2016.0023; Pagano A, 2017, SMART MATER STRUCT, V26, DOI 10.1088/1361-665X/aa721e; Park M, 2023, IEEE ROBOT AUTOM LET, V8, P864, DOI 10.1109/LRA.2022.3232267; Rus D, 2018, NAT REV MATER, V3, P101, DOI 10.1038/s41578-018-0009-8; Voisembert S, 2013, J MECH ROBOT, V5, DOI 10.1115/1.4025025; Wang HS, 2017, IEEE-ASME T MECH, V22, P18, DOI 10.1109/TMECH.2016.2606547; Webster RJ, 2010, INT J ROBOT RES, V29, P1661, DOI 10.1177/0278364910368147; Wickeler AL, 2020, MATER DESIGN, V186, DOI 10.1016/j.matdes.2019.108242; Xing ZG, 2020, SOFT ROBOT, V7, P512, DOI 10.1089/soro.2018.0134; Yasuda H, 2015, PHYS REV LETT, V114, DOI 10.1103/PhysRevLett.114.185502; Yue Songlin, 2023, Journal of Physics: Conference Series, DOI 10.1088/1742-6596/2459/1/012137; Zhang JJ, 2019, INT J MECH SCI, V153, P194, DOI 10.1016/j.ijmecsci.2019.01.044; Zhang LF, 2017, 2017 IEEE INTERNATIONAL CONFERENCE ON REAL-TIME COMPUTING AND ROBOTICS (RCAR), P74, DOI 10.1109/RCAR.2017.8311839; Zhang Q., 2021, ROBOT AI, V8, P1; Zhang Y, 2023, INT J MED ROBOT COMP, V19, DOI 10.1002/rcs.2467; Zhong GL, 2022, INT J MECH SCI, V222, DOI 10.1016/j.ijmecsci.2022.107206; Zhou H, 2023, J SOUND VIB, V553, DOI 10.1016/j.jsv.2023.117682</t>
  </si>
  <si>
    <t>10.1002/aisy.202300468</t>
  </si>
  <si>
    <t>http://dx.doi.org/10.1002/aisy.202300468</t>
  </si>
  <si>
    <t>WOS:001154104600001</t>
  </si>
  <si>
    <t>Cheng, XZ; Li, JM; Zheng, CY; Zhang, JH; Zhao, M</t>
  </si>
  <si>
    <t>Cheng, Xuezhen; Li, Jiming; Zheng, Caiyun; Zhang, Jianhui; Zhao, Meng</t>
  </si>
  <si>
    <t>An Improved PSO-GWO Algorithm With Chaos and Adaptive Inertial Weight for Robot Path Planning</t>
  </si>
  <si>
    <t>path planning; improved particle swarm optimization; robot; gray wolf algorithm; adaptive inertia weight; chaos</t>
  </si>
  <si>
    <t>SWARM OPTIMIZATION ALGORITHM; NAVIGATION</t>
  </si>
  <si>
    <t>The traditional particle swarm optimization (PSO) path planning algorithm represents each particle as a path and evolves the particles to find an optimal path. However, there are problems in premature convergence, poor global search ability, and to the ease in which particles fall into the local optimum, which could lead to the failure of fast optimal path obtainment. In order to solve these problems, this paper proposes an improved PSO combined gray wolf optimization (IPSO-GWO) algorithm with chaos and a new adaptive inertial weight. The gray wolf optimizer can sort the particles during evolution to find the particles with optimal fitness value, and lead other particles to search for the position of the particle with the optimal fitness value, which gives the PSO algorithm higher global search capability. The chaos can be used to initialize the speed and position of the particles, which can reduce the prematurity and increase the diversity of the particles. The new adaptive inertial weight is designed to improve the global search capability and convergence speed. In addition, when the algorithm falls into a local optimum, the position of the particle with the historical best fitness can be found through the chaotic sequence, which can randomly replace a particle to make it jump out of the local optimum. The proposed IPSO-GWO algorithm is first tested by function optimization using ten benchmark functions and then applied for optimal robot path planning in a simulated environment. Simulation results show that the proposed IPSO-GWO is able to find an optimal path much faster than traditional PSO-GWO based methods.</t>
  </si>
  <si>
    <t>[Cheng, Xuezhen; Li, Jiming; Zhang, Jianhui; Zhao, Meng] Shandong Univ Sci &amp; Technol, Coll Elect Engn &amp; Automat, Qingdao, Peoples R China; [Zheng, Caiyun] State Grid Dongying Dist Dongying City Power Supp, Dongying, Peoples R China</t>
  </si>
  <si>
    <t>Zhao, M (通讯作者)，Shandong Univ Sci &amp; Technol, Coll Elect Engn &amp; Automat, Qingdao, Peoples R China.</t>
  </si>
  <si>
    <t>zhaomeng@sdust.edu.cn</t>
  </si>
  <si>
    <t>Li, Jiming/LFS-6149-2024</t>
  </si>
  <si>
    <t>National Natural Science Foundation of China Program [62073198]; Major Research Development Program of Shandong Province of China [2016GSF117009]; China Postdoctoral Science Foundation [2018M642680]</t>
  </si>
  <si>
    <t>National Natural Science Foundation of China Program(National Natural Science Foundation of China (NSFC)); Major Research Development Program of Shandong Province of China; China Postdoctoral Science Foundation(China Postdoctoral Science Foundation)</t>
  </si>
  <si>
    <t>This work was supported by the National Natural Science Foundation of China Program under Grant 62073198, by the Major Research Development Program of Shandong Province of China under Grant 2016GSF117009, and by the China Postdoctoral Science Foundation under Grant 2018M642680.</t>
  </si>
  <si>
    <t>Azmi MZ, 2020, APPL SCI-BASEL, V10, DOI 10.3390/app10248987; Das PK, 2020, APPL SOFT COMPUT, V92, DOI 10.1016/j.asoc.2020.106312; Demir FB, 2020, NEURAL COMPUT APPL, V32, P14227, DOI 10.1007/s00521-020-04815-9; Gopal A, 2020, ARAB J SCI ENG, V45, P2385, DOI 10.1007/s13369-019-03991-8; Gul F, 2021, J AMB INTEL HUM COMP, V12, P7873, DOI 10.1007/s12652-020-02514-w; Guo J, 2020, IEEE ACCESS, V8, P1394, DOI 10.1109/ACCESS.2019.2962074; Guo ZL, 2021, INT J BIO-INSPIR COM, V17, P154; Hao K, 2020, SENSORS-BASEL, V20, DOI 10.3390/s20205873; Kennedy J, 1995, 1995 IEEE INTERNATIONAL CONFERENCE ON NEURAL NETWORKS PROCEEDINGS, VOLS 1-6, P1942, DOI 10.1109/icnn.1995.488968; Krell E, 2019, J ARTIF INTELL SOFT, V9, P267, DOI 10.2478/jaiscr-2019-0008; Li GS, 2018, SCI CHINA INFORM SCI, V61, DOI 10.1007/s11432-016-9115-2; Li KR, 2021, WIREL COMMUN MOB COM, V2021, DOI 10.1155/2021/8836615; Li LY, 2021, APPL OCEAN RES, V113, DOI 10.1016/j.apor.2021.102759; Li M, 2019, APPL SOFT COMPUT, V84, DOI 10.1016/j.asoc.2019.105677; Li M, 2019, INT J INF TECH DECIS, V18, P833, DOI 10.1142/S0219622019500147; Lian JF, 2020, MATH PROBL ENG, V2020, DOI 10.1155/2020/1849240; Lin GC, 2021, COMPUT ELECTRON AGR, V188, DOI 10.1016/j.compag.2021.106350; Liu TT, 2019, LECT NOTES COMPUT SC, V11554, P351, DOI 10.1007/978-3-030-22796-8_37; Liu XH, 2022, ENG COMPUTATION, V39, P993, DOI 10.1108/EC-09-2020-0500; Liu ZH, 2021, IEEE ACCESS, V9, P20602, DOI 10.1109/ACCESS.2021.3055231; Lu C, 2020, MEMET COMPUT, V12, P371, DOI 10.1007/s12293-020-00313-6; Ouertani MW, 2021, SOFT COMPUT, V25, P2039, DOI 10.1007/s00500-020-05273-0; Phung MD, 2021, APPL SOFT COMPUT, V107, DOI 10.1016/j.asoc.2021.107376; Shao SK, 2020, ISA T, V97, P415, DOI 10.1016/j.isatra.2019.08.018; Singh N., 2017, J APPL MATH, V2017, DOI DOI 10.1155/2017/2030489; Song BY, 2021, APPL SOFT COMPUT, V100, DOI 10.1016/j.asoc.2020.106960; Song J, 2020, INT J ADV ROBOT SYST, V17, DOI 10.1177/1729881420918461; Sun XJ, 2021, IEEE T INTELL TRANSP, V22, P2834, DOI 10.1109/TITS.2020.2976567; Tang BW, 2020, INT J ADV ROBOT SYST, V17, DOI 10.1177/1729881420936154; Tang G, 2021, IEEE ACCESS, V9, P59196, DOI 10.1109/ACCESS.2021.3070054; Teng ZJ, 2019, SOFT COMPUT, V23, P6617, DOI 10.1007/s00500-018-3310-y; Tullu A, 2021, APPL SCI-BASEL, V11, DOI 10.3390/app11104706; Wang D, 2021, PEERJ COMPUT SCI, V7, DOI 10.7717/peerj-cs.612; Wang PW, 2019, ENERGIES, V12, DOI 10.3390/en12122342; Wang SB, 2021, IEEE T ENERGY CONVER, V36, P1931, DOI 10.1109/TEC.2020.3038010; Wang SB, 2022, IEEE T CIRCUITS-II, V69, P479, DOI 10.1109/TCSII.2021.3080524; Wang YB, 2019, IEEE ACCESS, V7, P105086, DOI 10.1109/ACCESS.2019.2932008; Wen T, 2021, CHINESE J ELECTRON, V30, P331, DOI 10.1049/cje.2021.02.002; Wu Y, 2020, IEEE ACCESS, V8, P152474, DOI 10.1109/ACCESS.2020.3017210; Xie RL, 2021, IEEE ACCESS, V9, P24884, DOI 10.1109/ACCESS.2021.3057485; Xiong XY, 2020, MATH BIOSCI ENG, V18, P1, DOI 10.3934/mbe.2021001; Xu J, 2021, IEEE T IND ELECTRON, V68, P5068, DOI 10.1109/TIE.2020.2992978; Yao QF, 2020, IEEE ACCESS, V8, P135513, DOI 10.1109/ACCESS.2020.3011211; Ye X, 2020, APPL SCI-BASEL, V10, DOI 10.3390/app10238641; Zhang DH, 2020, IEEE ACCESS, V8, P129958, DOI 10.1109/ACCESS.2020.3009399; Zhang J, 2021, COMPUT INTEL NEUROSC, V2021, DOI 10.1155/2021/8819333; Zhi YH, 2020, INT J ADV ROBOT SYST, V17, DOI 10.1177/1729881420909965; Zhu SN, 2020, INT J ADV ROBOT SYST, V17, DOI 10.1177/1729881419898979</t>
  </si>
  <si>
    <t>NOV 5</t>
  </si>
  <si>
    <t>770361</t>
  </si>
  <si>
    <t>10.3389/fnbot.2021.770361</t>
  </si>
  <si>
    <t>http://dx.doi.org/10.3389/fnbot.2021.770361</t>
  </si>
  <si>
    <t>XA0EN</t>
  </si>
  <si>
    <t>WOS:000720331200001</t>
  </si>
  <si>
    <t>Development and Characteristics of a Highly Biomimetic Robotic Shoulder Inspired by Musculoskeletal Mechanical Intelligence</t>
  </si>
  <si>
    <t>Artificial glenohumeral joint; biomimetic robot; human-robot interaction (HRI); mechanical intelligence; robotic arm; soft tissues</t>
  </si>
  <si>
    <t>INTRAARTICULAR PRESSURE; PLATFORM; DESIGN; TENDON</t>
  </si>
  <si>
    <t>This article provides a comprehensive analysis of the existing landscape of conventional and highly biomimetic robotic arms, highlighting a prevalent tradeoff between size, range of motion, and load capacity in current highly biomimetic designs. To overcome the limitations, this article undertakes an in-depth exploration of the human shoulder, focusing on the identification of mechanical intelligence within the biological glenohumeral joint, such as the incomplete ball-and-socket structure, coupling stability of humeroradial and glenohumeral joints, and the self-locking mechanism of the glenohumeral joint. These intelligent features can potentially enhance both the stability and mobility of robotic joints, all the while preserving their compactness. To validate these potential benefits, this article introduces a novel, highly biomimetic robotic glenohumeral joint that meticulously replicates human musculoskeletal structures, from bones and ligaments to cartilage, muscles, and tendons. This novel design incorporates the mechanical intelligence found in the biological joint. Through rigorous simulations and empirical studies, this article demonstrates that the aforementioned mechanical intelligences significantly enhance the flexibility and load capacity of the robot's glenohumeral joint. Furthermore, extensive manipulation experiments confirm the robustness and viability of the proposed highly biomimetic robotic arm. Remarkably, the presented robotic arm executed 46.25% glenohumeral flexion/extension, 105.43% adduction/abduction, and 99.23% rotation, and can sustain a payload of 4 kg, and open the door which requires a torque of over 1.5 Nm to twist the handle. Hence, this article not only validates the intrinsic mechanical intelligence identified in the deconstruction of the human shoulder joint, but also contributes a pioneering design of a new, highly biomimetic robotic arm, significantly pushing boundaries of current robotic technology.</t>
  </si>
  <si>
    <t>[Yang, Haosen] Univ Manchester, Dept Mech Aerosp &amp; Civil Engn, Manchester M13 9PL, England; [Yang, Haosen] Univ Salford, NERIC, Salford M5 4WT, England; [Wei, Guowu] Univ Salford, Sch Sci Engn &amp; Environm, North England Robot Innovat Ctr NER, Salford M5 4WT, England; [Ren, Lei] Jilin Univ, Minist Educ, Key Lab Bion Engn, Changchun 130025, Peoples R China; [Ren, Lei] Univ Manchester, Sch Mech Aerosp &amp; Civil Engn, Manchester M13 9PL, England</t>
  </si>
  <si>
    <t>Wei, GW (通讯作者)，Univ Salford, Sch Sci Engn &amp; Environm, North England Robot Innovat Ctr NER, Salford M5 4WT, England.; Ren, L (通讯作者)，Jilin Univ, Minist Educ, Key Lab Bion Engn, Changchun 130025, Peoples R China.</t>
  </si>
  <si>
    <t>Alexander S, 2013, J SHOULDER ELB SURG, V22, P94, DOI 10.1016/j.jse.2012.01.007; Aliaj K, 2022, J BIOMECH, V136, DOI 10.1016/j.jbiomech.2022.111059; Asano Y, 2019, BIOINSPIR BIOMIM, V14, DOI 10.1088/1748-3190/ab03fc; Asano Y, 2017, SCI ROBOT, V2, DOI 10.1126/scirobotics.aaq0899; Borst C, 2009, IEEE INT CONF ROBOT, P2572; Choi K, 2020, MECHATRONICS, V69, DOI 10.1016/j.mechatronics.2020.102398; Churchill RS, 2001, J SHOULDER ELB SURG, V10, P327, DOI 10.1067/mse.2001.115269; de Sanctis EG, 2023, SHOULDER ELBOW, V15, P132, DOI 10.1177/17585732221090226; Diamond A, 2012, INT J ADV ROBOT SYST, V9, DOI 10.5772/52421; Englsberger J, 2014, IEEE-RAS INT C HUMAN, P916, DOI 10.1109/HUMANOIDS.2014.7041473; Falworth M., 2018, Basic Orthopaedic Sciences, P303; Felstead A.J., 2017, Orthopaedics and Trauma, V31, P300, DOI 10.1016/j.mporth.2017.07; Frank RM, 2015, ORTHOP J SPORTS MED, V3, DOI 10.1177/2325967115621494; Grebenstein Markus, 2011, IEEE International Conference on Robotics and Automation, P3175; HABERMEYER P, 1992, ARTHROSCOPY, V8, P166, DOI 10.1016/0749-8063(92)90031-6; Hashimoto T, 1995, J Shoulder Elbow Surg, V4, P209, DOI 10.1016/S1058-2746(05)80053-9; Hosoda K, 2012, ADV ROBOTICS, V26, P729, DOI 10.1163/156855312X625371; Hua Yang, 2019, 2019 3rd International Conference on Robotics and Automation Sciences (ICRAS). Proceedings, P6, DOI 10.1109/ICRAS.2019.8809073; Itoi E, 1996, J Shoulder Elbow Surg, V5, P407, DOI 10.1016/S1058-2746(96)80074-7; Kim YJ, 2017, IEEE T ROBOT, V33, P1358, DOI 10.1109/TRO.2017.2732354; KUMAR VP, 1985, J BONE JOINT SURG BR, V67, P719, DOI 10.1302/0301-620X.67B5.4055867; Li WY, 2021, IEEE T ROBOT, V37, P905, DOI 10.1109/TRO.2020.3038687; Manson TT, 2000, J HAND SURG-AM, V25A, P1058, DOI 10.1053/jhsu.2000.17869; McPherson EJ, 1997, J SHOULDER ELB SURG, V6, P105, DOI 10.1016/S1058-2746(97)90030-6; Mick S, 2019, FRONT NEUROROBOTICS, V13, DOI 10.3389/fnbot.2019.00065; Mizuuchi I, 2006, IEEE INT CONF ROBOT, P82, DOI 10.1109/ROBOT.2006.1641165; Mouthuy Pierre-Alexis, 2022, Commun Eng, V1, P2, DOI 10.1038/s44172-022-00004-9; Nordin M., 2001, BASIC BIOMECHANICS M; Paik JK, 2012, J BIONIC ENG, V9, P133, DOI 10.1016/S1672-6529(11)60107-8; Park IW, 2007, ADV ROBOTICS, V21, P1305, DOI 10.1163/156855307781503781; Potkonjak V, 2011, INT J ADV ROBOT SYST, V8, P143; Quigley M, 2011, IEEE INT CONF ROBOT; RESNIK CS, 1984, INVEST RADIOL, V19, P45, DOI 10.1097/00004424-198401000-00010; Rugg CM, 2018, J SHOULDER ELB SURG, V27, P674, DOI 10.1016/j.jse.2017.10.041; Seo YS, 2020, BIOINSPIR BIOMIM, V15, DOI 10.1088/1748-3190/ab46f7; Sheikhzadeh A, 2008, J SHOULDER ELB SURG, V17, P936, DOI 10.1016/j.jse.2008.04.008; Shigemi S., 2019, Humanoid Robot.: A Reference, P55, DOI [DOI 10.1007/978-94-007-6046-2_9, https://doi.org/10.1007/978-94-007-6046-2_9, DOI 10.1007/978-94-007-6046-29]; Sodeyama Y, 2008, 2008 IEEE/RSJ INTERNATIONAL CONFERENCE ON ROBOTS AND INTELLIGENT SYSTEMS, VOLS 1-3, CONFERENCE PROCEEDINGS, P1465, DOI 10.1109/IROS.2008.4651221; Sureshbabu AV, 2017, IEEE ASME INT C ADV, P1215, DOI 10.1109/AIM.2017.8014184; Trendel S, 2018, IEEE-RAS INT C HUMAN, P245; Tsumaki Y, 2018, IEEE INT C INT ROBOT, P8206; Walker Jr E., 1994, Tech. Rep. Y/DW-1341; Yamamoto N, 2006, AM J SPORT MED, V34, P939, DOI 10.1177/0363546505283834; Yang C, 2010, CLIN BIOMECH, V25, P137, DOI 10.1016/j.clinbiomech.2009.10.009; Yang H., 2024, IEEE Trans. Robot., V40, P1; Yang HS, 2023, Arxiv, DOI arXiv:2310.20602; Yang HS, 2023, IEEE ROBOT AUTOM LET, V8, P2373, DOI 10.1109/LRA.2023.3251191; Zahavi A., 2018, 29 DAAAM INT S INT M, P1216; Zhu YM, 2023, IEEE T ROBOT, V39, P505, DOI 10.1109/TRO.2022.3200143; Zhu YM, 2023, IEEE T ROBOT, V39, P485, DOI 10.1109/TRO.2022.3200006</t>
  </si>
  <si>
    <t>10.1109/TRO.2024.3390057</t>
  </si>
  <si>
    <t>http://dx.doi.org/10.1109/TRO.2024.3390057</t>
  </si>
  <si>
    <t>PT3J5</t>
  </si>
  <si>
    <t>WOS:001216292300002</t>
  </si>
  <si>
    <t>Bao, JL; Ho, CY; Xu, HJ; Wu, YJ; Yan, B; Lin, YJ; Chen, KZ; Xu, J</t>
  </si>
  <si>
    <t>Bao, Jiali; Ho, Chengyeh; Xu, Haojing; Wu, Yujia; Yan, Bo; Lin, Yanji; Chen, Kezhou; Xu, Jing</t>
  </si>
  <si>
    <t>Fast Actuating Multi-Helically Heated Twisted and Coiled Polymer Actuator</t>
  </si>
  <si>
    <t>Heating systems; Actuators; Heat transfer; Cooling; Wires; Resistance heating; Nickel; Soft sensors and actuators; modeling; control; and learning for soft robots; soft robot materials and design</t>
  </si>
  <si>
    <t>FORCE CONTROL; POSITION</t>
  </si>
  <si>
    <t>The twisted and coiled polymer actuator (TCPA), promisingly used in wearable robots, soft exoskeletons and prosthesis, retains the advantages of convenience, high energy density, scalable stroke and hysteresis-free. However, as a thermal actuator, its dynamic response is still rather low, not only because of its convection improvable long cooling time, but also due to its long heating time. PID control is used to shorten TCPAs' rising time. However, this improvement is restricted by the upper limit of the heater temperature and has not substantially improve the poor heat conduction between nylon and heater. In addition, the high working current is also an important defect limiting TCPAs' application. In this work, we have revealed that the practical thermoelectric model of a TCPA obeys the law of heat transfer with Dirichlet condition. Under the consideration that TCPAs with symmetrical Dirichlet condition can effectively improve their heating performance, we have proposed a multi-helically heated twisted and coiled polymer actuator (MHTCPA). Through physical and simulated experiments, we verify that the MHTCPA has better actuating performance, requires less current, and that the symmetry of boundary conditions is the principal factor to improve the heating performance. Given the same power limit, the MHTCPA has a 20% smaller time constant, adopting a 24% smaller current to reach a 15% higher temperature and takes 50% less time to finish actuation. With the help of closed-loop control method, the actuation of the MHTCPA takes 83% less time compared previous TCPA. For the mechanical properties, the MHTCPA is still hysteresis-free but 25.8% stronger in lifting a 100-g weight.</t>
  </si>
  <si>
    <t>[Bao, Jiali; Ho, Chengyeh; Xu, Jing] Tsinghua Univ, Dept Mech Engn, State Key Lab Tribol, Beijing Key Lab Precis Ultraprecis Mfg Equipment C, Beijing 100084, Peoples R China; [Wu, Yujia] Tsinghua Univ, Dept Energy &amp; Power Engn, Beijing 100084, Peoples R China; [Xu, Haojing; Yan, Bo; Lin, Yanji] Tsinghua Univ, Dept Mech Engn, Beijing 100084, Peoples R China; [Chen, Kezhou] Southern Univ Sci &amp; Technol, Dept Mech &amp; Energy Engn, Shenzhen 518055, Peoples R China</t>
  </si>
  <si>
    <t>Tsinghua University; Tsinghua University; Tsinghua University; Southern University of Science &amp; Technology</t>
  </si>
  <si>
    <t>Xu, J (通讯作者)，Tsinghua Univ, Dept Mech Engn, State Key Lab Tribol, Beijing Key Lab Precis Ultraprecis Mfg Equipment C, Beijing 100084, Peoples R China.</t>
  </si>
  <si>
    <t>1179144798@qq.com; christopherhecy@outlook.com; 821509668@qq.com; 189704691@qq.com; 312562475@qq.com; 1600664297@qq.com; 1515360255@qq.com; jingxu@tsinghua.edu.cn</t>
  </si>
  <si>
    <t>WU, YUJIA/IAS-0524-2023; Zhang, Wenbin/JXX-8070-2024; Bao, Jiali/AAN-9060-2020; Yan, Bo/AAI-6096-2021</t>
  </si>
  <si>
    <t>Ho, Cheng-Yeh/0000-0002-3891-3767</t>
  </si>
  <si>
    <t>Beijing Municipal Natural Science Foundation [L192001]; National Natural Science Foundation of China (NSFC) [62173198, 51935010]</t>
  </si>
  <si>
    <t>Beijing Municipal Natural Science Foundation(Beijing Natural Science Foundation); National Natural Science Foundation of China (NSFC)(National Natural Science Foundation of China (NSFC))</t>
  </si>
  <si>
    <t>This work was supportedin part by Beijing Municipal Natural Science Foundation under Grant L192001 and in part by the National Natural Science Foundation of China (NSFC) underGrants 62173198 and 51935010.</t>
  </si>
  <si>
    <t>Arakawa T, 2016, PROC SPIE, V9798, DOI 10.1117/12.2218850; Arjun Aditya, 2016, 2016 IEEE International Conference on Automation Science and Engineering (CASE), P910, DOI 10.1109/COASE.2016.7743499; Bahrami S, 2018, IEEE ENG MED BIO, P1853, DOI 10.1109/EMBC.2018.8512596; Bao JL, 2019, IEEE ACCESS, V7, P136792, DOI 10.1109/ACCESS.2019.2942486; Cao Y, 2021, IEEE-ASME T MECH, V26, P854, DOI 10.1109/TMECH.2020.3009237; Chen WH, 2019, IEEE ANN INT CONF CY, P734, DOI [10.1109/cyber46603.2019.9066673, 10.1109/CYBER46603.2019.9066673]; Cheng SS, 2017, IEEE T ROBOT, V33, P986, DOI 10.1109/TRO.2017.2679199; Cho K. H., 2016, PROC SPIE, V9798, P275; Patiño AG, 2018, 2018 IEEE 9TH ANNUAL INFORMATION TECHNOLOGY, ELECTRONICS AND MOBILE COMMUNICATION CONFERENCE (IEMCON), P620, DOI 10.1109/IEMCON.2018.8615033; Gu GY, 2018, SCI ROBOT, V3, DOI 10.1126/scirobotics.aat2874; Haines CS, 2014, SCIENCE, V343, P868, DOI 10.1126/science.1246906; Masuya Ken, 2018, IEEE Robotics and Automation Letters, V3, P1824, DOI 10.1109/LRA.2018.2801884; Semochkin AN, 2016, 2016 IEEE INTERNATIONAL SYMPOSIUM ON ASSEMBLY AND MANUFACTURING (ISAM), P26, DOI 10.1109/ISAM.2016.7750715; Silva G., 2020, PROC 8 INT C ROBOT I, P115; Simeonov Anthony, 2018, IEEE Robotics and Automation Letters, V3, P1671, DOI 10.1109/LRA.2018.2801469; Song H, 2018, ADV ROBOTICS, V32, P736, DOI 10.1080/01691864.2018.1494629; Takagi K., 2017, ELECTROACT POLYM ACT, V10163, P566; Tang XT, 2019, SENSOR ACTUAT A-PHYS, V291, P80, DOI 10.1016/j.sna.2019.03.049; Tang XT, 2019, SENSOR ACTUAT A-PHYS, V285, P319, DOI 10.1016/j.sna.2018.11.040; Tang XT, 2018, IEEE SENS J, V18, P6123, DOI 10.1109/JSEN.2018.2846553; Wu C., 2020, IEEE ACCESS, V8; Wu L., 2017, PAPER V04AT05A024, V58370; Wu LJ, 2015, PROC SPIE, V9431, DOI 10.1117/12.2084902; Yang QX, 2016, J MECH PHYS SOLIDS, V92, P237, DOI 10.1016/j.jmps.2016.04.007; Yip MC, 2017, IEEE T ROBOT, V33, P689, DOI 10.1109/TRO.2017.2664885; Yip MC, 2015, IEEE INT CONF ROBOT, P2313, DOI 10.1109/ICRA.2015.7139506; Zhang J, 2019, IEEE T ROBOT, V35, P761, DOI 10.1109/TRO.2019.2894371; [张亚坤 Zhang Yakun], 2021, [中国科学. 技术科学, Scientia Sinica Technologica], V51, P119; Zhou D, 2022, IEEE T IND ELECTRON, V69, P11447, DOI 10.1109/TIE.2021.3125646</t>
  </si>
  <si>
    <t>10.1109/LRA.2023.3240336</t>
  </si>
  <si>
    <t>http://dx.doi.org/10.1109/LRA.2023.3240336</t>
  </si>
  <si>
    <t>WOS:000936534100006</t>
  </si>
  <si>
    <t>Jia, WK; Mou, SH; Wang, J; Liu, XY; Zheng, YJ; Lian, J; Zhao, D</t>
  </si>
  <si>
    <t>Jia, Weikuan; Mou, Shanhao; Wang, Jing; Liu, Xiaoyang; Zheng, Yuanjie; Lian, Jian; Zhao, Dean</t>
  </si>
  <si>
    <t>Fruit recognition based on pulse coupled neural network and genetic Elman algorithm application in apple harvesting robot</t>
  </si>
  <si>
    <t>Apple harvesting robot; PCNN segmentation; GA-Elman neural network; fruit recognition</t>
  </si>
  <si>
    <t>FEATURE-EXTRACTION; SEGMENTATION; EVACUATION; MACHINE; VIDEO</t>
  </si>
  <si>
    <t>In order to improve the harvesting efficiency of apple harvesting robot, this article presents an apple recognition method based on pulse coupled neural network and genetic Elman neural network (GA-Elman). Firstly, we use pulse coupled neural network to segment the captured 150 images, respectively, and extract six color features of R, G, B, H, S, and I and 10 shape features of circular variance, density, the ratio of perimeter square to area, and Hu invariant moments of segmented images, and these 16 features are considered as the inputs of Elman neural network. In order to overcome some defects of Elman neural network, such as, trapping local minimum easily and determining the number of hidden neurons difficultly; in this article, genetic algorithm is introduced to optimize it, and new optimization way is designed, that is, the connection weights and number of hidden neurons separate encoding and evolving simultaneously, in the process of structural evolution at the same time the learning of connection weights is completed, and then the operating efficiency and recognition precision of Elman model are improved. In order to get more precision neural network, and avoid the influence of fruit recognition caused by branches or leaves shadow, apple along with branches and leaves is allowed to train. The results of experiments show that compared with the traditional back-propagation, Elman neural network, and other two recognition algorithms of obscured fruit. the genetic Elman neural network algorithm is the optimal method which successful training rate can reach to 100%, recognition rate of overlapping fruit and obscured fruit can reach to 88.67% and 93.64%, respectively, and the total recognition rate reaches to 94.88%.</t>
  </si>
  <si>
    <t>[Jia, Weikuan; Mou, Shanhao; Wang, Jing; Zheng, Yuanjie] Shandong Normal Univ, Sch Informat Sci &amp; Engn, Daxue Rd 1, Jinan 250358, Shandong, Peoples R China; [Jia, Weikuan; Liu, Xiaoyang; Zhao, Dean] Jiangsu Univ, Key Lab Facil Agr Measurement &amp; Control Technol &amp;, Zhenjiang, Jiangsu, Peoples R China; [Zheng, Yuanjie] Shandong Normal Univ, Inst Life Sci, Jinan, Peoples R China; [Zheng, Yuanjie] Shandong Normal Univ, Key Lab Intelligent Informat Proc, Jinan, Peoples R China; [Lian, Jian] Shandong Univ Sci &amp; Technol, Dept Elect Engn Informat Technol, Jinan, Peoples R China</t>
  </si>
  <si>
    <t>Shandong Normal University; Jiangsu University; Shandong Normal University; Shandong Normal University; Shandong University of Science &amp; Technology</t>
  </si>
  <si>
    <t>Jia, WK; Zheng, YJ (通讯作者)，Shandong Normal Univ, Sch Informat Sci &amp; Engn, Daxue Rd 1, Jinan 250358, Shandong, Peoples R China.</t>
  </si>
  <si>
    <t>jwk_1982@163.com; yjzheng@sdnu.edu.cn</t>
  </si>
  <si>
    <t>Jia, Weikuan/0000-0001-6242-3269</t>
  </si>
  <si>
    <t>Natural Science Foundation of Shandong Province in China [ZR2017BC013]; China Postdoctoral Science Foundation [2018M630797]; National Nature Science Foundation of China [31571571, 61572300, 61379101]; Taishan Scholar Program of Shandong Province of China [TSHW201502038]</t>
  </si>
  <si>
    <t>Natural Science Foundation of Shandong Province in China(Natural Science Foundation of Shandong Province); China Postdoctoral Science Foundation(China Postdoctoral Science Foundation); National Nature Science Foundation of China(National Natural Science Foundation of China (NSFC)); Taishan Scholar Program of Shandong Province of China</t>
  </si>
  <si>
    <t>The author(s) disclosed receipt of the following financial support for the research, authorship, and/or publication of this article: This work is supported by Natural Science Foundation of Shandong Province in China (no.: ZR2017BC013); China Postdoctoral Science Foundation (no.: 2018M630797); National Nature Science Foundation of China (no.: 31571571, 61572300, 61379101); and Taishan Scholar Program of Shandong Province of China (no.: TSHW201502038).</t>
  </si>
  <si>
    <t>Baeten J, 2008, SPRINGER TRAC ADV RO, V42, P531; Bhushan B, 2012, ARTIF INTELL REV, V37, P133, DOI 10.1007/s10462-011-9223-0; Bulanon DM, 2002, BIOSYST ENG, V83, P405, DOI 10.1006/bioe.2002.0132; Chao L, 2019, APPL SOFT COMPUT, V78, P150, DOI 10.1016/j.asoc.2019.02.032; Deng X, 2018, NEUROCOMPUTING, V310, P46, DOI 10.1016/j.neucom.2018.05.019; Ding SH, 2020, IEEE T IND ELECTRON, V67, P1222, DOI 10.1109/TIE.2019.2898585; Ferrara P, 2017, J VIS COMMUN IMAGE R, V48, P159, DOI 10.1016/j.jvcir.2017.06.008; Gao Da-Qi, 1998, Chinese Journal of Computers, V21, P80; Gongal A., 2018, Information Processing in Agriculture, V5, P498, DOI 10.1016/j.inpa.2018.06.002; Hou SJ, 2018, MULTIMED TOOLS APPL, V77, P25475, DOI 10.1007/s11042-018-5801-3; Huang LW, 2013, INTELL AUTOM SOFT CO, V19, P239, DOI 10.1080/10798587.2013.823755; Ji C, 2019, COMPUT NETW, V148, P231, DOI 10.1016/j.comnet.2018.11.031; Ji W, 2018, INT J ADV ROBOT SYST, V15, DOI 10.1177/1729881417753871; Ji W, 2017, INT J ADV ROBOT SYST, V14, DOI 10.1177/1729881417705276; Jia W., 2015, Int. J. Collab. Intell, V1, P124, DOI [10.1504/IJCI.2015.071233, DOI 10.1504/IJCI.2015.071233]; Jia WK, 2019, NEURAL COMPUT APPL, V31, P449, DOI 10.1007/s00521-017-3076-7; Kaikhah K, 2000, APPL INTELL, V12, P193, DOI 10.1023/A:1008315023738; Kelman E, 2014, BIOSYST ENG, V118, P174, DOI 10.1016/j.biosystemseng.2013.11.007; Kumar M, 2010, Genetic algorithm: Review and application, DOI [10.2139/ssrn.3529843, DOI 10.2139/SSRN.3529843]; LeCun Y, 2015, NATURE, V521, P436, DOI 10.1038/nature14539; Li H, 2018, J MATH INF, V13, P41; Li J, 2018, J COMPUT SCI-NETH, V26, P128, DOI 10.1016/j.jocs.2018.03.009; Li PL, 2011, PROCEDIA ENGINEER, V23, DOI 10.1016/j.proeng.2011.11.2514; Lian J, 2018, IET COMPUT VIS, V12, P900, DOI 10.1049/iet-cvi.2018.0016; Liu BX, 2018, SIMUL MODEL PRACT TH, V84, P190, DOI 10.1016/j.simpat.2018.02.007; Liu H, 2018, APPL SOFT COMPUT, V68, P360, DOI 10.1016/j.asoc.2018.04.015; Liu H, 2018, INFORM SCIENCES, V436, P247, DOI 10.1016/j.ins.2018.01.023; Liu XY, 2019, IEEE ACCESS, V7, P67923, DOI 10.1109/ACCESS.2019.2918313; LuJiDong LuJiDong, 2013, Transactions of the Chinese Society of Agricultural Engineering, V29, P32; Lv C, 2018, IEEE T SERV COMPUT, V11, P630, DOI 10.1109/TSC.2015.2466544; Mei QL, 2016, CURR BIOINFORM, V11, P561, DOI 10.2174/1574893611666160728114747; Mizushima A, 2013, COMPUT ELECTRON AGR, V94, P29, DOI 10.1016/j.compag.2013.02.009; Ríos H, 2019, IEEE T IND ELECTRON, V66, P1264, DOI 10.1109/TIE.2018.2831191; Ruan CZ, 2015, INT J ADV ROBOT SYST, V12, DOI 10.5772/61872; Schmidhuber J, 2015, NEURAL NETWORKS, V61, P85, DOI 10.1016/j.neunet.2014.09.003; Shi D, 2018, J VIS COMMUN IMAGE R, V56, P256, DOI 10.1016/j.jvcir.2018.09.019; Song HuaiBo Song HuaiBo, 2013, Transactions of the Chinese Society of Agricultural Engineering, V29, P163; Subashini MM, 2014, EXPERT SYST APPL, V41, P3965, DOI 10.1016/j.eswa.2013.12.027; Sui XD, 2017, NEUROCOMPUTING, V237, P332, DOI 10.1016/j.neucom.2017.01.023; Sun JD, 2018, MULTIMED TOOLS APPL, V77, P24909, DOI 10.1007/s11042-018-5722-1; Thyagharajan KK, 2018, ADV ELECTR COMPUT EN, V18, P87, DOI 10.4316/AECE.2018.03012; Wachs JP, 2010, PRECIS AGRIC, V11, P717, DOI 10.1007/s11119-010-9198-x; Wang DanDan Wang DanDan, 2015, Transactions of the Chinese Society of Agricultural Engineering, V31, P227; Wang HS, 2019, IEEE T IND INFORM, V15, P3864, DOI 10.1109/TII.2018.2885700; Wang HS, 2017, IEEE T KNOWL DATA EN, V29, P128, DOI 10.1109/TKDE.2016.2616305; Witus IK, 2018, ADV SCI LETT, V24, P1538, DOI 10.1166/asl.2018.10786; Yang Q, 2017, IEEE T EVOLUT COMPUT, V21, P191, DOI 10.1109/TEVC.2016.2591064; Zhai LB, 2017, WIREL COMMUN MOB COM, P1, DOI 10.1155/2017/4687974; Zhang B, 2018, MULTIMED TOOLS APPL, V77, P22247, DOI 10.1007/s11042-018-5896-6; Zhang ChunLong Zhang ChunLong, 2014, Nongye Jixie Xuebao = Transactions of the Chinese Society for Agricultural Machinery, V45, P277; Zhang HX, 2012, NEURAL PROCESS LETT, V36, P173, DOI 10.1007/s11063-012-9229-x; Zhang P, 2015, VISUAL COMPUT, V31, P5, DOI 10.1007/s00371-013-0900-7; Zhao DA, 2011, BIOSYST ENG, V110, P112, DOI 10.1016/j.biosystemseng.2011.07.005; Zhu ZF, 2010, SCI RES ESSAYS, V5, P3405</t>
  </si>
  <si>
    <t>1729881419897473</t>
  </si>
  <si>
    <t>10.1177/1729881419897473</t>
  </si>
  <si>
    <t>http://dx.doi.org/10.1177/1729881419897473</t>
  </si>
  <si>
    <t>KB6GJ</t>
  </si>
  <si>
    <t>WOS:000506591000001</t>
  </si>
  <si>
    <t>Dai, CS; Shan, GQ; Liu, H; Ru, CH; Sun, Y</t>
  </si>
  <si>
    <t>Dai, Changsheng; Shan, Guanqiao; Liu, Hang; Ru, Changhai; Sun, Yu</t>
  </si>
  <si>
    <t>Robotic Manipulation of Sperm as a Deformable Linear Object</t>
  </si>
  <si>
    <t>Tail; Robots; Shape; Standards; Neural networks; Strain; Robot sensing systems; Cell manipulation; deformable object manipulation; robot</t>
  </si>
  <si>
    <t>MAMMALIAN SPERM; SEGMENTATION; MODELS; FUTURE; CELLS</t>
  </si>
  <si>
    <t>The robotic manipulation of deformable linear objects is a classic and challenging topic. Apart from synthetic objects, such as wires and cables, linear objects are also commonly found in biological cells and organisms. Biomanipulation of such objects is hampered by difficulties, such as limited degrees of freedom of micromanipulators and varied mechanical properties of the biological entities to manipulate. This article presents a robotic manipulation of human sperm, which are deformable cells with a linear shape. The shape and movement of the cell are recapitulated by our developed geometric and kinematic models. Under unfixed constraints between the end-effector and the cell, path planning is designed to update the manipulation point to control cell deformation. A state transition function is formulated in path planning to handle the stiffness variations of sperm without force sensing. A model-predictive controller is designed to minimize the orientation error and manipulation path length. To detect sperm tail for visual feedback, an accuracy of 98% was achieved via deep neural networks. The robotic manipulation of human sperm was performed using a standard clinical setup of a glass micropipette to rotate a sperm to the target orientation. Experimental results showed that robotic sperm rotation achieved an orientation error of 0.8 degrees, a tail curvedness of 0.14 mu m(-1) , and an operation time of 5.6 s, all significantly less than those of the manual approach. The less orientation error and tail curvedness after robotic rotation led to a significantly lower speed of sperm entering the micropipette during sperm aspiration, resulting in a higher success rate of 97% (versus 76% after manual rotation) for aspiration control.</t>
  </si>
  <si>
    <t>[Dai, Changsheng; Shan, Guanqiao; Liu, Hang; Sun, Yu] Univ Toronto, Dept Mech &amp; Ind Engn, Toronto, ON M5S 3G8, Canada; [Ru, Changhai] Suzhou Univ Sci &amp; Technol, Sch Elect &amp; Informat Engn, Suzhou 215009, Peoples R China</t>
  </si>
  <si>
    <t>University of Toronto; Suzhou University of Science &amp; Technology</t>
  </si>
  <si>
    <t>Sun, Y (通讯作者)，Univ Toronto, Dept Mech &amp; Ind Engn, Toronto, ON M5S 3G8, Canada.</t>
  </si>
  <si>
    <t>changsheng.dai@mail.utoronto.ca; gq.shan@mail.utoronto.ca; drhang.liu@mail.utoronto.ca; rchhai@163.com; sun@mie.utoronto.ca</t>
  </si>
  <si>
    <t>Liu, Hang/GSN-8670-2022</t>
  </si>
  <si>
    <t>Shan, Guanqiao/0000-0002-2570-769X</t>
  </si>
  <si>
    <t>Natural Sciences and Engineering Research Council of Canada; Canada Research Chairs Program</t>
  </si>
  <si>
    <t>Natural Sciences and Engineering Research Council of Canada(Natural Sciences and Engineering Research Council of Canada (NSERC)CGIAR); Canada Research Chairs Program(Canada Research Chairs)</t>
  </si>
  <si>
    <t>This work was supported in part by the Natural Sciences and Engineering Research Council of Canada and in part by the Canada Research Chairs Program.</t>
  </si>
  <si>
    <t>Almeida PA, 1995, ZYGOTE, V3, P357, DOI 10.1017/S0967199400002793; BALTZ JM, 1990, BIOL REPROD, V43, P485, DOI 10.1095/biolreprod43.3.485; Bijar A., 2012, J. Biomed. Sci. Eng., V5, P384, DOI 10.4236/jbise.2012.57049; Billard A, 2019, SCIENCE, V364, P1149, DOI 10.1126/science.aat8414; Chronis N, 2010, LAB CHIP, V10, P432, DOI 10.1039/b919983g; Cooper TG, 2011, ASIAN J ANDROL, V13, P130, DOI 10.1038/aja.2010.97; Dai CS, 2020, IEEE T ROBOT, V36, P271, DOI 10.1109/TRO.2019.2946746; Dai CS, 2018, IEEE T MED IMAGING, V37, P2257, DOI 10.1109/TMI.2018.2840827; Delgado A, 2017, ROBOT AUTON SYST, V94, P148, DOI 10.1016/j.robot.2017.04.017; Duchemin G, 2005, IEEE T BIO-MED ENG, V52, P160, DOI 10.1109/TBME.2004.840505; Escande A, 2014, INT J ROBOT RES, V33, P1006, DOI 10.1177/0278364914521306; Falk T, 2019, NAT METHODS, V16, P67, DOI 10.1038/s41592-018-0261-2; Gadêlha H, 2019, J R SOC INTERFACE, V16, DOI 10.1098/rsif.2018.0668; Gaffney EA, 2011, ANNU REV FLUID MECH, V43, P501, DOI 10.1146/annurev-fluid-121108-145442; Guerin F, 2020, IEEE T COGN DEV SYST, V12, P669, DOI 10.1109/TCDS.2019.2921098; Hagiwara M, 2012, APPL PHYS LETT, V101, DOI 10.1063/1.4746247; Hagiwara M, 2011, LAB CHIP, V11, P2049, DOI 10.1039/c1lc20164f; Higashimori M, 2010, IEEE INT CONF ROBOT, P5120, DOI 10.1109/ROBOT.2010.5509462; Hu SY, 2011, INT J ROBOT RES, V30, P1681, DOI 10.1177/0278364911413479; Jha S, 2019, MEASUREMENT, V134, P762, DOI 10.1016/j.measurement.2018.11.006; Johari S, 2013, LAB CHIP, V13, P1699, DOI 10.1039/c3lc41403e; Khalilian M, 2010, J R SOC INTERFACE, V7, P687, DOI 10.1098/rsif.2009.0380; Lamiraux F, 2001, INT J ROBOT RES, V20, P188, DOI 10.1177/02783640122067354; Leung C, 2012, IEEE T BIO-MED ENG, V59, P1049, DOI 10.1109/TBME.2012.2182995; Lin H, 2015, INT J ROBOT RES, V34, P1361, DOI 10.1177/0278364914564232; Litjens G, 2017, MED IMAGE ANAL, V42, P60, DOI 10.1016/j.media.2017.07.005; Liu J, 2013, IEEE T BIO-MED ENG, V60, P390, DOI 10.1109/TBME.2012.2227319; Liu XY, 2011, IEEE-ASME T MECH, V16, P918, DOI 10.1109/TMECH.2010.2056380; Liu XY, 2009, INT J ROBOT RES, V28, P1065, DOI 10.1177/0278364909340212; Majnik M, 2013, INTELL DATA ANAL, V17, P531, DOI 10.3233/IDA-130592; Mayne DQ, 2014, AUTOMATICA, V50, P2967, DOI 10.1016/j.automatica.2014.10.128; Moen E, 2019, NAT METHODS, V16, P1233, DOI 10.1038/s41592-019-0403-1; Moll M, 2006, IEEE T ROBOT, V22, P625, DOI 10.1109/TRO.2006.878933; Pandey D, 2017, COMPUT VIS IMAGE UND, V155, P162, DOI 10.1016/j.cviu.2016.12.005; Permana S, 2016, IEEE-ASME T MECH, V21, P2391, DOI 10.1109/TMECH.2016.2574871; Ronneberger O, 2015, LECT NOTES COMPUT SC, V9351, P234, DOI 10.1007/978-3-319-24574-4_28; Rubino P, 2016, HUM REPROD UPDATE, V22, P194, DOI 10.1093/humupd/dmv050; Saha M, 2007, IEEE T ROBOT, V23, P1141, DOI 10.1109/TRO.2007.907486; Saleh A, 2020, FRONT CELL DEV BIOL, V8, DOI 10.3389/fcell.2020.00028; Shademan A, 2016, SCI TRANSL MED, V8, DOI 10.1126/scitranslmed.aad9398; Shafiee H, 2009, BIOMED MICRODEVICES, V11, P997, DOI 10.1007/s10544-009-9317-5; Shan GQ, 2020, IEEE ROBOT AUTOM LET, V5, P173, DOI 10.1109/LRA.2019.2952998; Shi L, 2013, IEEE T AUTOMAT CONTR, V58, P1835, DOI 10.1109/TAC.2012.2235722; Smolen Jerzy., 2009, 2009 Second International Conferences on Advances in Computer-Human Interactions, P199, DOI DOI 10.1109/ACHI.2009.31; Swann K, 2004, REPRODUCTION, V127, P431, DOI 10.1530/rep.1.00169; Tang T, 2018, IEEE ROBOT AUTOM LET, V3, P3426, DOI 10.1109/LRA.2018.2852770; Xie MY, 2016, IEEE T AUTOM SCI ENG, V13, P543, DOI 10.1109/TASE.2015.2411271; Xie Y, 2010, INT J ROBOT RES, V29, P1222, DOI 10.1177/0278364909354325; Zhang H, 2008, J R SOC INTERFACE, V5, P671, DOI 10.1098/rsif.2008.0052; Zhang ZR, 2019, ANNU REV CONTR ROBOT, V2, P181, DOI 10.1146/annurev-control-053018-023755; Zhang ZR, 2019, IEEE T BIO-MED ENG, V66, P444, DOI 10.1109/TBME.2018.2848972; Zhu JH, 2020, IEEE ROBOT AUTOM LET, V5, P16, DOI 10.1109/LRA.2019.2944304; Zhu JH, 2018, IEEE INT C INT ROBOT, P479, DOI 10.1109/IROS.2018.8593780</t>
  </si>
  <si>
    <t>10.1109/TRO.2022.3158200</t>
  </si>
  <si>
    <t>http://dx.doi.org/10.1109/TRO.2022.3158200</t>
  </si>
  <si>
    <t>WOS:000777206600001</t>
  </si>
  <si>
    <t>Liu, KP; Li, L; Li, WT; Gu, J; Sun, ZB</t>
  </si>
  <si>
    <t>Liu, Keping; Li, Li; Li, Wanting; Gu, Jian; Sun, Zhongbo</t>
  </si>
  <si>
    <t>Compliant Control of Lower Limb Rehabilitation Exoskeleton Robot Based on Flexible Transmission</t>
  </si>
  <si>
    <t>Lower limb rehabilitation exoskeleton; Flexible control; Impedance control; Stability</t>
  </si>
  <si>
    <t>To ensure the safety, comfort, and effectiveness of lower limb rehabilitation exoskeleton robots in the rehabilitation training process, compliance is a prerequisite for human-machine interaction safety. First, under the premise of considering the mechanical structure of the lower limb rehabilitation exoskeleton robot (LLRER), when conducting the dynamic transmission of the exoskeleton knee joint, the soft axis is added to ensure that the rotation motion and torque are flexibly transmitted to any position to achieve flexible force transmission. Second, to realize the active compliance control of LLRER, the sliding mode impedance closed-loop controller is developed based on the kinematics and dynamics model of LLRER, and the stability of the designed control system is verified by Lyapunov method. Then the experiment is designed to track the collected bicycle rehabilitation motion data stably, and the algorithm and dynamic model are verified to satisfy the experimental requirements. Finally, aiming at the transmission efficiency and response performance of the soft shaft in the torque transmission process of the knee joint, the soft shaft transmission performance test is carried out to test the soft shaft transmission performance and realize the compliance of the LLRER, so as to ensure that the rehabilitation training can be carried out in a safe and comfortable interactive environment. Through the design of rehabilitation exercise training, it is verified that the LLRER of flexible transmission under sliding mode impedance control has good adaptability in the actual environment, and can achieve accurate and flexible control. During the experiment, the effectiveness of monitoring rehabilitation training is brought through the respiratory belt.</t>
  </si>
  <si>
    <t>[Liu, Keping; Li, Li; Li, Wanting; Gu, Jian; Sun, Zhongbo] Changchun Univ Technol, Dept Control Sci &amp; Engn, Changchun 130012, Peoples R China; [Liu, Keping] Jilin Engn Normal Univ, Dept Elect &amp; Informat Engn, Changchun 130052, Peoples R China</t>
  </si>
  <si>
    <t>Changchun University of Technology; Jilin Engineering Normal University</t>
  </si>
  <si>
    <t>Sun, ZB (通讯作者)，Changchun Univ Technol, Dept Control Sci &amp; Engn, Changchun 130012, Peoples R China.</t>
  </si>
  <si>
    <t>National Natural Science Foundation of China [61873304, 62173048]; China Postdoctoral Science Foundation [2018M641784]; Key Science and Technology Project of Jilin Province, China [20200404208YY]</t>
  </si>
  <si>
    <t>National Natural Science Foundation of China(National Natural Science Foundation of China (NSFC)); China Postdoctoral Science Foundation(China Postdoctoral Science Foundation); Key Science and Technology Project of Jilin Province, China</t>
  </si>
  <si>
    <t>The work is supported in part by the National Natural Science Foundation of China under grants 61873304 and 62173048, and in part by the China Postdoctoral Science Foundation Funded Project under grant 2018M641784, and also in part by the Key Science and Technology Project of Jilin Province, China, grant nos.20200404208YY.</t>
  </si>
  <si>
    <t>Bartenbach V, 2015, INT C REHAB ROBOT, P600, DOI 10.1109/ICORR.2015.7281266; Bettahar H, 2022, IEEE ROBOT AUTOM LET, V7, P33, DOI 10.1109/LRA.2021.3116697; Brahmi B, 2021, MATH COMPUT SIMULAT, V190, P1224, DOI 10.1016/j.matcom.2021.07.016; Caccavale F., 2018, IEEEASME T MECHATRON, DOI [10.1109/TMECH.2003.8128390956.93045, DOI 10.1109/TMECH.2003.8128390956.93045]; Cao WJ, 2022, IEEE ROBOT AUTOM LET, V7, P454, DOI 10.1109/LRA.2021.3125723; Duan JJ, 2018, ROBOT AUTON SYST, V102, P54, DOI 10.1016/j.robot.2018.01.009; Escalante FM, 2020, IFAC PAPERSONLINE, V53, P10141, DOI 10.1016/j.ifacol.2020.12.2740; Ezhilarasi D, 2021, INT J PR ENG MAN-GT, V8, P901, DOI 10.1007/s40684-021-00335-6; Franklin DW, 2003, J NEUROPHYSIOL, V90, P3270, DOI 10.1152/jn.01112.2002; He GP, 2020, INT J CONTROL AUTOM, V18, P1839, DOI 10.1007/s12555-019-0449-y; Hsieh MH, 2020, APPL BIONICS BIOMECH, V2020, DOI 10.1155/2020/5927657; Huo WG, 2016, IEEE SYST J, V10, P1068, DOI 10.1109/JSYST.2014.2351491; Jin L, 2022, IEEE T SYST MAN CY-S, V52, P5105, DOI 10.1109/TSMC.2021.3114213; Khomami AM, 2021, ROBOT AUTON SYST, V144, DOI 10.1016/j.robot.2021.103846; Kronander K, 2016, IEEE T ROBOT, V32, P1298, DOI 10.1109/TRO.2016.2593492; Li JH, 2022, IEEE T SYST MAN CY-S, V52, P2491, DOI 10.1109/TSMC.2021.3050616; Li WT, 2022, J BIONIC ENG, V19, P688, DOI 10.1007/s42235-022-00172-6; Long Y, 2022, J BIONIC ENG, V19, P678, DOI 10.1007/s42235-022-00168-2; Long Y, 2017, J BIONIC ENG, V14, P272, DOI 10.1016/S1672-6529(16)60397-9; Miao YJ, 2015, J BIONIC ENG, V12, P372, DOI 10.1016/S1672-6529(14)60129-3; Pinto-Fernandez D, 2020, IEEE T NEUR SYS REH, V28, P1573, DOI 10.1109/TNSRE.2020.2989481; Roy S, 2019, IEEE-ASME T MECH, V24, P2031, DOI 10.1109/TMECH.2019.2930711; Sarkisian SV, 2020, IEEE T MED ROBOT BIO, V2, P248, DOI 10.1109/TMRB.2020.2981951; Sidney S, 2013, CIRCULATION, V127, P21, DOI 10.1161/CIRCULATIONAHA.112.155911; Stanczyk B., 2022, P MATH STAT, V362, P205, DOI [10.1007/978-3-030-77306-9-18, DOI 10.1007/978-3-030-77306-9-18]; Sun ZB, 2022, NEURAL COMPUT APPL, V34, P6053, DOI 10.1007/s00521-021-06745-6; Sun ZB, 2021, AUTON ROBOT, V45, P595, DOI 10.1007/s10514-021-09988-3; Sun ZB, 2016, OPTIM CONTR APPL MET, V37, P1139, DOI 10.1002/oca.2228; Tu Y, 2022, IEEE T NEUR SYS REH, V30, P184, DOI 10.1109/TNSRE.2022.3143361; Wang G, 2019, CHIN AUTOM CONGR, P1783, DOI 10.1109/CAC48633.2019.8997245; Wang SK, 2022, IEEE-ASME T MECH, V27, P2246, DOI 10.1109/TMECH.2021.3100879; Yerlikaya Ü, 2018, IEEE ASME INT C ADV, P91, DOI 10.1109/AIM.2018.8452306; Zhang JZ, 2022, IEEE-ASME T MECH, V27, P149, DOI 10.1109/TMECH.2021.3059441; Zhang JZ, 2020, IEEE T NEUR NET LEAR, V31, P5116, DOI 10.1109/TNNLS.2020.2963998</t>
  </si>
  <si>
    <t>10.1007/s42235-022-00302-0</t>
  </si>
  <si>
    <t>http://dx.doi.org/10.1007/s42235-022-00302-0</t>
  </si>
  <si>
    <t>WOS:000879679900001</t>
  </si>
  <si>
    <t>Xie, SD; Tan, HZ</t>
  </si>
  <si>
    <t>Xie, Shundao; Tan, Hong-Zhou</t>
  </si>
  <si>
    <t>Blur-readable two-dimensional barcode based on blur-invariant shape and geometric features</t>
  </si>
  <si>
    <t>Two-dimensional barcode; blur-invariant shape; circular disk PSF; finder patterns; blur-readable code</t>
  </si>
  <si>
    <t>QR CODE; ROBOT</t>
  </si>
  <si>
    <t>In recent years, the application of two-dimensional (2D) barcode is more and more extensive and has been used as landmarks for robots to detect and peruse the information. However, it is hard to obtain a sharp 2D barcode image because of the moving robot, and the common solution is to deblur the blurry image before decoding the barcode. Image deblurring is an ill-posed problem, where ringing artifacts are commonly presented in the deblurred image, which causes the increase of decoding time and the limited improvement of decoding accuracy. In this article, a novel approach is proposed using blur-invariant shape and geometric features to make a blur-readable (BR) 2D barcode, which can be directly decoded even when seriously blurred. The finder patterns of BR code consist of two concentric rings and five disjoint disks, whose centroids form two triangles. The outer edges of the concentric rings can be regarded as blur-invariant shapes, which enable BR code to be quickly located even in a blurred image. The inner angles of the triangle are of blur-invariant geometric features, which can be used to store the format information of BR code. When suffering from severe defocus blur, the BR code can not only reduce the decoding time by skipping the deblurring process but also improve the decoding accuracy. With the defocus blur described by circular disk point-spread function, simulation results verify the performance of blur-invariant shape and the performance of BR code under blurred image situation.</t>
  </si>
  <si>
    <t>[Xie, Shundao; Tan, Hong-Zhou] Sun Yat Sen Univ, Sch Elect &amp; Informat Technol, Guangzhou 510006, Guangdong, Peoples R China</t>
  </si>
  <si>
    <t>Tan, HZ (通讯作者)，Sun Yat Sen Univ, Sch Elect &amp; Informat Technol, Guangzhou 510006, Guangdong, Peoples R China.</t>
  </si>
  <si>
    <t>issthz@mail.sysu.edu.cn</t>
  </si>
  <si>
    <t>Tan, Hong-Zhou/0000-0002-5214-997X; Xie, Shundao/0000-0001-9438-1550</t>
  </si>
  <si>
    <t>Science and Technology Planning Project of Guangdong Province [2017B090908006]</t>
  </si>
  <si>
    <t>The author(s) disclosed receipt of the following financial support for the research, authorship, and/or publication of this article: This work was supported by Science and Technology Planning Project of Guangdong Province (grant 2017B090908006).</t>
  </si>
  <si>
    <t>[Anonymous], 2015, ISOIEC 180042015; [Anonymous], 2006, ISOIEC 160222006; [Anonymous], 2000, ISOIEC 160232000; Anwar S, 2019, IEEE T PATTERN ANAL, V41, P2112, DOI 10.1109/TPAMI.2018.2855177; Beck JH, 2017, INT CONF COMP APPL I, P111; Chan FHY, 1998, IEEE T IMAGE PROCESS, V7, P468, DOI 10.1109/83.661196; Dou ZY, 2019, IEEE ACCESS, V7, P90904, DOI 10.1109/ACCESS.2019.2927158; Dutta V, 2017, LECT N MECH ENG, P45, DOI 10.1007/978-3-319-33581-0_4; Flusser J, 1998, IEEE T PATTERN ANAL, V20, P590, DOI 10.1109/34.683773; Jia J, 2019, IEEE INTERNET THINGS, V6, P9919, DOI 10.1109/JIOT.2019.2933254; Kostková J, 2020, PATTERN RECOGN, V103, DOI 10.1016/j.patcog.2020.107264; Lai CC, 2019, ICAROB 2019: PROCEEDINGS OF THE 2019 INTERNATIONAL CONFERENCE ON ARTIFICIAL LIFE AND ROBOTICS, P108; Lee S, 2014, INT CONF ELECTRO INF, P410, DOI 10.1109/EIT.2014.6871799; Liu NZ, 2018, PATTERN RECOGN LETT, V111, P117, DOI 10.1016/j.patrec.2018.04.036; Nixon M.S., 2010, Feature extraction and image processing; Ojansivu V, 2007, IEEE SIGNAL PROC LET, V14, P449, DOI 10.1109/LSP.2006.891338; Pan JS, 2018, IEEE T PATTERN ANAL, V40, P2315, DOI 10.1109/TPAMI.2017.2753804; Rioux G, 2021, IEEE T PATTERN ANAL, V43, P77, DOI 10.1109/TPAMI.2019.2927311; Saad E, 2016, IEEE T IMAGE PROCESS, V25, P3141, DOI 10.1109/TIP.2016.2555702; Sharikmaslat Mubin, 2019, 2019 3rd International Conference on Electronics, Communication and Aerospace Technology (ICECA). Proceedings, P702, DOI 10.1109/ICECA.2019.8821861; Shi YF, 2020, OPTIK, V219, DOI 10.1016/j.ijleo.2020.164902; Tavares JMRS., 2019, LECT NOTES ELECT ENG, P681; Wang XL, 2017, CHIN AUTOM CONGR, P7837, DOI 10.1109/CAC.2017.8244199; Yang PG, 2020, J PHYS CONF SER, V1518, DOI 10.1088/1742-6596/1518/1/012004; Zhang JH, 2021, MULTIMED TOOLS APPL, V80, P16153, DOI 10.1007/s11042-019-08578-x; Zhang Y, 2019, IET IMAGE PROCESS, V13, P1254, DOI 10.1049/iet-ipr.2018.5738</t>
  </si>
  <si>
    <t>1729881421999589</t>
  </si>
  <si>
    <t>10.1177/1729881421999589</t>
  </si>
  <si>
    <t>http://dx.doi.org/10.1177/1729881421999589</t>
  </si>
  <si>
    <t>RG6HE</t>
  </si>
  <si>
    <t>WOS:000635636100001</t>
  </si>
  <si>
    <t>Yang, Y; Jiang, Q; Mu, Q; Huang, HL; Yang, T; Li, WB; Yuan, YL; Wen, J; Liu, F</t>
  </si>
  <si>
    <t>Yang, Yang; Jiang, Qian; Mu, Quan; Huang, Hanlin; Yang, Tian; Li, Wenbo; Yuan, Yilin; Wen, Jian; Liu, Fei</t>
  </si>
  <si>
    <t>A patch-based real-time six degrees of freedom object pose refinement method for robotic manipulation</t>
  </si>
  <si>
    <t>Robot vision systems; 6 DOF pose estimation; deep learning; monocular image</t>
  </si>
  <si>
    <t>A fundamental vision technique for industrial robots involves the six degrees of freedom pose estimation of target objects from a single image. However, the direct estimation of the six degrees of freedom object pose solely from a single image is subject to limited accuracy. Various refinement approaches have been proposed to improve the accuracy by utilizing rendered images from a 3D model. Nevertheless, balancing speed and accuracy in an industrial setting remains a challenge for these methods. In this study, we propose a novel six degrees of freedom pose refinement approach centered around matching real image patches. Unlike previous approaches, our method does not rely on a 3D model, resulting in increased speed and accuracy. In the offline phase, we construct an offline database using image patches obtained from real images. During the inference phase, our method initially identifies the image patch within the offline database that is closest to the initial pose. Subsequently, we refine the six degrees of freedom pose by matching the corresponding image patches from the offline database. Experimental results indicate that our six degrees of freedom pose refinement method achieves real-time capability with a frame rate of 71 Frames Per Second (FPS), along with high precision. When the threshold is set to 0.5% of the object diameter, the average distance of dots score on the test data surpasses 70%. Moreover, experiments involving gripping and assembling tasks on an industrial robot demonstrate the ability of our method to autonomously select appropriate grasping angles and positions in real time. It further generates suitable motion paths, ultimately ensuring production efficiency.</t>
  </si>
  <si>
    <t>[Yang, Yang; Jiang, Qian; Huang, Hanlin; Yang, Tian; Li, Wenbo; Yuan, Yilin; Liu, Fei] Chongqing Univ, State Key Lab Mech Transmiss, Chongqing, Peoples R China; [Yang, Yang; Jiang, Qian; Huang, Hanlin; Yang, Tian; Li, Wenbo; Yuan, Yilin; Liu, Fei] Chongqing Univ, Coll Mech &amp; Vehicle Engn, Chongqing, Peoples R China; [Mu, Quan] Minist Ecol &amp; Environm, Foreign Environm Cooperat Ctr, Beijing 100035, Peoples R China; [Wen, Jian] PowerChina Sichuan Elect Power Engn Co Ltd, Chengdu, Sichuan, Peoples R China; [Liu, Fei] PowerChina Sichuan Elect Power Engn Co Ltd, 299 Gaoxin Dist, Chengdu 610041, Sichuan, Peoples R China</t>
  </si>
  <si>
    <t>Liu, F (通讯作者)，PowerChina Sichuan Elect Power Engn Co Ltd, 299 Gaoxin Dist, Chengdu 610041, Sichuan, Peoples R China.</t>
  </si>
  <si>
    <t>fei_liu@cqu.edu.cn</t>
  </si>
  <si>
    <t>li, wenbo/AAF-3106-2019</t>
  </si>
  <si>
    <t>Liu, fei/0000-0002-8526-1239</t>
  </si>
  <si>
    <t>National Natural Science Foundation of China [T2222018]; Innovation group science fund of Chongqing Natural Science Foundation [cstc2019jcyj-cxttX0003]</t>
  </si>
  <si>
    <t>National Natural Science Foundation of China(National Natural Science Foundation of China (NSFC)); Innovation group science fund of Chongqing Natural Science Foundation</t>
  </si>
  <si>
    <t>The author(s) disclosed receipt of the following financial support for the research, authorship, and/or publication of this article: This work was supported in part by National Natural Science Foundation of China [T2222018] and Innovation group science fund of Chongqing Natural Science Foundation [cstc2019jcyj-cxttX0003].</t>
  </si>
  <si>
    <t>Bertinetto L, 2016, LECT NOTES COMPUT SC, V9914, P850, DOI 10.1007/978-3-319-48881-3_56; Brachmann E, 2014, LECT NOTES COMPUT SC, V8690, P536, DOI 10.1007/978-3-319-10605-2_35; Bromley J., 1993, International Journal of Pattern Recognition and Artificial Intelligence, V7, P669, DOI 10.1142/S0218001493000339; Cao MW, 2020, IEEE SENS J, V20, P12049, DOI 10.1109/JSEN.2020.2968477; Dong YC, 2021, IEEE T CIRC SYST VID, V31, P1834, DOI 10.1109/TCSVT.2020.3011737; Garrido-Jurado S, 2014, PATTERN RECOGN, V47, P2280, DOI 10.1016/j.patcog.2014.01.005; Gupta K, 2019, IEEE INT CONF COMP V, P2758, DOI 10.1109/ICCVW.2019.00337; He ZX, 2022, IEEE-ASME T MECH, V27, P3198, DOI 10.1109/TMECH.2021.3109344; Lepetit V, 2009, INT J COMPUT VISION, V81, P155, DOI 10.1007/s11263-008-0152-6; Li Y, 2020, INT J COMPUT VISION, V128, P657, DOI [10.1007/s11263-019-01250-9, 10.1007/978-3-030-01231-1_42]; Li ZG, 2019, IEEE I CONF COMP VIS, P7677, DOI 10.1109/ICCV.2019.00777; Liu MY, 2012, INT J ROBOT RES, V31, P951, DOI 10.1177/0278364911436018; Lowe DG, 2004, INT J COMPUT VISION, V60, P91, DOI 10.1023/B:VISI.0000029664.99615.94; Mitash C, 2022, INT J ROBOT RES, V41, P615, DOI 10.1177/0278364919846551; Muja M, 2009, VISAPP 2009: PROCEEDINGS OF THE FOURTH INTERNATIONAL CONFERENCE ON COMPUTER VISION THEORY AND APPLICATIONS, VOL 1, P331; Pavlakos G., 2017, Proceedings of the IEEE/CVF Conference on Computer Vision and Pattern Recognition CVPR, P2011, DOI DOI 10.1109/CVPR.2017.139; Peng SD, 2019, PROC CVPR IEEE, P4556, DOI 10.1109/CVPR.2019.00469; Rad M, 2017, IEEE I CONF COMP VIS, P3848, DOI 10.1109/ICCV.2017.413; Redmon J, 2017, PROC CVPR IEEE, P6517, DOI 10.1109/CVPR.2017.690; Stevsic S, 2020, INT CONF 3D VISION, P1070, DOI 10.1109/3DV50981.2020.00117; Tekin B, 2018, PROC CVPR IEEE, P292, DOI 10.1109/CVPR.2018.00038; Valmadre J, 2017, PROC CVPR IEEE, P5000, DOI 10.1109/CVPR.2017.531; Xiang Y, 2018, ROBOTICS: SCIENCE AND SYSTEMS XIV; Zakharov S, 2019, IEEE I CONF COMP VIS, P1941, DOI 10.1109/ICCV.2019.00203; Zhou JX, 2022, INT J ADV ROBOT SYST, V19, DOI 10.1177/17298806221076978; Zhou XY, 2018, LECT NOTES COMPUT SC, V11205, P328, DOI 10.1007/978-3-030-01246-5_20; Zhuang CG, 2023, P I MECH ENG C-J MEC, V237, P449, DOI 10.1177/09544062221113262</t>
  </si>
  <si>
    <t>17298806241229270</t>
  </si>
  <si>
    <t>10.1177/17298806241229270</t>
  </si>
  <si>
    <t>http://dx.doi.org/10.1177/17298806241229270</t>
  </si>
  <si>
    <t>WOS:001178775500001</t>
  </si>
  <si>
    <t>Wang, XA; Chen, JH; Qiao, H</t>
  </si>
  <si>
    <t>Wang, Xiaona; Chen, Jiahao; Qiao, Hong</t>
  </si>
  <si>
    <t>Motion Learning and Rapid Generalization for Musculoskeletal Systems Based on Recurrent Neural Network Modulated by Initial States</t>
  </si>
  <si>
    <t>Muscles; Recurrent neural networks; Mathematical models; Bio-inspired control; Robot kinematics; Tendons; Musculoskeletal system; Biologically inspired control; motor cortex; movement preparation; musculoskeletal system; recurrent neural network (RNN)</t>
  </si>
  <si>
    <t>MOVEMENT; DYNAMICS; NEUROSCIENCE; SIMULATION; MODEL</t>
  </si>
  <si>
    <t>Musculoskeletal robot with high precision and robustness is a promising direction for the next generation of robots. However, motion learning and rapid generalization of complex musculoskeletal systems are still challenging. Therefore, inspired by the movement preparation mechanism of the motor cortex, this article proposes a motion learning framework based on the recurrent neural network (RNN) modulated by initial states. First, two RNNs are introduced as a preparation network and an execution network to generate initial states of the execution network and time-varying motor commands of movement, respectively. The preparation network is trained by a reward-modulated learning rule, and the execution network is fixed. With the modulation of initial states, initial states can be explicitly expressed as knowledge of movements. By dividing the preparation and execution of movements into two RNNs, the motion learning is accelerated to converge under the application of the node-perturbation method. Second, with the utilization of learned initial states, a rapid generalization method for new movement targets is proposed. Initial states of unlearned movements can be computed by searching for low-dimensional ones in latent space constructed by learned initial states and then transforming them into the whole neural space. The proposed framework is verified in simulation with a musculoskeletal model. The results indicate that the proposed motion learning framework can realize goal-oriented movements of the musculoskeletal system with high precision and significantly improve the generalization efficiency for new movements.</t>
  </si>
  <si>
    <t>[Wang, Xiaona; Chen, Jiahao; Qiao, Hong] Chinese Acad Sci, Inst Automat, State Key Lab Management &amp; Control Complex Syst, Beijing 100190, Peoples R China; [Wang, Xiaona; Chen, Jiahao; Qiao, Hong] Chinese Acad Sci, Inst Automat, Beijing Key Lab Res &amp; Applicat Robot Intelligence, Beijing 100190, Peoples R China; [Wang, Xiaona; Chen, Jiahao; Qiao, Hong] Univ Chinese Acad Sci, Sch Artificial Intelligence, Beijing 100049, Peoples R China; [Qiao, Hong] Chinese Acad Sci, Ctr Excellence Brain Sci &amp; Intelligence Technol, Shanghai 200031, Peoples R China</t>
  </si>
  <si>
    <t>Chinese Academy of Sciences; Institute of Automation, CAS; Chinese Academy of Sciences; Institute of Automation, CAS; Chinese Academy of Sciences; University of Chinese Academy of Sciences, CAS; Chinese Academy of Sciences; Center for Excellence in Brain Science and Intelligence Technology, CAS</t>
  </si>
  <si>
    <t>Qiao, H (通讯作者)，Chinese Acad Sci, Inst Automat, State Key Lab Management &amp; Control Complex Syst, Beijing 100190, Peoples R China.; Qiao, H (通讯作者)，Chinese Acad Sci, Inst Automat, Beijing Key Lab Res &amp; Applicat Robot Intelligence, Beijing 100190, Peoples R China.</t>
  </si>
  <si>
    <t>jiahao.chen@ia.ac.cn; hong.qiao@ia.ac.cn</t>
  </si>
  <si>
    <t>Li, Xiaoli/JVZ-4089-2024; Chen, Jiahao/KPA-0985-2024</t>
  </si>
  <si>
    <t>Afshar A, 2011, NEURON, V71, P555, DOI 10.1016/j.neuron.2011.05.047; Anderson FC, 2001, J BIOMECH, V34, P153, DOI 10.1016/S0021-9290(00)00155-X; [Anonymous], 2009, P 11 ANN C COMP GEN, DOI [10.1145/1570256.1570333, DOI 10.1145/1570256.1570333, 10.1145/ 1570256.1570333]; Asano Y, 2017, SCI ROBOT, V2, DOI 10.1126/scirobotics.aaq0899; Asano Y, 2016, IEEE-RAS INT C HUMAN, P876, DOI 10.1109/HUMANOIDS.2016.7803376; Balaghi EMH, 2016, NEUROCOMPUTING, V173, P1529, DOI 10.1016/j.neucom.2015.09.026; Barak O, 2017, CURR OPIN NEUROBIOL, V46, P1, DOI 10.1016/j.conb.2017.06.003; Chen CT, 2020, ACTUATORS, V9, DOI 10.3390/act9040106; Chen JH, 2022, IEEE T COGN DEV SYST, V14, P424, DOI 10.1109/TCDS.2020.3045574; Chen JH, 2021, IEEE T SYST MAN CY-S, V51, P3993, DOI 10.1109/TSMC.2020.2966818; Chen JH, 2019, NEUROCOMPUTING, V339, P116, DOI 10.1016/j.neucom.2018.12.069; Churchland MM, 2014, COLD SH Q B, V79, P67, DOI 10.1101/sqb.2014.79.024703; Churchland MM, 2012, NATURE, V487, P51, DOI 10.1038/nature11129; Churchland MM, 2010, NEURON, V68, P387, DOI 10.1016/j.neuron.2010.09.015; Churchland MM, 2006, J NEUROSCI, V26, P3697, DOI 10.1523/JNEUROSCI.3762-05.2006; Crowder DC, 2021, IEEE T NEUR SYS REH, V29, P1016, DOI 10.1109/TNSRE.2021.3081056; d'Avella A, 2003, NAT NEUROSCI, V6, P300, DOI 10.1038/nn1010; Dabiri Y, 2013, BIOCYBERN BIOMED ENG, V33, P118, DOI 10.1016/j.bbe.2013.03.004; Diamond A, 2014, BIOINSPIR BIOMIM, V9, DOI 10.1088/1748-3182/9/1/016015; Elsayed GF, 2016, NAT COMMUN, V7, DOI 10.1038/ncomms13239; Fiete IR, 2006, PHYS REV LETT, V97, DOI 10.1103/PhysRevLett.97.048104; Grabke EP, 2019, J MED DEVICES, V13, DOI 10.1115/1.4044739; Hansen M, 1996, IEEE C EVOL COMPUTAT, P312, DOI 10.1109/ICEC.1996.542381; Hansen N, 2023, Arxiv, DOI [arXiv:1604.00772, DOI 10.48550/ARXIV.1604.00772, 10.48550/arXiv.1604.00772]; Hennequin G, 2014, NEURON, V82, P1394, DOI 10.1016/j.neuron.2014.04.045; Kambara H, 2009, NEURAL NETWORKS, V22, P348, DOI 10.1016/j.neunet.2008.11.004; Kao TC, 2021, NEURON, V109, P1567, DOI 10.1016/j.neuron.2021.03.009; Kao TC, 2019, CURR OPIN NEUROBIOL, V58, P122, DOI 10.1016/j.conb.2019.09.001; Kidzinski L, 2020, SPRING SER CHALLENGE, P69, DOI 10.1007/978-3-030-29135-8_4; Kidzinski L, 2018, SPRING SER CHALLENGE, P121, DOI 10.1007/978-3-319-94042-7_7; Kurumaya Shunichi, 2016, ROBOMECH Journal, V3, DOI 10.1186/s40648-016-0061-3; Li ZJ, 2015, IEEE T FUZZY SYST, V23, P555, DOI 10.1109/TFUZZ.2014.2317511; Miconi T, 2017, ELIFE, V6, DOI 10.7554/eLife.20899; Nakanishi Y, 2013, INT J ADV ROBOT SYST, V10, DOI 10.5772/55443; Qi W, 2020, IEEE T HUM-MACH SYST, V50, P414, DOI 10.1109/THMS.2020.2984181; Qiao H, 2022, IEEE T CYBERNETICS, V52, P11267, DOI 10.1109/TCYB.2021.3071312; Razavian RS, 2019, J BIOMECH ENG-T ASME, V141, DOI 10.1115/1.4042185; Rückert E, 2013, FRONT COMPUT NEUROSC, V7, DOI 10.3389/fncom.2013.00138; Russo AA, 2018, NEURON, V97, P953, DOI 10.1016/j.neuron.2018.01.004; Sanes JN, 2000, ANNU REV NEUROSCI, V23, P393, DOI 10.1146/annurev.neuro.23.1.393; Saul KR, 2015, COMPUT METHOD BIOMEC, V18, P1445, DOI 10.1080/10255842.2014.916698; Shenoy KV, 2013, ANNU REV NEUROSCI, V36, P337, DOI 10.1146/annurev-neuro-062111-150509; Su H, 2020, IEEE ROBOT AUTOM LET, V5, P2943, DOI 10.1109/LRA.2020.2974445; Sun YR, 2020, NEUROCOMPUTING, V385, P160, DOI 10.1016/j.neucom.2019.12.051; Sussillo D, 2014, CURR OPIN NEUROBIOL, V25, P156, DOI 10.1016/j.conb.2014.01.008; Tahara K, 2012, IEEE INT C INT ROBOT, P4620, DOI 10.1109/IROS.2012.6385628; Tahara K, 2010, ADV ROBOTICS, V24, P783, DOI 10.1163/016918610X493615; Tee KP, 2010, BIOL CYBERN, V102, P31, DOI 10.1007/s00422-009-0348-z; Thelen DG, 2003, J BIOMECH, V36, P321, DOI 10.1016/S0021-9290(02)00432-3; Thelen DG, 2003, J BIOMECH ENG-T ASME, V125, P70, DOI 10.1115/1.1531112; Weng JC, 2021, IEEE ROBOT AUTOM LET, V6, P4156, DOI 10.1109/LRA.2021.3067617; Wittmeier S, 2013, ARTIF LIFE, V19, P171, DOI [10.1162/ARTL_a_00088, 10.1162/artl_a_00088]; Wu YX, 2021, NEUROCOMPUTING, V436, P114, DOI 10.1016/j.neucom.2021.01.054; Yang CG, 2019, IEEE T COGN DEV SYST, V11, P281, DOI 10.1109/TCDS.2018.2866477; Yang CG, 2019, IEEE T NEUR NET LEAR, V30, P777, DOI 10.1109/TNNLS.2018.2852711; Yang CG, 2018, IEEE-ASME T MECH, V23, P1193, DOI 10.1109/TMECH.2018.2817589; Yu XB, 2020, ASSEMBLY AUTOM, V40, P95, DOI 10.1108/AA-12-2018-0264; Zhong SL, 2020, IEEE T COGN DEV SYST, V12, P601, DOI 10.1109/TCDS.2019.2953642</t>
  </si>
  <si>
    <t>10.1109/TCDS.2021.3136854</t>
  </si>
  <si>
    <t>http://dx.doi.org/10.1109/TCDS.2021.3136854</t>
  </si>
  <si>
    <t>WOS:000916821100033</t>
  </si>
  <si>
    <t>Fu, ZT; Dai, JS; Yang, K; Chen, XB; López-Custodio, P</t>
  </si>
  <si>
    <t>Fu, Zhongtao; Dai, Jian S.; Yang, Kun; Chen, Xubing; Lopez-Custodio, Pablo</t>
  </si>
  <si>
    <t>Analysis of unified error model and simulated parameters calibration for robotic machining based on Lie theory</t>
  </si>
  <si>
    <t>Unified error model; Parameters calibration; Kinematic errors; Compliance errors; Lie theory</t>
  </si>
  <si>
    <t>OFF-LINE COMPENSATION; KINEMATIC MODEL; IDENTIFICATION</t>
  </si>
  <si>
    <t>In robotic machining process, the kinematic errors of serial structure and compliance errors caused by external cutter-workpiece interactions can result in considerable deviation of the desired trajectory. Therefore, this paper proposes an efficient calibration methodology by establishing a unified error model about kinematic errors and compliance errors based on Lie theory, which simultaneously calibrates the kinematic parameters and joint compliances of a serial machining robot. In this methodology, the propagation law of kinematic errors is investigated by analysis of the kinematic error model, and the corresponding equivalent kinematic error model is thus obtained, in which the joint offset errors are regarded as one source of twist (joint twist and reference configuration twist) errors. On this basis, with the segmentation and modelling of the joint compliance errors caused by the link self-weight and cutting payloads, the unified error model is developed by linear superposition of configuration errors of the robotic end-cutter, calculated from the kinematic errors and compliance errors respectively. Meanwhile, to improve the accuracy of parameters calibration, the observability index is adopted to optimize the calibration configurations so as to eliminate the twist error constraints. The calibrated kinematic parameters and joint compliances are obtained eventually, and used to compensate the kinematic and compliance errors of the serial machining robot. Finally, to validate the effectiveness of the proposed unified error model, simulation analysis is performed using a 6-DOF serial machining robot, namely KUKA KR500. The comparisons among calibrated parameters show that the unified error model is more computationally efficient with optimal calibration configurations, rendering it suitable for the calibration of kinematic parameters and joint compliances in actual machining applications.</t>
  </si>
  <si>
    <t>[Fu, Zhongtao; Chen, Xubing] Wuhan Inst Technol, Sch Mech &amp; Elect Engn, Wuhan 430205, Hubei, Peoples R China; [Fu, Zhongtao; Dai, Jian S.; Lopez-Custodio, Pablo] Kings Coll London, Ctr Robot Res, London WC2R 2LS, England; [Yang, Kun] Huazhong Univ Sci &amp; Technol, State Key Lab Digital Mfg Equipment &amp; Technol, Wuhan 430074, Hubei, Peoples R China</t>
  </si>
  <si>
    <t>Wuhan Institute of Technology; University of London; King's College London; Huazhong University of Science &amp; Technology</t>
  </si>
  <si>
    <t>Dai, JS (通讯作者)，Kings Coll London, Ctr Robot Res, London WC2R 2LS, England.</t>
  </si>
  <si>
    <t>zhongtao.fu@kcl.ac.uk; jian.dai@kcl.ac.uk</t>
  </si>
  <si>
    <t>Dai, Jian S./AGZ-5832-2022; Chen, Xinxin/GZH-0544-2022; Fu, Zhongtao/ABI-1943-2020</t>
  </si>
  <si>
    <t>Dai, Jian S./0000-0002-9729-1662; Lopez-Custodio, Pablo Cesar/0000-0002-3914-6029</t>
  </si>
  <si>
    <t>Natural Science Foundation of China [51805380, 51875415]; Natural Science Foundation of Hubei [2017CFB346]; Engineering and Physical Sciences Research Council of UK [EP/P026087/1]; China Scholarship Council; EPSRC [EP/P026087/1] Funding Source: UKRI</t>
  </si>
  <si>
    <t>Natural Science Foundation of China(National Natural Science Foundation of China (NSFC)); Natural Science Foundation of Hubei(Natural Science Foundation of Hubei Province); Engineering and Physical Sciences Research Council of UK(UK Research &amp; Innovation (UKRI)Engineering &amp; Physical Sciences Research Council (EPSRC)); China Scholarship Council(China Scholarship Council); EPSRC(UK Research &amp; Innovation (UKRI)Engineering &amp; Physical Sciences Research Council (EPSRC))</t>
  </si>
  <si>
    <t>This work was partially supported by the Natural Science Foundation of China (51805380, 51875415), the Natural Science Foundation of Hubei (2017CFB346) and the Engineering and Physical Sciences Research Council of UK (EP/P026087/1). The authors gratefully acknowledge funding support by the China Scholarship Council.</t>
  </si>
  <si>
    <t>Belchior J, 2013, ROBOT CIM-INT MANUF, V29, P58, DOI 10.1016/j.rcim.2012.10.008; BORM JH, 1991, INT J ROBOT RES, V10, P51, DOI 10.1177/027836499101000106; Chen SF, 2000, INT J ROBOT RES, V19, P835, DOI 10.1177/02783640022067201; Craig J.J., 2005, INTRO ROBOTICS MECH, V3; Dai J.S., 2014, Screw Algebra and Lie Groups and Lie Algebras; Filion A, 2018, ROBOT CIM-INT MANUF, V49, P77, DOI 10.1016/j.rcim.2017.05.004; Fu ZT, 2015, PROC CIRP, V31, P258, DOI 10.1016/j.procir.2015.03.013; Gong CH, 2000, INT J MACH TOOL MANU, V40, P2119, DOI 10.1016/S0890-6955(00)00023-7; HAYATI S, 1985, J ROBOTIC SYST, V2, P397, DOI 10.1002/rob.4620020406; He RB, 2010, IEEE T ROBOT, V26, P411, DOI 10.1109/TRO.2010.2047529; Jang JH, 2001, ROBOTICA, V19, P311, DOI 10.1017/S0263574700002976; Ji W, 2019, INT J ADV MANUF TECH, V103, P1239, DOI 10.1007/s00170-019-03403-z; Klimchik A, 2017, ROBOT CIM-INT MANUF, V48, P12, DOI 10.1016/j.rcim.2016.12.005; Klimchik A, 2015, MECH MACH THEORY, V90, P1, DOI 10.1016/j.mechmachtheory.2015.03.002; Klimchik A, 2013, FINITE ELEM ANAL DES, V75, P19, DOI 10.1016/j.finel.2013.06.008; Lou YJ, 2009, 2009 IEEE-RSJ INTERNATIONAL CONFERENCE ON INTELLIGENT ROBOTS AND SYSTEMS, P5261, DOI 10.1109/IROS.2009.5354219; Marie S, 2013, MECH MACH THEORY, V69, P13, DOI 10.1016/j.mechmachtheory.2013.05.003; Meggiolaro MA, 2005, MECH MACH THEORY, V40, P415, DOI 10.1016/j.mechmachtheory.2004.07.013; Nubiola A, 2013, ROBOT CIM-INT MANUF, V29, P236, DOI 10.1016/j.rcim.2012.06.004; Okamura K, 1996, ROBOTICA, V14, P415, DOI 10.1017/S0263574700019810; Pan ZX, 2006, J MATER PROCESS TECH, V173, P301, DOI 10.1016/j.jmatprotec.2005.11.033; PARK FC, 1994, ADVANCES IN ROBOT KINEMATICS AND COMPUTATIONAL GEOMETRY, P119; Peng JF, 2019, ROBOT CIM-INT MANUF, V59, P92, DOI 10.1016/j.rcim.2019.03.008; Salisbury K., 1980, P 19 IEEE C DEC CONT; Schneider U, 2016, INT J ADV MANUF TECH, V85, P3, DOI 10.1007/s00170-014-6021-2; Selig J., 2005, GEOMETRIC FUNDAMENTA; Slavkovic NR, 2014, INT J ADV MANUF TECH, V70, P2083, DOI 10.1007/s00170-013-5421-z; Wang HX, 2012, IND ROBOT, V39, P146, DOI 10.1108/01439911211201609; Wu Y., 2014, P 2014 IEEE ASME INT, P1688; Xiong G, 2017, INT J ADV ROBOT SYST, V14, DOI 10.1177/1729881417743555; Yang K., 2018, NONLINEAR DYN; Yang XD, 2014, ROBOT CIM-INT MANUF, V30, P326, DOI 10.1016/j.rcim.2013.11.002</t>
  </si>
  <si>
    <t>101855</t>
  </si>
  <si>
    <t>10.1016/j.rcim.2019.101855</t>
  </si>
  <si>
    <t>http://dx.doi.org/10.1016/j.rcim.2019.101855</t>
  </si>
  <si>
    <t>WOS:000496834800038</t>
  </si>
  <si>
    <t>Du, S; Chen, T; Wu, YJ</t>
  </si>
  <si>
    <t>Du, Song; Chen, Tao; Wu, Yijie</t>
  </si>
  <si>
    <t>An efficient single-shot global localization method for indoor mobile robots usingphase correlation</t>
  </si>
  <si>
    <t>Global localization; Phase correlation; Orientation histogram; Divide and conquer; Signal-to-noise ratio</t>
  </si>
  <si>
    <t>Purpose - The purposes of this paper are to solve the low-efficiency problem caused by large search space in global localization and develop an efficient global localization method requiring only one 2D-LiDAR scan to match against the prior map for indoor mobile robots. Design/methodology/approach - This paper solves the global localization problem using phase correlation as the underlying registration method. To obtain accurate rotation parameter, this paper exhaustively pre-rotates the prior map by a certain angle stride in advance. Then the input scan is matched against the pre-rotated maps one by one using phase correlation to determine translation parameters, and this paper constructs an orientation histogram by the correlation coefficients. The map rotation angle and corresponding translation parameters of the maximal peak value in the orientation histogram constitute the global pose. This paper applies a divide-and-conquer method to reduce the time consumption of single phase correlation and determines promising angle ranges where the maximal peak value may appear based on the periodicity of 908 in the orientation histogram with the signal-to-noise ratio (SNR) to reduce execution times of phase correlation. Findings - Both simulated and real experimental results reveal that the proposed method achieves a high enough success rate and efficient (processing time in a second) global localization. Originality/value - The proposed method constructs an orientation histogram to improve the global localization success rate and applies a divide- and-conquer method with SNR to improve efficiency, which will benefit the indoor mobile robots equipped with 2D-LiDAR.</t>
  </si>
  <si>
    <t>[Du, Song; Chen, Tao; Wu, Yijie] Zhejiang Univ, Dept Mech Engn, Hangzhou, Peoples R China</t>
  </si>
  <si>
    <t>Wu, YJ (通讯作者)，Zhejiang Univ, Dept Mech Engn, Hangzhou, Peoples R China.</t>
  </si>
  <si>
    <t>meds@zju.edu.cn; chentaozju@zju.edu.cn; wyj1116@zju.edu.cn</t>
  </si>
  <si>
    <t>Akai N, 2020, IEEE INT CONF ROBOT, P6469, DOI [10.1109/icra40945.2020.9196568, 10.1109/ICRA40945.2020.9196568]; Bernreiter L, 2021, IEEE ROBOT AUTOM LET, V6, P855, DOI 10.1109/LRA.2021.3052418; Bradski G, 2000, DR DOBBS J, V25, P120; Bülow H, 2020, IEEE INT CONF ROBOT, P8594, DOI [10.1109/ICRA40945.2020.9197453, 10.1109/icra40945.2020.9197453]; Bülow H, 2018, INT J COMPUT VISION, V126, P731, DOI 10.1007/s11263-018-1067-5; Chen RJ, 2021, IEEE ROBOT AUTOM LET, V6, P2296, DOI 10.1109/LRA.2021.3061339; Fox D, 2003, INT J ROBOT RES, V22, P985, DOI 10.1177/0278364903022012001; Hansen Tim, 2023, 2023 IEEE International Conference on Robotics and Automation (ICRA), P3080, DOI 10.1109/ICRA48891.2023.10160519; Hess W, 2016, IEEE INT CONF ROBOT, P1271, DOI 10.1109/ICRA.2016.7487258; Himstedt M, 2015, 2015 EUROPEAN CONFERENCE ON MOBILE ROBOTS (ECMR); Howard A., 2003, The robotics data set repository (radish); Kallasi F, 2016, IEEE ROBOT AUTOM LET, V1, P176, DOI 10.1109/LRA.2016.2517210; Koide K., 2024, IEEE INT C ROB AUT I, DOI [10.48550/ariv.2310.10023, DOI 10.48550/ARIV.2310.10023]; Konolige K, 2010, IEEE INT C INT ROBOT; Millane A, 2019, IEEE INT C INT ROBOT, P1271, DOI [10.1109/IROS40897.2019.8967683, 10.1109/iros40897.2019.8967683]; Qiao ZJ, 2024, IEEE T AUTOM SCI ENG, DOI 10.1109/TASE.2024.3394519; Reddy BS, 1996, IEEE T IMAGE PROCESS, V5, P1266, DOI 10.1109/83.506761; Rohde J, 2016, 2016 IEEE 19TH INTERNATIONAL CONFERENCE ON INTELLIGENT TRANSPORTATION SYSTEMS (ITSC), P853, DOI 10.1109/ITSC.2016.7795655; Thoduka S., 2017, Image registration based on the Fourier-Mellin transform; Tipaldi GD, 2010, IEEE INT CONF ROBOT, P3616, DOI 10.1109/ROBOT.2010.5509864; Usman M, 2019, IEEE ROBOT AUTOM LET, V4, P2934, DOI 10.1109/LRA.2019.2917383; Yang JL, 2016, IEEE T PATTERN ANAL, V38, P2241, DOI 10.1109/TPAMI.2015.2513405; Yin H, 2024, INT J COMPUT VISION, V132, P3139, DOI 10.1007/s11263-024-02019-5</t>
  </si>
  <si>
    <t>2024 NOV 19</t>
  </si>
  <si>
    <t>10.1108/IR-07-2024-0294</t>
  </si>
  <si>
    <t>http://dx.doi.org/10.1108/IR-07-2024-0294</t>
  </si>
  <si>
    <t>M3T2B</t>
  </si>
  <si>
    <t>WOS:001356796100001</t>
  </si>
  <si>
    <t>Geng, YS; Zhang, YK; Tian, XC; Zhou, LL</t>
  </si>
  <si>
    <t>Geng, Yusen; Zhang, Yuankai; Tian, Xincheng; Zhou, Lelai</t>
  </si>
  <si>
    <t>A novel 3D vision-based robotic welding path extraction method for complex intersection curves</t>
  </si>
  <si>
    <t>Robotic welding; 3D vision; Complex intersection curves; Welding path extraction; Without programming and teaching</t>
  </si>
  <si>
    <t>SEAM TRACKING; ALGORITHM</t>
  </si>
  <si>
    <t>With the rapid development of robot technology, robotic welding technology has gradually been applied in the complex co-main intersection pipeline welding field. However, due to the existence of clamping errors and processing dimensional errors in intersecting pipes of the same specification, the actual welding path deviates from the taught path and cannot meet the accuracy requirements of robot welding, which further hinders the development and application of robotic welding in this field. To solve these problems, we propose a 3D vision-based robotic welding path extraction method for complex intersecting curves without programming and teaching. We begin by selecting the complex co-main intersection pipeline as the research object and building a robotic welding system based on 3D vision. Through mathematical analysis of the complex intersecting pipe model and an analysis of the internal coordinate transformation relationship within the welding system, we establish a mathematical model of the complex intersection curves at any clamping position in the manipulator coordinate system. On this basis, We propose a multi-view point cloud stitching method using Eye-in-Hand calibration and the ICP algorithm to obtain a complete co-main intersection pipeline point cloud. Subsequently, we propose a mathematical model parameter-solving algorithm based on the co-main intersection pipeline point cloud. Finally, the obtained actual parameters of the workpiece are combined with the established mathematical model to extract the welding path of the robot's current position. Experimental results demonstrate that the proposed method can automatically extract welding seams for complex intersection curves without the need for programming and teaching.</t>
  </si>
  <si>
    <t>[Tian, Xincheng; Zhou, Lelai] Shandong Univ, Ctr Robot, Sch Control Sci &amp; Engn, Jinan 250061, Peoples R China; Minist Educ, Engn Res Ctr Intelligent Unmanned Syst, Jinan 250061, Peoples R China</t>
  </si>
  <si>
    <t>Tian, XC; Zhou, LL (通讯作者)，Shandong Univ, Ctr Robot, Sch Control Sci &amp; Engn, Jinan 250061, Peoples R China.</t>
  </si>
  <si>
    <t>txch@sdu.edu.cn; zhoulelai@sdu.edu.cn</t>
  </si>
  <si>
    <t>Zhang, Yuankai/GZK-8680-2022; Zhou, Lelai/AGN-2453-2022; Geng, Yusen/GZK-8819-2022</t>
  </si>
  <si>
    <t>Shandong Provincial Key Research and Development Program, China [2022CXGC020204, 2022CXGC010101]; National Key Research and Development Program of China [2022YFB4702504]; Taishan Industry Leading Talent Project, China</t>
  </si>
  <si>
    <t>Shandong Provincial Key Research and Development Program, China; National Key Research and Development Program of China(National Key Research &amp; Development Program of China); Taishan Industry Leading Talent Project, China</t>
  </si>
  <si>
    <t>&lt;B&gt;Acknowledgments&lt;/B&gt; This work was supported by Shandong Provincial Key Research and Development Program, China (No. 2022CXGC020204, No. 2022CXGC010101) , National Key Research and Development Program of China (No. 2022YFB4702504) , Taishan Industry Leading Talent Project, China.</t>
  </si>
  <si>
    <t>Fan CL, 2015, 2015 INTERNATIONAL CONFERENCE ON COMPUTERS, COMMUNICATIONS, AND SYSTEMS (ICCCS), P256, DOI 10.1109/CCOMS.2015.7562911; Fan JF, 2017, INT J ADV MANUF TECH, V92, P989, DOI 10.1007/s00170-017-0202-8; Forest J., 2017, a fir filter approach, P646; Geng YS, 2023, ROBOT CIM-INT MANUF, V79, DOI 10.1016/j.rcim.2022.102433; Geng YS, 2022, INT J ADV MANUF TECH, V119, P8025, DOI 10.1007/s00170-021-08573-3; Geng YS, 2021, INT J ADV MANUF TECH, V116, P2943, DOI 10.1007/s00170-021-07601-6; Hong L, 2020, INT J ADV MANUF TECH, V106, P1587, DOI 10.1007/s00170-019-04656-4; Jia ZW, 2020, MEASUREMENT, V149, DOI 10.1016/j.measurement.2019.106987; Li MY, 2021, ROBOT CIM-INT MANUF, V71, DOI 10.1016/j.rcim.2021.102136; Li P, 2020, IEEE ACCESS, V8, P68030, DOI 10.1109/ACCESS.2020.2986470; Li XD, 2017, IEEE T IND ELECTRON, V64, P7261, DOI 10.1109/TIE.2017.2694399; Liu JC, 2017, IEEE T AUTOM SCI ENG, V14, P1096, DOI 10.1109/TASE.2015.2498929; Liu Y, 2019, ROBOT CIM-INT MANUF, V57, P404, DOI 10.1016/j.rcim.2018.12.018; Liu Y, 2019, ROBOT CIM-INT MANUF, V55, P96, DOI 10.1016/j.rcim.2018.07.010; Patil V, 2019, CONFERENCE PROCEEDINGS OF 2019 5TH INTERNATIONAL CONFERENCE ON CONTROL, AUTOMATION AND ROBOTICS (ICCAR), P727, DOI [10.1109/ICCAR.2019.8813703, 10.1109/iccar.2019.8813703]; Rout A, 2019, ROBOT CIM-INT MANUF, V56, P12, DOI 10.1016/j.rcim.2018.08.003; Shi XJ, 2020, INT J REMOTE SENS, V41, P3197, DOI 10.1080/01431161.2019.1701211; Tan ZY, 2022, OPT LASER TECHNOL, V151, DOI 10.1016/j.optlastec.2022.108046; Tavares P, 2019, AUTOMAT CONSTR, V106, DOI 10.1016/j.autcon.2019.04.020; TSAI RY, 1989, IEEE T ROBOTIC AUTOM, V5, P345, DOI 10.1109/70.34770; Wu FY, 2022, COMPUT ELECTRON AGR, V198, DOI 10.1016/j.compag.2022.107079; Xiao RQ, 2019, SENSOR ACTUAT A-PHYS, V297, DOI 10.1016/j.sna.2019.111533; Xiong JH, 2020, INT J ADV MANUF TECH, V111, P2231, DOI 10.1007/s00170-020-06124-w; Yan K., 2018, Research on Intersecting Curve Welding Robot System Based on Laser Vision; Yang L, 2022, IEEE SENS J, V22, P6098, DOI 10.1109/JSEN.2022.3147489; Yang Shuai, 2022, 2022 IEEE 11th Data Driven Control and Learning Systems Conference (DDCLS), P53, DOI 10.1109/DDCLS55054.2022.9858360; Zhang G, 2021, SENSORS-BASEL, V21, DOI 10.3390/s21093067; Zhang K, 2019, J MANUF PROCESS, V39, P200, DOI 10.1016/j.jmapro.2019.02.010; Zhang YK, 2023, INT J ADV MANUF TECH, V125, P1645, DOI 10.1007/s00170-022-10699-x; Zhao Z, 2021, INT J ADV MANUF TECH, V116, P197, DOI 10.1007/s00170-021-07380-0; Zhou P, 2021, IEEE ROBOT AUTOM LET, V6, P5002, DOI 10.1109/LRA.2021.3070828; Zou YY, 2017, CHIN CONT DECIS CONF, P7736, DOI 10.1109/CCDC.2017.7978594</t>
  </si>
  <si>
    <t>102702</t>
  </si>
  <si>
    <t>10.1016/j.rcim.2023.102702</t>
  </si>
  <si>
    <t>http://dx.doi.org/10.1016/j.rcim.2023.102702</t>
  </si>
  <si>
    <t>DO8U4</t>
  </si>
  <si>
    <t>WOS:001133095400001</t>
  </si>
  <si>
    <t>Zhang, Y; Song, ZH; Yu, JW; Cao, BZ; Wang, L</t>
  </si>
  <si>
    <t>Zhang, Yi; Song, Zhonghai; Yu, Jiuwei; Cao, Bingzhang; Wang, Lei</t>
  </si>
  <si>
    <t>A novel pose estimation method for robot threaded assembly pre-alignment based on binocular vision</t>
  </si>
  <si>
    <t>Pose estimation; Binocular vision; Threaded assembly; Projective geometry</t>
  </si>
  <si>
    <t>CIRCLE; CALIBRATION; SYSTEM</t>
  </si>
  <si>
    <t>Threaded assembly plays a critical role in industrial manufacturing; however, achieving a fully automated threaded assembly remains challenging. In this study, an automatic robot thread assembly system based on binocular vision was developed, along with a novel approach for spatial circle pose estimation. Notably, this method utilises the chamfering circle of the threaded hole as the recognition target and achieves precise pose estimation without requiring any prior knowledge, from a geometric perspective. Utilising only a chord of the ellipse projected from the circular feature of the threaded hole, the method effectively addresses the traditional reliance on complete target features. Additionally, it avoids the need for point cloud fitting, which is commonly used in conventional 3D pose estimation, thereby significantly reducing computational complexity and improving both efficiency and accuracy. An innovative method for verifying the spatial circle positioning accuracy is proposed based on the calibration plate coordinate system. The proposed method achieved position error ranges of [0.0419, 0.0837], [-0.0864, 0.0148], and [-0.0434, 0.0286] in mm along the x, y, and z axes, respectively. Furthermore, the orientation error ranged from 0.649 degrees- 1.752 degrees To comprehensively consider the origin of the various errors, a workpiece was designed to conduct robot alignment experiments. The average errors along the x, y, and z axes were-0.23,-0.57, and-0.45 mm, respectively. Overall, the proposed vision measurement method demonstrated excellent pose estimation accuracy and significantly enhanced the automation of robotic threaded assembly processes. This advancement holds great potential for widespread applications in industrial manufacturing environments.</t>
  </si>
  <si>
    <t>[Zhang, Yi; Yu, Jiuwei; Cao, Bingzhang; Wang, Lei] Harbin Inst Technol, Sch Instrumentat Sci &amp; Engn, Harbin 150001, Peoples R China; [Song, Zhonghai] Chinese Peoples Liberat Army Unit 96751, Beijing, Peoples R China</t>
  </si>
  <si>
    <t>Wang, L (通讯作者)，Harbin Inst Technol, 2 West DaZhi St, Harbin 150001, Peoples R China.</t>
  </si>
  <si>
    <t>hit_zhangyi@163.com; 869654147@qq.com; yujiuweixjgc@163.com; 20B901052@stu.hit.edu.cn; hit_wanglei@hit.edu.cn</t>
  </si>
  <si>
    <t>Wang, lei/B-4271-2019</t>
  </si>
  <si>
    <t>Aivaliotis P, 2018, INT J COMPUT INTEG M, V31, P1235, DOI 10.1080/0951192X.2018.1512011; Aronson RM, 2017, SPR PROC ADV ROBOT, V1, P244, DOI 10.1007/978-3-319-50115-4_22; CANNY J, 1986, IEEE T PATTERN ANAL, V8, P679, DOI 10.1109/TPAMI.1986.4767851; Chen SF, 2020, ROBOT CIM-INT MANUF, V61, DOI 10.1016/j.rcim.2019.101826; Chen Z, 1999, IEEE T ROBOTIC AUTOM, V15, P1135, DOI 10.1109/70.817678; Chen Z, 2022, IEEE T INSTRUM MEAS, V71, DOI 10.1109/TIM.2021.3135552; Dhayagude N, 1996, ROBOT CIM-INT MANUF, V12, P235, DOI 10.1016/0736-5845(96)00009-9; Fan W, 2024, J INTELL MANUF, V35, P2137, DOI 10.1007/s10845-023-02143-y; Hartley R., 2004, Multiple View Geometry in Computer Vision, V2nd, P87, DOI 10.1017/CBO9780511811685.007; Hietanen A, 2021, ROBOT AUTON SYST, V143, DOI 10.1016/j.robot.2021.103810; Jia ZZ, 2019, IEEE T AUTOM SCI ENG, V16, P298, DOI 10.1109/TASE.2018.2835382; Jiang T, 2021, IEEE T INSTRUM MEAS, V70, DOI 10.1109/TIM.2020.3026802; Liu CX, 2024, OPT LASER TECHNOL, V169, DOI 10.1016/j.optlastec.2023.110084; Liu H, 2017, ROBOT CIM-INT MANUF, V48, P30, DOI 10.1016/j.rcim.2017.02.003; Liu Y, 2020, ROBOT AUTON SYST, V129, DOI 10.1016/j.robot.2020.103532; Liu ZY, 2019, MEAS SCI TECHNOL, V30, DOI 10.1088/1361-6501/aaf8c8; Luo H, 2022, MEASUREMENT, V204, DOI 10.1016/j.measurement.2022.112049; Malassiotis S, 2003, MACH VISION APPL, V15, P101, DOI 10.1007/s00138-003-0132-3; Matsuno T, 2013, IEEE INT CONF ROBOT, P3443, DOI 10.1109/ICRA.2013.6631058; Mei B, 2021, ROBOT CIM-INT MANUF, V67, DOI 10.1016/j.rcim.2020.102044; Meng C, 2020, IEEE T IMAGE PROCESS, V29, P4406, DOI 10.1109/TIP.2020.2967601; Meng C, 2018, IEEE T AERO ELEC SYS, V54, P3084, DOI 10.1109/TAES.2018.2843578; NICOLSON EJ, 1993, PROCEEDINGS : IEEE INTERNATIONAL CONFERENCE ON ROBOTICS AND AUTOMATION, VOLS 1-3, P484, DOI 10.1109/ROBOT.1993.292026; Papavasileiou A, 2025, INT J COMPUT INTEG M, V38, P79, DOI 10.1080/0951192X.2024.2314789; Peng JQ, 2017, IEEE ACCESS, V5, P22344, DOI 10.1109/ACCESS.2017.2759798; Pitipong S., 2010, Proceedings of the 2010 IEEE/SICE International Symposium on System Integration (SII 2010), P379, DOI 10.1109/SII.2010.5708355; Prasad DK, 2013, PATTERN RECOGN, V46, P1449, DOI 10.1016/j.patcog.2012.11.007; Prasad DK, 2011, 2011 FIRST ASIAN CONFERENCE ON PATTERN RECOGNITION (ACPR), P441, DOI 10.1109/ACPR.2011.6166585; Rastegarpanah A, 2021, ROBOTICS, V10, DOI 10.3390/robotics10030107; Salem A, 2020, IEEE ROBOT AUTOM LET, V5, P2467, DOI 10.1109/LRA.2020.2972878; Semple J. G., 1952, Algebraic projective geometry; Shan BH, 2019, MEASUREMENT, V132, P213, DOI 10.1016/j.measurement.2018.09.048; Tao LM, 2023, MEASUREMENT, V207, DOI 10.1016/j.measurement.2022.112361; Tao LM, 2021, IEEE T INSTRUM MEAS, V70, DOI 10.1109/TIM.2021.3113132; Tweddle BE, 2015, J GUID CONTROL DYNAM, V38, P969, DOI 10.2514/1.G000687; Valmorbida A, 2020, MEASUREMENT, V151, DOI 10.1016/j.measurement.2019.107161; Wang YW, 2019, OPT EXPRESS, V27, P22254, DOI 10.1364/OE.27.022254; Wang ZZ, 2020, MEASUREMENT, V156, DOI 10.1016/j.measurement.2020.107624; Wei XW, 2024, MEASUREMENT, V231, DOI 10.1016/j.measurement.2024.114506; Wen ZM, 2017, ACTA ASTRONAUT, V136, P101, DOI 10.1016/j.actaastro.2017.03.008; Xia RB, 2020, MEAS SCI TECHNOL, V31, DOI 10.1088/1361-6501/ab4ed5; Xu JJ, 2022, IEEE T INSTRUM MEAS, V71, DOI 10.1109/TIM.2022.3164133; Xu WF, 2012, I C CONT AUTOMAT ROB, P966, DOI 10.1109/ICARCV.2012.6485288; Yang FL, 2020, IEEE ACCESS, V8, P16795, DOI 10.1109/ACCESS.2020.2963884; Zhao KD, 2021, SENSORS-BASEL, V21, DOI 10.3390/s21165673; Zhou K, 2021, MEASUREMENT, V183, DOI 10.1016/j.measurement.2021.109854; Zhou ZX, 2022, ROBOT CIM-INT MANUF, V73, DOI 10.1016/j.rcim.2021.102229</t>
  </si>
  <si>
    <t>102939</t>
  </si>
  <si>
    <t>10.1016/j.rcim.2024.102939</t>
  </si>
  <si>
    <t>http://dx.doi.org/10.1016/j.rcim.2024.102939</t>
  </si>
  <si>
    <t>S0C3R</t>
  </si>
  <si>
    <t>WOS:001395010800001</t>
  </si>
  <si>
    <t>Wang, D; Dong, YX; Lian, J; Gu, DB</t>
  </si>
  <si>
    <t>Wang, Dong; Dong, Yongxiang; Lian, Jie; Gu, Dongbing</t>
  </si>
  <si>
    <t>Adaptive end-effector pose control for tomato harvesting robots</t>
  </si>
  <si>
    <t>end-effector pose control; harvesting robot; manipulator; nondexterous workspace</t>
  </si>
  <si>
    <t>FRUIT</t>
  </si>
  <si>
    <t>This paper investigates the development of a tomato-harvesting robot operating on a plant factory and primarily studies the reachable pose of tomatoes in the nondexterous workspace of manipulator. The end-effector can only reach the tomatoes with reachable poses when the tomatoes are within the nondexterous workspace. If the grasping pose is not reachable, it will lead to grasping failure. An adaptive end-effector pose control method based on a genetic algorithm (GA) is proposed to find a reachable pose. The inverse kinematic solution based on analysis method of the manipulator is analyzed and the objective function of whether the manipulator has a solution or not is obtained. The grasping pose is set as an individual owing to the position of the tomatoes is fixed and the grasping pose is variable. The GA is used to solve until a pose that can make the inverse kinematics have a solution is generated. This pose is the reachable grasping pose of the tomato at this position. The quintic interpolation polynomial is used to plan the trajectory to avoid damage to tomatoes owing to fast approaching speed and a distance based background filtering method is proposed. Experiments were performed to verify the effectiveness of the proposed method. The radius of the workspace of the UR3e manipulator with the end-effector increased from 550 to 800 mm and the grasping range expanded by 208%. The harvesting success rate using the adaptive end-effector pose control method and trajectory planning method was 88%. The cycle of harvesting a tomato was 20 s. The experimental results indicated that the proposed tomato-recognition and end-effector pose control method are feasible and effective.</t>
  </si>
  <si>
    <t>[Wang, Dong; Dong, Yongxiang; Lian, Jie] Dalian Univ Technol, Sch Control Sci &amp; Engn, Dalian, Peoples R China; [Gu, Dongbing] Univ Essex, Sch Comp Sci &amp; Elect Engn, Colchester, England; [Wang, Dong] Dalian Univ Technol, Sch Control Sci &amp; Engn, Dalian 116024, Peoples R China</t>
  </si>
  <si>
    <t>Dalian University of Technology; University of Essex; Dalian University of Technology</t>
  </si>
  <si>
    <t>Wang, D (通讯作者)，Dalian Univ Technol, Sch Control Sci &amp; Engn, Dalian 116024, Peoples R China.</t>
  </si>
  <si>
    <t>dwang@dlut.edu.cn</t>
  </si>
  <si>
    <t>Wang, Dong/R-9624-2018</t>
  </si>
  <si>
    <t>National Key Research and Development Program of China; National Natural Science Foundation of China; LiaoNing Revitalization Talents Program; Fundamental Research Funds for the Central Universities;  [2019YFE0197700];  [61973050];  [62173061];  [XLYC2007010];  [DUT20GJ209];  [DUT20JC14]</t>
  </si>
  <si>
    <t xml:space="preserve">National Key Research and Development Program of China(National Key Research &amp; Development Program of China); National Natural Science Foundation of China(National Natural Science Foundation of China (NSFC)); LiaoNing Revitalization Talents Program; Fundamental Research Funds for the Central Universities(Fundamental Research Funds for the Central Universities); ; ; ; ; ; </t>
  </si>
  <si>
    <t>ACKNOWLEDGMENTS This work is supported in part by the National Key Research and Development Program of China under grant 2019YFE0197700, the National Natural Science Foundation of China under Grant 61973050 and Grant 62173061, by LiaoNing Revitalization Talents Program under Grant XLYC2007010, and by Fundamental Research Funds for the Central Universities under Grant DUT20GJ209 and Grant DUT20JC14.</t>
  </si>
  <si>
    <t>Arad B, 2020, J FIELD ROBOT, V37, P1027, DOI 10.1002/rob.21937; Aristidou A, 2011, GRAPH MODELS, V73, P243, DOI 10.1016/j.gmod.2011.05.003; Bac CW, 2014, J FIELD ROBOT, V31, P888, DOI 10.1002/rob.21525; Barth R, 2019, BIOSYST ENG, V183, P26, DOI 10.1016/j.biosystemseng.2019.04.006; Beeson P, 2015, IEEE-RAS INT C HUMAN, P928, DOI 10.1109/HUMANOIDS.2015.7363472; Benavides M, 2020, APPL SCI-BASEL, V10, DOI 10.3390/app10175887; Cao BS, 2018, 2018 3RD INTERNATIONAL CONFERENCE ON ROBOTICS AND AUTOMATION ENGINEERING (ICRAE), P166, DOI 10.1109/ICRAE.2018.8586768; Diankov Rosen, 2010, Automated construction of robotic manipulation programs; Feng QC, 2015, 2015 IEEE INTERNATIONAL CONFERENCE ON INFORMATION AND AUTOMATION, P949, DOI 10.1109/ICInfA.2015.7279423; Fujii Takuro, 2019, 2019 Compound Semiconductor Week (CSW), DOI 10.1109/ICIPRM.2019.8819107; Gongal A, 2015, COMPUT ELECTRON AGR, V116, P8, DOI 10.1016/j.compag.2015.05.021; Hayashi S, 2010, BIOSYST ENG, V105, P160, DOI 10.1016/j.biosystemseng.2009.09.011; Ishii K, 2021, PROCEEDINGS OF THE 2021 INTERNATIONAL CONFERENCE ON ARTIFICIAL LIFE AND ROBOTICS (ICAROB 2021), P1; Callejón-Ferre AJ, 2015, SAFETY SCI, V78, P77, DOI 10.1016/j.ssci.2015.04.015; Lehnert C, 2020, J FIELD ROBOT, V37, P1197, DOI 10.1002/rob.21973; Lin GC, 2020, PRECIS AGRIC, V21, P160, DOI 10.1007/s11119-019-09662-w; Ling X, 2019, ROBOT AUTON SYST, V114, P134, DOI 10.1016/j.robot.2019.01.019; Liu GX, 2020, SENSORS-BASEL, V20, DOI 10.3390/s20072145; Liu JZ, 2020, COMPUT ELECTRON AGR, V173, DOI 10.1016/j.compag.2020.105330; McCool C, 2016, IEEE INT CONF ROBOT, P2506, DOI 10.1109/ICRA.2016.7487405; Qiu SW, 2021, CONTROL ENG PRACT, V109, DOI 10.1016/j.conengprac.2021.104726; Rauchfuss JW, 2000, J MECH DESIGN, V122, P287, DOI 10.1115/1.1286084; Siciliano B, 2016, SPRINGER HANDBOOK OF ROBOTICS, P1, DOI 10.1007/978-3-319-32552-1; Silwal A, 2017, J FIELD ROBOT, V34, P1140, DOI 10.1002/rob.21715; Universal Robots, 2022, UR3E NEW SER COLL RO; Wang LL, 2017, INT J AGR BIOL ENG, V10, P140, DOI 10.25165/j.ijabe.20171004.3204; Wang Y, 2019, COMPUT ELECTRON AGR, V157, P454, DOI 10.1016/j.compag.2019.01.015; Yaguchi H, 2016, 2016 IEEE/RSJ INTERNATIONAL CONFERENCE ON INTELLIGENT ROBOTS AND SYSTEMS (IROS 2016), P652, DOI 10.1109/IROS.2016.7759122; Ye L, 2021, COMPUT ELECTRON AGR, V185, DOI 10.1016/j.compag.2021.106151; Zhao YS, 2016, COMPUT ELECTRON AGR, V127, P311, DOI 10.1016/j.compag.2016.06.022</t>
  </si>
  <si>
    <t>10.1002/rob.22146</t>
  </si>
  <si>
    <t>http://dx.doi.org/10.1002/rob.22146</t>
  </si>
  <si>
    <t>WOS:000898758000001</t>
  </si>
  <si>
    <t>Li, LN; Liu, ZX; Ma, ZQ; Liu, X; Yu, JH; Huang, PF</t>
  </si>
  <si>
    <t>Li, Longnan; Liu, Zhengxiong; Ma, Zhiqiang; Liu, Xing; Yu, Jianhui; Huang, Panfeng</t>
  </si>
  <si>
    <t>Adaptive Neural Learning Finite-Time Control for Uncertain Teleoperation System with Output Constraints</t>
  </si>
  <si>
    <t>Teleoperation; Neural network; Adaptive finite-time control; Uncertainty; Output constraints</t>
  </si>
  <si>
    <t>BILATERAL TELEOPERATION; FUNNEL CONTROL; MANIPULATOR; TRACKING</t>
  </si>
  <si>
    <t>Restricted by operation time and workspace, the end effector of robot needs to complete teleoperation tasks within the shortest possible time while satisfying physical constraints. To address the above issues, a novel adaptive neural learning finite-time control scheme with a modified funnel variable is developed. The developed approach considers the comprehensive characteristics of finite-time convergence and asymptotic convergence. Compared with the existing approach, prescribed performance and higher convergence rate can be guaranteed. In this study, neural networks are utilized to approximate various uncertainties, and a robust term is further employed to eliminate unknown external disturbances and estimation biases of neural networks. The previous passivity issue is avoided by replacing the signals transmitted on the cyber channel with virtual environmental parameters instead of high-frequency force signals. The transparency and task performance of the developed approach have been improved to a certain extent. Numerical simulations and experiments are conducted on a teleoperation platform consisting of a pair of Phantom Omni 3D Touch robots to validate the feasibility and availability.</t>
  </si>
  <si>
    <t>[Li, Longnan; Liu, Zhengxiong; Ma, Zhiqiang; Liu, Xing; Huang, Panfeng] Northwestern Polytech Univ, Res Ctr Intelligent Robot, Sch Astronaut, Xian, Peoples R China; [Li, Longnan; Liu, Zhengxiong; Ma, Zhiqiang; Liu, Xing; Huang, Panfeng] Northwestern Polytech Univ, Natl Key Lab Aerosp Flight Dynam, Xian, Peoples R China; [Yu, Jianhui] Beijing Inst Tracking &amp; Telecommun Technol, Beijing, Peoples R China</t>
  </si>
  <si>
    <t>Huang, PF (通讯作者)，Northwestern Polytech Univ, Res Ctr Intelligent Robot, Sch Astronaut, Xian, Peoples R China.; Huang, PF (通讯作者)，Northwestern Polytech Univ, Natl Key Lab Aerosp Flight Dynam, Xian, Peoples R China.</t>
  </si>
  <si>
    <t>longnan_li@mail.nwpu.edu.cn; liuzhengxiong@nwpu.edu.cn; zhiqiangma@nwpu.edu.cn; xingliu@nwpu.edu.cn; jhy2003@tom.com; pfhuang@nwpu.edu.cn</t>
  </si>
  <si>
    <t>Li, Xiaoli/JVZ-4089-2024; Ma, qiang/HZK-3874-2023; 刘, 星/JPY-1840-2023</t>
  </si>
  <si>
    <t>National Natural Science Foundation of China [61725303]</t>
  </si>
  <si>
    <t>This research is sponsored by the National Natural Science Foundation of China (Grant No. 61725303).</t>
  </si>
  <si>
    <t>Bakhshi A, 2021, J SYST SCI COMPLEX, V34, P157, DOI 10.1007/s11424-020-9144-6; Bao JL, 2020, INT J ADAPT CONTROL, V34, P575, DOI 10.1002/acs.3102; Bu XW, 2018, IEEE-ASME T MECH, V23, P2099, DOI 10.1109/TMECH.2018.2869002; Chan LP, 2014, IEEE T HUM-MACH SYST, V44, P337, DOI 10.1109/THMS.2014.2303983; Chen HF, 2019, IEEE-ASME T MECH, V24, P2706, DOI 10.1109/TMECH.2019.2946197; Chen Z, 2020, IEEE-ASME T MECH, V25, P906, DOI 10.1109/TMECH.2019.2962081; Chen Z, 2020, IEEE T IND ELECTRON, V67, P746, DOI 10.1109/TIE.2019.2898587; Djordjevic V, 2022, DISCRETE CONT DYN-S, V15, P1633, DOI 10.3934/dcdss.2021145; Fang HY, 2021, INT J ROBUST NONLIN, V31, P2126, DOI 10.1002/rnc.5350; Han SI, 2014, IEEE T IND ELECTRON, V61, P1099, DOI 10.1109/TIE.2013.2253072; He W, 2017, IET CONTROL THEORY A, V11, P567, DOI 10.1049/iet-cta.2016.1058; Hokayem PF, 2006, AUTOMATICA, V42, P2035, DOI 10.1016/j.automatica.2006.06.027; Hwang CL, 2019, IEEE T CONTR SYST T, V27, P1308, DOI 10.1109/TCST.2018.2810851; Ilchmann A, 2002, ESAIM CONTR OPTIM CA, V7, P471, DOI 10.1051/cocv:2002064; Kebria PM, 2019, IEEE T HUM-MACH SYST, V49, P32, DOI 10.1109/THMS.2018.2878815; Kofman J, 2005, IEEE T IND ELECTRON, V52, P1206, DOI 10.1109/TIE.2005.855696; Kong LH, 2022, IEEE T SYST MAN CY-S, V52, P1916, DOI 10.1109/TSMC.2020.3034757; Lee DJ, 2006, IEEE T ROBOT, V22, P269, DOI 10.1109/TRO.2005.862637; Li ZJ, 2016, IEEE T CYBERNETICS, V46, P1051, DOI 10.1109/TCYB.2015.2422785; Lichiardopol S, 2007, A survey on teleoperation, V20, P40; Liu CG, 2021, IEEE T SYST MAN CY-S, V51, P2894, DOI 10.1109/TSMC.2019.2917547; Liu XP, 2017, NEUROCOMPUTING, V241, P71, DOI 10.1016/j.neucom.2017.02.030; Liu YG, 2013, J INTELL ROBOT SYST, V72, P147, DOI 10.1007/s10846-013-9822-x; Lu ZY, 2020, INT J ROBUST NONLIN, V30, P1329, DOI 10.1002/rnc.4880; Ma ZQ, 2021, IEEE-ASME T MECH, V26, P2472, DOI 10.1109/TMECH.2020.3039967; Niemeyer G, 2004, INT J ROBOT RES, V23, P873, DOI 10.1177/0278364904045563; Nuño E, 2008, IEEE T ROBOT, V24, P753, DOI 10.1109/TRO.2008.921565; Polushin IG, 2006, IEEE T SYST MAN CY B, V36, P930, DOI 10.1109/TSMCB.2005.861878; Salloom T, 2020, J INTELL ROBOT SYST, V97, P657, DOI 10.1007/s10846-019-01008-y; Shen HH, 2020, IEEE-ASME T MECH, V25, P1171, DOI 10.1109/TMECH.2019.2962663; Shokri-Ghaleh H, 2019, ACTA ASTRONAUT, V156, P58, DOI 10.1016/j.actaastro.2018.07.043; Spong M. W., 2006, Robot modeling and control; Wang HQ, 2018, NEUROCOMPUTING, V314, P299, DOI 10.1016/j.neucom.2018.06.053; Wang HQ, 2017, IEEE T CYBERNETICS, V47, P3018, DOI 10.1109/TCYB.2016.2644656; Wang SB, 2020, IEEE T CYBERNETICS, V50, P1383, DOI 10.1109/TCYB.2018.2875134; Wang ZW, 2018, 2018 IEEE INTERNATIONAL CONFERENCE ON ROBOTICS AND BIOMIMETICS (ROBIO), P1419, DOI 10.1109/ROBIO.2018.8665355; Willaert B, 2014, IEEE T CONTR SYST T, V22, P387, DOI 10.1109/TCST.2013.2251345; Xu ZL, 2021, NONLINEAR ANAL-HYBRI, V42, DOI 10.1016/j.nahs.2021.101088; Yang CG, 2017, IEEE T SYST MAN CY-S, V47, P2125, DOI 10.1109/TSMC.2016.2615061; Yang XW, 2023, IEEE T NEUR NET LEAR, V34, P7339, DOI [10.1109/TNNLS.2022.3141463, 10.1109/IECON49645.2022.9968880]; Yang YN, 2017, INFORM SCIENCES, V406, P216, DOI 10.1016/j.ins.2017.04.034; Yang YN, 2014, IEEE T FUZZY SYST, V22, P631, DOI 10.1109/TFUZZ.2013.2269694; Yu SH, 2005, AUTOMATICA, V41, P1957, DOI 10.1016/j.automatica.2005.07.001; Zhai DH, 2016, INT J ROBUST NONLIN, V26, P2586, DOI 10.1002/rnc.3462; Zhang HC, 2021, IEEE T CYBERNETICS, V51, P3724, DOI 10.1109/TCYB.2019.2924446; Zhang X, 2021, SCI CHINA INFORM SCI, V64, DOI 10.1007/s11432-020-2913-x; Zhu Z, 2011, INT J ROBUST NONLIN, V21, P686, DOI 10.1002/rnc.1624</t>
  </si>
  <si>
    <t>76</t>
  </si>
  <si>
    <t>10.1007/s10846-022-01675-4</t>
  </si>
  <si>
    <t>http://dx.doi.org/10.1007/s10846-022-01675-4</t>
  </si>
  <si>
    <t>3E9MC</t>
  </si>
  <si>
    <t>WOS:000830299700001</t>
  </si>
  <si>
    <t>Shi, BY; Wu, HT</t>
  </si>
  <si>
    <t>Shi Baoyu; Wu Hongtao</t>
  </si>
  <si>
    <t>Kinematics analysis of a new parallel robotics</t>
  </si>
  <si>
    <t>ADAMS; ROBO_003; screw theory; virtual prototype technology</t>
  </si>
  <si>
    <t>A new type of parallel robot ROBO_003 is presented. Its mechanisms, kinematics, and virtual prototype technology are introduced. The research of degrees of freedom (DOF) is based on screw theory, a set of screw is separated as a branch, which named as constrain screw. The type of three DOF gained by counting constrain screw, the moving platform's frame, and base platform's frame is set, respectively, a complete kinematic research including closed-form solutions for direct kinematic problem. The 3-D model of ROBO_003 is established using SOLIDWORKS; position and orientation of motion platform can be gained using ADMAS, which is a type of virtual prototype technology. The resultant shows that the structure of ROBO_003 is reasonable, three DOF of motion platform can be operated in a reasonable range, the solutions to the direct kinematics are right, and robot ROBO_003 can be used in many industrial fields. The research of this article provides a basis for the practical application of parallel robotics ROBO_003.</t>
  </si>
  <si>
    <t>[Shi Baoyu; Wu Hongtao] Nanjing Univ Aeronaut &amp; Astronaut, Coll Mech &amp; Elect Engn, Nanjing 210016, Peoples R China; [Shi Baoyu] Anhui Univ Technol, Coll Mech Engn, Maanshan, Peoples R China</t>
  </si>
  <si>
    <t>Nanjing University of Aeronautics &amp; Astronautics; Anhui University of Technology</t>
  </si>
  <si>
    <t>Wu, HT (通讯作者)，Nanjing Univ Aeronaut &amp; Astronaut, Coll Mech &amp; Elect Engn, Nanjing 210016, Peoples R China.</t>
  </si>
  <si>
    <t>mehtwu@126.com</t>
  </si>
  <si>
    <t>Wu, Hongtao/A-8602-2011</t>
  </si>
  <si>
    <t>College Natural Science Foundation of Jiangsu Province [17KJB460003]; National Key Research Planning Project [2018YFC0309100]; National Natural Science Foundation of China [51375230]; Key Construction Subject Project of Jiangsu Province [(2016)9]</t>
  </si>
  <si>
    <t>College Natural Science Foundation of Jiangsu Province(Natural Science Foundation of Jiangsu Province); National Key Research Planning Project; National Natural Science Foundation of China(National Natural Science Foundation of China (NSFC)); Key Construction Subject Project of Jiangsu Province</t>
  </si>
  <si>
    <t>The author(s) disclosed following financial support for the research, authorship, and/or publication of this article: This work was supported by the College Natural Science Foundation of Jiangsu Province (no. 17KJB460003), National Key Research Planning Project(No.2018YFC0309100), National Natural Science Foundation of China (no. 51375230), and Key Construction Subject Project of Jiangsu Province (no. (2016)9)</t>
  </si>
  <si>
    <t>[Anonymous], 1987, Robot Dynamics Algorithms; Cheng Shili, 2010, China Mechanical Engineering, V21, P1261; Cheng S, 2017, J CHIN ECON FOREIGN, V10, P2, DOI 10.1108/JCEFTS-01-2016-0002; FEATHERSTONE R, 1983, INT J ROBOT RES, V2, P13, DOI 10.1177/027836498300200102; Fu K.S., 1987, ROBOTICS CONTROL SEN; Gourdeau R, 1997, IEEE ROBOT AUTOM MAG, V4, P21, DOI 10.1109/100.618020; [韩方元 Han Fangyuan], 2011, [农业机械学报, Transactions of the Chinese Society of Agricultural Machinery], V42, P229; Huang Xiguang, 2009, Chinese Journal of Mechanical Engineering, V45, P56, DOI 10.3901/JME.2009.01.056; Huang Z., 2004, J YANSHAN U, V28, P189; Huiping S, 2015, CHINA MECH ENG, V26, P2983; Jiaming D, 2016, J MACH DES, V33, P78; [李菊 Li Ju], 2016, [农业机械学报, Transactions of the Chinese Society for Agricultural Machinery], V47, P399; Li Q., 2016, NUTRIENTS, V8; Liu Yanli, 2018, Journal of Mechanical Engineering, V54, P1, DOI 10.3901/JME.2018.05.001; Mirtich BV, 1996, IMPULSE BASED DYNAMI; Naudet J, 2003, MULTIBODY SYST DYN, V10, P45, DOI 10.1023/A:1024509904612; Pingsong L, 2012, MACH BUILD AUTOMAT, V41, P156; Schmitt A, Technical Report. 2005-21; Shen HP, 2016, MECH MACH THEORY, V104, P43, DOI 10.1016/j.mechmachtheory.2016.05.019; Shili C, 2018, CHINA MECH ENG, V21, P1261; Stewart D., 1965, PROC I MECH ENG, V180, P371, DOI 10.1243/PIME_PROC_1965_180_029_02; Tingli Y, 2018, TOPOLOGY DESIGN ROBO; Xiaolong Y, 2018, TRAN NANJ U AERONAUT, V31, P377; Yang XL, 2017, MECH MACH THEORY, V107, P27, DOI 10.1016/j.mechmachtheory.2016.08.003; Zhen H, 2009, SCI CHINA PRESS, V39, P84</t>
  </si>
  <si>
    <t>1729881420919950</t>
  </si>
  <si>
    <t>10.1177/1729881420919950</t>
  </si>
  <si>
    <t>http://dx.doi.org/10.1177/1729881420919950</t>
  </si>
  <si>
    <t>LR7WO</t>
  </si>
  <si>
    <t>WOS:000535907500001</t>
  </si>
  <si>
    <t>Zhou, YT; Xu, ZF</t>
  </si>
  <si>
    <t>Zhou, Yitong; Xu, Zefeng</t>
  </si>
  <si>
    <t>Mechanically Prestressed Pneumatically Driven Bistable Soft Actuators</t>
  </si>
  <si>
    <t>actuators and transmissions; grasping and fixturing; bistable mechanisms; soft robots</t>
  </si>
  <si>
    <t>Bistable soft robots are gaining momentum for their fast speed. This study presents a novel asymmetric mechanically prestressed, pneumatically driven, bistable laminated soft actuator. Its two orthogonal stable shapes are created by prestretching two orthogonal elastomer matrix composites before bonding them to a thin core layer. Two fluidic layers with fluid channels are bonded on either side of the core layer to actuate and trigger the snap-through process of the actuator. An analytical model is proposed as follows: the actuator net energy is calculated based on polynomials with unknown coefficients, and the stable shapes of the actuator are computed as a result of pneumatic pressure and external loads with the Rayleigh-Ritz method. Bistable actuators are fabricated with different prestrains, and motion capture and tensile loading experiments are conducted for model validation. A gripper is fabricated with two bistable actuators and demonstrated to grasp a variety of objects. Sensitivity studies are performed to identify the actuator response as a function of a variety of design parameters.</t>
  </si>
  <si>
    <t>[Zhou, Yitong; Xu, Zefeng] South China Univ Technol, Shien Ming Wu Sch Intelligent Engn, Guangzhou 511436, Guangdong, Peoples R China</t>
  </si>
  <si>
    <t>Zhou, YT; Xu, ZF (通讯作者)，South China Univ Technol, Shien Ming Wu Sch Intelligent Engn, Guangzhou 511436, Guangdong, Peoples R China.</t>
  </si>
  <si>
    <t>zhouyitong@scut.edu.cn; 202110190503@mail.scut.edu.cn</t>
  </si>
  <si>
    <t>National Natural Science Foundation of China [62203174]; National Natural Science Foundation of China [202201010179]; Guangzhou Municipal Science and Technology Project</t>
  </si>
  <si>
    <t>National Natural Science Foundation of China(National Natural Science Foundation of China (NSFC)); National Natural Science Foundation of China(National Natural Science Foundation of China (NSFC)); Guangzhou Municipal Science and Technology Project</t>
  </si>
  <si>
    <t>Chen T, 2018, P NATL ACAD SCI USA, V115, P5698, DOI 10.1073/pnas.1800386115; Chi YD, 2022, ADV MATER, V34, DOI 10.1002/adma.202110384; Chi YD, 2020, ADV MATER TECHNOL-US, V5, DOI 10.1002/admt.202000370; Chillara VSC, 2018, COMPOS STRUCT, V184, P1062, DOI 10.1016/j.compstruct.2017.09.097; Chillara VSC, 2017, COMPOS PART B-ENG, V111, P251, DOI 10.1016/j.compositesb.2016.12.011; Deng ZX, 2017, J INTEL MAT SYST STR, V28, P421, DOI 10.1177/1045389X16666176; Forterre Y, 2005, NATURE, V433, P421, DOI 10.1038/nature03185; Haas F, 2000, ARTHROPOD STRUCT DEV, V29, P137, DOI 10.1016/S1467-8039(00)00025-6; HYER MW, 1982, J COMPOS MATER, V16, P318, DOI 10.1177/002199838201600406; Jung SP, 2015, J MECH ROBOT, V7, DOI 10.1115/1.4029489; Lin YQ, 2021, ADV SCI, V8, DOI 10.1002/advs.202102539; Markin VS, 2008, PLANT SIGNAL BEHAV, V3, P778, DOI 10.4161/psb.3.10.6041; Meng LD, 2020, J MECH ROBOT, V12, DOI 10.1115/1.4046837; Overvelde JTB, 2015, P NATL ACAD SCI USA, V112, P10863, DOI 10.1073/pnas.1504947112; Pirrera A, 2010, INT J SOLIDS STRUCT, V47, P3412, DOI 10.1016/j.ijsolstr.2010.08.019; Qiu J, 2004, J MICROELECTROMECH S, V13, P137, DOI 10.1109/JMEMS.2004.825308; Reddy J. N., 2006, Theory and analysis of elastic plates and shells, V2nd ed; Tang YC, 2020, SCI ADV, V6, DOI 10.1126/sciadv.aaz6912; Wu S, 2021, P NATL ACAD SCI USA, V118, DOI 10.1073/pnas.2110023118; Xu Zefeng, 2022, 2022 IEEE International Conference on Robotics and Biomimetics (ROBIO), P507, DOI 10.1109/ROBIO55434.2022.10011745; Xu Zefeng, 2022, 2022 IEEE International Conference on Sensing, Diagnostics, Prognostics, and Control ( SDPC), P190, DOI 10.1109/SDPC55702.2022.9915943; Ye K, 2023, J MECH ROBOT, V15, DOI 10.1115/1.4054249; Zhang Z, 2022, SOFT ROBOT, V9, P657, DOI 10.1089/soro.2020.0200; Zhou YT, 2022, J MECH ROBOT, V14, DOI 10.1115/1.4052699; Zhou YT, 2022, IEEE T ROBOT, V38, P2166, DOI 10.1109/TRO.2021.3139770; Zhu Y, 2020, J MECH ROBOT, V12, DOI 10.1115/1.4045955</t>
  </si>
  <si>
    <t>051006</t>
  </si>
  <si>
    <t>10.1115/1.4062949</t>
  </si>
  <si>
    <t>http://dx.doi.org/10.1115/1.4062949</t>
  </si>
  <si>
    <t>WOS:001206754100016</t>
  </si>
  <si>
    <t>Ren, GC; Liu, P; He, Z</t>
  </si>
  <si>
    <t>Ren, Gongchang; Liu, Peng; He, Zhou</t>
  </si>
  <si>
    <t>A global path planning algorithm based on the feature map</t>
  </si>
  <si>
    <t>A* algorithm; feature map; global path planning; path optimisation; variable parameters</t>
  </si>
  <si>
    <t>The feature map is a characteristic of high computational efficiency, but it is seldom used in path planning due to its lack of expression of environmental details. To solve this problem, a global path planning algorithm based on the feature map is proposed based on the directionality of line segment features. First, the robot searches the path along the direction of the target position but turns to search in the direction parallel to the obstacle, which it approaches until the line between the robot and the target position does not intersect with obstacles. Then it turns to the target position, keep searching the path. Meanwhile, the problems of the direction selection of turning point, corner point and obstacle circumvention in the searching process are analysed and corresponding solutions are put forth. Finally, a path optimisation algorithm with variable parameters is proposed, making the optimised path shorter and smoother. Simulation experiments demonstrate that the proposed algorithm is superior to A* algorithm in terms of computation time and path length, especially of the computation efficiency.</t>
  </si>
  <si>
    <t>[Ren, Gongchang; Liu, Peng] Shaanxi Univ Sci &amp; Technol, Coll Mech &amp; Elect Engn, Xian, Peoples R China; [He, Zhou] Shaanxi Univ Sci &amp; Technol, Sch Elect &amp; Control Engn, Xian, Peoples R China</t>
  </si>
  <si>
    <t>Shaanxi University of Science &amp; Technology; Shaanxi University of Science &amp; Technology</t>
  </si>
  <si>
    <t>Liu, P (通讯作者)，Shaanxi Univ Sci &amp; Technol, Coll Mech &amp; Elect Engn, Xian 710021, Peoples R China.</t>
  </si>
  <si>
    <t>liupeng@sust.edu.cn</t>
  </si>
  <si>
    <t>Ren, Gongchang/AAQ-5595-2020; He, Zhou/ABF-4693-2022</t>
  </si>
  <si>
    <t>National Natural Science Foundation of China [61803246]</t>
  </si>
  <si>
    <t>National Natural Science Foundation of China, Grant/Award Number: 61803246</t>
  </si>
  <si>
    <t>Cao JA, 2016, INT SYM COMPUT INTEL, P79, DOI [10.1109/ISCID.2016.2027, 10.1109/ISCID.2016.132]; Cong YZ, 2009, IEEE ASME INT C ADV, P851, DOI [10.1109/ICEPT.2009.5270540, 10.1109/AIM.2009.5229903]; Faigl J, 2011, NEUROCOMPUTING, V74, P671, DOI 10.1016/j.neucom.2010.08.026; Gammell JD, 2014, IEEE INT C INT ROBOT, P2997, DOI 10.1109/IROS.2014.6942976; [高茂源 Gao Maoyuan], 2021, [传感器与微系统, Transducer and Microsystem Technology], V40, P142; Hornung A, 2013, AUTON ROBOT, V34, P189, DOI 10.1007/s10514-012-9321-0; Huo F. C., 2018, Journal of Jilin University, V36, P639, DOI [10.19292/j.cnki.jdxxp.2018.06.007, DOI 10.19292/J.CNKI.JDXXP.2018.06.007]; Klein George, 2007, P1; LaValle SM, 2001, INT J ROBOT RES, V20, P378, DOI 10.1177/02783640122067453; Lin MX, 2017, CHIN CONT DECIS CONF, P3570, DOI 10.1109/CCDC.2017.7979125; Liu Jie, 2015, Journal of Northeastern University. Natural Science, V36, P923, DOI 10.3969/j.issn.1005-3026.2015.07.003; Mu Zhangfang, 2019, Computer Engineering, V45, P281, DOI 10.19678/j.issn.1000-3428.0049070; Nair R. S., 2020, 11 INT C COMPUTING C, P1; Noreen I, 2018, INTEL SERV ROBOT, V11, P41, DOI 10.1007/s11370-017-0236-7; [裴跃翔 Pei Yuexiang], 2021, [机械设计与研究, Machine Design and Research], V37, P109; Raja P., 2012, Int. J. Phys. Sci., V7, P1314, DOI DOI 10.5897/IJPS11.1745; Ramezanlou MT, 2019, RSI INT CONF ROBOT M, P259, DOI [10.1109/icrom48714.2019.9071893, 10.1109/ICRoM48714.2019.9071893]; Ryde J, 2010, AUTON ROBOT, V28, P169, DOI 10.1007/s10514-009-9158-3; [王洪斌 Wang Hongbin], 2020, [机器人, Robot], V42, P346; Wang L.J., 2021, Syst. Eng. Electron, P1; [王雷 Wang Lei], 2017, [南京理工大学学报. 自然科学版, Journal of Nanjing University of Science and Technology], V41, P627; Wang Xuewu, 2016, Journal of Shanghai Jiao Tong University, V50, P1517, DOI 10.16183/j.cnki.jsjtu.2016.10.001; Xin Yu, 2014, Robot, V36, P627, DOI 10.13973/j.cnki.robot.2014.0627; Yang X., 2015, Int. J. Sci. Eng. Appl, V6, P1; Yuan Quan, 2016, Journal of Computational and Theoretical Nanoscience, V13, P5312, DOI [10.1166/jctn.2016.5419, DOI 10.1166/JCTN.2016.5419]; [赵晓 Zhao Xiao], 2018, [机器人, Robot], V40, P903; Zhu AM, 2006, IEEE T NEURAL NETWOR, V17, P1278, DOI 10.1109/TNN.2006.875994</t>
  </si>
  <si>
    <t>10.1049/csy2.12040</t>
  </si>
  <si>
    <t>http://dx.doi.org/10.1049/csy2.12040</t>
  </si>
  <si>
    <t>Q6MU2</t>
  </si>
  <si>
    <t>WOS:001058653800003</t>
  </si>
  <si>
    <t>Kang, P; Meng, HB; Xu, WF</t>
  </si>
  <si>
    <t>Kang, Peng; Meng, Haibin; Xu, Wenfu</t>
  </si>
  <si>
    <t>A unified modeling and trajectory planning method based on system manipulability for the operation process of the legged locomotion manipulation system</t>
  </si>
  <si>
    <t>trajectory planning; locomotion manipulation system; stability; manipulability</t>
  </si>
  <si>
    <t>CENTAURO</t>
  </si>
  <si>
    <t>Flexibility is one of the most significant advantages of legged robots in unstructured environments. However, quadruped robots cannot interact with environments to complete some manipulation tasks. One effective way is to load a manipulation arm. In this paper, we exhibit a quadruped locomotion manipulation system (LMS) named HITPhanT. This system comprises a quadruped locomotion platform and a six-degree-of-freedom manipulation arm. Besides, when the LMS moves to a designated position for operation, it is necessary to constrain the foot contact points to avoid sliding. Therefore, the foot contact point is regarded as a spherical hinge. So the locomotion platform can be considered as a parallel mechanism. A hybrid kinematics model is established by considering the serial robotic arms connecting this parallel mechanism. Besides, the trajectory planning method, which improves the system's manipulability in evaluating the system balance, is also proposed. Finally, corresponding experiments verify the overall system's stabilization and algorithm's effectiveness.</t>
  </si>
  <si>
    <t>[Kang, Peng; Meng, Haibin; Xu, Wenfu] Harbin Inst Technol Shenzhen, Sch Mech Engn &amp; Automat, Shenzhen, Peoples R China; [Xu, Wenfu] Guangdong Key Lab Intelligent Morphing Mech &amp; Adap, Shenzhen, Peoples R China</t>
  </si>
  <si>
    <t>Xu, WF (通讯作者)，Harbin Inst Technol Shenzhen, Sch Mech Engn &amp; Automat, Shenzhen, Peoples R China.; Xu, WF (通讯作者)，Guangdong Key Lab Intelligent Morphing Mech &amp; Adap, Shenzhen, Peoples R China.</t>
  </si>
  <si>
    <t>Shenzhen excellent scientific and technological innovation talent training project [RCJC20200714114436040]; Basic Research Program of Shenzhen [JCYJ20220818102415034, JSGG20200103103401723]</t>
  </si>
  <si>
    <t>Shenzhen excellent scientific and technological innovation talent training project; Basic Research Program of Shenzhen</t>
  </si>
  <si>
    <t>This work is supported by Shenzhen excellent scientific and technological innovation talent training project (Grant No. RCJC20200714114436040) and the Basic Research Program of Shenzhen (JCYJ20220818102415034, JSGG20200103103401723).</t>
  </si>
  <si>
    <t>Bellicoso D., 2019, IEEE INT C ROBOTICS; Bouman A, 2020, IEEE INT C INT ROBOT, P2518, DOI 10.1109/IROS45743.2020.9341361; De Luca A, 2021, FRONT ROBOT AI, V8, DOI 10.3389/frobt.2021.721001; Ferrolho H, 2020, IEEE INT C INT ROBOT, P7477, DOI 10.1109/IROS45743.2020.9341788; Fu Z., 2022, ARXIV; Gong YK, 2019, P AMER CONTR CONF, P4559, DOI 10.23919/acc.2019.8814833; Hooks J, 2020, IEEE ROBOT AUTOM LET, V5, P5409, DOI 10.1109/LRA.2020.3007482; Kamedula M, 2020, IEEE ROBOT AUTOM LET, V5, P1734, DOI 10.1109/LRA.2020.2969954; Kashiri N, 2019, IEEE ROBOT AUTOM LET, V4, P1595, DOI 10.1109/LRA.2019.2896758; Kuindersma S, 2016, AUTON ROBOT, V40, P429, DOI 10.1007/s10514-015-9479-3; Li, 2020, 2020 IEEERSJ INT C I; Ma YT, 2022, IEEE ROBOT AUTOM LET, V7, P2377, DOI 10.1109/LRA.2022.3143567; Murphy MP, 2012, PROC SPIE, V8387, DOI 10.1117/12.919939; Peng Kang, 2022, 2022 IEEE International Conference on Robotics and Biomimetics (ROBIO), P2098, DOI 10.1109/ROBIO55434.2022.10011971; Raibert M., 2008, IFAC P, V41, P10822, DOI DOI 10.3182/20080706-5-KR-1001.01833; Shi F, 2021, IEEE INT CONF ROBOT, P2316, DOI 10.1109/ICRA48506.2021.9561926; Sleiman JP, 2021, IEEE ROBOT AUTOM LET, V6, P4688, DOI 10.1109/LRA.2021.3068908; Sombolestan M., 2022, ARXIV; Wu, 2021, SPACE SCI TECHNOL, V12, P2021; Xin GY, 2022, MACHINES, V10, DOI 10.3390/machines10080719; Yang CY, 2020, SCI ROBOT, V5, DOI 10.1126/scirobotics.abb2174; Yao Q., 2022, 2022 IEEE INT C ROBO; Zhang GT, 2020, IEEE T ROBOT, V36, P855, DOI 10.1109/TRO.2019.2961049; Zhou Z., 2022, P INT C AUT SCI ENG, P2110; Zimmermann S, 2021, IEEE INT CONF ROBOT, P4488, DOI 10.1109/ICRA48506.2021.9561835</t>
  </si>
  <si>
    <t>10.1017/S0263574723000371</t>
  </si>
  <si>
    <t>http://dx.doi.org/10.1017/S0263574723000371</t>
  </si>
  <si>
    <t>WOS:000973667600001</t>
  </si>
  <si>
    <t>Yang, YS; Hou, ZW; Chen, HB; Lu, P</t>
  </si>
  <si>
    <t>Yang, Yongsheng; Hou, Zhiwei; Chen, Hongbo; Lu, Peng</t>
  </si>
  <si>
    <t>DRL-based Path Planner and its Application in Real Quadrotor with LIDAR</t>
  </si>
  <si>
    <t>Unmanned aerial vehicle; Deep reinforcement learning; Obstacle avoidance; Soft actor-critic; Distribution mismatching</t>
  </si>
  <si>
    <t>TRAJECTORY OPTIMIZATION; UAV</t>
  </si>
  <si>
    <t>The distribution mismatching issue has been hindering the landing of deep reinforcement learning algorithms in the robot field for a long time. This paper proposes a novel DRL-based path planner and corresponding training method to realize the safe obstacle avoidance of real quadrotors. To achieve the goal, we design a randomized environment generation module to fit the reality-simulation error. Then the map information can be parameterized to make the test data statistically significant. In addition, an instruction filter is proposed to smooth the output of the policy network in the test phase. Its improvement in obstacle avoidance performance is demonstrated in the experiment section. Finally, real-time flight experiments are conducted to verify the effectiveness of our algorithm and prove that the learning-based path planner can solve practical problems in the robot field. Our framework has three advantages: (1) map parameterization, (2) low-cost planning, and (3) reality validation. The video and code are available: .https://github.com/Vinson-sheep/multi rotor avoidance rl.</t>
  </si>
  <si>
    <t>[Yang, Yongsheng; Hou, Zhiwei; Chen, Hongbo] Sun Yat Sen Univ, Sch Syst Sci &amp; Engn, Guangzhou, Guangdong, Peoples R China; [Lu, Peng] Univ Hong Kong, Dept Mech Engn, Hong Kong, Peoples R China</t>
  </si>
  <si>
    <t>Sun Yat Sen University; University of Hong Kong</t>
  </si>
  <si>
    <t>Hou, ZW (通讯作者)，Sun Yat Sen Univ, Sch Syst Sci &amp; Engn, Guangzhou, Guangdong, Peoples R China.</t>
  </si>
  <si>
    <t>yangysh25@mail2.sysu.edu.cn; houzhw5@mail.sysu.edu.cn; chenhongbo@mail.sysu.edu.cn; mike.lupeng@hotmail.com</t>
  </si>
  <si>
    <t>Yang, Yongsheng/GQQ-3724-2022; Lu, Peng/ACL-2777-2022</t>
  </si>
  <si>
    <t>Hou, Zhiwei/0000-0002-8675-7797; Lu, Peng/0000-0001-5611-4902</t>
  </si>
  <si>
    <t>Guangdong Basic and Applied Basic Research Foundation [2020A1515110815]</t>
  </si>
  <si>
    <t>This work is supported by the Guangdong Basic and Applied Basic Research Foundation (No. 2020A1515110815).</t>
  </si>
  <si>
    <t>Aakash C, 2020, IOP CONF SER-MAT SCI, V912, DOI 10.1088/1757-899X/912/6/062013; Arulkumaran K, 2017, IEEE SIGNAL PROC MAG, V34, P26, DOI 10.1109/MSP.2017.2743240; Bengio Y., 2009, P INT C MACHINE LEAR, P41, DOI [DOI 10.1145/1553374.1553380, 10.1145/1553374.1553380]; Chen S, 2020, Arxiv, DOI [arXiv:2012.00298, 10.3390/aerospace9020048]; Christodoulou P, 2019, Arxiv, DOI arXiv:1910.07207; Deits R, 2015, IEEE INT CONF ROBOT, P42, DOI 10.1109/ICRA.2015.7138978; Doukhi O, 2021, SENSORS-BASEL, V21, DOI 10.3390/s21072534; Fujimoto S, 2018, Arxiv, DOI [arXiv:1802.09477, 10.48550/arXiv.1802.09477, DOI 10.48550/ARXIV.1802.09477]; Gao F, 2020, IEEE T ROBOT, V36, P1526, DOI 10.1109/TRO.2020.2993215; Haarnoja T, 2017, Arxiv, DOI arXiv:1702.08165; Haarnoja T, 2019, Arxiv, DOI arXiv:1812.11103; Haarnoja T, 2018, Arxiv, DOI [arXiv:1801.01290, 10.48550/arXiv.1801.01290, DOI 10.48550/ARXIV.1801.01290]; Haarnoja T, 2019, Arxiv, DOI arXiv:1812.05905; HART PE, 1968, IEEE T SYST SCI CYB, VSSC4, P100, DOI 10.1109/TSSC.1968.300136; He L, 2020, Arxiv, DOI arXiv:2008.02521; Karaman S, 2010, Arxiv, DOI arXiv:1005.0416; Kingma DP, 2014, ADV NEUR IN, V27; Lillicrap T. P., 2015, arXiv; Mellinger D, 2011, IEEE INT CONF ROBOT, P2520; Ou JJ, 2021, NEUROCOMPUTING, V441, P300, DOI 10.1016/j.neucom.2021.02.017; Patterson MA, 2013, ACM T MATH SOFTWARE, V39, DOI 10.1145/2450153.2450155; Sun WD, 2021, IEEE T ROBOT, V37, P2010, DOI 10.1109/TRO.2021.3076454; Tordesillas J, 2019, IEEE INT C INT ROBOT, P1934, DOI [10.1109/IROS40897.2019.8968021, 10.1109/iros40897.2019.8968021]; van Hasselt H, 2015, Arxiv, DOI [arXiv:1509.06461, DOI 10.48550/ARXIV.1509.06461]; Wang ZP, 2022, IEEE T ROBOT, V38, P3259, DOI 10.1109/TRO.2022.3160022; Wang ZY, 2016, PR MACH LEARN RES, V48; Wu CC, 2013, 2013 INTERNATIONAL CONFERENCE ON 3D VISION (3DV 2013), P127, DOI 10.1109/3DV.2013.25; Yathirajam Bharadwaja, 2020, [JOURNAL OF AEROSPACE SYSTEM ENGINEERING, 항공우주시스템공학회지], V14, P1, DOI 10.20910/JASE.2020.14.2.1</t>
  </si>
  <si>
    <t>10.1007/s10846-023-01819-0</t>
  </si>
  <si>
    <t>http://dx.doi.org/10.1007/s10846-023-01819-0</t>
  </si>
  <si>
    <t>WOS:000952319000003</t>
  </si>
  <si>
    <t>Yan, YC; Hu, Z; Shen, YJ; Pan, J</t>
  </si>
  <si>
    <t>Yan, Youcan; Hu, Zhe; Shen, Yajing; Pan, Jia</t>
  </si>
  <si>
    <t>Surface Texture Recognition by Deep Learning-Enhanced Tactile Sensing</t>
  </si>
  <si>
    <t>deep learning; soft sensors; tactile sensing; texture recognition</t>
  </si>
  <si>
    <t>Tactile perception is a primary sensing channel for both humans and robots to be conscious of the surface properties of an object. Due to the unique functionalities of mechanoreceptors in human skin, humans can easily distinguish materials with different surface characteristics (e.g., compressibility, roughness, etc.) by simply pressing and sliding the fingertip over the samples. However, how to achieve such delicate texture recognition for robots remains an open challenge due to the lack of skin-comparable tactile sensing systems and smart pattern recognition algorithms. Herein, a novel texture recognition method is proposed by designing an arc-shaped soft tactile sensor and a bidirectional long short-term memory (LSTM) model with the attention mechanism. By using the proposed method, a respective recognition accuracy of 97% for Braille characters and 99% for 60 types of fabrics have been achieved, revealing the effectiveness of our method in surface texture recognition and the potential benefit to various applications, such as Braille reading for visually impaired people and defect detection in the textile industry.</t>
  </si>
  <si>
    <t>[Yan, Youcan; Hu, Zhe; Shen, Yajing] City Univ Hong Kong, Dept Biomed Engn, Kowloon, Tat Chee Ave, Hong Kong, Peoples R China; [Shen, Yajing] City Univ Hong Kong, Shenzhen Res Inst, Shenzhen 518057, Peoples R China; [Pan, Jia] Univ Hong Kong, Dept Comp Sci, Pokfulam, Hong Kong, Peoples R China</t>
  </si>
  <si>
    <t>City University of Hong Kong; City University of Hong Kong; Shenzhen Research Institute, City University of Hong Kong; University of Hong Kong</t>
  </si>
  <si>
    <t>Shen, YJ (通讯作者)，City Univ Hong Kong, Dept Biomed Engn, Kowloon, Tat Chee Ave, Hong Kong, Peoples R China.; Shen, YJ (通讯作者)，City Univ Hong Kong, Shenzhen Res Inst, Shenzhen 518057, Peoples R China.; Pan, J (通讯作者)，Univ Hong Kong, Dept Comp Sci, Pokfulam, Hong Kong, Peoples R China.</t>
  </si>
  <si>
    <t>yajishen@cityu.edu.hk; jpan@cs.hku.hk</t>
  </si>
  <si>
    <t>Hu, Zhe/AAE-1601-2020; Yan, Youcan/GRJ-6687-2022; shen, yajing/LDF-1851-2024</t>
  </si>
  <si>
    <t>YAN, Youcan/0000-0002-1805-7107; hu, zhe/0000-0002-4277-6427; shen, yajing/0000-0001-5799-7524</t>
  </si>
  <si>
    <t>National Science Foundation of China [61922093, U1813211]; Hong Kong RGC General Research Fund [11214817]; Shenzhen Basic Research Project [JCYJ20200109114827177]; Hong Kong RGC Theme-based Research Scheme [T42-717-20-R]; Hong Kong RGC General Research Fund (GRF) [11207818, 11202119]</t>
  </si>
  <si>
    <t>National Science Foundation of China(National Natural Science Foundation of China (NSFC)); Hong Kong RGC General Research Fund; Shenzhen Basic Research Project; Hong Kong RGC Theme-based Research Scheme; Hong Kong RGC General Research Fund (GRF)</t>
  </si>
  <si>
    <t>This work was supported by the National Science Foundation of China (grant nos. 61922093 and U1813211), Hong Kong RGC General Research Fund (grant no. CityU 11214817), Shenzhen Basic Research Project (grant no. JCYJ20200109114827177), Hong Kong RGC Theme-based Research Scheme (grant no. T42-717-20-R), and Hong Kong RGC General Research Fund (GRF) (grant nos. 11207818 and 11202119).</t>
  </si>
  <si>
    <t>Amato S, 2002, J VISUAL IMPAIR BLIN, V96, P143, DOI 10.1177/0145482X0209600303; Anagnostopoulos C, 2001, J VISUAL COMP ANIMAT, V12, P31, DOI 10.1002/vis.245; Calli B, 2017, INT J ROBOT RES, V36, P261, DOI 10.1177/0278364917700714; Cao YD, 2018, SMALL, V14, DOI 10.1002/smll.201703902; Chun S, 2018, NANOSCALE, V10, P10545, DOI 10.1039/c8nr00595h; Cohen LG, 1997, NATURE, V389, P180, DOI 10.1038/38278; Czimmermann T, 2020, SENSORS-BASEL, V20, DOI 10.3390/s20051459; Dai XY, 2017, PROC CVPR IEEE, P6100, DOI 10.1109/CVPR.2017.646; De Boissieu F., 2010, ROB SCI SYST, V5, P49; Hellebrekers T, 2019, ADV INTELL SYST-GER, V1, DOI 10.1002/aisy.201900025; Hu HH, 2014, SENSORS-BASEL, V14, P4899, DOI 10.3390/s140304899; Isayed S, 2015, 2015 2ND WORLD SYMPOSIUM ON WEB APPLICATIONS AND NETWORKING (WSWAN); Li C, 2020, SCI ROBOT, V5, DOI 10.1126/scirobotics.abb9822; Luo S, 2021, NANO ENERGY, V80, DOI 10.1016/j.nanoen.2020.105580; MALLINSON JC, 1973, IEEE T MAGN, VMAG9, P678, DOI 10.1109/TMAG.1973.1067714; Ngan HYT, 2011, IMAGE VISION COMPUT, V29, P442, DOI 10.1016/j.imavis.2011.02.002; Niu HS, 2020, SMALL, V16, DOI 10.1002/smll.201904774; Shih B, 2020, SCI ROBOT, V5, DOI 10.1126/scirobotics.aaz9239; Song AG, 2014, IEEE T INSTRUM MEAS, V63, P1739, DOI 10.1109/TIM.2013.2293812; Sundaram S, 2019, NATURE, V569, P698, DOI 10.1038/s41586-019-1234-z; Takahashi K, 2019, IEEE INT CONF ROBOT, P8951, DOI [10.1109/icra.2019.8794285, 10.1109/ICRA.2019.8794285]; Tanaka M, 2007, IEEE-ASME T MECH, V12, P430, DOI 10.1109/TMECH.2007.901923; Van Meerbeek IM, 2018, SCI ROBOT, V3, DOI 10.1126/scirobotics.aau2489; Wang Y, 2020, SCI ADV, V6, DOI 10.1126/sciadv.abb9083; Yan YC, 2021, SCI ROBOT, V6, DOI 10.1126/scirobotics.abc8801; Yan YC, 2021, IEEE ROBOT AUTOM LET, V6, P1707, DOI 10.1109/LRA.2021.3058870; Yuan WZ, 2018, IEEE INT CONF ROBOT, P4842; Zhai W, 2020, PROC CVPR IEEE, P11007, DOI 10.1109/CVPR42600.2020.01102; Zhao HC, 2016, SCI ROBOT, V1, DOI 10.1126/scirobotics.aai7529; Zhao XF, 2020, NANO ENERGY, V68, DOI 10.1016/j.nanoen.2019.104346; Zheng WD, 2019, IEEE T MAGN, V55, DOI 10.1109/TMAG.2019.2898546</t>
  </si>
  <si>
    <t>2100076</t>
  </si>
  <si>
    <t>10.1002/aisy.202100076</t>
  </si>
  <si>
    <t>http://dx.doi.org/10.1002/aisy.202100076</t>
  </si>
  <si>
    <t>WOS:000687791600001</t>
  </si>
  <si>
    <t>Pei, RZ; Cao, XB; Wei, C</t>
  </si>
  <si>
    <t>Pei, Ruzhen; Cao, Xibin; Wei, Cheng</t>
  </si>
  <si>
    <t>Design and Validation of Symmetrical Elastic Elements in Series Elastic Actuator</t>
  </si>
  <si>
    <t>series elastic actuators; elastic elements; stiffness model; finite element analysis; compliant mechanisms; mechanical design</t>
  </si>
  <si>
    <t>EXOSKELETON; DRIVEN</t>
  </si>
  <si>
    <t>In recent years, the demand for robot joint compliance increased with more complex human-robot interaction scenarios. Series elastic actuators (SEAs) are extensively utilized in multiple fields with abilities to provide accurate force control and energy storage. As the main flexible component in SEA, the accurate modeling of the stiffness of the elastic element is essential. However, the existing stiffness models based on classical Euler-Bernoulli beam theory contain large errors with the actual situation, which increases the difficulty of design. In this paper, a typical elastic element is analyzed by the finite element method to investigate its stiffness properties with different geometric parameters. A more accurate stiffness model is proposed for designing elastic elements. The stiffness model is validated by designed experiments, with a fitting accuracy of 98.27%, which significantly exceeds the stiffness model based on classical beam theory. The proposed stiffness model can be applied to design elastic elements that meet specific stiffness requirements.</t>
  </si>
  <si>
    <t>[Pei, Ruzhen; Cao, Xibin; Wei, Cheng] Harbin Inst Technol, Sch Aerosp, Harbin 150001, Heilongjiang, Peoples R China</t>
  </si>
  <si>
    <t>Wei, C (通讯作者)，Harbin Inst Technol, Sch Aerosp, Harbin 150001, Heilongjiang, Peoples R China.</t>
  </si>
  <si>
    <t>pei_rz@163.com; xbcao@hit.edu.cn; weicheng@hit.edu.cn</t>
  </si>
  <si>
    <t>Agarwal P, 2017, INT J ROBOT RES, V36, P355, DOI 10.1177/0278364917694428; Ai L., 2021, 2021 4 INT C INT AUT; Ates S, 2014, P IEEE RAS-EMBS INT, P752, DOI 10.1109/BIOROB.2014.6913868; Carpino G, 2012, J MECH DESIGN, V134, DOI 10.1115/1.4007695; Chen B, 2021, J MECH ROBOT, V13, DOI 10.1115/1.4047987; Chen TY, 2019, IEEE T ROBOT, V35, P1464, DOI 10.1109/TRO.2019.2930915; Curran S, 2009, J MECH ROBOT, V1, DOI 10.1115/1.2960535; dos Santos WM, 2017, CONTROL ENG PRACT, V58, P307, DOI 10.1016/j.conengprac.2015.09.008; Georgiev N, 2017, IEEE INT C INT ROBOT, P4777, DOI 10.1109/IROS.2017.8206352; Gim KG, 2016, IEEE-RAS INT C HUMAN, P1239, DOI 10.1109/HUMANOIDS.2016.7803428; Gu XX, 2015, 2015 IEEE INTERNATIONAL CONFERENCE ON MECHATRONICS AND AUTOMATION, P1127, DOI 10.1109/ICMA.2015.7237644; Hurst J., 2020, Series Elastic Actuation, P1; Irmscher C, 2018, MED ENG PHYS, V52, P84, DOI 10.1016/j.medengphy.2017.12.004; Jung Y, 2016, MECHATRONICS, V40, P41, DOI 10.1016/j.mechatronics.2016.10.013; Kang IS, 2023, J MECH ROBOT, V15, DOI 10.1115/1.4054724; Lagoda C, 2010, P IEEE RAS-EMBS INT, P21, DOI 10.1109/BIOROB.2010.5626010; Marconi D, 2019, MECHATRONICS, V61, P69, DOI 10.1016/j.mechatronics.2019.06.001; Min Zhou, 2021, Journal of Physics: Conference Series, V1939, DOI 10.1088/1742-6596/1939/1/012080; PRATT GA, 1995, IROS '95 - 1995 IEEE/RSJ INTERNATIONAL CONFERENCE ON INTELLIGENT ROBOTS AND SYSTEMS: HUMAN ROBOT INTERACTION AND COOPERATIVE ROBOTS, PROCEEDINGS, VOL 1, P399, DOI 10.1109/IROS.1995.525827; Pratt JE, 2004, P SOC PHOTO-OPT INS, V5422, P135, DOI 10.1117/12.548000; Ruiken D, 2017, 2017 IEEE-RAS 17TH INTERNATIONAL CONFERENCE ON HUMANOID ROBOTICS (HUMANOIDS), P676, DOI 10.1109/HUMANOIDS.2017.8246945; Sergi F, 2012, P IEEE RAS-EMBS INT, P1931, DOI 10.1109/BioRob.2012.6290271; Stienen A. H. A., 2018, 2008 2 IEEE RAS EMBS, P881; Tome Martins Leandro, 2015, IFAC - Papers Online, V48, P112, DOI 10.1016/j.ifacol.2015.12.019; Tsagarakis NG, 2009, IEEE INT CONF ROBOT, P1998; Wang YP, 2017, 2017 2ND INTERNATIONAL CONFERENCE ON ADVANCED ROBOTICS AND MECHATRONICS (ICARM), P138, DOI 10.1109/ICARM.2017.8273149; Yali H., 2016, 2016 23 INT C MECH M, P1; Yildirim MC, 2021, P I MECH ENG C-J MEC, V235, P7848, DOI 10.1177/09544062211020337; Yildirim MC, 2017, 2017 IEEE-RAS 17TH INTERNATIONAL CONFERENCE ON HUMANOID ROBOTICS (HUMANOIDS), P384, DOI 10.1109/HUMANOIDS.2017.8246902; Zhang T, 2019, PROCEEDINGS OF THE IEEE 2019 9TH INTERNATIONAL CONFERENCE ON CYBERNETICS AND INTELLIGENT SYSTEMS (CIS) ROBOTICS, AUTOMATION AND MECHATRONICS (RAM) (CIS &amp; RAM 2019), P269, DOI [10.1109/CIS-RAM47153.2019.9095832, 10.1109/cis-ram47153.2019.9095832]</t>
  </si>
  <si>
    <t>061018</t>
  </si>
  <si>
    <t>10.1115/1.4062274</t>
  </si>
  <si>
    <t>http://dx.doi.org/10.1115/1.4062274</t>
  </si>
  <si>
    <t>WOS:001099309900020</t>
  </si>
  <si>
    <t>Li, J; Gao, HB; Wan, YH; Yu, HT; Zhou, CX</t>
  </si>
  <si>
    <t>Li, Jun; Gao, Haibo; Wan, Yuhui; Yu, Haitao; Zhou, Chengxu</t>
  </si>
  <si>
    <t>A Real-Time Planning and Control Framework for Robust and Dynamic Quadrupedal Locomotion</t>
  </si>
  <si>
    <t>Bionic robot; Legged locomotion; Motion planning; Whole-body control</t>
  </si>
  <si>
    <t>Legged locomotion poses significant challenges due to its nonlinear, underactuated and hybrid dynamic properties. These challenges are exacerbated by the high-speed motion and presence of aerial phases in dynamic legged locomotion, which highlights the requirement for online planning based on current states to cope with uncertainty and disturbances. This article proposes a real-time planning and control framework integrating motion planning and whole-body control. In the framework, the designed motion planner allows a wider body rotation range and fast reactive behaviors based on the 3-D single rigid body model. In addition, the combination of a Bezier curve based trajectory interpolator and a heuristic-based foothold planner helps generate continuous and smooth foot trajectories. The developed whole-body controller uses hierarchical quadratic optimization coupled with the full system dynamics, which ensures tasks are prioritized based on importance and joint commands are physically feasible. The performance of the framework is successfully validated in experiments with a torque-controlled quadrupedal robot for generating dynamic motions.</t>
  </si>
  <si>
    <t>[Li, Jun; Gao, Haibo; Yu, Haitao] Harbin Inst Technol, State Key Lab Robot &amp; Syst, Harbin 150001, Peoples R China; [Li, Jun; Wan, Yuhui; Zhou, Chengxu] Univ Leeds, Sch Mech Engn, Leeds LS2 9JT, W Yorkshire, England</t>
  </si>
  <si>
    <t>Harbin Institute of Technology; University of Leeds</t>
  </si>
  <si>
    <t>Yu, HT (通讯作者)，Harbin Inst Technol, State Key Lab Robot &amp; Syst, Harbin 150001, Peoples R China.; Zhou, CX (通讯作者)，Univ Leeds, Sch Mech Engn, Leeds LS2 9JT, W Yorkshire, England.</t>
  </si>
  <si>
    <t>yht@hit.edu.cn; c.x.zhou@leeds.ac.uk</t>
  </si>
  <si>
    <t>Zhou, Chengxu/0000-0002-6677-0855; Li, Jun/0000-0002-1572-6416</t>
  </si>
  <si>
    <t>China Scholarship Council [[2020]06120186]; Engineering and Physical Sciences Research Council [EP/V026801/2]; Advanced Machinery and Productivity Institute [Innovate UK] [84646]; National Natural Science Foundation of China [52175011]; SPF [EP/V026801/2] Funding Source: UKRI</t>
  </si>
  <si>
    <t>China Scholarship Council(China Scholarship Council); Engineering and Physical Sciences Research Council(UK Research &amp; Innovation (UKRI)Engineering &amp; Physical Sciences Research Council (EPSRC)); Advanced Machinery and Productivity Institute [Innovate UK]; National Natural Science Foundation of China(National Natural Science Foundation of China (NSFC)); SPF(UK Research &amp; Innovation (UKRI))</t>
  </si>
  <si>
    <t>This work is supported by the China Scholarship Council under Grant [2020]06120186, the Engineering and Physical Sciences Research Council [Grant number EP/V026801/2], the Advanced Machinery and Productivity Institute [Innovate UK project number 84646], and the National Natural Science Foundation of China under Grant 52175011.</t>
  </si>
  <si>
    <t>Bhat SP, 1998, P AMER CONTR CONF, P2785, DOI 10.1109/ACC.1998.688361; Bledt G, 2020, IEEE INT CONF ROBOT, P406, DOI [10.1109/icra40945.2020.9197488, 10.1109/ICRA40945.2020.9197488]; Bledt G, 2017, IEEE INT C INT ROBOT, P4102, DOI 10.1109/IROS.2017.8206268; Bloesch M., 2012, P ROBOTICS SCI SYSTE; Budhiraja R, 2019, IEEE INT CONF ROBOT, P6727, DOI [10.1109/icra.2019.8793878, 10.1109/ICRA.2019.8793878]; Carpentier J, 2019, IEEE/SICE I S SYS IN, P614, DOI 10.1109/SII.2019.8700380; Chengxu Zhou, 2016, 2016 IEEE International Conference on Automation Science and Engineering (CASE), P1026, DOI 10.1109/COASE.2016.7743516; Chignoli M, 2021, IEEE-RAS INT C HUMAN, P1, DOI 10.1109/HUMANOIDS47582.2021.9555782; Dafarra S, 2022, IEEE T ROBOT, V38, P3414, DOI 10.1109/TRO.2022.3183785; Di Carlo J, 2018, IEEE INT C INT ROBOT, P7440, DOI 10.1109/IROS.2018.8594448; Ding YR, 2021, IEEE T ROBOT, V37, P1154, DOI 10.1109/TRO.2020.3046415; Duan HL, 2021, IEEE INT CONF ROBOT, P1276, DOI 10.1109/ICRA48506.2021.9561705; Farshidian F, 2017, 2017 IEEE-RAS 17TH INTERNATIONAL CONFERENCE ON HUMANOID ROBOTICS (HUMANOIDS), P577, DOI 10.1109/HUMANOIDS.2017.8246930; Featherstone R., 2008, Rigid body dynamics algorithms, DOI [DOI 10.1007/978-1-4899-7560-7, 10.1007/978-1-4899-7560-7]; Hartley R, 2020, INT J ROBOT RES, V39, P402, DOI 10.1177/0278364919894385; Herzog A, 2016, AUTON ROBOT, V40, P473, DOI 10.1007/s10514-015-9476-6; Herzog A, 2015, IEEE-RAS INT C HUMAN, P874, DOI 10.1109/HUMANOIDS.2015.7363464; Humphreys J., 2022, BIOINSPIRED GAIT TRA; Hwangbo J, 2019, SCI ROBOT, V4, DOI 10.1126/scirobotics.aau5872; Katayama S, 2022, IEEE INT C INT ROBOT, P8858, DOI 10.1109/IROS47612.2022.9981790; Kim D., 2019, PREPRINT; Kim YK, 2021, J BIONIC ENG, V18, P1280, DOI 10.1007/s42235-021-00104-w; Kuindersma S., 2020, YOUTUBE; Kuindersma S, 2016, AUTON ROBOT, V40, P429, DOI 10.1007/s10514-015-9479-3; Lee J, 2020, SCI ROBOT, V5, DOI 10.1126/scirobotics.abc5986; Li J, 2022, ACTUATORS, V11, DOI 10.3390/act11110304; Neunert Michael, 2018, IEEE Robotics and Automation Letters, V3, P1458, DOI 10.1109/LRA.2018.2800124; Posa M, 2014, INT J ROBOT RES, V33, P69, DOI 10.1177/0278364913506757; Pratt J, 2006, IEEE-RAS INT C HUMAN, P200, DOI 10.1109/ichr.2006.321385; Raibert MH., 1986, LEGGED ROBOTS BALANC, DOI [10.1109/MEX.1986.4307016, DOI 10.1109/MEX.1986.4307016]; SHUSTER MD, 1993, J ASTRONAUT SCI, V41, P439; Stellato B, 2020, MATH PROGRAM COMPUT, V12, P637, DOI 10.1007/s12532-020-00179-2; Sushrutha Raghavan V., 2018, P 2018 IEEE RAS 18 I, P1, DOI 10.1109/HUMANOIDS.2018.8624953; Tassa Y, 2012, IEEE INT C INT ROBOT, P4906, DOI 10.1109/IROS.2012.6386025; Xin GY, 2021, IEEE ROBOT AUTOM LET, V6, P4488, DOI 10.1109/LRA.2021.3068695; Xing HJ, 2022, IEEE T SYST MAN CY-S, V52, P6283, DOI 10.1109/TSMC.2022.3144009; Xinjilefu X, 2014, IEEE INT C INT ROBOT, P989, DOI 10.1109/IROS.2014.6942679; Yang YX, 2021, PR MACH LEARN RES, V164, P773; Yu HT, 2021, IEEE T ROBOT, V37, P691, DOI 10.1109/TRO.2020.2976304; Zhou CX, 2017, J BIONIC ENG, V14, P15, DOI 10.1016/S1672-6529(16)60373-6; Zhou LL, 2021, J BIONIC ENG, V18, P1463, DOI 10.1007/s42235-021-00089-6</t>
  </si>
  <si>
    <t>10.1007/s42235-023-00347-9</t>
  </si>
  <si>
    <t>http://dx.doi.org/10.1007/s42235-023-00347-9</t>
  </si>
  <si>
    <t>WOS:000930667400001</t>
  </si>
  <si>
    <t>Gu, CL; Feng, AS; Wang, GZ; Liu, XQ</t>
  </si>
  <si>
    <t>Gu, Chonglin; Feng, Ansong; Wang, Guozhan; Liu, Xiqing</t>
  </si>
  <si>
    <t>Robot Path Planning of Improved Adaptive Ant Colony System Algorithm Based on Dijkstra</t>
  </si>
  <si>
    <t>Path planning is one of the key technologies of robot. Aiming at the problems of slow convergence speed and inefficient search of traditional Ant Colony System Algorithm, an adaptive Ant Colony System Algorithm based on Dijkstra is proposed in the paper. Firstly, Dijkstra algorithm is applied to searching the initial path in the grid environment, constructing the initial path, optimizing the initial pheromone in the region, therefore, the Ant Colony System Algorithm avoid falling into blind search in the initial stage; In the transition probability, the disguised angle probability function and parameter adaptive pseudo-random proportion rule are introduced to improve the search efficiency and convergence speed of the algorithm, and eliminate the inferior ant path; Finally, B-spline interpolation curve is used to smooth the path. Compared with the traditional Ant Colony System Algorithm, the simulation results in the grid environment demonstrating its effectiveness to improve convergence speed and to enhance search efficiency are provided. The characteristics of the improved Ant Colony System Algorithm are faster convergence speed and better planning.</t>
  </si>
  <si>
    <t>[Gu, Chonglin; Feng, Ansong; Wang, Guozhan; Liu, Xiqing] Shenyang Univ Chem Technol, Coll Informat Engn, Shenyang, Peoples R China</t>
  </si>
  <si>
    <t>Shenyang University of Chemical Technology</t>
  </si>
  <si>
    <t>Feng, AS (通讯作者)，Shenyang Univ Chem Technol, Coll Informat Engn, Shenyang, Peoples R China.</t>
  </si>
  <si>
    <t>2712778144@qq.com; 1034609859@qq.com; 2907152908@qq.com; 2603574952@qq.com</t>
  </si>
  <si>
    <t>Gu, Chonglin/0000-0002-5402-3836</t>
  </si>
  <si>
    <t>Foundation of the Natural Science Foundation of Liaoning Province; Foundation of Liaoning Province Education Administration;  [2018055012];  [LJKZ0448]</t>
  </si>
  <si>
    <t xml:space="preserve">Foundation of the Natural Science Foundation of Liaoning Province; Foundation of Liaoning Province Education Administration; ; </t>
  </si>
  <si>
    <t>AcknowledgmentsThis work is supported by Foundation of the Natural Science Foundation of Liaoning Province (2018055012), Foundation of Liaoning Province Education Administration (LJKZ0448)</t>
  </si>
  <si>
    <t>Along Yang, 2010, Proceedings 2010 Second International Conference on Computer Modeling and Simulation (ICCMS), P526, DOI 10.1109/ICCMS.2010.190; Bullnheimer B., 1999, CENTRAL EUROPEAN J O, V7, P25; Çalik SK, 2016, 2016 24TH SIGNAL PROCESSING AND COMMUNICATION APPLICATION CONFERENCE (SIU), P1409, DOI 10.1109/SIU.2016.7496013; Campbell Sean, 2020, 2020 6th International Conference on Mechatronics and Robotics Engineering (ICMRE), P12, DOI 10.1109/ICMRE49073.2020.9065187; Dorigo M., 1997, IEEE Transactions on Evolutionary Computation, V1, P53, DOI 10.1109/4235.585892; Dorigo M, 1996, IEEE T SYST MAN CY B, V26, P29, DOI 10.1109/3477.484436; Dorigo M., 1991, Clustering, V3, P340; Fusic SJ, 2018, 2018 NATIONAL POWER ENGINEERING CONFERENCE (NPEC); Gambardella LM, 1996, IEEE C EVOL COMPUTAT, P622, DOI 10.1109/ICEC.1996.542672; González D, 2016, IEEE T INTELL TRANSP, V17, P1135, DOI 10.1109/TITS.2015.2498841; Huang YQ, 2017, CHIN CONTR CONF, P4819, DOI 10.23919/ChiCC.2017.8028115; Hwan Il Kang, 2008, 2008 Pacific-Asia Workshop on Computational Intelligence and Industrial Application. PACIIA 2008, P1002, DOI 10.1109/PACIIA.2008.376; Jackson RC, 2013, IEEE INT CONF ROBOT, P1669, DOI 10.1109/ICRA.2013.6630794; Jangra R, 2017, 2017 3RD IEEE INTERNATIONAL CONFERENCE ON COMPUTATIONAL INTELLIGENCE &amp; COMMUNICATION TECHNOLOGY (CICT); Liu HL, 2022, PROCEEDINGS OF 2022 IEEE INTERNATIONAL CONFERENCE ON MECHATRONICS AND AUTOMATION (IEEE ICMA 2022), P710, DOI 10.1109/ICMA54519.2022.9856014; [刘震宇 Liu Zhenyu], 2019, [航空兵器, Aero Weaponry], V26, P94; Ruandawen, 2019, 2019 3rd International Conference on Electronic Information Technology and Computer Engineering (EITCE). Proceedings, P415, DOI 10.1109/EITCE47263.2019.9094829; Tao Ju, 2011, Proceedings of the 2011 IEEE International Conference on Mechatronics and Automation (ICMA 2011), P221, DOI 10.1109/ICMA.2011.5985660; Verma A, 2018, PROCEEDINGS OF THE 2ND INTERNATIONAL CONFERENCE ON INVENTIVE SYSTEMS AND CONTROL (ICISC 2018), P1020, DOI 10.1109/ICISC.2018.8398956; [王辉 Wang Hui], 2016, [工程设计学报, Chinese Journal of Engineering Design], V23, P489; Wu Xianxiang, 2009, Robot, V31, P556; Wu Zhe, 2019, 2019 IEEE International Conference on Power, Intelligent Computing and Systems (ICPICS). Proceedings, P313; Xiangwei Zheng, 2010, Proceedings 2010 Sixth International Conference on Natural Computation (ICNC 2010), P2566, DOI 10.1109/ICNC.2010.5583206; Xu XR, 2014, 2014 11TH WORLD CONGRESS ON INTELLIGENT CONTROL AND AUTOMATION (WCICA), P5635, DOI 10.1109/WCICA.2014.7053680; Xue Y, 2021, 2021 POWER SYSTEM AND GREEN ENERGY CONFERENCE (PSGEC), P129, DOI 10.1109/PSGEC51302.2021.9541872; Yanan Zhang, 2020, 2020 IEEE International Conference on Information Technology, Big Data and Artificial Intelligence (ICIBA), P77, DOI 10.1109/ICIBA50161.2020.9277376; Yiguang Gong, 2020, 2020 International Conferences on Internet of Things (iThings) and IEEE Green Computing and Communications (GreenCom) and IEEE Cyber, Physical and Social Computing (CPSCom) and IEEE Smart Data (SmartData) and IEEE Congress on Cybermatics (Cybermatics), P735, DOI 10.1109/iThings-GreenCom-CPSCom-SmartData-Cybermatics50389.2020.00127; Yu LJ, 2017, 2017 IEEE INTERNATIONAL CONFERENCE ON MECHATRONICS AND AUTOMATION (ICMA), P1493, DOI 10.1109/ICMA.2017.8016037; Yue ZH, 2018, 2018 17TH INTERNATIONAL SYMPOSIUM ON DISTRIBUTED COMPUTING AND APPLICATIONS FOR BUSINESS ENGINEERING AND SCIENCE (DCABES), P265, DOI 10.1109/DCABES.2018.00075; Yuehong Gong, 2020, 2020 7th International Conference on Information Science and Control Engineering (ICISCE), P106, DOI 10.1109/ICISCE50968.2020.00032; Zeng Y., 2021, P 2021 4 WORLD C MEC, P366, DOI [10.1109/WCMEIM54377.2021.00081, DOI 10.1109/WCMEIM54377.2021.00081]; Zeng Y. K., 2023, Modern Manufacturing Engineering, P57, DOI [10.16731/j.cnki.1671-3133.2023.10.008, DOI 10.16731/J.CNKI.1671-3133.2023.10.008]; Zhang DH, 2020, IEEE ACCESS, V8, P129958, DOI 10.1109/ACCESS.2020.3009399; Zhang SC, 2021, IEEE ACCESS, V9, P24933, DOI 10.1109/ACCESS.2021.3056651; Zhang Z, 2021, 2021 2 INT SEM ART I, P208, DOI DOI 10.1109/AINIT54228.2021.00049; Zhao H, 2020, INT WIREL COMMUN, P671, DOI 10.1109/IWCMC48107.2020.9148277</t>
  </si>
  <si>
    <t>DEC 15</t>
  </si>
  <si>
    <t>9229155</t>
  </si>
  <si>
    <t>10.1155/2022/9229155</t>
  </si>
  <si>
    <t>http://dx.doi.org/10.1155/2022/9229155</t>
  </si>
  <si>
    <t>7F5GH</t>
  </si>
  <si>
    <t>WOS:000901875300001</t>
  </si>
  <si>
    <t>Xu, PP; Li, JC; Li, SY; Xia, D; Zeng, ZN; Yang, NC; Xie, LH</t>
  </si>
  <si>
    <t>Xu, Pengpeng; Li, Juncheng; Li, Shuoyu; Xia, Dan; Zeng, Ziniu; Yang, Nachuan; Xie, Longhan</t>
  </si>
  <si>
    <t>Design and Evaluation of a Parallel Cable-Driven Shoulder Mechanism With Series Springs</t>
  </si>
  <si>
    <t>shoulder squeeze force; scapulohumeral rhythm; arc mechanism; stability; shoulder mechanism; actuators and transmissions; cable-driven mechanisms; mechanism design; medical robotics</t>
  </si>
  <si>
    <t>Upper limb paralysis and movement disorders resulting from neurologic injuries can be treated with an upper limb exoskeleton robot that assists with movement retraining. Cable-driven exoskeletons have been widely studied because of their lightness, compact structure, and low cost. However, the problems of shoulder squeeze force and system stability have not been solved. In this article, we present a prototype parallel cable-driven shoulder mechanism with series springs. The theoretical analysis suggests that the stability of the mechanism is improved compared with that of the previous mechanism, and the effects of stiffness, upper limb weight, and mechanism parameters on the shoulder joint extrusion pressure are analyzed by simulation and experimental results. The results show that this mechanism plays an important role in reducing or eliminating the shoulder squeeze pressure and improving the stability of the mechanism. Moreover, the mechanism has good portability and can be combined with other exoskeletons to facilitate various robot-assisted upper limb rehabilitation training.</t>
  </si>
  <si>
    <t>[Xu, Pengpeng; Li, Juncheng; Li, Shuoyu; Zeng, Ziniu; Yang, Nachuan; Xie, Longhan] South China Univ Technol, Shien Ming Wu Sch Intelligent Engn, Guangzhou 511442, Peoples R China; [Xia, Dan] South China Univ Technol, Sch Mech &amp; Automot Engn, Guangzhou 510641, Peoples R China</t>
  </si>
  <si>
    <t>15626037730@163.com; 83868228@qq.com; 15777104435@163.com; 1373638961@qq.com; zznscut@163.com; yangnachuan256@163.com; melhxie@scut.edu.cn</t>
  </si>
  <si>
    <t>xu, pengpeng/AAE-6567-2022</t>
  </si>
  <si>
    <t>National Natural Science Foundation of China [52075177]; Joint Fund of the Ministry of Education for Equipment Pre-Research [6141A02033124]; Research Foundation of Guangdong Province [2019A050505001, 2018KZDXM002]; Guangzhou Research Foundation [202002030324, 201903010028]; Zhongshan Research Foundation [2020B2020]; Shenzhen Institute of Artificial Intelligence and Robotics for Society [AC01202005011]</t>
  </si>
  <si>
    <t>National Natural Science Foundation of China(National Natural Science Foundation of China (NSFC)); Joint Fund of the Ministry of Education for Equipment Pre-Research; Research Foundation of Guangdong Province; Guangzhou Research Foundation; Zhongshan Research Foundation; Shenzhen Institute of Artificial Intelligence and Robotics for Society</t>
  </si>
  <si>
    <t>This work was supported in part by the National Natural Science Foundation of China (Grant No. 52075177), Joint Fund of the Ministry of Education for Equipment Pre-Research (Grant No. 6141A02033124), Research Foundation of Guangdong Province (Grant Nos. 2019A050505001 and 2018KZDXM002), Guangzhou Research Foundation (Grant Nos. 202002030324 and 201903010028), Zhongshan Research Foundation (Grant No. 2020B2020), and Shenzhen Institute of Artificial Intelligence and Robotics for Society (Grant No. AC01202005011).</t>
  </si>
  <si>
    <t>Agrawal SK, 2010, PROCEEDINGS OF THE ASME INTERNATIONAL DESIGN ENGINEERING TECHNICAL CONFERENCES AND COMPUTERS AND INFORMATION IN ENGINEERING CONFERENCE, VOL 7, PTS A AND B, P3; Babaiasl M, 2016, DISABIL REHABIL-ASSI, V11, P263, DOI 10.3109/17483107.2014.1002539; Behzadipour S, 2006, J MECH DESIGN, V128, P303, DOI 10.1115/1.2114890; Chen J, 2016, IEEE ENG MED BIO, P4893, DOI 10.1109/EMBC.2016.7591824; Crosbie J, 2008, CLIN BIOMECH, V23, P184, DOI 10.1016/j.clinbiomech.2007.09.012; Cui X, 2017, IEEE-ASME T MECH, V22, P161, DOI 10.1109/TMECH.2016.2618888; DePalma MJ, 2003, PHYSICIAN SPORTSMED, V31, P25, DOI 10.3810/psm.2003.07.431; Hsieh HC, 2017, IEEE-ASME T MECH, V22, P2034, DOI 10.1109/TMECH.2017.2717874; Ji YH, 2020, C IND ELECT APPL, P1520, DOI 10.1109/ICIEA48937.2020.9248196; Jiang XZ, 2010, LECT NOTES ARTIF INT, V6425, P463; Kai Xu, 2011, 2011 IEEE International Conference on Robotics and Biomimetics (ROBIO), P656, DOI 10.1109/ROBIO.2011.6181361; Koo Donghan, 2011, IEEE Int Conf Rehabil Robot, V2011, P5975505, DOI 10.1109/ICORR.2011.5975505; Kuan JY, 2018, IEEE-ASME T MECH, V23, P1238, DOI 10.1109/TMECH.2018.2822764; Lessard S, 2018, IEEE T NEUR SYS REH, V26, P1604, DOI 10.1109/TNSRE.2018.2854219; Li M, 2018, INT CONF UBIQ ROBOT, P302, DOI 10.1109/URAI.2018.8441920; Li N, 2018, BIOINSPIR BIOMIM, V13, DOI 10.1088/1748-3190/aad8d4; Ma JL, 2020, 2020 IEEE INTERNATIONAL CONFERENCE ON REAL-TIME COMPUTING AND ROBOTICS (IEEE-RCAR 2020), P99, DOI [10.1109/RCAR49640.2020.9303269, 10.1109/rcar49640.2020.9303269]; Mao Y, 2015, IEEE T NEUR SYS REH, V23, P84, DOI 10.1109/TNSRE.2014.2329018; Mao Y, 2014, J MECH ROBOT, V6, DOI 10.1115/1.4025926; Nann M, 2021, IEEE SYST J, V15, P2314, DOI 10.1109/JSYST.2020.3021485; Nef Tobias, 2009, Applied Bionics and Biomechanics, V6, P127, DOI 10.1080/11762320902840179; Neumann D. A., 2013, KINESIOLOGY MUSCULOS; O'Neill CT, 2017, INT C REHAB ROBOT, P1672, DOI 10.1109/ICORR.2017.8009488; Otten A, 2015, IEEE-ASME T MECH, V20, P2285, DOI 10.1109/TMECH.2014.2375272; Perry JC, 2007, IEEE-ASME T MECH, V12, P408, DOI 10.1109/TMECH.2007.901934; PLAGENHOEF S, 1983, RES Q EXERCISE SPORT, V54, P169, DOI 10.1080/02701367.1983.10605290; Rahman MH, 2015, ROBOTICA, V33, P19, DOI 10.1017/S0263574714000034; Sankai Y, 2010, SPRINGER TRAC ADV RO, V66, P25; Schiele A, 2006, 2006 IEEE/RSJ INTERNATIONAL CONFERENCE ON INTELLIGENT ROBOTS AND SYSTEMS, VOLS 1-12, P3599, DOI 10.1109/IROS.2006.281712; Teng L, 2020, IEEE-ASME T MECH, V25, P2546, DOI 10.1109/TMECH.2020.2983520; Tiseni L, 2019, INT C REHAB ROBOT, P618, DOI [10.1109/ICORR.2019.8779546, 10.1109/icorr.2019.8779546]; Trigili E, 2019, IEEE-ASME T MECH, V24, P1485, DOI 10.1109/TMECH.2019.2907465; Xiong CH, 2009, IND ROBOT, V36, P210, DOI 10.1108/01439910910950469; Yan H, 2014, J MECH DESIGN, V136, DOI 10.1115/1.4027284; Zhang Hang, 2011, IEEE Int Conf Rehabil Robot, V2011, P5975440, DOI 10.1109/ICORR.2011.5975440</t>
  </si>
  <si>
    <t>031012</t>
  </si>
  <si>
    <t>10.1115/1.4052972</t>
  </si>
  <si>
    <t>http://dx.doi.org/10.1115/1.4052972</t>
  </si>
  <si>
    <t>WOS:000790401700010</t>
  </si>
  <si>
    <t>Liu, XZ; Guo, D; Liu, HP; Sun, FC</t>
  </si>
  <si>
    <t>Liu, Xinzhu; Guo, Di; Liu, Huaping; Sun, Fuchun</t>
  </si>
  <si>
    <t>Multi-Agent Embodied Visual Semantic Navigation With Scene Prior Knowledge</t>
  </si>
  <si>
    <t>Multi-robot systems; vision-based navigation; visual learning</t>
  </si>
  <si>
    <t>OBJECT SEARCH; LANGUAGE</t>
  </si>
  <si>
    <t>In visual semantic navigation, the robot navigates to a target object with egocentric visual observations and the class label of the target is given. It is a meaningful task inspiring a surge of relevant research. However, most of the existing models are only effective for single-agent navigation, and a single agent has low efficiency and poor fault tolerance when conducting more complicated tasks. Multi-agent collaboration can improve the efficiency and has strong application potentials. In this letter, we propose the multi-agent visual semantic navigation, in which multiple agents collaborate with others to find multiple target objects. It is a challenging task that requires agents to learn reasonable collaboration strategies to perform efficient exploration under the restrictions of communication bandwidth. We develop a hierarchical decision framework based on semantic mapping, scene prior knowledge, and communication mechanism to solve this task. The experimental results in unseen scenes with both seen objects and unseen objects illustrate the higher accuracy and efficiency of the proposed model compared with the single-agent model.</t>
  </si>
  <si>
    <t>[Liu, Xinzhu; Guo, Di; Liu, Huaping; Sun, Fuchun] Tsinghua Univ, Beijing Natl Res Ctr Informat Sci &amp; Technol, Inst Artificial Intelligence, Beijing 100084, Peoples R China; [Liu, Xinzhu; Guo, Di; Liu, Huaping; Sun, Fuchun] Tsinghua Univ, Dept Comp Sci &amp; Technol, Beijing 100084, Peoples R China</t>
  </si>
  <si>
    <t>Guo, D; Liu, HP (通讯作者)，Tsinghua Univ, Beijing Natl Res Ctr Informat Sci &amp; Technol, Inst Artificial Intelligence, Beijing 100084, Peoples R China.; Guo, D; Liu, HP (通讯作者)，Tsinghua Univ, Dept Comp Sci &amp; Technol, Beijing 100084, Peoples R China.</t>
  </si>
  <si>
    <t>liuxz19@mails.tsinghua.edu.cn; guodi.gd@gmail.com; hpliu@tsinghua.edu.cn; fcsun@tsinghua.edu.cn</t>
  </si>
  <si>
    <t>National Natural Science Fund for Distinguished Young Scholars [62025304]; Seed Fund of Tsinghua University (Department of Computer Science and Technology)-Siemens Ltd.; China Joint Research Center for Industrial Intelligence and Internet of Things</t>
  </si>
  <si>
    <t>National Natural Science Fund for Distinguished Young Scholars(National Natural Science Foundation of China (NSFC)National Science Fund for Distinguished Young Scholars); Seed Fund of Tsinghua University (Department of Computer Science and Technology)-Siemens Ltd.; China Joint Research Center for Industrial Intelligence and Internet of Things</t>
  </si>
  <si>
    <t>This work was supported in part by the National Natural Science Fund for Distinguished Young Scholars under Grant 62025304, and in part by the Seed Fund of Tsinghua University (Department of Computer Science and Technology)-Siemens Ltd., China Joint Research Center for Industrial Intelligence and Internet of Things.</t>
  </si>
  <si>
    <t>Anderson P., 2018, CoRR; Anderson P, 2018, PROC CVPR IEEE, P3674, DOI 10.1109/CVPR.2018.00387; Bundy A., 1984, BREADTH 1 SEARCH, P13, DOI [10.1007/978-3-642-96868-625, DOI 10.1007/978-3-642-96868-625]; Chaplot DS, 2020, ADV NEUR IN, V33; Chen B., 2019, P ALIFE 2020 2020 C, P645; Das A, 2019, P MACHINE LEARNING R, V97; Das A, 2018, PROC CVPR IEEE, P1, DOI 10.1109/CVPR.2018.00008; de Andrade Santos Iury Batista., 2020, 2020 Latin American Robotics Symposium (LARS), 2020 Brazilian Symposium on Robotics (SBR) and 2020 Workshop on Robotics in Education (WRE), P1; Deitke M, 2020, PROC CVPR IEEE, P3161, DOI 10.1109/CVPR42600.2020.00323; Druon R, 2020, IEEE ROBOT AUTOM LET, V5, P1279, DOI 10.1109/LRA.2020.2967677; Fan WH, 2021, TSINGHUA SCI TECHNOL, V26, P608, DOI 10.26599/TST.2021.9010005; Gan C, 2020, IEEE INT CONF ROBOT, P9701, DOI [10.1109/icra40945.2020.9197008, 10.1109/ICRA40945.2020.9197008]; Gupta Abhinav, 2019, 7 INT C LEARN REPR I; Gupta Jayesh K., 2017, Autonomous Agents and Multiagent Systems, AAMAS 2017: Workshops, Best Papers. Revised Selected Papers: LNAI 10642, P66, DOI 10.1007/978-3-319-71682-4_5; He KM, 2020, IEEE T PATTERN ANAL, V42, P386, DOI [10.1109/TPAMI.2018.2844175, 10.1109/ICCV.2017.322]; He KM, 2016, PROC CVPR IEEE, P770, DOI 10.1109/CVPR.2016.90; Jaderberg M, 2019, SCIENCE, V364, P859, DOI 10.1126/science.aau6249; Jain U., 2020, ECCV, P471; Jain U, 2019, PROC CVPR IEEE, P6682, DOI 10.1109/CVPR.2019.00685; Kolve E., 2017, ARXIV PREPRINT ARXIV; Krichmar JL, 2019, COGN COMPUT SYST, V1, P12, DOI 10.1049/ccs.2018.0002; Krishna R, 2017, INT J COMPUT VISION, V123, P32, DOI 10.1007/s11263-016-0981-7; Li JC, 2020, PROC CVPR IEEE, P12120, DOI 10.1109/CVPR42600.2020.01214; Liu YC, 2020, IEEE INT CONF ROBOT, P6876, DOI [10.1109/icra40945.2020.9197364, 10.1109/ICRA40945.2020.9197364]; Mayo B, 2021, PROC CVPR IEEE, P16893, DOI 10.1109/CVPR46437.2021.01662; Mnih V, 2016, PR MACH LEARN RES, V48; Moghaddam M. K., 2021, ARXIV210300446; Mousavian Arsalan, 2019, 2019 International Conference on Robotics and Automation (ICRA), P8846, DOI 10.1109/ICRA.2019.8793493; Nguyen T.-L., 2019, 2019 11th International Conference on Knowledge and Systems Engineering (KSE), P1; Omidshafiei S, 2017, PR MACH LEARN RES, V70; Pal Anwesan, 2021, PMLR, P517; Patel S, 2021, 2021 IEEE/CVF INTERNATIONAL CONFERENCE ON COMPUTER VISION (ICCV 2021), P15933, DOI 10.1109/ICCV48922.2021.01565; Schulman J., 2017, Proximal policy optimization algorithms; Wang H., 2021, ARXIV210701151; Wani S., 2020, P ADV NEURAL INFORM, V33, P9700; Weihs L., 2019, ICLR; Wortsman Mitchell, 2019, P IEEECVF C COMPUTER, P6750, DOI DOI 10.1109/CVPR.2019.00691; Wu QY, 2021, IEEE ROBOT AUTOM LET, V6, P175, DOI 10.1109/LRA.2020.3036597; Yamauchi B, 1997, 1997 IEEE INTERNATIONAL SYMPOSIUM ON COMPUTATIONAL INTELLIGENCE IN ROBOTICS AND AUTOMATION - CIRA '97, PROCEEDINGS, P146, DOI 10.1109/CIRA.1997.613851; Ye X, 2021, IEEE ROBOT AUTOM LET, V6, P4425, DOI 10.1109/LRA.2021.3068906; Yiqing Liang, 2021, 2021 IEEE International Conference on Robotics and Automation (ICRA), P13194, DOI 10.1109/ICRA48506.2021.9560925; Zhou LW, 2018, PROC CVPR IEEE, P8739, DOI 10.1109/CVPR.2018.00911</t>
  </si>
  <si>
    <t>10.1109/LRA.2022.3145964</t>
  </si>
  <si>
    <t>http://dx.doi.org/10.1109/LRA.2022.3145964</t>
  </si>
  <si>
    <t>WOS:000752014300029</t>
  </si>
  <si>
    <t>Liu, B; Liu, YW; Xian, XM; Wu, HY; Xie, LH</t>
  </si>
  <si>
    <t>Liu, Biao; Liu, Youwei; Xian, Xiaoming; Wu, Haoyi; Xie, Longhan</t>
  </si>
  <si>
    <t>Design and Control of a Flexible Exoskeleton to Generate a Natural Full Gait for Lower-Limb Rehabilitation</t>
  </si>
  <si>
    <t>cable-driven mechanisms; multi-body dynamics and exoskelotons; wearable robots</t>
  </si>
  <si>
    <t>ASSISTANCE; ROBOT</t>
  </si>
  <si>
    <t>Strokes caused by cerebrovascular diseases often result in severe damage to locomotion, movement, and cognitive functions. Rehabilitation is an effective way to regain locomotion ability in daily life. However, there are mismatching biological joints, non-full rehabilitation gaits, and indirect joint feedback among conventional exoskeletons or devices. Hence, this paper proposed a novel flexible Bowden cable driving exoskeleton to achieve natural full walking gaits utilizing direct lower-limb movement feedback. First, complete flexible joint rotation kinematics was proposed by using a pair of agonism-antagonism flexible Bowden cables. Then, a personalized rehabilitation walking gait and feedforward proportional-integral-differential controller were adopted to drive the lower limbs to realize complete joint movement and natural full gait locomotion. Finally, a prototype was designed to verify the effectiveness. Mannequin and human tests were conducted, and the results show that the real walking gait is consistent with the reference natural human gait and that assistive torque was applied to humans to reduce muscle activation without significantly changing the foot pressure.</t>
  </si>
  <si>
    <t>[Liu, Biao; Liu, Youwei; Xian, Xiaoming; Wu, Haoyi; Xie, Longhan] South China Univ Technol, Sch Intelligent Engn, Guangzhou 510640, Peoples R China</t>
  </si>
  <si>
    <t>Xie, LH (通讯作者)，South China Univ Technol, Sch Intelligent Engn, Guangzhou 510640, Peoples R China.</t>
  </si>
  <si>
    <t>437147672@qq.com; 458386139@qq.com; 769234221@qq.com; 572052433@qq.com; melhxie@scut.edu.cn</t>
  </si>
  <si>
    <t>Xiong, Xi'an/KVY-3096-2024</t>
  </si>
  <si>
    <t>National Natural Science Foundation of China (NSFC); Joint Fund of the Ministry of Education for Equipment Pre Research (JFMEEP) [52075177]; Research Foundation of Guangdong Province (RFGP) [6141A02033124]; Guangzhou Research Foundation (GRF) [2019A050505001, 2018KZDXM002];  [202002030324];  [201903010028]</t>
  </si>
  <si>
    <t xml:space="preserve">National Natural Science Foundation of China (NSFC)(National Natural Science Foundation of China (NSFC)); Joint Fund of the Ministry of Education for Equipment Pre Research (JFMEEP); Research Foundation of Guangdong Province (RFGP); Guangzhou Research Foundation (GRF); ; </t>
  </si>
  <si>
    <t>This work was supported in part by the National Natural Science Foundation of China (NSFC, Grant No. 52075177), Joint Fund of the Ministry of Education for Equipment Pre Research (JFMEEP, Grant No. 6141A02033124), Research Foundation of Guangdong Province (RFGP, Grant Nos. 2019A050505001 and 2018KZDXM002), and Guangzhou Research Foundation (GRF, Grant Nos. 202002030324 and 201903010028).</t>
  </si>
  <si>
    <t>Afshin A, 2019, LANCET, V393, P1958, DOI 10.1016/S0140-6736(19)30041-8; Asbeck AT, 2015, IEEE INT CONF ROBOT, P6197, DOI 10.1109/ICRA.2015.7140069; Asbeck Alan T, 2013, IEEE Int Conf Rehabil Robot, V2013, P6650455, DOI 10.1109/ICORR.2013.6650455; Awad LN, 2020, J NEUROENG REHABIL, V17, DOI 10.1186/s12984-020-00747-6; Awad LN, 2017, SCI TRANSL MED, V9, DOI 10.1126/scitranslmed.aai9084; Bae J, 2018, J EXP BIOL, V221, DOI 10.1242/jeb.168815; Barbareschi G, 2015, IEEE ENG MED BIO, P6728, DOI 10.1109/EMBC.2015.7319937; Chesebrough S, 2019, HUM FACTORS, V61, P736, DOI 10.1177/0018720818819951; Di Natali C, 2019, ROBOTICA, V37, P2014, DOI 10.1017/S0263574719000067; Ding Y., 2018, THESIS HARVARD U BYE; Dinh BK, 2017, IEEE ROBOT AUTOM LET, V2, P1786, DOI 10.1109/LRA.2017.2668473; Ficanha EM, 2016, FRONT BIOENG BIOTECH, V4, DOI 10.3389/fbioe.2016.00036; Geonea ID, 2017, MECH SCI, V8, P307, DOI 10.5194/ms-8-307-2017; Hofmann Urs A. T., 2018, IEEE Robotics and Automation Letters, V3, P2101, DOI 10.1109/LRA.2018.2809625; Iyer S.S., 2019, P 2019 28 IEEE INT C, P1; Jin X, 2015, IEEE INT CONF ROBOT, P5578, DOI 10.1109/ICRA.2015.7139979; Ko CY, 2016, INT J PRECIS ENG MAN, V17, P957, DOI 10.1007/s12541-016-0117-6; Lamine H, 2017, J BIONIC ENG, V14, P232, DOI 10.1016/S1672-6529(16)60394-3; Lee C, 2018, MECHATRONICS, V55, P13, DOI 10.1016/j.mechatronics.2018.08.010; Lee HD, 2020, INT J CONTROL AUTOM, V18, P2678, DOI 10.1007/s12555-019-0584-5; Lerner ZF, 2018, IEEE T NEUR SYS REH, V26, P1985, DOI 10.1109/TNSRE.2018.2870756; Narayan J, 2021, APPL BIONICS BIOMECH, V2021, DOI 10.1155/2021/5573041; Nataraj R, 2017, J BIOMECH ENG-T ASME, V139, DOI 10.1115/1.4037560; Natividad R.F., 2018, International Symposium on Wearable Robotics, P406, DOI [10.1007/978-3-030-01887-0_78, DOI 10.1007/978-3-030-01887-0_78]; Park EJ, 2020, IEEE T MED ROBOT BIO, V2, P165, DOI [10.1109/tmrb.2020.2989321, 10.1109/TMRB.2020.2989321]; Perry J., 2010, J PEDIAT ORTHOP, V9, P353, DOI DOI 10.1097/01241398-199211000-00023; Royer TD, 2005, MED SCI SPORT EXER, V37, P649, DOI 10.1249/01.MSS.0000159007.56083.96; Schiele Andre, 2009, Applied Bionics and Biomechanics, V6, P157, DOI 10.1080/11762320902879961; Schwartz I, 2015, ANN BIOMED ENG, V43, P1260, DOI 10.1007/s10439-015-1283-x; Simpson Cole S., 2017, 2017 IEEE International Conference on Robotics and Automation (ICRA), P6651, DOI 10.1109/ICRA.2017.7989785; Srivastava S, 2015, IEEE T NEUR SYS REH, V23, P956, DOI 10.1109/TNSRE.2014.2360822; Sulzer JS, 2009, IEEE T ROBOT, V25, P539, DOI 10.1109/TRO.2009.2019788; The GBD, 2018, NEW ENGL J MED, V379, P2429, DOI [10.1056/NEJMoa1804492, DOI 10.1056/NEJMOA1804492]; Veneman JF, 2007, IEEE T NEUR SYS REH, V15, P379, DOI 10.1109/TNSRE.2007.903919; Watanabe H, 2017, NEUROREHABILITATION, V40, P363, DOI 10.3233/NRE-161424; Wehner M, 2013, IEEE INT CONF ROBOT, P3362, DOI 10.1109/ICRA.2013.6631046; Yokota C, 2019, J NEUROL SCI, V404, P11, DOI 10.1016/j.jns.2019.07.012; Zhou MG, 2019, LANCET, V394, P1145, DOI 10.1016/S0140-6736(19)30427-1; Zhou ZK, 2021, IEEE T NEUR SYS REH, V29, P273, DOI 10.1109/TNSRE.2020.3045425</t>
  </si>
  <si>
    <t>011005</t>
  </si>
  <si>
    <t>10.1115/1.4054248</t>
  </si>
  <si>
    <t>http://dx.doi.org/10.1115/1.4054248</t>
  </si>
  <si>
    <t>WOS:000906758100016</t>
  </si>
  <si>
    <t>Lai, X; Li, JH; Chambers, J</t>
  </si>
  <si>
    <t>Lai, Xin; Li, JiaHe; Chambers, Jonathon</t>
  </si>
  <si>
    <t>Enhanced Center Constraint Weighted A* Algorithm for Path Planning of Petrochemical Inspection Robot</t>
  </si>
  <si>
    <t>CCWA* algorithm; Dynamic weights; Heuristic function; Path planning</t>
  </si>
  <si>
    <t>In many practical applications of robot path planning, finding the shortest path is critical, while the response time is often overlooked but important. To address the problems of search node divergence and long calculation time in the A* routing algorithm in the large scenario, this paper presents a novel center constraint weighted A* algorithm (CCWA*). The heuristic function is modified to give different dynamic weights to nodes in different positions, and the node weights are changed in the specified direction during the expansion process, thereby reducing the number of search nodes. An adaptive threshold is further added to the heuristic function to enhance the adaptiveness of the algorithm. To verify the effectiveness of the CCWA* algorithm, simulations are performed on 2-dimensional grid maps of different sizes. The results show that the proposed algorithm speeds up the search process and reduces the planning time in the process of path planning in a multi-obstacle environment compared with the conventional A* algorithm and weighted A* algorithm.</t>
  </si>
  <si>
    <t>[Lai, Xin] Southwest Petr Univ, Sch Mech &amp; Elect Engn, State Key Lab Oil &amp; Gas Reservoir Geol &amp; Exploita, Chengdu 610500, Peoples R China; [Li, JiaHe] Southwest Petr Univ, Sch Mech &amp; Elect Engn, Chengdu 610500, Peoples R China; [Chambers, Jonathon] Univ Leicester, Sch Engn, Leicester LE1 7RH, Leics, England</t>
  </si>
  <si>
    <t>Southwest Petroleum University; Southwest Petroleum University; University of Leicester</t>
  </si>
  <si>
    <t>Lai, X (通讯作者)，Southwest Petr Univ, Sch Mech &amp; Elect Engn, State Key Lab Oil &amp; Gas Reservoir Geol &amp; Exploita, Chengdu 610500, Peoples R China.</t>
  </si>
  <si>
    <t>Lai, xin/ACW-3893-2022</t>
  </si>
  <si>
    <t>Open Fund of the State Key Laboratory of Oil and Gas Reservoir Geology and Exploitation [PLN2020-10]; Sichuan Science and Technology Department Application Foundation Project [2019YJ0311]; State Administration of National Security Project [Sichuan-0006-2018AQ]; Open Fund of the Key Laboratory of Oil and Gas Equipment, Ministry of Education [OGE201702-06]</t>
  </si>
  <si>
    <t>Open Fund of the State Key Laboratory of Oil and Gas Reservoir Geology and Exploitation; Sichuan Science and Technology Department Application Foundation Project; State Administration of National Security Project; Open Fund of the Key Laboratory of Oil and Gas Equipment, Ministry of Education</t>
  </si>
  <si>
    <t>This work was supported in part by the Open Fund of the State Key Laboratory of Oil and Gas Reservoir Geology and Exploitation under Grant PLN2020-10, in part by the Sichuan Science and Technology Department Application Foundation Project under Grant 2019YJ0311, in part by the State Administration of National Security Project under Grant Sichuan-0006-2018AQ, in part by the Open Fund of the Key Laboratory of Oil and Gas Equipment, Ministry of Education under Grant OGE201702-06.</t>
  </si>
  <si>
    <t>Neto AA, 2010, J INTELL ROBOT SYST, V57, P123, DOI 10.1007/s10846-009-9365-3; Antikainen H, 2013, ISPRS INT J GEO-INF, V2, P996, DOI 10.3390/ijgi2040996; Bo-bo Meng, 2010, Proceedings of the 2010 International Conference on Intelligent Computation Technology and Automation (ICICTA 2010), P1106, DOI 10.1109/ICICTA.2010.235; Botea A., 2004, Journal of Game Development, V1, P1; Cui Z.X, 2007, SOFTW GUIDE, V17, P145; Dean T., 1988, AAAI 88. Seventh National Conference on Artificial Intelligence, P49; Duchon F, 2014, PROCEDIA ENGINEER, V96, P59, DOI 10.1016/j.proeng.2014.12.098; [高民东 Gao Mindong], 2019, [计算机应用研究, Application Research of Computers], V36, P792; Ge W., 2019, B SCI TECHNOL, V35, P72, DOI [10.13774/j.cnki.kjtb.2019.11.013, DOI 10.13774/J.CNKI.KJTB.2019.11.013]; Geraerts R, 2002, COMP STUDY PROBABILI, DOI [10.1007/978-3-540-45058-0setminus_4, DOI 10.1007/978-3-540-45058-0SETMINUS_4]; Goldberg AV, 2005, PROCEEDINGS OF THE SIXTEENTH ANNUAL ACM-SIAM SYMPOSIUM ON DISCRETE ALGORITHMS, P156; Goldsmith A, 2009, POLIC SOC, V19, P119, DOI 10.1080/10439460802187548; Gong J.h., 2007, MODERN ELECT TECHNOL, P90, DOI [10.3969/j.issn.1004-373X.2007.22.032, DOI 10.3969/J.ISSN.1004-373X.2007.22.032]; Gu C., ELECT DES ENG, V22, DOI [10.3969/j.issn.1674-6236.2014.19.031, DOI 10.3969/J.ISSN.1674-6236.2014.19.031]; Han J, 2017, APPL SOFT COMPUT, V57, P35, DOI 10.1016/j.asoc.2017.03.035; HART PE, 1968, IEEE T SYST SCI CYB, VSSC4, P100, DOI 10.1109/TSSC.1968.300136; Jetto L, 1999, IEEE T ROBOTIC AUTOM, V15, P219, DOI 10.1109/70.760343; [蒋林 Jiang Lin], 2020, [机械工程学报, Journal of Mechanical Engineering], V56, P138; KORF RE, 1985, ARTIF INTELL, V27, P97, DOI 10.1016/0004-3702(85)90084-0; LaValle S. M., 2006, Planning algorithms; Li MQ, 2018, MATEC WEB CONF, V151, DOI 10.1051/matecconf/201815104001; Lin MX, 2017, CHIN CONT DECIS CONF, P3570, DOI 10.1109/CCDC.2017.7979125; Liu PC, 2019, NONLINEAR DYNAM, V98, P1447, DOI 10.1007/s11071-019-05170-8; Liu PC, 2018, NONLINEAR DYNAM, V94, P1803, DOI 10.1007/s11071-018-4458-9; Liu PC, 2018, T I MEAS CONTROL, V40, P2416, DOI 10.1177/0142331217708833; Liu S., 2019, J COMPUT APPL, V39, P41; Liu Yanli, 2012, Robot, V34, P590, DOI 10.3724/SP.J.1218.2012.00590; POHL I, 1970, ARTIF INTELL, V1, P193, DOI 10.1016/0004-3702(70)90007-X; Qin Y.X., 2014, MANUF AUTOM, V36, P21, DOI [10.3969/j.issn.1009-0134.2014.24.006, DOI 10.3969/J.ISSN.1009-0134.2014.24.006]; Shim HS, 1997, ROBOT AUTON SYST, V21, P149, DOI 10.1016/S0921-8890(97)00023-7; Shyam RBA, 2019, IEEE INT C INT ROBOT, P2666, DOI [10.1109/IROS40897.2019.8967980, 10.1109/iros40897.2019.8967980]; Song BY, 2017, COGN COMPUT, V9, P5, DOI 10.1007/s12559-016-9442-4; Sudhakara P, 2018, PROCEDIA COMPUT SCI, V133, P998, DOI 10.1016/j.procs.2018.07.076; Tahir Z, 2018, ROBOT AUTON SYST, V108, P13, DOI 10.1016/j.robot.2018.06.013; Mac TT, 2016, ROBOT AUTON SYST, V86, P13, DOI 10.1016/j.robot.2016.08.001; Uttendorf S, 2017, AT-AUTOM, V65, P189, DOI 10.1515/auto-2016-0081; Wang Dianjun, 2012, Journal of Tsinghua University (Science and Technology), V52, P1085; [王海梅 WANG Hai-mei], 2009, [工程图学学报, Journal of Engineering Graphics], V30, P121; Wang Hongwei, 2010, Journal of Tongji University (Natural Science), V38, P1647, DOI 10.3969/j.issn.0253-374x.2010.11.016; Wang P, 2016, INFORM SCIENCES, V326, P172, DOI 10.1016/j.ins.2015.07.006; Wang Z, 2017, J INTERNET TECHNOL, V18, P333, DOI 10.6138/JIT.2017.18.2.20161122; Wodzinski M, 2017, METROL MEAS SYST, V24, P265, DOI 10.1515/mms-2017-0021; Xin Yu, 2014, Robot, V36, P627, DOI 10.13973/j.cnki.robot.2014.0627; Xu SY, 2002, J CHINA I METROL, V13, P16; [赵小川 ZHAO Xiaochuan], 2008, [传感器与微系统, Transducer and Microsystem Technology], V27, P1; Zhu HY, 2018, COMPUT TECHNOL DEV, V28, P55</t>
  </si>
  <si>
    <t>10.1007/s10846-021-01437-8</t>
  </si>
  <si>
    <t>http://dx.doi.org/10.1007/s10846-021-01437-8</t>
  </si>
  <si>
    <t>UJ8BV</t>
  </si>
  <si>
    <t>WOS:000691505500001</t>
  </si>
  <si>
    <t>Wang, ZX; Liu, HP; Xu, XY; Sun, FC</t>
  </si>
  <si>
    <t>Wang, Zhaoxin; Liu, Huaping; Xu, Xinying; Sun, Fuchun</t>
  </si>
  <si>
    <t>Multi-modal broad learning for material recognition</t>
  </si>
  <si>
    <t>Material recognition plays an important role in the interaction between robots and the external environment. For example, household service robots need to replace humans in the home environment to complete housework, so they need to interact with daily necessities and obtain their material performance. Images provide rich visual information about objects; however, it is often difficult to apply when objects are not visually distinct. In addition, tactile signals can be used to capture multiple characteristics of objects, such as texture, roughness, softness, and friction, which provides another crucial way for perception. How to effectively integrate multi-modal information is an urgent problem to be addressed. Therefore, a multi-modal material recognition framework CFBRL-KCCA for target recognition tasks is proposed in the paper. The preliminary features of each model are extracted by cascading broad learning, which is combined with the kernel canonical correlation learning, considering the differences among different models of heterogeneous data. Finally, the open dataset of household objects is evaluated. The results demonstrate that the proposed fusion algorithm provides an effective strategy for material recognition.</t>
  </si>
  <si>
    <t>[Wang, Zhaoxin; Liu, Huaping; Xu, Xinying; Sun, Fuchun] Tsinghua Univ, Dept Comp Sci &amp; Technol, Beijing, Peoples R China; [Wang, Zhaoxin; Liu, Huaping; Xu, Xinying; Sun, Fuchun] Beijing Natl Res Ctr Informat Sci &amp; Technol, State Key Lab Intelligent Technol &amp; Syst, Beijing, Peoples R China</t>
  </si>
  <si>
    <t>Joint Fund of Science &amp; Technology Department of Liaoning Province; State Key Laboratory of Robotics, China [2020-KF-22-06]</t>
  </si>
  <si>
    <t>Joint Fund of Science &amp; Technology Department of Liaoning Province; State Key Laboratory of Robotics, China</t>
  </si>
  <si>
    <t>Joint Fund of Science &amp; Technology Department of Liaoning Province and State Key Laboratory of Robotics, China, Grant/Award Number: 2020-KF-22-06</t>
  </si>
  <si>
    <t>Andrew G., 2013, P 30 INT C MACH LEAR, P1247; Bell S, 2015, PROC CVPR IEEE, P3479, DOI 10.1109/CVPR.2015.7298970; Brooks CA, 2005, IEEE T ROBOT, V21, P1185, DOI 10.1109/TRO.2005.855994; Chen CLP, 2019, IEEE T NEUR NET LEAR, V30, P1191, DOI 10.1109/TNNLS.2018.2866622; Chen CLP, 2018, IEEE T NEUR NET LEAR, V29, P10, DOI 10.1109/TNNLS.2017.2716952; Cohen C., 1986, Random Matrices: Theory and Applications; DuPont EM, 2008, AUTON ROBOT, V24, P337, DOI 10.1007/s10514-007-9077-0; Erickson Z, 2017, Arxiv, DOI [arXiv:1707.02796, DOI arXiv:1707.02796.v2]; Feng S, 2020, IEEE T CYBERNETICS, V50, P414, DOI 10.1109/TCYB.2018.2857815; Fishel Jeremy A, 2012, Front Neurorobot, V6, P4, DOI 10.3389/fnbot.2012.00004; Fu HB, 2018, SYST SCI CONTROL ENG, V6, P346, DOI 10.1080/21642583.2018.1553691; Göger D, 2009, IEEE INT CONF ROBOT, P2972; Hallerberg M., 2012, TN400 IDB; Hardoon DR, 2004, NEURAL COMPUT, V16, P2639, DOI 10.1162/0899766042321814; Hsiao K., 2010, Robotics: Science and Systems, VVI; Jin JW, 2018, NEUROCOMPUTING, V322, P58, DOI 10.1016/j.neucom.2018.09.028; Jin JW, 2018, SCI CHINA INFORM SCI, V61, DOI 10.1007/s11432-017-9421-3; Kong Y, 2018, REMOTE SENS-BASEL, V10, DOI 10.3390/rs10050685; Li D., 2018, In: IOP Conference Series: Materials Science and Engineering, V439; Liu HP, 2018, IEEE T AUTOM SCI ENG, V15, P784, DOI 10.1109/TASE.2017.2692271; Liu ZL, 2017, 2017 INTERNATIONAL CONFERENCE ON SECURITY, PATTERN ANALYSIS, AND CYBERNETICS (SPAC), P136, DOI 10.1109/SPAC.2017.8304264; Liu ZL, 2017, 2017 4TH INTERNATIONAL CONFERENCE ON INFORMATION, CYBERNETICS AND COMPUTATIONAL SOCIAL SYSTEMS (ICCSS), P683, DOI 10.1109/ICCSS.2017.8091501; Luo S, 2017, MECHATRONICS, V48, P54, DOI 10.1016/j.mechatronics.2017.11.002; Madry M, 2014, IEEE INT CONF ROBOT, P2262, DOI 10.1109/ICRA.2014.6907172; Martinez-Hernandez U, 2013, 2013 WORLD HAPTICS CONFERENCE (WHC), P341, DOI 10.1109/WHC.2013.6548432; Nguyen KC, 2013, IEEE INT C INT ROBOT, P3557, DOI 10.1109/IROS.2013.6696863; Petrovskaya A, 2011, IEEE T ROBOT, V27, P569, DOI 10.1109/TRO.2011.2138450; Tibshirani R, 1996, J ROY STAT SOC B, V58, P267, DOI 10.1111/j.2517-6161.1996.tb02080.x; Walas K, 2015, J INTELL ROBOT SYST, V78, P401, DOI 10.1007/s10846-014-0067-0; Wang WR, 2015, PR MACH LEARN RES, V37, P1083; Zheng HT, 2016, IEEE T MULTIMEDIA, V18, P2407, DOI 10.1109/TMM.2016.2598140</t>
  </si>
  <si>
    <t>10.1049/ccs2.12004</t>
  </si>
  <si>
    <t>http://dx.doi.org/10.1049/ccs2.12004</t>
  </si>
  <si>
    <t>VM9JS</t>
  </si>
  <si>
    <t>WOS:001062676500006</t>
  </si>
  <si>
    <t>Jin, ZJ; Yin, ZX; Peng, SY; Liu, Y</t>
  </si>
  <si>
    <t>Jin, Zujin; Yin, Zixin; Peng, Siyang; Liu, Yan</t>
  </si>
  <si>
    <t>Adaptive decentralized fuzzy compensation control for large optical mirror processing systems</t>
  </si>
  <si>
    <t>Multirobot; Optical processing; Adaptive fuzzy; Control strategy; Error compensation</t>
  </si>
  <si>
    <t>PurposeLarge optical mirror processing systems (LOMPSs) consist of multiple subrobots, and correlated disturbance terms between these robots often lead to reduced processing accuracy. This abstract introduces a novel approach, the nonlinear subsystem adaptive dispersed fuzzy compensation control (ADFCC) method, aimed at enhancing the precision of LOMPSs.Design/methodology/approachThe ADFCC model for LOMPS is developed through a nonlinear fuzzy adaptive algorithm. This model incorporates control parameters and disturbance terms (such as those arising from the external environment, friction and correlation) between subsystems to facilitate ADFCC. Error analysis is performed using the subsystem output parameters, and the resulting errors are used as feedback for compensation control.FindingsExperimental analysis is conducted, specifically under the commonly used concentric circle processing trajectory in LOMPS. This analysis validates the effectiveness of the control model in enhancing processing accuracy.Originality/valueThe ADFCC strategy is demonstrated to significantly improve the accuracy of LOMPS output, offering a promising solution to the problem of correlated disturbances. This work holds the potential to benefit a wide range of practical applications.</t>
  </si>
  <si>
    <t>[Jin, Zujin; Yin, Zixin; Liu, Yan] Suzhou Univ, Sch Mech &amp; Elect Engn, Suzhou, Peoples R China; [Yin, Zixin] Suzhou Univ Technol, Suzhou, Peoples R China; [Yin, Zixin] Suzhou Univ, Res Ctr Engn Tribol, Suzhou, Peoples R China; [Peng, Siyang] Chongqing Technol &amp; Business Univ, Chongqing Municipal Key Lab Mech Design &amp; Control, Chongqing, Peoples R China</t>
  </si>
  <si>
    <t>Chongqing Technology &amp; Business University</t>
  </si>
  <si>
    <t>Jin, ZJ (通讯作者)，Suzhou Univ, Sch Mech &amp; Elect Engn, Suzhou, Peoples R China.</t>
  </si>
  <si>
    <t>jinzjcam@cumt.edu.cn</t>
  </si>
  <si>
    <t>Al-Hadithi BM, 2023, OPTIM CONTR APPL MET, V44, P91, DOI 10.1002/oca.2932; Ba KX, 2021, ROBOT AUTON SYST, V139, DOI 10.1016/j.robot.2020.103704; Chen XY, 2019, INT J PRECIS ENG MAN, V20, P1127, DOI 10.1007/s12541-019-00124-x; Ding W, 2017, P I MECH ENG C-J MEC, V231, P1481, DOI 10.1177/0954406216641453; Izadbakhsh A, 2020, ISA T, V106, P1, DOI 10.1016/j.isatra.2020.06.017; Jiang XF, 2019, IEEE T AUTOMAT CONTR, V64, P2045, DOI [10.1109/TAC.2018.2861910, 10.1109/TRO.2018.2819668]; Jin ZJ, 2021, APPL SCI-BASEL, V11, DOI 10.3390/app11062715; Jin ZJ, 2021, P I MECH ENG C-J MEC, V235, P2507, DOI 10.1177/0954406220959689; Kong YX, 2019, J MECH SCI TECHNOL, V33, P4991, DOI 10.1007/s12206-019-0938-1; Kumar S, 2020, IND ROBOT, V47, P535, DOI 10.1108/IR-12-2019-0248; Li LX, 2020, RESULTS PHYS, V19, DOI 10.1016/j.rinp.2020.103356; Maiti R, 2019, IEEE T CIRCUITS-I, V66, P3978, DOI 10.1109/TCSI.2019.2916255; Nasir MT, 2017, IET CONTROL THEORY A, V11, P1264, DOI 10.1049/iet-cta.2016.1110; Rai D, 2011, IEEE T POWER SYST, V26, P1753, DOI 10.1109/TPWRS.2010.2090674; Ren Y, 2022, IEEE T FUZZY SYST, V30, P4915, DOI 10.1109/TFUZZ.2022.3164512; Song L, 2023, INT J FUZZY SYST, V25, P2555, DOI 10.1007/s40815-023-01572-4; Xia HB, 2022, COMPLEX INTELL SYST, V8, P1963, DOI 10.1007/s40747-021-00364-3; Xiang XB, 2018, INT J FUZZY SYST, V20, P572, DOI 10.1007/s40815-017-0401-3; Xiao JL, 2019, IND ROBOT, V46, P499, DOI 10.1108/IR-01-2019-0007; Yan JJ, 2020, IEEE T SYST MAN CY-S, V50, P3412, DOI 10.1109/TSMC.2018.2854630; Ye CL, 2023, IND ROBOT, V50, P706, DOI 10.1108/IR-10-2022-0264; Zhang RM, 2021, IEEE T CYBERNETICS, V51, P2384, DOI 10.1109/TCYB.2020.2996619; Zhang T, 2020, INT J PRECIS ENG MAN, V21, P1637, DOI 10.1007/s12541-020-00367-z</t>
  </si>
  <si>
    <t>10.1108/IR-09-2023-0207</t>
  </si>
  <si>
    <t>http://dx.doi.org/10.1108/IR-09-2023-0207</t>
  </si>
  <si>
    <t>WOS:001136629400001</t>
  </si>
  <si>
    <t>Zheng, H; Lu, YX; Jie, J; Hou, BP; Zhang, M; Zhang, YT</t>
  </si>
  <si>
    <t>Zheng, Hui; Lu, Yixiao; Jie, Jing; Hou, Beiping; Zhang, Miao; Zhang, Yitao</t>
  </si>
  <si>
    <t>Gaussian Adaptive Strategy Based Multi-Objective Evolutionary Optimization for Path Planning on Uneven Terrains</t>
  </si>
  <si>
    <t>Path planning; Optimization; Interpolation; Heuristic algorithms; Task analysis; Particle swarm optimization; Statistics; Agricultural automation; motion and path planning; optimization and optimal control; multi-objective evolutionary algorithm; uneven terrains</t>
  </si>
  <si>
    <t>ALGORITHM; ROBOT</t>
  </si>
  <si>
    <t>To enable mobile robots to safely and effectively accomplish path planning tasks on uneven terrains, this letter proposes a Gaussian adaptive strategy-based multi-objective evolutionary optimization. Firstly, path solutions are generated by employing spline interpolation on the digital elevation model of the terrain map. Subsequently, a multi-objective optimization function is constructed, considering parameters such as path length, uniformity, slope, and relief. These parameters are computed using the elevation values of the terrain. Secondly, an evolutionary optimization algorithm based on a Gaussian adaptive strategy is introduced. This strategy ensures the uniform distribution, adaptability, and size stability of the reference points set. Additionally, it controls the selection rate of non-dominant contribution points during the optimization process. Finally, experimental results conducted in five different real environments demonstrate the suitability of the proposed algorithm for solving path planning problems on uneven terrain.</t>
  </si>
  <si>
    <t>[Zheng, Hui; Lu, Yixiao; Jie, Jing; Hou, Beiping; Zhang, Miao; Zhang, Yitao] Zhejiang Univ Sci &amp; Technol, Hangzhou 310023, Zhejiang, Peoples R China</t>
  </si>
  <si>
    <t>Zhejiang University of Science &amp; Technology</t>
  </si>
  <si>
    <t>Jie, J (通讯作者)，Zhejiang Univ Sci &amp; Technol, Hangzhou 310023, Zhejiang, Peoples R China.</t>
  </si>
  <si>
    <t>111003@zust.edn.cn; 212007802001@zust.edu.cn; jingjie@zust.edu.cn; bphou@zust.edu.cn; zhangmiao@zust.edu.cn; 222107855041@zust.edu.cn</t>
  </si>
  <si>
    <t>Zhejiang Provincial #x201C;Pioneer#x201D; and #x201C;Leading Goose#x201D; Ramp;D Program</t>
  </si>
  <si>
    <t>Adiyatov O., 2022, Path planning framework for unmanned ground vehicles on uneven terrain; Ahmed F, 2013, SOFT COMPUT, V17, P1283, DOI 10.1007/s00500-012-0964-8; Ajeil FH, 2020, APPL SOFT COMPUT, V89, DOI 10.1016/j.asoc.2020.106076; Chen YL, 2021, IEEE ACCESS, V9, P40728, DOI 10.1109/ACCESS.2021.3062375; Cheng JY, 2020, ROBOTICA, V38, P256, DOI 10.1017/S0263574719000584; Cheng R, 2016, IEEE T EVOLUT COMPUT, V20, P773, DOI 10.1109/TEVC.2016.2519378; Choi S, 2012, 2012 9TH INTERNATIONAL CONFERENCE ON UBIQUITOUS ROBOTS AND AMBIENT INTELLIGENCE (URAL), P49, DOI 10.1109/URAI.2012.6462928; Deb K, 2002, IEEE T EVOLUT COMPUT, V6, P182, DOI 10.1109/4235.996017; Ganganath N, 2018, IEEE T IND INFORM, V14, P4264, DOI 10.1109/TII.2018.2844370; Ganganath N, 2015, IEEE T IND INFORM, V11, P601, DOI 10.1109/TII.2015.2413355; Gruning V, 2020, P AMER CONTR CONF, P2094, DOI [10.23919/ACC45564.2020.9147470, 10.23919/acc45564.2020.9147470]; Howard TM, 2007, INT J ROBOT RES, V26, P141, DOI 10.1177/0278364906075328; Hua YC, 2019, IEEE T CYBERNETICS, V49, P2758, DOI 10.1109/TCYB.2018.2834466; Inotsume H, 2020, IEEE ROBOT AUTOM LET, V5, P3390, DOI 10.1109/LRA.2020.2975756; Jain H, 2014, IEEE T EVOLUT COMPUT, V18, P602, DOI 10.1109/TEVC.2013.2281534; Janos J, 2021, IEEE ROBOT AUTOM LET, V6, P4201, DOI 10.1109/LRA.2021.3068679; Kragh M, 2020, J FIELD ROBOT, V37, P53, DOI 10.1002/rob.21866; Lanthier M., 1999, Automata, Languages and Programming. 26th International Colloquium, ICALP'99. Proceedings (Lecture Notes in Computer Science Vol.1644), P524; Li GS, 2018, SCI CHINA INFORM SCI, V61, DOI 10.1007/s11432-016-9115-2; Ouyang WJ, 2021, FRONT NEUROROBOTICS, V15, DOI 10.3389/fnbot.2021.627157; ROWE NC, 1990, IEEE T ROBOTIC AUTOM, V6, P540, DOI 10.1109/70.62043; Sánchez-Ibáñez JR, 2023, INTEL SERV ROBOT, V16, P19, DOI 10.1007/s11370-022-00450-6; Tian Y, 2018, IEEE T EVOLUT COMPUT, V22, P609, DOI 10.1109/TEVC.2017.2749619; Tian Y, 2017, IEEE COMPUT INTELL M, V12, P73, DOI 10.1109/MCI.2017.2742868; Zhang Y, 2013, NEUROCOMPUTING, V103, P172, DOI 10.1016/j.neucom.2012.09.019; Zhao DM, 2020, IEEE ACCESS, V8, P151788, DOI 10.1109/ACCESS.2020.3016565; Zhu ZX, 2015, INTEGR COMPUT-AID E, V22, P387, DOI 10.3233/ICA-150498; Zitzler E, 2004, LECT NOTES COMPUT SC, V3242, P832</t>
  </si>
  <si>
    <t>10.1109/LRA.2023.3334675</t>
  </si>
  <si>
    <t>http://dx.doi.org/10.1109/LRA.2023.3334675</t>
  </si>
  <si>
    <t>WOS:001123441400001</t>
  </si>
  <si>
    <t>Ze, YJ; Hansen, N; Chen, YB; Jain, M; Wang, XL</t>
  </si>
  <si>
    <t>Ze, Yanjie; Hansen, Nicklas; Chen, Yinbo; Jain, Mohit; Wang, Xiaolong</t>
  </si>
  <si>
    <t>Visual Reinforcement Learning With Self-Supervised 3D Representations</t>
  </si>
  <si>
    <t>Three-dimensional displays; Task analysis; Visualization; Cameras; Representation learning; Training; Robot vision systems; Reinforcement learning; representation learning; deep learning for visual perception</t>
  </si>
  <si>
    <t>A prominent approach to visual Reinforcement Learning (RL) is to learn an internal state representation using self-supervised methods, which has the potential benefit of improved sample-efficiency and generalization through additional learning signal and inductive biases. However, while the real world is inherently 3D, prior efforts have largely been focused on leveraging 2D computer vision techniques as auxiliary self-supervision. In this work, we present a unified framework for self-supervised learning of 3D representations for motor control. Our proposed framework consists of two phases: a pretraining phase where a deep voxel-based 3D autoencoder is pretrained on a large object-centric dataset, and a finetuning phase where the representation is jointly finetuned together with RL on in-domain data. We empirically show that our method enjoys improved sample efficiency compared to 2D representation learning methods. Additionally, our learned policies transfer zero-shot to a real robot setup with only approximate geometric correspondence, and successfully solve motor control tasks that involve grasping and lifting from a single, uncalibrated RGB camera.</t>
  </si>
  <si>
    <t>[Ze, Yanjie] Shanghai Jiao Tong Univ, Shanghai 200240, Peoples R China; [Ze, Yanjie; Hansen, Nicklas; Chen, Yinbo; Jain, Mohit; Wang, Xiaolong] Univ Calif San Diego, San Diego, CA 92093 USA</t>
  </si>
  <si>
    <t>Shanghai Jiao Tong University; University of California System; University of California San Diego</t>
  </si>
  <si>
    <t>Wang, XL (通讯作者)，Univ Calif San Diego, San Diego, CA 92093 USA.</t>
  </si>
  <si>
    <t>zeyanjie@sjtu.edu.cn; hello@nicklashansen.com; yinboc96@gmail.com; m4jain@ucsd.edu; xiw012@ucsd.edu</t>
  </si>
  <si>
    <t>Ze, Yanjie/MBV-8320-2025</t>
  </si>
  <si>
    <t>Ze, Yanjie/0000-0001-8422-8923; Hansen, Nicklas/0000-0001-9897-4003</t>
  </si>
  <si>
    <t>Amazon Research Award</t>
  </si>
  <si>
    <t>This work was supported by Amazon Research Award and gifts from Qualcomm. (Yanjie Ze and Nicklas Hansen contributed equally to this work.)</t>
  </si>
  <si>
    <t>Akinola I, 2020, IEEE INT CONF ROBOT, P4616, DOI 10.1109/icra40945.2020.9197181; Andrychowicz M, 2020, INT J ROBOT RES, V39, P3, DOI 10.1177/0278364919887447; Chen Boyuan, 2021, INT C MACHINE LEARNI, P1539; Chen Wang, 2020, 2020 IEEE International Conference on Robotics and Automation (ICRA), P10059, DOI 10.1109/ICRA40945.2020.9196679; Chen XL, 2020, Arxiv, DOI [arXiv:2003.04297, DOI 10.48550/ARXIV.2003.04297]; Cheng R., 2018, P C ROBOT LEARNING C, P422; Dobbins AC, 1998, SCIENCE, V281, P552, DOI 10.1126/science.281.5376.552; Driess D, 2022, Arxiv, DOI arXiv:2206.01634; Du YQ, 2021, IEEE INT CONF ROBOT, P1290, DOI 10.1109/ICRA48506.2021.9562091; Tung HYF, 2020, Arxiv, DOI arXiv:2011.06464; Haarnoja T, 2018, PR MACH LEARN RES, V80; Hafner D, 2020, Arxiv, DOI [arXiv:1912.01603, 10.48550/arXiv.1912.01603, DOI 10.48550/ARXIV.1912.01603]; Hansen N., 2021, PROC INT C LEARN REP, P1; Hansen N, 2021, ADV NEUR IN; Hansen N, 2021, IEEE INT CONF ROBOT, P13611, DOI 10.1109/ICRA48506.2021.9561103; Higgins I, 2017, PR MACH LEARN RES, V70; Ichnowski J, 2021, PR MACH LEARN RES, V164, P526; Jangir R, 2022, IEEE ROBOT AUTOM LET, V7, P3046, DOI 10.1109/LRA.2022.3144512; Jaritz M, 2019, IEEE INT CONF COMP V, P3995, DOI 10.1109/ICCVW.2019.00494; Julian R., 2020, arXiv; Kostrikov I., 2020, PROC INT C LEARN REP; Kumar A., 2021, arXiv; Lai ZH, 2021, 2021 IEEE/CVF INTERNATIONAL CONFERENCE ON COMPUTER VISION (ICCV 2021), P9710, DOI 10.1109/ICCV48922.2021.00959; Laskin M, 2020, PR MACH LEARN RES, V119; Laskin Michael, 2020, Advances in Neural Information Processing Systems, V33; Levine S, 2016, J MACH LEARN RES, V17; Li YZ, 2021, PR MACH LEARN RES, V164, P112; Lillicrap T. P., 2015, arXiv; Mnih V, 2013, Arxiv, DOI arXiv:1312.5602; Nair A, 2018, ADV NEUR IN, V31; Nair S, 2022, Arxiv, DOI arXiv:2203.12601; Burgess CP, 2019, Arxiv, DOI [arXiv:1901.11390, arXiv:1901.11390, 10.48550/ARXIV.1901.11390]; Parisi Simone, 2022, INT C MACHINE LEARNI, P17359; Qi H., 2021, PROC INT C LEARN REP, P1; Reizenstein J, 2021, 2021 IEEE/CVF INTERNATIONAL CONFERENCE ON COMPUTER VISION (ICCV 2021), P10881, DOI 10.1109/ICCV48922.2021.01072; Silver D, 2017, Arxiv, DOI arXiv:1712.01815; Tsai YY, 2021, IEEE ROBOT AUTOM LET, V6, P3168, DOI 10.1109/LRA.2021.3062311; Tung HYF, 2019, PROC CVPR IEEE, P2590, DOI 10.1109/CVPR.2019.00270; UMEYAMA S, 1991, IEEE T PATTERN ANAL, V13, P376, DOI 10.1109/34.88573; Wang K., 2020, Advances in Neural Information Processing Systems, V33, P7968; Xiao T., 2022, arXiv; Yarats D., 2019, P AAAI C ARTIFICIAL, P10674, DOI DOI 10.1609/AAAI.V35I12.17276; Ye W., 2021, Advances in Neural Information Processing Systems, V34, P25476, DOI DOI 10.48550/ARXIV.2111.00210; Yu Tianhe, 2019, 3 ANN C ROBOT LEARNI, P1094</t>
  </si>
  <si>
    <t>10.1109/LRA.2023.3259681</t>
  </si>
  <si>
    <t>http://dx.doi.org/10.1109/LRA.2023.3259681</t>
  </si>
  <si>
    <t>C9OG9</t>
  </si>
  <si>
    <t>WOS:000965123100003</t>
  </si>
  <si>
    <t>Zhao, D; Wang, XB; Ren, L; Wang, KY; Ren, LQ</t>
  </si>
  <si>
    <t>Zhao, Di; Wang, Xinbo; Ren, Lei; Wang, Kunyang; Ren, Luquan</t>
  </si>
  <si>
    <t>Coaxial Integrated Tendon-Driven Actuator: Design, Modeling, Control, and Performance Analysis</t>
  </si>
  <si>
    <t>Anthropomimetic robots; tendon-driven actuators; tendon-driven actuators; model parameter estimation; model parameter estimation; tension control; tension control; backdrivable actuator; backdrivable actuator; backdrivable actuator</t>
  </si>
  <si>
    <t>In this letter, a novel tendon-driven actuator is presented for anthropomimetic robots, mimicking the functionality of a spindle muscle. This actuator can contract and relax, and its tension output can be measured and controlled. The proposed actuator features an innovative space-saving co-axial winding mechanism and an integrated tension feedback sensor. Furthermore, the actuator incorporates an integrated controller and motor driving circuit, powered by a brushless direct current motor. A custom-designed sensor comprising four load cells is employed to measure tension in the tendon, and a closed-loop tension control method is proposed and validated. Tests, including evaluations of dynamic performance and transient response, are conducted on a custom-built test bench to verify the feasibility and efficacy of the proposed design. The test results indicate that the proposed actuator is capable of producing a maximum tendon tension of 300 N with a power density of 0.92 W/cm(3), while also facilitating the realization of backdrivability through closed-loop tension control.</t>
  </si>
  <si>
    <t>[Zhao, Di; Wang, Xinbo; Ren, Lei; Wang, Kunyang; Ren, Luquan] Jilin Univ, Key Lab Bion Engn, Minist Educ, Changchun 130022, Peoples R China</t>
  </si>
  <si>
    <t>Ren, L; Wang, KY (通讯作者)，Jilin Univ, Key Lab Bion Engn, Minist Educ, Changchun 130022, Peoples R China.</t>
  </si>
  <si>
    <t>dizhao@jlu.edu.cn; wangxb23@mails.jlu.edu.cn; lren@jlu.edu.cn; kywang@jlu.edu.cn; lqren@jlu.edu.cn</t>
  </si>
  <si>
    <t>Wang, Kunyang/0000-0003-3807-3697; Zhao, Di/0000-0003-0856-7522</t>
  </si>
  <si>
    <t>National Natural Science Foundation of China [91948302, 52021003]</t>
  </si>
  <si>
    <t>This work was supported by the National Natural Science Foundation of China under Grant 91948302 and Grant 52021003.</t>
  </si>
  <si>
    <t>Ajoudani A, 2018, AUTON ROBOT, V42, P957, DOI 10.1007/s10514-017-9677-2; Asano Y, 2017, SCI ROBOT, V2, DOI 10.1126/scirobotics.aaq0899; Asano Y, 2015, IEEE INT C INT ROBOT, P5960, DOI 10.1109/IROS.2015.7354225; Chang SL, 2005, MECH MACH THEORY, V40, P728, DOI 10.1016/j.mechmachtheory.2004.11.003; Choi K, 2020, MECHATRONICS, V69, DOI 10.1016/j.mechatronics.2020.102398; Feldotto B, 2018, BIOINSPIR BIOMIM, V13, DOI 10.1088/1748-3190/aae1c2; Haegele, 2015, Soft Robotics, P42; In H, 2017, IEEE-ASME T MECH, V22, P59, DOI 10.1109/TMECH.2016.2606574; Jäntsch M, 2013, IEEE-RAS INT C HUMAN, P342, DOI 10.1109/HUMANOIDS.2013.7029997; Kochan A, 2005, IND ROBOT, V32, P15, DOI 10.1108/01439910510573237; Kozuki T, 2014, P IEEE RAS-EMBS INT, P875, DOI 10.1109/BIOROB.2014.6913891; Richter C, 2016, IEEE ROBOT AUTOM MAG, V23, P128, DOI 10.1109/MRA.2016.2535081; Shirai T., 2011, 2011 IEEE International Conference on Robotics and Biomimetics (ROBIO), P2229, DOI 10.1109/ROBIO.2011.6181623; Tempel P, 2019, SPR PROC ADV ROBOT, V8, P258, DOI 10.1007/978-3-319-93188-3_30; Wittmeier S, 2013, ARTIF LIFE, V19, P171, DOI [10.1162/ARTL_a_00088, 10.1162/artl_a_00088]; Wittmeier S, 2011, IEEE INT C INT ROBOT, P4148, DOI 10.1109/IROS.2011.6048115; Wockenfuss WR, 2022, IEEE ROBOT AUTOM LET, V7, P3985, DOI 10.1109/LRA.2022.3149031; Wu YX, 2021, NEUROCOMPUTING, V436, P114, DOI 10.1016/j.neucom.2021.01.054; Yang HS, 2023, IEEE ROBOT AUTOM LET, V8, P2373, DOI 10.1109/LRA.2023.3251191; Zhang Q, 2021, MECHATRONICS, V77, DOI 10.1016/j.mechatronics.2021.102584</t>
  </si>
  <si>
    <t>10.1109/LRA.2024.3477096</t>
  </si>
  <si>
    <t>http://dx.doi.org/10.1109/LRA.2024.3477096</t>
  </si>
  <si>
    <t>WOS:001339096800003</t>
  </si>
  <si>
    <t>Pan, TL; Zhou, JS; Zhang, ZH; Zhang, HY; Hu, JF; An, JJ; Liu, YH; Ma, X</t>
  </si>
  <si>
    <t>Pan, Tianle; Zhou, Jianshu; Zhang, Zihao; Zhang, Huayu; Hu, Jinfei; An, Jiajun; Liu, Yunhui; Ma, Xin</t>
  </si>
  <si>
    <t>Transformable Soft Gripper: Uniting Grasping and Suction for Amphibious Cross-Scale Objects Grasping</t>
  </si>
  <si>
    <t>soft gripper; transformable grasping modes; cross-scale grasping</t>
  </si>
  <si>
    <t>ROBOTIC GRIPPER</t>
  </si>
  <si>
    <t>Robotic grasping plays a pivotal role in real-world interactions for robots. Existing grippers often limit functionality to a single grasping mode-picking or suction. While picking handles smaller objects and suction adapts to larger ones, integrating these modes breaks scale boundaries, expanding the robot's potential in real applications. This article introduces grasping modes transformable soft gripper capable of achieving amphibious cross-scale objects grasping. Despite its compact and fully scalable design (20 mm in diameter prototype), it morphs into two configurations, gripping objects from 10% (2 mm) to over 1000% (200 mm) of its size, spanning a vast 100-fold range. To enhance its grasping efficacy, we derived theoretical analytical models for the two distinct grasping modes. Subsequently, we present a detailed illustration of the gripper's fabrication process. Experimental validation demonstrates the gripper's success in attaching or detaching everyday items and industrial products, achieving high success rates in both air and underwater scenarios. Amphibious grasping and card manipulation demonstrations underscore the practicality of this transformative soft robotics approach.</t>
  </si>
  <si>
    <t>[Pan, Tianle; Zhang, Zihao] Multi Scale Med Robot Ctr, Hong Kong, Peoples R China; [Pan, Tianle] Chinese Univ Hong Kong, Dept Biomed Engn, Hong Kong, Peoples R China; [Zhou, Jianshu; Zhang, Huayu; Hu, Jinfei; An, Jiajun; Liu, Yunhui; Ma, Xin] Chinese Univ Hong Kong, Dept Mech Automat Engn, Hong Kong, Peoples R China</t>
  </si>
  <si>
    <t>Ma, X (通讯作者)，Chinese Univ Hong Kong, Rm 103,1-F-Acad Bldg 1, Hong Kong, Peoples R China.</t>
  </si>
  <si>
    <t>xinma@mae.cuhk.edu.hk</t>
  </si>
  <si>
    <t>Zhou, Jianshu/AAR-5148-2020</t>
  </si>
  <si>
    <t>Pan, Flippy/0000-0002-2011-7498</t>
  </si>
  <si>
    <t>National Natural Science Foundation of China [52205032]; Guangdong Basic and Applied Basic Research Foundation [2023A1515010062]; Research Grants Council (RGC) of Hong Kong [CUHK14204423]</t>
  </si>
  <si>
    <t>National Natural Science Foundation of China(National Natural Science Foundation of China (NSFC)); Guangdong Basic and Applied Basic Research Foundation; Research Grants Council (RGC) of Hong Kong(Hong Kong Research Grants Council)</t>
  </si>
  <si>
    <t>This work was supported in part by the National Natural Science Foundation of China under grant no. 52205032, in part by Guangdong Basic and Applied Basic Research Foundation under grant no. 2023A1515010062. Research reported in this work was supported in part by Research Grants Council (RGC) of Hong Kong (grant no. CUHK14204423).</t>
  </si>
  <si>
    <t>Bamotra A., 2018, FABRICATION CHARACTE; Bicchi A., 2000, Proceedings 2000 ICRA. Millennium Conference. IEEE International Conference on Robotics and Automation. Symposia Proceedings (Cat. No.00CH37065), P348, DOI 10.1109/ROBOT.2000.844081; Billard A, 2019, SCIENCE, V364, P1149, DOI 10.1126/science.aat8414; Brown E, 2010, P NATL ACAD SCI USA, V107, P18809, DOI 10.1073/pnas.1003250107; Chen BH, 2021, ADV INTELL SYST-GER, V3, DOI 10.1002/aisy.202000251; Correll N, 2018, IEEE T AUTOM SCI ENG, V15, P172, DOI 10.1109/TASE.2016.2600527; Firouzeh A, 2017, IEEE-ASME T MECH, V22, P2165, DOI 10.1109/TMECH.2017.2732827; Firouzeh A, 2017, SMART MATER STRUCT, V26, DOI 10.1088/1361-665X/aa67fd; Fu Y.B., 2001, NONLINEAR ELASTICITY; Fujita M, 2018, ADV ROBOTICS, V32, P283, DOI 10.1080/01691864.2018.1447238; Glick P, 2018, IEEE ROBOT AUTOM LET, V3, P903, DOI 10.1109/LRA.2018.2792688; Green AE., 1970, LARGE ELASTIC DEFORM; Hernandez Carlos, 2016, ROBOT WORLD CUP, P613; Howard D, 2021, 2021 IEEE 4TH INTERNATIONAL CONFERENCE ON SOFT ROBOTICS (ROBOSOFT), P458, DOI 10.1109/RoboSoft51838.2021.9479438; Pham H, 2019, IEEE INT CONF ROBOT, P3045, DOI [10.1109/ICRA.2019.8794081, 10.1109/icra.2019.8794081]; Jianshu Zhou, 2021, 2021 IEEE International Conference on Real-time Computing and Robotics (RCAR), P20, DOI 10.1109/RCAR52367.2021.9517366; Miettinen J, 2019, P EST ACAD SCI, V68, P421, DOI 10.3176/proc.2019.4.12; Mizushima K, 2018, 2018 IEEE INTERNATIONAL CONFERENCE ON SOFT ROBOTICS (ROBOSOFT), P376, DOI 10.1109/ROBOSOFT.2018.8404948; Pan TL, 2022, SOFT ROBOT, V9, P386, DOI 10.1089/soro.2020.0159; righthandrobotics, RightHand Robotics; Rus D, 2015, NATURE, V521, P467, DOI 10.1038/nature14543; STEWART GJ, 1986, ANNU REV MICROBIOL, V40, P211, DOI 10.1146/annurev.mi.40.100186.001235; Tai K, 2016, ROBOTICS, V5, DOI 10.3390/robotics5020011; Takahashi Tomokazu, 2016, 2016 IEEE 11th Annual International Conference on Nano/Micro-Engineered and Molecular Systems (NEMS). Proceedings, P508, DOI 10.1109/NEMS.2016.7758301; Hoang TT, 2020, ADV MATER TECHNOL-US, V5, DOI 10.1002/admt.202000724; Wang Z, 2020, ROBOT AUTON SYST, V125, DOI 10.1016/j.robot.2020.103427; Wu MX, 2022, ADV SCI, V9, DOI 10.1002/advs.202104382; Yang Y., 2023, IEEE T INSTRUMENTATI; Yi J, 2019, IEEE T ROBOT, V35, P114, DOI 10.1109/TRO.2018.2871440; Zhou JS, 2020, SOFT ROBOT, V7, P743, DOI 10.1089/soro.2019.0089; Zhou JS, 2019, IEEE ACCESS, V7, P101483, DOI 10.1109/ACCESS.2019.2929690; Zhou JS, 2018, 2018 IEEE INTERNATIONAL CONFERENCE ON SOFT ROBOTICS (ROBOSOFT), P412, DOI 10.1109/ROBOSOFT.2018.8404954; Zhou JS, 2017, IEEE ROBOT AUTOM LET, V2, P2287, DOI 10.1109/LRA.2017.2716445; Zhou L, 2021, ADV SCI, V8, DOI 10.1002/advs.202002017</t>
  </si>
  <si>
    <t>2024 OCT 2</t>
  </si>
  <si>
    <t>10.1089/soro.2023.0252</t>
  </si>
  <si>
    <t>http://dx.doi.org/10.1089/soro.2023.0252</t>
  </si>
  <si>
    <t>H6G4G</t>
  </si>
  <si>
    <t>WOS:001324400700001</t>
  </si>
  <si>
    <t>Jiang, ZL; Lei, L; Sun, Y; Qi, XZ; Hu, Y; Li, B; Navab, N; Zhang, JW</t>
  </si>
  <si>
    <t>Jiang, Zhongliang; Lei, Long; Sun, Yu; Qi, Xiaozhi; Hu, Ying; Li, Bing; Navab, Nassir; Zhang, Jianwei</t>
  </si>
  <si>
    <t>Model-Based Compensation of Moving Tissue for State Recognition in Robotic-Assisted Pedicle Drilling</t>
  </si>
  <si>
    <t>Surgical robotics; medical robotics; robot-assisted spinal surgery; surgical state recognition; parameter identification; vertebra motion model</t>
  </si>
  <si>
    <t>Drilling is one of the hardest parts of pedicle screw fixation, and it is one of the most dangerous operations because inaccurate screw placement would injury vital tissues, particularly when the vertebra is not stationary. Here we demonstrate the drilling state recognition method for moving tissue by compensating the displacement based on a simplified motion predication model of a vertebra with respect to the tidal volume. To adapt it to different patients, the prediction model was built based on the physiological data recorded from subjects themselves. In addition, the spindle speed of the drilling tool was investigated to find a suitable speed for the robotic-assisted system. To ensure patient safety, a monitoring system was built based on the thrusting force and tracked position information. Finally, experiments were carried out on a fresh porcine lamellar bone fixed on a 3-PRS parallel robot used to simulate the vertebra displacement. The success rate of the robotic-assisted drilling procedure reached 95% when the moving bone was compensated.</t>
  </si>
  <si>
    <t>[Jiang, Zhongliang; Navab, Nassir] Tech Univ Munich, Comp Aided Med Procedures, D-85748 Munich, Germany; [Jiang, Zhongliang; Qi, Xiaozhi; Hu, Ying] Chinese Acad Sci, Shenzhen Inst Adv Technol, Shenzhen 518055, Peoples R China; [Lei, Long; Sun, Yu; Li, Bing] Harbin Inst Technol, Sch Mech Engn &amp; Automat, Shenzhen 518052, Peoples R China; [Navab, Nassir] Johns Hopkins Univ, Dept Comp Sci, Baltimore, MD 21218 USA; [Zhang, Jianwei] Univ Hamburg, Dept Informat, Tech Aspects Multimodal Syst, D-22527 Hamburg, Germany</t>
  </si>
  <si>
    <t>Technical University of Munich; Chinese Academy of Sciences; Shenzhen Institute of Advanced Technology, CAS; Harbin Institute of Technology; Johns Hopkins University; University of Hamburg</t>
  </si>
  <si>
    <t>Hu, Y (通讯作者)，Chinese Acad Sci, Shenzhen Inst Adv Technol, Shenzhen 518055, Peoples R China.</t>
  </si>
  <si>
    <t>zl.jiang@tum.de; ying.hu@siat.ac.cn</t>
  </si>
  <si>
    <t>Jiang, Zhongliang/AAC-4218-2020; Lei, Long/KIJ-6846-2024; li, bing/GWQ-9617-2022; Qi, Xiaozhi/JFS-3033-2023</t>
  </si>
  <si>
    <t>Jiang, Zhongliang/0000-0001-7461-2200</t>
  </si>
  <si>
    <t>National Natural Science Foundation of China [U1713221, U1713218]; Shenzhen Fundamental Research Funds [JCYJ20180507182215361]</t>
  </si>
  <si>
    <t>National Natural Science Foundation of China(National Natural Science Foundation of China (NSFC)); Shenzhen Fundamental Research Funds</t>
  </si>
  <si>
    <t>This work was supported in part by the National Natural Science Foundation of China under Grant U1713221 and Grant U1713218, and in part by the Shenzhen Fundamental Research Funds under Grant JCYJ20180507182215361.</t>
  </si>
  <si>
    <t>Aliverti A, 2008, RESP PHYSIOL NEUROBI, V163, P90, DOI 10.1016/j.resp.2008.07.025; Bachta W, 2011, IEEE T ROBOT, V27, P757, DOI 10.1109/TRO.2011.2137770; Bauer S., 2009, SIMPACK NEWS, P18; Boschetti G, 2005, IEEE INTL CONF CONTR, P19; Chung G. B., 2004, 2004 IEEE/RSJ International Conference on Intelligent Robots and Systems (IROS) (IEEE Cat. No.04CH37566), P3942; Cinotti G, 1999, SPINE, V24, P114, DOI 10.1097/00007632-199901150-00003; Cortesao R, 2017, IEEE-ASME T MECH, V22, P1736, DOI 10.1109/TMECH.2017.2696259; Dai Y, 2016, IEEE T IND ELECTRON, V63, P6184, DOI 10.1109/TIE.2016.2574981; Dai Y, 2015, IEEE-ASME T MECH, V20, P3028, DOI 10.1109/TMECH.2015.2414177; Dai Y, 2014, IEEE-ASME T MECH, V19, P1532, DOI 10.1109/TMECH.2013.2287305; Devito DP, 2010, SPINE, V35, P2109, DOI 10.1097/BRS.0b013e3181d323ab; Gagne J, 2012, IEEE T ROBOT, V28, P942, DOI 10.1109/TRO.2012.2188162; Hengsberger S, 2002, BONE, V30, P178, DOI 10.1016/S8756-3282(01)00624-X; Hu XB, 2013, EUR SPINE J, V22, P661, DOI 10.1007/s00586-012-2499-1; Hu Y, 2014, IEEE-ASME T MECH, V19, P357, DOI 10.1109/TMECH.2012.2237179; Ignasiak D, 2016, J BIOMECH, V49, P959, DOI 10.1016/j.jbiomech.2015.10.010; Jiang Z., 2016, ROBOT BIOMIMET, V3, P1; Jiang ZL, 2020, IEEE ROBOT AUTOM LET, V5, P1342, DOI 10.1109/LRA.2020.2967682; Jiang ZL, 2020, IEEE T AUTOM SCI ENG, V17, P2, DOI 10.1109/TASE.2019.2920133; Jiang ZL, 2017, IEEE INT C INT ROBOT, P6455, DOI 10.1109/IROS.2017.8206552; Jin HY, 2014, MECHATRONICS, V24, P55, DOI 10.1016/j.mechatronics.2013.11.008; Jongwon Lee, 2011, 2011 IEEE/RSJ International Conference on Intelligent Robots and Systems (IROS 2011), P2524, DOI 10.1109/IROS.2011.6048289; Lee J, 2008, IEEE INT CONF ROBOT, P3881, DOI 10.1109/ROBOT.2008.4543807; Liu YJ, 2016, INT J MED ROBOT COMP, V12, P214, DOI 10.1002/rcs.1676; MEAD J, 1961, PHYSIOL REV, V41, P281, DOI 10.1152/physrev.1961.41.2.281; Mellema MS, 2013, TOP COMPANION ANIM M, V28, P112, DOI 10.1053/j.tcam.2013.04.001; Ortmaier T, 2006, IEEE INT CONF ROBOT, P4179, DOI 10.1109/ROBOT.2006.1642345; Ortmaier T, 2006, INT J MED ROBOT COMP, V2, P350, DOI 10.1002/rcs.114; Osa T, 2015, IEEE-ASME T MECH, V20, P3018, DOI 10.1109/TMECH.2015.2410287; PANJABI MM, 1976, J BIOMECH, V9, P185, DOI 10.1016/0021-9290(76)90003-8; Roser F, 2013, NEUROSURGERY, V72, pA12, DOI 10.1227/NEU.0b013e318270d02c; Schatlo B, 2015, ACTA NEUROCHIR, V157, P1819, DOI 10.1007/s00701-015-2535-0; Sun Y, 2020, ARTIF INTELL MED, V102, DOI 10.1016/j.artmed.2019.101763; Sun Y, 2019, MECHATRONICS, V59, P115, DOI 10.1016/j.mechatronics.2019.03.008; Sun Y, 2018, IEEE ACCESS, V6, P22557, DOI 10.1109/ACCESS.2018.2828641; Umehara S, 1996, SPINE, V21, P811, DOI 10.1097/00007632-199604010-00007; van Dijk JD, 2015, SPINE, V40, pE986, DOI 10.1097/BRS.0000000000000960; Winklhofer S, 2014, ROFO-FORTSCHR RONTG, V186, P1016, DOI 10.1055/s-0034-1366429; Xiong Y, 2007, ECOL MODEL, V209, P97, DOI 10.1016/j.ecolmodel.2007.06.007; Zindrick MR, 2000, SPINE, V25, P2726, DOI 10.1097/00007632-200011010-00003</t>
  </si>
  <si>
    <t>10.1109/TMRB.2020.3000299</t>
  </si>
  <si>
    <t>http://dx.doi.org/10.1109/TMRB.2020.3000299</t>
  </si>
  <si>
    <t>WOS:000896647900018</t>
  </si>
  <si>
    <t>Gao, XY; Li, FJ; Han, XY; Liu, XW; Li, SH</t>
  </si>
  <si>
    <t>Gao, Xueyuan; Li, Fujuan; Han, Xueyan; Liu, Xinwang; Li, Shihua</t>
  </si>
  <si>
    <t>Configuration Synthesis Method of Multi-Mode Parallel Mechanism Based on Variable Mobility Branch</t>
  </si>
  <si>
    <t>multi-mode parallel mechanism; configuration synthesis; finite screw; displacement manifold; motion mode; mechanism design; mechanism synthesis; parallel mechanisms and robots; parallel robots</t>
  </si>
  <si>
    <t>In order to obtain more configurations of multi-mode parallel mechanism with the expected motion modes, a new configuration synthesis method of multi-mode parallel mechanism is proposed in this paper. The generation principle of parallel mechanism with multiple motion modes is analyzed. The relation between the motion of moving platform and the motion of branch is obtained. The finite motion and instantaneous motion of existing variable mobility branches are analyzed, and variable mobility branches are decomposed into variable mobility generators. By using variable mobility generators to construct variable mobility branches, a configuration synthesis method of multi-mode parallel mechanism based on variable mobility branch is proposed. Taking the multi-mode parallel mechanism with 2T1R and 2R1T motion modes as an example, a new class of multi-mode parallel mechanisms is obtained. The proposed method enriches the configuration synthesis theory of multi-mode parallel mechanism and the synthesis results enrich the configurations of multi-mode parallel mechanism.</t>
  </si>
  <si>
    <t>[Gao, Xueyuan; Li, Fujuan; Han, Xueyan; Liu, Xinwang; Li, Shihua] Yanshan Univ, Coll Mech Engn, Qinhuangdao 066004, Peoples R China</t>
  </si>
  <si>
    <t>Li, SH (通讯作者)，Yanshan Univ, Coll Mech Engn, Qinhuangdao 066004, Peoples R China.</t>
  </si>
  <si>
    <t>gaoxueyuan282@qq.com; 377833170@qq.com; hanxueyan@ysu.edu.cn; 2416239934@qq.com; shli@ysu.edu.cn</t>
  </si>
  <si>
    <t>Liu, Xinwang/ABK-3467-2022</t>
  </si>
  <si>
    <t>National Natural Science Foundation of China [52275032]; Key project of Hebei Natural Science Foundation [E2022203077]; Key research and development plan of Hebei Province [202230808010057]</t>
  </si>
  <si>
    <t>National Natural Science Foundation of China(National Natural Science Foundation of China (NSFC)); Key project of Hebei Natural Science Foundation; Key research and development plan of Hebei Province</t>
  </si>
  <si>
    <t>The study is supported by the National Natural Science Foundation of China (Grant No. 52275032), the key project of Hebei Natural Science Foundation (Grant No. E2022203077), and the key research and development plan of Hebei Province (Grant No. 202230808010057).</t>
  </si>
  <si>
    <t>Bhutani G, 2014, MECH MACH THEORY, V75, P118, DOI 10.1016/j.mechmachtheory.2013.11.010; Chablat D, 2018, J MECH ROBOT, V10, DOI 10.1115/1.4039400; Dai Jiansheng, 2015, Journal of Mechanical Engineering, V51, P13, DOI 10.3901/JME.2015.13.013; Galletti C, 2001, MECH MACH THEORY, V36, P743, DOI 10.1016/S0094-114X(01)00002-7; Gan DM, 2013, MECH MACH THEORY, V61, P168, DOI 10.1016/j.mechmachtheory.2012.09.011; Gao Feng, 2005, Chinese Journal of Mechanical Engineering, V41, P3, DOI 10.3901/JME.2005.08.003; Gogu G, 2011, J MECH ROBOT, V3, DOI 10.1115/1.4003180; Herve J. M., 1991, 91 ICAR. Fifth International Conference on Advanced Robotics. Robots in Unstructured Environments (Cat. No.91TH0376-4), P808, DOI 10.1109/ICAR.1991.240575; HERVE JM, 1978, MECH MACH THEORY, V13, P437, DOI 10.1016/0094-114X(78)90017-4; Huang Z., 2006, Advanced spatial mechanism; Karouia M, 2000, ADVANCES IN ROBOT KINEMATICS, P395; Kong XW, 2007, J MECH DESIGN, V129, P595, DOI 10.1115/1.2717228; Kong XW, 2016, MECH MACH THEORY, V96, P323, DOI 10.1016/j.mechmachtheory.2015.04.019; Kong XW, 2014, MECH MACH THEORY, V74, P188, DOI 10.1016/j.mechmachtheory.2013.12.010; Kong XW, 2013, J MECH ROBOT, V5, DOI 10.1115/1.4025219; Lee C, 2004, ELEVENTH WORLD CONGRESS IN MECHANISM AND MACHINE SCIENCE, VOLS 1-5, PROCEEDINGS, P197; Li QC, 2009, IEEE T ROBOT, V25, P158, DOI 10.1109/TRO.2008.2008737; [李永泉 Li Yongquan], 2022, [机械工程学报, Journal of Mechanical Engineering], V58, P1; [刘伟 Liu Wei], 2018, [农业机械学报, Transactions of the Chinese Society for Agricultural Machinery], V49, P401; Sun T, 2020, FINITE INSTANTANEOUS, DOI DOI 10.1007/978-981-15-1944-4; Sun T, 2018, MECH MACH THEORY, V128, P412, DOI 10.1016/j.mechmachtheory.2018.05.014; Sun T, 2017, MECH MACH THEORY, V108, P75, DOI 10.1016/j.mechmachtheory.2016.10.003; Walter D. R., 2008, P 2 INT WORKSH FUND, P1; Wang Bing, 2018, Journal of Mechanical Engineering, V54, P28, DOI 10.3901/JME.2018.07.028; Wei J, 2020, J MECH DESIGN, V142, DOI 10.1115/1.4045042; Yan W, 2019, PROCEEDINGS OF THE 2019 INTERNATIONAL CONFERENCE ON ROBOTICS, INTELLIGENT CONTROL AND ARTIFICIAL INTELLIGENCE (RICAI 2019), P189, DOI 10.1145/3366194.3366227; Yang SF, 2020, MECH MACH THEORY, V144, DOI 10.1016/j.mechmachtheory.2019.103637; Yang SF, 2017, MECH MACH THEORY, V109, P220, DOI 10.1016/j.mechmachtheory.2016.11.005; Yang SF, 2016, MECH MACH THEORY, V104, P405, DOI 10.1016/j.mechmachtheory.2016.02.018; Ye Wei, 2015, Journal of Mechanical Engineering, V51, P137, DOI 10.3901/JME.2015.13.137; Ye W, 2014, MECH MACH THEORY, V74, P1, DOI 10.1016/j.mechmachtheory.2013.11.011; [于靖军 Yu Jingjun], 2020, [机械工程学报, Journal of Mechanical Engineering], V56, P14</t>
  </si>
  <si>
    <t>10.1115/1.4062986</t>
  </si>
  <si>
    <t>http://dx.doi.org/10.1115/1.4062986</t>
  </si>
  <si>
    <t>WOS:001225911800011</t>
  </si>
  <si>
    <t>Yu, X; Zhou, B; Chang, ZQ; Qian, K; Fang, F</t>
  </si>
  <si>
    <t>Yu, Xiang; Zhou, Bo; Chang, Zeqing; Qian, Kun; Fang, Fang</t>
  </si>
  <si>
    <t>MMDF: Multi-Modal Deep Feature Based Place Recognition of Mobile Robots With Applications on Cross-Scene Navigation</t>
  </si>
  <si>
    <t>Cross-scene navigation; deep fusion; multi modal; place recognition</t>
  </si>
  <si>
    <t>Although the navigation of robots in urban environments has achieved great performance, there is still a problem of insufficient robustness in cross-scene (ground, water surface) navigation applications. An intuitive idea is to introduce multi-modal complementary data to improve the robustness of the algorithms. Therefore, this paper presents an MMDF (multi-modal deep feature) based cross-scene place recognition framework, which consists of four kinds of modules: LiDAR module, image module, fusion module and NetVLAD module. 3D point clouds and images are input to the network firstly. The point cloud module uses PointNet to extract point cloud features. The image module uses a lightweight network to extract image features. The fusion module uses image semantic features to enhance point cloud features, and then the enhanced point cloud features are aggregated using NetVLAD to obtain the final enhanced descriptors. Extensive experiments on KITTI, Oxford RobotCar and USVlnland datasets demonstrate MMDF outperforms PointNetVLAD, NetVLAD and a camera-LiDAR fused descriptor.</t>
  </si>
  <si>
    <t>[Yu, Xiang; Zhou, Bo; Chang, Zeqing; Qian, Kun; Fang, Fang] Southeast Univ, Sch Automat, Nanjing 210096, Peoples R China</t>
  </si>
  <si>
    <t>Zhou, B (通讯作者)，Southeast Univ, Sch Automat, Nanjing 210096, Peoples R China.</t>
  </si>
  <si>
    <t>yuxiang@seu.edu.cn; zhoubo@seu.edu.cn; changzeqing@seu.edu.cn; kqian@seu.edu.cn; ffang@seu.edu.cn</t>
  </si>
  <si>
    <t>xiang, yu/0000-0002-8037-8147; , Bo/0000-0002-3908-7575</t>
  </si>
  <si>
    <t>National Natural Science Foundation of China (NNSF) [62073075]</t>
  </si>
  <si>
    <t>National Natural Science Foundation of China (NNSF)(National Natural Science Foundation of China (NSFC))</t>
  </si>
  <si>
    <t>This work was supported by the National Natural Science Foundation of China (NNSF) under Grant 62073075.</t>
  </si>
  <si>
    <t>Arandjelovic R, 2018, IEEE T PATTERN ANAL, V40, P1437, DOI [10.1109/TPAMI.2017.2711011, 10.1109/CVPR.2016.572]; Arandjelovic R, 2013, PROC CVPR IEEE, P1578, DOI 10.1109/CVPR.2013.207; Arshad S, 2021, SENSORS-BASEL, V21, DOI 10.3390/s21041243; Bernreiter L, 2021, IEEE INT CONF ROBOT, P1743, DOI 10.1109/ICRA48506.2021.9561078; Chen XZ, 2017, PROC CVPR IEEE, P6526, DOI 10.1109/CVPR.2017.691; Cheng YW, 2021, IEEE ROBOT AUTOM LET, V6, P3964, DOI 10.1109/LRA.2021.3067271; Dai A, 2017, PROC CVPR IEEE, P6545, DOI 10.1109/CVPR.2017.693; Dube Renaud, 2017, 2017 IEEE International Conference on Robotics and Automation (ICRA), P5266, DOI 10.1109/ICRA.2017.7989618; Dubé R, 2020, INT J ROBOT RES, V39, P339, DOI 10.1177/0278364919863090; Geiger A, 2012, PROC CVPR IEEE, P3354, DOI 10.1109/CVPR.2012.6248074; Hausler S, 2021, PROC CVPR IEEE, P14136, DOI 10.1109/CVPR46437.2021.01392; He KM, 2016, PROC CVPR IEEE, P770, DOI 10.1109/CVPR.2016.90; He L, 2016, 2016 IEEE/RSJ INTERNATIONAL CONFERENCE ON INTELLIGENT ROBOTS AND SYSTEMS (IROS 2016), P231, DOI 10.1109/IROS.2016.7759060; Jégou H, 2010, PROC CVPR IEEE, P3304, DOI 10.1109/CVPR.2010.5540039; Khaliq A, 2020, IEEE T ROBOT, V36, P561, DOI 10.1109/TRO.2019.2956352; Kim G, 2018, IEEE INT C INT ROBOT, P4802, DOI 10.1109/IROS.2018.8593953; Kong X, 2020, IEEE INT C INT ROBOT, P8216, DOI 10.1109/IROS45743.2020.9341060; Ku J, 2018, IEEE INT C INT ROBOT, P5750, DOI 10.1109/IROS.2018.8594049; Lang AH, 2019, PROC CVPR IEEE, P12689, DOI 10.1109/CVPR.2019.01298; Liang M, 2019, PROC CVPR IEEE, P7337, DOI 10.1109/CVPR.2019.00752; Liu Z, 2019, IEEE I CONF COMP VIS, P2831, DOI 10.1109/ICCV.2019.00292; Liu Z, 2019, IEEE INT C INT ROBOT, P1218, DOI [10.1109/iros40897.2019.8967875, 10.1109/IROS40897.2019.8967875]; Maddern W, 2017, INT J ROBOT RES, V36, P3, DOI 10.1177/0278364916679498; Masone C, 2021, IEEE ACCESS, V9, P19516, DOI 10.1109/ACCESS.2021.3054937; Melekhov I, 2016, INT C PATT RECOG, P378, DOI 10.1109/ICPR.2016.7899663; Meng XL, 2010, REMOTE SENS-BASEL, V2, P833, DOI 10.3390/rs2030833; Merrill N, 2019, IEEE INT C INT ROBOT, P4554, DOI [10.1109/IROS40897.2019.8968159, 10.1109/iros40897.2019.8968159]; Oertel A, 2020, IEEE ROBOT AUTOM LET, V5, P5534, DOI 10.1109/LRA.2020.3009077; Pang S, 2020, IEEE INT C INT ROBOT, P10386, DOI 10.1109/IROS45743.2020.9341791; Paszke A, 2019, ADV NEUR IN, V32; Schönberger JL, 2018, PROC CVPR IEEE, P6896, DOI 10.1109/CVPR.2018.00721; Shi SS, 2019, PROC CVPR IEEE, P770, DOI 10.1109/CVPR.2019.00086; Tengteng Huang, 2020, Computer Vision - ECCV 2020. 16th European Conference. Proceedings. Lecture Notes in Computer Science (LNCS 12360), P35, DOI 10.1007/978-3-030-58555-6_3; Uy MA, 2018, PROC CVPR IEEE, P4470, DOI 10.1109/CVPR.2018.00470; Vaswani A, 2017, ADV NEUR IN, V30; Vora S, 2020, PROC CVPR IEEE, P4603, DOI 10.1109/CVPR42600.2020.00466; Xie L, 2020, AAAI CONF ARTIF INTE, V34, P12460; Xie SR, 2020, SENSORS-BASEL, V20, DOI 10.3390/s20102870; Yixiao Ge, 2020, Computer Vision - ECCV 2020. 16th European Conference. Proceedings. Lecture Notes in Computer Science (LNCS 12349), P369, DOI 10.1007/978-3-030-58548-8_22; Yoo JH, 2020, SELECTED PAPERS FROM THE NINETEENTH BIENNIAL IEEE CONFERENCE ON ELECTROMAGNETIC FIELD COMPUTATION (IEEE CEFC 2020), DOI [10.1007/978-3-030-58583-9_43, 10.1109/CEFC46938.2020.9451336]; Zhou B, 2021, AUTON ROBOT, V45, P77, DOI 10.1007/s10514-020-09948-3</t>
  </si>
  <si>
    <t>10.1109/LRA.2022.3176731</t>
  </si>
  <si>
    <t>http://dx.doi.org/10.1109/LRA.2022.3176731</t>
  </si>
  <si>
    <t>1T4IC</t>
  </si>
  <si>
    <t>WOS:000804693400010</t>
  </si>
  <si>
    <t>Li, WH; Liu, YQ; Ding, L; Wang, JF; Gao, HB; Deng, ZQ</t>
  </si>
  <si>
    <t>Li, Weihua; Liu, Yiqun; Ding, Liang; Wang, Jianfeng; Gao, Haibo; Deng, Zongquan</t>
  </si>
  <si>
    <t>Teleoperation of wheeled mobile robots subject to longitudinal slipping and lateral sliding by time-domain passivity controller</t>
  </si>
  <si>
    <t>TERRAMECHANICS; SLIPPAGE; SINKAGE; ROVERS</t>
  </si>
  <si>
    <t>Wheeled mobile robot (WMR)-based exploration on soft terrains has created new difficulties for its tele-control system. A critical problem is that wheel-terrain contact areas may induce both longitudinal slipping and lateral sliding. In this paper, a new approach for tele-driving a WMR that addresses the difficulties simultaneously induced by both longitudinal slipping and lateral sliding is presented. In the augmented coordination between the master and slave site, the translational and angular velocities of the slave WMR were modified by the wheel sliding angle. Moreover, they were separately coordinated with the positions of the master haptic interface. To improve the command-tracking performance with the augmented coordination, the teleoperator was designed with feedforward of the sliding angle. To compensate for the non-passivity induced by longitudinal slipping and lateral sliding, a time-domain passivity controller also is proposed. The stability and transparency of the proposed approach were analyzed based on the passivity theory. Numerical experiments validate that this proposed approach can effectively improve the teleoperation performance of human operators for the WMR on soft terrains.</t>
  </si>
  <si>
    <t>[Li, Weihua; Ding, Liang; Gao, Haibo; Deng, Zongquan] Harbin Inst Technol, State Key Lab Robot &amp; Syst, Harbin 150001, Peoples R China; [Li, Weihua; Liu, Yiqun; Wang, Jianfeng] Harbin Inst Technol Weihai, Res Inst, Sch Automot Engn, Bldg 2,Room 101, Weihai 264201, Peoples R China</t>
  </si>
  <si>
    <t>Li, WH (通讯作者)，Harbin Inst Technol Weihai, Room 101,Bldg 2 Res Inst, Weihai 264201, Peoples R China.</t>
  </si>
  <si>
    <t>liweihua@hit.edu.cn; lyq.new@163.com; liangding@hit.edu.cn; gaohaibo@hit.edu.cn; dengzq@hit.edu.cn</t>
  </si>
  <si>
    <t>National Natural Science Foundation of China [52175007/51705096]; State Key Laboratory of Robotics and System (HIT) [SKLRS202005B]; China Postdoctoral Science Foundation [2018M630348/2019T120259]; Scientific Research Foundation of Harbin Institute of Technology (Weihai)</t>
  </si>
  <si>
    <t>National Natural Science Foundation of China(National Natural Science Foundation of China (NSFC)); State Key Laboratory of Robotics and System (HIT); China Postdoctoral Science Foundation(China Postdoctoral Science Foundation); Scientific Research Foundation of Harbin Institute of Technology (Weihai)</t>
  </si>
  <si>
    <t>This work was supported by the National Natural Science Foundation of China (52175007/51705096), the Self-Planned Task (No. SKLRS202005B) of State Key Laboratory of Robotics and System (HIT), the China Postdoctoral Science Foundation (2018M630348/2019T120259), and the Scientific Research Foundation of Harbin Institute of Technology (Weihai).</t>
  </si>
  <si>
    <t>Budolak D, 2019, MECHATRONICS, V63, DOI 10.1016/j.mechatronics.2019.102278; Cirovic V, 2013, MECHATRONICS, V23, P135, DOI 10.1016/j.mechatronics.2012.11.007; Cui MY, 2014, NONLINEAR DYNAM, V78, P1811, DOI 10.1007/s11071-014-1549-0; Dubé R, 2017, IEEE INT C INT ROBOT, P1004, DOI 10.1109/IROS.2017.8202268; Quang HV, 2012, IEEE INT C INT ROBOT, P2635, DOI 10.1109/IROS.2012.6385807; Ishigami G, 2006, 2006 IEEE/RSJ INTERNATIONAL CONFERENCE ON INTELLIGENT ROBOTS AND SYSTEMS, VOLS 1-12, P5552, DOI 10.1109/IROS.2006.282271; Ishigami G, 2007, J FIELD ROBOT, V24, P233, DOI 10.1002/rob.20187; KELLY A., 2014, Field and Service Robotics, P613; Kim D, 2020, MECH SYST SIGNAL PR, V144, DOI 10.1016/j.ymssp.2020.106862; Lee D, 2006, IEEE INT CONF ROBOT, P3298, DOI 10.1109/ROBOT.2006.1642205; Li WH, 2020, IEEE T SYST MAN CY-S, V50, P336, DOI 10.1109/TSMC.2017.2738670; Li WH, 2017, IEEE T IND ELECTRON, V64, P2147, DOI 10.1109/TIE.2016.2619320; Li WH, 2016, MECHATRONICS, V39, P196, DOI 10.1016/j.mechatronics.2016.05.005; Li WH, 2013, J TERRAMECHANICS, V50, P199, DOI 10.1016/j.jterra.2013.04.003; Liang ZC, 2020, IEEE T VEH TECHNOL, V69, P3805, DOI 10.1109/TVT.2020.2974107; Liang ZC, 2020, IEEE-ASME T MECH, V25, P282, DOI 10.1109/TMECH.2019.2953330; Liu Z, 2019, MECH SYST SIGNAL PR, V119, P39, DOI 10.1016/j.ymssp.2018.09.017; Lou QF, 2019, IEEE ROBOT AUTOM LET, V4, P1311, DOI 10.1109/LRA.2019.2895393; Lozano R., 2007, Dissipative Systems Analysis and Control: Theory and Applications; Malysz P, 2011, IEEE INT C INT ROBOT, P645, DOI 10.1109/IROS.2011.6048280; Matijevic JR, 1997, SCIENCE, V278, P1765, DOI 10.1126/science.278.5344.1765; Reina G, 2006, IEEE-ASME T MECH, V11, P185, DOI 10.1109/TMECH.2006.871095; Santos J, 2018, MECHATRONICS, V52, P7, DOI 10.1016/j.mechatronics.2018.04.003; Slawiñski E, 2012, IEEE T SYST MAN CY A, V42, P430, DOI 10.1109/TSMCA.2011.2159588; Sun D, 2017, IEEE T CYBERNETICS, V47, P1666, DOI 10.1109/TCYB.2016.2554630; Tavakoli M, 2007, IEEE T SYST MAN CY B, V37, P1512, DOI 10.1109/TSMCB.2007.903700; Yang CG, 2019, IEEE T AUTOM SCI ENG, V16, P1512, DOI 10.1109/TASE.2018.2874454; Yuan L, 2016, MECHATRONICS, V38, P1, DOI 10.1016/j.mechatronics.2016.05.006; Yuan W, 2021, IEEE T SYST MAN CY-S, V51, P2624, DOI 10.1109/TSMC.2019.2916932; Zakerimanesh A, 2019, MECHATRONICS, V62, DOI 10.1016/j.mechatronics.2019.102255</t>
  </si>
  <si>
    <t>102705</t>
  </si>
  <si>
    <t>10.1016/j.mechatronics.2021.102705</t>
  </si>
  <si>
    <t>http://dx.doi.org/10.1016/j.mechatronics.2021.102705</t>
  </si>
  <si>
    <t>1D5DF</t>
  </si>
  <si>
    <t>WOS:000793820200005</t>
  </si>
  <si>
    <t>Qaiser, Z; Johnson, S</t>
  </si>
  <si>
    <t>Qaiser, Zeeshan; Johnson, Shane</t>
  </si>
  <si>
    <t>Generalized Spiral Spring: A Bioinspired Tunable Stiffness Mechanism for Linear Response With High Resolution</t>
  </si>
  <si>
    <t>bioinspired; tunable stiffness; compliant mechanism; robotics; smart structures; bioinspired design; compliant mechanisms; mechanism design; prosthetics</t>
  </si>
  <si>
    <t>VARIABLE STIFFNESS; DESIGN; ACTUATOR; ROBOT; EXOSKELETON; TENDON</t>
  </si>
  <si>
    <t>Compliant mechanisms are typically designed for varying stiffness from nearly zero to rigid. However, targeted design for fine-tuning within an application's sensitive range of stiffness remains more desirable for practical implementation in accurate loading or positioning systems. To achieve various competing objectives, a "generalized spiral spring" (GSS) is proposed which achieves small size and other objectives by using a reduced number of parameters as provided by the spiral shape description of the components. An analytical model based on virtual work and curved beam theory is developed for accurate prediction of the stiffness. Moreover, finite element (FE) models are also developed for verification of the proposed designs. Multiobjective design optimization (MDO) is conducted to maximize the linearity in the stiffness versus control parameter (CP) response and improve resolution. The proposed analytical model is validated experimentally and computationally. This approach may be used to achieve finesse by accurate positioning with force control for industrial robots and elegant prostheses.</t>
  </si>
  <si>
    <t>[Qaiser, Zeeshan; Johnson, Shane] Univ Michigan Shanghai Jiao Tong Univ Joint Inst, Adv Intelligent Mat &amp; Struct AIMS, 800 Dongchuan Rd, Shanghai 200240, Peoples R China; [Johnson, Shane] Shanghai Jiao Tong Univ, State Key Lab Mech Syst &amp; Vibrat, Shanghai 200240, Peoples R China</t>
  </si>
  <si>
    <t>Johnson, S (通讯作者)，Univ Michigan Shanghai Jiao Tong Univ Joint Inst, Adv Intelligent Mat &amp; Struct AIMS, 800 Dongchuan Rd, Shanghai 200240, Peoples R China.; Johnson, S (通讯作者)，Shanghai Jiao Tong Univ, State Key Lab Mech Syst &amp; Vibrat, Shanghai 200240, Peoples R China.</t>
  </si>
  <si>
    <t>zeeshan@sjtu.edu.cn; shane.johnson@sjtu.edu.cn</t>
  </si>
  <si>
    <t>Qaiser, Zeeshan/HJJ-0065-2023</t>
  </si>
  <si>
    <t>National Nature Science Foundation of China [51505282, 517500410692, 51550110233]</t>
  </si>
  <si>
    <t>This research is funded by the National Nature Science Foundation of China under grant numbers 51505282, 517500410692, and 51550110233.</t>
  </si>
  <si>
    <t>Agboola-Dobson A, 2019, J MECH ROBOT, V11, DOI 10.1115/1.4043603; ALEXANDER RM, 1990, INT J ROBOT RES, V9, P53, DOI 10.1177/027836499000900205; [Anonymous], 1934, THEORY ELASTICITY; [Anonymous], 1989, J CHEM ED; Arora J.S., 2004, Introduction to Optimum Design, DOI [10.1016/C2013-0-15344-5, DOI 10.1016/C2013-0-15344-5]; Awtar S, 2010, J MECH DESIGN, V132, DOI 10.1115/1.4002005; Awtar S, 2010, J MECH DESIGN, V132, DOI 10.1115/1.4002006; Beyl P, 2011, ADV ROBOTICS, V25, P513, DOI 10.1163/016918611X558225; Beyl Pieter, 2009, Applied Bionics and Biomechanics, V6, P229, DOI 10.1080/11762320902784393; Bharadwaj K, 2005, J BIOMECH ENG-T ASME, V127, P1009, DOI 10.1115/1.2049333; Boresi A.P., 2003, ADV MECH MAT, VSixth; Campbell N.A., 2003, BIOL CONCEPTS CONNEC, DOI DOI 10.1007/s00018-003-3206-5; Cao JH, 2018, IEEE T CONTR SYST T, V26, P274, DOI 10.1109/TCST.2017.2654424; Chen GM, 2019, J MECH ROBOT, V11, DOI 10.1115/1.4041585; Claros M, 2013, IEEE ENG MED BIO, P2854, DOI 10.1109/EMBC.2013.6610135; Festo, 2018, FRIENDLY INTERFACES; Galloway KC, 2013, J MECH ROBOT, V5, DOI 10.1115/1.4007843; Gartner L.P., 2006, Color Textbook of Histology, V2nd; Ghorbani R, 2009, MECH MACH THEORY, V44, P140, DOI 10.1016/j.mechmachtheory.2008.02.009; Rodríguez AG, 2011, MECH MACH THEORY, V46, P1970, DOI 10.1016/j.mechmachtheory.2011.07.002; Grebenstein M, 2011, IEEE INT CONF ROBOT; Groothuis SS, 2014, IEEE-ASME T MECH, V19, P589, DOI 10.1109/TMECH.2013.2251894; HAIMES YY, 1971, IEEE T SYST MAN CYB, VSMC1, P296; Hibbeler R.C., 2012, Structural Analysis, V8th; Hollander K., P US KOR C SCI TECHN, P644; Hollander KW, 2006, J BIOMECH ENG-T ASME, V128, P788, DOI 10.1115/1.2264391; Howell LL, 1996, J MECH DESIGN, V118, P126, DOI 10.1115/1.2826843; Hurst JW, 2007, IEEE INT CONF ROBOT, P1863, DOI 10.1109/ROBOT.2007.363593; Hurst JW, 2010, IEEE T ROBOT, V26, P597, DOI 10.1109/TRO.2010.2052398; Hurst JW, 2004, IEEE INT CONF ROBOT, P4662, DOI 10.1109/ROBOT.2004.1302453; In H, 2015, IEEE ROBOT AUTOM MAG, V22, P97, DOI 10.1109/MRA.2014.2362863; Jafari A, 2019, MECH MACH THEORY, V135, P208, DOI 10.1016/j.mechmachtheory.2019.02.002; Jafari A, 2016, J INTELL ROBOT SYST, V82, P435, DOI 10.1007/s10846-015-0253-8; Jafari A, 2014, IEEE-ASME T MECH, V19, P55, DOI 10.1109/TMECH.2012.2218615; Kuindersma S, 2016, AUTON ROBOT, V40, P429, DOI 10.1007/s10514-015-9479-3; Marinkovic S, 2012, AM J OTOLARYNG, V33, P80, DOI 10.1016/j.amjoto.2011.01.006; Niiyama R, 2007, IEEE INT CONF ROBOT, P2546, DOI 10.1109/ROBOT.2007.363848; Park Hae-Won., 2014, Journal of the Robotics Society of Japan, V32, P323, DOI [10.7210/jrsj.32.323, DOI 10.7210/JRSJ.32.323]; Petrides G.A., 1973, A Field Guide to Trees and Shrubs: Northeastern and north-central United States and southeastern and south-central Canada, V2nd; Pilkey W.D., 1994, FORMULAS STRESS STRA; Potkonjak Veljko, 2011, 2011 19th Mediterranean Conference on Control &amp; Automation (MED 2011), P1059; Qaiser Z, 2018, MECH MACH THEORY, V128, P368, DOI 10.1016/j.mechmachtheory.2018.06.007; Qaiser Z, 2017, MECH MACH THEORY, V110, P1, DOI 10.1016/j.mechmachtheory.2016.12.003; Raibert M., 2008, IFAC P VOLUMES, V41, P10822, DOI DOI 10.3182/20080706-5-KR-1001.01833; Rattan SS, 2008, STRENGTH MAT; Rehman TU, 2019, MECH MACH THEORY, V142, DOI 10.1016/j.mechmachtheory.2019.103585; RENTON JD, 1991, INT J SOLIDS STRUCT, V27, P1955, DOI 10.1016/0020-7683(91)90188-L; Rouse EJ, 2014, INT J ROBOT RES, V33, P1611, DOI 10.1177/0278364914545673; Sanfilippo F, 2015, IEEE ROBOT AUTOM MAG, V22, P96, DOI 10.1109/MRA.2015.2482839; Scharff RBN, 2019, 2019 2ND IEEE INTERNATIONAL CONFERENCE ON SOFT ROBOTICS (ROBOSOFT 2019), P265, DOI [10.1109/ROBOSOFT.2019.8722823, 10.1109/robosoft.2019.8722823]; Shepherd MK, 2017, IEEE T NEUR SYS REH, V25, P2375, DOI 10.1109/TNSRE.2017.2750113; Smelser G. K., 1964, ARCH OPHTHALMOL, V71, P288, DOI [10.1001/archopht.1964.00970010304026, DOI 10.1001/ARCHOPHT.1964.00970010304026]; Stücheli M, 2017, J MECH ROBOT, V9, DOI 10.1115/1.4037114; Sugano S., 1992, Intelligent Robots and Systems, 1992., V3, P2005; Sugar Thomas., 2011, ADJUSTABLE STIFFNESS; Tsagarakis NG, 2011, IEEE INT C INT ROBOT, P378, DOI 10.1109/IROS.2011.6048698; Van Ham R, 2007, ROBOT AUTON SYST, V55, P761, DOI 10.1016/j.robot.2007.03.001; Van Ham R, 2009, IEEE ROBOT AUTOM MAG, V16, P81, DOI 10.1109/MRA.2009.933629; Vanderborght B, 2008, ADV ROBOTICS, V22, P1027, DOI 10.1163/156855308X324749; Vanderborght B, 2009, INT J ROBOT RES, V28, P90, DOI 10.1177/0278364908095333; Von Mises R., 1913, NACHRICHTEN GESELLSC, V1913, P582, DOI DOI 10.1016/J.ENGFRACMECH.2016.08.011; Yamazaki Y, 2014, J ROBOT MECHATRON, V26, P426, DOI 10.20965/jrm.2014.p0426; Zhang JJ, 2017, FRONT NEUROROBOTICS, V11, DOI 10.3389/fnbot.2017.00068; Zou R, 2016, COMPOS PART B-ENG, V99, P506, DOI 10.1016/j.compositesb.2016.06.009</t>
  </si>
  <si>
    <t>10.1115/1.4045654</t>
  </si>
  <si>
    <t>http://dx.doi.org/10.1115/1.4045654</t>
  </si>
  <si>
    <t>WOS:000603627000010</t>
  </si>
  <si>
    <t>Zhao, YF; Zhao, M; Shi, F; Jia, C; Chen, SY</t>
  </si>
  <si>
    <t>Zhao, Yufeng; Zhao, Meng; Shi, Fan; Jia, Chen; Chen, Shengyong</t>
  </si>
  <si>
    <t>Light-field imaging for distinguishing fake pedestrians using convolutional neural networks</t>
  </si>
  <si>
    <t>Light-field imaging; robot vision; pedestrian recognition; convolutional neural network</t>
  </si>
  <si>
    <t>CAMERA; FUSION</t>
  </si>
  <si>
    <t>Pedestrian detection plays an important role in automatic driving system and intelligent robots, and has made great progress in recent years. Identifying the pedestrians from confused planar objects is a challenging problem in the field of pedestrian recognition. In this article, we focus on the 2D fake pedestrian identification based on light-field (LF) imaging and convolutional neural network (CNN). First, we expand the previous dataset to 1500 samples, which is a mid-size dataset for LF images in all public LF datasets. Second, a joint CNN classification framework is proposed, which uses both RGB image and depth image (extracted from the LF image) as input. This framework can fully mine 2D feature information and depth feature information from corresponding images. The experimental results show that the proposed method is efficient to identify the fake pedestrian in a 2D plane and achieves a recognition accuracy of 97.0%. This work is expected to be used in recognition of 2D fake pedestrian and may help researchers solve other computer vision problems.</t>
  </si>
  <si>
    <t>[Zhao, Yufeng; Zhao, Meng; Shi, Fan; Jia, Chen; Chen, Shengyong] Tianjin Univ Technol, Engn Res Ctr Learning Based Intelligent Syst, Minist Educ, Tianjin 300384, Peoples R China; [Zhao, Yufeng; Zhao, Meng; Shi, Fan; Jia, Chen; Chen, Shengyong] Tianjin Univ Technol, Sch Comp Sci &amp; Engn, 391 Binshui West Rd, Tianjin 300384, Peoples R China; [Shi, Fan] Nankai Univ, Moe Key Lab Weak Light Nonlinear Photon, Tianjin, Peoples R China</t>
  </si>
  <si>
    <t>Tianjin University of Technology; Tianjin University of Technology; Nankai University</t>
  </si>
  <si>
    <t>Zhao, M; Shi, F (通讯作者)，Tianjin Univ Technol, Sch Comp Sci &amp; Engn, 391 Binshui West Rd, Tianjin 300384, Peoples R China.</t>
  </si>
  <si>
    <t>zh_m@tju.edu.cn; shifan_chinese@sina.com</t>
  </si>
  <si>
    <t>jia, chen/KWU-2689-2024; Chen, S./H-3083-2011</t>
  </si>
  <si>
    <t>National Key R&amp;D Program of China [2018YFB1305200]; National Natural Science Foundation of China [62020106004, 92048301, 61906133, 61703304, 61906134]</t>
  </si>
  <si>
    <t>The author(s) disclosed receipt of the following financial support for the research, authorship, and/or publication of this article: This work was supported by the National Key R&amp;D Program of China [2018YFB1305200] and National Natural Science Foundation of China [No.62020106004, No. 92048301, No. 61906133, No.61703304, and No.61906134].</t>
  </si>
  <si>
    <t>ADELSON EH, 1992, IEEE T PATTERN ANAL, V14, P99, DOI 10.1109/34.121783; [Anonymous], 2010, International journal of computer vision, DOI DOI 10.1007/s11263-009-0275-4; Cai YF, 2017, INT J ADV ROBOT SYST, V14, DOI 10.1177/1729881417692311; Cai ZW, 2016, LECT NOTES COMPUT SC, V9908, P354, DOI 10.1007/978-3-319-46493-0_22; Chen XF, 2016, COMPUT-AIDED CIV INF, V31, P229, DOI 10.1111/mice.12163; Ching-Tang Hsieh, 2012, 2012 International Symposium on Intelligent Signal Processing and Communications Systems (ISPACS 2012), P146, DOI 10.1109/ISPACS.2012.6473470; Dalal N, 2005, PROC CVPR IEEE, P886, DOI 10.1109/cvpr.2005.177; Dollar P., 2009, BMVC, P1, DOI [DOI 10.5244/C.23.91, 10.5244/c.23.91]; Du CB, 2018, OPTOELECTRON LETT, V14, P71, DOI 10.1007/s11801-018-7207-x; Fan JH, 2017, 2017 14TH CONFERENCE ON COMPUTER AND ROBOT VISION (CRV 2017), P80, DOI 10.1109/CRV.2017.44; Guo L, 2016, INT J ADV ROBOT SYST, V13, DOI 10.5772/62758; He KM, 2016, PROC CVPR IEEE, P770, DOI 10.1109/CVPR.2016.90; Jeon HG, 2015, PROC CVPR IEEE, P1547, DOI 10.1109/CVPR.2015.7298762; Jia C, 2018, IEEE ACCESS, V6, P39375, DOI 10.1109/ACCESS.2018.2855723; Kim C, 2013, ACM T GRAPHIC, V32, DOI 10.1145/2461912.2461926; Krizhevsky A, 2017, COMMUN ACM, V60, P84, DOI 10.1145/3065386; Li JN, 2018, IEEE T MULTIMEDIA, V20, P985, DOI 10.1109/TMM.2017.2759508; Liu W, 2018, LECT NOTES COMPUT SC, V11218, P643, DOI 10.1007/978-3-030-01264-9_38; Ng R, 2014, LYTRO REDEFINES PHOT; Ng R., 2005, Tech. Rep. CSTR 2005-02; Pang YW, 2019, IEEE T INF FOREN SEC, V14, P3322, DOI 10.1109/TIFS.2019.2916592; Park D, 2013, PROC CVPR IEEE, P2882, DOI 10.1109/CVPR.2013.371; Park K, 2018, PATTERN RECOGN, V80, P143, DOI 10.1016/j.patcog.2018.03.007; Premebida C, 2013, INT J ROBOT RES, V32, P371, DOI 10.1177/0278364912470012; Rosebrock A., 2017, OPTIMIZATION METHODS, P113; Shi SX, 2018, EXP FLUIDS, V59, DOI 10.1007/s00348-018-2534-z; Simonyan K, 2015, Arxiv, DOI [arXiv:1409.1556, DOI 10.48550/ARXIV.1409.1556]; Veeraraghavan A, 2007, ACM T GRAPHIC, V26, DOI 10.1145/1239451.1239520; Wang KL, 2019, INT J ADV ROBOT SYST, V16, DOI 10.1177/1729881419829651; Wang TC, 2016, LECT NOTES COMPUT SC, V9907, P121, DOI 10.1007/978-3-319-46487-9_8; Wang XL, 2018, PROC CVPR IEEE, P7774, DOI 10.1109/CVPR.2018.00811; Wietzke L, 2020, NEXT GENERATION PHOT; Wongun Choi, 2011, 2011 IEEE International Conference on Computer Vision Workshops (ICCV Workshops), P1076, DOI 10.1109/ICCVW.2011.6130370; Xia XM, 2019, OPTOELECTRON LETT, V15, P52, DOI 10.1007/s11801-019-8104-7; Yoon Y, 2015, 2015 IEEE INTERNATIONAL CONFERENCE ON COMPUTER VISION WORKSHOP (ICCVW), P57, DOI 10.1109/ICCVW.2015.17; Zhang ZG, 2016, IEEE T CIRC SYST VID, V26, P1772, DOI 10.1109/TCSVT.2015.2475855; Zhao HY, 2017, OPT ENG, V56, DOI 10.1117/1.OE.56.7.073110; Zhao Y, 2020, IEEE T IMAGE PROCESS, V29, P1591, DOI 10.1109/TIP.2019.2942686</t>
  </si>
  <si>
    <t>1729881420987400</t>
  </si>
  <si>
    <t>10.1177/1729881420987400</t>
  </si>
  <si>
    <t>http://dx.doi.org/10.1177/1729881420987400</t>
  </si>
  <si>
    <t>QG3DB</t>
  </si>
  <si>
    <t>WOS:000617468400001</t>
  </si>
  <si>
    <t>Ma, JL; Chen, DS; Liu, Z; Wei, J; Zhang, XL; Zeng, ZH; Jiang, YK</t>
  </si>
  <si>
    <t>Ma, Junlin; Chen, Diansheng; Liu, Zhe; Wei, Jie; Zhang, Xianglin; Zeng, Zihan; Jiang, Yongkang</t>
  </si>
  <si>
    <t>All-Fabric Bi-directional Actuators for Multi-joint Assistance of Upper Limb</t>
  </si>
  <si>
    <t>Soft robotic suits; Fabric-based actuators; Multi-DOF motion; Upper limb rehabilitation</t>
  </si>
  <si>
    <t>SOFT WEARABLE ROBOT; MUSCLES</t>
  </si>
  <si>
    <t>According to clinical studies, upper limb robotic suits are vital to reduce therapist fatigue and accelerate patient rehabilitation. Soft pneumatic actuators have drawn increasing attention for the development of wearable robots due to their low weight, flexibility, and high power-to-weight ratio. However, most of current actuators were designed for the flexion assistance of a specific joint, and that for joint extension requires further investigation. Furthermore, designing an actuator for diverse working scenarios remains a challenge. In this paper, we propose an all-fabric bi-directional actuator to assist the flexion and extension of the elbow, wrist, and fingers. A mathematical model is presented that predicts the deformation and guides the design of the proposed bi-directional actuator. To further validate the applicability and adaptability of the proposed actuator for different joints, we developed a 3-DOF soft robotic suit. Preliminary results show that the robotic suit can assist the motion of the elbow, wrist, and finger of the subject.</t>
  </si>
  <si>
    <t>[Ma, Junlin; Chen, Diansheng; Liu, Zhe; Wei, Jie; Zhang, Xianglin; Zeng, Zihan] Beihang Univ, Inst Robot, Beijing 100191, Peoples R China; [Jiang, Yongkang] Tongji Univ, Dept Control Sci &amp; Engn, Shanghai 201804, Peoples R China; [Jiang, Yongkang] Frontiers Sci Ctr Intelligent Autonomous Syst, Shanghai 201210, Peoples R China</t>
  </si>
  <si>
    <t>Beihang University; Tongji University</t>
  </si>
  <si>
    <t>Chen, DS (通讯作者)，Beihang Univ, Inst Robot, Beijing 100191, Peoples R China.</t>
  </si>
  <si>
    <t>chends@163.com</t>
  </si>
  <si>
    <t>zeng, zihan/LKL-5087-2024</t>
  </si>
  <si>
    <t>Ma, Junlin/0000-0003-0930-6367</t>
  </si>
  <si>
    <t>National Natural Science Foundation of China [52275002]; Open Laboratory Concept Verification Project of Zhongguancun National Demonstration Zone [202005226]</t>
  </si>
  <si>
    <t>National Natural Science Foundation of China(National Natural Science Foundation of China (NSFC)); Open Laboratory Concept Verification Project of Zhongguancun National Demonstration Zone</t>
  </si>
  <si>
    <t>AcknowledgementsThe research is supported by the National Natural Science Foundation of China (52275002) and the Open Laboratory Concept Verification Project of Zhongguancun National Demonstration Zone (Grant No. 202005226). The authors would like to thank Editage (www.editage.cn) for English language editing.</t>
  </si>
  <si>
    <t>Abe T, 2019, IEEE ROBOT AUTOM LET, V4, P2532, DOI 10.1109/LRA.2019.2907433; Al-Fahaam H, 2018, INTEL SERV ROBOT, V11, P247, DOI 10.1007/s11370-018-0250-4; Bartlett NW, 2015, J MED DEVICES, V9, DOI 10.1115/1.4030554; Bützer T, 2021, SOFT ROBOT, V8, P128, DOI 10.1089/soro.2019.0135; Dragusanu M, 2022, IEEE T ROBOT, V38, P1472, DOI 10.1109/TRO.2022.3172510; Felt W, 2019, SOFT ROBOT, V6, P174, DOI 10.1089/soro.2018.0075; Gallagher MA, 1997, J SHOULDER ELB SURG, V6, P340, DOI 10.1016/S1058-2746(97)90001-X; Ge LS, 2020, SOFT ROBOT, V7, P583, DOI 10.1089/soro.2019.0105; González-Mendoza A, 2022, J BIONIC ENG, V19, P1374, DOI 10.1007/s42235-022-00214-z; Hsiao H, 2015, HUM FACTORS, V57, P1359, DOI 10.1177/0018720815594933; Kursa K, 2006, J ORTHOP RES, V24, P763, DOI 10.1002/jor.20110; Lawrence ES, 2001, STROKE, V32, P1279, DOI 10.1161/01.STR.32.6.1279; Lessard S, 2018, IEEE T NEUR SYS REH, V26, P1604, DOI 10.1109/TNSRE.2018.2854219; Ma JL, 2020, 2020 IEEE INTERNATIONAL CONFERENCE ON REAL-TIME COMPUTING AND ROBOTICS (IEEE-RCAR 2020), P99, DOI [10.1109/RCAR49640.2020.9303269, 10.1109/rcar49640.2020.9303269]; Nassour J, 2021, SCI REP-UK, V11, DOI 10.1038/s41598-021-91702-5; Nesler CR, 2018, SOFT ROBOT, V5, P138, DOI 10.1089/soro.2017.0004; Niiyama R, 2015, SOFT ROBOT, V2, P59, DOI 10.1089/soro.2014.0023; O'Neill C, 2020, IEEE ROBOT AUTOM LET, V5, P3899, DOI 10.1109/LRA.2020.2982861; O'Neill CT, 2022, SOFT ROBOT, V9, P163, DOI 10.1089/soro.2020.0064; O'Neill CT, 2017, INT C REHAB ROBOT, P1672, DOI 10.1109/ICORR.2017.8009488; Palatini P, 2022, AM J HYPERTENS, V35, P526, DOI 10.1093/ajh/hpac003; Park SH, 2019, 2019 2ND IEEE INTERNATIONAL CONFERENCE ON SOFT ROBOTICS (ROBOSOFT 2019), P636, DOI [10.1109/robosoft.2019.8722783, 10.1109/ROBOSOFT.2019.8722783]; Park YL, 2014, IEEE INT CONF ROBOT, P4805, DOI 10.1109/ICRA.2014.6907562; Pousson M, 2001, EXP GERONTOL, V36, P1687, DOI 10.1016/S0531-5565(01)00143-7; Proietti T, 2021, IEEE ROBOT AUTOM LET, V6, P2381, DOI 10.1109/LRA.2021.3061061; Realmuto J, 2019, 2019 2ND IEEE INTERNATIONAL CONFERENCE ON SOFT ROBOTICS (ROBOSOFT 2019), P591, DOI [10.1109/robosoft.2019.8722759, 10.1109/ROBOSOFT.2019.8722759]; Sui DB, 2017, IEEE ASME INT C ADV, P845, DOI 10.1109/AIM.2017.8014123; Thalman CM, 2018, IEEE INT C INT ROBOT, P6965, DOI 10.1109/IROS.2018.8594403; Timoshenko S., 1987, Theory of Plates and Shells, Vsecond; Vanswearingen J, 1983, J Orthop Sports Phys Ther, V4, P217; Ward NS, 2019, J NEUROL NEUROSUR PS, V90, P498, DOI 10.1136/jnnp-2018-319954; Xiloyannis M, 2022, IEEE T ROBOT, V38, P1343, DOI 10.1109/TRO.2021.3084466; Xiloyannis M, 2019, J NEUROENG REHABIL, V16, DOI 10.1186/s12984-019-0495-y; Yap HK, 2017, IEEE ROBOT AUTOM LET, V2, P1383, DOI 10.1109/LRA.2017.2669366</t>
  </si>
  <si>
    <t>10.1007/s42235-023-00415-0</t>
  </si>
  <si>
    <t>http://dx.doi.org/10.1007/s42235-023-00415-0</t>
  </si>
  <si>
    <t>WOS:001039743000001</t>
  </si>
  <si>
    <t>Ran, CY; Su, JB</t>
  </si>
  <si>
    <t>Ran, Chenyang; Su, Jianbo</t>
  </si>
  <si>
    <t>Task-Oriented Self-Imitation Learning for Robotic Autonomous Skill Acquisition</t>
  </si>
  <si>
    <t>Self-imitation learning; self-evolution; episodic score; guide reward; autonomous skill acquisition</t>
  </si>
  <si>
    <t>The inferior sample efficiency of reinforcement learning (RL) and the requirement for high-quality demonstrations in imitation learning (IL) will hinder their application in real-world robots. To address this challenge, a novel self-evolution framework, named task-oriented self-imitation learning (TOSIL), is proposed. To circumvent external demonstrations, the top-K self-generated trajectories are chosen as expert data from both per-episode exploration and long-term return perspectives. Each transition is assigned a guide reward, which is formulated by these trajectories. The guide rewards update as the agent evolves, encouraging good exploration behaviors. This methodology guarantees that the agent explores in the direction relevant to the task, improving sample efficiency and asymptotic performance. The experimental results on locomotion and manipulation tasks indicate that the proposed framework outperforms other state-of-the-art RL methods. Furthermore, the integration of suboptimal trajectories has the potential to improve the sample efficiency while maintaining performance. This is a significant advancement in autonomous skill acquisition for robots.</t>
  </si>
  <si>
    <t>[Ran, Chenyang; Su, Jianbo] Shanghai Jiao Tong Univ, Dept Automat, Shanghai 200240, Peoples R China</t>
  </si>
  <si>
    <t>Ran, Chenyang/0000-0003-1681-8141</t>
  </si>
  <si>
    <t>National Natural Science Foundation of China (NSFC) [91748120]; Shanghai Cross-disciplinary Research Fund [HCXBCY-2022-054]</t>
  </si>
  <si>
    <t>National Natural Science Foundation of China (NSFC)(National Natural Science Foundation of China (NSFC)); Shanghai Cross-disciplinary Research Fund</t>
  </si>
  <si>
    <t>The authors gratefully acknowledge the financial support of the National Natural Science Foundation of China (NSFC) under Grant 91748120 and Shanghai Cross-disciplinary Research Fund (HCXBCY-2022-054).</t>
  </si>
  <si>
    <t>Arora S, 2021, ARTIF INTELL-AMST, V297, DOI 10.1016/j.artint.2021.103500; Arunachalam SP, 2023, IEEE INT CONF ROBOT, P5954, DOI 10.1109/ICRA48891.2023.10160275; Aslan O, 2022, IEEE INT C INT ROBOT, P2748, DOI 10.1109/IROS47612.2022.9982112; Badia A.P., 2020, INT C LEARN REPR; Cao ZJ, 2021, IEEE ROBOT AUTOM LET, V6, P5231, DOI 10.1109/LRA.2021.3068912; Chen J, 2023, IEEE T CYBERNETICS, V53, P4923, DOI 10.1109/TCYB.2022.3150802; Chen ZX, 2021, 2021 IEEE INTERNATIONAL CONFERENCE ON MECHATRONICS AND AUTOMATION (IEEE ICMA 2021), P477, DOI 10.1109/ICMA52036.2021.9512787; Dai H. Liu, 2020, ELECTRONICS9, P40; Haarnoja A., 2018, C MACHINELEARNING IC, P1861; Haarnoja A., ARXIV; Haarnoja T, 2017, PR MACH LEARN RES, V70; Haber D., 2018, ADV NEURAL INFORM PR, P1; Haydari A, 2022, IEEE T INTELL TRANSP, V23, P11, DOI 10.1109/TITS.2020.3008612; Houthooft R., 2016, P NIPS, P1, DOI DOI 10.48550/ARXIV.1605.09674; Huang FX, 2023, PATTERN RECOGN LETT, V165, P176, DOI 10.1016/j.patrec.2022.12.003; Kiwon Park, 2011, International Journal of Systems, Control and Communications, V3, P322, DOI 10.1504/IJSCC.2011.042437; Kumar Sateesh, 2023, PMLR, P55; Li Chao, 2023, 2023 International Joint Conference on Neural Networks (IJCNN), P1, DOI 10.1109/IJCNN54540.2023.10191691; Li GF, 2023, IEEE T INTELL VEHICL, V8, P1025, DOI 10.1109/TIV.2022.3198678; Li JH, 2024, IMMUNOPHARM IMMUNOT, V46, P40, DOI [10.1080/08923973.2023.2247552, 10.1109/ICASSP49357.2023.10096571, 10.1109/ICASSP49357.2023.10095191]; Luo S, 2021, IEEE INT CONF ROBOT, P4823, DOI 10.1109/ICRA48506.2021.9561411; Luo Yongle, 2023, 2023 International Conference on Advanced Robotics and Mechatronics (ICARM), P185, DOI 10.1109/ICARM58088.2023.10218831; Ng AY, 1999, MACHINE LEARNING, PROCEEDINGS, P278; Oh J., 2018, INT C MACHINE LEARNI, P3878; Osa T, 2018, IEEE T AUTOM SCI ENG, V15, P675, DOI 10.1109/TASE.2017.2676018; Ostrovski G, 2017, PR MACH LEARN RES, V70; Pathak D, 2017, IEEE COMPUT SOC CONF, P488, DOI 10.1109/CVPRW.2017.70; Pitz J, 2023, IEEE INT CONF ROBOT, P1852, DOI 10.1109/ICRA48891.2023.10160756; Prathiba SB, 2021, IEEE T VEH TECHNOL, V70, P13340, DOI 10.1109/TVT.2021.3122257; Qin DL, 2024, INT J HUM ROBOT, V21, DOI 10.1142/S0219843623500135; Ran CY, 2021, IEEE SYS MAN CYBERN, P2158, DOI 10.1109/SMC52423.2021.9658945; Rayyes R, 2023, IEEE T COGN DEV SYST, V15, P373, DOI 10.1109/TCDS.2021.3057758; Saxena N, 2024, IEEE ROBOT AUTOM LET, V9, P1373, DOI 10.1109/LRA.2023.3341775; Shen H, 2022, IEEE ROBOT AUTOM LET, V7, P11166, DOI 10.1109/LRA.2022.3196122; Todorov E, 2012, IEEE INT C INT ROBOT, P5026, DOI 10.1109/IROS.2012.6386109; Volpi NC, 2023, IEEE T COGN DEV SYST, V15, P361, DOI 10.1109/TCDS.2020.3042938; Vulin N, 2021, IEEE ROBOT AUTOM LET, V6, P2194, DOI 10.1109/LRA.2021.3061308; Wang L., 2023, FRONT NEUROROBOTICS, V17; Wang SJ, 2022, IEEE-ASME T MECH, V27, P3865, DOI 10.1109/TMECH.2021.3132465; Xiang GF, 2021, IEEE T CYBERNETICS, V51, P1056, DOI 10.1109/TCYB.2019.2949596; Yanguas-Rojas D, 2022, INT J HUM ROBOT, V19, DOI 10.1142/S0219843622500219; Yu T, 2020, PROC C ROBOT LEARNIN, V100, P1094; Zha W., 2021, C LEARN REPR ICLR OP, P1; Zhang H., 2021, NEURAL INFORM PROCES, P25217; Zheng B., 2022, IEEE T NEUR NET LEAR, P1, DOI DOI 10.1109/TNNLS.2022.3213246.17.T</t>
  </si>
  <si>
    <t>2450001</t>
  </si>
  <si>
    <t>10.1142/S0219843624500014</t>
  </si>
  <si>
    <t>http://dx.doi.org/10.1142/S0219843624500014</t>
  </si>
  <si>
    <t>WOS:001184229500001</t>
  </si>
  <si>
    <t>Shen, JW; Lou, PJ; Yuan, L; Lyu, S; Lu, Y</t>
  </si>
  <si>
    <t>Shen, Jiwei; Lou, Pengjie; Yuan, Liang; Lyu, Shujing; Lu, Yue</t>
  </si>
  <si>
    <t>VME-Transformer: Enhancing Visual Memory Encoding for Navigation in Interactive Environments</t>
  </si>
  <si>
    <t>Visual interactive navigation; reinforcement learning; long-term memory encoding; transformer</t>
  </si>
  <si>
    <t>The efficiency of a robotic system is primarily determined by its ability to navigate complex and interactive environments. In real-world scenarios, cluttered surroundings are common, requiring a robot to navigate diverse spaces and displace objects to pave a path towards its objective. Consequently, "Visual Interactive Navigation" presents several challenges, including how to retain historical exploration information from partially observable visual signals, and how to utilize sparse rewards in reinforcement learning to simultaneously learn a latent representation and a control policy. Addressing these challenges, we introduce a Transformer-based Visual Memory Encoder (VME-Transformer), capable of embedding both recent and long-term exploration information into memory. Additionally, we explicitly estimate the robot's next pose, conditioned on the impending action, to bootstrap the learning process of the high-capacity VME-Transformer. We further regularize the value function by introducing input perturbations, thereby enhancing its generalization capabilities in previously unseen environments. In the Visual Interactive Navigation tasks within the iGibson environment, the VME-Transformer demonstrates superior performance compared to state-of-the-art methods, underlining its effectiveness.</t>
  </si>
  <si>
    <t>[Shen, Jiwei; Lou, Pengjie; Lyu, Shujing; Lu, Yue] East China Normal Univ, Sch Commun &amp; Elect Engn, Shanghai Key Lab Multidimens Informat Proc, Shanghai 200241, Peoples R China; [Yuan, Liang] Beijing Univ Chem Technol, Beijing Adv Innovat Ctr Soft Matter Sci &amp; Engn, Chaoyang 100013, Peoples R China</t>
  </si>
  <si>
    <t>East China Normal University; Beijing University of Chemical Technology</t>
  </si>
  <si>
    <t>Lyu, S (通讯作者)，East China Normal Univ, Sch Commun &amp; Elect Engn, Shanghai Key Lab Multidimens Informat Proc, Shanghai 200241, Peoples R China.</t>
  </si>
  <si>
    <t>sjwcee@gmail.com; 51215904059@stu.ecnu.edu.cn; yuanliang@mail.buct.edu.cn; sjlv@cs.ecnu.edu.cn; ylu@cs.ecnu.edu.cn</t>
  </si>
  <si>
    <t>Shen, Jiwei/JEP-2706-2023</t>
  </si>
  <si>
    <t>Shen, Jiwei/0000-0002-1987-4926; Lu, Yue/0000-0003-4062-6553</t>
  </si>
  <si>
    <t>Science and Technology Commission of Shanghai Municipality</t>
  </si>
  <si>
    <t>Science and Technology Commission of Shanghai Municipality(Science &amp; Technology Commission of Shanghai Municipality (STCSM))</t>
  </si>
  <si>
    <t>Avraham G, 2019, IEEE I CONF COMP VIS, P8119, DOI 10.1109/ICCV.2019.00821; Campos C, 2021, IEEE T ROBOT, V37, P1874, DOI 10.1109/TRO.2021.3075644; Chaplot DS, 2020, ADV NEUR IN, V33; Chaplot Devendra Singh, 2020, INT C LEARN REPR ICL; Choromanski Krzysztof Marcin, 2021, ICLR; Downs L, 2022, 2022 IEEE INTERNATIONAL CONFERENCE ON ROBOTICS AND AUTOMATION (ICRA 2022), P2553, DOI 10.1109/ICRA46639.2022.9811809; Du Yilun, 2021, Curious Representation Learning for Embodied Intelligence, P10408; Ellis Kirsty, 2022, 2022 IEEE/RSJ International Conference on Intelligent Robots and Systems (IROS), P1711, DOI 10.1109/IROS47612.2022.9981587; Fang K, 2019, PROC CVPR IEEE, P538, DOI 10.1109/CVPR.2019.00063; Han YH, 2022, IEEE ROBOT AUTOM LET, V7, P6886, DOI 10.1109/LRA.2022.3178791; Jaderberg Max, 2017, ICLR; Li WY, 2023, IEEE ROBOT AUTOM LET, V8, P1731, DOI 10.1109/LRA.2023.3241803; Mirowski P., 2017, ICLR; Parisotto E., 2018, P 6 INT C LEARN REPR, P1; Parisotto E., 2020, INT C MACHINE LEARNI, P7487; Ramakrishnan SK, 2022, PROC CVPR IEEE, P18868, DOI 10.1109/CVPR52688.2022.01832; Ramrakhya R, 2022, PROC CVPR IEEE, P5163, DOI 10.1109/CVPR52688.2022.00511; Savva M, 2019, IEEE I CONF COMP VIS, P9338, DOI 10.1109/ICCV.2019.00943; Schulman J., 2017, Proximal policy optimization algorithms; Tolani V, 2021, IEEE ROBOT AUTOM LET, V6, P2288, DOI 10.1109/LRA.2021.3060638; Vaswani A, 2017, ADV NEUR IN, V30; Wang X, 2018, LECT NOTES COMPUT SC, V11220, P38, DOI 10.1007/978-3-030-01270-0_3; Xia F, 2020, IEEE ROBOT AUTOM LET, V5, P713, DOI 10.1109/LRA.2020.2965078; Xiao X, 2023, C ROBOT LEARNING, P1708; Ye J, 2020, PR MACH LEARN RES, V155, P498; Ye J, 2021, 2021 IEEE/CVF INTERNATIONAL CONFERENCE ON COMPUTER VISION (ICCV 2021), P16097, DOI 10.1109/ICCV48922.2021.01581; Zeng KH, 2021, PROC CVPR IEEE, P9863, DOI 10.1109/CVPR46437.2021.00974; Zhang H., 2023, PROC IEEE INT C ACOU, P1; Zhao XM, 2021, 2021 IEEE/CVF INTERNATIONAL CONFERENCE ON COMPUTER VISION (ICCV 2021), P16107, DOI 10.1109/ICCV48922.2021.01582</t>
  </si>
  <si>
    <t>10.1109/LRA.2023.3333238</t>
  </si>
  <si>
    <t>http://dx.doi.org/10.1109/LRA.2023.3333238</t>
  </si>
  <si>
    <t>AF6V8</t>
  </si>
  <si>
    <t>WOS:001117099300006</t>
  </si>
  <si>
    <t>Yang, L; Zhang, FH; Fu, YL</t>
  </si>
  <si>
    <t>Yang, Lei; Zhang, Fuhai; Fu, Yili</t>
  </si>
  <si>
    <t>A cable-driven elbow exoskeleton with variable stiffness actuator for upper limb rehabilitation</t>
  </si>
  <si>
    <t>rehabilitation robot; elbow exoskeleton; variable stiffness actuator</t>
  </si>
  <si>
    <t>STROKE; THERAPY; SENSOR; ROBOT</t>
  </si>
  <si>
    <t>Elbow, with complex physiological structure, plays an important role in upper limb motion which can be assisted with exoskeleton in rehabilitation. However, the stiffness of elbow changes while training which decline the comfort and effect of rehabilitation. Moreover, the rotation axis of elbow is changing which will cause secondary injuries. In this paper, we design an elbow exoskeleton with a variable stiffness actuator and a deviation compensation unit to assist elbow rehabilitation. Firstly, we design a variable stiffness actuator by symmetric actuation principle to adapt the change of elbow stiffness. The parameters of the variable stiffness actuator are optimized by motion simulation. Next, we design a deviation compensation unit to follow the rotation axis deviation outside the horizontal plane. The compensation area is simulated to cover the deviation. Finally, simulation and experiments are carried out to show the performance of our elbow exoskeleton. The workspace can meet the need of daily elbow motion while the variable stiffness actuator can adjust the exoskeleton stiffness as expectation.</t>
  </si>
  <si>
    <t>[Yang, Lei; Zhang, Fuhai; Fu, Yili] Harbin Inst Technol, State Key Lab Robot &amp; Syst, Harbin, Peoples R China</t>
  </si>
  <si>
    <t>This work was supported in part by the National Natural Science Foundation of China under Grant 62073097; in part by the Natural Science Foundation of Heilongjiang Province of China under Grant LH2021F027; and in part by the State Key Laboratory of Robotics and System, Harbin Institute of Technology (HIT), under Grant SKLRS202107B.</t>
  </si>
  <si>
    <t>Cao MT, 2021, SPORTS MED HLTH SCI, V3, P134, DOI 10.1016/j.smhs.2021.08.001; Chaparro-Rico BDM, 2020, APPL SCI-BASEL, V10, DOI 10.3390/app10062139; Chen TY, 2019, IEEE T ROBOT, V35, P1464, DOI 10.1109/TRO.2019.2930915; Copaci D, 2019, IEEE ACCESS, V7, P31473, DOI 10.1109/ACCESS.2019.2902939; de la Iglesia DH, 2020, SENSORS-BASEL, V20, DOI 10.3390/s20030858; Dean CM, 2012, NEUROREHAB NEURAL RE, V26, P1046, DOI 10.1177/1545968312441711; Deman M., 2021, Robotica, V39, P1711; Fan YR, 2023, ROBOTICA, V41, P1221, DOI 10.1017/S0263574722001643; Ingram LA, 2019, PLOS ONE, V14, DOI 10.1371/journal.pone.0218553; Islam MR, 2020, ROBOTICA, V38, P2099, DOI 10.1017/S0263574719001851; Ismail R, 2019, ELECTRONICS-SWITZ, V8, DOI 10.3390/electronics8101184; Jakob I, 2018, PM&amp;R, V10, pS189, DOI 10.1016/j.pmrj.2018.07.011; Klamroth-Marganska V, 2014, LANCET NEUROL, V13, P159, DOI 10.1016/S1474-4422(13)70305-3; Korayem AH, 2019, ROBOTICA, V37, P321, DOI 10.1017/S0263574718001030; Laut Jeffrey, 2016, Curr Phys Med Rehabil Rep, V4, P312, DOI 10.1007/s40141-016-0139-0; Lin LG, 2021, INT J MECH SCI, V212, DOI 10.1016/j.ijmecsci.2021.106831; Maria L., 2016, J. Neuroeng. Rehabil, V52, P1; Perry JC, 2007, IEEE-ASME T MECH, V12, P408, DOI 10.1109/TMECH.2007.901934; Proietti T, 2021, IEEE ROBOT AUTOM LET, V6, P2381, DOI 10.1109/LRA.2021.3061061; Qassim HM, 2020, APPL SCI-BASEL, V10, DOI 10.3390/app10196976; Rodríguez-León JF, 2021, J HEALTHC ENG, V2021, DOI 10.1155/2021/6680762; Ruqi Ma, 2018, 2018 2nd IEEE Advanced Information Management, Communicates, Electronic and Automation Control Conference (IMCEC). Proceedings, P1869, DOI 10.1109/IMCEC.2018.8469235; Saab W, 2018, ROBOTICA, V36, P994, DOI 10.1017/S0263574718000176; Shih TY, 2017, TRIALS, V18, DOI 10.1186/s13063-017-2205-z; Verdel D, 2021, ROBOTICA, V39, P1711, DOI 10.1017/S0263574720001459; Vitiello N, 2013, IEEE T ROBOT, V29, P220, DOI 10.1109/TRO.2012.2211492; Woollacott, 2016, MOTOR CONTROL TRANSL; Wu KY, 2017, INT C REHAB ROBOT, P567, DOI 10.1109/ICORR.2017.8009308; Wu QC, 2019, MECHATRONICS, V63, DOI 10.1016/j.mechatronics.2019.102279; Zhang FH, 2019, IEEE T INSTRUM MEAS, V68, P3184, DOI 10.1109/TIM.2018.2877851</t>
  </si>
  <si>
    <t>10.1017/S026357472400211X</t>
  </si>
  <si>
    <t>http://dx.doi.org/10.1017/S026357472400211X</t>
  </si>
  <si>
    <t>P9A7M</t>
  </si>
  <si>
    <t>WOS:001380752400001</t>
  </si>
  <si>
    <t>Feng, P; Shi, RY; Wang, SZ; Liang, JK; Yu, X; Li, SM; Wu, WJ</t>
  </si>
  <si>
    <t>Feng, Pu; Shi, Rongye; Wang, Size; Liang, Junkang; Yu, Xin; Li, Simin; Wu, Wenjun</t>
  </si>
  <si>
    <t>Safe and Efficient Multi-Agent Collision Avoidance With Physics-Informed Reinforcement Learning</t>
  </si>
  <si>
    <t>Collision avoidance; Training; Safety; Robots; Reinforcement learning; Optimization; Force; Switches; Vectors; Predictive models; Reinforcement learning (RL); path planning for multiple mobile robots or agents; collision avoidance</t>
  </si>
  <si>
    <t>Reinforcement learning (RL) has shown great promise in addressing multi-agent collision avoidance challenges. However, existing RL-based methods often suffer from low training efficiency and poor action safety. To tackle these issues, we introduce a physics-informed reinforcement learning framework equipped with two modules: a Potential Field (PF) module and a Multi-Agent Multi-Level Safety (MAMLS) module. The PF module uses the Artificial Potential Field method to compute a regularization loss, adaptively integrating it into the critic's loss to enhance training efficiency. The MAMLS module formulates action safety as a constrained optimization problem, deriving safe actions by solving this optimization. Furthermore, to better address the characteristics of multi-agent collision avoidance tasks, multi-agent multi-level constraints are introduced. The results of simulations and real-world experiments showed that our physics-informed framework offers a significant improvement in terms of both the efficiency of training and safety-related metrics over advanced baseline methods.</t>
  </si>
  <si>
    <t>[Feng, Pu; Yu, Xin; Li, Simin] Beihang Univ, Sch Comp Scienceand Engn, Beijing 100191, Peoples R China; [Shi, Rongye; Wang, Size; Liang, Junkang; Wu, Wenjun] Beihang Univ, Sch Artificial Intelligence, Beijing 100191, Peoples R China</t>
  </si>
  <si>
    <t>Wu, WJ (通讯作者)，Beihang Univ, Sch Artificial Intelligence, Beijing 100191, Peoples R China.</t>
  </si>
  <si>
    <t>fengpu@buaa.edu.cn; wwj09315@buaa.edu.cn</t>
  </si>
  <si>
    <t>wenjun, wu/ABI-4150-2020; Li, Simin/Q-1923-2015; Shi, Rongye/D-2035-2011</t>
  </si>
  <si>
    <t>Shi, Rongye/0000-0003-4298-9358; Wang, Size/0009-0007-6470-8680; Li, Simin/0000-0002-7947-6743</t>
  </si>
  <si>
    <t>National Science and Technology Major Project [2022ZD0116401]; National Natural Science Foundation of China [62306023]; Beijing Nova Program [20240484490]</t>
  </si>
  <si>
    <t>National Science and Technology Major Project; National Natural Science Foundation of China(National Natural Science Foundation of China (NSFC)); Beijing Nova Program(Beijing Municipal Science &amp; Technology Commission)</t>
  </si>
  <si>
    <t>This work was supported in part by the National Science and Technology Major Project under Grant 2022ZD0116401, in part by the National Natural Science Foundation of China under Grant 62306023, and in part by Beijing Nova Program under Grant 20240484490.</t>
  </si>
  <si>
    <t>Agrawal A, 2022, IEEE INT C INT ROBOT, P11711, DOI 10.1109/IROS47612.2022.9981353; Alonso-Mora J, 2013, SPRINGER TRAC ADV RO, V83, P203; Cai SZ, 2021, ACTA MECH SINICA-PRC, V37, P1727, DOI 10.1007/s10409-021-01148-1; Chmaj G, 2015, ADV INTELL SYST, V366, P449, DOI 10.1007/978-3-319-08422-0_66; Cuomo S, 2022, J SCI COMPUT, V92, DOI 10.1007/s10915-022-01939-z; Dalal G, 2018, Arxiv, DOI arXiv:1801.08757; Duchon F, 2014, PROCEDIA ENGINEER, V96, P59, DOI 10.1016/j.proeng.2014.12.098; Fan TX, 2020, INT J ROBOT RES, V39, P856, DOI 10.1177/0278364920916531; Guanghui Li, 2012, 2012 IEEE International Conference on Mechatronics and Automation (ICMA), P1227, DOI 10.1109/ICMA.2012.6283526; Haarnoja T, 2018, PR MACH LEARN RES, V80; Junfeng Yao, 2010, Proceedings of the Seventh International Conference on Information Technology: New Generations (ITNG 2010), P1154, DOI 10.1109/ITNG.2010.53; KAMINER I, 1995, AUTOMATICA, V31, P1185, DOI 10.1016/0005-1098(95)00026-S; Karaca Y, 2018, AM J EMERG MED, V36, P583, DOI 10.1016/j.ajem.2017.09.025; Karniadakis GE, 2021, NAT REV PHYS, V3, P422, DOI 10.1038/s42254-021-00314-5; Konda VR, 2000, ADV NEUR IN, V12, P1008; Michel O., 2004, International Journal of Advanced Robotic Systems, V1, P39; Mnih V, 2016, PR MACH LEARN RES, V48; Mowlavi S, 2023, J COMPUT PHYS, V473, DOI 10.1016/j.jcp.2022.111731; Oliehoek F.A., 2016, CONCISE INTRO DECENT; Ourari R., 2022, P INT C ROB AUT ICRA, P293, DOI DOI 10.1109/ICRA46639.2022.9812221; Poddar S, 2023, IEEE INT C INT ROBOT, P6765, DOI 10.1109/IROS55552.2023.10341464; Pu ZQ, 2023, IEEE T SYST MAN CY-S, V53, P4189, DOI 10.1109/TSMC.2023.3241337; Schulman J, 2017, Arxiv, DOI [arXiv:1707.06347, 10.48550/arXiv.1707.06347]; Sebastián E, 2023, Arxiv, DOI [arXiv:2401.00212, DOI 10.48550/ARXIV.2401.00212, 10.48550/arXiv.2401.00212]; Shi RY, 2022, IEEE T INTELL TRANSP, V23, P11688, DOI 10.1109/TITS.2021.3106259; Terry JK, 2023, Arxiv, DOI arXiv:2005.13625; Vinod AP, 2022, IEEE INT CONF ROBOT, P7270, DOI 10.1109/ICRA46639.2022.9812259; Yao QF, 2020, IEEE ACCESS, V8, P135513, DOI 10.1109/ACCESS.2020.3011211</t>
  </si>
  <si>
    <t>10.1109/LRA.2024.3487491</t>
  </si>
  <si>
    <t>http://dx.doi.org/10.1109/LRA.2024.3487491</t>
  </si>
  <si>
    <t>WOS:001349792400005</t>
  </si>
  <si>
    <t>Dong, QW; Zeng, P; Wan, GX; He, YP; Dong, XT</t>
  </si>
  <si>
    <t>Dong, Qingwei; Zeng, Peng; Wan, Guangxi; He, Yunpeng; Dong, Xiaoting</t>
  </si>
  <si>
    <t>Kalman Filter-Based One-Shot Sim-to-Real Transfer Learning</t>
  </si>
  <si>
    <t>Transfer learning; reinforcement learning; Kalman filter; reality gap; sim-to-real</t>
  </si>
  <si>
    <t>Deepreinforcement learning algorithms offer a promising method for industrial robots to tackle unstructured and complex scenarios that are difficult to model. However, due to constraints related to equipment lifespan and safety requirements, acquiring a number of samples directly from the physical environment is often infeasible. With the development of increasingly realistic simulators, it has become feasible for industrial robots to acquire complex motion skills within simulated environments. Nonetheless, the "reality gap" frequently results in performance degradation when transferring policies trained in simulators to physical systems. In this letter, we treat the reality gap between a physical environment (target domain) and a simulated environment (source domain) as a Gaussian perturbation and utilize Kalman filtering to reduce the discrepancy between source and target domain data. We refine the source domain controller using target domain data to enhance the controller's adaptability to the target domain. The efficacy of the proposed method is demonstrated in reaching tasks and peg-in-hole tasks conducted on PR2 and UR5 robotic platforms.</t>
  </si>
  <si>
    <t>[Dong, Qingwei; Zeng, Peng; Wan, Guangxi; He, Yunpeng; Dong, Xiaoting] Chinese Acad Sci, Shenyang Inst Automat, State Key Lab Robot, Shenyang 110016, Peoples R China; [Dong, Qingwei; Zeng, Peng; Wan, Guangxi; He, Yunpeng; Dong, Xiaoting] Chinese Acad Sci, Key Lab Networked Control Syst, Shenyang 110016, Peoples R China; [Dong, Qingwei; Wan, Guangxi; He, Yunpeng; Dong, Xiaoting] Univ Chinese Acad Sci, Beijing 101408, Peoples R China; [Zeng, Peng] Chinese Acad Sci, Inst Robot, Shenyang 110016, Peoples R China; [Zeng, Peng] Chinese Acad Sci, Inst Intelligent Mfg, Shenyang 110016, Peoples R China</t>
  </si>
  <si>
    <t>Chinese Academy of Sciences; Shenyang Institute of Automation, CAS; Chinese Academy of Sciences; Chinese Academy of Sciences; University of Chinese Academy of Sciences, CAS; Chinese Academy of Sciences; Chinese Academy of Sciences</t>
  </si>
  <si>
    <t>Zeng, P (通讯作者)，Chinese Acad Sci, Shenyang Inst Automat, State Key Lab Robot, Shenyang 110016, Peoples R China.; Zeng, P (通讯作者)，Chinese Acad Sci, Key Lab Networked Control Syst, Shenyang 110016, Peoples R China.; Zeng, P (通讯作者)，Chinese Acad Sci, Inst Robot, Shenyang 110016, Peoples R China.; Zeng, P (通讯作者)，Chinese Acad Sci, Inst Intelligent Mfg, Shenyang 110016, Peoples R China.</t>
  </si>
  <si>
    <t>dongqingwei@sia.cn; zp@sia.cn; wanguangxi@sia.cn; heyunpeng@sia.cn; dongxiaoting@sia.cn</t>
  </si>
  <si>
    <t>He, Yunpeng/0000-0001-9672-7615; Dong, Xiaoting/0000-0003-4835-3713; Wan, Guangxi/0000-0003-4456-6236; ceng, peng/0000-0001-7863-3260</t>
  </si>
  <si>
    <t>State Key Laboratory of Robotics of China</t>
  </si>
  <si>
    <t>Andrychowicz M, 2020, INT J ROBOT RES, V39, P3, DOI 10.1177/0278364919887447; Bishop C.M., 2006, Pattern Recognition and Machine Learning; Bousmalis K, 2018, IEEE INT CONF ROBOT, P4243; Breyer M, 2019, Arxiv, DOI arXiv:1803.04996; Fu J, 2016, 2016 IEEE/RSJ INTERNATIONAL CONFERENCE ON INTELLIGENT ROBOTS AND SYSTEMS (IROS 2016), P4019, DOI 10.1109/IROS.2016.7759592; Golemo F., 2018, C ROBOT LEARNING, P817; Hanna JP, 2017, AAAI CONF ARTIF INTE, P3834; He ZP, 2021, Arxiv, DOI arXiv:1810.02422; Heess N, 2017, Arxiv, DOI [arXiv:1707.02286, 10.48550/arXiv.1707.02286]; Hoeller D, 2021, IEEE ROBOT AUTOM LET, V6, P5081, DOI 10.1109/LRA.2021.3068639; Levine S, 2018, INT J ROBOT RES, V37, P421, DOI 10.1177/0278364917710318; Levine S, 2016, J MACH LEARN RES, V17; Levine S, 2015, IEEE INT CONF ROBOT, P156, DOI 10.1109/ICRA.2015.7138994; Mnih V, 2016, PR MACH LEARN RES, V48; Montgomery William., 2016, Proceedings of the 30th International Conference on Neural Information Processing Systems, P4015; Mordatch I., 2014, PROC ROBOT SCI SYST, V4, P23; Pan YP, 2018, ROBOTICS: SCIENCE AND SYSTEMS XIV; Pan ZX, 2012, ROBOT CIM-INT MANUF, V28, P87, DOI 10.1016/j.rcim.2011.08.004; Peng XB, 2018, IEEE INT CONF ROBOT, P3803, DOI 10.1109/ICCABS.2018.8541936; Rana K, 2020, IEEE INT C INT ROBOT, P6069, DOI 10.1109/IROS45743.2020.9341372; Shimodaira H, 2000, J STAT PLAN INFER, V90, P227, DOI 10.1016/S0378-3758(00)00115-4; Silver D, 2017, NATURE, V550, P354, DOI 10.1038/nature24270; Vinyals O, 2017, Arxiv, DOI arXiv:1708.04782; Wang JK, 2020, AAAI CONF ARTIF INTE, V34, P6202; Yoneda T., 2021, arXiv; Zhao WS, 2020, 2020 IEEE SYMPOSIUM SERIES ON COMPUTATIONAL INTELLIGENCE (SSCI), P737, DOI [10.1109/SSCI47803.2020.9308468, 10.1109/ssci47803.2020.9308468]</t>
  </si>
  <si>
    <t>10.1109/LRA.2023.3333661</t>
  </si>
  <si>
    <t>http://dx.doi.org/10.1109/LRA.2023.3333661</t>
  </si>
  <si>
    <t>WOS:001119940200007</t>
  </si>
  <si>
    <t>Sun, HL; Sun, W; Chen, B; Hou, Y; Kong, JY</t>
  </si>
  <si>
    <t>Sun, Hanlin; Sun, Wei; Chen, Bin; Hou, Yu; Kong, Jianyi</t>
  </si>
  <si>
    <t>Design, Analysis, and Experiment of a Scissor-Shaped Deployable Metamorphic Hand</t>
  </si>
  <si>
    <t>metamorphic mechanism; metamorphic hand; deployable grasping; kinematic analysis; folding and origami; mechanism design; robot design; theoretical kinematics</t>
  </si>
  <si>
    <t>GRIPPER; MECHANISMS; MOBILITY; ROBOT</t>
  </si>
  <si>
    <t>It is necessary to innovatively design the dexterity and applicability of end-effector to solve the last centimeter problem of automated production. This paper presents a scissor-shaped deployable metamorphic hand (SDMH). First, a scissor-shaped sub-mechanism module mechanism was designed with three metamorphic configurations. A novel connection mechanism was introduced. It can realize the passively adaptive grasping motion and avoid the bifurcation position problem in the clamping process. Subsequently, the three configurations of SDMH were analyzed by the sub-constraint function. Then, the conversion relationship between the various configurations was established through the adjacency matrix, which fundamentally explains the metamorphic mechanism of SDMH. Furthermore, the kinematics analysis of the SDMH was described by the D-H method. Kinematic equations of the single finger can be established in the different three grasping configurations using the matrix transformation method. The working space of SDMH can be obtained by numerical simulation. Finally, the physical prototype of SDMH was manufactured to verify the deployable and grasping performance of SDMH.</t>
  </si>
  <si>
    <t>[Sun, Hanlin; Sun, Wei; Chen, Bin; Hou, Yu; Kong, Jianyi] Wuhan Univ Sci &amp; Technol, Key Lab Met Equipment &amp; Control Technol, Wuhan 430080, Peoples R China; [Sun, Hanlin; Sun, Wei; Chen, Bin; Hou, Yu; Kong, Jianyi] Wuhan Univ Sci &amp; Technol, Hubei Key Lab Mech Transmiss &amp; Mfg Engn, Wuhan 430080, Peoples R China</t>
  </si>
  <si>
    <t>Wuhan University of Science &amp; Technology; Wuhan University of Science &amp; Technology</t>
  </si>
  <si>
    <t>Sun, W (通讯作者)，Wuhan Univ Sci &amp; Technol, Key Lab Met Equipment &amp; Control Technol, Wuhan 430080, Peoples R China.; Sun, W (通讯作者)，Wuhan Univ Sci &amp; Technol, Hubei Key Lab Mech Transmiss &amp; Mfg Engn, Wuhan 430080, Peoples R China.</t>
  </si>
  <si>
    <t>sunhanlin@wust.edu.cn; sw@wust.edu.cn; 1248138665@qq.com; 249732412@qq.com; 15697188659@wo.com.cn</t>
  </si>
  <si>
    <t>Hou, Yudou/HKV-8276-2023</t>
  </si>
  <si>
    <t>Sun, Hanlin/0000-0003-2782-9575; Hou, Yu/0009-0006-5224-0876</t>
  </si>
  <si>
    <t>National Natural Science Foundation of China [51875418]; Youth Fund of Hubei Science and Technology Department [2021CFB135]; foundation of Hubei Provincial Education Department [B2020011]; WUST National Defense Pre-research Foundation [GF202008]</t>
  </si>
  <si>
    <t>National Natural Science Foundation of China(National Natural Science Foundation of China (NSFC)); Youth Fund of Hubei Science and Technology Department; foundation of Hubei Provincial Education Department; WUST National Defense Pre-research Foundation</t>
  </si>
  <si>
    <t>This work was supported in part by the National Natural Science Foundation of China under (Grant No. 51875418), Youth Fund of Hubei Science and Technology Department (Grant No. 2021CFB135), the foundation of Hubei Provincial Education Department (Grant No. B2020011), and WUST National Defense Pre-research Foundation (Grant No. GF202008).</t>
  </si>
  <si>
    <t>Backus SB, 2016, IEEE ROBOT AUTOM LET, V1, P668, DOI 10.1109/LRA.2016.2516506; Bai GC, 2017, J MECH ROBOT, V9, DOI 10.1115/1.4035800; Bruzzone L, 2010, ASSEMBLY AUTOM, V30, P240, DOI 10.1108/01445151011061136; Dai JS, 2007, J MECH DESIGN, V129, P1191, DOI 10.1115/1.2771576; Dai JS, 2009, IEEE T ROBOT, V25, P942, DOI 10.1109/TRO.2009.2017138; Dai JS, 2005, J MECH DESIGN, V127, P837, DOI 10.1115/1.1866159; Dai JS, 1999, J MECH DESIGN, V121, P375, DOI 10.1115/1.2829470; Firouzeh A, 2017, IEEE-ASME T MECH, V22, P2165, DOI 10.1109/TMECH.2017.2732827; Gao CQ, 2019, MECH MACH THEORY, V139, P346, DOI 10.1016/j.mechmachtheory.2019.05.003; Ghafoor A, 2004, J MECH DESIGN, V126, P646, DOI 10.1115/1.1758255; Hao YF, 2018, J BIONIC ENG, V15, P220, DOI 10.1007/s42235-018-0017-9; Hu B, 2012, J MECH ROBOT, V4, DOI 10.1115/1.4006190; Huang MX, 2019, REV SCI INSTRUM, V90, DOI 10.1063/1.5088439; Jia GL, 2018, MECH MACH THEORY, V128, P544, DOI 10.1016/j.mechmachtheory.2018.06.017; Jia GL, 2017, 2017 IEEE INTERNATIONAL CONFERENCE ON CYBORG AND BIONIC SYSTEMS (CBS), P50, DOI 10.1109/CBS.2017.8266065; Kim TH, 2021, MECH MACH THEORY, V159, DOI 10.1016/j.mechmachtheory.2021.104252; Li CS, 2017, IEEE-ASME T MECH, V22, P2757, DOI 10.1109/TMECH.2017.2765081; Li GT, 2019, MECH MACH THEORY, V138, P182, DOI 10.1016/j.mechmachtheory.2019.03.043; Li GT, 2019, IEEE ACCESS, V7, P23000, DOI 10.1109/ACCESS.2019.2897689; Li RM, 2017, MECH MACH THEORY, V116, P467, DOI 10.1016/j.mechmachtheory.2017.06.014; Li SJ, 2016, MECH MACH THEORY, V96, P334, DOI 10.1016/j.mechmachtheory.2015.08.021; Liu Jangnan, 2012, Journal of Mechanical Engineering, V48, P1, DOI 10.3901/JME.2012.09.001; Ma R. R., 2011, 2011 15th International Conference on Advanced Robotics, P1, DOI 10.1109/ICAR.2011.6088576; Mishra AK, 2018, BIOMIMETICS-BASEL, V3, DOI 10.3390/biomimetics3010003; Rojas N, 2016, IEEE T ROBOT, V32, P763, DOI 10.1109/TRO.2016.2562122; Shi C, 2018, MECH MACH THEORY, V121, P563, DOI 10.1016/j.mechmachtheory.2017.11.010; Silha J, 2018, ADV SPACE RES, V61, P844, DOI 10.1016/j.asr.2017.10.048; Teoh ZE, 2018, SCI ROBOT, V3, DOI 10.1126/scirobotics.aat5276; Visentin F, 2019, 2019 2ND IEEE INTERNATIONAL CONFERENCE ON SOFT ROBOTICS (ROBOSOFT 2019), P422, DOI [10.1109/robosoft.2019.8722729, 10.1109/ROBOSOFT.2019.8722729]; Wu YL, 2018, 2018 IEEE INTERNATIONAL CONFERENCE ON CYBORG AND BIONIC SYSTEMS (CBS), P460, DOI 10.1109/CBS.2018.8612289; Xiao Hang, 2018, Journal of Mechanical Engineering, V54, P1, DOI 10.3901/JME.2018.07.001; Zhao JS, 2009, MECH MACH THEORY, V44, P324, DOI 10.1016/j.mechmachtheory.2008.03.014; Zhao JS, 2011, MECH MACH THEORY, V46, P998, DOI 10.1016/j.mechmachtheory.2011.02.001; Zhou J, 2011, IND ROBOT, V38, P27, DOI 10.1108/01439911111097823; Ziesmer JacobA., 2009, P ASME 2009 INT DETC</t>
  </si>
  <si>
    <t>060909</t>
  </si>
  <si>
    <t>10.1115/1.4054576</t>
  </si>
  <si>
    <t>http://dx.doi.org/10.1115/1.4054576</t>
  </si>
  <si>
    <t>WOS:000877765800002</t>
  </si>
  <si>
    <t>Liu, Y; Jiang, L; Liu, H; Ming, D</t>
  </si>
  <si>
    <t>Liu, Yuan; Jiang, Li; Liu, Hong; Ming, Dong</t>
  </si>
  <si>
    <t>A straightforward and miniature implementation method of postural synergies to replicate human grasp characteristics accurately and intuitively</t>
  </si>
  <si>
    <t>anthropomorphic hand; multifingered hand; actuation configuration; design method</t>
  </si>
  <si>
    <t>ANTHROPOMORPHIC HAND; DESIGN; MOTION; TELEOPERATION</t>
  </si>
  <si>
    <t>Postural synergies have great potential for replicating human grasp characteristics, simplify grasp control and reduce the number of hardware actuators required. However, due to their complex mapping relationship and jagged transmission ratio, the implemented mechanisms are always too bulky and loose, which greatly limits their application. With current solutions, the replication accuracy of motion characteristics or intuitive control is compromised, and hitherto no work in the literature has reported the replication errors. To overcome these limitations, we present a novel design framework to determine the actuation configuration, implementation scheme and physical parameters. In this way, the mechanism is miniaturized and can be compactly embedded in the palm of the hand. A self-contained synergistic robot hand with integrated mechanism, sensors and a suitable electrical system is built. The experiments demonstrate that the robot hand can accurately replicate the motion characteristics of two primary synergies, maintain intuitive control to simplify grasp control, has a good capability for anthropomorphic motion and can grasp different objects with versatile grasp functionality.</t>
  </si>
  <si>
    <t>[Liu, Yuan; Ming, Dong] Tianjin Univ, Acad Med Engn &amp; Translat Med, Tianjin 300072, Peoples R China; [Jiang, Li; Liu, Hong] Harbin Inst Technol, State Key Lab Robot &amp; Syst, Harbin 150001, Peoples R China</t>
  </si>
  <si>
    <t>Tianjin University; Harbin Institute of Technology</t>
  </si>
  <si>
    <t>ryanliu@tju.edu.cn; jiangli01@hit.edu.cn</t>
  </si>
  <si>
    <t>Liu, Yuan/0000-0002-9703-7357</t>
  </si>
  <si>
    <t>National Natural Science Foundation of China [51905375, 81925020]; China Postdoctoral Science Foundation [2019M651033]; Foundation of State Key Laboratory of Robotics and System (HIT) [SKLRS-2019-KF-06]; Peiyang Elite Scholar Program of Tianjin University [2020XRG-0023]; National Basic Research Program (973 Program) of China [2011CB013306]</t>
  </si>
  <si>
    <t>National Natural Science Foundation of China(National Natural Science Foundation of China (NSFC)); China Postdoctoral Science Foundation(China Postdoctoral Science Foundation); Foundation of State Key Laboratory of Robotics and System (HIT); Peiyang Elite Scholar Program of Tianjin University; National Basic Research Program (973 Program) of China(National Basic Research Program of China)</t>
  </si>
  <si>
    <t>This work was supported in part by the National Natural Science Foundation of China (51905375, 81925020), the China Postdoctoral Science Foundation Funded Project (2019M651033), Foundation of State Key Laboratory of Robotics and System (HIT) (SKLRS-2019-KF-06), Peiyang Elite Scholar Program of Tianjin University (2020XRG-0023) and National Basic Research Program (973 Program) of China (Grant No. 2011CB013306).</t>
  </si>
  <si>
    <t>Averta G, 2018, IEEE ROBOT AUTOM LET, V3, P2686, DOI 10.1109/LRA.2018.2829027; Bionics T, 2013, LIMB ULTRA REVOLUTIO; Brown CY, 2007, 2007 IEEE/RSJ INTERNATIONAL CONFERENCE ON INTELLIGENT ROBOTS AND SYSTEMS, VOLS 1-9, P2883; Burns MK, 2019, IEEE ACCESS, V7, P112327, DOI 10.1109/ACCESS.2019.2932956; Catalano MG, 2014, INT J ROBOT RES, V33, P768, DOI 10.1177/0278364913518998; Cerulo I, 2017, ROBOT AUTON SYST, V89, P75, DOI 10.1016/j.robot.2016.12.004; Chen WB, 2015, IEEE-ASME T MECH, V20, P1249, DOI 10.1109/TMECH.2014.2329006; Chen WR, 2020, IEEE T ROBOT, V36, P773, DOI 10.1109/TRO.2019.2963650; Della Santina C, 2018, IEEE T ROBOT, V34, P1141, DOI 10.1109/TRO.2018.2830407; Deshpande AD, 2013, IEEE-ASME T MECH, V18, P238, DOI 10.1109/TMECH.2011.2166801; Feix T, 2014, IEEE T HAPTICS, V7, P430, DOI 10.1109/TOH.2014.2326867; Feix T, 2014, IEEE T HAPTICS, V7, P311, DOI 10.1109/TOH.2014.2326871; Feix T, 2013, IEEE T ROBOT, V29, P82, DOI 10.1109/TRO.2012.2217675; Ficuciello F, 2011, IEEE INT C INT ROBOT; Gioioso G, 2013, IEEE T ROBOT, V29, P825, DOI 10.1109/TRO.2013.2252251; Ison M, 2015, IEEE T ROBOT, V31, P259, DOI 10.1109/TRO.2015.2395731; Liu H, 2008, IEEE-ASME T MECH, V13, P461, DOI 10.1109/TMECH.2008.2000826; Liu Y, 2021, FRONT NEUROROBOTICS, V15, DOI 10.3389/fnbot.2021.658075; Liu Y, 2016, 2016 IEEE INTERNATIONAL CONFERENCE ON ROBOTICS AND BIOMIMETICS (ROBIO), P94, DOI 10.1109/ROBIO.2016.7866304; Liu Y, 2016, PLOS ONE, V11, DOI 10.1371/journal.pone.0161772; Liu ZH, 2020, INT J HUM ROBOT, V17, DOI 10.1142/S0219843620500152; Meeker C, 2018, IEEE INT CONF ROBOT, P5821; Melchiorri C, 2013, IEEE ROBOT AUTOM MAG, V20, P72, DOI 10.1109/MRA.2012.2225471; Palli G, 2014, INT J ROBOT RES, V33, P799, DOI 10.1177/0278364913519897; Piazza C, 2020, J NEUROENG REHABIL, V17, DOI 10.1186/s12984-020-00741-y; RSL Steeper, 2012, BEBIONIC3 PROD BROCH; Santello M, 1998, J NEUROSCI, V18, P10105; Santello M, 2013, FRONT COMPUT NEUROSC, V7, DOI 10.3389/fncom.2013.00023; Starke J, 2020, INT J HUM ROBOT, V17, DOI 10.1142/S0219843620500085; Tavakoli M, 2016, J MECH ROBOT, V8, DOI 10.1115/1.4032405; Townsend W, 2000, IND ROBOT, V27, P181, DOI 10.1108/01439910010371597; Tuffield P, 2003, IND ROBOT, V30, P56, DOI 10.1108/01439910310457715; Vincent Systems, 2013, VINCENT HAND; Xiong CH, 2016, IEEE T ROBOT, V32, P652, DOI 10.1109/TRO.2016.2558193; Xu K., 2014, IEEE INT C ROB AUT; Xu K, 2019, MECH MACH THEORY, V132, P108, DOI 10.1016/j.mechmachtheory.2018.08.015; Xu K, 2014, ADV ROBOTICS, V28, P1459, DOI 10.1080/01691864.2014.958534; Zhang A, 2011, IEEE INT CONF ROBOT; Zheng JZ, 2011, IEEE INT CONF ROBOT</t>
  </si>
  <si>
    <t>026012</t>
  </si>
  <si>
    <t>10.1088/1748-3190/ac3f7f</t>
  </si>
  <si>
    <t>http://dx.doi.org/10.1088/1748-3190/ac3f7f</t>
  </si>
  <si>
    <t>ZA2PL</t>
  </si>
  <si>
    <t>WOS:000756010800001</t>
  </si>
  <si>
    <t>Dong, PL; Xu, WZ; Kuang, ZW; Yao, YX; Zhang, ZQ; Guo, DY; Wu, HP; Zhao, TY; Liu, AP</t>
  </si>
  <si>
    <t>Dong, Pengli; Xu, Weizhong; Kuang, Zhongwen; Yao, Youxing; Zhang, Zhiqin; Guo, Daoyou; Wu, Huaping; Zhao, Tingyu; Liu, Aiping</t>
  </si>
  <si>
    <t>Liquid Stratification and Diffusion-Induced Anisotropic Hydrogel Actuators with Excellent Thermosensitivity and Programmable Functionality</t>
  </si>
  <si>
    <t>anisotropic hydrogels; interfacial diffusion; liquid stratification; programmable functionalities; smart actuators</t>
  </si>
  <si>
    <t>BILAYER; PROPERTY</t>
  </si>
  <si>
    <t>Smart hydrogel actuators with programmable anisotropic structures present fascinating prospects considering their distinctive shape transformation and controllable environmental responsiveness under external stimuli. However, the design of anisotropic hydrogels with simple and universal fabrication and programmable functionality is challenging for their valuable applications in smart actuators and soft robots. Herein, a simple, green, and devisable strategy is proposed to construct a heterogeneous porous hydrogel system by the different liquid diffusion (such as amyl alcohol, water, and ethanol) into a monomeric precursor solution of thermosensitive hydrogels. The well-defined micro/nanoporous gradient and patterned structures related to selective liquid stratification and interfacial diffusion favor the fast response and accurate programmable deformation of hydrogels under temperature stimuli. Inspiringly, this simple diffusion-driven tactic can be perfectly applicable for different responsive hydrogels with programmable multifunctionality by adding functional nanomaterials into the diffusible liquid. This green, general, and facile diffusion-driven strategy provides significant guidance for fabricating environmentally responsive hydrogels with tailorable functionality for their multipurpose applications in drug delivery, bioengineering, smart actuators, and soft robots.</t>
  </si>
  <si>
    <t>[Dong, Pengli; Xu, Weizhong; Kuang, Zhongwen; Yao, Youxing; Zhang, Zhiqin; Guo, Daoyou; Zhao, Tingyu; Liu, Aiping] Zhejiang Sci Tech Univ, Key Lab Opt Field Manipulat Zhejiang Prov, Hangzhou 310018, Peoples R China; [Wu, Huaping] Zhejiang Univ Technol, Coll Mech Engn, Minist Educ &amp; Zhejiang Prov, Key Lab Special Purpose Equipment &amp; Adv Proc Tech, Hangzhou 310023, Peoples R China</t>
  </si>
  <si>
    <t>Zhejiang Sci-Tech University; Zhejiang University of Technology</t>
  </si>
  <si>
    <t>Zhao, TY; Liu, AP (通讯作者)，Zhejiang Sci Tech Univ, Key Lab Opt Field Manipulat Zhejiang Prov, Hangzhou 310018, Peoples R China.</t>
  </si>
  <si>
    <t>zhaotingyu@zstu.edu.cn; liuaiping1979@gmail.com</t>
  </si>
  <si>
    <t>Liu, Aiping/IWM-1128-2023</t>
  </si>
  <si>
    <t>Zhejiang Outstanding Youth Fund [LR19E020004]; National Natural Science Foundation of China [11672269, 11972323]; Zhejiang Provincial Natural Science Foundation of China [LR20A020002]; Fundamental Research Funds for the Provincial Universities of Zhejiang [RF-B2019004]</t>
  </si>
  <si>
    <t>Zhejiang Outstanding Youth Fund; National Natural Science Foundation of China(National Natural Science Foundation of China (NSFC)); Zhejiang Provincial Natural Science Foundation of China(Natural Science Foundation of Zhejiang Province); Fundamental Research Funds for the Provincial Universities of Zhejiang</t>
  </si>
  <si>
    <t>P.D. and W.X. contributed equally to this work. This work was supported by the Zhejiang Outstanding Youth Fund (No. LR19E020004), the National Natural Science Foundation of China (No. 11672269 and 11972323), the Zhejiang Provincial Natural Science Foundation of China (No. LR20A020002), and the Fundamental Research Funds for the Provincial Universities of Zhejiang (No. RF-B2019004).</t>
  </si>
  <si>
    <t>Asoh TA, 2008, ADV MATER, V20, P2080, DOI 10.1002/adma.200702727; BARTON AFM, 1975, CHEM REV, V75, P731, DOI 10.1021/cr60298a003; Bruggeman KF, 2018, ADV HEALTHC MATER, V7, DOI 10.1002/adhm.201700836; Chen M, 2017, ADV MATER, V29, DOI 10.1002/adma.201603356; Cheng Y, 2018, J MATER CHEM B, V6, P8170, DOI 10.1039/c8tb02242a; Coyle S, 2018, EXTREME MECH LETT, V22, P51, DOI 10.1016/j.eml.2018.05.003; Cui HL, 2019, ADV FUNCT MATER, V29, DOI 10.1002/adfm.201807692; Dou XQ, 2017, ADV MATER, V29, DOI 10.1002/adma.201604062; Du X, 2019, RESEARCH-CHINA, V2019, DOI 10.34133/2019/6398296; Gao GR, 2018, ACS APPL MATER INTER, V10, P41724, DOI 10.1021/acsami.8b16402; Guo YH, 2019, NANO LETT, V19, P2530, DOI 10.1021/acs.nanolett.9b00252; Han D, 2018, ACS APPL MATER INTER, V10, P17512, DOI 10.1021/acsami.8b04250; Hu XC, 2019, ACS APPL MATER INTER, V11, P10292, DOI 10.1021/acsami.8b20937; Ikejiri S, 2018, J AM CHEM SOC, V140, P17308, DOI 10.1021/jacs.8b11351; Jiang HY, 2019, NANOSCALE, V11, P2231, DOI 10.1039/c8nr07863g; Kim Y, 2018, NATURE, V558, P274, DOI 10.1038/s41586-018-0185-0; Lei WW, 2019, ADV MATER, V31, DOI 10.1002/adma.201808217; Liu J, 2020, J MATER CHEM C, V8, P12092, DOI 10.1039/d0tc00139b; Liu SH, 2016, J MATER CHEM B, V4, P3239, DOI 10.1039/c6tb00583g; Lu HJ, 2018, NAT COMMUN, V9, DOI 10.1038/s41467-018-06491-9; Luo RC, 2015, ADV FUNCT MATER, V25, P7272, DOI 10.1002/adfm.201503434; Ma CX, 2016, ADV FUNCT MATER, V26, P8670, DOI 10.1002/adfm.201603448; Morales D, 2014, SOFT MATTER, V10, P1337, DOI 10.1039/c3sm51921j; Must I, 2019, NAT COMMUN, V10, DOI 10.1038/s41467-018-08173-y; Nie Z., 2019, SCI ADV, V5, P7174; Rizwan M, 2017, POLYMERS-BASEL, V9, DOI 10.3390/polym9060225; Sano K, 2018, ANGEW CHEM INT EDIT, V57, P2532, DOI 10.1002/anie.201708196; SCHILD HG, 1990, J PHYS CHEM-US, V94, P4352, DOI 10.1021/j100373a088; Shang JJ, 2018, SOFT MATTER, V14, P8401, DOI 10.1039/c8sm01728j; Tang JD, 2019, ACS APPL MATER INTER, V11, P21194, DOI 10.1021/acsami.9b05742; Nguyen VH, 2019, ADV SCI, V6, DOI 10.1002/advs.201801196; Wang E, 2013, NANO LETT, V13, P2826, DOI 10.1021/nl401088b; Wang JR, 2017, CHEM MATER, V29, P9793, DOI 10.1021/acs.chemmater.7b03953; Wang L, 2018, CHEM COMMUN, V54, P1229, DOI 10.1039/c7cc09456f; Weller MT, 2000, J PHYS CHEM B, V104, P12224, DOI 10.1021/jp0030037; Weng MC, 2016, ADV FUNCT MATER, V26, P7244, DOI 10.1002/adfm.201602772; Wu BY, 2019, MACROMOL RAPID COMM, V40, DOI 10.1002/marc.201800648; Xiao SW, 2018, ACS APPL MATER INTER, V10, P21642, DOI 10.1021/acsami.8b06169; Yang Y, 2019, ACS APPL MATER INTER, V11, P48428, DOI 10.1021/acsami.9b17904; Yao C, 2016, ACS APPL MATER INTER, V8, P21721, DOI 10.1021/acsami.6b07713; Yao C, 2015, ADV FUNCT MATER, V25, P2980, DOI 10.1002/adfm.201500420; Yao X, 2016, ADV MATER, V28, P7383, DOI 10.1002/adma.201601568; Zhang EZ, 2014, J MATER CHEM A, V2, P15633, DOI 10.1039/c4ta02866j; Zhang YC, 2018, ADV FUNCT MATER, V28, DOI 10.1002/adfm.201707245; Zhao Q, 2018, NANO ENERGY, V51, P621, DOI 10.1016/j.nanoen.2018.07.025; Zheng J, 2018, J MATER CHEM C, V6, P1320, DOI 10.1039/c7tc04879c; Zheng WJ, 2015, ACS APPL MATER INTER, V7, P1758, DOI 10.1021/am507339r; Zuo B, 2019, NAT COMMUN, V10, DOI 10.1038/s41467-019-12583-x</t>
  </si>
  <si>
    <t>2100030</t>
  </si>
  <si>
    <t>10.1002/aisy.202100030</t>
  </si>
  <si>
    <t>http://dx.doi.org/10.1002/aisy.202100030</t>
  </si>
  <si>
    <t>XB4FF</t>
  </si>
  <si>
    <t>WOS:000672750600001</t>
  </si>
  <si>
    <t>Zhang, A; Min, Z; Zhang, ZY; Wang, YY; Meng, MQH</t>
  </si>
  <si>
    <t>Zhang, Ang; Min, Zhe; Zhang, Zhengyan; Wang, Yingying; Meng, Max Q. -H.</t>
  </si>
  <si>
    <t>A Novel Augmented Reality Assisted Orthopedic Surgical Robotic System With Bidirectional Surface Registration Algorithms</t>
  </si>
  <si>
    <t>Calibration; Robots; Surgery; Resists; Medical robotics; Accuracy; Biomedical optical imaging; Robot kinematics; Orthopedic surgery; Optical imaging; Point set registration; computer-assisted orthopedic surgery; augmented reality; calibration</t>
  </si>
  <si>
    <t>POINT; PLATFORM</t>
  </si>
  <si>
    <t>This paper presents a novel augmented reality (AR)-assisted orthopedic surgical robotic system based on Head-Mounted Display (HMD) devices. The proposed system can overlay the preoperative plans over the patient's anatomy and provide useful guidance for surgeons during interventions, with integrated calibration and registration components. A novel bi-directional generalised point set registration algorithm that utilises robust features is developed to accurately align the pre-operative CT and intra-operative patient spaces, which has been demonstrated to outperform existing registration methods. The efficacy of the system is both qualitatively and quantitatively assessed with an in vitro study representing a total knee arthroplasty (TKA) procedure. The experimental results showed that 1) the system can successfully align the preoperative and intraoperative spaces, with the mean target registration error (TRE) being 2.78 +/- 2.51 mm; 2) the models can be properly overlaid to the physical scenarios with the mean AR visualization accuracy being 6.97 +/- 1.57 mm.</t>
  </si>
  <si>
    <t>[Zhang, Ang] Yuanhua Robot Percept &amp; AI Technol Ltd, Res &amp; Dev Dept, Shenzhen, Peoples R China; [Min, Zhe] Shandong Univ, Sch Control Sci &amp; Engn, Jinan, Peoples R China; [Zhang, Zhengyan] Hong Kong Polytech Univ, Dept Aeronaut &amp; Aviat Engn, Hong Kong, Peoples R China; [Wang, Yingying] Automot Platforms &amp; Applicat Syst R&amp;D Ctr, Intelligent Syst Dept, Hong Kong, Peoples R China; [Meng, Max Q. -H.] Southern Univ Sci &amp; Technol, Dept Elect &amp; Elect Engn, Shenzhen, Peoples R China; [Meng, Max Q. -H.] Chinese Univ Hong Kong, Dept Elect Engn, Hong Kong, Peoples R China; [Meng, Max Q. -H.] Chinese Univ Hong Kong Shenzhen, Shenzhen Res Inst, Shenzhen 518172, Peoples R China</t>
  </si>
  <si>
    <t>Shandong University; Hong Kong Polytechnic University; Southern University of Science &amp; Technology; Chinese University of Hong Kong; The Chinese University of Hong Kong, Shenzhen</t>
  </si>
  <si>
    <t>Min, Z (通讯作者)，Shandong Univ, Sch Control Sci &amp; Engn, Jinan, Peoples R China.; Meng, MQH (通讯作者)，Southern Univ Sci &amp; Technol, Dept Elect &amp; Elect Engn, Shenzhen, Peoples R China.</t>
  </si>
  <si>
    <t>azhang@yuanhuatech.com; minzhe@sdu.edu.cn; max.meng@ieee.org</t>
  </si>
  <si>
    <t>zhengyan, zhang/D-2029-2012; Meng, Max/C-8078-2009</t>
  </si>
  <si>
    <t>Zhang, Zhengyan/0000-0002-4906-4481; Meng, Max Q.-H./0000-0002-5255-5898</t>
  </si>
  <si>
    <t>Hong Kong Research Grants Council (RGC) General Research Fund (GRF) [14211420]; National Natural Science Foundation of China [62303275]; National Natural Science Fund for Excellent Young Scientists Fund Program [22IAA01849]; Jinan Science and Technology Bureau [202333011]</t>
  </si>
  <si>
    <t>Hong Kong Research Grants Council (RGC) General Research Fund (GRF)(Hong Kong Research Grants Council); National Natural Science Foundation of China(National Natural Science Foundation of China (NSFC)); National Natural Science Fund for Excellent Young Scientists Fund Program; Jinan Science and Technology Bureau</t>
  </si>
  <si>
    <t>This work was supported in part by the Hong Kong Research Grants Council (RGC) General Research Fund (GRF)under Grant 14211420; in part by the National Natural Science Foundation of China under Grant 62303275; in part by the National Natural Science Fund for Excellent Young Scientists Fund Program (Overseas) under Grant 22IAA01849; and in part by the Jinan Science and Technology Bureau under Grant 202333011.</t>
  </si>
  <si>
    <t>ARUN KS, 1987, IEEE T PATTERN ANAL, V9, P699, DOI 10.1109/TPAMI.1987.4767965; Azimi E, 2019, Arxiv, DOI [arXiv:1703.05834, DOI 10.48550/ARXIV.1703.05834]; Badino H, 2011, IEEE INT CONF ROBOT; Billings S, 2015, INT J COMPUT ASS RAD, V10, P1213, DOI 10.1007/s11548-015-1221-2; Birlo M, 2022, MED IMAGE ANAL, V77, DOI 10.1016/j.media.2022.102361; Cattaneo D, 2022, IEEE T ROBOT, V38, P2074, DOI 10.1109/TRO.2022.3150683; Censi A, 2008, IEEE INT CONF ROBOT, P19, DOI 10.1109/ROBOT.2008.4543181; Chen F, 2024, IEEE T BIO-MED ENG, V71, P1010, DOI 10.1109/TBME.2023.3325355; Chen HC, 2019, IEEE-CAA J AUTOMATIC, V6, P981, DOI 10.1109/JAS.2019.1911579; de Oliveira ME, 2019, INT J MED ROBOT COMP, V15, DOI 10.1002/rcs.1969; Drouin S, 2017, INT J COMPUT ASS RAD, V12, P363, DOI 10.1007/s11548-016-1478-0; Fan AX, 2022, PROC CVPR IEEE, P1414, DOI 10.1109/CVPR52688.2022.00148; Hartley R, 2013, INT J COMPUT VISION, V103, P267, DOI 10.1007/s11263-012-0601-0; Heo YH, 2024, IEEE T IND ELECTRON, V71, P2779, DOI 10.1109/TIE.2023.3270545; Hirose O, 2021, IEEE T PATTERN ANAL, V43, P2269, DOI 10.1109/TPAMI.2020.2971687; Hübner P, 2020, SENSORS-BASEL, V20, DOI 10.3390/s20041021; Iqbal H, 2022, IEEE INT C INT ROBOT, P4957, DOI 10.1109/IROS47612.2022.9982215; Luo HL, 2020, COMPUT METH PROG BIO, V187, DOI 10.1016/j.cmpb.2019.105099; Ma X, 2022, IEEE T MED ROBOT BIO, V4, P356, DOI 10.1109/TMRB.2022.3155254; Ma YL, 2022, INFORM SCIENCES, V608, P137, DOI 10.1016/j.ins.2022.06.006; Ma YL, 2012, PHYS MED BIOL, V57, P2953, DOI 10.1088/0031-9155/57/10/2953; Martin-Gomez A, 2024, IEEE T VIS COMPUT GR, V30, P3578, DOI 10.1109/TVCG.2023.3238309; Min Z, 2023, IEEE T INSTRUM MEAS, V72, DOI 10.1109/TIM.2023.3324356; Min Z, 2023, IEEE T MED ROBOT BIO, V5, P156, DOI 10.1109/TMRB.2023.3265708; Myronenko A, 2010, IEEE T PATTERN ANAL, V32, P2262, DOI 10.1109/TPAMI.2010.46; Qian L, 2019, LECT NOTES COMPUT SC, V11768, P74, DOI 10.1007/978-3-030-32254-0_9; Qian L, 2017, INT J COMPUT ASS RAD, V12, P901, DOI 10.1007/s11548-017-1564-y; Qiao ZJ, 2021, IEEE INT C INT ROBOT, P1317, DOI 10.1109/IROS51168.2021.9635878; Song TY, 2022, J IMAGING, V8, DOI 10.3390/jimaging8110302; Su H, 2023, FRONT NEUROROBOTICS, V17, DOI 10.3389/fnbot.2023.1084000; Su H, 2021, IEEE T AUTOM SCI ENG, V18, P484, DOI 10.1109/TASE.2020.3045655; Sun QC, 2020, INT J COMPUT ASS RAD, V15, P1907, DOI 10.1007/s11548-020-02246-4; Tokuda J, 2009, INT J MED ROBOT COMP, V5, P423, DOI 10.1002/rcs.274; Tu PX, 2022, IEEE T BIO-MED ENG, V69, P2593, DOI 10.1109/TBME.2022.3150952; Tu PX, 2021, COMPUT BIOL MED, V133, DOI 10.1016/j.compbiomed.2021.104402; von Haxthausen F, 2022, INT J COMPUT ASS RAD, V17, P2081, DOI 10.1007/s11548-022-02695-z; Wei HS, 2020, IEEE INT C INT ROBOT, P2678, DOI 10.1109/IROS45743.2020.9341249; Xu LS, 2023, INFORM FUSION, V92, P13, DOI 10.1016/j.inffus.2022.11.015; Yang JQ, 2022, IEEE-CAA J AUTOMATIC, V9, P1861, DOI 10.1109/JAS.2022.105500; Yoon I, 2024, IEEE ROBOT AUTOM LET, V9, P4146, DOI 10.1109/LRA.2024.3376157; Zhang A, 2023, IEEE INT CONF ROBOT, P6873, DOI 10.1109/ICRA48891.2023.10160361; Zhang A, 2023, IEEE INT C INT ROBOT, P4600, DOI 10.1109/IROS55552.2023.10341401; Zhang A, 2024, IEEE T AUTOM SCI ENG, V21, P5599, DOI 10.1109/TASE.2023.3313773; Zhang A, 2022, IEEE T FUZZY SYST, V30, P1529, DOI 10.1109/TFUZZ.2022.3159099; Zhang A, 2023, IEEE T AUTOM SCI ENG, V20, P495, DOI 10.1109/TASE.2022.3159553; Zhang ZY, 2024, IEEE T MED ROBOT BIO, V6, P1285, DOI 10.1109/TMRB.2024.3407362; Zhang ZY, 2021, IEEE T INSTRUM MEAS, V70, DOI 10.1109/TIM.2021.3120377</t>
  </si>
  <si>
    <t>10.1109/TMRB.2024.3472844</t>
  </si>
  <si>
    <t>http://dx.doi.org/10.1109/TMRB.2024.3472844</t>
  </si>
  <si>
    <t>WOS:001355780400002</t>
  </si>
  <si>
    <t>Luo, SQ; Wu, HM; Duan, SD; Lin, YJ; Rojas, J</t>
  </si>
  <si>
    <t>Luo, Shuangqi; Wu, Hongmin; Duan, Shuangda; Lin, Yijiong; Rojas, Juan</t>
  </si>
  <si>
    <t>Endowing Robots with Longer-term Autonomy by Recovering from External Disturbances in Manipulation Through Grounded Anomaly Classification and Recovery Policies</t>
  </si>
  <si>
    <t>Failure detection and recovery; Cooperative manipulators; Human-centered robotics; Learning from demonstration</t>
  </si>
  <si>
    <t>OBJECT AFFORDANCES; TIME-SERIES; MONITOR; MODELS</t>
  </si>
  <si>
    <t>Robots are poised to interact with humans in unstructured environments. Despite increasingly robust control algorithms, failure modes arise whenever the underlying dynamics are poorly modeled, especially in unstructured environments. We contribute a set of recovery policies to deal with anomalies produced by external disturbances. The recoveries work when various different types of anomalies are triggered any number of times at any point in the task, including during already running recoveries. Our recovery critic stands atop of a tightly-integrated, graph-based online motion-generation and introspection system. Policies, skills, and introspection models are learned incrementally and contextually over time. Recoveries are studied via a collaborative kitting task where a wide range of anomalous conditions are experienced in the system. We also contribute an extensive analysis of the performance of the tightly integrated anomaly identification, classification, and recovery system under extreme anomalous conditions. We show how the integration of such a system achieves performances greater than the sum of its parts.</t>
  </si>
  <si>
    <t>[Luo, Shuangqi] Univ Maryland, College Pk, MD 20742 USA; [Wu, Hongmin] Guangdong Inst Intelligent Mfg, Guangzhou, Peoples R China; [Duan, Shuangda] Univ Waterloo Foshan Innovat Ctr, Foshan, Peoples R China; [Lin, Yijiong] Univ Bristol, Bristol, Avon, England; [Rojas, Juan] Chinese Univ Hong Kong, Sch Mech &amp; Automat Engn, Hong Kong, Peoples R China</t>
  </si>
  <si>
    <t>University System of Maryland; University of Maryland College Park; University of Bristol; Chinese University of Hong Kong</t>
  </si>
  <si>
    <t>Rojas, J (通讯作者)，Chinese Univ Hong Kong, Sch Mech &amp; Automat Engn, Hong Kong, Peoples R China.</t>
  </si>
  <si>
    <t>sk.law.lsq@gmail.com; hongminwu0120@gmail.com; 470963660@qq.com; yijionglin.bourne@gmail.com; juan.rojas@cuhk.edu.hk</t>
  </si>
  <si>
    <t>Lin, Yijiong/KIB-8565-2024; Rojas, Juan/AAH-9473-2019</t>
  </si>
  <si>
    <t>Rojas, Juan/0000-0002-6552-4572</t>
  </si>
  <si>
    <t>Guangdong Province Department for Science and Technology [2019A050510040]; NSFC [61950410758]; VC fund of the CUHK T Stone Robotics Institute [4930745]</t>
  </si>
  <si>
    <t>Guangdong Province Department for Science and Technology; NSFC(National Natural Science Foundation of China (NSFC)); VC fund of the CUHK T Stone Robotics Institute</t>
  </si>
  <si>
    <t>This work is supported by grants from the Major Project of the Guangdong Province Department for Science and Technology [2019A050510040] and NSFC [61950410758], as well as the VC fund of the CUHK T Stone Robotics Institute (4930745).</t>
  </si>
  <si>
    <t>Adjali O, 2018, IEEE INT CONF ROBOT, P2909; Aly A, 2018, IEEE INT CONF ROBOT, P7143; An J., 2015, SNU DATA MINING CENT; [Anonymous], 2017, BNPY BAYESIAN NONPAR; [Anonymous], 2009, ICRA; Bajcsy A, 2018, ACMIEEE INT CONF HUM, P141, DOI 10.1145/3171221.3171267; Calinon S, 2010, IEEE ROBOT AUTOM MAG, V17, P44, DOI 10.1109/MRA.2010.936947; Chang G., 2013, 2013 16 INT C ADV RO, P1; Chang J., 2014, Advances in Neural Information Processing Systems, V27, P235; Cheng XY, 2019, IEEE INT CON AUTO SC, P1705, DOI [10.1109/COASE.2019.8842854, 10.1109/coase.2019.8842854]; Council N.R., 1998, Modeling human and organizational behavior: Application to military simulations; Daehyung Park, 2018, IEEE Robotics and Automation Letters, V3, P1544, DOI 10.1109/LRA.2018.2801475; Di Lello E, 2013, IEEE INT C INT ROBOT, P5827, DOI 10.1109/IROS.2013.6697200; Forestier G, 2017, IEEE DATA MINING, P865, DOI 10.1109/ICDM.2017.106; Foti NJ, 2014, ADV NEUR IN, V27; Fox EB, 2014, ANN APPL STAT, V8, P1281, DOI 10.1214/14-AOAS742; Fox EB, 2010, IEEE SIGNAL PROC MAG, V27, P43, DOI 10.1109/MSP.2010.937999; Gong Z, 2018, IEEE INT CONF ROBOT, P4451; Grollman DH, 2010, IEEE INT C INT ROBOT, P261, DOI 10.1109/IROS.2010.5650500; Guennec A.L., 2016, ECML PKDD WORKSH ADV; Gutierrez RA, 2018, IEEE INT CONF ROBOT, P1126; Haarnoja T, 2018, IEEE INT CONF ROBOT, P6244; Hovland GE, 1999, MODEL IDENT CONTROL, V20, P201, DOI 10.4173/mic.1999.4.2; Hughes MC, 2015, ADV NEUR IN, V28; Ijspeert AJ, 2013, NEURAL COMPUT, V25, P328, DOI 10.1162/NECO_a_00393; Inceoglu A, 2018, IEEE INT C INT ROBOT, P2491, DOI 10.1109/IROS.2018.8594169; Jain A., 2013, Advances in Neural Information Processing Systems; Johnson M.J., 2014, 31st International Conference on Machine Learning, ICML 2014, P3872; Jund P, 2018, IEEE INT CONF ROBOT, P4510, DOI 10.1109/ICRA.2018.8460220; Kappler D, 2015, ROBOTICS: SCIENCE AND SYSTEMS XI; Kobayashi Y, 2017, IEEE ASME INT C ADV, P10, DOI 10.1109/AIM.2017.8013987; Konidaris G, 2012, INT J ROBOT RES, V31, P360, DOI 10.1177/0278364911428653; Koppula HS, 2016, IEEE T PATTERN ANAL, V38, P14, DOI 10.1109/TPAMI.2015.2430335; Koppula HS, 2013, INT J ROBOT RES, V32, P951, DOI 10.1177/0278364913478446; Kroemer O, 2015, IEEE INT CONF ROBOT, P1503, DOI 10.1109/ICRA.2015.7139389; Levine S, 2018, INT J ROBOT RES, V37, P421, DOI 10.1177/0278364917710318; Levine S, 2016, J MACH LEARN RES, V17; Liang C.-H, 2019, SEQUENTIAL VAE LSTM; Lin Henry C, 2006, Comput Aided Surg, V11, P220, DOI 10.3109/10929080600989189; Murphy KP, 2012, MACHINE LEARNING: A PROBABILISTIC PERSPECTIVE, P27; Nakamura A, 2013, IEEE INT C INT ROBOT, P3535, DOI 10.1109/IROS.2013.6696860; Niekum S, 2015, INT J ROBOT RES, V34, P131, DOI 10.1177/0278364914554471; Paraschos A., 2013, ADV NEURAL INFORM PR, P2616, DOI DOI 10.5555/2999792.2999904; Park D, 2019, AUTON ROBOT, V43, P611, DOI 10.1007/s10514-018-9733-6; Park D, 2017, IEEE INT C INT ROBOT, P5406, DOI 10.1109/IROS.2017.8206437; Park D, 2016, IEEE INT CONF ROBOT, P407, DOI 10.1109/ICRA.2016.7487160; Paulius D, 2016, 2016 IEEE/RSJ INTERNATIONAL CONFERENCE ON INTELLIGENT ROBOTS AND SYSTEMS (IROS 2016), P2655, DOI 10.1109/IROS.2016.7759413; Pettersson O, 2005, ROBOT AUTON SYST, V53, P73, DOI 10.1016/j.robot.2005.09.004; Radovanov B, 2014, CROAT OPER RES REV, V5, P189, DOI 10.17535/crorr.2014.0007; Rodriguez A., 2011, 2011 IEEE/RSJ International Conference on Intelligent Robots and Systems (IROS 2011), P1804, DOI 10.1109/IROS.2011.6048863; Rojas J., 2005, Applied Bionics and Biomechanics, V2, P171, DOI 10.1533/abbi.2004.0057; Rojas J., 2018, ENDOWING ROBOT LONG; Rojas J, 2018, ENDOWING ROBOTS LONG; Rojas J, 2017, IEEE INT C INT ROBOT, P5429, DOI 10.1109/IROS.2017.8206438; Rosen J, 2006, IEEE T BIO-MED ENG, V53, P399, DOI 10.1109/TBME.2005.869771; Schaal S, 2005, SPR TRA ADV ROBOT, V15, P561; Shuangqi Luo, 2018, 2018 27th IEEE International Symposium on Robot and Human Interactive Communication (RO-MAN), DOI 10.1109/ROMAN.2018.8705268; Sun Y, 2018, 180506956 ARXIV; Thuy-Hong-Loan Le, 2017, 2017 IEEE International Conference on Robotics and Automation (ICRA), P407, DOI 10.1109/ICRA.2017.7989053; Vinod HD, 2009, J STAT SOFTW, V29, P1; Wang AS, 2019, IEEE INT CONF ROBOT, P1309, DOI [10.1109/icra.2019.8793623, 10.1109/ICRA.2019.8793623]; Wu HM, 2019, APPL SCI-BASEL, V9, DOI 10.3390/app9061072; Wu HM, 2018, IEEE ROMAN, P166, DOI 10.1109/ROMAN.2018.8525771; Wu HM, 2017, 2017 IEEE-RAS 17TH INTERNATIONAL CONFERENCE ON HUMANOID ROBOTICS (HUMANOIDS), P882, DOI 10.1109/HUMANOIDS.2017.8246976</t>
  </si>
  <si>
    <t>51</t>
  </si>
  <si>
    <t>10.1007/s10846-021-01312-6</t>
  </si>
  <si>
    <t>http://dx.doi.org/10.1007/s10846-021-01312-6</t>
  </si>
  <si>
    <t>QM1VB</t>
  </si>
  <si>
    <t>WOS:000621565300002</t>
  </si>
  <si>
    <t>Zhao, WC; Zhang, Y; Wang, N</t>
  </si>
  <si>
    <t>Zhao, Wenchuan; Zhang, Yu; Wang, Ning</t>
  </si>
  <si>
    <t>Development and Performance Analysis of Pneumatic Soft-Bodied Bionic Actuator</t>
  </si>
  <si>
    <t>The design of a pneumatic soft-bodied bionic actuator derives from the structural characteristics and motion mechanism of biological muscles, combined with the nonlinear hyperelasticity of silica gel, which can improve the mobility and environmental adaptability of soft-bodied bionic robots. Based on Yeoh's second-order constitutive model of silica gel, the deformation analysis model of the actuator is established, and the rationality of the structure design and motion forms of the actuator and the accuracy of the deformation analysis model are verified by using the numerical simulation algorithm. According to the physical model of the pneumatic soft-bodied bionic actuator, the motion and dynamic characteristics of the actuator are tested and analyzed, the curves of motion and dynamic characteristics of the actuator are obtained, and the empirical formula of the bending angle and driving torque of the actuator is fitted out. The results show that the deformation analysis model and numerical simulation method are accurate, and the pneumatic soft-bodied bionic actuator is feasible and effective, which can provide a design method and reference basis for the research and implementation of soft-bodied bionic robot actuator.</t>
  </si>
  <si>
    <t>[Zhao, Wenchuan; Zhang, Yu; Wang, Ning] Shenyang Univ Technol, Sch Mech Engn, Shenyang 110870, Peoples R China</t>
  </si>
  <si>
    <t>Zhang, Y (通讯作者)，Shenyang Univ Technol, Sch Mech Engn, Shenyang 110870, Peoples R China.</t>
  </si>
  <si>
    <t>zhao_wenchuan@126.com; zhangyu@sut.edu.cn; 1322061316@qq.com</t>
  </si>
  <si>
    <t>Zhao, Wenchuan/0000-0003-2877-6743; Wang, Ning/0000-0002-5349-8602</t>
  </si>
  <si>
    <t>Institute of Robotics in Shenyang University of Technology; National Natural Science Foundation of China [51775354]</t>
  </si>
  <si>
    <t>Institute of Robotics in Shenyang University of Technology; National Natural Science Foundation of China(National Natural Science Foundation of China (NSFC))</t>
  </si>
  <si>
    <t>This work was supported by the Institute of Robotics in Shenyang University of Technology. This work was supported by the National Natural Science Foundation of China (general program) (grant number 51775354).</t>
  </si>
  <si>
    <t>Agarwal G, 2016, SCI REP-UK, V6, DOI 10.1038/srep34224; Bahramzadeh Y, 2014, SOFT ROBOT, V1, P38, DOI 10.1089/soro.2013.0006; Bishop-Moser J, 2013, IEEE INT C INT ROBOT, P5021, DOI 10.1109/IROS.2013.6697082; Bishop-Moser J, 2012, IEEE INT C INT ROBOT, P4264, DOI 10.1109/IROS.2012.6385966; Chanda A, 2018, APPL BIONICS BIOMECH, V2018, DOI 10.1155/2018/4838157; Chen LS, 2018, MECH MACH THEORY, V130, P109, DOI 10.1016/j.mechmachtheory.2018.08.010; Chen Pengzhan, 2016, Journal of Nanjing University of Science and Technology, V40, P218, DOI 10.14177/j.cnki.32-1397n.2016.40.02.014; Chen WM, 2010, MED ENG PHYS, V32, P324, DOI 10.1016/j.medengphy.2010.01.001; [费燕琼 Fei Yanqiong], 2017, [机械工程学报, Journal of Mechanical Engineering], V53, P14; Fleming C., 2018, 2018 IEEE INT C SOFT; Frame J, 2018, BIOINSPIR BIOMIM, V13, DOI 10.1088/1748-3190/aadcb3; Hao YF, 2016, CHIN CONTR CONF, P6109, DOI 10.1109/ChiCC.2016.7554316; Homberg BS, 2015, IEEE INT C INT ROBOT, P1698, DOI 10.1109/IROS.2015.7353596; Jizhuang F., 2018, ROBOT, V40, P4; Jusufi A, 2017, SOFT ROBOT, V4, P202, DOI 10.1089/soro.2016.0053; Kao YT, 2017, ADDIT MANUF, V16, P197, DOI 10.1016/j.addma.2017.06.005; Katzschmann RK, 2016, SPRINGER TRAC ADV RO, V109, P405, DOI 10.1007/978-3-319-23778-7_27; Kindo S, 2018, AIP CONF PROC, V1978, DOI 10.1063/1.5044076; Launhardt M, 2019, AIP CONF PROC, V2055, DOI 10.1063/1.5084908; Leo D.J., 2012, P SPIE; Li-ming S., 2018, CHIN HYDRAUL PNEUM, V11, P99; Liming S., 2017, CHINESE J ENG DESIGN, V1, P31; Luo M, 2014, IEEE INT CONF TECH; Marchese AD, 2015, SOFT ROBOT, V2, P7, DOI 10.1089/soro.2014.0022; Marchese AD, 2014, IEEE INT C INT ROBOT, P554, DOI 10.1109/IROS.2014.6942614; Marchese AD, 2014, SOFT ROBOT, V1, P75, DOI 10.1089/soro.2013.0009; Matous K, 2017, J COMPUT PHYS, V330, P192, DOI 10.1016/j.jcp.2016.10.070; Mei Y, 2018, INT J MECH SCI, V140, P446, DOI 10.1016/j.ijmecsci.2018.03.004; Mosadegh B., 2014, ADV FUNCT MATER, V24, P2109, DOI [10.1002/adfm.201470092, DOI 10.1002/ADFM.201470092]; Must I, 2019, NAT COMMUN, V10, DOI 10.1038/s41467-018-08173-y; Panda SK, 2018, J BIOMECH, V69, P121, DOI 10.1016/j.jbiomech.2018.01.025; Peele BN, 2015, BIOINSPIR BIOMIM, V10, DOI 10.1088/1748-3190/10/5/055003; Phillips BT, 2018, SCI REP-UK, V8, DOI 10.1038/s41598-018-33138-y; Renda F, 2014, IEEE T ROBOT, V30, P1109, DOI 10.1109/TRO.2014.2325992; Rich SI, 2018, NAT ELECTRON, V1, P102, DOI 10.1038/s41928-018-0024-1; Rodrigue H, 2016, SENSOR ACTUAT A-PHYS, V237, P96, DOI 10.1016/j.sna.2015.11.026; Rus D., 2016, 2016 IEEE RSJ INT C; Shepherd RF, 2013, ANGEW CHEM INT EDIT, V52, P2892, DOI 10.1002/anie.201209540; Staudt Y, 2018, INT J ADHES ADHES, V82, P126, DOI 10.1016/j.ijadhadh.2017.12.015; Tolley MT, 2014, SOFT ROBOT, V1, P213, DOI 10.1089/soro.2014.0008; Villanueva AA, 2013, BIOINSPIR BIOMIM, V8, DOI 10.1088/1748-3182/8/4/046005; Wang HZ, 2019, ACS OMEGA, V4, P2311, DOI 10.1021/acsomega.8b03466; Wang W, 2014, BIOINSPIR BIOMIM, V9, DOI 10.1088/1748-3182/9/4/046006; Wang ZK, 2017, IEEE ROBOT AUTOM LET, V2, P624, DOI 10.1109/LRA.2017.2650149; Wehner M, 2016, NATURE, V536, P451, DOI 10.1038/nature19100; Wu YC, 2019, SCI ROBOT, V4, DOI 10.1126/scirobotics.aax1594; Xu QP, 2019, MULTIBODY SYST DYN, V46, P307, DOI 10.1007/s11044-019-09668-2; [姚建涛 Yao Jiantao], 2019, [机械工程学报, Journal of Mechanical Engineering], V55, P27; Yeom SW, 2009, SMART MATER STRUCT, V18, DOI 10.1088/0964-1726/18/8/085002</t>
  </si>
  <si>
    <t>FEB 19</t>
  </si>
  <si>
    <t>6623059</t>
  </si>
  <si>
    <t>10.1155/2021/6623059</t>
  </si>
  <si>
    <t>http://dx.doi.org/10.1155/2021/6623059</t>
  </si>
  <si>
    <t>QR0XJ</t>
  </si>
  <si>
    <t>WOS:000624940200001</t>
  </si>
  <si>
    <t>Chen, H; Wensing, PM; Zhang, W</t>
  </si>
  <si>
    <t>Chen, Hua; Wensing, Patrick M.; Zhang, Wei</t>
  </si>
  <si>
    <t>Optimal Control of a Differentially Flat Two-Dimensional Spring-Loaded Inverted Pendulum Model</t>
  </si>
  <si>
    <t>Legged robots; humanoid robots; optimal control</t>
  </si>
  <si>
    <t>LEGGED LOCOMOTION; MASS MODEL; DYNAMICS; WALKING</t>
  </si>
  <si>
    <t>This letter considers the optimal control problem of an extended spring-loaded inverted pendulum (SLIP) model with two additional actuators for active leg length and hip torque modulation. These additional features arise naturally in practice, allowing for consideration of swing leg kinematics during flight and active control over stance dynamics. On the other hand, nonlinearity and the hybrid nature of the overall SLIP dynamics introduce challenges in the analysis and control of the model. In this letter, we first show that the stance dynamics of the considered SLIP model are differentially flat, which has a strong implication regarding controllability of the stance dynamics. Leveraging this powerful property, a tractable optimal control strategy is developed. This strategy enables online solution while also treating the hybrid nature of the SLIP dynamics. Together with the optimal control strategy, the extended SLIP model grants active disturbance rejection capability at any point during the gait. Performance of the proposed control strategy is demonstrated via numerical tests and shows significant advantage over existing methods.</t>
  </si>
  <si>
    <t>[Chen, Hua; Zhang, Wei] Southern Univ Sci &amp; Technol, Dept Mech &amp; Energy Engn, Shenzhen 518055, Peoples R China; [Wensing, Patrick M.] Univ Notre Dame, Dept Aerosp &amp; Mech Engn, Notre Dame, IN 46556 USA</t>
  </si>
  <si>
    <t>Southern University of Science &amp; Technology; University of Notre Dame</t>
  </si>
  <si>
    <t>chenh6@sustech.edu.cn; pwensing@nd.edu; zhangw3@sustech.edu.cn</t>
  </si>
  <si>
    <t>Wensing, Patrick/0000-0002-9041-5175; Chen, Hua/0000-0002-4252-8693</t>
  </si>
  <si>
    <t>Ankarali MM, 2010, CHAOS, V20, DOI 10.1063/1.3486803; Arslan Ö, 2012, IEEE T ROBOT, V28, P567, DOI 10.1109/TRO.2011.2178134; BLICKHAN R, 1989, J BIOMECH, V22, P1217, DOI 10.1016/0021-9290(89)90224-8; De A, 2015, IEEE INT CONF ROBOT, P4562, DOI 10.1109/ICRA.2015.7139831; Ernst M, 2010, MOBILE ROBOTICS-SOLUTIONS AND CHALLENGES, P639, DOI 10.1142/9789814291279_0078; FLIESS M, 1995, INT J CONTROL, V61, P1327, DOI 10.1080/00207179508921959; FLIESS M, 1992, CR ACAD SCI I-MATH, V315, P619; Full RJ, 1999, J EXP BIOL, V202, P3325; Geyer H, 2005, J THEOR BIOL, V232, P315, DOI 10.1016/j.jtbi.2004.08.015; Geyer H, 2006, P R SOC B, V273, P2861, DOI 10.1098/rspb.2006.3637; Holmes P, 2006, SIAM REV, V48, P207, DOI 10.1137/S0036144504445133; Hubicki C, 2018, IEEE ROBOT AUTOM MAG, V25, P23, DOI 10.1109/MRA.2017.2783922; Liu YP, 2016, IEEE ROBOT AUTOM LET, V1, P1073, DOI 10.1109/LRA.2016.2530160; Martin P., 2002, LNS028011; Martin P., 2003, 2003008 CDS; Mellinger D, 2011, IEEE INT CONF ROBOT, P2520; Piovan G, 2016, IEEE T ROBOT, V32, P399, DOI 10.1109/TRO.2016.2529649; Raibert M.H., 1986, LEGGED ROBOTS BALANC; Sangwan V, 2009, IEEE-ASME T MECH, V14, P647, DOI 10.1109/TMECH.2009.2033593; Saranli U, 2018, GAIT BASED SPRING LO, P1; Schmitt J, 2009, BIOINSPIR BIOMIM, V4, DOI 10.1088/1748-3182/4/4/046005; Seipel JE, 2005, INT J ROBOT RES, V24, P657, DOI 10.1177/0278364905056194; Seyfarth A, 2003, J EXP BIOL, V206, P2547, DOI 10.1242/jeb.00463; Shahbazi M, 2015, IEEE INT CONF ROBOT, P5754, DOI 10.1109/ICRA.2015.7140005; Sreenath K, 2013, INT J ROBOT RES, V32, P324, DOI 10.1177/0278364912473344; Tsagarakis NG, 2017, J FIELD ROBOT, V34, P1225, DOI 10.1002/rob.21702; Villagra J, 2007, IEEE T CONTR SYST T, V15, P554, DOI 10.1109/TCST.2007.894651; Waldherr S., 2010, IFAC P, V43, P695, DOI [https://doi.org/10.3182/20100901-3-IT-2016.00147, DOI 10.3182/20100901-3-IT-2016.00147]; Wensing PM, 2017, IEEE T ROBOT, V33, P509, DOI 10.1109/TRO.2016.2640183; Wensing PM, 2013, IEEE INT C INT ROBOT, P5134, DOI 10.1109/IROS.2013.6697099; Wu A, 2013, IEEE T ROBOT, V29, P1114, DOI 10.1109/TRO.2013.2263718; Xin SY, 2018, IEEE INT C INT ROBOT, P1725, DOI 10.1109/IROS.2018.8593403; Zhong YJ, 2017, J HEALTHC ENG, V2017, DOI 10.1155/2017/8927415</t>
  </si>
  <si>
    <t>10.1109/LRA.2019.2956457</t>
  </si>
  <si>
    <t>http://dx.doi.org/10.1109/LRA.2019.2956457</t>
  </si>
  <si>
    <t>QI7EF</t>
  </si>
  <si>
    <t>WOS:000619142700003</t>
  </si>
  <si>
    <t>Liu, XZ; Zhang, YZ; Shan, DX</t>
  </si>
  <si>
    <t>Liu, Xiaozheng; Zhang, Yunzhou; Shan, Dexing</t>
  </si>
  <si>
    <t>Unseen Object Few-Shot Semantic Segmentation for Robotic Grasping</t>
  </si>
  <si>
    <t>Deep learning in grasping and manipulation; object detection; segmentation and categorization; perception for grasping and manipulation</t>
  </si>
  <si>
    <t>S emantic segmentation is a popular technology enabling robots to perceive and interact with the environment sufficiently. However, unseen objects in the new environment make it challenging to obtain accurate segmentation results. To solve this problem, we apply few-shot semantic segmentation in robot perception and propose a complete semantic grasping framework that integrates few-shot semantic segmentation and grasp pose detection for the first time. Our method can quickly identify the unseen target and obtain accurate segmentation results with only a few labeled support images. Meanwhile, our proposed multi-scale prototype extraction module and self-attention-guided feature learning module can generate representative prototypes and query features. Furthermore, we set up a few-shot semantic segmentation benchmark for robotic environments named GraspNet-10i. Experimental results on the dataset show that our method outperforms previous state-of-the-art methods by a large margin. We also conduct real robotic grasping experiments to demonstrate the feasibility and effectiveness of our pipeline.</t>
  </si>
  <si>
    <t>[Liu, Xiaozheng; Zhang, Yunzhou; Shan, Dexing] Northeastern Univ, Coll Informat Sci &amp; Engn, Shenyang 110819, Peoples R China</t>
  </si>
  <si>
    <t>Zhang, YZ (通讯作者)，Northeastern Univ, Coll Informat Sci &amp; Engn, Shenyang 110819, Peoples R China.</t>
  </si>
  <si>
    <t>xiaozhengneu@gmail.com; zhangyunzhou@ise.neu.edu.cn; 2010731@stu.neu.edu.cn</t>
  </si>
  <si>
    <t>Liu, Xiaozheng/0000-0002-7207-3108</t>
  </si>
  <si>
    <t>National Natural Science Foundation of China [61973066]; Major Science and Technology Projects of Liaoning Province [2021JH1/10400049]; Foundation of Key Laboratory of Aerospace System Simulation [6142002200301]; Foundation of Key Laboratory of Equipment Reliability [WD2C20205500306]; Fundamental Research Funds for the Central Universities [N2004022]</t>
  </si>
  <si>
    <t>National Natural Science Foundation of China(National Natural Science Foundation of China (NSFC)); Major Science and Technology Projects of Liaoning Province; Foundation of Key Laboratory of Aerospace System Simulation; Foundation of Key Laboratory of Equipment Reliability; Fundamental Research Funds for the Central Universities(Fundamental Research Funds for the Central Universities)</t>
  </si>
  <si>
    <t>This workwas supported in part by the National Natural Science Foundation of China under Grant 61973066, in part by the Major Science and Technology Projects of Liaoning Province under Grant 2021JH1/10400049, in part by the Foundation of Key Laboratory of Aerospace System Simulation under Grant 6142002200301, in part by the Foundation of Key Laboratory of Equipment Reliability under Grant WD2C20205500306, and in part by the Fundamental Research Funds for the Central Universities under Grant N2004022.</t>
  </si>
  <si>
    <t>Ainetter Stefan, 2021, 2021 IEEE International Conference on Robotics and Automation (ICRA), P13452, DOI 10.1109/ICRA48506.2021.9561398; Ainetter S., 2021, P BRIT MACH VIS C; Asif U, 2019, AAAI CONF ARTIF INTE, P8085; Asif U, 2016, AUTON ROBOT, V40, P805, DOI 10.1007/s10514-015-9495-3; Badrinarayanan V, 2017, IEEE T PATTERN ANAL, V39, P2481, DOI 10.1109/TPAMI.2016.2644615; Cai JH, 2020, IEEE INT CONF ROBOT, P8353, DOI [10.1109/icra40945.2020.9197182, 10.1109/ICRA40945.2020.9197182]; Chen YT, 2021, 2021 4TH INTERNATIONAL CONFERENCE ON INTELLIGENT AUTONOMOUS SYSTEMS (ICOIAS 2021), P72, DOI 10.1109/ICoIAS53694.2021.00021; Chu FJ, 2018, IEEE ROBOT AUTOM LET, V3, P3355, DOI 10.1109/LRA.2018.2852777; Danielczuk M, 2019, IEEE INT CONF ROBOT, P7283, DOI [10.1109/ICRA.2019.8793744, 10.1109/icra.2019.8793744]; Durner M, 2021, IEEE INT C INT ROBOT, P4823, DOI 10.1109/IROS51168.2021.9636281; Fang HS, 2020, PROC CVPR IEEE, P11441, DOI 10.1109/CVPR42600.2020.01146; Gao SH, 2023, IEEE T PATTERN ANAL, V45, P2984, DOI 10.1109/TPAMI.2022.3183829; Guo WK, 2022, IEEE ROBOT AUTOM LET, V7, P6566, DOI 10.1109/LRA.2022.3174648; He Y., 2022, P IEEECVF C COMPUTER, P6814; Hu J, 2018, PROC CVPR IEEE, P7132, DOI [10.1109/CVPR.2018.00745, 10.1109/TPAMI.2019.2913372]; Kumra S, 2017, IEEE INT C INT ROBOT, P769, DOI 10.1109/IROS.2017.8202237; Lenz I, 2015, INT J ROBOT RES, V34, P705, DOI 10.1177/0278364914549607; Li B., 2022, PROC EUR C COMPUT VI, P427; Li G, 2021, PROC CVPR IEEE, P8330, DOI 10.1109/CVPR46437.2021.00823; Li YM, 2021, IEEE INT C INT ROBOT, P3571, DOI 10.1109/IROS51168.2021.9636012; Liang HZ, 2019, IEEE INT CONF ROBOT, P3629, DOI [10.1109/ICRA.2019.8794435, 10.1109/icra.2019.8794435]; Lu ZH, 2021, 2021 IEEE/CVF INTERNATIONAL CONFERENCE ON COMPUTER VISION (ICCV 2021), P8721, DOI 10.1109/ICCV48922.2021.00862; Luo WJ, 2016, ADV NEUR IN, V29; Mousavian A, 2019, IEEE I CONF COMP VIS, P2901, DOI 10.1109/ICCV.2019.00299; Murali A, 2020, IEEE INT CONF ROBOT, P6232, DOI [10.1109/icra40945.2020.9197318, 10.1109/ICRA40945.2020.9197318]; Qi CR, 2017, ADV NEUR IN, V30; Qin Y., 2020, P C ROB LEARN, P53; Qin ZQ, 2021, 2021 IEEE/CVF INTERNATIONAL CONFERENCE ON COMPUTER VISION (ICCV 2021), P763, DOI 10.1109/ICCV48922.2021.00082; Shaban A, 2017, Arxiv, DOI arXiv:1709.03410; ten Pas A, 2017, INT J ROBOT RES, V36, P1455, DOI 10.1177/0278364917735594; Tian ZT, 2022, IEEE T PATTERN ANAL, V44, P1050, DOI 10.1109/TPAMI.2020.3013717; Wang KX, 2019, IEEE I CONF COMP VIS, P9196, DOI 10.1109/ICCV.2019.00929; Wei W, 2022, IEEE ROBOT AUTOM LET, V7, P1659, DOI 10.1109/LRA.2022.3140424; Xiang Y., 2021, P C ROB LEARN, P461; Xie C, 2021, IEEE T ROBOT, V37, P1343, DOI 10.1109/TRO.2021.3060341; Yokota Y, 2020, IEEE/SICE I S SYS IN, P1033, DOI [10.1109/SII46433.2020.9025946, 10.1109/sii46433.2020.9025946]; Yu S, 2022, IEEE ROBOT AUTOM LET, V7, P5238, DOI 10.1109/LRA.2022.3145064; Zhang BF, 2021, PROC CVPR IEEE, P8308, DOI 10.1109/CVPR46437.2021.00821; Zhang C, 2019, PROC CVPR IEEE, P5212, DOI 10.1109/CVPR.2019.00536; Zhang JH, 2021, IEEE T IND INFORM, V17, P6211, DOI 10.1109/TII.2020.3035443</t>
  </si>
  <si>
    <t>10.1109/LRA.2022.3226073</t>
  </si>
  <si>
    <t>http://dx.doi.org/10.1109/LRA.2022.3226073</t>
  </si>
  <si>
    <t>WOS:000896647000010</t>
  </si>
  <si>
    <t>Ji, YH; Chen, WH; Zhang, JB; Li, ZY; Fang, ZJ; Yang, GL</t>
  </si>
  <si>
    <t>Ji, Yuhan; Chen, Weihai; Zhang, Jianbin; Li, Zhongyi; Fang, Zaojun; Yang, Guilin</t>
  </si>
  <si>
    <t>Self-Identification of Cable-Driven Exoskeleton Based on Asynchronous Iterative Method</t>
  </si>
  <si>
    <t>cable-driven mechanisms; prosthetics; theoretical kinematics; wearable robots</t>
  </si>
  <si>
    <t>KINEMATIC CALIBRATION; ROBOT CALIBRATION; DESIGN; MANIPULATORS; DEVICE</t>
  </si>
  <si>
    <t>The upper limb rehabilitation exoskeleton with cable-driven parallel structure has the advantages of light weight and large payload, etc. However, due to the non-rigid nature of the actuating cables and the different body shape of the wearer, the geometric parameters of the exoskeleton have a large error. The parameter identification of cable-driven exoskeleton is of great significance. An asynchronous self-identification method for the upper limb seven degree-of-freedom (DOF) cable-driven exoskeleton was proposed and used in a wearable multi-redundant exoskeleton. Asynchronous iteration eliminates the accumulation of joint errors. High identification reliability is achieved by selecting proper identification parameters and optimizing error model.With the method, the geometric parameters of the exoskeleton can be identified by using exoskeleton joint angle and cable length data. The experiment verifies that the success rate of parameter identification for different wearers is in line with expectations, and the control precision and stability of the prototype are greatly improved after parameter identification.</t>
  </si>
  <si>
    <t>[Ji, Yuhan; Li, Zhongyi] Beihang Univ, Automat Sci &amp; Elect Engn, Beijing 100191, Peoples R China; [Ji, Yuhan; Zhang, Jianbin; Li, Zhongyi] Beihang Univ, Hangzhou Innovat Inst, Hangzhou 310052, Peoples R China; [Chen, Weihai] Shandong Univ Sci &amp; Technol, Coll Elect Engn &amp; Automat, Qingdao 266590, Peoples R China; [Zhang, Jianbin] Beihang Univ, Mech Engn &amp; Automat, Beijing 100191, Peoples R China; [Fang, Zaojun; Yang, Guilin] Chinese Acad Sci, Ningbo Inst Mat Technol &amp; Engn, Ningbo 315201, Peoples R China</t>
  </si>
  <si>
    <t>Beihang University; Beihang University; Shandong University of Science &amp; Technology; Beihang University; Chinese Academy of Sciences; Ningbo Institute of Materials Technology and Engineering, CAS</t>
  </si>
  <si>
    <t>Chen, WH (通讯作者)，Shandong Univ Sci &amp; Technol, Coll Elect Engn &amp; Automat, Qingdao 266590, Peoples R China.</t>
  </si>
  <si>
    <t>btn5754@163.com; whchen@buaa.edu.cn; jbzhang@buaa.edu.cn; zylibuaa@163.com; fangzaojun@nimte.ac.cn; glyang@nimte.ac.cn</t>
  </si>
  <si>
    <t>Chen, Wei-Hai/AAU-3487-2020; Yang, Guilin/JMB-5558-2023; Zhang, Yanbing/AAX-8387-2020</t>
  </si>
  <si>
    <t>/0009-0006-1337-808X</t>
  </si>
  <si>
    <t>National Natural Science Foundation of China [U1909215, 61773042, 51675018]; Scientific Research Project of Agriculture and Social Development of in Hangzhou [2020ZDSJ0881]; Special Funding for Top Talents of Shandong Province</t>
  </si>
  <si>
    <t>National Natural Science Foundation of China(National Natural Science Foundation of China (NSFC)); Scientific Research Project of Agriculture and Social Development of in Hangzhou; Special Funding for Top Talents of Shandong Province</t>
  </si>
  <si>
    <t>This work is supported by National Natural Science Foundation of China Grant Nos. U1909215, 61773042 and 51675018, and Scientific Research Project of Agriculture and Social Development of in Hangzhou under Grant No. 2020ZDSJ0881, and the Special Funding for Top Talents of Shandong Province.</t>
  </si>
  <si>
    <t>Bai SP, 2003, J ROBOTIC SYST, V20, P201, DOI 10.1002/rob.10081; Balasubramanian S, 2008, 2008 VIRTUAL REHABILITATION, P163, DOI 10.1109/ICVR.2008.4625154; Behling R, 2012, OPTIM LETT, V6, P927, DOI 10.1007/s11590-011-0321-3; BORM JH, 1991, INT J ROBOT RES, V10, P51, DOI 10.1177/027836499101000106; Brackbill EA, 2009, IEEE INT CONF ROBOT, P2308; Carignan C, 2005, 2005 12TH INTERNATIONAL CONFERENCE ON ADVANCED ROBOTICS, P524; Chen QZ, 2013, IEEE T AUTOM SCI ENG, V10, P380, DOI 10.1109/TASE.2013.2242199; Chen WH, 2019, SENSORS-BASEL, V19, DOI 10.3390/s19204461; Chen WH, 2014, P I MECH ENG C-J MEC, V228, P77, DOI 10.1177/0954406213482413; Christensen S, 2018, J MECH ROBOT, V10, DOI 10.1115/1.4040132; Cui X, 2017, IEEE-ASME T MECH, V22, P161, DOI 10.1109/TMECH.2016.2618888; Cui X, 2015, REV SCI INSTRUM, V86, DOI 10.1063/1.4931577; Duan X., 2014, ADV MECH ENG, V6, P1; Frisoli Antonio, 2012, Impact Analysis of Solutions for Chronic Disease Prevention and Management. Proceedings 10th International Conference on Smart Homes and Health Telematics (ICOST 2012), P242, DOI 10.1007/978-3-642-30779-9_35; HOGAN N, 1992, IEEE INTERNATIONAL WORKSHOP ON ROBOT AND HUMAN COMMUNICATION : PROCEEDINGS, P161; Huang T, 2016, J MECH ROBOT, V8, DOI 10.1115/1.4034788; Lugo-Villeda Luis I., 2009, RO-MAN 2009 - The 18th IEEE International Symposium on Robot and Human Interactive Communication, P903, DOI 10.1109/ROMAN.2009.5326057; Lum PS, 2006, J REHABIL RES DEV, V43, P631, DOI 10.1682/JRRD.2005.02.0044; Mao Y, 2012, IEEE INT CONF ROBOT, P2457, DOI 10.1109/ICRA.2012.6224906; Mao Y, 2012, IEEE T ROBOT, V28, P922, DOI 10.1109/TRO.2012.2189496; MENQ CH, 1989, J MECH TRANSM-T ASME, V111, P513, DOI 10.1115/1.3259031; Miermeister P., 2012, Latest Advances in Robot Kinematics, P269; MING A, 1994, INT J JPN S PREC ENG, V28, P131; Mustafa SK, 2008, IEEE-ASME T MECH, V13, P66, DOI 10.1109/TMECH.2007.915024; Nef Tobias, 2009, Applied Bionics and Biomechanics, V6, P127, DOI 10.1080/11762320902840179; Omodei A, 2000, J ROBOTIC SYST, V17, P291, DOI 10.1002/(SICI)1097-4563(200006)17:6&lt;291::AID-ROB1&gt;3.0.CO;2-U; Perry JC, 2007, IEEE-ASME T MECH, V12, P408, DOI 10.1109/TMECH.2007.901934; Qian S, 2018, SENSORS-BASEL, V18, DOI 10.3390/s18092898; Sandretto JAD, 2014, MECH MACH SCI, V15, P209, DOI 10.1007/978-94-007-7214-4_24; Shen WJ, 2020, IEEE ACCESS, V8, P37474, DOI 10.1109/ACCESS.2020.2975087; Spinks GM, 2016, J MATER RES, V31, P2917, DOI 10.1557/jmr.2016.316; Sugar TG, 2007, IEEE T NEUR SYS REH, V15, P336, DOI 10.1109/TNSRE.2007.903903; Sun Y, 2008, IEEE INT CONF ROBOT, P831, DOI 10.1109/ROBOT.2008.4543308; Varziri MS, 2007, MECH MACH THEORY, V42, P960, DOI 10.1016/j.mechmachtheory.2006.07.007; Yang GL, 2005, IEEE ASME INT C ADV, P444; Yu W, 2013, IEEE T CYBERNETICS, V43, P673, DOI 10.1109/TSMCB.2012.2214381; Yuan H, 2019, APPL SCI-BASEL, V9, DOI 10.3390/app9112182; ZHUANG HQ, 1994, J ROBOTIC SYST, V11, P155, DOI 10.1002/rob.4620110303; Zitzewitz J., 2013, CABLE DRIVEN PARALLE</t>
  </si>
  <si>
    <t>021013</t>
  </si>
  <si>
    <t>10.1115/1.4052380</t>
  </si>
  <si>
    <t>http://dx.doi.org/10.1115/1.4052380</t>
  </si>
  <si>
    <t>ZL9AX</t>
  </si>
  <si>
    <t>WOS:000763963100013</t>
  </si>
  <si>
    <t>Shi, HB; Xu, M</t>
  </si>
  <si>
    <t>Shi, Haobin; Xu, Meng</t>
  </si>
  <si>
    <t>A Multiple-Attribute Decision-Making Approach to Reinforcement Learning</t>
  </si>
  <si>
    <t>Decision making; Task analysis; Reinforcement learning; Robots; Open wireless architecture; Visualization; Learning systems; Decay function; multiple-attribute decision making (MADM); reinforcement learning (RL); transfer learning</t>
  </si>
  <si>
    <t>EXPLORATION; SELECTION</t>
  </si>
  <si>
    <t>In the reinforcement learning (RL) system, one important issue is the tradeoff problem between exploration and exploitation. In this paper, we studied this dilemma and proposed a new approach to solving this problem by multiple-attribute decision making (MADM). The applicability of the proposed method is extended by transfer learning. The method decomposes a task into several subtasks and uses the policies of subtasks trained by RL. The proposed visual MADM method (V-MADM) is based on the state-action values of each subtask to select the action with maximal one. Meanwhile, this paper proposes a transfer learning method using a decay function with decreasing probability such that the prior experiences of the subtasks can be utilized to accelerate the learning rate. Finally, the experiment of robot confrontation and Maze walker is performed to evaluate the learning performance of the proposed method. The experimental results show that fewer training cost is needed to obtain a more effective learning performance.</t>
  </si>
  <si>
    <t>[Shi, Haobin; Xu, Meng] Northwestern Polytech Univ, Sch Comp Sci, Xian 710072, Peoples R China</t>
  </si>
  <si>
    <t>Shi, HB (通讯作者)，Northwestern Polytech Univ, Sch Comp Sci, Xian 710072, Peoples R China.</t>
  </si>
  <si>
    <t>shihaobin@nwpu.edu.cn</t>
  </si>
  <si>
    <t>Shi, Haobin/0000-0003-2180-8941</t>
  </si>
  <si>
    <t>Shaanxi Province Key Research and Development Program of China [2018GY-187]; Aeronautical Science Foundation of China [2016ZC53022]; Seed Foundation of Innovation and Creation for Graduate Students in Northwestern Polytechnical University [ZZ2018169]</t>
  </si>
  <si>
    <t>Shaanxi Province Key Research and Development Program of China; Aeronautical Science Foundation of China; Seed Foundation of Innovation and Creation for Graduate Students in Northwestern Polytechnical University</t>
  </si>
  <si>
    <t>This work was supported in part by the Shaanxi Province Key Research and Development Program of China under Grant 2018GY-187, in part by the Aeronautical Science Foundation of China under Grant 2016ZC53022, and in part by the Seed Foundation of Innovation and Creation for Graduate Students in Northwestern Polytechnical University under Grant ZZ2018169.</t>
  </si>
  <si>
    <t>Auer P, 2002, MACH LEARN, V47, P235, DOI 10.1023/A:1013689704352; Das SP, 2018, INT J MACH LEARN CYB, V9, P97, DOI 10.1007/s13042-015-0359-0; DAYAN P, 1992, MACH LEARN, V8, P341, DOI 10.1007/BF00992701; Deng Z, 2019, IEEE T COGN DEV SYST, V11, P26, DOI 10.1109/TCDS.2017.2718938; Fullér R, 2001, FUZZY SET SYST, V124, P53, DOI 10.1016/S0165-0114(01)00007-0; Han Z. S., 2008, FUZZY SYST MATH, V24, P119; Harper R, 2014, GENET PROGRAM EVOL M, V15, P403, DOI 10.1007/s10710-014-9224-2; Hoey J, 2016, ARTIF INTELL, V230, P134, DOI 10.1016/j.artint.2015.09.004; Hwang KS, 2017, IEEE T IND INFORM, V13, P1099, DOI 10.1109/TII.2017.2647993; Hwang KS, 2012, IEEE T SYST MAN CY A, V42, P999, DOI 10.1109/TSMCA.2012.2183349; Jiang W, 2016, COMPUT IND ENG, V101, P260, DOI 10.1016/j.cie.2016.09.009; Jin LS, 2016, IEEE T FUZZY SYST, V24, P168, DOI 10.1109/TFUZZ.2015.2450772; Li CC, 2019, IEEE T FUZZY SYST, V27, P319, DOI 10.1109/TFUZZ.2018.2856125; Liu HC, 2016, IEEE T CYBERNETICS, V46, P1839, DOI 10.1109/TCYB.2015.2455343; Martin W. J., 2016, J MOD PHYS, V07, P1995; Mehta N, 2008, MACH LEARN, V73, P289, DOI 10.1007/s10994-008-5061-y; Pan SJ, 2010, IEEE T KNOWL DATA EN, V22, P1345, DOI 10.1109/TKDE.2009.191; Patel P. G., 2011, 2011 Federated Conference on Computer Science and Information Systems (FedCSIS), P581; Qin JD, 2017, SOFT COMPUT, V21, P3207, DOI 10.1007/s00500-015-2004-y; Sadiq R, 2005, COMPUT CHEM ENG, V29, P1023, DOI 10.1016/j.compchemeng.2004.11.003; Shi HB, 2019, IEEE T IND INFORM, V15, P1956, DOI 10.1109/TII.2018.2865004; Shi HB, 2018, IEEE T IND INFORM, V14, P241, DOI 10.1109/TII.2016.2617464; Shi HB, 2018, IEEE ACCESS, V6, P8376, DOI 10.1109/ACCESS.2018.2808266; Shi HB, 2018, INFORM SCIENCES, V436, P268, DOI 10.1016/j.ins.2018.01.032; [宿翀 Su Chong], 2017, [自动化学报, Acta Automatica Sinica], V43, P1190; Sutton R.S., 1998, Introduction to reinforcement learning; Thrun S, 1992, Tech. Rep. CMU-CS-92-102Pittsburgh; Tommasino P, 2019, IEEE T COGN DEV SYST, V11, P292, DOI 10.1109/TCDS.2016.2607018; Urakawa H., 2009, INTERDISCIPL INF SCI, V15, P291; [WEI Guiwu 卫贵武], 2007, [模糊系统与数学, Fuzzy Systems and Mathematics], V21, P115; Wilson RC, 2014, J EXP PSYCHOL GEN, V143, P2074, DOI 10.1037/a0038199; Woolley BG, 2009, J INTELL ROBOT SYST, V55, P155, DOI 10.1007/s10846-008-9299-1; YAGER RR, 1992, INT J GEN SYST, V20, P341, DOI 10.1080/03081079208945039; Yogeswaran M, 2012, OPSEARCH, V49, P223, DOI 10.1007/s12597-012-0077-2; Zhang HJ, 2018, IEEE T SYST MAN CY-S, V48, P2080, DOI 10.1109/TSMC.2017.2694429; Zhu GH, 2014, IEEE J BIOMED HEALTH, V18, P1813, DOI 10.1109/JBHI.2014.2303991</t>
  </si>
  <si>
    <t>10.1109/TCDS.2019.2924724</t>
  </si>
  <si>
    <t>http://dx.doi.org/10.1109/TCDS.2019.2924724</t>
  </si>
  <si>
    <t>WOS:000597148300002</t>
  </si>
  <si>
    <t>Qian, XY; Xu, JK; Gao, YX; Li, MS; Li, WL; Yin, XC</t>
  </si>
  <si>
    <t>Qian, Xinyuan; Xu, Jingkai; Gao, Yuxuan; Li, Minshu; Li, Wanlin; Yin, Xu-Cheng</t>
  </si>
  <si>
    <t>Understanding Dynamic Auditory and Tactile Perception for Water Filling Level Estimation</t>
  </si>
  <si>
    <t>Dynamic auditory sensing; Filling level estimation; Human-robot collaboration</t>
  </si>
  <si>
    <t>Accurate estimation of water filling levels is essential for various Human-Robot Interaction (HRI) applications, which has wide-spread usage in hospitals, restaurants and smart home scenarios. Although previous work has focused mainly on vision-based solutions, it has degraded performance in visual challenges, e.g., occlusions, and illumination changes. To solve this problem, we investigate the potential for dynamic auditory perception for water Filling Level Estimation (FLE) in HRI. Specifically, we examine the acoustic features and develop a novel deep learning-based regression method. To evaluate FLE with heterogeneous modalities, we design, collect, and annotate a new dataset, namely Audio, Tactile and Visual perception for Filling Level Estimation (ATVfle). Extensive experiments are carried out that demonstrate the viability of dynamic auditory perception as a reliable and complementary modality in FLE. Our proposal also shows effectiveness over the other state-of-the-art methods. Furthermore, the fusion of multimodality results in greater performance compared to a single modality. The datasets and code will be open source for research (https://github.com/GLDKWY/Water-Filling-Level).</t>
  </si>
  <si>
    <t>[Qian, Xinyuan; Xu, Jingkai; Gao, Yuxuan; Li, Minshu; Yin, Xu-Cheng] Univ Sci &amp; Technol Beijing, Sch Comp &amp; Commun Engn, Beijing, Peoples R China; [Li, Wanlin] Beijing Inst Gen Artificial Intelligence, Beijing, Peoples R China</t>
  </si>
  <si>
    <t>Li, WL (通讯作者)，Beijing Inst Gen Artificial Intelligence, Beijing, Peoples R China.</t>
  </si>
  <si>
    <t>qianxy@ustb.edu.cn; jingkaixu_shawn@foxmail.com; gaoyuxuan020131@163.com; LMS2815653420@163.com; liwanlin@bigai.ai; xuchengyin@ustb.edu.cn</t>
  </si>
  <si>
    <t>Li, Wanlin/HJH-8352-2023; Gao, Yuxuan/KBB-2049-2024; Xu, Jingkai/ADN-6771-2022; qian, xinyuan/ADN-5425-2022</t>
  </si>
  <si>
    <t>National Natural Science Foundation of China [62306029, 62076024, 62006018, U22B2055]; CCF-Tencent Rhino-Bird Open Research Fund; Beijing Natural Science Foundation [L233032]</t>
  </si>
  <si>
    <t>National Natural Science Foundation of China(National Natural Science Foundation of China (NSFC)); CCF-Tencent Rhino-Bird Open Research Fund; Beijing Natural Science Foundation(Beijing Natural Science Foundation)</t>
  </si>
  <si>
    <t>The research is supported by National Natural Science Foundation of China (62306029, 62076024, 62006018, U22B2055), CCF-Tencent Rhino-Bird Open Research Fund and Beijing Natural Science Foundation under Grants L233032.</t>
  </si>
  <si>
    <t>Apicella T, 2022, INT CONF ACOUST SPEE, P9152, DOI 10.1109/ICASSP43922.2022.9747134; Bualat Maria., 2015, AIAA SPACE 2015 C EX, DOI [DOI 10.2514/6.2015-4643, 10.2514/6.2015-4643]; Burns A, 2022, 2022 IEEE INTERNATIONAL CONFERENCE ON ROBOTICS AND AUTOMATION (ICRA 2022), P2519, DOI 10.1109/ICRA46639.2022.9812125; Clarke S., 2018, Proc. Mach. Learn. Res., P529; Diftler MA, 2011, IEEE INT CONF ROBOT, P2178; Donaher S, 2021, EUR SIGNAL PR CONF, P591, DOI 10.23919/EUSIPCO54536.2021.9616206; Gleeson B., 2013, GESTURES IND INTUITI; Graf B, 2004, AUTON ROBOT, V16, P193, DOI 10.1023/B:AURO.0000016865.35796.e9; Hou QB, 2021, PROC CVPR IEEE, P13708, DOI 10.1109/CVPR46437.2021.01350; Ishikawa Reina, 2021, Pattern Recognition. ICPR International Workshops and Challenges. Proceedings. Lecture Notes in Computer Science (LNCS 12668), P437, DOI 10.1007/978-3-030-68793-9_32; Kong QQ, 2020, IEEE-ACM T AUDIO SPE, V28, P2880, DOI 10.1109/TASLP.2020.3030497; Liang HZ, 2019, IEEE INT C INT ROBOT, P5333, DOI [10.1109/iros40897.2019.8968303, 10.1109/IROS40897.2019.8968303]; Logan B, 2000, SOC MUS INF RETR P I; Matsubara T, 2022, INT CONF ACOUST SPEE, P9142, DOI 10.1109/ICASSP43922.2022.9747110; Micire M., 2013, AIAA Paper 2013-5338, DOI [10.2514/6.2013-5338, DOI 10.2514/6.2013-5338]; Modas A, 2021, IEEE IMAGE PROC, P829, DOI 10.1109/ICIP42928.2021.9506112; Mottaghi R, 2017, IEEE I CONF COMP VIS, P1889, DOI 10.1109/ICCV.2017.207; Niedzwiecki M, 2019, EUR SIGNAL PR CONF, DOI 10.23919/eusipco.2019.8902652; Piacenza P, 2022, IEEE INT CONF ROBOT, P10248, DOI 10.1109/ICRA46639.2022.9811898; Qian XY, 2023, IEEE-ACM T AUDIO SPE, V31, P550, DOI 10.1109/TASLP.2022.3226330; Saito Namiko, 2019, 2019 IEEE International Conference on Robotics and Biomimetics (ROBIO), P1077, DOI 10.1109/ROBIO49542.2019.8961718; Sandler M, 2018, PROC CVPR IEEE, P4510, DOI 10.1109/CVPR.2018.00474; Simonyan K, 2015, Arxiv, DOI [arXiv:1409.1556, DOI 10.48550/ARXIV.1409.1556]; Unhelkar VV, 2014, IEEE INT CONF ROBOT, P4161, DOI 10.1109/ICRA.2014.6907464; Wang HY, 2022, INT CONF ACOUST SPEE, P9147, DOI 10.1109/ICASSP43922.2022.9747349; Wilson J, 2019, IEEE INT C INT ROBOT, P7702, DOI [10.1109/IROS40897.2019.8968118, 10.1109/iros40897.2019.8968118]; Xompero A, Corsmal containers manipulation, DOI DOI 10.17636/101CORSMAL1; Yang Deng-zhou, 2016, Journal of Zhejiang University. Engineering Science, V50, P151, DOI 10.3785/j.issn.1008-973X.2016.01.022; Yang Jian, 2020, Journal of Computer Applications, V40, P1, DOI 10.11772/j.issn.1001-9081.2019061071; Yuan WZ, 2017, SENSORS-BASEL, V17, DOI 10.3390/s17122762</t>
  </si>
  <si>
    <t>10.1007/s12369-024-01176-4</t>
  </si>
  <si>
    <t>http://dx.doi.org/10.1007/s12369-024-01176-4</t>
  </si>
  <si>
    <t>I6A0L</t>
  </si>
  <si>
    <t>WOS:001331053900001</t>
  </si>
  <si>
    <t>Finite-time SMC-based admittance controller design of macro-micro robotic system for complex surface polishing operations</t>
  </si>
  <si>
    <t>Robotic polishing; End-effector; Constant force control; Admittance control</t>
  </si>
  <si>
    <t>FORCE CONTROL</t>
  </si>
  <si>
    <t>In the field of robotic polishing, achieving uniform material removal typically involves addressing the issue of constant contact force control. However, multi-source external disturbances in the polishing scenarios of complex workpiece surfaces can severely affect the robot's force control accuracy. To enhance the responsiveness and disturbance rejection capabilities of robots in the compliant polishing process, this paper proposes an adaptive admittance controller with practical finite-time stability. A virtual control input is introduced into the basic admittance control framework in light of the state space theory, aiming to provide flexibility for common adaptive law designs. On this basis, a robust sliding mode control (SMC) algorithm is proposed to suppress external disturbances. The force tracking error is theoretically proven to achieve finite- time convergence when applying the proposed control strategy. Experimental results across various polishing scenarios demonstrate that, compared with the existing admittance control strategies, the proposed method can reduce fluctuations of the polishing force and improve the surface quality, thus verifying its effectiveness.</t>
  </si>
  <si>
    <t>Chen, CY (通讯作者)，Chinese Acad Sci, Ningbo Inst Mat Technol &amp; Engn, Ningbo 315201, Peoples R China.</t>
  </si>
  <si>
    <t>Yang, Guilin/JMB-5558-2023</t>
  </si>
  <si>
    <t>National Key Research and De-velopment Program of China [2022YFB4702500]; National Natural Science Foundation of China [U23A20616]; Key Research and Development Program of Zhejiang Province [2022C01096]</t>
  </si>
  <si>
    <t>National Key Research and De-velopment Program of China(National Key Research &amp; Development Program of China); National Natural Science Foundation of China(National Natural Science Foundation of China (NSFC)); Key Research and Development Program of Zhejiang Province</t>
  </si>
  <si>
    <t>&lt;B&gt;Acknowledgments&lt;/B&gt; This work was supported by the National Key Research and De-velopment Program of China (2022YFB4702500) , the National Natural Science Foundation of China (U23A20616) , and the Key Research and Development Program of Zhejiang Province (2022C01096) .</t>
  </si>
  <si>
    <t>Ahmadi B, 2022, IEEE-ASME T MECH, V27, P524, DOI 10.1109/TMECH.2021.3067619; Bhat SP, 2000, SIAM J CONTROL OPTIM, V38, P751, DOI 10.1137/S0363012997321358; Cao HL, 2020, IND ROBOT, V47, P231, DOI 10.1108/IR-09-2019-0191; Chen F, 2019, ROBOT CIM-INT MANUF, V57, P391, DOI 10.1016/j.rcim.2018.12.019; Ding YF, 2023, P I MECH ENG B-J ENG, V237, P216, DOI 10.1177/09544054221100004; Dong HL, 2022, IEEE-ASME T MECH, V27, P4112, DOI 10.1109/TMECH.2022.3142175; Duan JJ, 2018, ROBOT AUTON SYST, V102, P54, DOI 10.1016/j.robot.2018.01.009; Erlbacher EA, 2000, IND ROBOT, V27, P20, DOI 10.1108/01439910010305130; Solanes JE, 2018, ISA T, V80, P528, DOI 10.1016/j.isatra.2018.05.013; Fan C, 2019, PRECIS ENG, V55, P154, DOI 10.1016/j.precisioneng.2018.09.001; Gracia L, 2018, MECHATRONICS, V52, P102, DOI 10.1016/j.mechatronics.2018.04.008; Hong J., 2017, Proc. of the 3rd International Conference on Mechatronics and Robotics Engineering, P36, DOI DOI 10.1145/3068796.3068809; Ke XL, 2023, ROBOT CIM-INT MANUF, V80, DOI 10.1016/j.rcim.2022.102482; Li J, 2022, INT J ADV MANUF TECH, V119, P2537, DOI 10.1007/s00170-021-07497-2; Lian SK, 2022, IEEE T IND ELECTRON, V69, P1597, DOI 10.1109/TIE.2021.3057015; Liu Y, 2022, IEEE-CAA J AUTOMATIC, DOI 10.1109/JAS.2022.105413; Luo X, 2020, SENSOR ACTUAT A-PHYS, V315, DOI 10.1016/j.sna.2020.112227; Ma KW, 2020, IEEE-ASME T MECH, V25, P728, DOI 10.1109/TMECH.2020.2974925; Mohammad A, 2018, ROBOT CIM-INT MANUF, V49, P54, DOI 10.1016/j.rcim.2017.05.011; Navvabi H, 2019, ISA T, V88, P280, DOI 10.1016/j.isatra.2018.11.037; Polycarpou MM, 1996, IEEE T AUTOMAT CONTR, V41, P447, DOI 10.1109/9.486648; Schumacher M, 2019, ROBOT AUTON SYST, V119, P185, DOI 10.1016/j.robot.2019.06.009; Sedghi F, 2021, IEEE-ASME T MECH, V26, P2517, DOI 10.1109/TMECH.2020.3041613; Sharon A., 1984, Proceedings of the 1984 American Control Conference (IEEE Cat. No. 84CH2024-8), P1836; Solis CU, 2017, IEEE T IND ELECTRON, V64, P5622, DOI 10.1109/TIE.2017.2677299; Vo CP, 2022, IEEE ROBOT AUTOM LET, V7, P1542, DOI 10.1109/LRA.2021.3136300; Wahballa H, 2022, INT J ADV MANUF TECH, V121, P5855, DOI 10.1007/s00170-022-09599-x; Wang GL, 2023, INT J ADV MANUF TECH, V124, P2149, DOI 10.1007/s00170-022-10405-x; Wang HQ, 2023, IEEE T AUTOMAT CONTR, V68, P5737, DOI 10.1109/TAC.2022.3226703; Wu TY, 2015, IEEE ASME INT C ADV, P1427, DOI 10.1109/AIM.2015.7222741; Xiaohan Lin, 2019, 2019 IEEE 3rd Advanced Information Management, Communicates, Electronic and Automation Control Conference (IMCEC), P154, DOI 10.1109/IMCEC46724.2019.8984078; Xie FG, 2023, ROBOT CIM-INT MANUF, V83, DOI 10.1016/j.rcim.2023.102573; Yang GL, 2020, IEEE ACCESS, V8, P57204, DOI 10.1109/ACCESS.2020.2982185; Yu JP, 2018, AUTOMATICA, V92, P173, DOI 10.1016/j.automatica.2018.03.033; Zhong ZW, 2020, MATER MANUF PROCESS, V35, P1279, DOI 10.1080/10426914.2020.1772481; Zhou B, 2023, NONLINEAR DYNAM, V111, P22267, DOI 10.1007/s11071-023-09008-2; Zhou YH, 2022, IEEE ROBOT AUTOM LET, V7, P11649, DOI 10.1109/LRA.2022.3204867; Zhou YF, 2023, CONTROL ENG PRACT, V141, DOI 10.1016/j.conengprac.2023.105714; Zhu RF, 2022, INT J ADV MANUF TECH, V121, P2279, DOI 10.1007/s00170-022-09407-6; Zhu WL, 2020, INT J MACH TOOL MANU, V158, DOI 10.1016/j.ijmachtools.2020.103634</t>
  </si>
  <si>
    <t>102881</t>
  </si>
  <si>
    <t>10.1016/j.rcim.2024.102881</t>
  </si>
  <si>
    <t>http://dx.doi.org/10.1016/j.rcim.2024.102881</t>
  </si>
  <si>
    <t>H3T0O</t>
  </si>
  <si>
    <t>WOS:001322686200001</t>
  </si>
  <si>
    <t>Zhang, S; Lei, XK; Duan, MY; Peng, XG; Pan, J</t>
  </si>
  <si>
    <t>Zhang, Shuai; Lei, Xiaokang; Duan, Mengyuan; Peng, Xingguang; Pan, Jia</t>
  </si>
  <si>
    <t>A Distributed Outmost Push Approach for Multirobot Herding</t>
  </si>
  <si>
    <t>Autonomous robots; distributed robot systems; multirobot systems; robotic herding; swarm robotics</t>
  </si>
  <si>
    <t>SHEPHERDING BEHAVIORS; SELFISH-HERD; GEOMETRY</t>
  </si>
  <si>
    <t>This article presents a distributed control strategy for herding groups of evaders toward a predefined goal region using a team of robotic herders. In herding problems, evaders tend to move away from each other to increase their coverage regions. This makes it challenging to develop control solutions since the wandering evaders need to be collected while driving the herd. To address this, we propose the distributed outmost push strategy, where each robotic herder pushes the evader that is farthest from the goal region. The intuition behind this strategy is that robotic herders should focus on evaders that are further from the goal region as they are more likely to be missed during the herding process. The outmost evaders are selected from the local field of view, and the robotic herders make decisions in a decentralized manner. We also analyze the convergence of the designed dynamics and the minimum sensing range required for herders. The proposal's effectiveness and generality are validated through numerical simulations and real robotic experiments.</t>
  </si>
  <si>
    <t>[Zhang, Shuai; Pan, Jia] Univ Hong Kong, TransGP Ctr, Dept Comp Sci, Hong Kong 999077, Peoples R China; [Lei, Xiaokang; Duan, Mengyuan] Xian Univ Architecture &amp; Technol, Coll Informat &amp; Control Engn, Xian 710055, Peoples R China; [Peng, Xingguang] Northwestern Polytech Univ, Sch Marine Sci &amp; Technol, Xian 710071, Peoples R China</t>
  </si>
  <si>
    <t>University of Hong Kong; Xi'an University of Architecture &amp; Technology; Northwestern Polytechnical University</t>
  </si>
  <si>
    <t>Pan, J (通讯作者)，Univ Hong Kong, TransGP Ctr, Dept Comp Sci, Hong Kong 999077, Peoples R China.; Peng, XG (通讯作者)，Northwestern Polytech Univ, Sch Marine Sci &amp; Technol, Xian 710071, Peoples R China.</t>
  </si>
  <si>
    <t>shuaizhang2017@gmail.com; xiaokanglei@xauat.edu.cn; dmyy@xauat.edu.cn; pxg@nwpu.edu.cn; jpan@cs.hku.hk</t>
  </si>
  <si>
    <t>Lei, Xiaokang/CAH-1051-2022; Peng, Xingguang/ABA-1167-2020; ZHANG, SHUAI/GPG-0341-2022</t>
  </si>
  <si>
    <t>Peng, Xingguang/0000-0001-8483-5432; Lei, Xiaokang/0000-0003-0517-6606; ZHANG, SHUAI/0000-0003-2750-114X</t>
  </si>
  <si>
    <t>Innovation and Technology Commission of the HKSAR Government</t>
  </si>
  <si>
    <t>Angelani L, 2012, PHYS REV LETT, V109, DOI 10.1103/PhysRevLett.109.118104; [Anonymous], 2016, Int. J. Adv. Robot. Syst., V13, P1; Auletta F, 2022, AUTON ROBOT, V46, P469, DOI 10.1007/s10514-021-10033-6; Bennett B., 2012, PROC S UNDERSTANDING, P33; Chipade VS, 2019, IEEE DECIS CONTR P, P3685, DOI 10.1109/CDC40024.2019.9029573; Couzin ID, 2003, ADV STUD BEHAV, V32, P1, DOI 10.1016/S0065-3454(03)01001-5; De Vos A, 2010, BIOL LETTERS, V6, P48, DOI 10.1098/rsbl.2009.0628; Escobedo R, 2014, J R SOC INTERFACE, V11, DOI 10.1098/rsif.2014.0204; Fetecau RC, 2011, NONLINEARITY, V24, P2681, DOI 10.1088/0951-7715/24/10/002; Fujioka Kaoru, 2018, Transactions of the Institute of Systems, Control and Information Engineers, V31, P21, DOI DOI 10.5687/ISCIE.31.21; Gade A. A., 2015, AIAAGUID NAVIGATION; HAMILTON WD, 1971, J THEOR BIOL, V31, P295, DOI 10.1016/0022-5193(71)90189-5; Han RH, 2022, IEEE ROBOT AUTOM LET, V7, P5896, DOI 10.1109/LRA.2022.3161699; Hart PJ, 2005, J ETHOL, V23, P29, DOI 10.1007/s10164-004-0124-4; Howard A, 2002, DISTRIBUTED AUTONOMOUS ROBOTIC SYSTEMS 5, P299; Hu JY, 2022, IEEE T COGN DEV SYST, V14, P126, DOI 10.1109/TCDS.2020.3018549; La HM, 2015, IEEE T CONTR SYST T, V23, P52, DOI 10.1109/TCST.2014.2312392; Janosov M, 2017, NEW J PHYS, V19, DOI 10.1088/1367-2630/aa69e7; Jing Han, 2006, Journal of Systems Science and Complexity, V19, P54, DOI 10.1007/s11424-006-0054-z; King AJ, 2012, CURR BIOL, V22, pR561, DOI 10.1016/j.cub.2012.05.008; Lee W, 2017, SENSORS-BASEL, V17, DOI 10.3390/s17122729; Li XH, 2022, DRONES-BASEL, V6, DOI 10.3390/drones6020029; Lien JM, 2005, IEEE INT CONF ROBOT, P3402; Lien JM, 2004, IEEE INT CONF ROBOT, P4159; Miki T, 2006, ICICIC 2006: FIRST INTERNATIONAL CONFERENCE ON INNOVATIVE COMPUTING, INFORMATION AND CONTROL, VOL 3, PROCEEDINGS, P161; Mitikiri Y, 2021, IEEE T CONTROL NETW, V8, P1942, DOI 10.1109/TCNS.2021.3092823; MOYNIHAN MH, 1965, BIRD BANDING, V36, P134, DOI 10.2307/4511169; Nishimura Shin I., 1997, Artificial Life, V3, P243, DOI 10.1162/artl.1997.3.4.243; Peng S. Zhang, Multi-target trapping in constrainedenvironments using gene regulatory network-based pattern formation; Peng XG, 2016, IEEE ICARM 2016 - 2016 INTERNATIONAL CONFERENCE ON ADVANCED ROBOTICS AND MECHATRONICS (ICARM), P455, DOI 10.1109/ICARM.2016.7606963; Pierson A, 2018, IEEE T ROBOT, V34, P517, DOI 10.1109/TRO.2017.2776308; Pierson A, 2015, IEEE INT CONF ROBOT, P1843, DOI 10.1109/ICRA.2015.7139438; Reynolds C. W., 1987, P 14 ANN C COMP GRAP, V21, P25, DOI [DOI 10.1145/37401.37406, DOI 10.1145/37402]; Ringhofer M, 2020, J ETHOL, V38, P71, DOI 10.1007/s10164-019-00622-5; Sebastián E, 2022, IEEE T ROBOT, V38, P3622, DOI 10.1109/TRO.2022.3183537; Song HR, 2021, AUTON ROBOT, V45, P613, DOI 10.1007/s10514-021-09975-8; Storms RF, 2019, BEHAV ECOL SOCIOBIOL, V73, DOI 10.1007/s00265-018-2609-0; Strömbom D, 2014, J R SOC INTERFACE, V11, DOI 10.1098/rsif.2014.0719; Turgut Ali E., 2008, Swarm Intelligence, V2, P97, DOI 10.1007/s11721-008-0016-2; VICSEK T, 1995, PHYS REV LETT, V75, P1226, DOI 10.1103/PhysRevLett.75.1226; Vicsek T, 2012, PHYS REP, V517, P71, DOI 10.1016/j.physrep.2012.03.004; Viscido SV, 2002, J THEOR BIOL, V217, P183, DOI 10.1006/jtbi.2002.3025; Zhang S, 2022, IEEE ROBOT AUTOM LET, V7, P6974, DOI 10.1109/LRA.2022.3178152; Zhang S, 2021, AUTON ROBOT, V45, P15, DOI 10.1007/s10514-020-09945-6; Zhang S, 2018, ROBOT AUTON SYST, V106, P1, DOI 10.1016/j.robot.2018.04.008; Zhang ZQ, 2022, IEEE ROBOT AUTOM LET, V7, P398, DOI 10.1109/LRA.2021.3124093</t>
  </si>
  <si>
    <t>10.1109/TRO.2024.3359528</t>
  </si>
  <si>
    <t>http://dx.doi.org/10.1109/TRO.2024.3359528</t>
  </si>
  <si>
    <t>IG6N7</t>
  </si>
  <si>
    <t>WOS:001165216900001</t>
  </si>
  <si>
    <t>Katyara, S; Ficuciello, F; Caldwell, DG; Siciliano, B; Chen, F</t>
  </si>
  <si>
    <t>Katyara, Sunny; Ficuciello, Fanny; Caldwell, Darwin G.; Siciliano, Bruno; Chen, Fei</t>
  </si>
  <si>
    <t>Leveraging Kernelized Synergies on Shared Subspace for Precision Grasping and Dexterous Manipulation</t>
  </si>
  <si>
    <t>Anthropomorphic hands; dexterous manipulation; kernel trick; probabilistic learning; postural synergies</t>
  </si>
  <si>
    <t>HANDS; DESIGN</t>
  </si>
  <si>
    <t>Manipulation in contrast to grasping is a trajectorial task that needs to use dexterous hands. Improving the dexterity of robot hands increases the controller complexity and thus requires to use the concept of postural synergies. Inspired from postural synergies, this research proposes a new framework called kernelized synergies that focuses on the reusability of the same subspace for precision grasping and dexterous manipulation. In this work, the computed subspace of postural synergies is parameterized by kernelized movement primitives (KMPs) to preserve its grasping and manipulation characteristics and allows its reuse for new objects. The grasp stability of the proposed framework is assessed with the force closure quality index, as a cost function. For performance evaluation, the proposed framework is initially tested on two different simulated robot hand models using the Syngrasp toolbox and experimentally, four complex grasping and manipulation tasks are performed and reported. Results confirm the hand agnostic approach of the proposed framework and its generalization to distinct objects irrespective of their dimensions.</t>
  </si>
  <si>
    <t>[Katyara, Sunny] Italian Inst Technol, ADVR, Genoa, Italy; [Katyara, Sunny] Univ Naples Federico II, PRISMA Lab, I-80138 Naples, Italy; [Katyara, Sunny] Sukkur IBA Univ, Dept Elect Engn, Sukkur 65200, Pakistan; [Ficuciello, Fanny; Siciliano, Bruno] Univ Naples Federico II, Dept Informat Technol &amp; Elect Engn, PRISMA Lab, Naples, Italy; [Caldwell, Darwin G.] Ist Italiano Tecnol, Dept Adv Robot, Genoa 16163, Italy; [Chen, Fei] Chinese Univ Hong Kong, T Stone Robot Inst, Dept Mech &amp; Automat Engn, Hong Kong, Peoples R China</t>
  </si>
  <si>
    <t>Istituto Italiano di Tecnologia - IIT; University of Naples Federico II; Sukkur IBA University; University of Naples Federico II; Istituto Italiano di Tecnologia - IIT; Chinese University of Hong Kong</t>
  </si>
  <si>
    <t>fanny.ficuciello@unina.it; darwin.caldwell@iit.it; bruno.siciliano@unina.it; f.chen@ieee.org</t>
  </si>
  <si>
    <t>Katyara, Sunny/Y-2197-2018</t>
  </si>
  <si>
    <t>Ficuciello, Fanny/0000-0001-9214-9977; Chen, Fei/0000-0003-4397-0931; Siciliano, Bruno/0000-0002-1037-0588</t>
  </si>
  <si>
    <t>EU H2020 ERA-Net Chist-Era Program through Project "LEARNREAL"</t>
  </si>
  <si>
    <t>[Anonymous], 2014, IFAC Proc.; [Anonymous], 2008, The BarrettHand; Argall BD, 2009, ROBOT AUTON SYST, V57, P469, DOI 10.1016/j.robot.2008.10.024; Belter JT, 2013, J REHABIL RES DEV, V50, P599, DOI 10.1682/JRRD.2011.10.0188; Bicchi A, 2000, IEEE T ROBOTIC AUTOM, V16, P652, DOI 10.1109/70.897777; BICCHI A, 1995, INT J ROBOT RES, V14, P319, DOI 10.1177/027836499501400402; Bicchi A, 2011, PHILOS T R SOC B, V366, P3153, DOI 10.1098/rstb.2011.0152; Billard Aude, 2008, Survey: Robot programming by demonstration; Bohg J, 2014, IEEE T ROBOT, V30, P289, DOI 10.1109/TRO.2013.2289018; Calinon S, 2007, IEEE T SYST MAN CY B, V37, P286, DOI 10.1109/TSMCB.2006.886952; Catalano MG, 2014, INT J ROBOT RES, V33, P768, DOI 10.1177/0278364913518998; Cerulo I, 2017, ROBOT AUTON SYST, V89, P75, DOI 10.1016/j.robot.2016.12.004; Cotugno G, 2014, IEEE INT CONF ROBOT, P5345, DOI 10.1109/ICRA.2014.6907645; Della Santina C, 2018, IEEE T ROBOT, V34, P1141, DOI 10.1109/TRO.2018.2830407; Della Santina C, 2017, FRONT NEUROROBOTICS, V11, DOI 10.3389/fnbot.2017.00041; Du GG, 2021, ARTIF INTELL REV, V54, P1677, DOI 10.1007/s10462-020-09888-5; Ewerton M, 2019, FRONT ROBOT AI, V6, DOI 10.3389/frobt.2019.00089; Ficuciello F, 2019, SCI ROBOT, V4, DOI 10.1126/scirobotics.aao4900; Ficuciello F., 2013, Converging Clinical and Engineering Research on Neurorehabilitation, P467; Ficuciello F, 2019, IEEE T IND INFORM, V15, P1144, DOI 10.1109/TII.2018.2841043; Ficuciello F, 2018, SPR PROC ADV ROBOT, V4, P225, DOI 10.1007/978-3-319-56802-7_24; Ficuciello F, 2016, 2016 IEEE/RSJ INTERNATIONAL CONFERENCE ON INTELLIGENT ROBOTS AND SYSTEMS (IROS 2016), P1940, DOI 10.1109/IROS.2016.7759306; Ficuciello F, 2014, ROBOT AUTON SYST, V62, P515, DOI 10.1016/j.robot.2013.12.008; Ficuciello F, 2013, IEEE ASME INT C ADV, P1737, DOI 10.1109/AIM.2013.6584348; Gandler GZ, 2020, ROBOT AUTON SYST, V126, DOI 10.1016/j.robot.2020.103433; Gioioso G., 2013, 2012 Robotics: Science and Systems, P97; Gioioso G, 2013, IEEE T ROBOT, V29, P825, DOI 10.1109/TRO.2013.2252251; Huang YL, 2019, INT J ROBOT RES, V38, P833, DOI 10.1177/0278364919846363; Inspire Robots Technology Co.LTD, 2018, about us; Jarrassé N, 2014, J NEUROENG REHABIL, V11, DOI 10.1186/1743-0003-11-113; Malvezzi M, 2015, IEEE ROBOT AUTOM MAG, V22, P52, DOI 10.1109/MRA.2015.2408772; Okamura A. M., 2000, Proceedings 2000 ICRA. Millennium Conference. IEEE International Conference on Robotics and Automation. Symposia Proceedings (Cat. No.00CH37065), P255, DOI 10.1109/ROBOT.2000.844067; Palli G, 2014, INT J ROBOT RES, V33, P799, DOI 10.1177/0278364913519897; Piazza C, 2016, IEEE INT CONF ROBOT, P3516, DOI 10.1109/ICRA.2016.7487532; Salvietti G, 2018, FRONT NEUROROBOTICS, V12, DOI 10.3389/fnbot.2018.00027; Santello M, 1998, J NEUROSCI, V18, P10105; Saxena A, 2010, SPRINGER TRAC ADV RO, V66, P337; Sorzano COS, 2014, Arxiv, DOI [arXiv:1403.2877, DOI 10.48550/ARXIV.1403.2877]; Velliangiri S, 2019, PROCEDIA COMPUT SCI, V165, P104, DOI 10.1016/j.procs.2020.01.079</t>
  </si>
  <si>
    <t>10.1109/TCDS.2021.3110406</t>
  </si>
  <si>
    <t>http://dx.doi.org/10.1109/TCDS.2021.3110406</t>
  </si>
  <si>
    <t>WOS:001126639000029</t>
  </si>
  <si>
    <t>Wang, XY; Guo, S; Qu, BJ; Song, MJ; Wang, PY; Liu, DX</t>
  </si>
  <si>
    <t>Wang, Xiangyang; Guo, Sheng; Qu, Bojian; Song, Majun; Wang, Peiyi; Liu, Du-Xin</t>
  </si>
  <si>
    <t>Design and Experimental Verification of a Parallel Hip Exoskeleton System for Full-Gait-Cycle Rehabilitation</t>
  </si>
  <si>
    <t>parallel exoskeleton; rehabilitation robot; remote actuation; cable-driven mechanisms; wearable robots</t>
  </si>
  <si>
    <t>Rehabilitation with exoskeletons after hip joint replacement is a tendency to achieve efficient recovery of people to rebuild their human motor functions. However, the kinematic mismatch between the kinematic and biological hip is a problem in most existing exoskeletons that can cause additional stress in the hip. To avoid secondary damage, the misalignment between the mechanical and biological hip joint of an exoskeleton must be compensated. This paper introduces a novel hip exoskeleton system based on parallel structure. The exoskeleton can inherently address the kinematic mismatch by introducing additional kinematic redundancy, while requiring no additional kinematic components and volumes. To achieve bidirectional full-gait-cycle walking assistance, a remote actuation system is designed for power delivery, and a control scheme is proposed to reject disturbances caused by gait dynamics during walking exercises. Human testing was carried out to evaluate the performance of the system. The results show that the exoskeleton has good human-machine kinematic compatibility and can achieve promising force tracking in the presence of gait dynamics.</t>
  </si>
  <si>
    <t>[Wang, Xiangyang; Guo, Sheng; Song, Majun; Wang, Peiyi; Liu, Du-Xin] Beijing Jiaotong Univ, Robot Res Ctr, Sch Mech Elect &amp; Control Engn, Beijing 100044, Peoples R China; [Qu, Bojian] KTH Royal Inst Technol, Sch Engn Sci, Div Vehicle Engn &amp; Solid Mech, SE-10044 Stockholm, Sweden</t>
  </si>
  <si>
    <t>Beijing Jiaotong University; Royal Institute of Technology</t>
  </si>
  <si>
    <t>Guo, S (通讯作者)，Beijing Jiaotong Univ, Robot Res Ctr, Sch Mech Elect &amp; Control Engn, Beijing 100044, Peoples R China.</t>
  </si>
  <si>
    <t>xywang_bjtu@bjtu.edu.cn; shguo@bjtu.edu.cn; bojian@kth.se; 18116021@bjtu.edu.cn; 19116019@bjtu.edu.cn; dxliu@bjtu.edu.cn</t>
  </si>
  <si>
    <t>wang, peiyi/LNR-6224-2024</t>
  </si>
  <si>
    <t>National Natural Science Foundation of China [51875033, 61903218]; Fundamental Research Funds for the Central Universities [2021YJS135]; China Scholarship Council (CSC)</t>
  </si>
  <si>
    <t>National Natural Science Foundation of China(National Natural Science Foundation of China (NSFC)); Fundamental Research Funds for the Central Universities(Fundamental Research Funds for the Central Universities); China Scholarship Council (CSC)(China Scholarship Council)</t>
  </si>
  <si>
    <t>This work was supported in part by the National Natural Science Foundation of China under Grants 51875033 and 61903218 and in part by the Fundamental Research Funds for the Central Universities under Grant 2021YJS135. The authors would like to thank Minghui Li and Yuexun Liu for their contribution in experiments. X. Wang acknowledges financial support from China Scholarship Council (CSC) for his visiting study at Aalborg University, Aalborg, Denmark.</t>
  </si>
  <si>
    <t>Agrawal V, 2010, IEEE T ROBOT, V26, P914, DOI 10.1109/TRO.2010.2064014; Aguirre-Ollinger G, 2019, IEEE T NEUR SYS REH, V27, P2305, DOI 10.1109/TNSRE.2019.2944665; American Academy of Orthopaedic Surgeons, 2017, AM ACAD ORTHOPAEDIC; Beil J, 2016, P IEEE RAS-EMBS INT, P787, DOI 10.1109/BIOROB.2016.7523723; Chen S, 2017, IEEE-ASME T MECH, V22, P589, DOI 10.1109/TMECH.2016.2614987; Chen ZL, 2021, CHIN J MECH ENG-EN, V34, DOI 10.1186/s10033-021-00537-8; Chiu VL, 2021, IEEE T MED ROBOT BIO, V3, P773, DOI 10.1109/TMRB.2021.3088521; Christensen S, 2018, J MECH ROBOT, V10, DOI 10.1115/1.4040132; Ding Y, 2016, IEEE INT CONF ROBOT, P3501, DOI 10.1109/ICRA.2016.7487530; Hunt J, 2018, J MECH ROBOT, V10, DOI 10.1115/1.4040701; Kainz H, 2017, GAIT POSTURE, V53, P179, DOI 10.1016/j.gaitpost.2017.01.023; Kim J, 2019, SCIENCE, V365, P668, DOI 10.1126/science.aav7536; Krastanova Maya S, 2017, Folia Med (Plovdiv), V59, P217, DOI 10.1515/folmed-2017-0016; Lee Y, 2017, IEEE-ASME T MECH, V22, P2058, DOI 10.1109/TMECH.2017.2718999; Näf MB, 2018, APPL MECH REV, V70, DOI 10.1115/1.4042523; Paravlic AH, 2019, PLOS ONE, V14, DOI 10.1371/journal.pone.0221089; Rahmann AE, 2009, ARCH PHYS MED REHAB, V90, P745, DOI 10.1016/j.apmr.2008.12.011; Wang XY, 2021, 2021 6TH IEEE INTERNATIONAL CONFERENCE ON ADVANCED ROBOTICS AND MECHATRONICS (ICARM 2021), P230, DOI 10.1109/ICARM52023.2021.9536153; Wang XY, 2020, CHIN J MECH ENG-EN, V33, DOI 10.1186/s10033-020-00465-z; Wang XY, 2019, SENSORS-BASEL, V19, DOI 10.3390/s19143196; Yu H., 2013, P 13 INT C REHABILIT; Yu HY, 2015, IEEE T ROBOT, V31, P1089, DOI 10.1109/TRO.2015.2457314; Zhou LB, 2018, IEEE-ASME T MECH, V23, P2693, DOI 10.1109/TMECH.2018.2872011</t>
  </si>
  <si>
    <t>054504</t>
  </si>
  <si>
    <t>10.1115/1.4053735</t>
  </si>
  <si>
    <t>http://dx.doi.org/10.1115/1.4053735</t>
  </si>
  <si>
    <t>WOS:000848759500018</t>
  </si>
  <si>
    <t>Song, T; Yang, H; Guo, S; Cui, GH; Yan, Z</t>
  </si>
  <si>
    <t>Song, Tao; Yang, Hao; Guo, Shuai; Cui, Guohua; Yan, Zhe</t>
  </si>
  <si>
    <t>Configuration selection for tip-over stability of a modular reconfigurable mobile manipulator under various application situations</t>
  </si>
  <si>
    <t>tip-over stability; modular reconfigurable mobile manipulator; configuration selection</t>
  </si>
  <si>
    <t>ROBOT; OPTIMIZATION</t>
  </si>
  <si>
    <t>A method is presented for configuration selection to obtain the best tip-over stability of a modular reconfigurable mobile manipulator (MRMM) under various application situations. The said MRMM consists of a modular reconfigurable robot (MRR) mounted on a mobile platform. The MRR in different configurations creates different wrenches onto the mobile platform, leading to different tip-over moments of the MRMM, even though the joint speeds or tip speeds remain the same. The underlying problem pertains to selecting one configuration of MRR for reconfiguration that would obtain the best tip-over stability under a given application. First, all the permissible configurations are identified through an enumeration method. Then, the feasible configurations are determined based on application-oriented workspace classifications. At last, two workspace indices, vertical reach and horizontal reach, are used to select an optimal configuration. The tip-over stability analysis and evaluation of MRMM are carried out for verification for three cases including vertical, horizontal, and general 3D space applications. The results demonstrate the effectiveness of the proposed method.</t>
  </si>
  <si>
    <t>[Song, Tao; Yang, Hao; Guo, Shuai; Yan, Zhe] Shanghai Univ, Sch Mechatron Engn &amp; Automat, Key Lab Intelligent Mfg &amp; Robot, Shanghai, Peoples R China; [Guo, Shuai] Shanghai Univ, Natl Demonstrat Ctr Expt Engn Training Educ, Shanghai, Peoples R China; [Cui, Guohua] Shanghai Univ Engn Sci, Sch Mech &amp; Automot Engn, Shanghai, Peoples R China; [Cui, Guohua] Shanghai Collaborat Innovat Ctr Intelligent Mfg R, Shanghai, Peoples R China</t>
  </si>
  <si>
    <t>Shanghai University; Shanghai University; Shanghai University of Engineering Science</t>
  </si>
  <si>
    <t>Song, T (通讯作者)，Shanghai Univ, Sch Mechatron Engn &amp; Automat, Key Lab Intelligent Mfg &amp; Robot, Shanghai, Peoples R China.</t>
  </si>
  <si>
    <t>songtao43467226@shu.edu.cn</t>
  </si>
  <si>
    <t>Song, Tao/0000-0003-2319-1682</t>
  </si>
  <si>
    <t>Shanghai Municipal of Science and Technology Commission [21SQBS00300]; Shanghai Collaborative Innovation Center of Intelligent Manufacturing Robot Technology for Large Components [ZXZ20211101]</t>
  </si>
  <si>
    <t>Shanghai Municipal of Science and Technology Commission; Shanghai Collaborative Innovation Center of Intelligent Manufacturing Robot Technology for Large Components</t>
  </si>
  <si>
    <t>This research was funded by the Shanghai Municipal of Science and Technology Commission under Grant 21SQBS00300 and by the Shanghai Collaborative Innovation Center of Intelligent Manufacturing Robot Technology for Large Components (No. ZXZ20211101).</t>
  </si>
  <si>
    <t>Abdullah A, 2021, P I MECH ENG H, V235, P1399, DOI 10.1177/09544119211036954; Ahmad S, 2013, IEEE-ASME T MECH, V18, P833, DOI 10.1109/TMECH.2012.2191301; Ahmad S, 2010, IEEE INT CONF ROBOT, P1480, DOI 10.1109/ROBOT.2010.5509162; Brinker J, 2017, IEEE ROBOT AUTOM LET, V2, P1802, DOI 10.1109/LRA.2017.2705286; Choi JH, 2005, P AMER CONTR CONF, P4909; Debao Zhou K.H.L., 2000, IEEE INT C ROB, DOI [10.1109/ROBOT.2000.846457, DOI 10.1109/ROBOT.2000.846457]; Fengfeng Xi, 2008, International Journal of Manufacturing Research, V3, P216, DOI 10.1504/IJMR.2008.017417; Garnier S, 2018, PROC CIRP, V72, P297, DOI 10.1016/j.procir.2018.03.101; Guo S, 2018, 2018 3RD IEEE INTERNATIONAL CONFERENCE ON ADVANCED ROBOTICS AND MECHATRONICS (IEEE ICARM), P661, DOI 10.1109/ICARM.2018.8610860; Guo S, 2017, J DYN SYST-T ASME, V139, DOI 10.1115/1.4035234; Hatano A, 2003, SICE 2003 ANNUAL CONFERENCE, VOLS 1-3, P2050; Huang Q, 2000, INT J ROBOT RES, V19, P732, DOI 10.1177/02783640022067139; Kereluk JA, 2017, ADV ROBOTICS, V31, P836, DOI 10.1080/01691864.2017.1362995; Lee S, 2012, IEEE INT CONF ROBOT, P850, DOI 10.1109/ICRA.2012.6225203; Li JJ, 2015, 2015 IEEE INTERNATIONAL CONFERENCE ON ROBOTICS AND BIOMIMETICS (ROBIO), P686, DOI 10.1109/ROBIO.2015.7418848; Lin Y, 2010, J MANUF SCI E-T ASME, V132, DOI 10.1115/1.4002586; Liu XY, 2016, ACSR ADV COMPUT, V43, P296; Liu YB, 2020, J MECH MED BIOL, V20, DOI 10.1142/S0219519420400060; Liu YG, 2010, IEEE-ASME T MECH, V15, P623, DOI 10.1109/TMECH.2009.2031174; Mohamed R. P., 2015, THESIS RYERSON U TOR, DOI [10.32920/ryerson.14668383.v1, DOI 10.32920/RYERSON.14668383.V1]; Mohamed RP, 2017, MECH SYST SIGNAL PR, V85, P530, DOI 10.1016/j.ymssp.2016.08.026; Mohamed RP, 2010, J MECH DESIGN, V132, DOI 10.1115/1.4000639; Moosavian S.A.A., 2006, IEEE C ROB AUT MECH, DOI [10.1109/RAMECH.2006.252730, DOI 10.1109/RAMECH.2006.252730]; Peters SC, 2006, IEEE INT CONF ROBOT, P3711, DOI 10.1109/ROBOT.2006.1642269; Sandakalum T, 2022, MACHINES, V10, DOI 10.3390/machines10020097; Song T, 2018, J DYN SYST-T ASME, V140, DOI 10.1115/1.4037287; Song T, 2016, J MECH ROBOT, V8, DOI 10.1115/1.4033855; Talke K, 2014, PROC SPIE, V9084, DOI 10.1117/12.2049667; Thakar S, 2023, J MECH ROBOT, V15, DOI 10.1115/1.4054611; Uno K, 2022, LECT NOTE NETW SYST, V324, P229, DOI 10.1007/978-3-030-86294-7_20; Wang YC, 2016, 2016 IEEE INTERNATIONAL CONFERENCE ON INFORMATION AND AUTOMATION (ICIA), P1212, DOI 10.1109/ICInfA.2016.7832004; Xie SC, 2021, 2021 6TH IEEE INTERNATIONAL CONFERENCE ON ADVANCED ROBOTICS AND MECHATRONICS (ICARM 2021), P667, DOI 10.1109/ICARM52023.2021.9536096; Xu Z, 2022, INT J ADV MANUF TECH, V118, P3559, DOI 10.1007/s00170-021-08067-2; Xu ZY, 2022, TECHNOL HEALTH CARE, V30, P105, DOI 10.3233/THC-202551; Yin B, 2016, P I MECH ENG C-J MEC, V230, P1532, DOI 10.1177/0954406215576061; Yugang Liu, 2010, 2010 IEEE International Conference on Robotics and Automation (ICRA 2010), P1780, DOI 10.1109/ROBOT.2010.5509986</t>
  </si>
  <si>
    <t>PII S0263574722001424</t>
  </si>
  <si>
    <t>10.1017/S0263574722001424</t>
  </si>
  <si>
    <t>http://dx.doi.org/10.1017/S0263574722001424</t>
  </si>
  <si>
    <t>WOS:000868212200001</t>
  </si>
  <si>
    <t>Tao, ZG; Li, X; Feng, HB; Fu, YL</t>
  </si>
  <si>
    <t>Tao, Zhenguo; Li, Xu; Feng, Haibo; Fu, Yili</t>
  </si>
  <si>
    <t>Design and Control of a Novel Hydraulic-Driven Humanoid Hand</t>
  </si>
  <si>
    <t>Hydraulic-driven; humanoid hand; mechanism design; particle swarm optimization algorithm; high load/self-weight ratio</t>
  </si>
  <si>
    <t>The robots with humanoid hands can take the place of humans in carrying objects and using tools efficiently in different situations. This paper presents a novel hydraulic-driven robotic hand named the WLRH-II (the second-generation wheel-legged robot humanoid hand) which bears heavy load and has strong robustness. This paper focuses on the design of humanoid hand driving and transmission mechanisms, kinematic and static analyses. First, the linkage mechanism is proposed according to the particle swarm optimization algorithm. Then, the kinematics and the statics of WLRH-II are analyzed in grasp state. In addition, the hydraulic servo control method is used to control the position of a hand through angle feedback. Finally, position tracking and load experiments are completed to verify the reasonableness and effectiveness of the control. The robotic hand can grasp objects of 30kg with 2.85-kg self-weight. The WLRH-II has a high load/self-weight ratio of 10.55 in this paper, which is rare in similar humanoid robotic hands.</t>
  </si>
  <si>
    <t>[Tao, Zhenguo; Li, Xu; Feng, Haibo; Fu, Yili] Harbin Inst Technol, State Key Lab Robot &amp; Syst, Harbin 150001, Heilongjiang, Peoples R China; [Li, Xu] Zhejiang Univ, State Key Lab Fluid Power &amp; Mechatron Syst, Hangzhou 310027, Zhejiang, Peoples R China; [Fu, Yili] Zhejiang Lab, Intelligent Robot Res Ctr, Hangzhou 311100, Zhejiang, Peoples R China</t>
  </si>
  <si>
    <t>Li, X; Fu, YL (通讯作者)，Harbin Inst Technol, State Key Lab Robot &amp; Syst, Harbin 150001, Heilongjiang, Peoples R China.; Li, X (通讯作者)，Zhejiang Univ, State Key Lab Fluid Power &amp; Mechatron Syst, Hangzhou 310027, Zhejiang, Peoples R China.; Fu, YL (通讯作者)，Zhejiang Lab, Intelligent Robot Res Ctr, Hangzhou 311100, Zhejiang, Peoples R China.</t>
  </si>
  <si>
    <t>19B908041@stu.hit.edu.cn; hitlx@hit.edu.cn; fenghaibo@hit.edu.cn; meylfu@hit.edu.cn</t>
  </si>
  <si>
    <t>Li, Xu/0000-0003-1898-9948; fu, yi li/0000-0003-2075-2384</t>
  </si>
  <si>
    <t>Key Research Project of Zhejiang Lab [115002-AC2101]; Open Foundation of the State Key Laboratory of Fluid Power and Mechatronic Systems</t>
  </si>
  <si>
    <t>Key Research Project of Zhejiang Lab; Open Foundation of the State Key Laboratory of Fluid Power and Mechatronic Systems</t>
  </si>
  <si>
    <t>This work was supported by the Key Research Project of Zhejiang Lab (No. 115002-AC2101). This work was also funded by the Open Foundation of the State Key Laboratory of Fluid Power and Mechatronic Systems.</t>
  </si>
  <si>
    <t>[Anonymous], 2002, Mach. Intell. Rob. Control; Billard A, 2019, SCIENCE, V364, P1149, DOI 10.1126/science.aat8414; Caffaz A, 1998, IEEE INT CONF ROBOT, P2075, DOI 10.1109/ROBOT.1998.680623; Controzzi M, 2017, IEEE T NEUR SYS REH, V25, P459, DOI 10.1109/TNSRE.2016.2578980; Deng E, 2021, ACTUATORS, V10, DOI 10.3390/act10010006; Dollar AM, 2010, INT J ROBOT RES, V29, P585, DOI 10.1177/0278364909360852; Eberhart RC, 2001, IEEE C EVOL COMPUTAT, P81, DOI 10.1109/CEC.2001.934374; FESTO, 2022, EXOHAND; Fukaya N, 2013, IEEE INT C INT ROBOT, P4533, DOI 10.1109/IROS.2013.6697008; Li X, 2021, INT J HUM ROBOT, V18, DOI 10.1142/S0219843621500018; Liu H, 2008, 2008 IEEE/RSJ INTERNATIONAL CONFERENCE ON ROBOTS AND INTELLIGENT SYSTEMS, VOLS 1-3, CONFERENCE PROCEEDINGS, P3692, DOI 10.1109/IROS.2008.4650624; Liu H, 2008, IEEE-ASME T MECH, V13, P461, DOI 10.1109/TMECH.2008.2000826; Liu ZH, 2020, INT J HUM ROBOT, V17, DOI 10.1142/S0219843620500152; Mason MT., 1989, J DYN SYST-T ASME, V111, P119, DOI [10.1115/1.3153010, DOI 10.1115/1.3153010]; NAKANO Y, 1984, ROBOTIC AGE, V6, P18; OKADA T, 1982, IEEE T SYST MAN CYB, V12, P289, DOI 10.1109/TSMC.1982.4308818; Pertuz SA, 2016, PROCEEDINGS OF 13TH LATIN AMERICAN ROBOTICS SYMPOSIUM AND 4TH BRAZILIAN SYMPOSIUM ON ROBOTICS - LARS/SBR 2016, P199, DOI 10.1109/LARS-SBR.2016.40; Pylatiuk C, 2004, ARTIF ORGANS, V28, P980, DOI 10.1111/j.1525-1594.2004.00014.x; Salisbury J. K., 1982, Int. J. of Robotics Research, V1, P4, DOI DOI 10.1177/027836498200100102; Shadow Robot Company, 2022, DEXT HAND SER WORLDS; Shi Y., 1999, Proceedings of the 1999 Congress on Evolutionary Computation-CEC99 (Cat. No. 99TH8406), P1945, DOI 10.1109/CEC.1999.785511; Sung-yoon Jung, 2008, 2008 International Conference on Control, Automation and Systems (ICCAS), P2006, DOI 10.1109/ICCAS.2008.4694429; Trelea IC, 2003, INFORM PROCESS LETT, V85, P317, DOI 10.1016/S0020-0190(02)00447-7; Wang YW, 2021, CYBORG BIONIC SYST, V2021, DOI 10.34133/2021/9817487; Yang HS, 2021, MECH MACH THEORY, V158, DOI 10.1016/j.mechmachtheory.2020.104210; Zhang XG, 2020, INT J HUM ROBOT, V17, DOI 10.1142/S0219843620500061</t>
  </si>
  <si>
    <t>10.1142/S0219843623500159</t>
  </si>
  <si>
    <t>http://dx.doi.org/10.1142/S0219843623500159</t>
  </si>
  <si>
    <t>WOS:001079784000001</t>
  </si>
  <si>
    <t>Chen, YP; Zeng, C; Wang, ZP; Lu, P; Yang, CG</t>
  </si>
  <si>
    <t>Chen, Yuanpei; Zeng, Chao; Wang, Zhiping; Lu, Peng; Yang, Chenguang</t>
  </si>
  <si>
    <t>Zero-shot sim-to-real transfer of reinforcement learning framework for robotics manipulation with demonstration and force feedback</t>
  </si>
  <si>
    <t>reinforcement learning; sim-to-real transfer; digital twin</t>
  </si>
  <si>
    <t>In the field of robot reinforcement learning (RL), the reality gap has always been a problem that restricts the robustness and generalization of algorithms. We propose Simulation Twin (SimTwin) : a deep RL framework that can help directly transfer the model from simulation to reality without any real-world training. SimTwin consists of a RL module and an adaptive correct module. We train the policy using the soft actor-critic algorithm only in a simulator with demonstration and domain randomization. In the adaptive correct module, we design and train a neural network to simulate the human error correction process using force feedback. Subsequently, we combine the above two modules through digital twin to control real-world robots, correct simulator parameters by comparing the difference between simulator and reality automatically, and then generalize the correct action through the trained policy network without additional training. We demonstrate the proposed method in an open cabinet task; the experiments show that our framework can reduce the reality gap without any real-world training.</t>
  </si>
  <si>
    <t>[Chen, Yuanpei; Yang, Chenguang] South China Univ Technol, Coll Automat Sci &amp; Engn, Guangzhou, Peoples R China; [Zeng, Chao] Guangdong Univ Technol, Sch Automat, Guangzhou, Peoples R China; [Wang, Zhiping] Dongguan Univ Technol, Sch Elect Engn, Dongguan, Peoples R China; [Lu, Peng] Univ Hong Kong, Dept Mech Engn, Hong Kong, Peoples R China</t>
  </si>
  <si>
    <t>South China University of Technology; Guangdong University of Technology; Dongguan University of Technology; University of Hong Kong</t>
  </si>
  <si>
    <t>Yang, Chenguang/ABE-7755-2020; Chen, Yuanpei/A-6151-2016; Lu, Peng/ACL-2777-2022</t>
  </si>
  <si>
    <t>Lu, Peng/0000-0001-5611-4902; Yang, Chenguang/0000-0001-5255-5559</t>
  </si>
  <si>
    <t>National Nature Science Foundation of China (NSFC) [U20A20200, 62003096, 92148204]; Guangdong Basic and Applied Basic Research Foundation [2019B1515120076, 2020B1515120054]; Industrial Key Technologies R&amp;D Program of Foshan [2020001006308, 2020001006496]</t>
  </si>
  <si>
    <t>This work was supported in part by National Nature Science Foundation of China (NSFC) under Grant U20A20200 and Grant 62003096, and Major Research Grant No. 92148204, in part by Guangdong Basic and Applied Basic Research Foundation under Grants 2019B1515120076 and 2020B1515120054, in part by Industrial Key Technologies R&amp;D Program of Foshan under Grant 2020001006308 and Grant 2020001006496.</t>
  </si>
  <si>
    <t>Andrychowicz M, 2020, INT J ROBOT RES, V39, P3, DOI 10.1177/0278364919887447; Beltran-Hernandez CC, 2020, IEEE ROBOT AUTOM LET, V5, P5709, DOI 10.1109/LRA.2020.3010739; Bi TM, 2021, IEEE ROBOT AUTOM LET, V6, P5761, DOI 10.1109/LRA.2021.3084880; Chebotar Y, 2019, IEEE INT CONF ROBOT, P8973, DOI [10.1109/ICRA.2019.8793789, 10.1109/icra.2019.8793789]; Christiano P.F., 2016, arXiv; Guha A., 2020, ARXIV; Gupta A., 2017, ARXIV; Haarnoja Tuomas, 2018, Soft actor-critic algorithms and applications; Nguyen H, 2019, 2019 THIRD IEEE INTERNATIONAL CONFERENCE ON ROBOTIC COMPUTING (IRC 2019), P590, DOI 10.1109/IRC.2019.00120; Hester T, 2018, AAAI CONF ARTIF INTE, P3223; Lillicrap T. P., 2015, ARXIV, DOI DOI 10.48550/ARXIV.1509.02971; Makoviychuk V., ARXIV; Martín-Martín R, 2019, IEEE INT C INT ROBOT, P1010, DOI [10.1109/iros40897.2019.8968201, 10.1109/IROS40897.2019.8968201]; Mayr M, 2021, IEEE INT C INT ROBOT, P7572, DOI 10.1109/IROS51168.2021.9636292; Peng XB, 2018, IEEE INT CONF ROBOT, P3803, DOI 10.1109/ICCABS.2018.8541936; Tobin Josh, 2017, 2017 IEEE/RSJ International Conference on Intelligent Robots and Systems (IROS), P23, DOI 10.1109/IROS.2017.8202133; Wang W, 2019, ACM T INTEL SYST TEC, V10, DOI 10.1145/3293318; Wu JJ, 2020, CHIN AUTOM CONGR, P4901, DOI 10.1109/CAC51589.2020.9327756; Xia KS, 2021, J MANUF SYST, V58, P210, DOI 10.1016/j.jmsy.2020.06.012; Zeng C, 2022, IEEE-ASME T MECH, V27, P623, DOI 10.1109/TMECH.2021.3109160; Zeng C, 2022, IEEE T IND INFORM, V18, P1479, DOI 10.1109/TII.2021.3087337; Zhao WS, 2020, 2020 IEEE SYMPOSIUM SERIES ON COMPUTATIONAL INTELLIGENCE (SSCI), P737, DOI [10.1109/SSCI47803.2020.9308468, 10.1109/ssci47803.2020.9308468]</t>
  </si>
  <si>
    <t>PII S0263574722001230</t>
  </si>
  <si>
    <t>10.1017/S0263574722001230</t>
  </si>
  <si>
    <t>http://dx.doi.org/10.1017/S0263574722001230</t>
  </si>
  <si>
    <t>WOS:000850705000001</t>
  </si>
  <si>
    <t>Bai, L; Wang, H; Chen, XH; Zheng, J; Xin, LM; Deng, YP; Sun, YX</t>
  </si>
  <si>
    <t>Bai, Long; Wang, Hao; Chen, Xiaohong; Zheng, Jia; Xin, Liming; Deng, Yupeng; Sun, Yuanxi</t>
  </si>
  <si>
    <t>Design and Experiment of a Deformable Bird-inspired UAV Perching Mechanism</t>
  </si>
  <si>
    <t>Perching mechanism; Bionic design; UAV; Flying robot; Grasper</t>
  </si>
  <si>
    <t>Energy consumption and acoustic noise can be significantly reduced through perching in the sustained flights of small Unmanned Aerial Vehicles (UAVs). However, the existing flying perching robots lack good adaptability or loading capacity in unstructured environments. Aiming at solving these problems, a deformable UAV perching mechanism with strong adaptability and high loading capacity, which is inspired by the structure and movements of birds' feet, is presented in this paper. Three elastic toes, an inverted crank slider mechanism used to realize the opening and closing movements, and a gear mechanism used to deform between two configurations are included in this mechanism. With experiments on its performance towards different objects, Results show that it can perch on various objects reliably, and its payload is more than 15 times its weight. By integrating it with a quadcopter, it can perch on different types of targets in outdoor environments, such as tree branches, cables, eaves, and spherical lamps. In addition, the energy consumption of the UAV perching system when perching on objects can be reduced to 0.015 times that of hovering.</t>
  </si>
  <si>
    <t>[Bai, Long; Wang, Hao; Chen, Xiaohong; Deng, Yupeng; Sun, Yuanxi] Chongqing Univ, State Key Lab Mech Transmiss, Chongqing 400030, Peoples R China; [Zheng, Jia] Chongqing Univ Posts &amp; Telecommun, Coll Adv Mfg Engn, Chongqing 400065, Peoples R China; [Xin, Liming] Shanghai Univ, Sch Comp Engn &amp; Sci, Shanghai 200444, Peoples R China</t>
  </si>
  <si>
    <t>Chongqing University; Chongqing University of Posts &amp; Telecommunications; Shanghai University</t>
  </si>
  <si>
    <t>Sun, YX (通讯作者)，Chongqing Univ, State Key Lab Mech Transmiss, Chongqing 400030, Peoples R China.</t>
  </si>
  <si>
    <t>sunyuanxi@cqu.edu.cn</t>
  </si>
  <si>
    <t>Xin, Liming/AEQ-2207-2022; BAI, LONG/GZB-1842-2022</t>
  </si>
  <si>
    <t>Chen, Xiaohong/0000-0002-5176-2668; Sun, Yuanxi/0000-0003-0054-1053; BAI, LONG/0000-0002-9410-5107</t>
  </si>
  <si>
    <t>National Key R&amp;D Program of China [2020YFB1313000]; National Natural Science Foundation of China [51975070, 62003060, 62073211]</t>
  </si>
  <si>
    <t>This work was financially supported by the National Key R&amp;D Program of China [Grant No. 2020YFB1313000], National Natural Science Foundation of China [Grant No. 51975070, 62003060, 62073211].</t>
  </si>
  <si>
    <t>Alzahrani B, 2020, J NETW COMPUT APPL, V166, DOI 10.1016/j.jnca.2020.102706; Baird Christopher, 2020, Proceedings of the 2020 USCToMM Symposium on Mechanical Systems and Robotics. Mechanisms and Machine Science (MMS 83), P160, DOI 10.1007/978-3-030-43929-3_15; Beckers J, 2021, MECH MACH THEORY, V159, DOI 10.1016/j.mechmachtheory.2021.104253; Chi WC, 2014, IEEE INT CONF ROBOT, P3109, DOI 10.1109/ICRA.2014.6907306; Chi WC, 2012, J ROBOT MECHATRON, V24, P642, DOI 10.20965/jrm.2012.p0642; Doyle CE, 2013, IEEE-ASME T MECH, V18, P506, DOI 10.1109/TMECH.2012.2211081; Garcia-Rubiales EJ, 2019, 2019 INTERNATIONAL WORKSHOP ON RESEARCH, EDUCATION AND DEVELOPMENT OF UNMANNED AERIAL SYSTEMS (RED UAS 2019), P172, DOI [10.1109/REDUAS47371.2019.8999704, 10.1109/reduas47371.2019.8999704]; Graule MA, 2016, SCIENCE, V352, P978, DOI 10.1126/science.aaf1092; Hang KY, 2019, SCI ROBOT, V4, DOI 10.1126/scirobotics.aau6637; He QS, 2020, J BIONIC ENG, V17, P45, DOI 10.1007/s42235-020-0003-x; Huang CW, 2019, ROBOT AUTON SYST, V120, DOI 10.1016/j.robot.2019.07.007; Kalantari A, 2015, IEEE INT CONF ROBOT, P4669, DOI 10.1109/ICRA.2015.7139846; Nadan Paul M., 2019, Journal of Mechanisms and Robotics, V11, DOI 10.1115/1.4044416; Outay F, 2020, TRANSPORT RES A-POL, V141, P116, DOI 10.1016/j.tra.2020.09.018; Pope MT, 2017, IEEE T ROBOT, V33, P38, DOI 10.1109/TRO.2016.2623346; Roberts JF, 2008, 2008 IEEE/RSJ INTERNATIONAL CONFERENCE ON ROBOTS AND INTELLIGENT SYSTEMS, VOLS 1-3, CONFERENCE PROCEEDINGS, P1242, DOI 10.1109/IROS.2008.4650856; Roderick WRT, 2019, ELIFE, V8, DOI 10.7554/eLife.46415; Shakhatreh H, 2019, IEEE ACCESS, V7, P48572, DOI 10.1109/ACCESS.2019.2909530; Stavenuiter RAJ, 2017, MECH MACH THEORY, V112, P295, DOI 10.1016/j.mechmachtheory.2016.08.001; Thomas J, 2016, J MECH ROBOT, V8, DOI 10.1115/1.4032250; Wopereis HW, 2016, IEEE INT SYMP SAFE, P154, DOI 10.1109/SSRR.2016.7784292; Xie C, 2019, J BIONIC ENG, V16, P994, DOI 10.1007/s42235-019-0112-6; Xie P., 2015, AIAA Atmospheric Flight Mechanics Conference, P1689; Yong Liu, 2012, 2012 IEEE International Conference on Cyber Technology in Automation, Control, and Intelligent Systems (CYBER), P92, DOI 10.1109/CYBER.2012.6392533</t>
  </si>
  <si>
    <t>10.1007/s42235-021-00098-5</t>
  </si>
  <si>
    <t>http://dx.doi.org/10.1007/s42235-021-00098-5</t>
  </si>
  <si>
    <t>WOS:000717406300002</t>
  </si>
  <si>
    <t>Ma, JY; Zhang, J; Xu, JT; Ai, R; Gu, WH; Chen, XYL</t>
  </si>
  <si>
    <t>Ma, Junyi; Zhang, Jun; Xu, Jintao; Ai, Rui; Gu, Weihao; Chen, Xieyuanli</t>
  </si>
  <si>
    <t>OverlapTransformer: An Efficient and Yaw-Angle-Invariant Transformer Network for LiDAR-Based Place Recognition</t>
  </si>
  <si>
    <t>SLAM; deep learning methods; data sets for robot learning</t>
  </si>
  <si>
    <t>Place recognition is an important capability for autonomously navigating vehicles operating in complex environments and under changing conditions. It is a key component for tasks such as loop closing in SLAM or global localization. In this letter, we address the problem of place recognition based on 3D LiDAR scans recorded by an autonomous vehicle. We propose a novel lightweight neural network exploiting the range image representation of LiDAR sensors to achieve fast execution with less than 2 ms per frame. We design a yaw-angle-invariant architecture exploiting a transformer network, which boosts the place recognition performance of our method. We evaluate our approach on the KITTI and Ford Campus datasets. The experimental results show that our method can effectively detect loop closures compared to the state-of-the-art methods and generalizes well across different environments. To evaluate long-term place recognition performance, we provide a novel dataset containing LiDAR sequences recorded by a mobile robot in repetitive places at different times.</t>
  </si>
  <si>
    <t>[Ma, Junyi] Beijing Inst Technol, Vehicle Engn, Beijing 100081, Peoples R China; [Ma, Junyi; Zhang, Jun; Xu, Jintao; Ai, Rui; Gu, Weihao] HAOMO AI Technol Co Ltd, Beijing 100081, Peoples R China</t>
  </si>
  <si>
    <t>3120200365@bit.edu.cn; dingyi@haomo.ai; xujintao@haomo.ai; luxiuyuan@haomo.ai; guweihao@haomo.ai</t>
  </si>
  <si>
    <t>Xu, Jintao/D-8308-2018; Chen, Xieyuanli/AAH-6401-2020</t>
  </si>
  <si>
    <t>HAOMO.AI Technology Co. Ltd.; Chinese Scholarship Committee</t>
  </si>
  <si>
    <t>This work was supported in part by the HAOMO.AI Technology Co. Ltd. and in part by the Chinese Scholarship Committee.</t>
  </si>
  <si>
    <t>Arandjelovic R, 2018, IEEE T PATTERN ANAL, V40, P1437, DOI [10.1109/TPAMI.2017.2711011, 10.1109/CVPR.2016.572]; Chen XYL, 2021, IEEE INT CONF ROBOT, P5802, DOI 10.1109/ICRA48506.2021.9561335; Chen XYL, 2022, AUTON ROBOT, V46, P61, DOI 10.1007/s10514-021-09999-0; Chen XYL, 2020, IEEE INT C INT ROBOT, P4602, DOI 10.1109/IROS45743.2020.9340769; Chen XYL, 2020, ROBOTICS: SCIENCE AND SYSTEMS XVI; Chen XYL, 2019, IEEE INT C INT ROBOT, P4530, DOI 10.1109/IROS40897.2019.8967704; Cop KP, 2018, IEEE INT CONF ROBOT, P3653, DOI 10.1109/ICRA.2018.8460940; Cramariuc A, 2021, IEEE INT C INT ROBOT, P1183, DOI 10.1109/IROS51168.2021.9636156; Dai A, 2017, PROC CVPR IEEE, P6545, DOI 10.1109/CVPR.2017.693; Dube R., 2017, P IEEE INT C ROB AUT, P5266; Geiger A, 2012, PROC CVPR IEEE, P3354, DOI 10.1109/CVPR.2012.6248074; Hausler S, 2021, PROC CVPR IEEE, P14136, DOI 10.1109/CVPR46437.2021.01392; He L, 2016, 2016 IEEE/RSJ INTERNATIONAL CONFERENCE ON INTELLIGENT ROBOTS AND SYSTEMS (IROS 2016), P231, DOI 10.1109/IROS.2016.7759060; Huang XY, 2020, IEEE T PATTERN ANAL, V42, P2702, DOI 10.1109/TPAMI.2019.2926463; Hui L., 2021, PROC IEEE INT C COMP, P6078, DOI DOI 10.1109/ICCV48922.2021.00604; Jégou H, 2010, PROC CVPR IEEE, P3304, DOI 10.1109/CVPR.2010.5540039; Johnson J, 2021, IEEE T BIG DATA, V7, P535, DOI 10.1109/TBDATA.2019.2921572; Kim G, 2018, IEEE INT C INT ROBOT, P4802, DOI 10.1109/IROS.2018.8593953; Kong X, 2020, IEEE INT C INT ROBOT, P8216, DOI 10.1109/IROS45743.2020.9341060; Li L, 2021, IEEE INT C INT ROBOT, P2092, DOI 10.1109/IROS51168.2021.9635904; Liu Z, 2019, IEEE I CONF COMP VIS, P2831, DOI 10.1109/ICCV.2019.00292; Lowry S, 2016, IEEE T ROBOT, V32, P1, DOI 10.1109/TRO.2015.2496823; Pandey G, 2011, INT J ROBOT RES, V30, P1543, DOI 10.1177/0278364911400640; Röhling T, 2015, IEEE INT C INT ROBOT, P736, DOI 10.1109/IROS.2015.7353454; Steder B., 2010, P WORKSH DEF SOLV RE, V44, P1; Uy MA, 2018, PROC CVPR IEEE, P4470, DOI 10.1109/CVPR.2018.00470; Vaswani A, 2017, ADV NEUR IN, V30; Vidanapathirana K., 2021, ARXIV210908336; Vidanapathirana K, 2021, IEEE INT CONF ROBOT, P5075, DOI 10.1109/ICRA48506.2021.9560915; Vysotska O, 2019, IEEE ROBOT AUTOM LET, V4, P1730, DOI 10.1109/LRA.2019.2897160; Vysotska O, 2016, IEEE ROBOT AUTOM LET, V1, P213, DOI 10.1109/LRA.2015.2512936; Wang H, 2020, IEEE INT CONF ROBOT, P2095, DOI [10.1109/icra40945.2020.9196764, 10.1109/ICRA40945.2020.9196764]; Wang Y, 2020, IEEE INT C INT ROBOT, P5769, DOI 10.1109/IROS45743.2020.9341010; Warsaw JK, 2021, IEEE WINT CONF APPL, P1789, DOI 10.1109/WACV48630.2021.00183; Xia Y, 2021, PROC CVPR IEEE, P11343, DOI 10.1109/CVPR46437.2021.01119; Zhicheng Zhou, 2021, 2021 IEEE International Conference on Robotics and Automation (ICRA), P5654, DOI 10.1109/ICRA48506.2021.9560932</t>
  </si>
  <si>
    <t>10.1109/LRA.2022.3178797</t>
  </si>
  <si>
    <t>http://dx.doi.org/10.1109/LRA.2022.3178797</t>
  </si>
  <si>
    <t>WOS:000809393800005</t>
  </si>
  <si>
    <t>Zhang, BH; Zhang, HP; Shang, JY; Cai, JH</t>
  </si>
  <si>
    <t>Zhang, Baohua; Zhang, Huaping; Shang, Jianyun; Cai, Jiahao</t>
  </si>
  <si>
    <t>An Augmented Neural Network for Sentiment Analysis Using Grammar</t>
  </si>
  <si>
    <t>sentiment analysis; multi-channel CNN; grammar; augmentation; morphological</t>
  </si>
  <si>
    <t>CNN; LSTM; RNN</t>
  </si>
  <si>
    <t>Understanding human sentiment from their expressions is very important in human-robot interaction. But deep learning models are hard to represent grammatical changes for natural language processing (NLP), especially for sentimental analysis, which influence the robot's judgment of sentiment. This paper proposed a novel sentimental analysis model named MoLeSy, which is an augmentation of neural networks incorporating morphological, lexical, and syntactic knowledge. This model is constructed from three concurrently processed classical neural networks, in which output vectors are concatenated and reduced with a single dense neural network layer. The models used in the three grammatical channels are convolutional neural networks (CNNs), long short-term memory (LSTM) networks, and fully connected dense neural networks. The corresponding output in the three channels is morphological, lexical, and syntactic results, respectively. Experiments are conducted on four different sentimental analysis corpuses, namely, hotel, NLPCC2014, Douban movie reviews dataset, and Weibo. MoLeSy can achieve the best performance over previous state-of-art models. It indicated that morphological, lexical, and syntactic grammar can augment the neural networks for sentimental analysis.</t>
  </si>
  <si>
    <t>[Zhang, Baohua; Zhang, Huaping; Shang, Jianyun; Cai, Jiahao] Beijing Inst Technol, Sch Comp Sci &amp; Technol, Beijing, Peoples R China</t>
  </si>
  <si>
    <t>Zhang, HP (通讯作者)，Beijing Inst Technol, Sch Comp Sci &amp; Technol, Beijing, Peoples R China.</t>
  </si>
  <si>
    <t>kevinzhang@bit.edu.cn</t>
  </si>
  <si>
    <t>zhang, huaping/KQU-3923-2024</t>
  </si>
  <si>
    <t>Fundamental Strengthening Program Technology Field Fund [2021-JCJQ-JJ-0059]; Natural Science Fund of Beijing [4212026]</t>
  </si>
  <si>
    <t>Fundamental Strengthening Program Technology Field Fund; Natural Science Fund of Beijing(Beijing Natural Science Foundation)</t>
  </si>
  <si>
    <t>Funding This work was supported by Fundamental Strengthening Program Technology Field Fund (2021-JCJQ-JJ-0059) and Natural Science Fund of Beijing (4212026).</t>
  </si>
  <si>
    <t>[Anonymous], 2014, P 2014 C EMP METH NA, DOI DOI 10.3115/V1/D14-1002; [Anonymous], 2014, P 23 ACM INT C CONFE, DOI DOI 10.1145/2661829.2661935; [Anonymous], 2016, 2016 C N AM CHAPTER, DOI DOI 10.18653/V1/N16-1177; Basiri ME, 2021, FUTURE GENER COMP SY, V115, P279, DOI 10.1016/j.future.2020.08.005; Cepukenas J., 2015, PROC 8 INT C KNOWL C, P1; Chen P., 2017, P 2017 C EMP METH NA, P452, DOI DOI 10.18653/V1/D17-1047; Cheng KW, 2017, AAAI CONF ARTIF INTE, P3429; Cheng Y, 2020, IEEE ACCESS, V8, P134964, DOI 10.1109/ACCESS.2020.3005823; Cho K., 2014, P 2014 C EMP METH NA, V1, P1; Collobert R, 2011, J MACH LEARN RES, V12, P2493; Fan H., 2021, Intelligence Science, V39, P15; Gers FA, 2000, NEURAL COMPUT, V12, P2451, DOI 10.1162/089976600300015015; Kalchbrenner N, 2014, PROCEEDINGS OF THE 52ND ANNUAL MEETING OF THE ASSOCIATION FOR COMPUTATIONAL LINGUISTICS, VOL 1, P655, DOI 10.3115/v1/p14-1062; Kim Y., 2014, Convolutional neural networks for sentence classification, P1746, DOI [DOI 10.3115/V1/D14-1181, 10.3115/v1/D14-1181]; Li D, 2016, 2016 FIRST IEEE INTERNATIONAL CONFERENCE ON COMPUTER COMMUNICATION AND THE INTERNET (ICCCI 2016), P471, DOI 10.1109/CCI.2016.7778967; Li W, 2020, APPL SOFT COMPUT, V94, DOI 10.1016/j.asoc.2020.106435; Li WJ, 2020, NEUROCOMPUTING, V387, P63, DOI 10.1016/j.neucom.2020.01.006; Lin Y, 2020, IEEE ACCESS, V8, P78378, DOI 10.1109/ACCESS.2020.2989424; Ma DH, 2018, 2018 CONFERENCE ON EMPIRICAL METHODS IN NATURAL LANGUAGE PROCESSING (EMNLP 2018), P4737; Vo QH, 2017, INT CONF KNOWL SYS, P24, DOI 10.1109/KSE.2017.8119429; Socher R., 2013, P 2013 C EMP METH NA, V26, P1; Tran K., 2016, P 2016 C N AM CHAPT, P321; Usama M, 2020, FUTURE GENER COMP SY, V113, P571, DOI 10.1016/j.future.2020.07.022; Wang J, 2016, PROCEEDINGS OF THE 54TH ANNUAL MEETING OF THE ASSOCIATION FOR COMPUTATIONAL LINGUISTICS (ACL 2016), VOL 2, P225; Wang X., 2016, P COLING 2016 26 INT, P2428; Wang Y., 2016, P 2016 C EMPIRICAL M, P606, DOI [10.18653/v1/D16-1058, 10.18653/v1/d16-1058]; Xu YB, 2018, IEEE DATA MINING, P1356, DOI 10.1109/ICDM.2018.00185; Yang F, 2019, INT J COMPUT COMMUN, V14, P272, DOI 10.15837/ijccc.2019.2.3375; Yang L, 2020, IEEE ACCESS, V8, P23522, DOI 10.1109/ACCESS.2020.2969854; Yoon J., 2017, P 29 C COMPUTATIONAL, P244; Yuan JH, 2020, SCI CHINA TECHNOL SC, V63, P1947, DOI 10.1007/s11431-020-1634-3; Zhang B., 2022, COMP ENG SCI, V1, P149; Zhang Y., 2017, P 8 INT JOINT C NATU, P253; Zhang Z., 2015, P 9 INT WORKSHOP SEM, P772, DOI DOI 10.18653/V1/S15-2131; Zhou C., 2015, C LSTM NEURAL NETWOR; Zhou P, 2016, COLING 2016 26 INT C, P3485</t>
  </si>
  <si>
    <t>897402</t>
  </si>
  <si>
    <t>10.3389/fnbot.2022.897402</t>
  </si>
  <si>
    <t>http://dx.doi.org/10.3389/fnbot.2022.897402</t>
  </si>
  <si>
    <t>3B5RY</t>
  </si>
  <si>
    <t>WOS:000827999000001</t>
  </si>
  <si>
    <t>Wang, J; Lin, XJ; Zhang, HY; Lu, GD; Pan, QL; Li, H</t>
  </si>
  <si>
    <t>Wang, Jin; Lin, Xu-jun; Zhang, Hai-yun; Lu, Guo-dong; Pan, Qiu-liang; Li, Howard</t>
  </si>
  <si>
    <t>PATH PLANNING OF MANIPULATOR USING POTENTIAL FIELD COMBINED WITH SPHERE TREE MODEL</t>
  </si>
  <si>
    <t>Path planning; 3-D space; manipulator; potential field; sphere tree model</t>
  </si>
  <si>
    <t>The potential field (PF) method can be used for path planning in the 3-D space. The drawbacks of the PF include local minima, local oscillation region, and lack of obstacle models. A novel 3-D path planning method is proposed for robot manipulators. By constructing virtual target points, the end effector can escape the local minima and local oscillation regions to reach the target point. The proposed virtual target point is similar to the original target point, which enables the end effector moving towards the target point smoothly. In addition, the sphere tree model is proposed to model obstacles. The proposed PF method is combined with the sphere tree model. Several sub-spheres are constructed to reduce the spatial redundancy of the obstacle model. Then redundant paths are eliminated and the desired path is selected. Finally, to smoothen the path, the Ferguson curve is constructed. The proposed method is implemented using MS Visual Studio. Simulation results illustrate the effectiveness of the proposed 3-D path planning method for robot manipulators.</t>
  </si>
  <si>
    <t>[Wang, Jin; Lin, Xu-jun; Zhang, Hai-yun; Lu, Guo-dong; Pan, Qiu-liang] Zhejiang Univ, State Key Lab Fluid Power &amp; Mechatron Syst, Hangzhou 310027, Peoples R China; [Li, Howard] Univ New Brunswick, Dept Elect &amp; Comp Engn, Fredericton, NB E3B 5A3, Canada</t>
  </si>
  <si>
    <t>Zhejiang University; University of New Brunswick</t>
  </si>
  <si>
    <t>Wang, J (通讯作者)，Zhejiang Univ, State Key Lab Fluid Power &amp; Mechatron Syst, Hangzhou 310027, Peoples R China.</t>
  </si>
  <si>
    <t>dwjcom@zju.edu.cn; 617546646@qq.com; gray_sun@zju.edu.cn; lugd@zju.edu.cn; 21860339@zju.edu.cn; howard@unb.ca</t>
  </si>
  <si>
    <t>National Key R&amp;D Program of China [2017YFB1301203, 2017YFB1301202]; Robotics Institute of Zhejiang University [K11808]</t>
  </si>
  <si>
    <t>National Key R&amp;D Program of China; Robotics Institute of Zhejiang University</t>
  </si>
  <si>
    <t>This work is supported by the National Key R&amp;D Program of China (No.2017YFB1301203, No.2017YFB1301202) and the Robotics Institute of Zhejiang University under Grant (No.K11808).</t>
  </si>
  <si>
    <t>Abdalla TY, 2017, J INTELL FUZZY SYST, V32, P3893, DOI 10.3233/IFS-162205; Badawy Ahmed., 2014, Proceedings of the International Conference on Engineering and Technology, P1; Barraquand J., 1991, IEEE INT C ROB AUT; Bhattacharya P, 2008, IEEE ROBOT AUTOM MAG, V15, P58, DOI 10.1109/MRA.2008.921540; BOBROW JE, 1985, INT J ROBOT RES, V4, P3, DOI 10.1177/027836498500400301; Chen YB, 2016, INT J SYST SCI, V47, P1407, DOI 10.1080/00207721.2014.929191; Choset H., 2005, Principles of Robot Motion:Theory, Algorithms, and Implementations; Conkur ES, 2005, ROBOT AUTON SYST, V52, P209, DOI 10.1016/j.robot.2005.03.005; Constantinescu D, 2000, J ROBOTIC SYST, V17, P233, DOI 10.1002/(SICI)1097-4563(200005)17:5&lt;233::AID-ROB1&gt;3.0.CO;2-Y; Douglas David H, 1973, CARTOGRAPHICA, V10, P112, DOI [DOI 10.3138/FM57-6770-U75U-7727, 10.3138/FM57-6770-U75U-7727]; FERGUSON J, 1964, J ACM, V11, P221, DOI 10.1145/321217.321225; González D, 2016, IEEE T INTELL TRANSP, V17, P1135, DOI 10.1109/TITS.2015.2498841; Guanghui Li, 2012, 2012 IEEE International Conference on Mechatronics and Automation (ICMA), P1227, DOI 10.1109/ICMA.2012.6283526; Jia Q., 2010, J MECH ENG, V46, P13; Khatib Oussama., 1986, Real time obstacle avoidance for manipulators and mobile robots; Lingelbach F, 2004, IEEE INT CONF ROBOT, P467, DOI 10.1109/ROBOT.2004.1307193; Liu S., 2014, Journal of the Institution of Engineers (India): Series C (Mechanical, Production, Aerospace and Marine Engineering), V95, P31, DOI 10.1007/s40032-014-0099-z; Mabrouk MH, 2008, ROBOT AUTON SYST, V56, P1050, DOI 10.1016/j.robot.2008.09.006; Macfarlane S, 2003, IEEE T ROBOTIC AUTOM, V19, P42, DOI 10.1109/TRA.2002.807548; Norvig P., 2009, Artificial Intelligence: A Modern Apporach, VThird; Orthey A, 2018, ROBOT AUTON SYST, V109, P97, DOI 10.1016/j.robot.2018.08.012; Paull L, 2018, INT J ROBOT RES, V37, P21, DOI 10.1177/0278364917741969; PFEIFFER F, 1987, IEEE T ROBOTIC AUTOM, V3, P115, DOI 10.1109/JRA.1987.1087090; Sheng J., 2010, INT C ENT ED DIG TEC; Wei K, 2018, SENSORS-BASEL, V18, DOI 10.3390/s18020571; Zhong J., 2013, INT J ROBOTICS AUTOM, V28; Zhu DQ, 2016, INT J ROBOT AUTOM, V31, P382, DOI 10.2316/Journal.206.2016.5.206-4570</t>
  </si>
  <si>
    <t>10.2316/J.2020.206-0298</t>
  </si>
  <si>
    <t>http://dx.doi.org/10.2316/J.2020.206-0298</t>
  </si>
  <si>
    <t>WOS:000550621500007</t>
  </si>
  <si>
    <t>Xiao, F; Yang, QK; Zhao, XY; Fang, H</t>
  </si>
  <si>
    <t>Xiao, Fan; Yang, Qingkai; Zhao, Xinyue; Fang, Hao</t>
  </si>
  <si>
    <t>A Framework for Optimized Topology Design and Leader Selection in Affine Formation Control</t>
  </si>
  <si>
    <t>Affine formation control; stress matrix construction; topology design; networked robots; multi-robot systems</t>
  </si>
  <si>
    <t>COMPLEX NETWORKS; BAR FRAMEWORKS; CONTROLLABILITY</t>
  </si>
  <si>
    <t>This paper studies the problem of topology design and leader selection to activate affine formation control schemes. The affine formation control enjoys a distinguishing feature from other control methods in that the whole formation can be dynamically maneuvered by controlling a small number of agents called leaders. This relies on the stress matrix which defines the inter-agent communication/sensing topology determining the dynamic performance for an autonomous system. In the first step, a topology design algorithm based on mixed integer semi-definite programming (MISDP) is proposed to obtain the stress matrix with low communication cost, fast convergence speed and high tolerance to time-delay. Secondly, the proposed leader selection algorithm focuses on two objectives of practical significance: convergence speed and control energy, which are tailored to two optimization problems based on MISDP. At last, the collective agents are driven to the target formation via their local interactions and leaders' external control inputs. The effectiveness of the overall framework is validated by both simulations and physical experiments.</t>
  </si>
  <si>
    <t>[Xiao, Fan; Yang, Qingkai; Zhao, Xinyue; Fang, Hao] Beijing Inst Technol, Sch Automat, Beijing 100081, Peoples R China</t>
  </si>
  <si>
    <t>3120200962@bit.edu.cn; qingkai.yang@bit.edu.cn; xinyue.zhao@bit.edu.cn; fangh@bit.edu.cn</t>
  </si>
  <si>
    <t>Zhao, Xinyue/LCD-4870-2024</t>
  </si>
  <si>
    <t>yang, qingkai/0000-0001-9247-7786</t>
  </si>
  <si>
    <t>NSFC [61903035, 62133002, U1913602, 62073035, 61873033, 62088101]; Shanghai Municipal Science and Technology Major Project [2021SHZDZX0100]; Department of Mathematics and Theories, Peng Cheng Laboratory, China</t>
  </si>
  <si>
    <t>NSFC(National Natural Science Foundation of China (NSFC)); Shanghai Municipal Science and Technology Major Project; Department of Mathematics and Theories, Peng Cheng Laboratory, China</t>
  </si>
  <si>
    <t>This work was supported in part by NSFC under Grants 61903035, 62133002, U1913602, 62073035, 61873033, and 62088101, and in part by Shanghai Municipal Science and Technology Major Project under Grant 2021SHZDZX0100, and in part by the Department of Mathematics and Theories, Peng Cheng Laboratory, China.</t>
  </si>
  <si>
    <t>Alfakih AY, 2013, LINEAR ALGEBRA APPL, V438, P31, DOI 10.1016/j.laa.2012.08.031; Alfakih AY, 2011, MATH PROGRAM, V129, P113, DOI 10.1007/s10107-010-0389-z; Clark A, 2014, IEEE T AUTOMAT CONTR, V59, P283, DOI 10.1109/TAC.2013.2281473; Clark A, 2013, P AMER CONTR CONF, P3814; Clark A, 2012, IEEE DECIS CONTR P, P818, DOI 10.1109/CDC.2012.6426323; Connelly R, 2005, DISCRETE COMPUT GEOM, V33, P549, DOI 10.1007/s00454-004-1124-4; Connelly R., 2022, Frameworks, Tensegrities, and Symmetry, DOI DOI 10.1017/9780511843297; Gao LT, 2021, IEEE T CONTROL NETW, V8, P212, DOI 10.1109/TCNS.2020.3024318; Gross D, 2011, IEEE DECIS CONTR P, P8112, DOI 10.1109/CDC.2011.6161301; Han TR, 2018, IEEE T CYBERNETICS, V48, P1202, DOI 10.1109/TCYB.2017.2684461; Lin ZY, 2016, IEEE T AUTOMAT CONTR, V61, P2877, DOI 10.1109/TAC.2015.2504265; Lin ZY, 2014, IEEE T AUTOMAT CONTR, V59, P1765, DOI 10.1109/TAC.2014.2309031; Mu JB, 2022, SCI CHINA INFORM SCI, V65, DOI 10.1007/s11432-020-3258-6; Mukherjee P, 2020, IEEE INT CONF ROBOT, P6668, DOI [10.1109/ICRA40945.2020.9196822, 10.1109/icra40945.2020.9196822]; Ngatchou P., 2005, P 13 INT C INT SYST, P84; Olfati-Saber R, 2004, IEEE T AUTOMAT CONTR, V49, P1520, DOI 10.1109/TAC.2004.834113; Patterson S, 2017, IEEE T CONTROL NETW, V4, P523, DOI 10.1109/TCNS.2016.2520201; Patterson S, 2010, IEEE DECIS CONTR P, P2692, DOI 10.1109/CDC.2010.5718151; Ramachandran RK, 2022, IEEE T ROBOT, V38, P126, DOI 10.1109/TRO.2021.3128313; She B, 2021, IEEE T AUTOMAT CONTR, V66, P3325, DOI 10.1109/TAC.2020.3017739; She BK, 2020, IEEE T CYBERNETICS, V50, P222, DOI 10.1109/TCYB.2018.2868470; Wang N, 2010, 2ND IEEE INTERNATIONAL CONFERENCE ON ADVANCED COMPUTER CONTROL (ICACC 2010), VOL. 3, P527, DOI 10.1109/ICACC.2010.5486798; Xu Y, 2020, CHIN CONTR CONF, P4712, DOI 10.23919/CCC50068.2020.9188925; Yang QK, 2019, IEEE T AUTOMAT CONTR, V64, P381, DOI 10.1109/TAC.2018.2829687; Yang W, 2016, ASIAN J CONTROL, V18, P932, DOI 10.1002/asjc.1157; Zhang LJ, 2021, SCI CHINA INFORM SCI, V64, DOI 10.1007/s11432-019-2823-9; Zhao SY, 2018, IEEE T AUTOMAT CONTR, V63, P4140, DOI 10.1109/TAC.2018.2798805; Zhou JJ, 2020, CHIN CONTR CONF, P2090, DOI 10.23919/CCC50068.2020.9188344</t>
  </si>
  <si>
    <t>10.1109/LRA.2022.3188883</t>
  </si>
  <si>
    <t>http://dx.doi.org/10.1109/LRA.2022.3188883</t>
  </si>
  <si>
    <t>WOS:000838567100009</t>
  </si>
  <si>
    <t>Zhang, RF; Kong, T; Wang, WH; Han, X; You, MY</t>
  </si>
  <si>
    <t>Zhang, Rufeng; Kong, Tao; Wang, Weihao; Han, Xuan; You, Mingyu</t>
  </si>
  <si>
    <t>3D Part Assembly Generation With Instance Encoded Transformer</t>
  </si>
  <si>
    <t>Assembly; deep learning for visual perception; AI-Enabled robotics</t>
  </si>
  <si>
    <t>It is desirable to enable robots capable of automatic assembly. Structural understanding of object parts plays a crucial role in this task yet remains relatively unexplored. In this letter, we focus on the setting of furniture assembly from a complete set of part geometries, which is essentially a 6-DoF part pose estimation problem. We propose a multi-layer transformer-based framework that involves geometric and relational reasoning between parts to update the part poses iteratively. We carefully design a unique instance encoding to solve the ambiguity between geometrically-similar parts so that all parts can be distinguished. In addition to assembling from scratch, we extend our framework to a new task called in-process part assembly. Analogous to furniture maintenance, it requires robots to continue with unfinished products and assemble the remaining parts into appropriate positions. Our method achieves far more than 10% improvements over the current state-of-the-art in multiple metrics on the public PartNet dataset. Extensive experiments and quantitative comparisons demonstrate the effectiveness of the proposed framework.</t>
  </si>
  <si>
    <t>[Zhang, Rufeng; Wang, Weihao; Han, Xuan; You, Mingyu] Tongji Univ, Coll Elect &amp; Informat Engn, Frontiers Sci Ctr Intelligent Autonomous Syst, Shanghai 201800, Peoples R China; [Kong, Tao] ByteDance AI Lab, Beijing 100089, Peoples R China</t>
  </si>
  <si>
    <t>cxrfzhang@tongji.edu.cn; taokongcn@gmail.com; wwhtju@tongji.edu.cn; 2110621@tongji.edu.cn; myyou@tongji.edu.cn</t>
  </si>
  <si>
    <t>zhang, rufeng/KMX-8433-2024; 王, 韦昊/KBB-5965-2024</t>
  </si>
  <si>
    <t>Kong, Tao/0000-0002-9412-1457; Zhang, Rufeng/0000-0001-5984-728X</t>
  </si>
  <si>
    <t>This work was supported in part by the National Natural Science Foundation of China under Grant 62073244, Shanghai Innovation Action Plan underGrant 20511100500 and Innovation Program of Shanghai Municipal Education Commission (202101070007E00098).</t>
  </si>
  <si>
    <t>Achlioptas P, 2018, PR MACH LEARN RES, V80; Bello I, 2019, IEEE I CONF COMP VIS, P3285, DOI 10.1109/ICCV.2019.00338; Chaudhuri S, 2011, ACM T GRAPHIC, V30, DOI 10.1145/1964921.1964930; Dai A, 2017, PROC CVPR IEEE, P6545, DOI 10.1109/CVPR.2017.693; Dubrovina A, 2019, IEEE I CONF COMP VIS, P8139, DOI 10.1109/ICCV.2019.00823; Fan HQ, 2017, PROC CVPR IEEE, P2463, DOI 10.1109/CVPR.2017.264; Funkhouser T, 2004, ACM T GRAPHIC, V23, P652, DOI 10.1145/1015706.1015775; Gao L, 2019, ACM T GRAPHIC, V38, DOI 10.1145/3355089.3356488; Goodfellow IJ, 2014, ADV NEUR IN, V27, P2672; Huang Jialei, 2020, Advances in Neural Information Processing Systems, V33; Jaiswal Prakhar, 2016, Computer-Aided Design, V74, P45, DOI 10.1016/j.cad.2015.10.002; Kaichun Mo, 2020, Computer Vision - ECCV 2020. 16th European Conference. Proceedings. Lecture Notes in Computer Science (LNCS 12351), P683, DOI 10.1007/978-3-030-58539-6_41; Li J, 2020, AAAI CONF ARTIF INTE, V34, P11362; Li J, 2017, ACM T GRAPHIC, V36, DOI 10.1145/3072959.3073637; Litvak Y, 2019, IEEE INT CONF ROBOT, P3521, DOI [10.1109/ICRA.2019.8794226, 10.1109/icra.2019.8794226]; Mo K., 2020, P IEEE CVF C COMP VI, P8859, DOI DOI 10.1109/CVPR42600.2020.00888; Mo KC, 2019, PROC CVPR IEEE, P909, DOI 10.1109/CVPR.2019.00100; Narayan A., 2022, P IEEE CVF WINT C AP, P78; Kingma DP, 2014, Arxiv, DOI [arXiv:1312.6114, 10.48550/arXiv.1312.6114]; Schor N, 2019, IEEE I CONF COMP VIS, P8758, DOI 10.1109/ICCV.2019.00885; Shao L, 2020, IEEE INT CONF ROBOT, P5671, DOI [10.1109/ICRA40945.2020.9197134, 10.1109/icra40945.2020.9197134]; Sung M, 2017, ACM T GRAPHIC, V36, DOI 10.1145/3130800.3130821; Vaswani A, 2017, ADV NEUR IN, V30; Wang H., 2018, ACM Transactions on Graphics, V37, P1; Wu RD, 2020, PROC CVPR IEEE, P826, DOI 10.1109/CVPR42600.2020.00091; Wu Zheng, 2019, Advanced Technology of Electrical Engineering and Energy, V38, P1, DOI 10.12067/ATEEE1808029; Yichen Li, 2020, Computer Vision - ECCV 2020. 16th European Conference. Proceedings. Lecture Notes in Computer Science (LNCS 12351), P664, DOI 10.1007/978-3-030-58539-6_40; Zachares PA, 2021, IEEE INT CONF ROBOT, P3410, DOI 10.1109/ICRA48506.2021.9560825</t>
  </si>
  <si>
    <t>10.1109/LRA.2022.3188098</t>
  </si>
  <si>
    <t>http://dx.doi.org/10.1109/LRA.2022.3188098</t>
  </si>
  <si>
    <t>WOS:000838567100062</t>
  </si>
  <si>
    <t>Wang, ZY; Li, ZQ; Yu, X; Jia, ZR; Xu, XZ; Schuller, BW</t>
  </si>
  <si>
    <t>Wang, Zhengyu; Li, Ziqian; Yu, Xiang; Jia, Zirui; Xu, Xinzhou; Schuller, Bjorn W.</t>
  </si>
  <si>
    <t>Cross-Scene Semantic Segmentation for Medical Surgical Instruments Using Structural Similarity-Based Partial Activation Networks</t>
  </si>
  <si>
    <t>Cross-scene semantic segmentation; surgical instruments; structural similarity; partial activation networks</t>
  </si>
  <si>
    <t>ROBOTIC SURGERY; ENDOSCOPIC VISION; AGGREGATION</t>
  </si>
  <si>
    <t>Robot-assisted minimally invasive surgery requires accurate segmentation for surgical instruments in order to guide surgical robots on tracking the target instruments. Nevertheless, it is difficult to perform surgical-instrument semantic segmentation in unknown scenes with extremely insufficient intra-scene surgical data, despite of the attempts for general semantic segmentation tasks. To address this issue, we propose a cross-scene semantic segmentation approach for medical surgical instruments using structural similarity based partial activation networks in this paper. The proposed approach includes a main branch for multi-level feature extraction, a segmentation head global consistency, and a structural similarity based loss function to provide high-level information acquisition, which improves the generalisation performance for the cross-scene segmentation task. Then, the experimental results in cross-scene surgical-instrument semantic segmentation cases show the effectiveness of the proposed approach compared with state-of-the-art semantic segmentation ones, using the newly established endoscopic simulation dataset.</t>
  </si>
  <si>
    <t>[Wang, Zhengyu; Li, Ziqian; Yu, Xiang; Jia, Zirui] Hefei Univ Technol, Sch Mech Engn, Hefei 230009, Peoples R China; [Xu, Xinzhou] Nanjing Univ Posts &amp; Telecommun, Sch Internet Things, Nanjing 210003, Peoples R China; [Xu, Xinzhou] Univ Augsburg, Chair Embedded Intelligence Hlth Care &amp; Wellbeing, D-86159 Augsburg, Germany; [Xu, Xinzhou] Nanjing Univ, Key Lab Modern Acoust, MOE, Nanjing 210093, Peoples R China; [Schuller, Bjorn W.] Tech Univ Munich, Chair Hlth Informat, D-80333 Munich, Germany; [Schuller, Bjorn W.] Imperial Coll London, Grp Language Audio &amp; Mus, London SW7 2BX, England; [Schuller, Bjorn W.] Univ Augsburg, Chair Embedded Intelligence Hlth Care &amp; Wellbeing, Augsburg, Germany</t>
  </si>
  <si>
    <t>Hefei University of Technology; Nanjing University of Posts &amp; Telecommunications; University of Augsburg; Nanjing University; Technical University of Munich; Imperial College London; University of Augsburg</t>
  </si>
  <si>
    <t>Wang, ZY (通讯作者)，Hefei Univ Technol, Sch Mech Engn, Hefei 230009, Peoples R China.; Xu, XZ (通讯作者)，Nanjing Univ Posts &amp; Telecommun, Sch Internet Things, Nanjing 210003, Peoples R China.</t>
  </si>
  <si>
    <t>wangzhengyu_hfut@hfut.edu.cn; 2021110095@mail.hfut.edu.cn; 2021170200@mail.hfut.edu.cn; 2021110151@mail.hfut.edu.cn; xinzhou.xu@njupt.edu.cn; schuller@tum.de</t>
  </si>
  <si>
    <t>Schuller, Björn/D-3241-2011; Jia, Zirui/AGV-0551-2022</t>
  </si>
  <si>
    <t>Schuller, Bjorn/0000-0002-6478-8699; Wang, Zhengyu/0000-0003-0681-2299</t>
  </si>
  <si>
    <t>Allan M., 2019, arXiv; Allan M, 2020, Arxiv, DOI arXiv:2001.11190; Cerón JCA, 2022, MED IMAGE ANAL, V81, DOI 10.1016/j.media.2022.102569; Attia M, 2017, IEEE SYS MAN CYBERN, P3373, DOI 10.1109/SMC.2017.8123151; Bodenstedt S, 2018, Arxiv, DOI arXiv:1805.02475; Cartucho J, 2021, COMP M BIO BIO E-IV, V9, P331, DOI 10.1080/21681163.2020.1835546; Chen LC, 2018, IEEE T PATTERN ANAL, V40, P834, DOI 10.1109/TPAMI.2017.2699184; Chen Y., 2018, PROC EUR C COMPUT VI, P801, DOI [DOI 10.48550/ARXIV.1802.02611, 10.1007/978-3-030-01234-2_49]; Chen YP, 2019, PROC CVPR IEEE, P433, DOI 10.1109/CVPR.2019.00052; Colleoni E, 2022, IEEE T MED IMAGING, V41, P3074, DOI 10.1109/TMI.2022.3178549; Colleoni E, 2021, IEEE ROBOT AUTOM LET, V6, P935, DOI 10.1109/LRA.2021.3056354; Ding H, 2022, LECT NOTES COMPUT SC, V13437, P387, DOI 10.1007/978-3-031-16449-1_37; Dong Y., 2021, PROC J PHYS C SER; Du CX, 2022, BMC SURG, V22, DOI 10.1186/s12893-022-01585-0; Feng RW, 2020, I S BIOMED IMAGING, P225, DOI [10.1109/ISBI45749.2020.9098492, 10.1109/isbi45749.2020.9098492]; Guo Y, 2020, Arxiv, DOI arXiv:1611.01773; Hao Y., 2022, arXiv; Hasan MK, 2021, MED IMAGE ANAL, V70, DOI 10.1016/j.media.2021.101994; He KM, 2016, PROC CVPR IEEE, P770, DOI 10.1109/CVPR.2016.90; Hu J, 2018, PROC CVPR IEEE, P7132, DOI [10.1109/CVPR.2018.00745, 10.1109/TPAMI.2019.2913372]; Huang BR, 2022, IEEE T MED ROBOT BIO, V4, P335, DOI 10.1109/TMRB.2022.3170215; Huang HM, 2022, IEEE J BIOMED HEALTH, V26, P3988, DOI 10.1109/JBHI.2022.3153406; Islam M, 2019, IEEE ROBOT AUTOM LET, V4, P2188, DOI 10.1109/LRA.2019.2900854; Jin YM, 2019, LECT NOTES COMPUT SC, V11768, P440, DOI 10.1007/978-3-030-32254-0_49; Jin ZC, 2021, 2021 IEEE/CVF INTERNATIONAL CONFERENCE ON COMPUTER VISION (ICCV 2021), P7169, DOI 10.1109/ICCV48922.2021.00710; Kalia M, 2021, LECT NOTES COMPUT SC, V12904, P403, DOI 10.1007/978-3-030-87202-1_39; Kassahun Y, 2016, INT J COMPUT ASS RAD, V11, P553, DOI 10.1007/s11548-015-1305-z; Li JY, 2022, IEEE T IMAGE PROCESS, V31, P3211, DOI 10.1109/TIP.2022.3166673; Liu J, 2022, IEEE T MED IMAGING, V41, P715, DOI 10.1109/TMI.2021.3121138; Liu SA, 2022, PROC CVPR IEEE, P16815, DOI 10.1109/CVPR52688.2022.01633; Liu Z, 2021, 2021 IEEE/CVF INTERNATIONAL CONFERENCE ON COMPUTER VISION (ICCV 2021), P9992, DOI 10.1109/ICCV48922.2021.00986; Mahmood T, 2022, EXPERT SYST APPL, V202, DOI 10.1016/j.eswa.2022.117420; Munawar A, 2020, IEEE INT CONF ROBOT, P6544, DOI [10.1109/ICRA40945.2020.9197573, 10.1109/icra40945.2020.9197573]; Nema S, 2023, INT J MED ROBOT COMP, V19, DOI 10.1002/rcs.2514; Ni ZL, 2020, Arxiv, DOI arXiv:2001.07093; Ni ZL, 2020, IEEE INT CONF ROBOT, P9939, DOI 10.1109/icra40945.2020.9197425; Ni ZL, 2020, AAAI CONF ARTIF INTE, V34, P11782; Ni ZL, 2019, LECT NOTES COMPUT SC, V11954, P139, DOI 10.1007/978-3-030-36711-4_13; Ni ZL, 2019, IEEE ENG MED BIO, P5735, DOI [10.1109/EMBC.2019.8856495, 10.1109/embc.2019.8856495]; Pan F, 2020, PROC CVPR IEEE, P3763, DOI 10.1109/CVPR42600.2020.00382; Perrenot C, 2012, SURG ENDOSC, V26, P2587, DOI 10.1007/s00464-012-2237-0; Pfeiffer M, 2019, LECT NOTES COMPUT SC, V11768, P119, DOI 10.1007/978-3-030-32254-0_14; Qin FB, 2020, IEEE ROBOT AUTOM LET, V5, P6639, DOI 10.1109/LRA.2020.3009073; Qin FB, 2019, IEEE INT CONF ROBOT, P9821, DOI 10.1109/icra.2019.8794122; Qin XB, 2019, PROC CVPR IEEE, P7471, DOI 10.1109/CVPR.2019.00766; ROBBINS H, 1951, ANN MATH STAT, V22, P400, DOI 10.1214/aoms/1177729586; Ronneberger O, 2015, LECT NOTES COMPUT SC, V9351, P234, DOI 10.1007/978-3-319-24574-4_28; Ross T, 2021, MED IMAGE ANAL, V70, DOI 10.1016/j.media.2020.101920; Sandler M, 2018, PROC CVPR IEEE, P4510, DOI 10.1109/CVPR.2018.00474; Shen WT, 2023, IEEE T MED IMAGING, V42, P3408, DOI 10.1109/TMI.2023.3288127; Sun XA, 2022, INT J COMPUT ASS RAD, V17, P1903, DOI 10.1007/s11548-022-02687-z; Sun YW, 2021, IEEE ROBOT AUTOM LET, V6, P3870, DOI 10.1109/LRA.2021.3066956; van Amsterdam B, 2021, IEEE T BIO-MED ENG, V68, P2021, DOI 10.1109/TBME.2021.3054828; Wang XL, 2018, PROC CVPR IEEE, P7794, DOI 10.1109/CVPR.2018.00813; Wang XY, 2021, IET IMAGE PROCESS, V15, P2959, DOI 10.1049/ipr2.12283; Wang YM, 2021, IEEE ENG MED BIO, P2672, DOI 10.1109/EMBC46164.2021.9629891; Wang Z, 2004, IEEE T IMAGE PROCESS, V13, P600, DOI 10.1109/TIP.2003.819861; Whittaker G, 2016, J ENDOUROL, V30, P338, DOI 10.1089/end.2015.0620; Woo SH, 2018, LECT NOTES COMPUT SC, V11211, P3, DOI 10.1007/978-3-030-01234-2_1; Xiao TT, 2018, LECT NOTES COMPUT SC, V11209, P432, DOI 10.1007/978-3-030-01228-1_26; Xue M., 2021, PROC INT S COMPUT IN, P744, DOI [10.1109/iscipt53667.2021.00157, DOI 10.1109/ISCIPT53667.2021.00157]; Yang L, 2023, IEEE T MED ROBOT BIO, V5, P323, DOI 10.1109/TMRB.2023.3269856; Yang L, 2022, COMPUT BIOL MED, V151, DOI 10.1016/j.compbiomed.2022.106216; Yang L, 2022, IEEE T MED ROBOT BIO, V4, P696, DOI 10.1109/TMRB.2022.3193420; Yu LT, 2020, J DIGIT IMAGING, V33, P341, DOI 10.1007/s10278-019-00277-1; Yu SY, 2021, AAAI CONF ARTIF INTE, V35, P3234; Yuhui Yuan, 2020, Computer Vision - ECCV 2020. 16th European Conference. Proceedings. Lecture Notes in Computer Science (LNCS 12351), P173, DOI 10.1007/978-3-030-58539-6_11</t>
  </si>
  <si>
    <t>10.1109/TMRB.2024.3359303</t>
  </si>
  <si>
    <t>http://dx.doi.org/10.1109/TMRB.2024.3359303</t>
  </si>
  <si>
    <t>WOS:001214545000006</t>
  </si>
  <si>
    <t>Zong, LJ; Liang, GQ; Lam, TL</t>
  </si>
  <si>
    <t>Zong, Lijun; Liang, Guanqi; Lam, Tin Lun</t>
  </si>
  <si>
    <t>Kinematics Modeling and Control of Spherical Rolling Contact Joint and Manipulator</t>
  </si>
  <si>
    <t>Manipulators; Kinematics; Quaternions; Tin; Motion control; Matrix converters; Jacobian matrices; Forward kinematics; inverse kinematics (IK); manipulator; modular self-reconfigurable robot; rolling contact (RC) joint</t>
  </si>
  <si>
    <t>DESIGN; MOTION; ROBOT; FINGERS</t>
  </si>
  <si>
    <t>Rolling contact joints are attracting increasing interest in applications to robotic fingers and manipulators, due to the potential of the absence of abrasion wear, the simplification of the controller, and the enlargement of reachable configurations. This article first proposes a novel two-degree-of-freedom (DOF) spherical rolling contact (SRC) joint, with the joint model elements being formulated, including rotation matrix, position vector, and free modes, as with those of classic joints. As an application, a new kind of serial manipulator formed by the SRC joints is presented, and its forward and inverse kinematics are modeled. The motions of the two-DOF SRC joint and manipulator are implemented using the FreeBOT, and the control method is proposed for the FreeBOT, such that the SRC joint and manipulator realize the motion control. The kinematics and control of the two-DOF SRC joint and manipulator are validated using physics simulations and on a real manipulator formed by FreeBOTs.</t>
  </si>
  <si>
    <t>[Zong, Lijun] Chinese Univ Hong Kong, Inst Robot &amp; Intelligent Mfg, Shenzhen 518172, Peoples R China; [Zong, Lijun] Univ Sci &amp; Technol China, Hefei 230026, Peoples R China; [Liang, Guanqi; Lam, Tin Lun] Chinese Univ Hong Kong, Shenzhen Inst Artificial Intelligence &amp; Robot Soc, Shenzhen 518172, Peoples R China; [Liang, Guanqi; Lam, Tin Lun] Chinese Univ Hong Kong, Sch Sci &amp; Engn, Shenzhen 518172, Peoples R China</t>
  </si>
  <si>
    <t>The Chinese University of Hong Kong, Shenzhen; Chinese Academy of Sciences; University of Science &amp; Technology of China, CAS; Shenzhen Institute of Artificial Intelligence &amp; Robotics for Society; The Chinese University of Hong Kong, Shenzhen; The Chinese University of Hong Kong, Shenzhen</t>
  </si>
  <si>
    <t>Lam, TL (通讯作者)，Chinese Univ Hong Kong, Shenzhen Inst Artificial Intelligence &amp; Robot Soc, Shenzhen 518172, Peoples R China.; Lam, TL (通讯作者)，Chinese Univ Hong Kong, Sch Sci &amp; Engn, Shenzhen 518172, Peoples R China.</t>
  </si>
  <si>
    <t>zonglijun@mail.nwpu.edu.cn; guanqiliang@link.cuhk.edu.cn; tllam@cuhk.edu.cn</t>
  </si>
  <si>
    <t>LIANG, Guanqi/GQO-8202-2022; Lam, Tin Lun/B-7371-2012</t>
  </si>
  <si>
    <t>Zong, Lijun/0000-0001-8977-179X; Lam, Tin Lun/0000-0002-6363-1446; LIANG, Guanqi/0000-0001-7048-8353</t>
  </si>
  <si>
    <t>This work was supported in part by the National Natural Science Foundation of China underGrant 62073274 and in part by the Shenzhen Institute of Artificial Intelligence and Robotics for Society under Grant AC01202101103. This paper was recommended for publication by Associate Editor S. Briot and Editor M. Yim upon evaluation of the reviewers' comments.</t>
  </si>
  <si>
    <t>Abe K, 2021, IEEE T ROBOT, V37, P1806, DOI 10.1109/TRO.2021.3070124; [Anonymous], 2020, SIMSC MULT; Beil J., 2018, ADV INTELLIGENT SYST, P263; Berthet-Rayne P, 2018, IEEE INT C INT ROBOT, P4964, DOI 10.1109/IROS.2018.8593517; Bhattacharya S, 2000, IEEE T ROBOTIC AUTOM, V16, P835, DOI 10.1109/70.897794; Boisclair JM, 2021, IEEE ROBOT AUTOM LET, V6, P4656, DOI 10.1109/LRA.2021.3068976; Catalano MG, 2014, INT J ROBOT RES, V33, P768, DOI 10.1177/0278364913518998; Chiaverini S., 1994, IEEE Transactions on Control Systems Technology, V2, P123, DOI 10.1109/87.294335; Chiaverini S., 1999, System Analysis, Modelling and Simulation, V35, P45; Cole A., 1988, Proceedings of the 1988 IEEE International Conference on Robotics and Automation (Cat. No.88CH2555-1), P228, DOI 10.1109/ROBOT.1988.12052; Collins C. L., 2002, PROC INT ENG TECH C, V6533, P447; Collins CL, 2003, J ROBOTIC SYST, V20, P285, DOI 10.1002/rob.10087; Cui L, 2015, J MECH ROBOT, V7, DOI 10.1115/1.4029498; Cui L, 2010, IEEE T ROBOT, V26, P383, DOI 10.1109/TRO.2010.2040201; Della Santina C, 2018, IEEE T ROBOT, V34, P1141, DOI 10.1109/TRO.2018.2830407; Faverjon B., 1987, Proceedings of the 1987 IEEE International Conference on Robotics and Automation (Cat. No.87CH2413-3), P1152; GOLUB GH, 1970, NUMER MATH, V14, P403, DOI 10.1007/BF02163027; Hong SW, 2019, J ORTHOP SURG RES, V14, DOI 10.1186/s13018-019-1234-6; Hu Y, 2019, IEEE ROBOT AUTOM LET, V4, P1557, DOI 10.1109/LRA.2019.2896475; Jeanneau A., 2004, 28 BIENN MECH ROB A, V2, P689, DOI [10.1115/DETC2004-57264, DOI 10.1115/DETC2004-57264]; Kanoun O, 2011, IEEE T ROBOT, V27, P785, DOI 10.1109/TRO.2011.2142450; Kim J, 2022, IEEE-ASME T MECH, V27, P501, DOI 10.1109/TMECH.2021.3067335; Kimura N., 2021, MECH ENG J, V8; Kimura N, 2019, MECH ENG J, V6, DOI 10.1299/mej.19-00253; Kimura N, 2017, LECT NOTES ELECTR EN, V408, P307, DOI 10.1007/978-981-10-2875-5_26; Lee DH, 2020, IEEE INT C INT ROBOT, P3131, DOI 10.1109/IROS45743.2020.9341318; LI ZX, 1990, IEEE T ROBOTIC AUTOM, V6, P62, DOI 10.1109/70.88118; Liang GQ, 2020, IEEE INT C INT ROBOT, P6506, DOI 10.1109/IROS45743.2020.9341129; Liu H, 2019, IEEE ASME INT C ADV, P126, DOI [10.1109/AIM.2019.8868520, 10.1109/aim.2019.8868520]; Santoso J, 2021, SOFT ROBOT, V8, P371, DOI 10.1089/soro.2020.0026; Siciliano B, 2016, SPRINGER HANDBOOK OF ROBOTICS, P1, DOI 10.1007/978-3-319-32552-1; Tafrishi SA, 2021, MECH MACH THEORY, V164, DOI 10.1016/j.mechmachtheory.2021.104415; Yim M, 2007, IEEE ROBOT AUTOM MAG, V14, P43, DOI 10.1109/MRA.2007.339623; You JM, 2021, IEEE ROBOT AUTOM LET, V6, P7357, DOI 10.1109/LRA.2021.3095029; Zhang DZ, 2021, INT J COMPUT ASS RAD, V16, P1615, DOI 10.1007/s11548-021-02442-w</t>
  </si>
  <si>
    <t>10.1109/TRO.2022.3190790</t>
  </si>
  <si>
    <t>http://dx.doi.org/10.1109/TRO.2022.3190790</t>
  </si>
  <si>
    <t>WOS:000843328500001</t>
  </si>
  <si>
    <t>Ping, A; Zhang, CY; Yang, J</t>
  </si>
  <si>
    <t>Ping, An; Zhang, Chunyan; Yang, Jie</t>
  </si>
  <si>
    <t>Design and kinematic analysis of new multi-mode mobile parallel mechanism with deployable platform</t>
  </si>
  <si>
    <t>Inspection mobile robot carrying mechanism; Mobile kinematic analysis; Multi-mode mobile</t>
  </si>
  <si>
    <t>RECONFIGURATION ANALYSIS</t>
  </si>
  <si>
    <t>Purpose This study aims to make the mobile robot better adapt to the patrol and monitoring in industrial field substation area, a multi-mode mobile carrying mechanism which can carrying data collector, camera and other equipment is designed. Design/methodology/approach Based on the geometric axis analysis and interference analysis, the multi-mode mobile carrying mechanism is designed. The screw constraint topological theory and zero-moment point (ZMP) theory is used to kinematic analysis in mechanism mobile process. Findings The mobile carrying mechanism can realize the folding movement, hexagonal rolling and quadrilateral rolling movement. A series of simulation and prototype experiment results verify the feasibility and actual error of the design analysis. Originality/value The work of this paper provides a mobile carrying mechanism for carrying different data acquisition equipment and surveillance camera in industrial field substation zone. It has excellent folding performance and mobile capabilities. The mobile carrying mechanism reduces the workload of human being and injuries suffered by workers in industrial substation area.</t>
  </si>
  <si>
    <t>[Ping, An; Zhang, Chunyan; Yang, Jie] Shanghai Univ Engn Sci, Songjiang Campus, Shanghai, Peoples R China</t>
  </si>
  <si>
    <t>Zhang, CY (通讯作者)，Shanghai Univ Engn Sci, Songjiang Campus, Shanghai, Peoples R China.</t>
  </si>
  <si>
    <t>cyzhang@sues.edu.cn</t>
  </si>
  <si>
    <t>Allan J.F., 2014, INT C APPL ROBOTICS, V3, P2531; [韩博 Han Bo], 2020, [兵工学报, Acta Armamentarii], V41, P810; Hawkes EW, 2017, SCI ROBOT, V2, DOI 10.1126/scirobotics.aan3028; Kong XW, 2015, MECH MACH THEORY, V85, P116, DOI 10.1016/j.mechmachtheory.2014.10.011; Kong XW, 2014, MECH MACH THEORY, V74, P188, DOI 10.1016/j.mechmachtheory.2013.12.010; Li DL, 2020, CHIN J MECH ENG-EN, V33, DOI 10.1186/s10033-020-00500-z; Li L, 2020, J CENT SOUTH UNIV, V27, P3754, DOI 10.1007/s11771-020-4575-8; Li YZ, 2018, MECH MACH THEORY, V130, P276, DOI 10.1016/j.mechmachtheory.2018.07.018; Liu C, 2020, J MECH ROBOT, V12, DOI 10.1115/1.4046028; Liu Jinguo, 2006, Chinese Journal of Mechanical Engineering, V42, P1, DOI 10.3901/JME.2006.12.001; Liu R, 2020, MECH MACH THEORY, V152, DOI 10.1016/j.mechmachtheory.2020.103964; [刘维惠 Liu Weihui], 2021, [航空学报, Acta Aeronautica et Astronautica Sinica], V42; Liu XY, 2020, IND ROBOT, V47, P293, DOI 10.1108/IR-05-2019-0106; Lu K.C., 1984, GRAPH THEORY ITS APP, P41; Lyu SN, 2020, MECH MACH THEORY, V144, DOI 10.1016/j.mechmachtheory.2019.103663; Ma Yan, 2020, Journal of Xi'an Jiaotong University, V54, P179, DOI 10.7652/xjtuxb202003022; Song XK, 2020, J MECH ROBOT, V12, DOI 10.1115/1.4044415; Wang Bing, 2018, Journal of Xi'an Jiaotong University, V52, P62, DOI 10.7652/xjtuxb201806010; Wang BH, 2012, J FIELD ROBOT, V29, P123, DOI 10.1002/rob.20423; Wang JY, 2018, MECH MACH THEORY, V124, P211, DOI 10.1016/j.mechmachtheory.2018.03.002; Wei XZ, 2019, MECH MACH THEORY, V133, P23, DOI 10.1016/j.mechmachtheory.2018.11.004; Yamamoto, 2020, ADV ROBOTICS, V34, P1; Yang FF, 2020, J MECH ROBOT, V12, DOI 10.1115/1.4045039; [于靖军 Yu Jingjun], 2020, [机械工程学报, Journal of Mechanical Engineering], V56, P14; [张春燕 Zhang Chunyan], 2021, [农业机械学报, Transactions of the Chinese Society for Agricultural Machinery], V52, P410; Zhang CY, 2019, MATH PROBL ENG, V2019, DOI 10.1155/2019/1327167; [张硕 Zhang Shuo], 2019, [农业机械学报, Transactions of the Chinese Society for Agricultural Machinery], V50, P418; Zhao, 2014, ADV SPATIAL MECH, P86; Zhao Fuqun, 2020, Journal of Mechanical Engineering, V56, P133, DOI 10.3901/JME.2020.05.133</t>
  </si>
  <si>
    <t>10.1108/IR-09-2021-0216</t>
  </si>
  <si>
    <t>http://dx.doi.org/10.1108/IR-09-2021-0216</t>
  </si>
  <si>
    <t>WOS:000740686500001</t>
  </si>
  <si>
    <t>Zhao, GY; Wu, TY; Chen, YK; Gao, F</t>
  </si>
  <si>
    <t>Zhao, Guangyu; Wu, Tianyue; Chen, Yeke; Gao, Fei</t>
  </si>
  <si>
    <t>Learning Speed Adaptation for Flight in Clutter</t>
  </si>
  <si>
    <t>Trajectory; Safety; Clutter; Planning; Robot sensing systems; Navigation; Training; Aerial systems; applications; motion and path planning; reinforcement learning</t>
  </si>
  <si>
    <t>Animals learn to adapt speed of their movements to their capabilities and the environment they observe. Mobile robots should also demonstrate this ability to trade-off aggressiveness and safety for efficiently accomplishing tasks. The aim of this work is to endow flight vehicles with the ability of speed adaptation in prior unknown and partially observable cluttered environments. We propose a hierarchical learning and planning framework where we utilize both well-established methods of model-based trajectory generation and trial-and-error that comprehensively learns a policy to dynamically configure the speed constraint. Technically, we use online reinforcement learning to obtain the deployable policy. The statistical results in simulation demonstrate the advantages of our method over the constant speed constraint baselines and an alternative method in terms of flight efficiency and safety. In particular, the policy behaves perception awareness, which distinguish it from alternative approaches. By deploying the policy to hardware, we verify that these advantages can be brought to the real world.</t>
  </si>
  <si>
    <t>[Zhao, Guangyu; Wu, Tianyue; Chen, Yeke; Gao, Fei] Zhejiang Univ, Coll Control Sci &amp; Engn, Inst Cyber Syst &amp; Control, Hangzhou 310027, Peoples R China; [Zhao, Guangyu; Wu, Tianyue; Chen, Yeke; Gao, Fei] Zhejiang Univ, Huzhou Inst, Huzhou 313000, Peoples R China</t>
  </si>
  <si>
    <t>Gao, F (通讯作者)，Zhejiang Univ, Coll Control Sci &amp; Engn, Inst Cyber Syst &amp; Control, Hangzhou 310027, Peoples R China.</t>
  </si>
  <si>
    <t>zhaoguangyu@zju.edu.cn; tianyueh8erobot@zju.edu.cn; chenyeke@zju.edu.cn; fgaoaa@zju.edu.cn</t>
  </si>
  <si>
    <t>Gao, Fei/HJI-6415-2023; Zhao, Guangyu/GLR-4035-2022</t>
  </si>
  <si>
    <t>zhao, guang yu/0009-0005-6336-8640</t>
  </si>
  <si>
    <t>Pioneer and "Leading Goose" R&amp;D Program of Zhejiang [2024C01170]; National Natural Science Foundation of China [62322314]</t>
  </si>
  <si>
    <t>Pioneer and "Leading Goose" R&amp;D Program of Zhejiang; National Natural Science Foundation of China(National Natural Science Foundation of China (NSFC))</t>
  </si>
  <si>
    <t>This work was supported in part by the "Pioneer" and "Leading Goose" R&amp;D Program of Zhejiang under Grant 2024C01170 and in part by the National Natural Science Foundation of China under Grant 62322314.</t>
  </si>
  <si>
    <t>Bansal S., 2020, PMLR, P420; Bertsekas Dimitri, 2012, Dynamic Programming and Optimal Control, V4, P24; Dobrevski M, 2020, IEEE INT C INT ROBOT, P6930, DOI 10.1109/IROS45743.2020.9340927; Faust A, 2018, IEEE INT CONF ROBOT, P5113; Haarnoja T, 2018, PR MACH LEARN RES, V80; Henningsson P, 2021, ROY SOC OPEN SCI, V8, DOI 10.1098/rsos.211072; Jenelten F, 2024, SCI ROBOT, V9, DOI 10.1126/scirobotics.adh5401; Kaufmann E, 2023, NATURE, V620, P982, DOI 10.1038/s41586-023-06419-4; Loquercio A, 2021, SCI ROBOT, V6, DOI 10.1126/scirobotics.abg5810; Moravec H., 1985, P IEEE INT C ROB AUT, V2, P116, DOI DOI 10.1109/ROBOT.1985.1087316; O'Connell M, 2022, SCI ROBOT, V7, DOI 10.1126/scirobotics.abm6597; Quan L, 2021, IEEE INT CONF ROBOT, P398, DOI [10.1109/AIAM54119.2021.00086, 10.1109/ICRA48506.2021.9561759]; Richter C, 2018, SPR PROC ADV ROBOT, V3, P325, DOI 10.1007/978-3-319-60916-4_19; Romero A, 2023, IEEE INT CONF ROBOT, P1334, DOI 10.1109/ICRA48891.2023.10161417; Sacks J, 2022, IEEE INT CONF ROBOT, P10549, DOI 10.1109/ICRA46639.2022.9812369; Schaul J., 2015, INT C LEARN REPR; Shah A., 2022, P C ROB LEARN; Smith JD, 2003, BEHAV BRAIN SCI, V26, P317; Song YL, 2023, SCI ROBOT, V8, DOI 10.1126/scirobotics.adg1462; Song YL, 2022, IEEE T ROBOT, V38, P2114, DOI 10.1109/TRO.2022.3141602; Sun SH, 2022, IEEE T ROBOT, V38, P3357, DOI 10.1109/TRO.2022.3177279; Wang LH, 2023, IEEE ROBOT AUTOM LET, V8, P1905, DOI 10.1109/LRA.2023.3241812; Wang ZP, 2022, IEEE T ROBOT, V38, P3259, DOI 10.1109/TRO.2022.3160022; Wheatley R, 2015, INTEGR COMP BIOL, V55, P1166, DOI 10.1093/icb/icv091; Wilson AM, 2013, NATURE, V498, P185, DOI 10.1038/nature12295; Xu ZF, 2021, IEEE INT CONF ROBOT, P6086, DOI 10.1109/ICRA48506.2021.9561647; Yang YX, 2023, PR MACH LEARN RES, V229; Yoon T, 2018, P NATL ACAD SCI USA, V115, pE10476, DOI 10.1073/pnas.1812979115; Yu H, 2024, Arxiv, DOI arXiv:2402.08381; Zhou BY, 2019, IEEE ROBOT AUTOM LET, V4, P3529, DOI 10.1109/LRA.2019.2927938; Zhou X, 2022, IEEE INT C INT ROBOT, P3348, DOI [10.1109/IROS47612.2022.9981552, 10.1109/IROS47612.2022.9981522]; Zhou X, 2021, IEEE ROBOT AUTOM LET, V6, P478, DOI 10.1109/LRA.2020.3047728</t>
  </si>
  <si>
    <t>10.1109/LRA.2024.3421789</t>
  </si>
  <si>
    <t>http://dx.doi.org/10.1109/LRA.2024.3421789</t>
  </si>
  <si>
    <t>YS5T8</t>
  </si>
  <si>
    <t>WOS:001270493300004</t>
  </si>
  <si>
    <t>Wang, ZY; Bao, SY; Wang, DM; Qian, S; Zhang, JX; Hai, MX</t>
  </si>
  <si>
    <t>Wang, Zhengyu; Bao, Shiyang; Wang, Daoming; Qian, Sen; Zhang, Jianxi; Hai, Mingxin</t>
  </si>
  <si>
    <t>Design of a Novel Flexible Robotic Laparoscope Using a Two Degrees-of-Freedom Cable-Driven Continuum Mechanism With Major Arc Notches</t>
  </si>
  <si>
    <t>medical robot; flexible robotic laparoscope; cable-driven continuum mechanism; motion control; error calibration</t>
  </si>
  <si>
    <t>SURGERY; SYSTEM; TOOL; MANIPULATOR; KINEMATICS; HAND</t>
  </si>
  <si>
    <t>This article presents the design, development, and motion control of a novel flexible robotic laparoscope (FRL). The main structure of the FRL includes a two degrees-of-freedom (DOFs) continuum mechanism driven by two pairs of cable-pulley-driven systems, which are actuated by four miniature linear actuators. A constant-curvature model is employed on the kinematics modeling and analysis of the continuum mechanism with designed major arc notches. The bending control strategy of the continuum mechanism is proposed and realized based on its kinematics model and a feedforward compensation method considering its nonlinearity motion calibration with a suitable initial tension of the driven cables. Besides, the continuum mechanism is made of elastic nylon material through 3D printing technology. An experimental prototype is developed to test the effectiveness and feasibility of the FRL. The experimental results indicate that the FRL has good positioning accuracy and motion performance with potential applications in robot-assisted laparoscopic surgery.</t>
  </si>
  <si>
    <t>[Wang, Zhengyu; Bao, Shiyang; Wang, Daoming; Qian, Sen; Zhang, Jianxi; Hai, Mingxin] Hefei Univ Technol, Sch Mech Engn, Hefei 230009, Peoples R China</t>
  </si>
  <si>
    <t>wangzhengyu_hfut@hfut.edu.cn; baoshiyang2020@163.com; cumtcmeewdm@hotmail.com; qiansenhfut@126.com; zhangjianxi1208@163.com; haimingxin1@163.com</t>
  </si>
  <si>
    <t>Wang, Daoming/JCD-7996-2023</t>
  </si>
  <si>
    <t>National Natural Science Foundation of China (Nos.52175221, U19A20101, and 52175013).Key Science and Technology Special Project of Anhui Province (No. 202203a05020007).</t>
  </si>
  <si>
    <t>Adhami L, 2003, IEEE T ROBOTIC AUTOM, V19, P854, DOI 10.1109/TRA.2003.817061; Amanov E, 2020, IEEE T MED ROBOT BIO, V2, P578, DOI [10.1109/TMRB.2020.3034735, 10.1109/tmrb.2020.3034735]; Bajo A, 2012, IEEE INT CONF ROBOT, P3381, DOI 10.1109/ICRA.2012.6224986; Bao SY, 2021, LECT NOTES ARTIF INT, V13015, P82, DOI 10.1007/978-3-030-89134-3_8; Chen YY, 2021, IEEE ROBOT AUTOM LET, V6, P1590, DOI 10.1109/LRA.2021.3058925; Chitalia Y, 2020, IEEE-ASME T MECH, V25, P985, DOI 10.1109/TMECH.2020.2967748; D'Ettorre C, 2021, IEEE ROBOT AUTOM MAG, V28, P56, DOI 10.1109/MRA.2021.3101646; Dai ZC, 2019, SCI CHINA TECHNOL SC, V62, P47, DOI 10.1007/s11431-018-9348-9; Ding JN, 2013, IEEE-ASME T MECH, V18, P1612, DOI 10.1109/TMECH.2012.2209671; Dong X, 2016, J MECH ROBOT, V8, DOI 10.1115/1.4031340; Duan JH, 2022, J MECH ROBOT, V14, DOI 10.1115/1.4052322; Kaouk JH, 2014, EUR UROL, V66, P1033, DOI 10.1016/j.eururo.2014.06.039; Kim YJ, 2017, INT J MED ROBOT COMP, V13, DOI 10.1002/rcs.1795; Kong K, 2021, J MED DEVICES, V15, DOI 10.1115/1.4049312; Lai WJ, 2020, IEEE-ASME T MECH, V25, P371, DOI 10.1109/TMECH.2019.2951540; Lakhal O, 2016, IEEE-ASME T MECH, V21, P1326, DOI 10.1109/TMECH.2015.2490180; Lee J., 2014, P 2013 IEEE RSJ INT, P3083; Legrand J, 2021, INT J MECH SCI, V197, DOI 10.1016/j.ijmecsci.2021.106329; Li L, 2022, IEEE-ASME T MECH, V27, P733, DOI 10.1109/TMECH.2021.3070553; Li WB, 2020, IEEE T IND ELECTRON, V67, P10787, DOI 10.1109/TIE.2019.2959481; Li Z, 2016, J MECH ROBOT, V8, DOI 10.1115/1.4032272; Liu H, 2021, IEEE-ASME T MECH, V26, P393, DOI 10.1109/TMECH.2020.3022782; Ma JH, 2021, IEEE ROBOT AUTOM LET, V6, P1622, DOI [10.1109/lra.2021.3059634, 10.1109/LRA.2021.3059634]; Morimoto TK, 2016, IEEE T ROBOT, V32, P1419, DOI 10.1109/TRO.2016.2602368; Murphy RJ, 2014, ROBOTICA, V32, P835, DOI 10.1017/S0263574713001082; Musa MJ, 2022, IEEE-ASME T MECH, V27, P268, DOI 10.1109/TMECH.2021.3062984; Okamura AM, 2009, CURR OPIN UROL, V19, P102, DOI 10.1097/MOU.0b013e32831a478c; Pacheco Nicholas E, 2021, J Med Robot Res, V6, DOI 10.1142/s2424905x21400043; Pedram SA, 2021, IEEE T ROBOT, V37, P404, DOI 10.1109/TRO.2020.3031236; Petroni G, 2013, SURG ENDOSC, V27, P1932, DOI 10.1007/s00464-012-2690-9; Pryor AD, 2010, SURG ENDOSC, V24, P917, DOI 10.1007/s00464-009-0695-9; Sadeghian H, 2019, J INTELL ROBOT SYST, V95, P901, DOI 10.1007/s10846-018-0927-0; Sefati S, 2021, IEEE SENS J, V21, P3066, DOI [10.1109/JSEN.2020.3028208, 10.1109/jsen.2020.3028208]; Wang XY, 2022, J MECH ROBOT, V14, DOI 10.1115/1.4053735; Wortman TD, 2013, IEEE T BIO-MED ENG, V60, P926, DOI 10.1109/TBME.2012.2226884; Wu ZH, 2019, IEEE ROBOT AUTOM LET, V4, P3545, DOI 10.1109/LRA.2019.2927929; Xu K, 2015, IEEE-ASME T MECH, V20, P2133, DOI 10.1109/TMECH.2014.2364625; Yang YK, 2019, J MED DEVICES, V13, DOI 10.1115/1.4044527; York PA, 2015, IEEE INT CONF ROBOT, P1776, DOI 10.1109/ICRA.2015.7139428; Zhang GY, 2011, SURG ENDOSC, V25, P298, DOI 10.1007/s00464-010-1177-9; Zhang X, 2020, IEEE ROBOT AUTOM LET, V5, P1366, DOI 10.1109/LRA.2020.2967737</t>
  </si>
  <si>
    <t>064502</t>
  </si>
  <si>
    <t>10.1115/1.4056502</t>
  </si>
  <si>
    <t>http://dx.doi.org/10.1115/1.4056502</t>
  </si>
  <si>
    <t>WOS:001099309900008</t>
  </si>
  <si>
    <t>Ge, YT; Yao, C; Wang, ZR; Huang, BZ; Kang, HR; Zhang, WT; Jia, ZZ; Wu, J</t>
  </si>
  <si>
    <t>Ge, Yangtao; Yao, Chen; Wang, Zirui; Huang, Bangzhen; Kang, Haoran; Zhang, Wentao; Jia, Zhenzhong; Wu, Jing</t>
  </si>
  <si>
    <t>Automatic extrinsic calibration for structured light camera and repetitive LiDARs</t>
  </si>
  <si>
    <t>automatic; extrinsic calibration; structured light cameras</t>
  </si>
  <si>
    <t>SELF-CALIBRATION</t>
  </si>
  <si>
    <t>The integration of camera and LiDAR technologies has the potential to significantly enhance construction robots' perception capabilities by providing complementary construction information. Structured light cameras (SLCs) are a desirable alternative as they provide comprehensive information on construction defects. However, fusing these two types of information depends largely on the sensors' relative positions, which can only be established through extrinsic calibration. This paper introduces a novel calibration algorithm considering a customized board for SLCs and repetitive LiDARs, which are designed to facilitate the automation of construction robots. The calibration board is equipped with four symmetrically distributed hemispheres, whose centers are obtained by fitting the spheres and adoption with the geometric constraints. Subsequently, the spherical centers serve as reference features to estimate the relationship between the sensors. These distinctive features enable our proposed method to only require one calibration board pose and minimize human intervention. We conducted both simulation and real-world experiments to assess the performance of our algorithm. And the results demonstrate that our method exhibits enhanced accuracy and robustness.</t>
  </si>
  <si>
    <t>[Ge, Yangtao; Yao, Chen; Wang, Zirui; Huang, Bangzhen; Kang, Haoran; Zhang, Wentao; Jia, Zhenzhong; Wu, Jing] Southern Univ Sci &amp; Technol, Dept Mech &amp; Energy Engn, Shenzhen, Guangdong, Peoples R China</t>
  </si>
  <si>
    <t>Wu, J (通讯作者)，Southern Univ Sci &amp; Technol, Dept Mech &amp; Energy Engn, Shenzhen, Guangdong, Peoples R China.</t>
  </si>
  <si>
    <t>wuj@sustech.edu.cn</t>
  </si>
  <si>
    <t>Wang, Zirui/HDO-7058-2022; Jia, Zhenzhong/B-1278-2019; Kang, Gary/HPI-2123-2023</t>
  </si>
  <si>
    <t>Ge, Yangtao/0009-0008-2865-7799</t>
  </si>
  <si>
    <t>National Science Foundation of China [62203205, U1913603]; Guangdong Natural Science Fund-General Programme [2021A1515012384]; Technology and Innovation Commission of Shenzhen Municipality [ZDSYS20200811143601004]</t>
  </si>
  <si>
    <t>National Science Foundation of China(National Natural Science Foundation of China (NSFC)); Guangdong Natural Science Fund-General Programme; Technology and Innovation Commission of Shenzhen Municipality</t>
  </si>
  <si>
    <t>This material is based upon work supported by the National Science Foundation of China 62203205,#U1913603, the Guangdong Natural Science Fund-General Programme under grant no. 2021A1515012384 and Technology and Innovation Commission of Shenzhen Municipality under grant no. ZDSYS20200811143601004.</t>
  </si>
  <si>
    <t>[Anonymous], 2005, Fast Extrinsic Calibration of a Laser Rangefinder to a Camera; Beltran J, 2022, IEEE T INTELL TRANSP, V23, P17677, DOI 10.1109/TITS.2022.3155228; Debattisti S, 2013, IEEE INT VEH SYM, P696, DOI 10.1109/IVS.2013.6629548; Deng Z., 2020, SAE TECHNICAL PAPER; Dhall A., 2017, ARXIV; Fang CA, 2021, IEEE INT C INT ROBOT, P8890, DOI 10.1109/IROS51168.2021.9636767; Fremont V, 2012, ADV ROBOTICS, V26, P2087, DOI 10.1080/01691864.2012.703235; Geiger A, 2012, IEEE INT CONF ROBOT, P3936, DOI 10.1109/ICRA.2012.6224570; Iyer G, 2018, IEEE INT C INT ROBOT, P1110, DOI 10.1109/IROS.2018.8593693; Jiao JH, 2023, IEEE-ASME T MECH, DOI 10.1109/TMECH.2023.3259444; Koenig N., 2004, IEEE, V3, P2149, DOI [DOI 10.1109/IROS.2004.1389727, 10.1109/IROS.2004. 1389727]; Koo G, 2020, IEEE INT CONF ROBOT, P6042, DOI [10.1109/ICRA40945.2020.9197149, 10.1109/icra40945.2020.9197149]; Kümmerle J, 2018, IEEE INT C INT ROBOT, P5584, DOI 10.1109/IROS.2018.8593955; Kummerle Rainer, 2011, IEEE International Conference on Robotics and Automation, P3607; Lepetit V, 2009, INT J COMPUT VISION, V81, P155, DOI 10.1007/s11263-008-0152-6; Liao QH, 2018, 2018 IEEE INTERNATIONAL CONFERENCE ON ROBOTICS AND BIOMIMETICS (ROBIO), P200, DOI 10.1109/ROBIO.2018.8665256; Lv XD, 2021, IEEE COMPUT SOC CONF, P2888, DOI 10.1109/CVPRW53098.2021.00324; Park Y, 2014, SENSORS-BASEL, V14, P5333, DOI 10.3390/s140305333; Pereira M, 2016, ROBOT AUTON SYST, V83, P326, DOI 10.1016/j.robot.2016.05.010; Schneider N, 2017, IEEE INT VEH SYM, P1803, DOI 10.1109/IVS.2017.7995968; Seeni A, 2010, AEROSPACE TECHNOLOGIES ADVANCEMENTS, P189; Tóth T, 2020, IEEE INT CONF ROBOT, P8580, DOI [10.1109/icra40945.2020.9197316, 10.1109/ICRA40945.2020.9197316]; Wang W, 2020, ARXIV; Wang WM, 2017, REMOTE SENS-BASEL, V9, DOI 10.3390/rs9080851; Xie YF, 2018, IEEE INT VEH SYM, P605; Yao C, 2024, IEEE-ASME T MECH, V29, P4039, DOI 10.1109/TMECH.2024.3350183; Yao C, 2023, IEEE ROBOT AUTOM LET, V8, P7938, DOI 10.1109/LRA.2023.3324291; Yu T, 2019, J CLEAN PROD, V241, DOI 10.1016/j.jclepro.2019.118390; Zhang Q., 2004, P 2004 IEEE RSJ INT, V3, P2301, DOI [DOI 10.1109/IROS.2004.1389752, 10.1109/iros.2004.1389752]; Zhang XY, 2021, IEEE INT CONF ROBOT, P9347, DOI 10.1109/ICRA48506.2021.9561216; Zhao YP, 2016, IEEE INT CONF ROBOT, P1866, DOI 10.1109/ICRA.2016.7487332; Zhou LP, 2018, IEEE INT C INT ROBOT, P5562, DOI 10.1109/IROS.2018.8593660; Zhu YW, 2021, IEEE INT CONF ROBOT, P5049, DOI 10.1109/ICRA48506.2021.9561149</t>
  </si>
  <si>
    <t>10.1017/S0263574724000444</t>
  </si>
  <si>
    <t>http://dx.doi.org/10.1017/S0263574724000444</t>
  </si>
  <si>
    <t>WOS:001200346900001</t>
  </si>
  <si>
    <t>Jiang, X; Li, X</t>
  </si>
  <si>
    <t>Jiang, Xin; Li, Xiang</t>
  </si>
  <si>
    <t>Robotized interior finishing operations with visual feedback</t>
  </si>
  <si>
    <t>Robotics; Construction industry; Artificial intelligence; Deep neural network; Interior finishing; Construction robot</t>
  </si>
  <si>
    <t>Purpose This paper aims to address the problem of integrating sensor feedback in robotized interior finishing operations. Its motivation is to finally realize automatic operations necessitating no human intervention. A vision-based approach is proposed for monitoring the execution status and changing the action accordingly. Design/methodology/approach First, a robotic system is proposed which can realize two typical interior finishing operations, namely, putty applying and wall sanding. Second, a new method based on a deep neural network is proposed to process the visual information capturing the execution status of the interior finishing operations. It helps to determine essential parameters on where should be processed and how to execute the corresponding operation. With the proposed method, vision information is embedded into the execution of interior finishing in a closed loop style. Findings The experiments demonstrate the feasibility of the proposal and reveal problems for further improvement of the autonomous interior finishing robot. Originality/value This provides an original insight into robotized interior finishing by addressing an attempt on integrating visual feedback into the manual process.</t>
  </si>
  <si>
    <t>[Jiang, Xin] Harbin Inst Technol, Sch Mech Engn &amp; Automat, Shenzhen, Peoples R China; [Li, Xiang] Harbin Inst Technol, Shenzhen, Peoples R China</t>
  </si>
  <si>
    <t>National Natural Science Foundation of China [U1813202]; Shenzhen and Hong Kong Joint Innovation Project [SGLH20161209145252406]</t>
  </si>
  <si>
    <t>National Natural Science Foundation of China(National Natural Science Foundation of China (NSFC)); Shenzhen and Hong Kong Joint Innovation Project</t>
  </si>
  <si>
    <t>This work was supported by the following projects: National Natural Science Foundation of China (Grant No. U1813202), Shenzhen and Hong Kong Joint Innovation Project (SGLH20161209145252406). The authors would like to thank Grand Land Robot Co., Ltd for their help in this work.</t>
  </si>
  <si>
    <t>Abo-Ismail, 2021, DEV ROLLER BASED INT, V5, P2322; ANDRES J, 1994, AUTOMATION AND ROBOTICS IN CONSTRUCTION XI, P87; [Anonymous], 1991, P 8 INT S AUT ROB CO; Ardiny H., 2015, International Journal of Robotics, Theory and Applications, V4, P10; Asadi E, 2018, IEEE ROBOT AUTOM MAG, V25, P82, DOI 10.1109/MRA.2018.2816972; El Helou M, 2019, IEEE INT CONF ROBOT, P640, DOI [10.1109/icra.2019.8793947, 10.1109/ICRA.2019.8793947]; Günther J, 2014, PROC TECH, V15, P474, DOI 10.1016/j.protcy.2014.09.007; Helm V, 2012, IEEE INT C INT ROBOT, P4335, DOI 10.1109/IROS.2012.6385617; Ji HY, 2017, 2017 IEEE INTERNATIONAL CONFERENCE ON REAL-TIME COMPUTING AND ROBOTICS (RCAR), P677, DOI 10.1109/RCAR.2017.8311942; KANGARI R, 1989, J CONSTR ENG M ASCE, V115, P284, DOI 10.1061/(ASCE)0733-9364(1989)115:2(284); Kumar N., 2017, 2017 IEEE INT C ROB, P1707, DOI DOI 10.1109/ICRA.2017.7989201; Lussi M, 2018, IEEE INT CONF ROBOT, P3532, DOI 10.1109/ICRA.2018.8460480; Maas Andrew L, 2013, P ICML WORKSH; Mobile Robotic Tiling-Future Cities Laboratory, 2021, ETH ZUR; OKIBO, 2021, SMART ROB CONSTR SIT; Pierson HA, 2017, ADV ROBOTICS, V31, P821, DOI 10.1080/01691864.2017.1365009; Rosenfeld Y., 1993, Automation in Construction, V2, P229, DOI 10.1016/0926-5805(93)90043-W; Sandy T, 2016, IEEE INT CONF ROBOT, P2852, DOI 10.1109/ICRA.2016.7487449; Wang J, 2018, 2018 IEEE INTERNATIONAL CONFERENCE ON ROBOTICS AND BIOMIMETICS (ROBIO), P462, DOI 10.1109/ROBIO.2018.8665284; WARSZAWSKI A, 1994, J CONSTR ENG M ASCE, V120, P132, DOI 10.1061/(ASCE)0733-9364(1994)120:1(132); Yan RJ, 2019, IEEE T AUTOM SCI ENG, V16, P506, DOI 10.1109/TASE.2018.2829927; Zhang L, 2016, IEEE IMAGE PROC, P3708, DOI 10.1109/ICIP.2016.7533052</t>
  </si>
  <si>
    <t>10.1108/IR-02-2021-0034</t>
  </si>
  <si>
    <t>http://dx.doi.org/10.1108/IR-02-2021-0034</t>
  </si>
  <si>
    <t>WOS:000695945500001</t>
  </si>
  <si>
    <t>Liu, SP; Ma, ZY; Chen, JL; Cao, JF; Fu, Y; Li, SQ</t>
  </si>
  <si>
    <t>Liu, Shi-Ping; Ma, Zi-Yan; Chen, Jin-Liang; Cao, Jun-Feng; Fu, Yan; Li, Shi-Qi</t>
  </si>
  <si>
    <t>An improved parameter identification method of redundant manipulator</t>
  </si>
  <si>
    <t>Redundant manipulator; dynamic parameter identification; manipulator dynamic model; manipulator control optimization; nonlinear optimization</t>
  </si>
  <si>
    <t>DYNAMIC IDENTIFICATION; INDUSTRIAL ROBOT</t>
  </si>
  <si>
    <t>To achieve more accurate simulation and control in the use of the manipulator, it is necessary to establish an accurate dynamic model of the redundant manipulator. The research of this article focuses on the dynamic parameter identification method of the redundant manipulator. In the study, the spinor theory is applied to the Newton-Euler dynamic equation, the Coulomb + viscous friction model is adopted, and the minimum parameter set is obtained by linearization derivation. The parameter identification of the manipulator is realized using the method of offline identification of the measured current, and the coefficient of the excitation trajectory is optimized using the nonlinear optimization function. Finally, the parameter set with high accuracy is obtained, and the motion trajectory of each joint can be obtained. The scheme has high accuracy and can meet the needs of practical application. To verify the accuracy and reliability of this method, we have carried out experiments on a service robot "Walker" and obtained the desired results.</t>
  </si>
  <si>
    <t>[Liu, Shi-Ping; Ma, Zi-Yan; Chen, Jin-Liang; Cao, Jun-Feng; Fu, Yan; Li, Shi-Qi] Huazhong Univ Sci &amp; Technol, Sch Mech Sci &amp; Engn, 1037 Luoyu Rd, Wuhan, Hubei, Peoples R China</t>
  </si>
  <si>
    <t>Ma, ZY (通讯作者)，Huazhong Univ Sci &amp; Technol, Sch Mech Sci &amp; Engn, 1037 Luoyu Rd, Wuhan, Hubei, Peoples R China.</t>
  </si>
  <si>
    <t>imaleilife@126.com</t>
  </si>
  <si>
    <t>Ma, Ziyan/0000-0003-0730-7104</t>
  </si>
  <si>
    <t>National Key R&amp;D Program of China [2018YFB1306905]</t>
  </si>
  <si>
    <t>The author(s) disclosed receipt of the following financial support for the research, authorship, and/or publication of this article: This work was supported by the National Key R&amp;D Program of China [Grant No. 2018YFB1306905].</t>
  </si>
  <si>
    <t>Bahloul A, 2018, IFAC PAPERSONLINE, V51, P443, DOI 10.1016/j.ifacol.2018.09.185; Brown P, 2016, J COMPUT NONLIN DYN, V11, DOI 10.1115/1.4033658; Brunot M, 2018, CONTROL ENG PRACT, V74, P107, DOI 10.1016/j.conengprac.2018.02.010; Codourey A., 1998, EVALUATION PARAMETRI; Dubowsky S., 1998, IEEE INT C ROB AUT L; Fangjian G., 2003, MECH SCI TECHNOL, V22, P168; Gautier M, 2001, CONTROL ENG PRACT, V9, P1361, DOI 10.1016/S0967-0661(01)00105-8; Gaz C, 2017, IEEE INT C INT ROBOT, P3033, DOI 10.1109/IROS.2017.8206142; Gaz C, 2014, IEEE INT CONF ROBOT, P1386, DOI 10.1109/ICRA.2014.6907033; Ghannadi B, 2019, NONLINEAR DYNAM, V95, P57, DOI 10.1007/s11071-018-4550-1; Gregory J, 2013, OPTIM CONTR APPL MET, V34, P275, DOI 10.1002/oca.2020; Guegan S, 2003, IEEE INT CONF ROBOT, P3272; Guo K, 2020, AUTOMATICA, V111, DOI 10.1016/j.automatica.2019.108612; Honegger M, 1997, IEEE INT CONF ROBOT, P543, DOI 10.1109/ROBOT.1997.620093; Janot A, 2017, INT J CONTROL, V90, P643, DOI 10.1080/00207179.2016.1209565; Jiang ZH, 2006, IEEE SYS MAN CYBERN, P3298, DOI 10.1109/ICSMC.2006.384627; Jin JF, 2015, ROBOT CIM-INT MANUF, V31, P21, DOI 10.1016/j.rcim.2014.06.004; Jubien A, 2014, IEEE ASME INT C ADV, P483, DOI 10.1109/AIM.2014.6878124; Miranda-Colorado R, 2018, ROBOTICA, V36, P313, DOI 10.1017/S0263574717000224; Soh TY., 2013, AIAA ASME ASCE AHS A; TOURASSIS VD, 1985, MECH MACH THEORY, V20, P41, DOI 10.1016/0094-114X(85)90056-4; Urrea C, 2018, COMPUT ELECTR ENG, V67, P791, DOI 10.1016/j.compeleceng.2016.09.004; Vivas A, 2003, IEEE INT CONF ROBOT, P3278; Zheng DT, 2015, CHIN J MECH ENG-EN, V28, P994, DOI 10.3901/CJME.2015.0716.095</t>
  </si>
  <si>
    <t>17298814211002118</t>
  </si>
  <si>
    <t>10.1177/17298814211002118</t>
  </si>
  <si>
    <t>http://dx.doi.org/10.1177/17298814211002118</t>
  </si>
  <si>
    <t>RH3YB</t>
  </si>
  <si>
    <t>WOS:000636157300001</t>
  </si>
  <si>
    <t>Zheng, HR; Jin, YB; Wang, HT; Zhao, P</t>
  </si>
  <si>
    <t>Zheng, Haoran; Jin, Yongbin; Wang, Hongtao; Zhao, Pei</t>
  </si>
  <si>
    <t>DotView: A Low-Cost Compact Tactile Sensor for Pressure, Shear, and Torsion Estimation</t>
  </si>
  <si>
    <t>Sensors; Tactile sensors; Sensor arrays; Gray-scale; Capacitance; Robots; Capacitive sensors; Contact modeling; force and tactile sensing; perception for grasping and manipulation</t>
  </si>
  <si>
    <t>ROBOTIC HANDS; SKIN; SOFT; LOCALIZATION; CHALLENGES; GRASP</t>
  </si>
  <si>
    <t>Tactile sensation is one of the most important sensing methods of humans, which helps humans complete complex decisions and actions by itself or in cooperation with other sensations. Similarly, tactile sensors are also crucial for robots to interact with the environment and fulfill dexterous object manipulation. In this study, we present DotView, a compact, low-cost, and high-performance tactile sensor that utilizes a biomimetic micro-structured soft layer to generate rich, high-resolution tactile images captured by a commercialized capacitive sensing array, which exhibits sensitive and robust responses under pressure, shear and torsion applied by different indenters. Furthermore, we utilize a neural network to estimate multiaxial contact forces and torques, and achieve good accuracy in different contact geometries. Finally, we demonstrate the capability of DotView in a dexterous manipulation scenario by performing the task of guiding a tool through a maze with only tactile feedback.</t>
  </si>
  <si>
    <t>[Zheng, Haoran; Jin, Yongbin; Wang, Hongtao; Zhao, Pei] Zhejiang Univ, State Key Lab Fluid Power &amp; Mechatron Syst, Hangzhou 310012, Peoples R China; [Zheng, Haoran; Jin, Yongbin; Wang, Hongtao; Zhao, Pei] Zhejiang Univ, Ctr X Mech, Hangzhou 310012, Peoples R China; [Zheng, Haoran; Jin, Yongbin; Wang, Hongtao; Zhao, Pei] Zhejiang Univ, Inst Appl Mech, Hangzhou 310012, Peoples R China</t>
  </si>
  <si>
    <t>Zhao, P (通讯作者)，Zhejiang Univ, State Key Lab Fluid Power &amp; Mechatron Syst, Hangzhou 310012, Peoples R China.; Zhao, P (通讯作者)，Zhejiang Univ, Ctr X Mech, Hangzhou 310012, Peoples R China.; Zhao, P (通讯作者)，Zhejiang Univ, Inst Appl Mech, Hangzhou 310012, Peoples R China.</t>
  </si>
  <si>
    <t>hrzheng_zju@zju.edu.cn; yongbinjin@zju.edu.cn; htw@zju.edu.cn; peizhao@zju.edu.cn</t>
  </si>
  <si>
    <t>Jin, Yongbin/0000-0001-8964-8951; Zheng, Haoran/0000-0001-8558-7979; Zhao, Pei/0000-0002-9291-957X</t>
  </si>
  <si>
    <t>Zhejiang Provincial Natural Science Foundation [R22A028805]; National Science Foundation of China [12272336]; Fundamental Research Funds for the Central Universities [2022QZJH25]</t>
  </si>
  <si>
    <t>Zhejiang Provincial Natural Science Foundation(Natural Science Foundation of Zhejiang Province); National Science Foundation of China(National Natural Science Foundation of China (NSFC)); Fundamental Research Funds for the Central Universities(Fundamental Research Funds for the Central Universities)</t>
  </si>
  <si>
    <t>This work was supported in part by Zhejiang Provincial Natural Science Foundation under Grant R22A028805, in part by the National Science Foundation of China under Grant 12272336, and in part by the Fundamental Research Funds for the Central Universities under Grant 2022QZJH25.</t>
  </si>
  <si>
    <t>Abad AC, 2020, IEEE SENS J, V20, P7628, DOI 10.1109/JSEN.2020.2979662; Aggarwal A, 2014, SENSORS-BASEL, V14, P3227, DOI 10.3390/s140203227; Billard A, 2019, SCIENCE, V364, P1149, DOI 10.1126/science.aat8414; Calandra R, 2018, IEEE ROBOT AUTOM LET, V3, P3300, DOI 10.1109/LRA.2018.2852779; CAUNA N, 1954, ANAT RECORD, V119, P449, DOI 10.1002/ar.1091190405; Craig JC, 1998, SOMATOSENS MOT RES, V15, P29; Cui SW, 2022, IEEE T IND ELECTRON, V69, P6015, DOI 10.1109/TIE.2021.3090697; Dahiya R, 2019, P IEEE, V107, P2016, DOI 10.1109/JPROC.2019.2941366; Dahiya RS, 2013, IEEE SENS J, V13, P4121, DOI 10.1109/JSEN.2013.2279056; Dahiya RS, 2010, IEEE T ROBOT, V26, P1, DOI 10.1109/TRO.2009.2033627; Göger D, 2009, IEEE INT CONF ROBOT, P2972; Huh TM, 2020, IEEE ROBOT AUTOM LET, V5, P2562, DOI 10.1109/LRA.2020.2972881; Jamali N, 2015, IEEE INT C INT ROBOT, P2705, DOI 10.1109/IROS.2015.7353747; James JW, 2021, IEEE T ROBOT, V37, P506, DOI 10.1109/TRO.2020.3031245; Johansson RS, 2009, NAT REV NEUROSCI, V10, P345, DOI 10.1038/nrn2621; Kappassov Z, 2015, ROBOT AUTON SYST, V74, P195, DOI 10.1016/j.robot.2015.07.015; Khamis H, 2021, IEEE INT CONF ROBOT, P1608, DOI 10.1109/ICRA48506.2021.9561640; Koiva R, 2013, IEEE ASME INT C ADV, P1084, DOI 10.1109/AIM.2013.6584238; Li Q, 2020, IEEE T ROBOT, V36, P1619, DOI 10.1109/TRO.2020.3003230; Liu YL, 2021, IEEE SENS J, V21, P1378, DOI 10.1109/JSEN.2020.3021010; Mason MT, 2018, ANNU REV CONTR ROBOT, V1, P1, DOI 10.1146/annurev-control-060117-104848; Rodriguez A, 2021, SCI ROBOT, V6, DOI 10.1126/scirobotics.abi4667; Seminara L, 2011, SENSOR ACTUAT A-PHYS, V169, P49, DOI 10.1016/j.sna.2011.05.004; She Y, 2021, INT J ROBOT RES, V40, P1385, DOI 10.1177/02783649211027233; Sicotte-Brisson Jean-Christophe, 2022, 2022 International Conference on Robotics and Automation (ICRA), P10788, DOI 10.1109/ICRA46639.2022.9811696; Strohmayr MW, 2010, IEEE INT C INT ROBOT, P897, DOI 10.1109/IROS.2010.5650191; Sundaram S, 2020, SCIENCE, V370, P768, DOI 10.1126/science.abd3643; Taylor Ian H., 2022, 2022 International Conference on Robotics and Automation (ICRA), P10781, DOI 10.1109/ICRA46639.2022.9811832; Tomo TP, 2018, IEEE ROBOT AUTOM LET, V3, P2584, DOI 10.1109/LRA.2018.2812915; Wang C, 2020, IEEE INT C INT ROBOT, P5633, DOI 10.1109/IROS45743.2020.9341006; Ward-Cherrier B, 2018, SOFT ROBOT, V5, P216, DOI 10.1089/soro.2017.0052; Yuan WZ, 2017, SENSORS-BASEL, V17, DOI 10.3390/s17122762</t>
  </si>
  <si>
    <t>10.1109/LRA.2022.3233784</t>
  </si>
  <si>
    <t>http://dx.doi.org/10.1109/LRA.2022.3233784</t>
  </si>
  <si>
    <t>7W7YL</t>
  </si>
  <si>
    <t>WOS:000913724500004</t>
  </si>
  <si>
    <t>Zhang, H; Kan, Z</t>
  </si>
  <si>
    <t>Zhang, Hao; Kan, Zhen</t>
  </si>
  <si>
    <t>Temporal Logic Guided Meta Q-Learning of Multiple Tasks</t>
  </si>
  <si>
    <t>Meta Q-learning; multiple tasks; linear temporal logic</t>
  </si>
  <si>
    <t>Reinforcement learning (RL) based approaches have enabled robots to perform various tasks. However, most existing RL algorithms focus on learning a particular task, without considering generalization to new tasks. To address this issue, by combining meta learning and reinforcement learning, we develop a meta Q-learning of multi-task (MQMT) framework where the robot effectively learns a meta model from a diverse set of training tasks and then generalizes the learned model to a new set of tasks that have never been encountered during training using only a small amount of additional data. Particularly, the multiple tasks are specified by co-safe linear temporal logic specification. As a semantics-preserving rewriting operation, LTL progression is exploited to decompose training tasks into learnable sub-goals, which not only enables simultaneous learning of multiple tasks, but also facilitates reward design by converting non-Markovian reward process to Markovian ones. Reward shaping is further incorporated into the reward design to relax the sparse reward issue. The simulation and experiment results demonstrate the effectiveness of the MQMT framework.</t>
  </si>
  <si>
    <t>[Zhang, Hao; Kan, Zhen] Univ Sci &amp; Technol China, Dept Automat, Hefei 230026, Peoples R China</t>
  </si>
  <si>
    <t>zcharlie0257@mail.ustc.edu.cn; zkan@ustc.edu.cn</t>
  </si>
  <si>
    <t>Zhang, Hao/LBH-2052-2024</t>
  </si>
  <si>
    <t>Zhang, Hao/0000-0002-1669-6984</t>
  </si>
  <si>
    <t>National Natural Science Foundation of China [U2013601, 62173314]</t>
  </si>
  <si>
    <t>This work was supported the National Natural Science Foundation of China under Grant U2013601 and 62173314.</t>
  </si>
  <si>
    <t>10.1109/LRA.2022.3185384</t>
  </si>
  <si>
    <t>http://dx.doi.org/10.1109/LRA.2022.3185384</t>
  </si>
  <si>
    <t>WOS:000838409600010</t>
  </si>
  <si>
    <t>Xing, KX; Zhang, XS; Lin, YG; Ci, WQ; Dong, W</t>
  </si>
  <si>
    <t>Xing, Kexin; Zhang, Xingsheng; Lin, Yegui; Ci, Wenqi; Dong, Wei</t>
  </si>
  <si>
    <t>Simultaneous Localization and Mapping Algorithm Based on the Asynchronous Fusion of Laser and Vision Sensors</t>
  </si>
  <si>
    <t>laser; vision; SLAM; data fusion; multi-rate</t>
  </si>
  <si>
    <t>VISUAL-INERTIAL ODOMETRY; SLAM; CAMERA; LIDAR</t>
  </si>
  <si>
    <t>In this paper, a simultaneous localization and mapping algorithm based on the weighted asynchronous fusion of laser and vision sensors is proposed for an assistant robot. When compared to the synchronous fusion algorithm, this method can effectively use the redundant data in the vision sensor and improve the tracking accuracy of the algorithm. At the same time, the attitude estimation of the visual sensor is taken as a prior of the attitude estimation of the laser sensor to reduce the number of iterations and improve the efficiency of the algorithm. Further, according to the running state of the robot, a weighting coefficient based on angle is introduced to improve the confidence of the measurement. Experimental results show that the algorithm is robust and can work in a degraded environment. When compared to the synchronous fusion method, the asynchronous fusion algorithm has a more accurate prior, faster operation speed, higher pose estimation frequency, and more accurate positioning accuracy.</t>
  </si>
  <si>
    <t>[Dong, Wei] Harbin Inst Technol, State Key Lab Robot &amp; Syst, Harbin, Peoples R China; [Xing, Kexin; Zhang, Xingsheng; Lin, Yegui; Ci, Wenqi] Zhejiang Univ Technol, Coll Informat Engn, Hangzhou, Peoples R China</t>
  </si>
  <si>
    <t>Harbin Institute of Technology; Zhejiang University of Technology</t>
  </si>
  <si>
    <t>Xing, KX (通讯作者)，Zhejiang Univ Technol, Coll Informat Engn, Hangzhou, Peoples R China.</t>
  </si>
  <si>
    <t>xkx@zjut.edu.cn</t>
  </si>
  <si>
    <t>zhang, xingsheng/AAA-4111-2022; xing, k/JEP-6928-2023; Dong, Wei/J-5171-2013</t>
  </si>
  <si>
    <t>Davison AJ, 2007, IEEE T PATTERN ANAL, V29, P1052, DOI 10.1109/TPAMI.2007.1049; De Croce M, 2019, J INTELL ROBOT SYST, V95, P365, DOI 10.1007/s10846-018-0913-6; Geneva P., 2018, IEEE INT C ROBOT AUT, DOI DOI 10.1109/ICRA.2018.8460204; Grisetti G, 2007, IEEE T ROBOT, V23, P34, DOI 10.1109/TRO.2006.889486; Hess W, 2016, IEEE INT CONF ROBOT, P1271, DOI 10.1109/ICRA.2016.7487258; Huang J, 2020, IEEE T IND ELECTRON, V67, P2030, DOI 10.1109/TIE.2019.2903778; Hwang SY, 2011, IEEE T IND ELECTRON, V58, P4804, DOI 10.1109/TIE.2011.2109333; Klein George, 2007, P1; Kohlbrecher S., 2011, 2011 Proceedings of IEEE International Symposium on Safety, Security, and Rescue Robotics (SSRR 2011), P155, DOI 10.1109/SSRR.2011.6106777; Konolige K, 2010, IEEE INT C INT ROBOT; Li S., 2018, ARXIV PREPRINT ARXIV; Mu LL, 2020, IEEE ACCESS, V8, P157628, DOI 10.1109/ACCESS.2020.3019659; Mur-Artal R, 2015, IEEE T ROBOT, V31, P1147, DOI 10.1109/TRO.2015.2463671; Owen N, 2010, EXERC SPORT SCI REV, V38, P105, DOI 10.1097/JES.0b013e3181e373a2; Qin T, 2018, IEEE INT CONF ROBOT, P1197; Qiu KJ, 2019, IEEE T ROBOT, V35, P799, DOI 10.1109/TRO.2019.2909085; Ramadhan S.F., 2021, AIMS, V2021, P1, DOI [10.1109/AIMS52415.2021.9466015, DOI 10.1109/AIMS52415.2021.9466015]; Shamwell EJ, 2020, IEEE T PATTERN ANAL, V42, P2478, DOI 10.1109/TPAMI.2019.2909895; Shan TX, 2020, IEEE INT C INT ROBOT, P5135, DOI 10.1109/IROS45743.2020.9341176; Shim HM, 2005, INT C REHAB ROBOT, P452; Shushpanov D., 2021, ACIT, V2021, P259, DOI [10.1109/ACIT52158.2021.9548634, DOI 10.1109/ACIT52158.2021.9548634]; Tianbo Liu, 2017, 2017 IEEE International Conference on Robotics and Automation (ICRA), P4544, DOI 10.1109/ICRA.2017.7989528; Turnage DM, 2016, WINT SIMUL C PROC, P3040, DOI 10.1109/WSC.2016.7822338; Wästlund E, 2015, J REHABIL RES DEV, V52, P815, DOI 10.1682/JRRD.2014.10.0228; Westfechtel T, 2019, IEEE INT C INTELL TR, P257, DOI [10.1109/ITSC.2019.8917107, 10.1109/itsc.2019.8917107]; Yan QY, 2022, IEEE-ASME T MECH, V27, P537, DOI 10.1109/TMECH.2021.3068138; Zhang J., 2014, P ROB SCI SYST BERK, P1; Zhang J, 2018, J FIELD ROBOT, V35, P1242, DOI 10.1002/rob.21809; Zhang J, 2017, AUTON ROBOT, V41, P401, DOI 10.1007/s10514-016-9548-2; Zhang J, 2016, IEEE INT CONF ROBOT, P809, DOI 10.1109/ICRA.2016.7487211; Zuo XX, 2019, IEEE INT C INT ROBOT, P5848, DOI [10.1109/IROS40897.2019.8967746, 10.1109/iros40897.2019.8967746]</t>
  </si>
  <si>
    <t>MAY 24</t>
  </si>
  <si>
    <t>866294</t>
  </si>
  <si>
    <t>10.3389/fnbot.2022.866294</t>
  </si>
  <si>
    <t>http://dx.doi.org/10.3389/fnbot.2022.866294</t>
  </si>
  <si>
    <t>1X4UA</t>
  </si>
  <si>
    <t>WOS:000807449600001</t>
  </si>
  <si>
    <t>Tang, WB; Wang, WM; Wang, SQ</t>
  </si>
  <si>
    <t>Tang, Wenbo; Wang, Weiming; Wang, Shiquan</t>
  </si>
  <si>
    <t>Partially Decoupled Impedance Motion Force Control Using Prioritized Inertia Shaping</t>
  </si>
  <si>
    <t>Force; Robot sensing systems; Dynamics; Couplings; Noise; Force control; Friction; impedance control; inertia shaping; motion force control; prioritized control</t>
  </si>
  <si>
    <t>REDUNDANT MANIPULATORS</t>
  </si>
  <si>
    <t>To achieve precise motion force control (MFC) when a robot interacts with the environment, selecting an appropriate control approach is crucial. A task space disturbance wrench can induce coupled accelerations between different subspaces due to the inherent coupling of task space inertia. Shaping the inertia matrix can potentially reduce or amplify this coupling effect. Inspired by impedance motion force control (IMFC), which can decouple the actuation wrench and external disturbances simultaneously, we propose partially decoupled impedance motion force control (PD-IMFC) to balance the trade-off between natural inertia conservation and motion force decoupling. The control method can be readily extended to multi-task cases, i.e., the prioritized asymmetric inertia shaping, which is the least sensitive to model uncertainties and sensing noises compared to fully or symmetric partially decoupled cases. Besides showing its relation to existing MFC approaches, the proposed approach is further extended to multiple recursively decoupled subspaces for improved force and moment tracking.</t>
  </si>
  <si>
    <t>[Tang, Wenbo; Wang, Weiming] Shanghai Jiao Tong Univ, Sch Mech Engn, Shanghai 200240, Peoples R China; [Wang, Shiquan] Shanghai Flexiv Robot Technol Co Ltd, Shanghai 201906, Peoples R China</t>
  </si>
  <si>
    <t>Tang, WB (通讯作者)，Shanghai Jiao Tong Univ, Sch Mech Engn, Shanghai 200240, Peoples R China.</t>
  </si>
  <si>
    <t>wenbo.tang@sjtu.edu.cn; shiquan.wang@flexiv.com</t>
  </si>
  <si>
    <t>wang, Weiming/0000-0002-1406-3315</t>
  </si>
  <si>
    <t>Flexiv Robotics Technology Company, Ltd</t>
  </si>
  <si>
    <t>This work was supported by Flexiv Robotics Technology Company, Ltd.</t>
  </si>
  <si>
    <t>De Luca A, 2006, 2006 IEEE/RSJ INTERNATIONAL CONFERENCE ON INTELLIGENT ROBOTS AND SYSTEMS, VOLS 1-12, P1623; Dietrich A, 2021, CONTROL ENG PRACT, V114, DOI 10.1016/j.conengprac.2021.104875; Dietrich A, 2015, INT J ROBOT RES, V34, P1385, DOI 10.1177/0278364914566516; Dietrich A, 2013, IEEE INT C INT ROBOT, P3043, DOI 10.1109/IROS.2013.6696787; Fahmi T., 2018, IFAC-PapersOnLine, V51, P79; Ficuciello F, 2015, IEEE T ROBOT, V31, P850, DOI 10.1109/TRO.2015.2430053; Haddadin S, 2017, IEEE T ROBOT, V33, P1292, DOI 10.1109/TRO.2017.2723903; Iskandar M, 2023, IEEE ROBOT AUTOM LET, V8, P3931, DOI 10.1109/LRA.2023.3270036; Iskandar M, 2021, IEEE INT CONF ROBOT, P3111, DOI 10.1109/ICRA48506.2021.9561677; KHATIB O, 1987, IEEE T ROBOTIC AUTOM, V3, P43, DOI 10.1109/JRA.1987.1087068; Lin YJ, 2022, IEEE ROBOT AUTOM LET, V7, P1478, DOI 10.1109/LRA.2021.3139675; Lu TT, 2002, COMPUT MATH APPL, V43, P119, DOI 10.1016/S0898-1221(01)00278-4; Lynch F. C., 2017, Modern Robotics; Magrini E, 2014, IEEE INT C INT ROBOT, P2126, DOI 10.1109/IROS.2014.6942848; Mistry M, 2012, ROBOTICS: SCIENCE AND SYSTEMS VII, P225; Ortenzi V, 2017, ADV ROBOTICS, V31, P1102, DOI 10.1080/01691864.2017.1364168; Ortenzi V, 2014, IEEE-RAS INT C HUMAN, P407, DOI 10.1109/HUMANOIDS.2014.7041392; Ott C, 2008, IEEE INT CONF ROBOT, P1999, DOI 10.1109/ROBOT.2008.4543500; Ott C, 2015, AUTOMATICA, V53, P416, DOI 10.1016/j.automatica.2015.01.015; Schindlbeck C, 2015, IEEE INT CONF ROBOT, P440, DOI 10.1109/ICRA.2015.7139036; Sentis L., 2005, INT J HUM ROBOT, V2, P505, DOI DOI 10.1142/S0219843605000594; Song P, 2017, 2017 2ND INTERNATIONAL CONFERENCE ON CYBERNETICS, ROBOTICS AND CONTROL (CRC 2017), P51, DOI 10.1109/CRC.2017.20; Wu XW, 2023, IEEE T CONTR SYST T, V31, P1, DOI 10.1109/TCST.2022.3162990; Wu XW, 2022, P AMER CONTR CONF, P1933, DOI 10.23919/ACC53348.2022.9867784</t>
  </si>
  <si>
    <t>10.1109/LRA.2024.3430869</t>
  </si>
  <si>
    <t>http://dx.doi.org/10.1109/LRA.2024.3430869</t>
  </si>
  <si>
    <t>ZP1E3</t>
  </si>
  <si>
    <t>WOS:001276400400008</t>
  </si>
  <si>
    <t>Xu, K; Yang, YG; Li, B</t>
  </si>
  <si>
    <t>Xu, Kun; Yang, Yuguang; Li, Bo</t>
  </si>
  <si>
    <t>Brownian Cargo Capture in Mazes via Intelligent Colloidal Microrobot Swarms</t>
  </si>
  <si>
    <t>artificial intelligence; colloidal microrobot swarms; multiagents; multitasking</t>
  </si>
  <si>
    <t>MOTORS; LEVEL</t>
  </si>
  <si>
    <t>Intelligent microrobot systems at the microscopic scale provide enormous opportunities for emerging biomedical and environmental applications. Herein, a multiagent stochastic feedback control framework to control colloidal microrobot swarms for capturing Brownian cargo particles in complex environments such as mazes is proposed. The decision-making module in the control framework consists of the adaptive generation of target sites surrounding the cargo, optimal target assignment, and approximate motion planning. The stochastic trajectories of robot swarms are efficiently navigated toward their exclusively assigned target around the cargo particle and enable the cargo to be captured. The capture strategy realized by the control framework is robust, adaptive, and flexible in that it accommodates diverse local geometries in the vicinity of a cargo, swarm, and maze sizes and is able to spontaneously split the workforce to catch multiple Brownian cargo particles via multitasking. The present intelligent robot swarm enabled by the multiagent control offers a path to realize complex functions at the microscopic scale in a resilient and flexible manner.</t>
  </si>
  <si>
    <t>[Xu, Kun; Yang, Yuguang; Li, Bo] Tsinghua Univ, Inst Biomech &amp; Med Engn, Appl Mech Lab, Dept Engn Mech, Beijing 100084, Peoples R China</t>
  </si>
  <si>
    <t>Yang, YG; Li, B (通讯作者)，Tsinghua Univ, Inst Biomech &amp; Med Engn, Appl Mech Lab, Dept Engn Mech, Beijing 100084, Peoples R China.</t>
  </si>
  <si>
    <t>yyang60@jhu.edu; libome@tsinghua.edu.cn</t>
  </si>
  <si>
    <t>Xu, Kun/K-7134-2012</t>
  </si>
  <si>
    <t>National Natural Science Foundation of China [11922207, 11961131005, 11921002]</t>
  </si>
  <si>
    <t>K.X. and Y.Y. contributed equally to this work. Support from the National Natural Science Foundation of China (grant nos. 11922207, 11961131005, and 11921002) is acknowledged. The Supporting Information of this article can be found here: https://authorea.com/doi/full/10.22541/au.162557471.16734880/v1.</t>
  </si>
  <si>
    <t>[Anonymous], 2017, MODERN ROBOTICS; [Anonymous], 2019, AUTONOMOUS MOBILE RO; Arlt J, 2018, NAT COMMUN, V9, DOI 10.1038/s41467-018-03161-8; Bäuerle T, 2020, NAT COMMUN, V11, DOI 10.1038/s41467-020-16161-4; Basar T., 2018, 2018 INT C MACH LEAR, P5872; Bechinger C, 2016, REV MOD PHYS, V88, DOI 10.1103/RevModPhys.88.045006; Chen HW, 2018, LIGHT-SCI APPL, V7, DOI 10.1038/lsa.2017.168; Colabrese S, 2017, PHYS REV LETT, V118, DOI 10.1103/PhysRevLett.118.158004; Daddi-Moussa-Ider A, 2021, COMMUN PHYS-UK, V4, DOI 10.1038/s42005-021-00522-6; Fodor É, 2018, PHYSICA A, V504, P106, DOI 10.1016/j.physa.2017.12.137; Goodrich CP, 2017, P NATL ACAD SCI USA, V114, P257, DOI 10.1073/pnas.1608838114; Grover MA, 2020, J PROCESS CONTR, V88, P32, DOI 10.1016/j.jprocont.2020.01.013; Howse JR, 2007, PHYS REV LETT, V99, DOI 10.1103/PhysRevLett.99.048102; Jaderberg M, 2019, SCIENCE, V364, P859, DOI 10.1126/science.aau6249; Lavergne FA, 2019, SCIENCE, V364, P70, DOI 10.1126/science.aau5347; Leang J.A, 2019, 2019 DYN SYST CONTR, P9099; Li JX, 2016, ACS NANO, V10, P5619, DOI 10.1021/acsnano.6b02518; Li LX, 2014, P NATL ACAD SCI USA, V111, P8392, DOI 10.1073/pnas.1407083111; Lozano C, 2016, NAT COMMUN, V7, DOI 10.1038/ncomms12828; Min JH, 2020, ADV THER-GERMANY, V3, DOI 10.1002/adtp.201900125; Nardini C, 2017, PHYS REV X, V7, DOI 10.1103/PhysRevX.7.021007; Papadimitriou C. H., 1998, Combinatorial Optimization: Algorithms and Complexity; Qiu FM, 2015, ADV FUNCT MATER, V25, P1666, DOI 10.1002/adfm.201403891; Rekers Y, 2011, CURR BIOL, V21, P1756, DOI 10.1016/j.cub.2011.08.066; Rubenstein M, 2014, SCIENCE, V345, P795, DOI 10.1126/science.1254295; Sánchez S, 2015, ANGEW CHEM INT EDIT, V54, P1414, DOI 10.1002/anie.201406096; Shi XH, 2019, ADV THEOR SIMUL, V2, DOI 10.1002/adts.201800105; Stenhammar J, 2016, SCI ADV, V2, DOI 10.1126/sciadv.1501850; Sundararajan S, 2008, NANO LETT, V8, P1271, DOI 10.1021/nl072275j; Vinyals O, 2019, NATURE, V575, P350, DOI 10.1038/s41586-019-1724-z; Wang J, 2012, ACS NANO, V6, P5745, DOI 10.1021/nn3028997; Wu ZG, 2020, CHEM SOC REV, V49, P8088, DOI 10.1039/d0cs00309c; Wu ZG, 2019, SCI ROBOT, V4, DOI 10.1126/scirobotics.aax0613; Xie H, 2019, SCI ROBOT, V4, DOI 10.1126/scirobotics.aav8006; YANG Y, 2019, ADV INTELL SYST, V2; Yang Y., 2021, ARXIV PREPRINT ARXIV; Yang YG, 2020, ADV THEOR SIMUL, V3, DOI 10.1002/adts.202000034; Yang YG, 2020, SCI ADV, V6, DOI 10.1126/sciadv.aay7679; Yang YG, 2018, ACS NANO, V12, P10712, DOI 10.1021/acsnano.8b05371; Yang YG, 2017, J CHEM PHYS, V147, DOI 10.1063/1.4995949; Yang YG, 2015, J COLLOID INTERF SCI, V449, P270, DOI 10.1016/j.jcis.2014.12.002; Zarei M, 2018, SMALL, V14, DOI 10.1002/smll.201800912; Zhang YB, 2019, SCI ADV, V5, DOI 10.1126/sciadv.aau9650</t>
  </si>
  <si>
    <t>2100115</t>
  </si>
  <si>
    <t>10.1002/aisy.202100115</t>
  </si>
  <si>
    <t>http://dx.doi.org/10.1002/aisy.202100115</t>
  </si>
  <si>
    <t>WOS:000680962000001</t>
  </si>
  <si>
    <t>Pei, FJ; Zhu, MJ; Wu, XP</t>
  </si>
  <si>
    <t>Pei, Fujun; Zhu, Mingjun; Wu, Xiaoping</t>
  </si>
  <si>
    <t>A Decorrelated Distributed EKF-SLAM System for the Autonomous Navigation of Mobile Robots</t>
  </si>
  <si>
    <t>SLAM system; Distributed structure; Heading information; EKF; Decorrelation</t>
  </si>
  <si>
    <t>SIMULTANEOUS LOCALIZATION; FILTERS</t>
  </si>
  <si>
    <t>This paper proposes a novel distributed EKF-SLAM system that combines the advantages of EKF-SLAM and distributed SLAM systems. The system model of this novel SLAM system has a distributed structure, and each subsystem is a special SLAM system corresponding to every effectively observed landmark by feeding the heading information from a magnetic compass is introduced into the observation equation. Aim at the correlation problem in distributed SLAM system, a decorrelated distributed EKF (DDEKF) was developed to estimate the robot pose and landmarks. DDEKF reconstructs and extends the maximum allocation covariance (MAC) method so that it can be applied to the distributed structure where the number of local filters is dynamically changed. Then, the local filter estimation results are weighted and fused in the main filter to obtain the estimation result. Finally, the experimental tests were performed in an outdoor environment, and the experiment results demonstrate that the proposed novel distributed EKF-SLAM system has a better performance than the existing SLAM system.</t>
  </si>
  <si>
    <t>[Pei, Fujun; Zhu, Mingjun; Wu, Xiaoping] Beijing Univ Technol, Fac Informat Technol, Beijing 100124, Peoples R China; [Pei, Fujun; Zhu, Mingjun; Wu, Xiaoping] Beijing Key Lab Computat Intelligence &amp; Intellige, Beijing 100124, Peoples R China</t>
  </si>
  <si>
    <t>Pei, FJ (通讯作者)，Beijing Univ Technol, Fac Informat Technol, Beijing 100124, Peoples R China.; Pei, FJ (通讯作者)，Beijing Key Lab Computat Intelligence &amp; Intellige, Beijing 100124, Peoples R China.</t>
  </si>
  <si>
    <t>pfj@bjut.edu.cn; mingjunzhu10@gmail.com; 328436944@gg.com</t>
  </si>
  <si>
    <t>Wu, Xiaoping/K-5569-2012; zhu, mingjun/KMX-7346-2024</t>
  </si>
  <si>
    <t>[Anonymous], INT J ROBOT RES; Bar-Shalom Y., 1993, MULTITARGET MULTISEN; Caballero F, 2009, J INTELL ROBOT SYST, V54, P137, DOI 10.1007/s10846-008-9257-y; Chong C.Y., 2001, P FUS 01; Dae Hee Won, 2008, 2008 International Conference on Control, Automation and Systems (ICCAS), P186, DOI 10.1109/ICCAS.2008.4694547; Dissanayake MWMG, 2001, IEEE T ROBOTIC AUTOM, V17, P229, DOI 10.1109/70.938381; Durrant-Whyte H, 2006, IEEE ROBOT AUTOM MAG, V13, P99, DOI 10.1109/MRA.2006.1638022; Fong LW, 2008, ASIAN J CONTROL, V10, P277, DOI 10.1002/asjc.34; GOSHENMESKIN D, 1992, IEEE T AERO ELEC SYS, V28, P1056, DOI 10.1109/7.165367; Grisetti G, 2010, IEEE INT CONF ROBOT, P273, DOI 10.1109/ROBOT.2010.5509407; Hochbaum D. S., 2005, 4OR-Q J OPER RES, V3, P171, DOI DOI 10.1007/S10288-005-0078-6; Jia SM, 2016, J ROBOT, V2016, DOI 10.1155/2016/7630340; Kaess M, 2008, IEEE T ROBOT, V24, P1365, DOI 10.1109/TRO.2008.2006706; Kim C, 2008, IEEE T ROBOT, V24, P808, DOI 10.1109/TRO.2008.924946; Lee CS, 2014, IEEE ROBOT AUTOM MAG, V21, P38, DOI 10.1109/MRA.2014.2310132; Mallios A, 2014, AUTON ROBOT, V36, P181, DOI 10.1007/s10514-013-9345-0; Matzka S., 2009, Multisensor Fusion and Integration for Intelligent Systems, P69; Montemerlo M., 2003, THESIS; Pei Fu-jun, 2015, Systems Engineering and Electronics, V37, P639, DOI 10.3969/j.issn.1001-506X.2015.03.26; Pei FJ, 2014, SCI WORLD J, DOI 10.1155/2014/239531; Ramaza H, 2014, IEEE T IND ELECTRON, V61, P2334, DOI 10.1109/TIE.2013.2270211; Thrun S, 2004, INT J ROBOT RES, V23, P693, DOI 10.1177/0278364904045479; Thrun  S., 2016, J SENSORS, V2016; Tong CH, 2012, J FIELD ROBOT, V29, P381, DOI 10.1002/rob.21403; Vidal-Calleja T, 2007, IEEE INT CONF ROBOT, P4114, DOI 10.1109/ROBOT.2007.364111; Walter MR, 2007, INT J ROBOT RES, V26, P335, DOI 10.1177/0278364906075026; Wang CL, 2013, INT J AUTOM COMPUT, V10, P387, DOI 10.1007/s11633-013-0735-8; Won DH, 2010, INT J CONTROL AUTOM, V8, P1232, DOI 10.1007/s12555-010-0608-7; Yadkuri FF, 2015, J INTELL ROBOT SYST, V78, P485, DOI 10.1007/s10846-014-0089-7; Zarei-Jalalabadi M, 2018, IEEE CONTR SYST LETT, V2, P189, DOI 10.1109/LCSYS.2017.2779465</t>
  </si>
  <si>
    <t>10.1007/s10846-019-01069-z</t>
  </si>
  <si>
    <t>http://dx.doi.org/10.1007/s10846-019-01069-z</t>
  </si>
  <si>
    <t>WOS:000540582000018</t>
  </si>
  <si>
    <t>Li, L; Zuo, XK; Peng, HX; Yang, F; Zhu, HH; Li, DL; Liu, J; Su, F; Liang, YF; Zhou, G</t>
  </si>
  <si>
    <t>Li, Lin; Zuo, Xinkai; Peng, Huixiang; Yang, Fan; Zhu, Haihong; Li, Dalin; Liu, Jun; Su, Fei; Liang, Yifan; Zhou, Gang</t>
  </si>
  <si>
    <t>Improving Autonomous Exploration Using Reduced Approximated Generalized Voronoi Graphs</t>
  </si>
  <si>
    <t>Autonomous robotic exploration; Image thinning algorithm-reduced approximated GVG</t>
  </si>
  <si>
    <t>MAPS; ALGORITHM; COVERAGE; PATH</t>
  </si>
  <si>
    <t>Autonomous robotic exploration has been extensively applied in many tasks, such as mobile mapping and indoor searching. One of the most challenging issues is to locate the Next-Best-View and to guide robots through a previously unknown environment. Existing methods based on generalized Voronoi graphs (GVGs) have presented feasible solutions but require excessive computation to construct GVGs from metric maps, and the GVGs are usually redundant. This paper proposes an improving method based on reduced approximated GVG (RAGVG), which provides a topological representation of the explored space with a smaller graph. Additionally, a fast and robust image thinning algorithm for constructing RAGVGs from metric maps is presented, and an autonomous robotic exploration framework using RAGVGs is designed. The proposed method is validated with three known common data sets and two simulations of autonomous exploration tasks. The experimental results show that the proposed algorithm is efficient in constructing RAGVGs, and the simulations indicate that the mobile robot controlled by the RAGVG-based exploration method reduced the total time by approximately 20% for the given tasks.</t>
  </si>
  <si>
    <t>[Li, Lin; Zuo, Xinkai; Yang, Fan; Zhu, Haihong; Li, Dalin; Liu, Jun; Su, Fei; Liang, Yifan; Zhou, Gang] Wuhan Univ, Sch Resource &amp; Environm Sci, 129 Luoyu Rd, Wuhan, Peoples R China; [Li, Lin] Wuhan Univ, Collaborat Innovat Ctr Geospatial Technol, 129 Luoyu Rd, Wuhan 430079, Peoples R China; [Peng, Huixiang] 54th Res Inst CETC, 589 Zhongshan West Rd, Shijiazhuang 050000, Hebei, Peoples R China; [Li, Dalin] Changsha Intelligent Driving Inst Co Ltd, 336 Xueshi Rd, Changsha 410006, Peoples R China</t>
  </si>
  <si>
    <t>Wuhan University; Wuhan University; China Electronics Technology Group</t>
  </si>
  <si>
    <t>Zhu, HH (通讯作者)，Wuhan Univ, Sch Resource &amp; Environm Sci, 129 Luoyu Rd, Wuhan, Peoples R China.</t>
  </si>
  <si>
    <t>lilin@whu.edu.cn; zuoxinkai2012@whu.edu.cn; 18603318694@163.com; yhlx125@whu.edu.cn; hhzhu@whu.edu.cn; li.dl@cidi.ai; 2011301130092@whu.edu.cn; sftx016@whu.edu.cn; lyf0312@whu.edu.cn; 2014301130059@whu.edu.cn</t>
  </si>
  <si>
    <t>Yang, Fan/JGM-1775-2023; Zhu, Haihong/A-1769-2017; zhou, gang/Z-3014-2019; LIANG, YIFAN/JAX-2623-2023</t>
  </si>
  <si>
    <t>Su, Fei/0000-0002-3529-9845</t>
  </si>
  <si>
    <t>National Key R&amp;D Program of China [2017YFB0503701]; National Natural Science Foundation of China [41871298]</t>
  </si>
  <si>
    <t>This study is funded by the National Key R&amp;D Program of China (2017YFB0503701) and the National Natural Science Foundation of China (41871298).</t>
  </si>
  <si>
    <t>[Anonymous], 1992, SPEEDING DOUGLAS PEU; Basilico N, 2011, AUTON ROBOT, V31, P401, DOI 10.1007/s10514-011-9249-9; Burgard W, 2005, IEEE T ROBOT, V21, P376, DOI 10.1109/TRO.2004.839232; Calisi D, 2005, 2005 IEEE INTERNATIONAL WORKSHOP ON SAFETY, SECURITY AND RESCUE ROBOTS, P54; Carrillo H, 2018, AUTON ROBOT, V42, P235, DOI 10.1007/s10514-017-9662-9; Carrillo H, 2015, IEEE INT CONF ROBOT, P487, DOI 10.1109/ICRA.2015.7139224; Cheng Peng, 2002, ROB AUT 2002 P ICRA; Choset H, 2000, INT J ROBOT RES, V19, P96, DOI 10.1177/02783640022066770; Choset H, 2005, P SOC EXP BIOL MED, V147, P512; González-Baños HH, 2002, INT J ROBOT RES, V21, P829, DOI 10.1177/0278364902021010834; Grisetti G, 2007, IEEE T ROBOT, V23, P34, DOI 10.1109/TRO.2006.889486; Howie Choset J.B, 1995, IEEE INT C ROB AUT I; Kim J, 2010, AUTON ROBOT, V29, P367, DOI 10.1007/s10514-010-9200-5; Kulich M, 2019, SENSORS-BASEL, V19, DOI 10.3390/s19061400; Lau B., 2010, 2010 IEEE/RSJ International Conference on Intelligent Robots and Systems (IROS 2010), P281, DOI 10.1109/IROS.2010.5650794; Low K.L., 2006, Proceedings of 14th Pacific Conference on Computer Graphics and Applications (Pacific Graphics 2006), (January), P1; NAGATANI K, 1999, IEEE RSJ INT C INT R; Quintana B, 2016, ADV ENG INFORM, V30, P643, DOI 10.1016/j.aei.2016.08.003; Saeed K., 2001, Computer Analysis of Images and Patterns. 9th International Conference, CAIP 2001. Proceedings (Lecture Notes in Computer Science Vol.2124), P601; Saeed K, 2010, INT J AP MAT COM-POL, V20, P317, DOI 10.2478/v10006-010-0024-4; Stachniss C, 2003, IROS 2003: PROCEEDINGS OF THE 2003 IEEE/RSJ INTERNATIONAL CONFERENCE ON INTELLIGENT ROBOTS AND SYSTEMS, VOLS 1-4, P467; Stachniss C., 2004, 2004 IEEE/RSJ International Conference on Intelligent Robots and Systems (IROS) (IEEE Cat. No.04CH37566), P1505; Stachniss C, 2005, P ROB SCI SYST, V2, P65; TAKAHASHI O, 1989, IEEE T ROBOTIC AUTOM, V5, P143, DOI 10.1109/70.88035; Thrun S, 1998, ARTIF INTELL, V99, P21, DOI 10.1016/S0004-3702(97)00078-7; Tsardoulias EG, 2017, J INTELL ROBOT SYST, V87, P313, DOI 10.1007/s10846-016-0434-0; Tsardoulias EG, 2016, J INTELL ROBOT SYST, V84, P829, DOI 10.1007/s10846-016-0362-z; Tsardoulias EG, 2014, J INTELL ROBOT SYST, V75, P457, DOI 10.1007/s10846-013-9995-3; Umari H, 2017, IEEE INT C INT ROBOT, P1396, DOI 10.1109/IROS.2017.8202319; Valero-Gomez A, 2013, IEEE ROBOT AUTOM MAG, V20, P111, DOI 10.1109/MRA.2013.2248309; Vallvé J, 2015, ROBOT AUTON SYST, V69, P68, DOI 10.1016/j.robot.2014.08.009; Visser Arnoud, 2007, RoboCup 2007: Robot Soccer World Cup XI. 11th RoboCup International Symposium, P113; Yamauchi B, 1997, 1997 IEEE INTERNATIONAL SYMPOSIUM ON COMPUTATIONAL INTELLIGENCE IN ROBOTICS AND AUTOMATION - CIRA '97, PROCEEDINGS, P146, DOI 10.1109/CIRA.1997.613851; ZHANG TY, 1984, COMMUN ACM, V27, P236, DOI 10.1145/357994.358023</t>
  </si>
  <si>
    <t>10.1007/s10846-019-01119-6</t>
  </si>
  <si>
    <t>http://dx.doi.org/10.1007/s10846-019-01119-6</t>
  </si>
  <si>
    <t>WOS:000516298500001</t>
  </si>
  <si>
    <t>Li, L; Kong, X; Zhao, XR; Huang, TX; Li, WL; Wen, F; Zhang, HB; Liu, Y</t>
  </si>
  <si>
    <t>Li, Lin; Kong, Xin; Zhao, Xiangrui; Huang, Tianxin; Li, Wanlong; Wen, Feng; Zhang, Hongbo; Liu, Yong</t>
  </si>
  <si>
    <t>RINet: Efficient 3D Lidar-Based Place Recognition Using Rotation Invariant Neural Network</t>
  </si>
  <si>
    <t>Feature extraction; Point cloud compression; Semantics; Neural networks; Three-dimensional displays; Laser radar; Robustness; Recognition; localization; semantic scene understanding</t>
  </si>
  <si>
    <t>LiDAR-based place recognition (LPR) is one of the basic capabilities of robots, which can retrieve scenes from maps and identify previously visited locations based on 3D point clouds. As robots often pass the same place from different views, LPR methods are supposed to be robust to rotation, which is lacking in most current learning-based approaches. In this letter, we propose a rotation invariant neural network structure that can detect reverse loop closures even training data is all in the same direction. Specifically, we design a novel rotation equivariant global descriptor, which combines semantic and geometric features to improve description ability. Then a rotation invariant siamese neural network is implemented to predict the similarity of descriptor pairs. Our network is lightweight and can operate more than 8000 FPS on an i7-9700 CPU. Exhaustive evaluations and robustness tests on the KITTI, KITTI-360, and NCLT datasets show that our approach can work stably in various scenarios and achieve state-of-the-art performance.</t>
  </si>
  <si>
    <t>[Li, Lin; Zhao, Xiangrui; Huang, Tianxin; Liu, Yong] Zhejiang Univ, Inst Cyber Syst &amp; Control, State Key Lab Ind Control Technol, Hangzhou 310000, Peoples R China; [Kong, Xin] Imperial Coll London, Dept Comp, London SW7 2AZ, England; [Li, Wanlong; Wen, Feng; Zhang, Hongbo] Huawei Noahs Ark Lab, Beijing 100095, Peoples R China; [Liu, Yong] Zhejiang Univ, Huzhou Inst, Hangzhou 310027, Peoples R China</t>
  </si>
  <si>
    <t>Zhejiang University; Imperial College London; Huawei Technologies; Zhejiang University</t>
  </si>
  <si>
    <t>Liu, Y (通讯作者)，Zhejiang Univ, Inst Cyber Syst &amp; Control, State Key Lab Ind Control Technol, Hangzhou 310000, Peoples R China.</t>
  </si>
  <si>
    <t>22032043@zju.edu.cn; xinkong@zju.edu.cn; xiangruizhao@zju.edu.cn; 21725129@zju.edu.cn; liwanlong@huawei.com; wenfeng3@huawei.com; zg_hongbo@sina.com; yongliu@iipc.zju.edu.cn</t>
  </si>
  <si>
    <t>Huang, Tianxin/JQI-8017-2023; 李, 万隆/JDV-4867-2023; Kong, Xin/JGM-7373-2023</t>
  </si>
  <si>
    <t>Kong, Xin/0000-0003-4491-2522; Zhao, Xiangrui/0000-0002-0129-1933; Wen, Feng/0000-0001-7536-638X</t>
  </si>
  <si>
    <t>China Scholarship Council-Imperial Scholarship</t>
  </si>
  <si>
    <t>The work of Xin Kong was supported by the China Scholarship Council-Imperial Scholarship</t>
  </si>
  <si>
    <t>Arandjelovic R, 2018, IEEE T PATTERN ANAL, V40, P1437, DOI [10.1109/TPAMI.2017.2711011, 10.1109/CVPR.2016.572]; Behley J, 2019, IEEE I CONF COMP VIS, P9296, DOI 10.1109/ICCV.2019.00939; Bosse M, 2013, IEEE INT CONF ROBOT, P2677, DOI 10.1109/ICRA.2013.6630945; Carlevaris-Bianco N, 2016, INT J ROBOT RES, V35, P1023, DOI 10.1177/0278364915614638; Chaman A, 2021, PROC CVPR IEEE, P3772, DOI 10.1109/CVPR46437.2021.00377; Chen XYL, 2020, ROBOTICS: SCIENCE AND SYSTEMS XVI; Cop KP, 2018, IEEE INT CONF ROBOT, P3653, DOI 10.1109/ICRA.2018.8460940; Dube R., 2017, P IEEE INT C ROB AUT, P5266; Dubé R, 2020, INT J ROBOT RES, V39, P339, DOI 10.1177/0278364919863090; Esteves C, 2020, INT J COMPUT VISION, V128, P588, DOI 10.1007/s11263-019-01220-1; Fan YF, 2020, IEEE INT C INT ROBOT, P5158, DOI 10.1109/IROS45743.2020.9341517; Fuchs F. B., 2020, ADV NEURAL INFORM PR; Garg S, 2021, IEEE ROBOT AUTOM LET, V6, P4305, DOI 10.1109/LRA.2021.3067633; Geiger A, 2013, INT J ROBOT RES, V32, P1231, DOI 10.1177/0278364913491297; Guo JD, 2019, IEEE ROBOT AUTOM LET, V4, P1470, DOI 10.1109/LRA.2019.2893887; He L, 2016, 2016 IEEE/RSJ INTERNATIONAL CONFERENCE ON INTELLIGENT ROBOTS AND SYSTEMS (IROS 2016), P231, DOI 10.1109/IROS.2016.7759060; Kim G, 2018, IEEE INT C INT ROBOT, P4802, DOI 10.1109/IROS.2018.8593953; Kim S., 2020, ADV NEURAL INFORM PR, P8174; Kong X, 2020, IEEE INT C INT ROBOT, P8216, DOI 10.1109/IROS45743.2020.9341060; Li L, 2021, IEEE INT C INT ROBOT, P2092, DOI 10.1109/IROS51168.2021.9635904; Liao Y., 2021, ARXIV210913410; Qi CR, 2017, ADV NEUR IN, V30; Qi CR, 2017, PROC CVPR IEEE, P77, DOI 10.1109/CVPR.2017.16; Röhling T, 2015, IEEE INT C INT ROBOT, P736, DOI 10.1109/IROS.2015.7353454; Rusu RB, 2010, IEEE INT C INT ROBOT, P2155, DOI 10.1109/IROS.2010.5651280; Schaupp L, 2019, IEEE INT C INT ROBOT, P3255, DOI [10.1109/IROS40897.2019.8968094, 10.3929/ethz-b-000384428]; Schubert S, 2019, IEEE INT VEH SYM, P653, DOI [10.1109/IVS.2019.8813862, 10.1109/ivs.2019.8813862]; Steder B, 2010, IEEE INT CONF ROBOT, P1400, DOI 10.1109/ROBOT.2010.5509401; Uy MA, 2018, PROC CVPR IEEE, P4470, DOI 10.1109/CVPR.2018.00470; Vaswani A, 2017, ADV NEUR IN, V30; Vidanapathirana K, 2021, IEEE INT CONF ROBOT, P5075, DOI 10.1109/ICRA48506.2021.9560915; Wang H, 2020, IEEE INT CONF ROBOT, P2095, DOI [10.1109/icra40945.2020.9196764, 10.1109/ICRA40945.2020.9196764]; Wang Y, 2020, IEEE INT C INT ROBOT, P5769, DOI 10.1109/IROS45743.2020.9341010; Wang Y, 2019, ACM T GRAPHIC, V38, DOI 10.1145/3326362; Xu XC, 2021, IEEE ROBOT AUTOM LET, V6, P2791, DOI 10.1109/LRA.2021.3060741; Yin P, 2021, IEEE ROBOT AUTOM LET, V6, P2304, DOI 10.1109/LRA.2021.3061375; You Y, 2020, AAAI CONF ARTIF INTE, V34, P12717; Zhang R, 2019, PR MACH LEARN RES, V97; Zhicheng Zhou, 2021, 2021 IEEE International Conference on Robotics and Automation (ICRA), P5654, DOI 10.1109/ICRA48506.2021.9560932; Zhu XG, 2021, PROC CVPR IEEE, P9934, DOI 10.1109/CVPR46437.2021.00981; Zhu YC, 2020, IEEE INT C INT ROBOT, P5151, DOI 10.1109/IROS45743.2020.9341299</t>
  </si>
  <si>
    <t>10.1109/LRA.2022.3150499</t>
  </si>
  <si>
    <t>http://dx.doi.org/10.1109/LRA.2022.3150499</t>
  </si>
  <si>
    <t>WOS:000761228500013</t>
  </si>
  <si>
    <t>Shao, SL; Wang, T; Su, Y; Yao, C; Song, CH; Ju, ZJ</t>
  </si>
  <si>
    <t>Shao, Shiliang; Wang, Ting; Su, Yun; Yao, Chen; Song, Chunhe; Ju, Zhaojie</t>
  </si>
  <si>
    <t>Multi-IMF Sample Entropy Features with Machine Learning for Surface Texture Recognition Based on Robot Tactile Perception</t>
  </si>
  <si>
    <t>Robot tactile signals; surface textures recognition; machine learning; multi-IMFs sample entropy</t>
  </si>
  <si>
    <t>Discrimination of surface textures using tactile sensors has attracted increasing attention. Intelligent robotics with the ability to recognize and discriminate the surface textures of grasped objects are crucial. In this paper, a novel method for surface texture classification based on tactile signals is proposed. For the proposed method, first, the tactile signals of each channel (X, Y, Z, and S) are decomposed based on empirical mode decomposition (EMD). Then, the intrinsic mode functions (IMFs) are obtained. Second, based on the multiple IMFs, the sample entropy is calculated for each IMF. Therefore, the multi-IMF sample entropy (MISE) features are obtained. Last but not least, based on the two public datasets, a variety of machine learning algorithms are used to recognize different textures. The results show that the SVM classification method, with the proposed MISE features, achieves the highest classification accuracy. Undeniably, the MISE features with the SVM method, proposed in this paper, provide a novel idea for the recognition of surface texture based on tactile perception.</t>
  </si>
  <si>
    <t>[Shao, Shiliang; Wang, Ting; Su, Yun; Yao, Chen; Song, Chunhe; Ju, Zhaojie] Chinese Acad Sci, State Key Lab Robot, Shenyang Inst Automat, Shenyang 110016, Peoples R China; [Shao, Shiliang; Wang, Ting; Su, Yun; Yao, Chen; Song, Chunhe; Ju, Zhaojie] Chinese Acad Sci, Inst Robot, Shenyang 110169, Peoples R China; [Ju, Zhaojie] Univ Portsmouth, Sch Comp, Portsmouth, Hants, England</t>
  </si>
  <si>
    <t>Chinese Academy of Sciences; Shenyang Institute of Automation, CAS; Chinese Academy of Sciences; University of Portsmouth</t>
  </si>
  <si>
    <t>Song, CH; Ju, ZJ (通讯作者)，Chinese Acad Sci, State Key Lab Robot, Shenyang Inst Automat, Shenyang 110016, Peoples R China.; Song, CH; Ju, ZJ (通讯作者)，Chinese Acad Sci, Inst Robot, Shenyang 110169, Peoples R China.; Ju, ZJ (通讯作者)，Univ Portsmouth, Sch Comp, Portsmouth, Hants, England.</t>
  </si>
  <si>
    <t>songchunhe@sia.cn; zhaojie.Ju@port.ac.uk</t>
  </si>
  <si>
    <t>Doctoral Scienti&lt;overline&gt; c Research Foundation of Liaoning Province [2020-BS-025]; National Natural Science Foundation of China [U20A20201]; LiaoNing Revitalization Talents Program [XLYC1807018]; National Key Research and Development Program of China [2016YFE0206200]</t>
  </si>
  <si>
    <t>Doctoral Scienti&lt;overline&gt; c Research Foundation of Liaoning Province; National Natural Science Foundation of China(National Natural Science Foundation of China (NSFC)); LiaoNing Revitalization Talents Program; National Key Research and Development Program of China(National Key Research &amp; Development Program of China)</t>
  </si>
  <si>
    <t>This research was funded by the Doctoral Scientic Research Foundation of Liaoning Province (Grant number 2020-BS-025), the National Natural Science Foundation of China (Grant number U20A20201), the LiaoNing Revitalization Talents Program (Grant number XLYC1807018), and the National Key Research and Development Program of China (Grant number 2016YFE0206200). Shiliang Shao and Ting Wang contributed equally to this paper.</t>
  </si>
  <si>
    <t>Acharya UR, 2017, NEURAL COMPUT APPL, V28, P3073, DOI 10.1007/s00521-016-2612-1; [Anonymous], 2012, MMA7660FC NXP SEM; [Anonymous], 2013, CMA4544PFW CUI DEV; Baishya SS, 2016, 2016 IEEE/RSJ INTERNATIONAL CONFERENCE ON INTELLIGENT ROBOTS AND SYSTEMS (IROS 2016), P8, DOI 10.1109/IROS.2016.7758088; Chaudhuri A, 2020, IEEE T INTELL TRANSP, V21, P185, DOI 10.1109/TITS.2018.2890332; Costes A, 2020, IEEE T HAPTICS, V13, P530, DOI 10.1109/TOH.2020.2984754; Gao Y, 2016, IEEE INT CONF ROBOT, P536, DOI 10.1109/ICRA.2016.7487176; Huang NE, 1998, P ROY SOC A-MATH PHY, V454, P903, DOI 10.1098/rspa.1998.0193; Kaboli M, 2018, IEEE T ROBOT, V34, P985, DOI 10.1109/TRO.2018.2830364; Kawazoe M, 2020, J MICROMECH MICROENG, V30, DOI 10.1088/1361-6439/ab9f59; Kerr E, 2014, I C CONT AUTOMAT ROB, P444, DOI 10.1109/ICARCV.2014.7064346; Kursun O., 2020, TEXTURE DATASET COLL, DOI [10.21227/kwsy-x3982020, DOI 10.21227/KWSY-X3982020]; Kursun O, 2020, IEEE ACCESS, V8, P97462, DOI 10.1109/ACCESS.2020.2996576; Liu HP, 2018, IEEE T INSTRUM MEAS, V67, P246, DOI 10.1109/TIM.2017.2764298; Liu HP, 2017, INT J ADV ROBOT SYST, V14, DOI 10.1177/1729881417717056; Olvera JRG, 2020, INT J HUM ROBOT, V17, DOI 10.1142/S0219843619500361; Rasouli M, 2018, IEEE T BIOMED CIRC S, V12, P313, DOI 10.1109/TBCAS.2018.2805721; Richman JS, 2000, AM J PHYSIOL-HEART C, V278, pH2039; Sinapov J, 2011, IEEE T ROBOT, V27, P488, DOI 10.1109/TRO.2011.2127130; Yamaguchi A, 2019, INT J HUM ROBOT, V16, DOI 10.1142/S0219843619400024; Yuan WZ, 2018, IEEE INT CONF ROBOT, P4842; Zhang H.T., 2018, ROBOT, V40, P5118; Zheng WD, 2019, IEEE T MAGN, V55, DOI 10.1109/TMAG.2019.2898546</t>
  </si>
  <si>
    <t>2150005</t>
  </si>
  <si>
    <t>10.1142/S0219843621500055</t>
  </si>
  <si>
    <t>http://dx.doi.org/10.1142/S0219843621500055</t>
  </si>
  <si>
    <t>TU9FK</t>
  </si>
  <si>
    <t>WOS:000681334800001</t>
  </si>
  <si>
    <t>Lei, Y; Sheng, ZZ; Zhang, J; Liu, J; Lv, W; Hou, X</t>
  </si>
  <si>
    <t>Lei, Yi; Sheng, Zhizhi; Zhang, Jian; Liu, Jing; Lv, Wei; Hou, Xu</t>
  </si>
  <si>
    <t>Building Magnetoresponsive Composite Elastomers for Bionic Locomotion Applications</t>
  </si>
  <si>
    <t>magnetoresponsive composite elastomers; components; fabrication; bionic locomotion</t>
  </si>
  <si>
    <t>CARBONYL IRON PARTICLES; MAGNETORHEOLOGICAL ELASTOMERS; DAMPING PROPERTIES; ROBOT; JELLYFISH; FABRICATION; NANOTUBES; MECHANISM; SILICONE; DESIGN</t>
  </si>
  <si>
    <t>The ability of natural living organisms, transferring deformations into locomotion, has attracted researchers' increasing attention in building bionic actuators and smart systems. As a typical category of functional materials, magnetoresponsive composite elastomers, comprised of flexible elastomer matrices and rigid magnetic particles, have been playing critical roles in this field of research due to their dynamic changes in response to applied magnetic field direction and intensity. The magnetically driven bionic actuators based on magnetoresponsive composite elastomers have been developed to achieve some specific functions in some special fields. For instance, under the control of the applied magnetic field, the bionic actuators can not only generate time-varying deformation, but also motion in diverse environments, suggesting new possibilities for target gripping and directional transporting especially in the field of artificial soft robots and biological engineering. Therefore, this review comprehensively introduces the component, fabrication, and bionic locomotion application of magnetoresponsive composite elastomers. Moreover, existing challenges and future perspectives are further discussed.</t>
  </si>
  <si>
    <t>[Lei, Yi; Lv, Wei; Hou, Xu] Xiamen Univ, Coll Phys Sci &amp; Technol, Res Inst Biomimet &amp; Soft Matter, Jiujiang Res Inst,Dept Phys, Xiamen 361005, Peoples R China; [Sheng, Zhizhi; Zhang, Jian; Liu, Jing; Hou, Xu] Xiamen Univ, Coll Chem &amp; Chem Engn, State Key Lab Phys Chem Solid Surfaces, Xiamen 361005, Peoples R China; [Sheng, Zhizhi; Hou, Xu] Xiamen Univ, Collaborat Innovat Ctr Chem Energy Mat, Xiamen 361005, Peoples R China</t>
  </si>
  <si>
    <t>Hou, X (通讯作者)，Xiamen Univ, Coll Phys Sci &amp; Technol, Res Inst Biomimet &amp; Soft Matter, Jiujiang Res Inst,Dept Phys, Xiamen 361005, Peoples R China.; Hou, X (通讯作者)，Xiamen Univ, Coll Chem &amp; Chem Engn, State Key Lab Phys Chem Solid Surfaces, Xiamen 361005, Peoples R China.; Hou, X (通讯作者)，Xiamen Univ, Collaborat Innovat Ctr Chem Energy Mat, Xiamen 361005, Peoples R China.</t>
  </si>
  <si>
    <t>houx@xmu.edu.cn</t>
  </si>
  <si>
    <t>Hou, Xu/A-8084-2015</t>
  </si>
  <si>
    <t>Hou, Xu/0000-0002-9615-9547; Sheng, Zhizhi/0000-0002-2342-4573</t>
  </si>
  <si>
    <t>National Key R&amp;D Program of China [2018YFA0209500]; National Natural Science Foundation of China [21673197, 21621091, 21808191, 21975209]; 111 Project [B16029]; Fundamental Research Funds for the Central Universities of China [20720190037]; Natural Science Foundation of Fujian Province of China [2018J06003]; CAS Key Laboratory of Bio-inspired Materials and Interfacial Science, Technical Institute of Physics and Chemistry, Chinese Academy of Sciences</t>
  </si>
  <si>
    <t>National Key R&amp;D Program of China; National Natural Science Foundation of China(National Natural Science Foundation of China (NSFC)); 111 Project(Ministry of Education, China - 111 Project); Fundamental Research Funds for the Central Universities of China(Fundamental Research Funds for the Central Universities); Natural Science Foundation of Fujian Province of China(Natural Science Foundation of Fujian Province); CAS Key Laboratory of Bio-inspired Materials and Interfacial Science, Technical Institute of Physics and Chemistry, Chinese Academy of Sciences</t>
  </si>
  <si>
    <t>This work was supported by the National Key R&amp;D Program of China (Grant No. 2018YFA0209500), the National Natural Science Foundation of China (Grant Nos. 21673197, 21621091, 21808191, and 21975209), the 111 Project (Grant No. B16029), the Fundamental Research Funds for the Central Universities of China (Grant No. 20720190037), the Natural Science Foundation of Fujian Province of China (Grant No. 2018J06003), and CAS Key Laboratory of Bio-inspired Materials and Interfacial Science, Technical Institute of Physics and Chemistry, Chinese Academy of Sciences.</t>
  </si>
  <si>
    <t>Al-Milaji KN, 2019, SCI REP-UK, V9, DOI 10.1038/s41598-019-52699-0; Alhnan MA, 2016, PHARM RES-DORDR, V33, P1817, DOI 10.1007/s11095-016-1933-1; Perales-Martínez IA, 2017, POLYM TEST, V57, P78, DOI 10.1016/j.polymertesting.2016.10.029; Aziz SAA, 2018, J MATER SCI, V53, P10122, DOI 10.1007/s10853-018-2315-3; Aziz SAA, 2016, SMART MATER STRUCT, V25, DOI 10.1088/0964-1726/25/7/077001; Backhaus S, 1999, NATURE, V397, P485, DOI 10.1038/17251; Bastola AK, 2018, POLYMER, V149, P213, DOI 10.1016/j.polymer.2018.06.076; Behn C, 2016, MECHATRONICS, V37, P1, DOI 10.1016/j.mechatronics.2015.10.010; Bekas DG, 2019, COMPOS PART B-ENG, V179, DOI 10.1016/j.compositesb.2019.107540; Ben S, 2019, ADV SCI, V6, DOI 10.1002/advs.201900834; Bi CH, 2018, MICROMACHINES-BASEL, V9, DOI 10.3390/mi9020068; Bica I, 2019, J IND ENG CHEM, V73, P128, DOI 10.1016/j.jiec.2019.01.015; Bodelot L, 2018, EXP MECH, V58, P207, DOI 10.1007/s11340-017-0334-7; Bodelot L, 2016, C PROC SOC EXP MECH, P251, DOI 10.1007/978-3-319-21762-8_32; Brackenbury J, 1997, NATURE, V390, P453, DOI 10.1038/37253; Cao MY, 2017, ADV MATER, V29, DOI 10.1002/adma.201606869; Cao YT, 2017, J MECH PHYS SOLIDS, V99, P304, DOI 10.1016/j.jmps.2016.11.019; Chae HS, 2016, COLLOID POLYM SCI, V294, P647, DOI 10.1007/s00396-015-3818-y; Chen L, 2007, J MATER SCI, V42, P5483, DOI 10.1007/s10853-006-0975-x; Chen SP, 2016, POLYM COMPOSITE, V37, P3083, DOI 10.1002/pc.23506; Chiang YH, 2018, NANOSCALE, V10, P9199, DOI 10.1039/c7nr09724g; Cvek M, 2018, POLYMERS-BASEL, V10, DOI 10.3390/polym10121411; Cvek M, 2017, MACROMOLECULES, V50, P2189, DOI 10.1021/acs.macromol.6b02041; Cvek M, 2015, J MATER CHEM C, V3, P4646, DOI 10.1039/c5tc00319a; Fan LL, 2019, J MATER SCI, V54, P1326, DOI 10.1007/s10853-018-2898-8; Feng JB, 2018, IND ENG CHEM RES, V57, P3246, DOI 10.1021/acs.iecr.7b04873; Feng JB, 2017, COMPOS PART A-APPL S, V103, P25, DOI 10.1016/j.compositesa.2017.09.004; Gao JY, 2019, SCI CHINA TECHNOL SC, V62, P1930, DOI 10.1007/s11431-018-9465-0; Gao W, 2016, ACS APPL MATER INTER, V8, P14182, DOI 10.1021/acsami.6b03218; Gong XL, 2012, IND ENG CHEM RES, V51, P6395, DOI 10.1021/ie300317b; Halder A, 2019, BIOSENS BIOELECTRON, V139, DOI 10.1016/j.bios.2019.111334; Hapipi N, 2019, RESULTS PHYS, V12, P2146, DOI 10.1016/j.rinp.2019.02.045; Hofmann M, 2014, ACS MACRO LETT, V3, P382, DOI 10.1021/mz4006556; Hu DL, 2005, NATURE, V437, P733, DOI 10.1038/nature03995; Hu WQ, 2018, NATURE, V554, P81, DOI 10.1038/nature25443; Huang Y, 2017, ADV MATER, V29, DOI 10.1002/adma.201604641; Huffard CL, 2005, SCIENCE, V307, P1927, DOI 10.1126/science.1109616; Ishige M, 2019, SOFT ROBOT, V6, P579, DOI 10.1089/soro.2018.0126; Joyee EB, 2019, SOFT ROBOT, V6, P333, DOI 10.1089/soro.2018.0082; Ju BX, 2016, POLYM COMPOSITE, V37, P1587, DOI 10.1002/pc.23330; Jung HS, 2015, J APPL PHYS, V117, DOI 10.1063/1.4915099; Jung HS, 2016, COMPOS STRUCT, V136, P106, DOI 10.1016/j.compstruct.2015.10.008; Khairi MHA, 2017, J INTEL MAT SYST STR, V28, P1993, DOI 10.1177/1045389X16682844; Khatri B, 2018, MATERIALS, V11, DOI 10.3390/ma11020189; Kim J, 2011, NAT MATER, V10, P747, DOI [10.1038/nmat3090, 10.1038/NMAT3090]; Kim Y, 2018, NATURE, V558, P274, DOI 10.1038/s41586-018-0185-0; Kim YH, 2016, COLLOID POLYM SCI, V294, P329, DOI 10.1007/s00396-015-3786-2; Kimura Y, 2015, CHEM LETT, V44, P177, DOI 10.1246/cl.140932; Ko H, 2019, SCI ADV, V5, DOI 10.1126/sciadv.aax8935; Kokkinis D, 2015, NAT COMMUN, V6, DOI 10.1038/ncomms9643; Kumar V, 2019, J MAGN MAGN MATER, V482, P329, DOI 10.1016/j.jmmm.2019.03.075; Kwok SW, 2014, ADV FUNCT MATER, V24, P2180, DOI 10.1002/adfm.201303047; Kwon SH, 2019, MACROMOL RES, V27, P448, DOI 10.1007/s13233-019-7065-9; Kwon SH, 2019, SMART MATER STRUCT, V28, DOI 10.1088/1361-665X/ab0018; Lantean S, 2019, ADV MATER TECHNOL-US, V4, DOI 10.1002/admt.201900505; Layani M, 2018, ADV MATER, V30, DOI 10.1002/adma.201706344; Lee W, 2018, IEEE T IND ELECTRON, V65, P1388, DOI 10.1109/TIE.2017.2726973; Lian C, 2018, TRIBOL T, V61, P238, DOI 10.1080/10402004.2017.1306636; Lian CL, 2015, J TRIBOL-T ASME, V137, DOI 10.1115/1.4029942; Lin HT, 2011, J EXP BIOL, V214, P1194, DOI 10.1242/jeb.051029; Lu HJ, 2018, NAT COMMUN, V9, DOI 10.1038/s41467-018-06491-9; Lu HL, 2018, MATER RES EXPRESS, V5, DOI 10.1088/2053-1591/aad88b; Lu L, 2017, J MANUF SCI E-T ASME, V139, DOI 10.1115/1.4035964; Marchi S, 2015, ACS APPL MATER INTER, V7, P19112, DOI 10.1021/acsami.5b04711; Mordina B, 2014, J PHYS CHEM C, V118, P25684, DOI 10.1021/jp507005s; Munoz F, 2018, IEEE-ASME T MECH, V23, P298, DOI 10.1109/TMECH.2017.2764902; Nayak B, 2015, J INTEL MAT SYST STR, V26, P830, DOI 10.1177/1045389X14535011; Park SG, 2015, J FLUID STRUCT, V57, P331, DOI 10.1016/j.jfluidstructs.2015.07.002; Park SG, 2014, J FLUID MECH, V748, P731, DOI 10.1017/jfm.2014.206; Poojary UR, 2018, J MATER SCI, V53, P4229, DOI 10.1007/s10853-017-1883-y; Puente-Córdova JG, 2018, POLYMERS-BASEL, V10, DOI 10.3390/polym10121343; Qi S, 2018, SOFT MATTER, V14, P8521, DOI 10.1039/c8sm01712c; Rabindranath R, 2013, J PHYS CONF SER, V412, DOI 10.1088/1742-6596/412/1/012034; Rahimi A, 2013, PLAST RUBBER COMPOS, V42, P223, DOI 10.1179/1743289811Y.0000000063; REED EM, 1965, NATURE, V206, P210, DOI 10.1038/206210a0; Ren ZY, 2019, NAT COMMUN, V10, DOI 10.1038/s41467-019-10549-7; Ruan XH, 2017, J MAGN MAGN MATER, V429, P1, DOI 10.1016/j.jmmm.2017.01.003; Schaffner M, 2018, NAT COMMUN, V9, DOI 10.1038/s41467-018-03216-w; Schrödner M, 2018, J MAGN MAGN MATER, V454, P258, DOI 10.1016/j.jmmm.2018.01.053; Sheng ZZ, 2017, CHINESE CHEM LETT, V28, P1131, DOI 10.1016/j.cclet.2017.03.033; Sheng ZZ, 2018, SCI ADV, V4, DOI 10.1126/sciadv.aao6724; Shi ZY, 2019, J BIONIC ENG, V16, P582, DOI 10.1007/s42235-019-0047-y; Antonel PS, 2011, J APPL PHYS, V110, DOI 10.1063/1.3624602; Sorokin VV, 2015, POLYMER, V76, P191, DOI 10.1016/j.polymer.2015.08.040; Sun JZ, 2015, ACS APPL MATER INTER, V7, P28086, DOI 10.1021/acsami.5b07006; Sun TL, 2008, POLYM TEST, V27, P520, DOI 10.1016/j.polymertesting.2008.02.008; Tang SY, 2018, ADV FUNCT MATER, V28, DOI 10.1002/adfm.201705484; Tian T F, 2017, J INTEL MAT SYST STR, V29, P151; Vasudevan MP, 2015, B MATER SCI, V38, P689, DOI 10.1007/s12034-015-0919-7; Vaughan SC, 2018, J INSECT SCI, V18, DOI 10.1093/jisesa/iey055; Wang GS, 2016, SMART MATER STRUCT, V25, DOI 10.1088/0964-1726/25/3/035028; Wang JB, 2019, NONLINEAR DYNAM, V97, P1107, DOI 10.1007/s11071-019-05035-0; Wang W, 2014, BIOINSPIR BIOMIM, V9, DOI 10.1088/1748-3182/9/4/046006; Wang YL, 2006, POLYM ENG SCI, V46, P264, DOI 10.1002/pen.20462; Wang YH, 2015, SMART MATER STRUCT, V24, DOI 10.1088/0964-1726/24/9/095006; Winger J, 2019, J MAGN MAGN MATER, V481, P176, DOI 10.1016/j.jmmm.2019.03.027; Wu F, 2018, SMALL, V14, DOI 10.1002/smll.201702170; Xia ZZL, 2017, SMART MATER STRUCT, V26, DOI 10.1088/1361-665X/aa5bd0; Xu ZD, 2018, J INTEL MAT SYST STR, V29, P1025, DOI 10.1177/1045389X17730909; Yamamoto T, 2018, MECHATRONICS, V56, P101, DOI 10.1016/j.mechatronics.2018.10.010; Yang C, 2018, ACS APPL MATER INTER, V10, P20150, DOI 10.1021/acsami.8b04190; Ye Z, 2012, J APPL PHYS, V112, DOI 10.1063/1.4754521; Yu M, 2015, SMART MATER STRUCT, V24, DOI 10.1088/0964-1726/24/4/045009; Yun GL, 2019, NAT COMMUN, V10, DOI 10.1038/s41467-019-09325-4; Yunus NA, 2019, INT J MOL SCI, V20, DOI 10.3390/ijms20030746; Ze QJ, 2020, ADV MATER, V32, DOI 10.1002/adma.201906657; Zhang J, 2020, SOFT MATTER, V16, P2915, DOI 10.1039/c9sm02506e; Zhang W, 2010, SMART MATER STRUCT, V19, DOI 10.1088/0964-1726/19/8/085008; Zou J, 2018, SOFT ROBOT, V5, P164, DOI 10.1089/soro.2017.0008; Zurek DB, 2015, INTERFACE FOCUS, V5, DOI 10.1098/rsfs.2014.0055</t>
  </si>
  <si>
    <t>10.1007/s42235-020-0033-4</t>
  </si>
  <si>
    <t>http://dx.doi.org/10.1007/s42235-020-0033-4</t>
  </si>
  <si>
    <t>WOS:000534964300001</t>
  </si>
  <si>
    <t>Zhu, YJ; Cheng, H; Zhang, FT</t>
  </si>
  <si>
    <t>Zhu, Yongjian; Cheng, Hao; Zhang, Feitian</t>
  </si>
  <si>
    <t>Data-Driven Dynamics Modeling of Miniature Robotic Blimps Using Neural ODEs With Parameter Auto-Tuning</t>
  </si>
  <si>
    <t>Aerodynamics; Robots; Mathematical models; Neural networks; Accuracy; Vehicle dynamics; Nonlinear dynamical systems; Vectors; Quadrotors; Force; Dynamics; calibration and identification; machine learning for robot control</t>
  </si>
  <si>
    <t>Miniature robotic blimps, as one type of lighter-than-air aerial vehicles, have attracted increasing attention in the science and engineering community for their enhanced safety, extended endurance, and quieter operation compared to quadrotors. Accurately modeling the dynamics of these robotic blimps poses a significant challenge due to the complex aerodynamics stemming from their large lifting bodies. Traditional first-principle models have difficulty obtaining accurate aerodynamic parameters and often overlook high-order nonlinearities, thus coming to their limit in modeling the motion dynamics of miniature robotic blimps. To tackle this challenge, this letter proposes the Auto-tuning Blimp-oriented Neural Ordinary Differential Equation method (ABNODE), a data-driven approach that integrates first-principle and neural network modeling. Spiraling motion experiments of robotic blimps are conducted, comparing the ABNODE with first-principle and other data-driven benchmark models, the results of which demonstrate the effectiveness of the proposed method.</t>
  </si>
  <si>
    <t>[Zhu, Yongjian; Cheng, Hao; Zhang, Feitian] Peking Univ, Coll Engn, Dept Adv Mfg &amp; Robot, State Key Lab Turbulence &amp; Complex Syst, Beijing 100871, Peoples R China; [Zhu, Yongjian; Cheng, Hao; Zhang, Feitian] Peking Univ, Coll Engn, Dept Adv Mfg &amp; Robot, Robot &amp; Control Lab, Beijing 100871, Peoples R China</t>
  </si>
  <si>
    <t>Zhang, FT (通讯作者)，Peking Univ, Coll Engn, Dept Adv Mfg &amp; Robot, State Key Lab Turbulence &amp; Complex Syst, Beijing 100871, Peoples R China.; Zhang, FT (通讯作者)，Peking Univ, Coll Engn, Dept Adv Mfg &amp; Robot, Robot &amp; Control Lab, Beijing 100871, Peoples R China.</t>
  </si>
  <si>
    <t>yongjianzhu@pku.edu.cn; h-cheng@stu.pku.edu.cn; feitian@pku.edu.cn</t>
  </si>
  <si>
    <t>National Natural Science Foundation of China [62473006]</t>
  </si>
  <si>
    <t>This work was supported in part by the National Natural Science Foundation of China under Grant 62473006.</t>
  </si>
  <si>
    <t>Azouz N, 2012, J APPL MATH, DOI 10.1155/2012/714627; Baier A, 2022, Arxiv, DOI arXiv:2103.06727; Bansal S, 2016, IEEE DECIS CONTR P, P4653, DOI 10.1109/CDC.2016.7798978; Bauersfeld L, 2021, ROBOT SCI SYS; Chee KY, 2022, IEEE ROBOT AUTOM LET, V7, P2819, DOI 10.1109/LRA.2022.3144787; Chen Ricky T. Q., 2018, Advances in Neural Information Processing Systems, V31; Cheng Hao, 2023, IEEE Robotics and Automation Letters, P7273, DOI 10.1109/LRA.2023.3318128; de Silva B., 2020, J. Open Source Softw, V5, P2104, DOI DOI 10.21105/JOSS.02104; Duan J., 2024, AIAA J., V62, P1; Foehn P, 2021, SCI ROBOT, V6, DOI 10.1126/scirobotics.abh1221; Gorjup G, 2020, IEEE ACCESS, V8, P70713, DOI 10.1109/ACCESS.2020.2986772; Hou MX, 2019, 2019 3RD IEEE CONFERENCE ON CONTROL TECHNOLOGY AND APPLICATIONS (IEEE CCTA 2019), P73, DOI [10.1109/ccta.2019.8920528, 10.1109/CCTA.2019.8920528]; Hu LW, 2020, IEEE ACCESS, V8, P90805, DOI 10.1109/ACCESS.2020.2993562; Jiahao TZ, 2021, CHAOS, V31, DOI 10.1063/5.0065617; Kaiser E, 2018, P ROY SOC A-MATH PHY, V474, DOI 10.1098/rspa.2018.0335; Kaufmann E., 2020, Robot., Sci., Syst., P1; Klein V., 1989, Progress in Aerospace Sciences, V26, P1, DOI [DOI 10.1016/0376-0421(89)90002-X, 10.1016/0376-0421(89)90002-X]; Ko J, 2007, IEEE INT CONF ROBOT, P742, DOI 10.1109/ROBOT.2007.363075; Lin T. X., 2022, AIAA SCITECH 2022 FO; Loianno G, 2017, IEEE ROBOT AUTOM LET, V2, P404, DOI 10.1109/LRA.2016.2633290; Mohajerin N, 2018, IEEE INT CONF ROBOT, P2454; Ningshi Yao, 2017, 2017 IEEE International Conference on Robotics and Automation (ICRA), P3244, DOI 10.1109/ICRA.2017.7989369; Pascanu Razvan, 2013, International conference on machine learning, P1310; Pontryagin L. S, 2018, Mathematical theory of optimal processes; Rossouw M., 2023, P 2023 IEEE INT C RO, P1; Saviolo A, 2022, IEEE ROBOT AUTOM LET, V7, P10256, DOI 10.1109/LRA.2022.3192609; Tao QY, 2020, I C CONT AUTOMAT ROB, P339, DOI [10.1109/ICARCV50220.2020.9305371, 10.1109/icarcv50220.2020.9305371]; Tao QY, 2018, I C CONT AUTOMAT ROB, P1186, DOI 10.1109/ICARCV.2018.8581376; Wang R., 2021, Learning for dynamics and control, P385; Wang Y, 2020, ROBOT AUTON SYST, V124, DOI 10.1016/j.robot.2019.103402; Zhang Yixin, 2023, 2023 IEEE 18th Conference on Industrial Electronics and Applications (ICIEA), P1568, DOI 10.1109/ICIEA58696.2023.10241589</t>
  </si>
  <si>
    <t>10.1109/LRA.2024.3484182</t>
  </si>
  <si>
    <t>http://dx.doi.org/10.1109/LRA.2024.3484182</t>
  </si>
  <si>
    <t>WOS:001346123500014</t>
  </si>
  <si>
    <t>Zhu, HB; Bai, H; Ding, PC; Zhang, J; Wu, DM; Du, ZJ; Wang, WD</t>
  </si>
  <si>
    <t>Zhu, Hongbiao; Bai, Hua; Ding, Pengchao; Zhang, Ji; Wu, Dongmei; Du, Zhijiang; Wang, Weidong</t>
  </si>
  <si>
    <t>Dual-stage planner for autonomous radioactive source localization in unknown environments</t>
  </si>
  <si>
    <t>Source localization; search and rescue robot; Reactive an sensor-Based planner; Dual stage planner</t>
  </si>
  <si>
    <t>SOURCE SEEKING; ALGORITHMS</t>
  </si>
  <si>
    <t>This paper describes a novel approach for the autonomous localization of radioactive sources in complex unknown environments. The approach contains two stages: a source tracking stage for detailed source term estimation (STE) with recent measurements, and a relocation stage for transiting the robot to another sub-area after the current one is ruled out. The STE algorithm in conjunction with the convex polyhedrons extracted from the environment enables our method to be deployed in realistic scenarios with complex obstacles, which are often unfeasible for existing methods. The source confirmation algorithm in the relocation stage considerably accelerates the overall processing, improving the time efficiency in finding the radioactive sources. In both simulations and experiments, this approach is able to precisely localize at the success rate of 90% within an average of less than 13 measurements in 7 different environments, which is impressive when compared to the traditional STE which can hardly achieve an accurate estimation in most cases.</t>
  </si>
  <si>
    <t>[Zhu, Hongbiao; Bai, Hua; Ding, Pengchao; Wu, Dongmei; Du, Zhijiang; Wang, Weidong] Harbin Inst Technol, Harbin 150001, Heilongjiang, Peoples R China; [Zhang, Ji] Carnegie Mellon Univ, Pittsburgh, PA 15213 USA</t>
  </si>
  <si>
    <t>Harbin Institute of Technology; Carnegie Mellon University</t>
  </si>
  <si>
    <t>Wang, WD (通讯作者)，Harbin Inst Technol, Harbin 150001, Heilongjiang, Peoples R China.</t>
  </si>
  <si>
    <t>Wu, Dongmei/AAS-6647-2020; Zhu, Hongbiao/KDN-1354-2024</t>
  </si>
  <si>
    <t>An S, 2022, AEROSP SCI TECHNOL, V120, DOI 10.1016/j.ast.2021.107276; Anderson RB, 2022, IEEE T AUTOM SCI ENG, V19, P410, DOI 10.1109/TASE.2020.3036808; Banos A, 2022, IEEE INT SYMP DESIGN, P48, DOI 10.1109/DDECS54261.2022.9770114; Cao C, 2022, IEEE INT CONF ROBOT, P8921, DOI 10.1109/ICRA46639.2022.9812330; Cao N., 2013, Multi-Robot Informative Path Planning for Active Sensing of Environmental Phenomena: A Tale of Two Algorithms, P7; Chandy M, 2008, INSS 2008: PROCEEDINGS OF THE FIFTH INTERNATIONAL CONFERENCE ON NETWORKED SENSING SYSTEMS, P148, DOI 10.1109/INSS.2008.4610916; Chen J, 2016, IEEE INT CONF ROBOT, P1476, DOI 10.1109/ICRA.2016.7487283; Deb B, 2013, IEEE T NUCL SCI, V60, P1315, DOI 10.1109/TNS.2013.2247060; Du YY, 2022, 2022 IEEE INTERNATIONAL CONFERENCE ON ROBOTICS AND AUTOMATION (ICRA 2022), P2273, DOI 10.1109/ICRA46639.2022.9812240; Du YY, 2022, IEEE ROBOT AUTOM LET, V7, P6495, DOI 10.1109/LRA.2022.3173036; Fabbiano R, 2014, AUTOMATICA, V50, P1715, DOI 10.1016/j.automatica.2014.04.029; Gao F, 2016, IEEE INT SYMP SAFE, P139, DOI 10.1109/SSRR.2016.7784290; Gao WR, 2018, SENSORS-BASEL, V18, DOI 10.3390/s18113784; Gunatilaka Ajith, 2007, 2007 Information, Decision and Control, P236, DOI 10.1109/IDC.2007.374556; Han JL, 2014, J INTELL ROBOT SYST, V74, P323, DOI 10.1007/s10846-013-9897-4; Karaman S, 2011, INT J ROBOT RES, V30, P846, DOI 10.1177/0278364911406761; LaValle SM, 2001, ALGORITHMIC AND COMPUTATIONAL ROBOTICS: NEW DIRECTIONS, P293; Li S, 2014, IEEE-ASME T MECH, V19, P1810, DOI 10.1109/TMECH.2013.2295036; Mascarich F, 2023, AUTON ROBOT, V47, P139, DOI 10.1007/s10514-022-10064-7; Mascarich F, 2019, IEEE INT CONF ROBOT, P2318, DOI [10.1109/ICRA.2019.8794402, 10.1109/icra.2019.8794402]; Mascarich F, 2018, IEEE INT CONF ROBOT, P6537, DOI 10.1109/ICRA.2018.8460760; Minamoto G, 2014, IEEE INT C INT ROBOT, P1889, DOI 10.1109/IROS.2014.6942811; Morelande M, 2007, 2007 PROCEEDINGS OF THE 10TH INTERNATIONAL CONFERENCE ON INFORMATION FUSION, VOLS 1-4, P956; Newaz AA, 2016, IEEE INT CONF ROBOT, P1515, DOI 10.1109/ICRA.2016.7487288; ORourke J., 1998, Computational Geometry in C; Rao NSV, 2008, 2008 INTERNATIONAL CONFERENCE ON INFORMATION PROCESSING IN SENSOR NETWORKS, PROCEEDINGS, P493, DOI 10.1109/IPSN.2008.19; Rhodes C, 2023, AUTON ROBOT, V47, P1, DOI 10.1007/s10514-022-10063-8; Ristic B, 2010, SIGNAL PROCESS, V90, P1225, DOI 10.1016/j.sigpro.2009.10.006; Safitri R., 2010, Kajian Pemanfaatan Radiasi Sinar Gamma (Co-60) Pada Sistem Pengawetan Makanan Studi Kasus Pada Serbuk Cabai; Tan W, 2022, APPL RADIAT ISOTOPES, V188, DOI 10.1016/j.apradiso.2022.110377; Teja K., 2016, Buletin ALARA, V18, P79; Towler J, 2012, REMOTE SENS-BASEL, V4, P1995, DOI 10.3390/rs4071995; Wang WD, 2019, IEEE ACCESS, V7, P153885, DOI 10.1109/ACCESS.2019.2948826; World Nuclear Association, US; Wu CQ, 2016, 2016 IEEE INTERNATIONAL CONFERENCE ON MULTISENSOR FUSION AND INTEGRATION FOR INTELLIGENT SYSTEMS (MFI), P394; Wu WC, 2016, IEEE T CONTROL NETW, V3, P231, DOI 10.1109/TCNS.2015.2459414; Zhang J, 2018, J FIELD ROBOT, V35, P1242, DOI 10.1002/rob.21809; Zhu HB, 2021, IEEE INT C INT ROBOT, P7623, DOI 10.1109/IROS51168.2021.9636473; Zhu HB, 2020, ROBOT AUTON SYST, V132, DOI 10.1016/j.robot.2020.103619; Zhu SQ, 2013, J INTELL ROBOT SYST, V70, P293, DOI 10.1007/s10846-012-9739-9</t>
  </si>
  <si>
    <t>104603</t>
  </si>
  <si>
    <t>10.1016/j.robot.2023.104603</t>
  </si>
  <si>
    <t>http://dx.doi.org/10.1016/j.robot.2023.104603</t>
  </si>
  <si>
    <t>HN8N0</t>
  </si>
  <si>
    <t>WOS:001160275000001</t>
  </si>
  <si>
    <t>Zhang, H; Zhao, T; Zhong, YZ; Yin, YJ; Yuan, HB; Dian, SY</t>
  </si>
  <si>
    <t>Zhang, Hong; Zhao, Tao; Zhong, Yuzhong; Yin, Yanjie; Yuan, Haobin; Dian, Songyi</t>
  </si>
  <si>
    <t>An efficient loop closure detection method based on spatially constrained feature matching</t>
  </si>
  <si>
    <t>SLAM; Robotics; Appearance-based loop closure detection; Feature matching</t>
  </si>
  <si>
    <t>PLACE RECOGNITION; FAB-MAP; SLAM; BAG</t>
  </si>
  <si>
    <t>Loop detection technology is an important part of the simultaneous localization and mapping system for eliminating the pose drift of robots during long-term movement. In order to solve the three main challenges of appearance-based methods, namely viewpoint changes, repeated textures, and large amounts of calculation, this paper proposes an unsupervised loop detection method that takes into account both the texture pattern and position information of feature points and avoids any pre-training steps. Since the relative rotation and translation of the robot between two frames forming loop closure are both very small, the proposed method constrains the matching range with an overlapped block strategy to not only improve the matching precision, but also reduce the cost of matching. Furthermore, the method introduces Gaussian functions to weight and fuse the matching score of each block. The proposed method is evaluated in detail on two different public datasets with various scenarios, and the results show that the proposed method performs better and more efficiently than existing state-of-the-art methods.</t>
  </si>
  <si>
    <t>[Zhang, Hong; Zhao, Tao; Zhong, Yuzhong; Yin, Yanjie; Yuan, Haobin; Dian, Songyi] Sichuan Univ, Coll Elect Engn, Percept Machine Control &amp; Intelligent Robot Innov, Chengdu 610065, Peoples R China</t>
  </si>
  <si>
    <t>Zhong, YZ (通讯作者)，Sichuan Univ, Coll Elect Engn, Percept Machine Control &amp; Intelligent Robot Innov, Chengdu 610065, Peoples R China.</t>
  </si>
  <si>
    <t>zyzc122@163.com</t>
  </si>
  <si>
    <t>CHENG, Li/JNS-7830-2023; Dian, Songyi/A-9151-2010</t>
  </si>
  <si>
    <t>Zhao, Tao/0000-0001-5127-5301; Zhong, Yuzhong/0000-0001-8046-1904; Dian, Songyi/0000-0002-4093-3839</t>
  </si>
  <si>
    <t>National Key Research and Development Program of China [2018YFB1307402]</t>
  </si>
  <si>
    <t>This work is supported by the National Key Research and Development Program of China (2018YFB1307402).</t>
  </si>
  <si>
    <t>An S, 2019, IEEE INT C INT ROBOT, P378, DOI [10.1109/iros40897.2019.8968043, 10.1109/IROS40897.2019.8968043]; [Anonymous], 2017, DBOW3 DBOW3; Arroyo R, 2014, IEEE INT VEH SYM, P1378, DOI 10.1109/IVS.2014.6856457; Calonder M, 2010, LECT NOTES COMPUT SC, V6314, P778, DOI 10.1007/978-3-642-15561-1_56; Chen BF, 2019, APPL SCI-BASEL, V9, DOI 10.3390/app9061120; Cummins M, 2008, INT J ROBOT RES, V27, P647, DOI 10.1177/0278364908090961; Cummins M, 2011, INT J ROBOT RES, V30, P1100, DOI 10.1177/0278364910385483; Fritsch J, 2013, IEEE INT C INTELL TR, P1693, DOI 10.1109/ITSC.2013.6728473; Gálvez-López D, 2011, IEEE INT C INT ROBOT, P51, DOI 10.1109/IROS.2011.6048525; Gao X, 2017, AUTON ROBOT, V41, P1, DOI 10.1007/s10514-015-9516-2; Garcia-Fidalgo Emilio, 2018, IEEE Robotics and Automation Letters, V3, P3051, DOI 10.1109/LRA.2018.2849609; Glover A, 2012, IEEE INT CONF ROBOT, P4730, DOI 10.1109/ICRA.2012.6224843; Han J, 2020, J FIELD ROBOT, V37, P987, DOI 10.1002/rob.21935; Hou Y, 2015, 2015 IEEE INTERNATIONAL CONFERENCE ON INFORMATION AND AUTOMATION, P2238, DOI 10.1109/ICInfA.2015.7279659; Khan S, 2015, IEEE INT CONF ROBOT, P5441, DOI 10.1109/ICRA.2015.7139959; Liu Y, 2012, IEEE INT C INT ROBOT, P1051, DOI 10.1109/IROS.2012.6386145; Lowry S, 2016, IEEE T ROBOT, V32, P1, DOI 10.1109/TRO.2015.2496823; Milford MJ, 2012, IEEE INT CONF ROBOT, P1643, DOI 10.1109/ICRA.2012.6224623; Mur-Artal R, 2017, IEEE T ROBOT, V33, P1255, DOI 10.1109/TRO.2017.2705103; Nicosevici T, 2012, IEEE T ROBOT, V28, P886, DOI 10.1109/TRO.2012.2192013; Siagian C, 2009, IEEE T ROBOT, V25, P861, DOI 10.1109/TRO.2009.2022424; Simonyan K, 2015, Arxiv, DOI [arXiv:1409.1556, DOI 10.48550/ARXIV.1409.1556]; Tsintotas KA, 2019, IEEE ROBOT AUTOM LET, V4, P1737, DOI 10.1109/LRA.2019.2897151; Viswanathan D.G., 2009, Features from accelerated segment test (fast); Zhang XW, 2019, J INTELL ROBOT SYST, V95, P389, DOI 10.1007/s10846-018-0917-2</t>
  </si>
  <si>
    <t>10.1007/s11370-022-00423-9</t>
  </si>
  <si>
    <t>http://dx.doi.org/10.1007/s11370-022-00423-9</t>
  </si>
  <si>
    <t>2W7VN</t>
  </si>
  <si>
    <t>WOS:000806114800001</t>
  </si>
  <si>
    <t>Li, Q; Min, GC; Chen, P; Liu, YK; Tian, SY; Zhang, DZ; Zhang, WC</t>
  </si>
  <si>
    <t>Li, Qing; Min, Gaochen; Chen, Peng; Liu, Yukun; Tian, Siyu; Zhang, Dezheng; Zhang, Weicun</t>
  </si>
  <si>
    <t>Computer vision-based techniques and path planning strategy in a slope monitoring system using unmanned aerial vehicle</t>
  </si>
  <si>
    <t>Slope monitoring; field robots; UAV; image processing; edge detection; path planning</t>
  </si>
  <si>
    <t>LANDSLIDE; OPTIMIZATION; NAVIGATION; COLONY</t>
  </si>
  <si>
    <t>Unmanned aerial vehicle is a typical field robot which can work in many unstructured environments like mines, forests, and even radiation areas. In our mine monitoring system built in a northeast province of China, special designed unmanned aerial vehicle is applied to take photos and perceive the environment. We select a series of image-based techniques to process aerial pictures to monitor the slope. The visual features are initially refined by histogram equalization. Then, the rocks and cracks can be detected by different digital image processing operators, like Canny, so as to assess displacements. Advanced semantic segmentation model, U-Net, is also selected to process the problem. Experimental results show that both Canny and U-Net can perceive the edges in pictures effectively, better than other operators. In addition, we model the inspection mission for mine slopes into a traveling salesman problem, then plan the path for unmanned aerial vehicle by swarm intelligence-based optimization.</t>
  </si>
  <si>
    <t>[Li, Qing; Min, Gaochen; Chen, Peng; Liu, Yukun; Zhang, Weicun] Univ Sci &amp; Technol Beijing, Sch Automat &amp; Elect Engn, Beijing 100083, Peoples R China; [Li, Qing; Zhang, Weicun] Minist Educ, Key Lab Knowledge Automat Ind Proc, Beijing, Peoples R China; [Chen, Peng; Tian, Siyu; Zhang, Dezheng] Beijing Municipal Sci &amp; Technol Commiss, Beijing Key Lab Knowledge Engn Mat Sci, Beijing, Peoples R China; [Tian, Siyu; Zhang, Dezheng] Univ Sci &amp; Technol Beijing, Sch Comp &amp; Commun Engn, Beijing, Peoples R China</t>
  </si>
  <si>
    <t>Chen, P; Zhang, WC (通讯作者)，Univ Sci &amp; Technol Beijing, Sch Automat &amp; Elect Engn, Beijing 100083, Peoples R China.; Zhang, WC (通讯作者)，Minist Educ, Key Lab Knowledge Automat Ind Proc, Beijing, Peoples R China.; Chen, P (通讯作者)，Beijing Municipal Sci &amp; Technol Commiss, Beijing Key Lab Knowledge Engn Mat Sci, Beijing, Peoples R China.</t>
  </si>
  <si>
    <t>chenpeng@xs.ustb.edu.cn; weicunzhang@ustb.edu.cn</t>
  </si>
  <si>
    <t>Tian, Siyu/KLD-1030-2024</t>
  </si>
  <si>
    <t>National Natural Science Foundation of China [61673098]; Fundamental Research Funds for the Central Universities, China</t>
  </si>
  <si>
    <t>The author(s) disclosed receipt of the following financial support for the research, authorship, and/or publication of this article: This work was supported in part by the National Natural Science Foundation of China [grant no. 61673098] and in part by the Fundamental Research Funds for the Central Universities, China.</t>
  </si>
  <si>
    <t>[Anonymous], 1963, Machine perception of three-dimensional solids; [Anonymous], 1989, THESIS; [Anonymous], 1990, Real-Time Obstacle Avoidance for Manipulators and Mobile Robots, DOI [DOI 10.1007/978-1-4613-8997-2_29, 10.1007/978-1-4613-8997-229, DOI 10.1007/978-1-4613-8997-229]; [Anonymous], 1999, PRINCIPLES FILTER DE; Arganda-Carreras I, 2015, FRONT NEUROANAT, V9, DOI 10.3389/fnana.2015.00142; Atzeni C, 2015, ROCK MECH ROCK ENG, V48, P235, DOI 10.1007/s00603-014-0554-4; CANNY J, 1986, IEEE T PATTERN ANAL, V8, P679, DOI 10.1109/TPAMI.1986.4767851; Chen PY, 2019, INT J ADV ROBOT SYST, V16, DOI 10.1177/1729881418821576; Colorni A, PPSN, V92, P509; d'Oleire-Oltmanns S, 2012, REMOTE SENS-BASEL, V4, P3390, DOI 10.3390/rs4113390; DAUGMAN JG, 1988, IEEE T ACOUST SPEECH, V36, P1169, DOI 10.1109/29.1644; Dijkstra E. W., 1959, NUMER MATH, V1, P269, DOI DOI 10.1007/BF01386390; Dorigo M., 1997, IEEE Transactions on Evolutionary Computation, V1, P53, DOI 10.1109/4235.585892; Dorigo M, 1996, IEEE T SYST MAN CY B, V26, P29, DOI 10.1109/3477.484436; Fukuzono T., 1985, P 4 INT C FIELD WORK, V22, P8, DOI DOI 10.3313/JLS1964.22.2_8; Gambardella LM, 1996, IEEE C EVOL COMPUTAT, P622, DOI 10.1109/ICEC.1996.542672; Gili JA, 2000, ENG GEOL, V55, P167, DOI 10.1016/S0013-7952(99)00127-1; Glenn NF, 2006, GEOMORPHOLOGY, V73, P131, DOI 10.1016/j.geomorph.2005.07.006; Gonzalez C.R., 2018, DIGITAL IMAGE PROCES; Harris C., 1988, P 4 ALV VIS C MANCH, P147; He KM, 2017, IEEE I CONF COMP VIS, P2980, DOI [10.1109/ICCV.2017.322, 10.1109/TPAMI.2018.2844175]; HE KM, 2016, PROC CVPR IEEE, P770, DOI [DOI 10.1109/CVPR.2016.90, 10.1007/978-3-319-46493-0_38, DOI 10.1007/978-3-319-46493-0_38]; Kavraki LE, 1996, IEEE T ROBOTIC AUTOM, V12, P566, DOI 10.1109/70.508439; Kennedy J., 1995, 1995 IEEE International Conference on Neural Networks Proceedings (Cat. No.95CH35828), P1942, DOI 10.1109/ICNN.1995.488968; LECUN Y, 1994, INT C PATT RECOG, P88, DOI 10.1109/ICPR.1994.576881; Lee YJ, 2006, TUNN UNDERGR SP TECH, V21, P79, DOI 10.1016/j.tust.2005.06.005; Lipkin B. S., 1970, PICTURE PROCESSING P; Long J, 2015, PROC CVPR IEEE, P3431, DOI 10.1109/CVPR.2015.7298965; Lowe DG, 1999, Proceedings of the International Conference on Computer Vision-Volume 2-Volume 2, ICCV '99, V2, P1150; MARR D, 1980, PROC R SOC SER B-BIO, V207, P187, DOI 10.1098/rspb.1980.0020; Martin ME, 2006, ANN BIOMED ENG, V34, P1061, DOI 10.1007/s10439-006-9121-9; Mozas-Calvache AT, 2017, LANDSLIDES, V14, P2115, DOI 10.1007/s10346-017-0842-7; Oh JS, 2004, IEEE T IND ELECTRON, V51, P718, DOI 10.1109/TIE.2004.825197; Ohnishi Y, 2006, INT J ROCK MECH MIN, V43, P756, DOI 10.1016/j.ijrmms.2005.12.002; OOMMEN BJ, 1987, IEEE T ROBOTIC AUTOM, V3, P672, DOI 10.1109/JRA.1987.1087133; Pal A, 2012, STUD COMPUT INTELL, V395, P183; Ronneberger O, 2015, LECT NOTES COMPUT SC, V9351, P234, DOI 10.1007/978-3-319-24574-4_28; Saito M., 1965, P 6 INT C SOIL MECH, P537, DOI DOI 10.1201/9780203885284-115; Simonyan K, 2015, Arxiv, DOI [arXiv:1409.1556, DOI 10.48550/ARXIV.1409.1556]; Sobel I.E, 1970, Camera models and machine perception; STENTZ A, 1994, IEEE INT CONF ROBOT, P3310, DOI 10.1109/ROBOT.1994.351061; Strozzi T, 2003, INT GEOSCI REMOTE SE, P1852; Stutzle T, 1997, PROCEEDINGS OF 1997 IEEE INTERNATIONAL CONFERENCE ON EVOLUTIONARY COMPUTATION (ICEC '97), P309, DOI 10.1109/ICEC.1997.592327; Sun C, 2006, MIN ENG, V4, P18; TAKAHASHI O, 1989, IEEE T ROBOTIC AUTOM, V5, P143, DOI 10.1109/70.88035; Tralli DM, 2005, ISPRS J PHOTOGRAMM, V59, P185, DOI 10.1016/j.isprsjprs.2005.02.002; Whittaker W., 1992, IFAC Proc. Vol, V25, P41, DOI [10.1016/S1474-6670(17)50879-4, DOI 10.1016/S1474-6670(17)50879-4]; Zhang C, 2016, INT J ADV ROBOT SYST, V13, DOI 10.5772/63737; Zhang X, 2010, COMPUT IND, V61, P711, DOI 10.1016/j.compind.2010.05.009; Zhang ZY, 2000, IEEE T PATTERN ANAL, V22, P1330, DOI 10.1109/34.888718</t>
  </si>
  <si>
    <t>1729881420904303</t>
  </si>
  <si>
    <t>10.1177/1729881420904303</t>
  </si>
  <si>
    <t>http://dx.doi.org/10.1177/1729881420904303</t>
  </si>
  <si>
    <t>LC3TU</t>
  </si>
  <si>
    <t>WOS:000525248700001</t>
  </si>
  <si>
    <t>Chen, ZT; Wang, YJ; Liang, ZK; Chen, GL; Wang, H</t>
  </si>
  <si>
    <t>Chen, Zhengtao; Wang, Yanjun; Liang, Zhenkun; Chen, Genliang; Wang, Hao</t>
  </si>
  <si>
    <t>A novel type of parallel manipulator with flexible morphing platform</t>
  </si>
  <si>
    <t>deformation estimation; shape control; flexible morphing platform; shape description</t>
  </si>
  <si>
    <t>ROLLING ROBOT; SURFACE; DESIGN; MODEL</t>
  </si>
  <si>
    <t>Parallel manipulators with flexible morphing platform (FMP) provide potential solution in various application fields, such as shape-morphing underwater robot, deformable wings, and human-machine interfaces. However, there is still lack of effective approach for the design and analysis of such novel type of parallel manipulator. In this article, a 9-UPS redundant actuation parallel manipulator with flexible morphing moving platform is designed as a representative of this kind of manipulator. Correspondingly, a deformation estimation and shape control approach for the FMP is presented. The proposed deformation estimation approach is designed based on the bending energy, which can achieve high calculation efficiency and avoid complex mechanical definition and calculation. And the proposed shape control approach is realized by utilizing a nonrigid ICP match algorithm, which can continuously deform the morphing platform to an arbitrary target surface. A prototype of the 9-UPS parallel manipulator is fabricated and analyzed as verification. The experiment results show that the proposed approach offers a promising avenue for the deformation estimation and shape control of the morphing platform.</t>
  </si>
  <si>
    <t>[Chen, Zhengtao; Liang, Zhenkun; Wang, Hao] Shanghai Jiao Tong Univ, State Key Lab Mech Syst &amp; Vibrat, Shanghai, Peoples R China; [Wang, Yanjun] Shanghai Jiao Tong Univ, Institue Marine Equipment, Shanghai, Peoples R China; [Chen, Genliang; Wang, Hao] Shanghai Jiao Tong Univ, Shanghai Key Lab Digital Mfg Thin Walled Struct, Shanghai, Peoples R China; [Chen, Genliang] Shanghai Jiao Tong Univ, Meta Robot Inst, Shanghai, Peoples R China</t>
  </si>
  <si>
    <t>Chen, GL (通讯作者)，Shanghai Jiao Tong Univ, Shanghai Key Lab Digital Mfg Thin Walled Struct, Shanghai, Peoples R China.; Chen, GL (通讯作者)，Shanghai Jiao Tong Univ, Meta Robot Inst, Shanghai, Peoples R China.</t>
  </si>
  <si>
    <t>leungchan@sjtu.edu.cn</t>
  </si>
  <si>
    <t>National Key Research and Development program of China [2019YFA0709001]; Science and Technology Commission of Shanghai Municipality [21NL2600200]; National Natural Science Foundation of China [52022056, 51875334]</t>
  </si>
  <si>
    <t>National Key Research and Development program of China(National Key Research &amp; Development Program of China); Science and Technology Commission of Shanghai Municipality(Science &amp; Technology Commission of Shanghai Municipality (STCSM)); National Natural Science Foundation of China(National Natural Science Foundation of China (NSFC))</t>
  </si>
  <si>
    <t>This research work was supported in part by the National Key Research and Development program of China under the Grant 2019YFA0709001, Science and Technology Commission of Shanghai Municipality under the project number 21NL2600200, and the National Natural Science Foundation of China under the Grant 52022056 and 51875334.</t>
  </si>
  <si>
    <t>Amberg B, 2007, IEEE I CONF COMP VIS, P1326; [Anonymous], 2013, Proceedings of the 26th Annual ACM Symposium on User Interface Software and Technology, UIST'13, DOI DOI 10.1145/2501988.2502032; BOOKSTEIN FL, 1989, IEEE T PATTERN ANAL, V11, P567, DOI 10.1109/34.24792; Chen IM, 2003, J ROBOTIC SYST, V20, P307, DOI 10.1002/rob.10089; Chen LS, 2018, MECH MACH THEORY, V130, P109, DOI 10.1016/j.mechmachtheory.2018.08.010; Coelho M., 2008, CHI 08 HUM FACT COMP, P3429, DOI DOI 10.1145/1358628.1358869; CURNIER A, 1995, J ELASTICITY, V37, P1, DOI 10.1007/BF00043417; Deng ZC, 2016, IEEE-ASME T MECH, V21, P1702, DOI 10.1109/TMECH.2016.2519333; Duriez C, 2013, IEEE INT CONF ROBOT, P3982, DOI 10.1109/ICRA.2013.6631138; Eck M., 1996, Computer Graphics Proceedings. SIGGRAPH '96, P325, DOI 10.1145/237170.237271; Floater MS, 2005, MATH VIS, P157, DOI 10.1007/3-540-26808-1_9; Garcia M, 2021, ROBOTICA, V39, P798, DOI 10.1017/S0263574720000739; Gordon William J, 1974, Computer Aided Geometric Design, P95; Hirota K., 1995, P 5 INT C ART REAL T, P185; IWATA H, 2001, P 28 ANN C COMP GRAP, P469, DOI DOI 10.1145/383259.383314; Kälberer F, 2007, COMPUT GRAPH FORUM, V26, P375, DOI 10.1111/j.1467-8659.2007.01060.x; Kanai T, 2000, IEEE COMPUT GRAPH, V20, P62, DOI 10.1109/38.824544; Kermarrec G, 2020, REMOTE SENS-BASEL, V12, DOI 10.3390/rs12050829; Largilliere F, 2015, IEEE INT CONF ROBOT, P2550, DOI 10.1109/ICRA.2015.7139541; Leithinger D., 2010, P 4 INT C TANGIBLE E, P221, DOI DOI 10.1145/1709886.1709928; Li DC, 2018, PROG AEROSP SCI, V100, P46, DOI 10.1016/j.paerosci.2018.06.002; Marckmann G, 2006, RUBBER CHEM TECHNOL, V79, P835, DOI 10.5254/1.3547969; Masuda Y, 2017, IEEE ASME INT C ADV, P1651, DOI 10.1109/AIM.2017.8014255; MAVRIPLIS DJ, 1990, AIAA J, V28, P1415, DOI 10.2514/3.25233; Munkberg J, 2022, PROC CVPR IEEE, P8270, DOI 10.1109/CVPR52688.2022.00810; Ozgoren MK, 2019, ROBOTICA, V37, P599, DOI 10.1017/S0263574718001194; Poupyrev Ivan., 2004, ACM SIGGRAPH 2004 EM, P17, DOI [10.1145/1186155.1186173, DOI 10.1145/1186155.1186173]; Puopolo MG, 2016, ADV ROBOTICS, V30, P1484, DOI 10.1080/01691864.2016.1246262; Rezaei A, 2012, MECH MACH THEORY, V51, P195, DOI 10.1016/j.mechmachtheory.2011.11.011; Rolland L, 2016, ROBOTICA, V34, P1, DOI 10.1017/S0263574714001362; Siarohin A, 2019, ADV NEUR IN, V32; Sugiyama Y, 2006, INT J ROBOT RES, V25, P603, DOI 10.1177/0278364906065386; Sun Y, 2010, COMP MATER SCI, V48, P686, DOI 10.1016/j.commatsci.2010.03.007; Wang J., 2021, IEEE ROBOT AUTOM LET, V7, P549; Wang T, 2017, SOFT ROBOT, V4, P61, DOI 10.1089/soro.2016.0036; Yang YL, 2008, IEEE T VIS COMPUT GR, V14, P1054, DOI 10.1109/TVCG.2008.54; Zhong Y, 2018, ADV ROBOTICS, V32, P25, DOI 10.1080/01691864.2017.1392344; Zhou WY, 2015, MECH MACH THEORY, V87, P177, DOI 10.1016/j.mechmachtheory.2015.01.002; Zhou YW, 2012, COMPOS STRUCT, V94, P580, DOI 10.1016/j.compstruct.2011.08.022; Zhu H., 2004, 2004 ASME INT MECH E, P1051, DOI DOI 10.1115/IMECE2004-59743</t>
  </si>
  <si>
    <t>10.1017/S0263574724001218</t>
  </si>
  <si>
    <t>http://dx.doi.org/10.1017/S0263574724001218</t>
  </si>
  <si>
    <t>WOS:001316240900001</t>
  </si>
  <si>
    <t>Wang, X; Zhao, J; Zhang, ZQ</t>
  </si>
  <si>
    <t>Wang, Xin; Zhao, Jing; Zhang, Ziqiang</t>
  </si>
  <si>
    <t>Human-robot kinematic mapping method based on index constraint</t>
  </si>
  <si>
    <t>Teleoperation; Mapping model; Index space; Voxel</t>
  </si>
  <si>
    <t>Mimicry-based teleoperation has been widely used in various fields due to its superior scalability. Converting the mapping information of the human arm to the robotic arm is a key problem in teleoperation. However, existing methods only study how to map the motion information but do not consider the performance of the robotic arm after mapping, which often leads to task failure due to the substandard performance of the robotic arm. Therefore, for a class of robotic arms with wrist structures, a new kinematic mapping method is proposed to enable the robotic arm to meet the requirements of the index in real -time. First, an index space module is built to efficiently solve the index space containing all mapping information and indexes. Then, the mapping model solving module is established, which can make the robotic arm meet the index requirements when following the human arm. On this basis, the kinematic mapping module is proposed to convert the mapping information into the joint angle of the robot arm. Finally, numerical simulations and physical prototype experiments are conducted to verify the effectiveness of the proposed method.</t>
  </si>
  <si>
    <t>[Wang, Xin; Zhao, Jing; Zhang, Ziqiang] Beijing Univ Technol, Fac Mat &amp; Mfg, Beijing 100124, Peoples R China; [Wang, Xin] Inner Mongolia Univ Technol, Sch Mech Engn, Hohhot 010051, Peoples R China</t>
  </si>
  <si>
    <t>Beijing University of Technology; Inner Mongolia University of Technology</t>
  </si>
  <si>
    <t>Zhao, J (通讯作者)，Beijing Univ Technol, Fac Mat &amp; Mfg, Beijing 100124, Peoples R China.</t>
  </si>
  <si>
    <t>zhaojing@bjut.edu.cn</t>
  </si>
  <si>
    <t>National Natural Science Foun-dation of China [51975008, 52275001]; Beijing Natu-ral Science Foundation for Distinguished Young Scholars, China [JQ22007]</t>
  </si>
  <si>
    <t>National Natural Science Foun-dation of China(National Natural Science Foundation of China (NSFC)); Beijing Natu-ral Science Foundation for Distinguished Young Scholars, China</t>
  </si>
  <si>
    <t>This work was supported by the National Natural Science Foun-dation of China (Nos. 51975008 and 52275001) ; the Beijing Natu-ral Science Foundation for Distinguished Young Scholars, China (No. JQ22007) .</t>
  </si>
  <si>
    <t>[Anonymous], 2007, The physiology of the joints - upper limb; [Anonymous], 1997, Math Intelligencer; Chen Z, 2020, ROBOT AUTON SYST, V125, DOI 10.1016/j.robot.2019.103412; Fan XY, 2023, IND ROBOT, V50, P804, DOI 10.1108/IR-12-2022-0306; Flores-Abad A, 2014, PROG AEROSP SCI, V68, P1, DOI 10.1016/j.paerosci.2014.03.002; Havil J, 2020, Arxiv, DOI arXiv:2002.11901; Ju ZF, 2014, PROCESSING OF 2014 INTERNATIONAL CONFERENCE ON MULTISENSOR FUSION AND INFORMATION INTEGRATION FOR INTELLIGENT SYSTEMS (MFI), DOI 10.1109/MFI.2014.6997721; Kim D, 2009, AUTOMAT CONSTR, V18, P173, DOI 10.1016/j.autcon.2008.07.002; Kim K, 2006, 2006 SICE-ICASE INTERNATIONAL JOINT CONFERENCE, VOLS 1-13, P709; Li SJ, 2023, MECHATRONICS, V90, DOI 10.1016/j.mechatronics.2022.102937; LIEGEOIS A, 1977, IEEE T SYST MAN CYB, V7, P868; Liu LZ, 2018, ROBOT CIM-INT MANUF, V51, P202, DOI 10.1016/j.rcim.2017.12.008; Lyu Y., 2023, Journal of Inner Mongolia University of Technology: Natural Science Edition, V42, P439; Murphy RR, 2004, IEEE T SYST MAN CY C, V34, P138, DOI 10.1109/TSMCC.2004.826267; Park J, 1999, Trans Control Autom Syst Eng, V1; Rakita D, 2020, ACMIEEE INT CONF HUM, P519, DOI 10.1145/3319502.3374838; Rakita D, 2017, ACMIEEE INT CONF HUM, P361, DOI 10.1145/2909824.3020254; Salisbury J. K., 1982, Int. J. of Robotics Research, V1, P4, DOI DOI 10.1177/027836498200100102; Shi Z, 2016, ADV SPACE RES, V58, P1401, DOI 10.1016/j.asr.2016.06.015; Su H, 2019, IEEE ROBOT AUTOM LET, V4, P1447, DOI 10.1109/LRA.2019.2897145; Su H, 2018, INT J CONTROL AUTOM, V16, P2915, DOI 10.1007/s12555-017-0486-3; Wu T, 2023, A novelmethod for computing self-motionmanifolds, V179, P105; Wu X, 2021, IND ROBOT, V48, P199, DOI 10.1108/IR-06-2020-0129; Yamane K, 2020, IEEE ROBOT AUTOM LET, V5, P6948, DOI 10.1109/LRA.2020.3026972; Yuan QL, 2020, ROBOT CIM-INT MANUF, V66, DOI 10.1016/j.rcim.2020.101990; Zacharias F, 2007, 2007 IEEE/RSJ INTERNATIONAL CONFERENCE ON INTELLIGENT ROBOTS AND SYSTEMS, VOLS 1-9, P3235; Zacharias F, 2013, INT J HUM ROBOT, V10, DOI 10.1142/S021984361350031X; Zhang YK, 2017, ACTA ASTRONAUT, V137, P312, DOI 10.1016/j.actaastro.2017.04.014; Zhao J, 2023, IND ROBOT, V50, P219, DOI 10.1108/IR-02-2022-0056; Zhao J, 2021, J MANUF PROCESS, V63, P88, DOI 10.1016/j.jmapro.2020.05.004; [赵京 Zhao Jing], 2020, [机械工程学报, Journal of Mechanical Engineering], V56, P181; Zhao J, 2014, MECH MACH THEORY, V81, P107, DOI 10.1016/j.mechmachtheory.2014.06.015; Zhao XJ, 2004, ICIA 2004: PROCEEDINGS OF 2004 INTERNATIONAL CONFERENCE ON INFORMATION ACQUISITION, P426; Zhao ZY, 2019, J Mech Eng; Zhou TY, 2023, J CONSTR ENG M, V149, DOI 10.1061/JCEMD4.COENG-13350; Zhu YC, 2020, IND ROBOT, V47, P395, DOI 10.1108/IR-10-2019-0217</t>
  </si>
  <si>
    <t>103183</t>
  </si>
  <si>
    <t>10.1016/j.mechatronics.2024.103183</t>
  </si>
  <si>
    <t>http://dx.doi.org/10.1016/j.mechatronics.2024.103183</t>
  </si>
  <si>
    <t>RO2X7</t>
  </si>
  <si>
    <t>WOS:001228550100001</t>
  </si>
  <si>
    <t>Jin, T; Di, J; Wang, XH; Ji, HB</t>
  </si>
  <si>
    <t>Jin, Tao; Di, Jian; Wang, Xinghu; Ji, Haibo</t>
  </si>
  <si>
    <t>Safety Barrier Certificates for Path Integral Control: Safety-Critical Control of Quadrotors</t>
  </si>
  <si>
    <t>Robot safety; aerial systems; mechanics and control; model predictive path integral control; control barrier function; collision avoidance</t>
  </si>
  <si>
    <t>The safety issue arises as one of the most important requirements for autonomous quadrotor flight. Recently, control barrier function (CBF) technique has been developed to provide necessary and sufficient conditions on safety for robot systems. Previous works unified CBF with control techniques in an optimization fashion. However, these methods could not provide consistent performance, especially in clutter environments. In this letter, we present a novel predictive control algorithm that combines CBF and path integral control to develop a safety-critical controller for quadrotors. An efficient sequential projection algorithm is adopted to steer unsafe sampled inputs to a feasible region limited by safety barrier certificates. Comparing to existing methods, one distinguishing feature of our proposed method is that we provide collective thrusts and body rates (CTBR) control policies. Simulations and experiments demonstrate that our controller can deliver more robust maneuvers in the course of obstacle avoidance than state-of-the-art safe controllers.</t>
  </si>
  <si>
    <t>[Jin, Tao; Di, Jian; Wang, Xinghu; Ji, Haibo] Univ Sci &amp; Technol China, Dept Automat, Hefei 230026, Anhui, Peoples R China</t>
  </si>
  <si>
    <t>Wang, XH (通讯作者)，Univ Sci &amp; Technol China, Dept Automat, Hefei 230026, Anhui, Peoples R China.</t>
  </si>
  <si>
    <t>lucas@mail.ustc.edu.cn; dijian@mail.ustc.edu.cn; xinghuw@ustc.edu.cn; jihb@ustc.edu.cn</t>
  </si>
  <si>
    <t>di, jian/0000-0002-7575-4670; Ji, Haibo/0000-0003-0495-3311; Wang, Xinghu/0000-0001-6952-1822</t>
  </si>
  <si>
    <t>National Natural Science Foundation of China [61873250, 61873029]</t>
  </si>
  <si>
    <t>This work was supported by the National Natural Science Foundation of China under Grants 61873250 and 61873029.</t>
  </si>
  <si>
    <t>Ames AD, 2017, IEEE T AUTOMAT CONTR, V62, P3861, DOI 10.1109/TAC.2016.2638961; Faessler M, 2017, IEEE ROBOT AUTOM LET, V2, P476, DOI 10.1109/LRA.2016.2640362; Ferreau HJ, 2014, MATH PROGRAM COMPUT, V6, P327, DOI 10.1007/s12532-014-0071-1; Garimella Gowtham, 2017, 2017 IEEE International Conference on Robotics and Automation (ICRA), P5876, DOI 10.1109/ICRA.2017.7989692; Houska B, 2011, OPTIM CONTR APPL MET, V32, P298, DOI 10.1002/oca.939; Hoy M, 2015, ROBOTICA, V33, P463, DOI 10.1017/S0263574714000289; Kaufmann Elia, 2022, 2022 International Conference on Robotics and Automation (ICRA), P10504, DOI 10.1109/ICRA46639.2022.9811564; Khan M, 2020, P AMER CONTR CONF, P1737, DOI [10.23919/acc45564.2020.9147864, 10.23919/ACC45564.2020.9147864]; KHATIB O, 1986, INT J ROBOT RES, V5, P90, DOI 10.1177/027836498600500106; Lindqvist B, 2020, IEEE ROBOT AUTOM LET, V5, P6001, DOI 10.1109/LRA.2020.3010730; Luis CE, 2020, IEEE ROBOT AUTOM LET, V5, P604, DOI 10.1109/LRA.2020.2964159; Mahony R, 2012, IEEE ROBOT AUTOM MAG, V19, P20, DOI 10.1109/MRA.2012.2206474; Mansouri SS, 2020, IEEE ROBOT AUTOM LET, V5, P5740, DOI 10.1109/LRA.2020.3010485; Mohamed IS, 2020, I C CONT AUTOMAT ROB, P196, DOI [10.1109/ICARCV50220.2020.9305363, 10.1109/icarcv50220.2020.9305363]; Nguyen Q, 2016, P AMER CONTR CONF, P322, DOI 10.1109/ACC.2016.7524935; Singletary A, 2021, IEEE INT C INT ROBOT, P8129, DOI 10.1109/IROS51168.2021.9636670; Snape J, 2011, IEEE T ROBOT, V27, P696, DOI 10.1109/TRO.2011.2120810; Stellato B, 2020, MATH PROGRAM COMPUT, V12, P637, DOI 10.1007/s12532-020-00179-2; Tao CY, 2022, P AMER CONTR CONF, P3488, DOI 10.23919/ACC53348.2022.9867832; Theodorou EA, 2015, ENTROPY-SWITZ, V17, P3352, DOI 10.3390/e17053352; Wang L, 2018, IEEE INT CONF ROBOT, P2460; Williams G, 2015, Arxiv, DOI arXiv:1509.01149; Williams G, 2018, ROBOTICS: SCIENCE AND SYSTEMS XIV; Williams G, 2017, J GUID CONTROL DYNAM, V40, P344, DOI 10.2514/1.G001921; Yin J, 2022, 2022 IEEE INTERNATIONAL CONFERENCE ON ROBOTICS AND AUTOMATION (ICRA 2022), P1478, DOI 10.1109/ICRA46639.2022.9811615; Zeng J, 2021, P AMER CONTR CONF, P3882, DOI 10.23919/ACC50511.2021.9483029; Zhou DJ, 2017, IEEE ROBOT AUTOM LET, V2, P1047, DOI 10.1109/LRA.2017.2656241</t>
  </si>
  <si>
    <t>10.1109/LRA.2023.3301297</t>
  </si>
  <si>
    <t>http://dx.doi.org/10.1109/LRA.2023.3301297</t>
  </si>
  <si>
    <t>WOS:001047320400011</t>
  </si>
  <si>
    <t>Zhang, ZQ; Han, RH; Pan, J</t>
  </si>
  <si>
    <t>Zhang, Zeqing; Han, Ruihua; Pan, Jia</t>
  </si>
  <si>
    <t>An Efficient Centralized Planner for Multiple Automated Guided Vehicles at the Crossroad of Polynomial Curves</t>
  </si>
  <si>
    <t>Multi-robot systems; planning; scheduling; coordination; collision checking</t>
  </si>
  <si>
    <t>DISTANCE; SYSTEMS; DESIGN</t>
  </si>
  <si>
    <t>In this letter, we introduce a centralized planner with low computational cost to schedule the motions of multiple Automated Guided Vehicles (AGVs) at the intersection of pre-defined polynomial curves. In particular, we find that the collision conditions between two AGVs along polynomial paths can be formulated as a set of polynomial inequalities. Furthermore, by solving these in-equalities, the continuous boundaries of potential collision areas for vehicles can be determined offline and stored in a table. During the online phase, by also taking into account the priority setup among AGVs, the planner will use efficient table lookup to determine a list of intermediate goals for each AGV to move toward based on their real-time position feedback. In this way, the multiple robots are able to navigate on polynomial guide paths safely and efficiently at the crossroad, and the performance of our approach is demonstrated in a number of simulated scenarios. Videos of the experiments are available at https://sites.google.com/view/zqzhang/agvsplanner.</t>
  </si>
  <si>
    <t>[Zhang, Zeqing; Han, Ruihua; Pan, Jia] Univ Hong Kong, Dept Comp Sci, Hong Kong, Peoples R China</t>
  </si>
  <si>
    <t>zzqing@connect.hku.hk; hanrh@connect.hku.hk; jpan@cs.hku.hk</t>
  </si>
  <si>
    <t>Zhang, Zeqing/0000-0002-5935-3674; Ruihua, Han/0000-0001-6206-5289</t>
  </si>
  <si>
    <t>This work was supported by Hong Kong General Research Fund (GRF) under Grants 11207818 and 11202119, and Centre for Transformative Garment Production. This letter was recommended for publication by Associate Editor Jingang Yi upon evaluation of the reviewers' comments.</t>
  </si>
  <si>
    <t>Bareiss D, 2015, INT J ROBOT RES, V34, P1501, DOI 10.1177/0278364915576234; Biagiotti L., 2008, Trajectory Planning for Automatic Machines and Robots; Choi YK, 2006, IEEE T ROBOT, V22, P213, DOI 10.1109/TRO.2005.862479; de Koster RBM, 2004, J OPER MANAG, V22, P369, DOI 10.1016/j.jom.2004.05.006; De Ryck M, 2020, J MANUF SYST, V54, P152, DOI 10.1016/j.jmsy.2019.12.002; Draganjac I, 2016, IEEE T AUTOM SCI ENG, V13, P1433, DOI 10.1109/TASE.2016.2603781; Ericson Christer., 2004, Real-Time Collision Detection; Evers JJM, 1996, TRANSPORT RES A-POL, V30, P21, DOI 10.1016/0965-8564(95)00011-9; Fan TX, 2020, INT J ROBOT RES, V39, P856, DOI 10.1177/0278364920916531; Farin G., 2002, CURVES SURFACES CAGD, Vfifth, DOI DOI 10.1016/B978-1-55860-737-8.X5000-5; GILBERT EG, 1988, IEEE T ROBOTIC AUTOM, V4, P193, DOI 10.1109/56.2083; Han RH, 2020, IEEE INT CONF ROBOT, P448, DOI [10.1109/ICRA40945.2020.9197209, 10.1109/icra40945.2020.9197209]; HART PE, 1968, IEEE T SYST SCI CYB, VSSC4, P100, DOI 10.1109/TSSC.1968.300136; Herrero-Pérez D, 2010, IEEE T IND INFORM, V6, P166, DOI 10.1109/TII.2009.2038691; Ho YC, 2009, COMPUT IND ENG, V56, P417, DOI 10.1016/j.cie.2008.07.007; Le-Anh T, 2006, EUR J OPER RES, V171, P1, DOI 10.1016/j.ejor.2005.01.036; Long PX, 2018, IEEE INT CONF ROBOT, P6252; Long PX, 2017, IEEE ROBOT AUTOM LET, V2, P656, DOI 10.1109/LRA.2017.2651371; LUMELSKY VJ, 1985, INFORM PROCESS LETT, V21, P55, DOI 10.1016/0020-0190(85)90032-8; Peng JF, 2005, INT J ROBOT RES, V24, P295, DOI 10.1177/0278364905051974; Reid R, 2013, IEEE INT VEH SYM, P1083, DOI 10.1109/IVS.2013.6629610; Shao-ling S., 2006, COMPUT ENG DES, V24; Stern R., 2019, P INT S COMB SEARCH, P151, DOI DOI 10.1609/SOCS.V10I1.18510; Toth P., 2002, The Vehicle Routing Problem, DOI DOI 10.1137/1.9780898718515; Tumova Jana, 2014, 2014 American Control Conference, P1775, DOI 10.1109/ACC.2014.6859413; Wurman PR, 2008, AI MAG, V29, P9; Xiao-Diao Chen, 2007, 2007 Second International Multisymposium on Computer and Computational Sciences - IMSCCS '07, P158; Zhang XY, 2007, ACM T GRAPHIC, V26, DOI 10.1145/1239451.1239466; Zhang ZQ, 2020, IEEE ROBOT AUTOM LET, V5, P8, DOI 10.1109/LRA.2019.2942203</t>
  </si>
  <si>
    <t>10.1109/LRA.2021.3124093</t>
  </si>
  <si>
    <t>http://dx.doi.org/10.1109/LRA.2021.3124093</t>
  </si>
  <si>
    <t>XD4YI</t>
  </si>
  <si>
    <t>WOS:000722716100002</t>
  </si>
  <si>
    <t>Shi, D; Zhang, W; Wang, LD; Zhang, WX; Feng, YG; Ding, XL</t>
  </si>
  <si>
    <t>Shi, Di; Zhang, Wei; Wang, Liduan; Zhang, Wuxiang; Feng, Yanggang; Ding, Xilun</t>
  </si>
  <si>
    <t>Joint-Angle Adaptive Coordination Control of a Serial-Parallel Lower Limb Rehabilitation Exoskeleton</t>
  </si>
  <si>
    <t>Serial-parallel robot; joint-angle coordination control; adaptive control; dynamic modeling</t>
  </si>
  <si>
    <t>MANIPULATOR; DESIGN; ROBOT; FRICTION</t>
  </si>
  <si>
    <t>A serial-parallel lower limb rehabilitation exoskeleton can achieve a kinematic function similar to that of the human lower limb. Based on this bionic structure, joint-angle coordination is needed for model-based control. Because the kinematics of the parallel mechanism is difficult to solve, real-time attitude control of the task space cannot be realized. Moreover, owing to structural errors and parameter uncertainty, accurate modeling cannot be realized, which causes difficulties in system control. Therefore, based on existing modeling methods, adaptive control of a serial-parallel lower limb rehabilitation exoskeleton is proposed. The sensor of the parallel mechanism can realize accurate perception of the attitude, and the controller is designed to solve the control problem of the task space of the parallel component. A radial basis function neural network adaptive controller is used to compensate for the uncertainty and external disturbance of the model. Experiments were conducted to verify the effectiveness of the dynamic modeling and control system.</t>
  </si>
  <si>
    <t>[Shi, Di; Zhang, Wei; Zhang, Wuxiang; Feng, Yanggang; Ding, Xilun] Beihang Univ, Sch Mech Engn &amp; Automat, Beijing 100191, Peoples R China; [Wang, Liduan] Weifang Med Univ, Sch Rehabil Med, Weifang 261053, Peoples R China; [Zhang, Wuxiang; Ding, Xilun] Beihang Univ, Beijing Adv Innovat Ctr Biomed Engn, Beijing 100191, Peoples R China</t>
  </si>
  <si>
    <t>Beihang University; Shandong Second Medical University; Beihang University</t>
  </si>
  <si>
    <t>Zhang, WX (通讯作者)，Beihang Univ, Sch Mech Engn &amp; Automat, Beijing 100191, Peoples R China.; Zhang, WX (通讯作者)，Beihang Univ, Beijing Adv Innovat Ctr Biomed Engn, Beijing 100191, Peoples R China.</t>
  </si>
  <si>
    <t>shidi@buaa.edu.cn; by1507114@buaa.edu.cn; wangliduan@wfmc.edu.cn; zhangwuxiang@buaa.edu.cn; yanggangfeng@buaa.edu.cn; xlding@buaa.edu.cn</t>
  </si>
  <si>
    <t>Wang, Liduan/HJI-8514-2023; Feng, Yanggang/AGX-8095-2022</t>
  </si>
  <si>
    <t>Zhang, Wuxiang/0000-0001-6141-3368; Shi, Di/0000-0002-7190-1928</t>
  </si>
  <si>
    <t>National Natural Science Foundation of China (NSFC) [91848104, 91748201]; National Key Research and Development Program of China [2016YFE0105000]</t>
  </si>
  <si>
    <t>National Natural Science Foundation of China (NSFC)(National Natural Science Foundation of China (NSFC)); National Key Research and Development Program of China(National Key Research &amp; Development Program of China)</t>
  </si>
  <si>
    <t>This work was supported in part by the National Natural Science Foundation of China (NSFC) under Grant 91848104 and Grant 91748201, and in part by the National Key Research and Development Program of China under Grant 2016YFE0105000.</t>
  </si>
  <si>
    <t>Aflakian A, 2018, MECHATRONICS, V50, P160, DOI 10.1016/j.mechatronics.2018.02.005; Andrade RM, 2021, IEEE T MED ROBOT BIO, V3, P125, DOI 10.1109/TMRB.2021.3052014; Babaghasabha R, 2015, MECH MACH SCI, V32, P145, DOI 10.1007/978-3-319-09489-2_11; Bao XF, 2020, IEEE T MED ROBOT BIO, V2, P226, DOI 10.1109/TMRB.2020.2977416; Cazalilla J, 2014, ROBOT CIM-INT MANUF, V30, P468, DOI 10.1016/j.rcim.2014.02.003; Chiu VL, 2021, IEEE T MED ROBOT BIO, V3, P773, DOI 10.1109/TMRB.2021.3088521; Fu JX, 2016, MECH MACH THEORY, V102, P86, DOI 10.1016/j.mechmachtheory.2016.03.022; Hang C.C., 2001, STABLE ADAPTIVE NEUR; He J, 2019, MECH MACH THEORY, V140, P83, DOI 10.1016/j.mechmachtheory.2019.05.020; Hidayah R, 2020, IEEE T NEUR SYS REH, V28, P1984, DOI 10.1109/TNSRE.2020.3009317; Hussain S, 2013, IEEE T SYST MAN CY-S, V43, P655, DOI 10.1109/TSMCA.2012.2207111; Ijspeert AJ, 2014, SCIENCE, V346, P196, DOI 10.1126/science.1254486; Jia Shi, 2020, 2020 IEEE International Conference on Mechatronics and Automation (ICMA), P117, DOI 10.1109/ICMA49215.2020.9233545; Le TD, 2013, NEUROCOMPUTING, V116, P53, DOI 10.1016/j.neucom.2012.01.047; Li X, 2018, IEEE T NEUR NET LEAR, V29, P6374, DOI 10.1109/TNNLS.2018.2830789; Li YB, 2020, MECH MACH THEORY, V149, DOI 10.1016/j.mechmachtheory.2020.103792; Maggioni S, 2016, J NEUROENG REHABIL, V13, DOI 10.1186/s12984-016-0180-3; Mohan S, 2017, MECH MACH THEORY, V112, P272, DOI 10.1016/j.mechmachtheory.2017.03.001; Park J, 2010, INTERNATIONAL CONFERENCE ON CONTROL, AUTOMATION AND SYSTEMS (ICCAS 2010), P668; Peng JZ, 2014, ISA T, V53, P1035, DOI 10.1016/j.isatra.2014.05.012; Qin FF, 2020, ADV ROBOTICS, V34, P1012, DOI 10.1080/01691864.2020.1774414; Shan XL, 2018, MECH MACH THEORY, V124, P92, DOI 10.1016/j.mechmachtheory.2018.02.004; Shen ZH, 2020, INT J CONTROL AUTOM, V18, P134, DOI 10.1007/s12555-018-0477-z; Shi D, 2020, BIOL OPEN, V9, DOI 10.1242/bio.047332; Shi D, 2019, CHIN J MECH ENG-EN, V32, DOI 10.1186/s10033-019-0389-8; Slotine J.-J. E., 1991, Applied nonlinear control; Takemura H, 2012, INT J ADV ROBOT SYST, V9, DOI 10.5772/52449; van Kammen K, 2020, DISABIL REHABIL, V42, P2977, DOI 10.1080/09638288.2019.1579259; [王冬 Wang Dong], 2016, [力学学报, Chinese Journal of Theoretical and Applied Mechanics], V48, P804; Wang DH, 2016, IEEE T ROBOT, V32, P933, DOI 10.1109/TRO.2016.2572692; Wang YQ, 2019, MATH PROBL ENG, V2019, DOI 10.1155/2019/6478506; Wang ZS, 2021, MECH MACH THEORY, V165, DOI 10.1016/j.mechmachtheory.2021.104423; Whittle MW, 2014, Gait Analysis: An Introduction; Zhang P, 2020, IEEE ACCESS, V8, P155538, DOI 10.1109/ACCESS.2020.3018737; Zhang W, 2018, MECH MACH THEORY, V122, P389, DOI 10.1016/j.mechmachtheory.2017.12.013; Zhang WX, 2020, J MECH ROBOT, V12, DOI 10.1115/1.4045847; Zhao LM, 2017, 2017 IEEE INTERNATIONAL CONFERENCE ON ROBOTICS AND BIOMIMETICS (IEEE ROBIO 2017), P2710, DOI 10.1109/ROBIO.2017.8324829; Zi B, 2008, MECHATRONICS, V18, P1, DOI 10.1016/j.mechatronics.2007.09.004</t>
  </si>
  <si>
    <t>10.1109/TMRB.2022.3178520</t>
  </si>
  <si>
    <t>http://dx.doi.org/10.1109/TMRB.2022.3178520</t>
  </si>
  <si>
    <t>WOS:000896699400023</t>
  </si>
  <si>
    <t>Bai, J; Zhang, YC; Qin, XS; Wang, ZX; Zheng, C</t>
  </si>
  <si>
    <t>Bai, Jing; Zhang, Yuchang; Qin, Xiansheng; Wang, Zhanxi; Zheng, Chen</t>
  </si>
  <si>
    <t>Hybrid calibration and detection approach for mobile robotic manufacturing systems</t>
  </si>
  <si>
    <t>Hybrid vision; Mobile robot; Positioning approach; Hand-eye relationship calibration</t>
  </si>
  <si>
    <t>CONFIGURATION; INTERFACE</t>
  </si>
  <si>
    <t>Purpose The purpose of this paper is to present a visual detection approach to predict the poses of target objects placed in arbitrary positions before completing the corresponding tasks in mobile robotic manufacturing systems. Design/methodology/approach A hybrid visual detection approach that combines monocular vision and laser ranging is proposed based on an eye-in-hand vision system. The laser displacement sensor is adopted to achieve normal alignment for an arbitrary plane and obtain depth information. The monocular camera measures the two-dimensional image information. In addition, a robot hand-eye relationship calibration method is presented in this paper. Findings First, a hybrid visual detection approach for mobile robotic manufacturing systems is proposed. This detection approach is based on an eye-in-hand vision system consisting of one monocular camera and three laser displacement sensors and it can achieve normal alignment for an arbitrary plane and spatial positioning of the workpiece. Second, based on this vision system, a robot hand-eye relationship calibration method is presented and it was successfully applied to a mobile robotic manufacturing system designed by the authors' team. As a result, the relationship between the workpiece coordinate system and the end-effector coordinate system could be established accurately. Practical implications This approach can quickly and accurately establish the relationship between the coordinate system of the workpiece and that of the end-effector. The normal alignment accuracy of the hand-eye vision system was less than 0.5 degrees and the spatial positioning accuracy could reach 0.5 mm. Originality/value This approach can achieve normal alignment for arbitrary planes and spatial positioning of the workpiece and it can quickly establish the pose relationship between the workpiece and end-effector coordinate systems. Moreover, the proposed approach can significantly improve the work efficiency, flexibility and intelligence of mobile robotic manufacturing systems.</t>
  </si>
  <si>
    <t>[Bai, Jing; Zhang, Yuchang; Qin, Xiansheng; Wang, Zhanxi] Northwestern Polytech Univ, Xian, Peoples R China; [Zheng, Chen] Northwestern Polytech Univ, Sch Mech Engn, Xian, Peoples R China</t>
  </si>
  <si>
    <t>Zheng, C (通讯作者)，Northwestern Polytech Univ, Sch Mech Engn, Xian, Peoples R China.</t>
  </si>
  <si>
    <t>baijing@nwpu.edu.cn; 1078268065@qq.com; xsqin@nwpu.edu.cn; zxwang@nwpu.edu.cn; chen.zheng@nwpu.edu.cn</t>
  </si>
  <si>
    <t>zhang, zhang/KGK-5266-2024</t>
  </si>
  <si>
    <t>Zheng, Chen/0000-0002-6238-2126</t>
  </si>
  <si>
    <t>[Anonymous], ACTA OPTICA SINICA; Bagus A., 2012, INT C AFF COMP INT I, P412; Biggs G., 2003, Proceedings of the Australasian conference on robotics and automation, P1, DOI DOI 10.1109/ROBOT.2001.932554; Çelik K, 2008, INT CONF ELECTRO INF, P343, DOI 10.1109/EIT.2008.4554326; Flandin G., 2000, Proceedings 2000 ICRA. Millennium Conference. IEEE International Conference on Robotics and Automation. Symposia Proceedings (Cat. No.00CH37065), P2741, DOI 10.1109/ROBOT.2000.846442; Guo JC, 2019, OPT LASER TECHNOL, V111, P35, DOI 10.1016/j.optlastec.2018.09.010; Ishiy S.T., 2009, OCEANS 2009 EUROPE, P1, DOI DOI 10.1109/OCEANSE.2009.5278314; Jarvis R., 2006, P 2006 INT S PRACT C, P3, DOI DOI 10.1145/1232425.1232430; Kircnski M. V., 1993, Proceedings IEEE International Conference on Robotics and Automation (Cat. No.93CH3247-4), P895, DOI 10.1109/ROBOT.1993.292257; Lembono TS, 2015, IEEE ASME INT C ADV, P784, DOI 10.1109/AIM.2015.7222633; MARUYAMA T, 1990, Machine Vision and Applications, V3, P189, DOI 10.1007/BF01211847; Muis A, 2005, IEEE-ASME T MECH, V10, P404, DOI 10.1109/TMECH.2005.852397; Nitzan D., 1985, IEEE Journal of Robotics and Automation, VRA-1, P3, DOI 10.1109/JRA.1985.1086994; OuYang D, 2005, COMPUT AIDED DESIGN, V37, P1071, DOI 10.1016/j.cad.2004.11.005; Pan ZX, 2012, ROBOT CIM-INT MANUF, V28, P87, DOI 10.1016/j.rcim.2011.08.004; Pires JN, 2018, IND ROBOT, V45, P311, DOI 10.1108/IR-01-2018-0017; Schmidt B, 2014, ROBOT CIM-INT MANUF, V30, P678, DOI 10.1016/j.rcim.2013.11.004; Sun YQ, 2009, ROBOT CIM-INT MANUF, V25, P204, DOI 10.1016/j.rcim.2007.11.005; WITTENBERG G, 1995, IND ROBOT, V22, P21, DOI 10.1108/EUM0000000004186; Yamazaki K., 2004, 2004 IEEE/RSJ International Conference on Intelligent Robots and Systems (IROS) (IEEE Cat. No.04CH37566), P4019; Yang CG, 2017, IND ROBOT, V44, P343, DOI 10.1108/IR-08-2016-0208; Yu SF, 2017, ADV SOC SCI EDUC HUM, V159, P406; Zheng C, 2019, ROBOT CIM-INT MANUF, V59, P373, DOI 10.1016/j.rcim.2019.05.011; Zheng ZH, 2018, IND ROBOT, V45, P794, DOI 10.1108/IR-06-2018-0128; Zou YB, 2018, IND ROBOT, V45, P597, DOI 10.1108/IR-02-2018-0034</t>
  </si>
  <si>
    <t>10.1108/IR-09-2019-0194</t>
  </si>
  <si>
    <t>http://dx.doi.org/10.1108/IR-09-2019-0194</t>
  </si>
  <si>
    <t>WOS:000531846200001</t>
  </si>
  <si>
    <t>Zhang, LY; Li, JF; Cui, Y; Dong, MJ; Fang, B; Zhang, PF</t>
  </si>
  <si>
    <t>Zhang, Leiyu; Li, Jianfeng; Cui, Ying; Dong, Mingjie; Fang, Bin; Zhang, Pengfei</t>
  </si>
  <si>
    <t>Design and performance analysis of a parallel wrist rehabilitation robot (PWRR)</t>
  </si>
  <si>
    <t>Wrist rehabilitation; Parallel mechanism; Velocity Jacobian matrices; Workspace analysis; Wearable convenience</t>
  </si>
  <si>
    <t>STROKE; COMPATIBILITY; EXOSKELETON; ACTIVATION</t>
  </si>
  <si>
    <t>Wrist rehabilitation robots are essential for assisting patients with stoke or wrist injuries. Such devices compensate for deficiencies in manual rehabilitation training, and reduce the workload of rehabilitation physicians. A parallel wrist rehabilitation robot (PWRR) driven by two pneumatic actuators is developed in this paper, consisting of two rotational degrees of freedom for the movements of flexion/extension (F/E) and radial/ulnar deviation (R/U). All components connected to the forearm or the wrist adopt an open structure to improve the wearable convenience, and the PWRR is suitable for most patients, especially those with hypertonia. To determine the PWRR range of motion, the physiological motion space (PMS) of the wrist joint in autonomous and boundary elliptical movements is measured with the help of a VICON motion capture system. The PMS in boundary motions processes an elliptical shape, and the ulnar deviations occupy the most range of motion. The theoretical workspace (TWS) of PWRR is then calculated and designed based on the kinematic model and the distribution characteristics of PMS. In addition, two indices are introduced to evaluate the kinematic performance of PWRR. A PWRR prototype is developed based on the optimal geometrical parameters and detailed structures. Its effective workspace (EWS), which has more clinical significance, is acquired by measuring the F/E and R/U movements during autonomic movements. The EWS, is smaller than TWS due to the physical structure, volume, and interference of mechanical elements. Besides, EWS can nearly encircle PMS, and satisfies all single-axis rehabilitations and compound motions of the wrist complex. The two indices, motion isotropy d(a) and condition number kappa, within TWS change smoothly with no mutation, suggesting that PWRR is sufficiently kinematically isotropic, and has no singularity configuration. The analysis shows that the developed PWRR can be applied widely in the wrist rehabilitation. (C) 2019 Elsevier B.V. All rights reserved.</t>
  </si>
  <si>
    <t>[Zhang, Leiyu; Li, Jianfeng; Dong, Mingjie; Zhang, Pengfei] Beijing Univ Technol, Coll Mech &amp; Elect Engn, Beijing, Peoples R China; [Cui, Ying] China Japan Friendship Hosp, Dept Gynecol &amp; Obstet, Beijing, Peoples R China; [Fang, Bin] Tsinghua Univ, Dept Comp Sci &amp; Technol, Beijing, Peoples R China</t>
  </si>
  <si>
    <t>Beijing University of Technology; China-Japan Friendship Hospital; Tsinghua University</t>
  </si>
  <si>
    <t>Li, JF (通讯作者)，Beijing Univ Technol, Coll Mech &amp; Elect Engn, Beijing, Peoples R China.</t>
  </si>
  <si>
    <t>National Natural Science Foundation of China [51705007, 51675008]; Natural Science Foundation of Beijing Municipality, China [3171001, 17L20019]; Natural Science Foundation of Beijing Education Committee, China [KM201810005015]</t>
  </si>
  <si>
    <t>National Natural Science Foundation of China(National Natural Science Foundation of China (NSFC)); Natural Science Foundation of Beijing Municipality, China; Natural Science Foundation of Beijing Education Committee, China</t>
  </si>
  <si>
    <t>This research is partially supported by the projects of National Natural Science Foundation of China (No. 51705007, No. 51675008), Natural Science Foundation of Beijing Municipality, China (No. 3171001, No. 17L20019) and Natural Science Foundation of Beijing Education Committee, China (No. KM201810005015).</t>
  </si>
  <si>
    <t>Allington J, 2011, IEEE ENG MED BIO, P1579, DOI 10.1109/IEMBS.2011.6090459; Amirabdollahian F, 2014, ROBOTICA, V32, P1331, DOI 10.1017/S0263574714002288; [Anonymous], 2013, PROC IEEE 13 INT C R; [Anonymous], [No title captured]; [Anonymous], [No title captured]; [Anonymous], [No title captured]; [Anonymous], [No title captured]; Bae SJ, 2017, FRONT HUM NEUROSCI, V11, DOI 10.3389/fnhum.2017.00194; Calkins H, 2017, J ARRYTHM, V33, P369, DOI 10.1016/j.joa.2017.08.001; Cappello L, 2015, FRONT HUM NEUROSCI, V9, DOI 10.3389/fnhum.2015.00198; Chiacchio P, 1997, J ROBOTIC SYST, V14, P613, DOI 10.1002/(SICI)1097-4563(199708)14:8&lt;613::AID-ROB3&gt;3.0.CO;2-P; CHIU SL, 1988, INT J ROBOT RES, V7, P13, DOI 10.1177/027836498800700502; Cui X, 2014, IEEE INT C INT ROBOT, P3579, DOI 10.1109/IROS.2014.6943063; GOSSELIN C, 1990, IEEE T ROBOTIC AUTOM, V6, P281, DOI 10.1109/70.56660; HOGAN N, 1992, IEEE INTERNATIONAL WORKSHOP ON ROBOT AND HUMAN COMMUNICATION : PROCEEDINGS, P161; Jarrassé N, 2014, FRONT HUM NEUROSCI, V8, DOI 10.3389/fnhum.2014.00947; Klamroth-Marganska V, 2014, LANCET NEUROL, V13, P159, DOI 10.1016/S1474-4422(13)70305-3; Krebs HI, 2007, IEEE T NEUR SYS REH, V15, P327, DOI 10.1109/TNSRE.2007.903899; Krebs HI, 2004, LECT NOTES CONTR INF, V306, P377; Lennon S., 1996, Physiotherapy, V82, P591, DOI [10.1016/S0031-9406(05)66312-2, DOI 10.1016/S0031-9406(05)66312-2]; Luft AR, 2004, JAMA-J AM MED ASSOC, V292, P1853, DOI 10.1001/jama.292.15.1853; Merlet JP, 2006, J MECH DESIGN, V128, P199, DOI 10.1115/1.2121740; Pehlivan AU, 2014, ROBOTICA, V32, P1415, DOI 10.1017/S0263574714001490; Pezent E, 2017, INT C REHAB ROBOT, P720, DOI 10.1109/ICORR.2017.8009333; Saadatzi M, 2019, J INTELL ROBOT SYST, V94, P565, DOI 10.1007/s10846-018-0786-8; Stienen AHA, 2009, IEEE T ROBOT, V25, P628, DOI 10.1109/TRO.2009.2019147; Van Peppen RPS, 2004, CLIN REHABIL, V18, P833, DOI 10.1191/0269215504cr843oa; vanVarseveld RB, 1997, IEEE-ASME T MECH, V2, P195, DOI 10.1109/3516.622972; Wang CZ, 2013, J MECH ROBOT, V5, DOI 10.1115/1.4024736; Wyndaele J.J., 1995, SPINAL CORD, V47, P838, DOI [10.1038/sc.2009.63, DOI 10.1038/SC.2009.63]; Yahr GT, 1997, J PRESS VESS-T ASME, V119, P211, DOI 10.1115/1.2842286; Yamamoto I, 2014, BIO-MED MATER ENG, V24, P123, DOI 10.3233/BME-130792; Yin LR, 2019, MECH SCI, V10, P25, DOI 10.5194/ms-10-25-2019; Zhang LY, 2019, ROBOT AUTON SYST, V112, P22, DOI 10.1016/j.robot.2018.10.012; Zhang LY, 2018, INT J HUM ROBOT, V15, DOI 10.1142/S0219843618500202</t>
  </si>
  <si>
    <t>103390</t>
  </si>
  <si>
    <t>10.1016/j.robot.2019.103390</t>
  </si>
  <si>
    <t>http://dx.doi.org/10.1016/j.robot.2019.103390</t>
  </si>
  <si>
    <t>WOS:000515203900004</t>
  </si>
  <si>
    <t>Ru, JY; Hao, DQ; Zhang, XY; Xu, HL; Jia, ZX</t>
  </si>
  <si>
    <t>Ru, Jingyu; Hao, Dongqiang; Zhang, Xiangyue; Xu, Hongli; Jia, Zixi</t>
  </si>
  <si>
    <t>Research on a hybrid neural network task assignment algorithm for solving multi-constraint heterogeneous autonomous underwater robot swarms</t>
  </si>
  <si>
    <t>task assignment problem; multiple autonomous underwater robots; cluster collaboration; genetic algorithm; graph pointer network</t>
  </si>
  <si>
    <t>ALLOCATION</t>
  </si>
  <si>
    <t>Studying the task assignment problem of multiple underwater robots has a broad effect on the field of underwater exploration and can be helpful in military, fishery, and energy. However, to the best of our knowledge, few studies have focused on multi-constrained underwater detection task assignment for heterogeneous autonomous underwater vehicle (AUV) clusters with autonomous decision-making capabilities, and the current popular heuristic methods have difficulty obtaining optimal cluster unit task assignment results. In this paper, a fast graph pointer network (FGPN) method, which is a hybrid of graph pointer network (GPN) and genetic algorithm, is proposed to solve the task assignment problem of detection/communication AUV clusters, and to improve the assignment efficiency on the basis of ensuring the accuracy of task assignment. A two-stage detection algorithm is used. First, the task nodes are clustered and pre-grouped according to the communication distance. Then, according to the clustering results, a neural network model based on graph pointer network is used to solve the local task assignment results. A large-scale cluster cooperative task assignment problem and a detection/communication cooperative work mode are proposed, which transform the cooperative cooperation problem of heterogeneous AUV clusters into a Multiple Traveling salesman problem (MTSP) for solving. We also conducted a large number of experiments to verify the effectiveness of the algorithm. The experimental results show that the solution efficiency of the method proposed in this paper is better than the traditional heuristic method on the scale of 300/500/750/1,000/1,500/2,000 task nodes, and the solution quality is similar to the result of the heuristic method. We hope that our ideas and methods for solving the large-scale cooperative task assignment problem can be used as a reference for large-scale task assignment problems and other related problems in other fields.</t>
  </si>
  <si>
    <t>[Ru, Jingyu; Hao, Dongqiang; Zhang, Xiangyue; Xu, Hongli; Jia, Zixi] Northeastern Univ, Fac Robot Sci &amp; Engn, Shenyang, Peoples R China</t>
  </si>
  <si>
    <t>Xu, HL; Jia, ZX (通讯作者)，Northeastern Univ, Fac Robot Sci &amp; Engn, Shenyang, Peoples R China.</t>
  </si>
  <si>
    <t>xuhongli@mail.neu.edu.cn; jiazixi@mail.neu.edu.cn</t>
  </si>
  <si>
    <t>National Natural Science Foundation of China [61872073, 62203099]; Fundamental Research Funds for the Central Universities [N2126005, N2126002, N2126006]; National Defense Preliminary Research Project [50911020604]; Science Foundation of Liaoning [2021-MS-101]</t>
  </si>
  <si>
    <t>National Natural Science Foundation of China(National Natural Science Foundation of China (NSFC)); Fundamental Research Funds for the Central Universities(Fundamental Research Funds for the Central Universities); National Defense Preliminary Research Project; Science Foundation of Liaoning</t>
  </si>
  <si>
    <t>Funding This research was funded by the National Natural Science Foundation of China (61872073 and 62203099), the Fundamental Research Funds for the Central Universities (N2126005, N2126002, and N2126006), the National Defense Preliminary Research Project (Grant No. 50911020604), and the Science Foundation of Liaoning under Grant No. 2021-MS-101.</t>
  </si>
  <si>
    <t>Abbasi A, 2022, IEEE T AUTOM SCI ENG, V19, P1163, DOI 10.1109/TASE.2020.3044155; [Anonymous], 2016, EUROPEAN WORKSHOP RE; [Anonymous], 2009, AIAA GUIDANCE NAVIGA, DOI DOI 10.2514/6.2009-5776; Bazzan A. L., 2007, P 6 INT JOINT C AUTO, P1, DOI [10.1145/1329125.1329373, DOI 10.1145/1329125.1329373]; Bello I., 2016, arXiv; Capitan J, 2016, J INTELL ROBOT SYST, V84, P371, DOI 10.1007/s10846-015-0269-0; Deudon M, 2018, LECT NOTES COMPUT SC, V10848, P170, DOI 10.1007/978-3-319-93031-2_12; Edison E, 2011, COMPUT OPER RES, V38, P340, DOI 10.1016/j.cor.2010.06.001; Holler J, 2019, IEEE DATA MINING, P1090, DOI 10.1109/ICDM.2019.00129; Hooshangi N, 2017, INT J DISAST RISK RE, V24, P160, DOI 10.1016/j.ijdrr.2017.06.010; Huang H, 2014, J INTELL ROBOT SYST, V74, P999, DOI 10.1007/s10846-013-9870-2; Khan Ameer Tamoor, 2022, Advanced Control for Applications: Engineering and Industrial Systems, V4, DOI 10.1002/adc2.63; Khan AT, 2022, NEUROCOMPUTING, V470, P121, DOI 10.1016/j.neucom.2021.10.116; Khan AT, 2021, MEASUREMENT, V167, DOI 10.1016/j.measurement.2020.108253; Kool W, 2019, Arxiv, DOI [arXiv:1803.08475, 10.48550/arXiv.1803.08475]; Li J, 2017, 2017 IEEE INTERNATIONAL CONFERENCE ON MECHATRONICS AND AUTOMATION (ICMA), P608, DOI 10.1109/ICMA.2017.8015886; Ma Q, 2019, Arxiv, DOI [arXiv:1911.04936, DOI 10.48550/ARXIV.1911.04936]; MahmoudZadeh S, 2018, COMPUT ELECTR ENG, V67, P741, DOI 10.1016/j.compeleceng.2017.12.035; Page AJ, 2010, J PARALLEL DISTR COM, V70, P758, DOI 10.1016/j.jpdc.2010.03.011; Ru JY, 2021, J MAR SCI ENG, V9, DOI 10.3390/jmse9080806; Solozabal R, 2020, IEEE J SEL AREA COMM, V38, P292, DOI 10.1109/JSAC.2019.2959183; Vinyals, 2015, ADV NEURAL INFORM PR, V28, P2773, DOI DOI 10.4018/IJWLTT.2016100102; Xie B, 2018, CHIN CONTR CONF, P6776, DOI 10.23919/ChiCC.2018.8483939; Zhu DQ, 2019, FRONT INFORM TECH EL, V20, P330, DOI 10.1631/FITEE.1800562; Zhu DQ, 2021, IEEE T INTELL VEHICL, V6, P333, DOI 10.1109/TIV.2020.3029369; Zhu DQ, 2018, IEEE T COGN DEV SYST, V10, P304, DOI 10.1109/TCDS.2017.2727678</t>
  </si>
  <si>
    <t>1055056</t>
  </si>
  <si>
    <t>10.3389/fnbot.2022.1055056</t>
  </si>
  <si>
    <t>http://dx.doi.org/10.3389/fnbot.2022.1055056</t>
  </si>
  <si>
    <t>8C4VJ</t>
  </si>
  <si>
    <t>WOS:000917607500001</t>
  </si>
  <si>
    <t>Tang, ZZ; Xue, B; Ma, HZ; Rad, A</t>
  </si>
  <si>
    <t>Tang, Zhuozhen; Xue, Bin; Ma, Hongzhong; Rad, Ahmad</t>
  </si>
  <si>
    <t>Implementation of PID controller and enhanced red deer algorithm in optimal path planning of substation inspection robots</t>
  </si>
  <si>
    <t>dynamic environments; enhanced red deer algorithm; PID control; power transmission; reinforcement learning; robot path planning; substation inspection</t>
  </si>
  <si>
    <t>In contemporary power transmission systems, substation monitoring stands as a vital but challenging task. While robotics offers promise in this regard, its potential is still nascent, struggling to replicate human intelligence. This article's core aim was to optimize robot path planning (RPP). Employing the enhanced red deer algorithm (ERDA), we sought to bolster RPP for more efficient substation inspections. The key methods used seem to be modeling, experimentation, comparative analysis, and some elements of data benchmarking to systematically evaluate and validate their proposed technique and models both in simulation and the real world. Research aims to enhance substation inspection effectiveness and bolster the safety of power usage in society. Proposed hybrid approach, combining proportional-integral-derivative (PID) with ERDA (PID-ERDA), underpins an Intelligent Intelligent RPP framework tailored to substation inspections. Examining the PID-ERDA model's performance, it significantly improved path length by 18%-29% and reduced response times by 14%-26% compared with PID or ERDA alone. PID-ERDA consistently achieved optimal solutions in 40-60 trials out of 85, while PID and ERDA managed 20-40 trials with inconsistent optimization. Additionally, it reduced average response times to 17-20 s from 21 to 27 s observed when using PID and ERDA separately. PID-ERDA also demonstrated superior path accuracy, surpassing methods like improved adaptive control algorithm-feedforward neural network, enhanced unified algorithm-susceptible-infected-removed, and bounded behavior-particle swarm optimization by 7%-13%. The study affirms that the PID-ERDA model significantly enhances path planning for substation inspections, representing a milestone in RPP for power station inspections within modern power transmission systems. The primary contribution of this research is the significant improvement it brings to RPP for power station inspections, especially in substation monitoring within modern power transmission systems.</t>
  </si>
  <si>
    <t>[Tang, Zhuozhen; Ma, Hongzhong] Hohai Univ, Coll Energy &amp; Elect Engn, Nanjing, Peoples R China; [Tang, Zhuozhen] Nanjing Chuhang Technol Co Ltd, Nanjing, Peoples R China; [Xue, Bin] State Grid Jiangsu Elect Power Co Ltd, Nanjing, Peoples R China; [Rad, Ahmad] Simon Fraser Univ, Sch Mechatron Syst Engn, Burnaby, BC, Canada</t>
  </si>
  <si>
    <t>Hohai University; State Grid Corporation of China; Simon Fraser University</t>
  </si>
  <si>
    <t>Tang, ZZ (通讯作者)，Hohai Univ, Coll Energy &amp; Elect Engn, Nanjing, Peoples R China.</t>
  </si>
  <si>
    <t>zhuozhentang@gmail.com</t>
  </si>
  <si>
    <t>Science and Technology Project of State Grid Jiangsu Electric Power Co., Ltd.-Research and Application of Secondary Operation Auxiliary Robot in Intelligent Substation (Ref. No. 2023-1-32); Science and Technology Project of State Grid Jiangsu Electric Powe [2023-1-32]; Science and Technology Project of State Grid Jiangsu Electric Power Co., Ltd.-Research and Application of Secondary Operation Auxiliary Robot in Intelligent Substation [2023-2-79]; Science and Technology Project of State Grid Jiangsu Electric Power Co., Ltd.-Research on full scene Intelligent Inspection Technology of Substation Multi-legged Robot based on SLAM</t>
  </si>
  <si>
    <t>Science and Technology Project of State Grid Jiangsu Electric Power Co., Ltd.-Research and Application of Secondary Operation Auxiliary Robot in Intelligent Substation (Ref. No. 2023-1-32); Science and Technology Project of State Grid Jiangsu Electric Powe; Science and Technology Project of State Grid Jiangsu Electric Power Co., Ltd.-Research and Application of Secondary Operation Auxiliary Robot in Intelligent Substation; Science and Technology Project of State Grid Jiangsu Electric Power Co., Ltd.-Research on full scene Intelligent Inspection Technology of Substation Multi-legged Robot based on SLAM</t>
  </si>
  <si>
    <t>Science and Technology Project of State Grid Jiangsu Electric Power Co., Ltd.-Research and Application of Secondary Operation Auxiliary Robot in Intelligent Substation (Ref. No. 2023-1-32); Science and Technology Project of State Grid Jiangsu Electric Power Co., Ltd.-Research on full scene Intelligent Inspection Technology of Substation Multi-legged Robot based on SLAM (Ref. No. 2023-2-79).</t>
  </si>
  <si>
    <t>Azpúrua H, 2021, J INTELL ROBOT SYST, V101, DOI 10.1007/s10846-021-01321-5; Borase RP, 2021, INT J DYNAM CONTROL, V9, P818, DOI 10.1007/s40435-020-00665-4; Chang CW, 2022, SENSORS-BASEL, V22, DOI 10.3390/s22010404; Daraz A, 2023, APPL ENERG, V350, DOI 10.1016/j.apenergy.2023.121774; Dayal K., 2022, Applied Computing and Informatics, DOI [10.1108/ACI-10-2021-0289, DOI 10.1108/ACI-10-2021-0289]; [邓小豪 Dend Xiaohao], 2021, [控制与决策, Control and Decision], V36, P2497; Dong LJ, 2023, IND ROBOT, V50, P337, DOI 10.1108/IR-06-2022-0162; Francis A, 2020, IEEE T ROBOT, V36, P1115, DOI 10.1109/TRO.2020.2975428; Guo Y.J., 2019, THEORETICAL ANAL EXP; HaoYu Zhang, 2018, Proceedings of 2018 Chinese Intelligent Systems Conference. Volume 1. Lecture Notes in Electrical Engineering (LNEE 528), P205, DOI 10.1007/978-981-13-2288-4_21; Hutabarat Y, 2020, FRONT NEUROROBOTICS, V14, DOI 10.3389/fnbot.2020.565702; Kang Y., 2022, MATH PROBL ENG, V2022, P1; Khan Aamir, 2021, Journal of Remanufacturing, V11, DOI 10.1007/s13243-020-00091-x; Kiani F, 2022, APPL SCI-BASEL, V12, DOI 10.3390/app12030943; Lai X, 2021, J INTELL ROBOT SYST, V102, DOI 10.1007/s10846-021-01437-8; Li TG, 2020, IEEE INT C INT ROBOT, P5839, DOI 10.1109/IROS45743.2020.9341284; Li W.C., 2020, RES ENV MODELING PAT; Li ZQ, 2019, BIOSYST ENG, V186, P293, DOI 10.1016/j.biosystemseng.2019.07.004; Lin ZH, 2022, IEEE INT C INTELL TR, P2502, DOI 10.1109/ITSC55140.2022.9921931; Liu CY, 2022, IEEE T GEOSCI REMOTE, V60, DOI 10.1109/TGRS.2022.3218921; Liu ZX, 2022, WIREL COMMUN MOB COM, V2022, DOI 10.1155/2022/1859020; Macenski S, 2022, SCI ROBOT, V7, DOI 10.1126/scirobotics.abm6074; Muthugala MAVJ, 2022, EXPERT SYST APPL, V187, DOI 10.1016/j.eswa.2021.115940; Patel U, 2021, IEEE INT CONF ROBOT, P6057, DOI 10.1109/ICRA48506.2021.9561462; Pei ML, 2022, IEEE T SYST MAN CY-S, V52, P4415, DOI 10.1109/TSMC.2021.3096935; Pradhan M., 2022, MACHINE LEARNING SOC, P71; Qu Juanjuan, 2022, 2022 IEEE 4th International Conference on Power, Intelligent Computing and Systems (ICPICS), P964, DOI 10.1109/ICPICS55264.2022.9873636; Raj T, 2020, ELECTRONICS-SWITZ, V9, DOI 10.3390/electronics9050741; Rangi S, 2022, SUSTAIN ENERGY TECHN, V52, DOI 10.1016/j.seta.2022.102191; Ren JX, 2022, ELECTRONICS-SWITZ, V11, DOI 10.3390/electronics11121838; Sahoo SC, 2022, SUSTAIN ENERGY TECHN, V52, DOI 10.1016/j.seta.2022.102349; Seçkin AÇ, 2020, ARAB J SCI ENG, V45, P10417, DOI 10.1007/s13369-020-04784-0; Shi L.X., 2022, IEEE INT C HIGH VOLT, DOI [10.1109/ICHVE53725.2022.9961460, DOI 10.1109/ICHVE53725.2022.9961460]; Tang QC, 2020, CHIN CONTR CONF, P3834, DOI 10.23919/CCC50068.2020.9188455; Wang CJ, 2020, IND ROBOT, V47, P705, DOI 10.1108/IR-09-2019-0193; Wang P, 2022, J IMAGING, V8, DOI 10.3390/jimaging8100257; Wang YQ, 2022, J ENERGY STORAGE, V52, DOI 10.1016/j.est.2022.104860; Wang Z., 2021, P 2021 4 INT C INFOR, P2824; Xiaoye Zhang, 2021, Journal of Physics: Conference Series, V1961, DOI 10.1088/1742-6596/1961/1/012073; Yan CL, 2023, APPL SOFT COMPUT, V145, DOI 10.1016/j.asoc.2023.110601; Zhang Hongcui, 2022, Journal of Physics: Conference Series, DOI 10.1088/1742-6596/2378/1/012085; Zhang QC, 2020, SENSORS-BASEL, V20, DOI 10.3390/s20133664; Zhang SL, 2020, 2020 3RD INTERNATIONAL CONFERENCE ON ARTIFICIAL INTELLIGENCE AND BIG DATA (ICAIBD 2020), P142, DOI [10.1109/ICAIBD49809.2020.9137437, 10.1109/icaibd49809.2020.9137437]; Zhang XL, 2021, CHIN CONT DECIS CONF, P2142, DOI 10.1109/CCDC52312.2021.9602834; Zhang Y., 2020, SHANDONG ELECT POWER, V9, P45</t>
  </si>
  <si>
    <t>10.1002/rob.22332</t>
  </si>
  <si>
    <t>http://dx.doi.org/10.1002/rob.22332</t>
  </si>
  <si>
    <t>WOS:001196849000001</t>
  </si>
  <si>
    <t>Shi, QY; Wang, ZH; Ke, XL; Wang, ZR; Gao, QJ; Fan, YW; Lei, B; Wu, PM</t>
  </si>
  <si>
    <t>Shi, Qingyi; Wang, Zhaohui; Ke, Xilin; Wang, Zhongren; Gao, Quanjie; Fan, Yiwei; Lei, Bin; Wu, Pengmin</t>
  </si>
  <si>
    <t>Multiobjective trajectory optimization of the wall-building robot based on RBF-NSGA-II in an uncertain viscoelastic contact environment</t>
  </si>
  <si>
    <t>masonry quality; multiobjective trajectory optimization; RBF-NSGA-II; segmented; viscoelastic contact environment</t>
  </si>
  <si>
    <t>YIELD-STRESS; NEURAL-NETWORK; MODEL; SUSPENSIONS; ALGORITHM; CONCRETE; MORTARS; SYSTEMS</t>
  </si>
  <si>
    <t>To solve the problem of poor masonry quality of traditional wall-building robots in an uncertain viscoelastic contact environment while reducing energy consumption, reducing contact forces with the environment, and improving work efficiency and smoothness, a segmented multiobjective trajectory optimization method is proposed based on radial basis function (RBF) and nondominated sorting genetic algorithm II (NSGA-II). The method divides the motion trajectory into the free motion segment and the masonry segment. In the masonry segment, the compensation variable is introduced at the brick-stopping position, and the values of design variables are obtained by Latin hypercube sampling. The relationship between the objective functions and the design variables is established by using an RBF substitution model. The optimal design is carried out by the NSGA-II, and the compromise solution is obtained by using the technique for order preference by similarity to an ideal solution algorithm. On this basis, a multiobjective trajectory optimization method based on seven times nonuniform B-spline curves is proposed for the free motion segment. According to the performance indicators, such as operation efficiency, trajectory smoothness, and energy consumption, the compromise solution is again sought and obtained. Finally, the proposed trajectory optimization method is compared with the standard gate-shaped trajectory planning method. The results show that after trajectory optimization, the masonry efficiency of the wall-building robot is improved by 28.36%, and the energy consumption and trajectory smoothness are reduced by 28.68% and 93.81%, respectively. At the same time, the contact force with the environment is reduced by 12.26%, and the masonry error is reduced from 2.67 to 0.13 mm. These results can contribute to the construction of walls and improve the masonry quality of bricks while considering other performance indicators.</t>
  </si>
  <si>
    <t>[Shi, Qingyi; Wang, Zhaohui; Gao, Quanjie; Lei, Bin] Wuhan Univ Sci &amp; Technol, Minist Educ, Key Lab Met Equipment &amp; Control Technol, Wuhan, Peoples R China; [Shi, Qingyi; Wang, Zhaohui; Ke, Xilin; Fan, Yiwei; Lei, Bin] Wuhan Univ Sci &amp; Technol, Hubei Key Lab Mech Transmiss &amp; Mfg Engn, Wuhan, Peoples R China; [Wang, Zhongren] Hubei Univ Arts &amp; Sci, Xiangyang Key Lab Intelligent Mfg &amp; Machine Vis, Xiangyang, Peoples R China; [Wu, Pengmin] MCC5 Grp Shanghai Corp Ltd, Coking Engn Construct Stand Inst, Shanghai, Peoples R China; [Wang, Zhaohui] Wuhan Univ Sci &amp; Technol, Minist Educ, Key Lab Met Equipment &amp; Control Technol, Wuhan 430081, Peoples R China</t>
  </si>
  <si>
    <t>Wuhan University of Science &amp; Technology; Wuhan University of Science &amp; Technology; Hubei University of Arts &amp; Science; Wuhan University of Science &amp; Technology</t>
  </si>
  <si>
    <t>Wang, ZH (通讯作者)，Wuhan Univ Sci &amp; Technol, Minist Educ, Key Lab Met Equipment &amp; Control Technol, Wuhan 430081, Peoples R China.</t>
  </si>
  <si>
    <t>zhwang@wust.edu.cn</t>
  </si>
  <si>
    <t>Fan, Yiwei/JVZ-9821-2024; Wang, Zhaohui/C-9795-2016</t>
  </si>
  <si>
    <t>fan, yiwei/0000-0001-9072-1386</t>
  </si>
  <si>
    <t>Key Research and Development Projects in Hubei Province [2020BAB138]; High-Performance Computing Center of Wuhan University of Science and Technology</t>
  </si>
  <si>
    <t>Key Research and Development Projects in Hubei Province; High-Performance Computing Center of Wuhan University of Science and Technology</t>
  </si>
  <si>
    <t>This study was supported by the Key Research and Development Projects in Hubei Province (No. 2020BAB138). And numerical calculation is supported by High-Performance Computing Center of Wuhan University of Science and Technology.</t>
  </si>
  <si>
    <t>Alrashed AAAA, 2018, INT J HEAT MASS TRAN, V125, P920, DOI 10.1016/j.ijheatmasstransfer.2018.04.142; Ataka A, 2018, IEEE INT CONF ROBOT, P6983; Bagherzadeh SA, 2019, PHYSICA A, V521, P406, DOI 10.1016/j.physa.2019.01.048; Bhattacharya P, 2008, IEEE ROBOT AUTOM MAG, V15, P58, DOI 10.1109/MRA.2008.921540; Chai RQ, 2023, IEEE T IND INFORM, V19, P74, DOI 10.1109/TII.2022.3168434; Chai RQ, 2022, AUTOMATICA, V145, DOI 10.1016/j.automatica.2022.110561; Chai RQ, 2024, IEEE T NEUR NET LEAR, V35, P5778, DOI 10.1109/TNNLS.2022.3209154; Chai RQ, 2023, IEEE T AUTOM SCI ENG, V20, P1633, DOI 10.1109/TASE.2022.3183610; Chai RQ, 2022, IEEE T IND ELECTRON, V69, P4022, DOI 10.1109/TIE.2021.3076729; Chai RQ, 2022, IEEE T NEUR NET LEAR, V33, P1400, DOI 10.1109/TNNLS.2020.3042120; Chang T-s., 2002, Earthquake Engineering and Engineering Vibration, V1, P251, DOI [10.1007/s11803-002-0070-5, DOI 10.1007/S11803-002-0070-5]; Deb K, 2002, IEEE T EVOLUT COMPUT, V6, P182, DOI 10.1109/4235.996017; Deb K., 2000, LECT NOTES COMPUTER, P849, DOI [DOI 10.1007/3-540-45356-3_83, DOI 10.1007/3-540-45356-3]; Dill EH., 2006, CONTINUUM MECH ELAST, V5, P1, DOI [10.1201/9781420009828, DOI 10.1201/9781420009828]; Ding LY, 2020, ADV ENG INFORM, V43, DOI 10.1016/j.aei.2019.100993; Dupree K, 2008, IEEE T SYST MAN CY B, V38, P1050, DOI 10.1109/TSMCB.2008.923154; FERRARIS CF, 1992, ACI MATER J, V89, P388; Giwa SO, 2021, J THERM ANAL CALORIM, V143, P4149, DOI 10.1007/s10973-020-09372-w; Golparvar-Fard M, 2015, J COMPUT CIVIL ENG, V29, DOI 10.1061/(ASCE)CP.1943-5487.0000205; Hauke J, 2011, QUAEST GEOGR, V30, P87, DOI 10.2478/v10117-011-0021-1; [何真 He Zhen], 2018, [水利学报, Journal of Hydraulic Engineering], V49, P561; He Z, 2018, J WUHAN UNIV TECHNOL, V33, P608, DOI 10.1007/s11595-018-1868-y; Jangir P, 2023, INT J IND ENG COMP, DOI 10.5267/j.ijiec.2023.1.003; Jangir P, 2021, EXPERT SYST APPL, V186, DOI 10.1016/j.eswa.2021.115747; Jangir P, 2018, ENG APPL ARTIF INTEL, V72, P449, DOI 10.1016/j.engappai.2018.04.018; Jangir P, 2017, ENG SCI TECHNOL, V20, P570, DOI 10.1016/j.jestch.2016.10.007; Jiao DW, 2017, CEMENT CONCRETE COMP, V83, P146, DOI 10.1016/j.cemconcomp.2017.07.016; JOYE DD, 1993, J APPL POLYM SCI, V47, P345, DOI 10.1002/app.1993.070470214; Kobayashi Y, 2012, IEEE T ROBOT, V28, P710, DOI 10.1109/TRO.2012.2183055; Lacevic B, 2011, INFORM SCIENCES, V181, P2316, DOI 10.1016/j.ins.2010.12.004; Liu Q, 2021, NEUROCOMPUTING, V447, P213, DOI 10.1016/j.neucom.2021.03.033; Mahaut F, 2008, CEMENT CONCRETE RES, V38, P1276, DOI 10.1016/j.cemconres.2008.06.001; Mahaut F, 2008, J RHEOL, V52, P287, DOI 10.1122/1.2798234; Marynowski K, 2002, INT J NONLINEAR MECH, V37, P1147, DOI 10.1016/S0020-7462(01)00142-1; Mehdipour I, 2018, CONSTR BUILD MATER, V161, P340, DOI 10.1016/j.conbuildmat.2017.11.147; Mehta PK., 2014, Concrete: Microstructure, Properties, and Materials, V4th ed., DOI [10.1036/0071462899, DOI 10.1036/0071462899]; Nedic N, 2015, NONLINEAR DYNAM, V82, P1457, DOI 10.1007/s11071-015-2252-5; Newman J., 2003, ADV CONCRETE TECHNOL, V1st ed.; Panchal S, 2018, ELECTR POW SYST RES, V163, P18, DOI 10.1016/j.epsr.2018.05.020; Peng YP, 2020, PHYSICA A, V549, DOI 10.1016/j.physa.2019.124015; Premkumar M, 2021, KNOWL-BASED SYST, V218, DOI 10.1016/j.knosys.2021.106856; Qian Y, 2018, CEMENT CONCRETE COMP, V86, P288, DOI 10.1016/j.cemconcomp.2017.11.019; Qiao JF, 2018, NEUROCOMPUTING, V302, P1, DOI 10.1016/j.neucom.2018.01.001; Rajabi K, 2017, COMPOS STRUCT, V180, P105, DOI 10.1016/j.compstruct.2017.07.085; do Nascimento CAR, 2020, INT J HEAT MASS TRAN, V159, DOI 10.1016/j.ijheatmasstransfer.2020.120097; Saidi KS, 2016, SPRINGER HANDBOOK OF ROBOTICS, P1493; Saxena DM, 2020, IEEE INT CONF ROBOT, P5385, DOI 10.1109/icra40945.2020.9197132; Senoo T, 2015, IEEE INT C INT ROBOT, P1640, DOI 10.1109/IROS.2015.7353587; Shaw MT, 2018, Introduction to polymer viscoelasticity; Shi XY, 2019, NEUROCOMPUTING, V330, P490, DOI 10.1016/j.neucom.2018.11.029; Shu JP, 2022, AUTOMAT CONSTR, V142, DOI 10.1016/j.autcon.2022.104520; Song XN, 2022, J FRANKLIN I, V359, P4138, DOI 10.1016/j.jfranklin.2022.04.003; Souissi O, 2013, PROCEEDINGS OF 2013 INTERNATIONAL CONFERENCE ON INDUSTRIAL ENGINEERING AND SYSTEMS MANAGEMENT (IEEE-IESM 2013), P849; TSAY LJ, 1973, PURE APPL GEOPHYS, V110, P1982, DOI 10.1007/BF00876562; Tuwa PRN, 2021, INT J NONLIN MECH, V137, DOI 10.1016/j.ijnonlinmec.2021.103818; Vagale A, 2021, J MAR SCI TECH-JAPAN, V26, P1292, DOI 10.1007/s00773-020-00787-6; Wang ZJ, 2015, CONSTR BUILD MATER, V75, P25, DOI 10.1016/j.conbuildmat.2014.11.013; Xiao B, 2022, AUTOMAT CONSTR, V144, DOI 10.1016/j.autcon.2022.104591; Xiao GJ, 2022, J MANUF PROCESS, V84, P508, DOI 10.1016/j.jmapro.2022.10.026; Yang ZL, 2020, NEUROCOMPUTING, V397, P415, DOI 10.1016/j.neucom.2019.09.110; Zhang H, 2011, WOODHEAD PUBL MATER, P1, DOI 10.1533/9781845699567; Zhao R.L., 2016, CRYOGENIC BUILDING T, V38, P109, DOI [10.13905/j.cnki.dwjz.2016.04.040, DOI 10.13905/J.CNKI.DWJZ.2016.04.040]; Zheng K, 2017, STRUCT MULTIDISCIP O, V55, P53, DOI 10.1007/s00158-016-1469-3; Zhou CH, 2022, INT J ROBUST NONLIN, V32, P10139, DOI 10.1002/rnc.6354; Zitzler E, 2003, IEEE T EVOLUT COMPUT, V7, P117, DOI 10.1109/TEVC.2003.810758</t>
  </si>
  <si>
    <t>10.1002/rob.22235</t>
  </si>
  <si>
    <t>http://dx.doi.org/10.1002/rob.22235</t>
  </si>
  <si>
    <t>WOS:001040745800001</t>
  </si>
  <si>
    <t>Wang, YH; Liu, GY; Huang, G; Wang, Y</t>
  </si>
  <si>
    <t>Wang, Yu-Hang; Liu, Guan-Yang; Huang, Ge; Wang, Yi</t>
  </si>
  <si>
    <t>Variable admittance force feedback device and its human-robot interaction stability</t>
  </si>
  <si>
    <t>Force feedback; Variable damping admittance; High stiffness; Human -robot interaction; Stability; Force rendering</t>
  </si>
  <si>
    <t>OBSERVER; TELEOPERATION; OPTIMIZATION; CONTROLLER; SYSTEMS</t>
  </si>
  <si>
    <t>In teleoperation, a force feedback device is a medium to build a transparent interaction environment between a human and a remote robotic arm. Using force feedback devices, the users can operate the remote robotic arm intuitively and perceive remote interaction through the force channel, just as if they are in the remote environment. Compared with impedance devices, admittance devices have the advantages of large feedback output, high stiffness, high reverse driving performance, and flexible structure, which are more suitable for the teleoperation of heavy-duty and large-size robotic arms. However, the control of admittance devices is relatively complex and has some inherent limitations such as response delay, instability from high-frequency oscillation, difficulty in achieving constant speed control, etc. Errors in admittance model parameters and human physiological characteristics, such as force application fluctuations, are the root causes of these problems. In this study, we proposed a fuzzy variable damping admittance algorithm, which allows the device to identify the user's movement intention and give respond quickly and accurately. We also established a human-robot interaction (HRI) system model of an admittance master controller device and summarized the principles of the admittance parameter configuration of a stable system. For the device's high-frequency oscillation instability caused by human arm stiffness, we propose an oscillation observation and reduction algorithm. By observing the force signal change characteristics, the algorithm can quickly detect the unstable behavior caused by human hands and perform oscillation reduction. To reduce the influence on upper limb uniform motion caused by fluctuating force application, we proposed a constant velocity intention inference algorithm based on a velocity spherical cone to smooth out the device operating velocity to achieve smooth control. The method proposed in this study achieved stable control in a 6 DOF force feedback device as a master controller, and the effect has been verified by experiments.</t>
  </si>
  <si>
    <t>[Wang, Yu-Hang; Liu, Guan-Yang; Huang, Ge; Wang, Yi] Beihang Univ, Sch Mech Engn &amp; Automat, Beijing 100191, Peoples R China; [Liu, Guan-Yang] Beihang Univ, State Key Lab Virtual Real Technol &amp; Syst, Beijing 100191, Peoples R China</t>
  </si>
  <si>
    <t>Huang, G (通讯作者)，Beihang Univ, Sch Mech Engn &amp; Automat, Beijing 100191, Peoples R China.</t>
  </si>
  <si>
    <t>HuangGe@buaa.edu.cn</t>
  </si>
  <si>
    <t>, huang ge/0000-0001-9495-032X</t>
  </si>
  <si>
    <t>Bascetta L, 2019, ROBOT CIM-INT MANUF, V57, P197, DOI 10.1016/j.rcim.2018.12.003; Bian FF, 2020, IND ROBOT, V47, P623, DOI 10.1108/IR-12-2019-0258; Campeau-Lecours A, 2016, MECHATRONICS, V36, P45, DOI 10.1016/j.mechatronics.2016.04.006; Cao Pengfei, 2019, 2019 IEEE 4 INT C AD; Colgate J. Edward, 2006, U.S. Patent, Patent No. [7,043,337, 7043337]; Dimeas F, 2016, IEEE T HAPTICS, V9, P267, DOI 10.1109/TOH.2016.2518670; Ferraguti F, 2019, INT J ROBOT RES, V38, P747, DOI 10.1177/0278364919840415; Ferraguti F, 2015, IEEE T ROBOT, V31, P1073, DOI 10.1109/TRO.2015.2455791; Gallagher W, 2014, ADV ROBOTICS, V28, P869, DOI 10.1080/01691864.2014.900162; González C, 2021, J MANUF SYST, V59, P283, DOI 10.1016/j.jmsy.2021.02.013; Grafakos S, 2016, IEEE SYS MAN CYBERN, P1900, DOI 10.1109/SMC.2016.7844516; Hashtrudi-Zaad K, 2001, INT J ROBOT RES, V20, P419, DOI 10.1177/02783640122067471; Kammermeier P, 2004, PRESENCE-VIRTUAL AUG, V13, P1, DOI 10.1162/105474604774048199; Keemink AQL, 2018, INT J ROBOT RES, V37, P1421, DOI 10.1177/0278364918768950; Kim Hyomin, 2021, EUR RESPIR J, V21, P1899; Kim H, 2012, IEEE ENG MED BIO, P6467, DOI 10.1109/EMBC.2012.6347475; Kragic D, 2005, INT J ROBOT RES, V24, P731, DOI 10.1177/0278364905057059; Lamy X, 2009, IEEE INT CONF ROBOT, P730; Landi Chiara Talignani, 2017, 2017 IEEE INT C ROBO; Landi Chiara Talignani, 2017, 2017 IEEERSJ INT C I; Lecours A, 2012, IEEE INT CONF ROBOT, P3903, DOI 10.1109/ICRA.2012.6224586; Liu GY, 2018, ROBOT CIM-INT MANUF, V51, P73, DOI 10.1016/j.rcim.2017.11.019; Liu LZ, 2018, ROBOT CIM-INT MANUF, V51, P202, DOI 10.1016/j.rcim.2017.12.008; Luo J, 2022, IEEE T AUTOM SCI ENG, V19, P3184, DOI 10.1109/TASE.2021.3111678; Mao Dachao, 2017, IOP C SERIES EARTH E, V69; Mehdi H, 2011, INT J ADV ROBOT SYST, V8, P93, DOI 10.5772/45692; Toan NV, 2019, ADV ROBOTICS, V33, P815, DOI 10.1080/01691864.2019.1607551; Okunev V., 2012, 2012 RO-MAN: The 21st IEEE International Symposium on Robot and Human Interactive Communication, P443, DOI 10.1109/ROMAN.2012.6343792; Peer Angelika, 2008, 2008 SICE ANN C; Podobnik J, 2007, IEEE T SYST MAN CY C, V37, P1214, DOI 10.1109/TSMCC.2007.905816; Ryu D, 2008, IET CONTROL THEORY A, V2, P261, DOI 10.1049/iet-cta:20070069; Sassi Mohamed Amir, 2017, WATER AIR SOIL POLL, V14; Yang CG, 2021, IEEE T SYST MAN CY-S, V51, P3282, DOI 10.1109/TSMC.2019.2920870; Yang CG, 2019, IEEE T CYBERNETICS, V49, P2568, DOI 10.1109/TCYB.2018.2828654; Yao BT, 2018, ROBOT CIM-INT MANUF, V51, P158, DOI 10.1016/j.rcim.2017.12.004; Yu W, 2013, P AMER CONTR CONF, P4963</t>
  </si>
  <si>
    <t>102537</t>
  </si>
  <si>
    <t>10.1016/j.rcim.2023.102537</t>
  </si>
  <si>
    <t>http://dx.doi.org/10.1016/j.rcim.2023.102537</t>
  </si>
  <si>
    <t>8Z6UC</t>
  </si>
  <si>
    <t>WOS:000933510200001</t>
  </si>
  <si>
    <t>Dai, SJ; Li, SN; Ji, WB; Sun, ZL; Zhao, YF</t>
  </si>
  <si>
    <t>Dai, Shijie; Li, Shining; Ji, Wenbin; Sun, Zhenlin; Zhao, Yufeng</t>
  </si>
  <si>
    <t>Force tracking control of grinding end effector based on backstepping plus PID</t>
  </si>
  <si>
    <t>Control; Industrial robot; Machining; Robotic machining; Grinding; Constant force</t>
  </si>
  <si>
    <t>Purpose This study aims to realize the constant force grinding of automobile wheel hub. Design/methodology/approach A force control strategy of backstepping + proportion integration differentiation (PID) is proposed. The grinding end effector is installed on the flange of the robot. The robot controls the position and posture of the grinding end actuator and the grinding end actuator controls the grinding force output. First, the modeling and analysis of the grinding end effector are carried out, and then the backstepping + PID method is adopted to control the grinding end effector to track the expected grinding force. Finally, the feasibility of the proposed method is verified by simulation and experiment. Findings The simulation and experimental results show that the backstepping + PID strategy can track the expected force quickly, and improve the dynamic response performance of the system and the quality of grinding and polishing of automobile wheel hub. Research limitations/implications The mathematical model is based on the pneumatic system and ideal gas, and ignores the influence of friction in the working process of the cylinder, so the mathematical model proposed in this study has certain limitations. A new control strategy is proposed, which is not only used to control the grinding force of automobile wheels, but also promotes the development of industrial control. Social implications The automatic constant force grinding of automobile wheel hub is realized, and the manpower is liberated. Originality/value First, the modeling and analysis of the grinding end effector are carried out, and then the backstepping + PID method is adopted to control the grinding end effector to track the expected grinding force. The nonlinear model of the system is controlled by backstepping method, and in the process, the linear system composed of errors is obtained, and then the linear system is controlled by PID to realize the combination of backstepping and PID control.</t>
  </si>
  <si>
    <t>[Dai, Shijie; Li, Shining; Ji, Wenbin; Sun, Zhenlin; Zhao, Yufeng] Hebei Univ Technol, Sch Mech Engn, Tianjin, Peoples R China</t>
  </si>
  <si>
    <t>Ji, WB (通讯作者)，Hebei Univ Technol, Sch Mech Engn, Tianjin, Peoples R China.</t>
  </si>
  <si>
    <t>dshj70@163.com; 1607487158@qq.com; 2017082@hebut.edu.cn; carelessfree@163.com; 1795737385@qq.com</t>
  </si>
  <si>
    <t>Zhao, Yufeng/HKF-0994-2023</t>
  </si>
  <si>
    <t>National Key R&amp;D Program of China [2019YFB1311100]; Special Fund for the Central Government to Guide the Development of Local Science and Technology [19941603G]; National Natural Science Foundation of China [52005154]</t>
  </si>
  <si>
    <t>National Key R&amp;D Program of China; Special Fund for the Central Government to Guide the Development of Local Science and Technology; National Natural Science Foundation of China(National Natural Science Foundation of China (NSFC))</t>
  </si>
  <si>
    <t>Special thanks to the following three funds for their support: 1) National Key R&amp;D Program of China(2019YFB1311100); 2) Special Fund for the Central Government to Guide the Development of Local Science and Technology (19941603G) and 3) The National Natural Science Foundation of China(52005154).</t>
  </si>
  <si>
    <t>10.1108/IR-10-2020-0229</t>
  </si>
  <si>
    <t>http://dx.doi.org/10.1108/IR-10-2020-0229</t>
  </si>
  <si>
    <t>WOS:000618870800001</t>
  </si>
  <si>
    <t>Kong, LY; Chen, GL; Wang, H; Huang, GY; Zhang, D</t>
  </si>
  <si>
    <t>Kong, Lingyu; Chen, Genliang; Wang, Hao; Huang, Guanyu; Zhang, Dan</t>
  </si>
  <si>
    <t>Kinematic calibration of a 3-PRRU parallel manipulator based on the complete, minimal and continuous error model</t>
  </si>
  <si>
    <t>Kinematic calibration; Parallel manipulator; Error modeling; Identifiability</t>
  </si>
  <si>
    <t>IDENTIFIABLE PARAMETERS; IDENTIFICATION; DESIGN; TOOL</t>
  </si>
  <si>
    <t>Kinematic error model plays an important role in the kinematic calibration of robot manipulators. In order to guarantee the best calibration result, the error model should meet the requirements of completeness, minimality and continuity. For the conventional serial robots, these issues have been intensively studied and a consensus has been reached during the past decades. However, for parallel manipulators, the problem of minimality, namely the determination of identifiable parameters mainly relies on numerical studies. There is a lack of effective methods to analyze the parameters' identifiability in the error modeling process. Besides, there is still no agreement on the formula of the maximum number of identifiable parameters. In our previous work, a complete, minimal and continuous error modeling approach for parallel manipulators has been proposed based on product of exponential (POE) formula and the equation that the maximal number of identifiable parameters 4r + 2p + 6 was proved. However, the correctness and effectiveness of this method in kinematic calibration have not been verified on any parallel manipulator or robot. Therefore, in this paper a kinematic calibration is conducted on a prototype of a 3-PRRU parallel manipulator based on the proposed error model. The method of validating the completeness and minimality are respectively given by numerical simulations. Furthermore, to illustrate the advantage of the proposed error model, the kinematic parameters of the prototype are also calibrated based on the conventional error model which is derived by means of differentiating the limbs' inverse kinematics. By comparing the calibration results, it can be concluded that the error model satisfying the three criteria can better improve the positioning accuracy. In addition, since the calibration method is described uniformly, it can be applied to most parallel manipulators by referring to the calibration procedure this paper presented.</t>
  </si>
  <si>
    <t>[Kong, Lingyu; Huang, Guanyu; Zhang, Dan] Zhejiang Lab, Intelligent Robot Res Ctr, Hangzhou 311100, Peoples R China; [Chen, Genliang; Wang, Hao] Shanghai Jiao Tong Univ, State Key Lab Mech Syst &amp; Vibrat, Shanghai 200240, Peoples R China; [Zhang, Dan] York Univ, Dept Mech Engn, Lassonde Sch Engn, Toronto, ON M3J 1P3, Canada</t>
  </si>
  <si>
    <t>Zhejiang Laboratory; Shanghai Jiao Tong University; York University - Canada</t>
  </si>
  <si>
    <t>Kong, LY (通讯作者)，Zhejiang Lab, Intelligent Robot Res Ctr, Hangzhou 311100, Peoples R China.</t>
  </si>
  <si>
    <t>kongly@zhejianglab.com; leungchan@sjtu.edu.cn; wanghao@sjtu.edu.cn; huanggy@zhejianglab.com; dzhang99@yorku.ca</t>
  </si>
  <si>
    <t>Zhang, Dan/0000-0002-7295-4837</t>
  </si>
  <si>
    <t>Natural Science Foundation of Zhejiang Province of China [LQ20E050008, LQ21F030003]; Leading Innovation and Entrepreneurship Team of Zhejiang Province of China [2018R01006]</t>
  </si>
  <si>
    <t>Natural Science Foundation of Zhejiang Province of China(Natural Science Foundation of Zhejiang Province); Leading Innovation and Entrepreneurship Team of Zhejiang Province of China</t>
  </si>
  <si>
    <t>This research was supported in part by the Natural Science Foundation of Zhejiang Province of China (Grant No. LQ20E050008 and LQ21F030003) , and the Leading Innovation and Entrepreneurship Team of Zhejiang Province of China (Grant No. 2018R01006) .</t>
  </si>
  <si>
    <t>Besnard S, 2001, IEEE INT CONF ROBOT, P2859, DOI 10.1109/ROBOT.2001.933055; Chen GL, 2019, ROBOTICA, V37, P837, DOI 10.1017/S0263574718001352; Chen GL, 2018, MECH MACH THEORY, V121, P844, DOI 10.1016/j.mechmachtheory.2017.11.003; Chen GL, 2014, IEEE T ROBOT, V30, P1066, DOI 10.1109/TRO.2014.2319560; Chen IM, 2001, MECH MACH THEORY, V36, P1215, DOI 10.1016/S0094-114X(01)00048-9; Chen XY, 2019, ROBOT CIM-INT MANUF, V57, P46, DOI 10.1016/j.rcim.2018.07.002; Dai J.S., 2020, 44 MECH ROB C MR AM, V10; Fu ZT, 2020, ROBOT CIM-INT MANUF, V61, DOI 10.1016/j.rcim.2019.101855; Gao Z, 2015, IEEE T IND ELECTRON, V62, P423, DOI 10.1109/TIE.2014.2327008; GOLUB GH, 1980, SIAM J NUMER ANAL, V17, P883, DOI 10.1137/0717073; Hayati SA, 1984, ROB W C; He RB, 2010, IEEE T ROBOT, V26, P411, DOI 10.1109/TRO.2010.2047529; HOLLERBACH JM, 1995, IEEE T ROBOTIC AUTOM, V11, P352, DOI 10.1109/70.388777; Hsu T.-W., 1985, Proceedings of the Computation in Engineering Conference, P263; Hu Y, 2018, MECH MACH THEORY, V126, P61, DOI 10.1016/j.mechmachtheory.2018.03.019; Jiang Y, 2018, ROBOT CIM-INT MANUF, V49, P105, DOI 10.1016/j.rcim.2017.06.001; Joubair A, 2015, IND ROBOT, V42, P44, DOI 10.1108/IR-09-2014-0396; Kong L., 2020, 44 MECH ROB C MR AM, V10; Kong LY, 2018, ROBOT CIM-INT MANUF, V49, P388, DOI 10.1016/j.rcim.2017.08.002; Kong LY, 2015, LECT NOTES ARTIF INT, V9245, P173, DOI 10.1007/978-3-319-22876-1_16; Legnani G., 2007, Industrial robotics: programming, simulation and applications, P171; Legnani G., 2006, Industrial robotics: programming, simulation and applications; Li C, 2016, IEEE T ROBOT, V32, P1264, DOI 10.1109/TRO.2016.2593042; Li F, 2019, ROBOT CIM-INT MANUF, V57, P241, DOI 10.1016/j.rcim.2018.12.002; Lin C., 1989, Kinematic calibration for closed loop robots; Liu HT, 2011, J MECH ROBOT, V3, DOI 10.1115/1.4003271; Luo X, 2020, P I MECH ENG B-J ENG, V234, P1185, DOI 10.1177/0954405420911299; MASORY O, 1993, PROCEEDINGS : IEEE INTERNATIONAL CONFERENCE ON ROBOTICS AND AUTOMATION, VOLS 1-3, P725, DOI 10.1109/ROBOT.1993.292064; Meng J, 2009, J MECH DESIGN, V131, DOI 10.1115/1.3042150; Mooring B. W., 1991, Fundamentals of Manipulator Calibration; Okamura K, 1996, ROBOTICA, V14, P415, DOI 10.1017/S0263574700019810; PARK FC, 1994, ADVANCES IN ROBOT KINEMATICS AND COMPUTATIONAL GEOMETRY, P119; Schroer K, 1997, ROBOT CIM-INT MANUF, V13, P73, DOI 10.1016/S0736-5845(96)00025-7; Stone H. W., 2012, KINEMATIC MODELING I, V29; Sun T, 2020, IEEE T ROBOT, V36, P816, DOI 10.1109/TRO.2020.2969028; Sun T, 2018, IEEE ACCESS, V6, P67752, DOI 10.1109/ACCESS.2018.2878976; Sun T, 2016, ROBOT CIM-INT MANUF, V41, P78, DOI 10.1016/j.rcim.2016.02.008; Tian WJ, 2019, ROBOT CIM-INT MANUF, V60, P49, DOI 10.1016/j.rcim.2019.05.016; Vischer P., 1996, Improving the accuracy of parallel robots; Wang J., 1993, Proceedings IEEE International Conference on Robotics and Automation (Cat. No.93CH3247-4), P114, DOI 10.1109/ROBOT.1993.291970; Wang R, 2020, ROBOT CIM-INT MANUF, V65, DOI 10.1016/j.rcim.2020.101959; WU CH, 1984, INT J ROBOT RES, V3, P58, DOI 10.1177/027836498400300105; Wu GL, 2012, J MECH ROBOT, V4, DOI 10.1115/1.4007487; Wu JF, 2014, INT J MACH TOOL MANU, V86, P1, DOI 10.1016/j.ijmachtools.2014.06.003; Wu L, 2019, IEEE INT CONF ROBOT, P7360, DOI [10.1109/icra.2019.8794384, 10.1109/ICRA.2019.8794384]; Xu P, 2019, J MANUF SCI E-T ASME, V141, DOI 10.1115/1.4042582; Xu YD, 2019, P I MECH ENG C-J MEC, V233, P1807, DOI 10.1177/0954406218774352; Yang XD, 2014, ROBOT CIM-INT MANUF, V30, P326, DOI 10.1016/j.rcim.2013.11.002; Yin FW, 2020, MECH MACH THEORY, V145, DOI 10.1016/j.mechmachtheory.2019.103665; Zhan ZH, 2018, MECH MACH THEORY, V124, P55, DOI 10.1016/j.mechmachtheory.2018.02.005; Zhang D, 2012, IEEE T IND ELECTRON, V59, P3221, DOI 10.1109/TIE.2011.2166229; Zhong HR, 2019, ROBOT CIM-INT MANUF, V59, P361, DOI 10.1016/j.rcim.2019.05.002; ZHUANG H, 1992, IEEE T ROBOTIC AUTOM, V8, P451, DOI 10.1109/70.149944; ZHUANG HQ, 1993, ROBOT CIM-INT MANUF, V10, P287, DOI 10.1016/0736-5845(93)90042-I</t>
  </si>
  <si>
    <t>102158</t>
  </si>
  <si>
    <t>10.1016/j.rcim.2021.102158</t>
  </si>
  <si>
    <t>http://dx.doi.org/10.1016/j.rcim.2021.102158</t>
  </si>
  <si>
    <t>WOS:000663337200004</t>
  </si>
  <si>
    <t>Wang, DS; Yang, K; Wang, HS; Liu, L</t>
  </si>
  <si>
    <t>Wang, Dongshu; Yang, Kai; Wang, Heshan; Liu, Lei</t>
  </si>
  <si>
    <t>Behavioral Decision-Making of Mobile Robot in Unknown Environment with the Cognitive Transfer</t>
  </si>
  <si>
    <t>Mobile robot; Behavioral decision-making; Motivated developmental network; Cognitive transfer</t>
  </si>
  <si>
    <t>SYSTEM; SEARCH</t>
  </si>
  <si>
    <t>How to improve the behavioral decision-making ability and adaptability to unknown environments is of great importance for an agent. The traditional decision-making methods usually suffer from long training time, due to the large amount of training samples, or low adaptability to the unknown environments, or lack of the continuous learning capacities, etc. In response to these problems, this work proposes a novel motivated developmental network (MDN) to improve the decision-making ability of the agent. During the environment exploration, if the agent encounters an unknown environment, new layers and neurons are dynamically inserted to the MDN, according to the task requirements. Through the interaction between internal neurons and the inserted new neurons, the agent can autonomously develop and learn in the unknown environments without training data, but the behavioral decision-making at this stage is random. To further improve the agent's decision-making ability, in the off-task process, through the gated self-organization mechanism, the agent can selectively recall the specific knowledge in its "brain", and the MDN will transfer and generate a large amount of new data, according to the recalled knowledge, then the new layers and neurons will be inserted to memorize the new knowledge. Hence the knowledge base of the MDN becomes more and more complete, thereby improving its decision-making ability and adaptability to the new environment. To demonstrate the performance of the MDN model, a mobile robot navigation in different environments are executed. The experimental results illustrate that the agent can not only autonomously learn in static environments, but also has better decision-making ability in unknown dynamic environment, i.e., better adaptability to the new environment. Comparison with other algorithms further demonstrate the potential of the proposed MDN model.</t>
  </si>
  <si>
    <t>[Wang, Dongshu; Wang, Heshan] Zhengzhou Univ, Sch Elect Engn, Zhengzhou 450001, Peoples R China; [Yang, Kai] China Mobile Commun Grp Co Ltd, Henan Branch, Zhengzhou 450018, Henan, Peoples R China; [Liu, Lei] Peoples Bank China, Zhengzhou Cent Subbranch, Zhengzhou 450018, Peoples R China</t>
  </si>
  <si>
    <t>Zhengzhou University; China Mobile; People's Bank of China</t>
  </si>
  <si>
    <t>Wang, HS (通讯作者)，Zhengzhou Univ, Sch Elect Engn, Zhengzhou 450001, Peoples R China.</t>
  </si>
  <si>
    <t>yang, kai/IQS-2002-2023</t>
  </si>
  <si>
    <t>Wang, Heshan/0000-0001-7632-5475</t>
  </si>
  <si>
    <t>National Natural Science Funds of China [61873245, 61876169]; Natural Science Funds of Henan Province [202300410483]; Scientific Problem Tackling of Henan Province [192102210256]</t>
  </si>
  <si>
    <t>This research is supported by the National Natural Science Funds of China under Grants 61873245 and 61876169, Natural Science Funds of Henan Province under Grant 202300410483, and Scientific Problem Tackling of Henan Province under Grant 192102210256.</t>
  </si>
  <si>
    <t>Abeyrathna K. Darshana, 2020, Artificial Intelligence XXXVII. 40th SGAI International Conference on Artificial Intelligence, AI 2020. Proceedings. Lecture Notes in Artificial Intelligence, Subseries of Lecture Notes in Computer Science (LNCS 12498), P108, DOI 10.1007/978-3-030-63799-6_8; Ahmed S. A., 2018, IFAC PAPERSONLINE, V51, P226; Aleluya Earl Ryan M., 2018, Procedia Computer Science, V135, P230, DOI 10.1016/j.procs.2018.08.170; Sánchez JA, 2020, INFORM SCIENCES, V516, P388, DOI 10.1016/j.ins.2019.12.052; Avery MC, 2017, FRONT NEURAL CIRCUIT, V11, DOI 10.3389/fncir.2017.00108; Bai L, 2018, ROBOT AUTON SYST, V107, P145, DOI 10.1016/j.robot.2018.06.005; Barr R, 2010, DEV REV, V30, P128, DOI 10.1016/j.dr.2010.03.001; Bing ZS, 2020, NEURAL NETWORKS, V129, P323, DOI 10.1016/j.neunet.2020.05.029; Boloor A, 2020, J SYST ARCHITECT, V110, DOI 10.1016/j.sysarc.2020.101766; Bryndin Evgeniy, 2020, International Journal of Robotics Research and Development, V10, P1; Buyurgan N, 2015, COMPUT IND ENG, V88, P88, DOI 10.1016/j.cie.2015.06.025; Calzado J, 2018, IEEE INT CONF INTELL, P317, DOI 10.1109/INES.2018.8523933; Carlucho I, 2020, ISA T, V102, P280, DOI 10.1016/j.isatra.2020.02.017; Chen Xue-Mei, 2017, Transactions of Beijing Institute of Technology, V37, P491, DOI 10.15918/j.tbit1001-0645.2017.05.010; Cuayáhuitl H, 2020, NEUROCOMPUTING, V396, P587, DOI 10.1016/j.neucom.2018.09.104; Dasgupta S, 2014, FRONT NEURAL CIRCUIT, V8, DOI 10.3389/fncir.2014.00126; Ding H, 2020, J AMB INTEL HUM COMP, V11, P6261, DOI 10.1007/s12652-020-01877-4; Faridi AQ, 2018, INTEL SERV ROBOT, V11, P171, DOI 10.1007/s11370-017-0244-7; Gao WX, 2020, SOFT COMPUT, V24, P6139, DOI 10.1007/s00500-020-04749-3; Goel AK., 2020, ANALOGY META REASONI; Gonzalez-Miguel J, 2020, PARASITOLOGY, V147, P729, DOI 10.1017/S0031182020000268; Goto Y, 2018, J SYST SCI SYST ENG, V27, P322, DOI 10.1007/s11518-018-5367-7; Hacohen S, 2017, ROBOT AUTON SYST, V87, P237, DOI 10.1016/j.robot.2016.10.010; Hou ST, 2020, AUTOMAT CONSTR, V119, DOI 10.1016/j.autcon.2020.103382; Klose P, 2019, PROCEEDINGS OF 2ND INTERNATIONAL CONFERENCE ON APPLICATIONS OF INTELLIGENT SYSTEMS (APPIS 2019), DOI 10.1145/3309772.3309802; Krichmar JL, 2008, ADAPT BEHAV, V16, P385, DOI 10.1177/1059712308095775; Li H, 2018, ROBOT CIM-INT MANUF, V54, P65, DOI 10.1016/j.rcim.2018.05.008; Li J, 2019, APPL SOFT COMPUT, V77, P467, DOI 10.1016/j.asoc.2019.01.023; Liu JJ, 2020, 4TH INTERNATIONAL CONFERENCE ON ALGORITHMS, COMPUTING AND SYSTEMS, ICACS 2020, P22, DOI 10.1145/3423390.3426727; Liu PC, 2020, ENG COMPUT-GERMANY, V36, P655, DOI 10.1007/s00366-019-00722-3; Liu PC, 2019, NONLINEAR DYNAM, V98, P1447, DOI 10.1007/s11071-019-05170-8; Liu PC, 2018, NONLINEAR DYNAM, V94, P1803, DOI 10.1007/s11071-018-4458-9; Sanguino TDM, 2017, ROBOT AUTON SYST, V94, P172, DOI 10.1016/j.robot.2017.04.020; Mohanta JC, 2019, APPL SOFT COMPUT, V79, P391, DOI 10.1016/j.asoc.2019.03.055; Olszewska JI, 2020, J INTELL ROBOT SYST, V98, P119, DOI 10.1007/s10846-019-01107-w; Qiu Q, 2018, COMPUT ELECTRON AGR, V152, P40, DOI 10.1016/j.compag.2018.06.036; Rao DC, 2018, ARAB J SCI ENG, V43, P7869, DOI 10.1007/s13369-018-3216-0; Rath AK, 2018, DEF TECHNOL, V14, P677, DOI 10.1016/j.dt.2018.03.008; Rincon Liz, 2019, Advances in Mechanism and Machine Science. Proceedings of the 15th IFToMM World Congress on Mechanism and Machine Science. Mechanisms and Machine Science (MMS 73), P2429, DOI 10.1007/978-3-030-20131-9_240; Salzmann-Erikson M, 2018, TELEMAT INFORM, V35, P1553, DOI 10.1016/j.tele.2018.04.001; Sekiguchi S, 2020, ROBOT AUTON SYST, V131, DOI 10.1016/j.robot.2020.103562; Solgi M, 2013, J VISION, V13, DOI 10.1167/13.1.7; Sword CM, 2017, ENRGY PROCED, V125, P50, DOI 10.1016/j.egypro.2017.08.058; Toman J, 2016, INT C INN TECHN APPL, P237; Turnwald A, 2019, INT J SOC ROBOT, V11, P151, DOI 10.1007/s12369-018-0487-2; Vega A, 2019, PATTERN RECOGN LETT, V118, P72, DOI 10.1016/j.patrec.2018.07.015; Wang CB, 2019, EVOL SYST-GER, V10, P649, DOI 10.1007/s12530-018-9253-9; Wang DS, 2020, COGN SYST RES, V59, P1, DOI 10.1016/j.cogsys.2019.09.006; Wang DS, 2019, APPL INTELL, V49, P1306, DOI 10.1007/s10489-018-1337-5; Wang DS, 2018, NEURAL PROCESS LETT, V48, P1135, DOI 10.1007/s11063-017-9734-z; Wang DS, 2018, IEEE T NEUR NET LEAR, V29, P4917, DOI 10.1109/TNNLS.2017.2762720; Wang DS, 2016, SWARM EVOL COMPUT, V26, P157, DOI 10.1016/j.swevo.2015.09.004; Waterman Muffie Wiebe, 2020, L@S '20. Proceedings of the Seventh ACM Conference on Learning @ Scale, P237, DOI 10.1145/3386527.3406720; Weng J., 2011, Natural Intelligence: the INNS Magazine, V1, P13; Weng J., 2019, Natural and Artificial Intelligence: Introduction to Computational Brain-Mind, Vsecond; Wu X, 2018, NEUROCOMPUTING, V311, P164, DOI 10.1016/j.neucom.2018.05.056; Yabin Liang, 2019, 2019 IEEE International Conference on Robotics and Biomimetics (ROBIO), P1705, DOI 10.1109/ROBIO49542.2019.8961538; Zheng ZJ, 2019, NEURAL NETWORKS, V110, P116, DOI 10.1016/j.neunet.2018.11.004</t>
  </si>
  <si>
    <t>10.1007/s10846-021-01451-w</t>
  </si>
  <si>
    <t>http://dx.doi.org/10.1007/s10846-021-01451-w</t>
  </si>
  <si>
    <t>UK9XO</t>
  </si>
  <si>
    <t>WOS:000692316400002</t>
  </si>
  <si>
    <t>Zhou, C; Wang, LF; Wu, BB; Xu, K</t>
  </si>
  <si>
    <t>Zhou, Chang; Wang, Longfei; Wu, Baibo; Xu, Kai</t>
  </si>
  <si>
    <t>A Markerless 3D Tracking Framework for Continuum Surgical Tools Using a Surgical Tool Partial Pose Estimation Network Based on Domain Randomization</t>
  </si>
  <si>
    <t>3D tracking; continuum surgical tools; deep-learning; domain randomization</t>
  </si>
  <si>
    <t>SEGMENTATION; ROBOTS</t>
  </si>
  <si>
    <t>3D tracking of single-port continuum surgical tools is an essential step toward their closed-loop control in robot-assisted-laparoscopy, since single-port tools possess multiple degrees-of-freedom (DoFs) without distal joint sensors and hence have lower motion precision compared to rigid straight-stemmed tools used in multi-port robotic laparoscopy. This work proposes a novel markerless 3D tracking framework for continuum surgical tools using a proposed surgical tool partial pose estimation network (STPPE-Net) based on U-Net and ResNet. The STPPE-Net estimates the segmentation and a 5-DoF pose of the tool end-effector. This network is entirely trained by a synthetic data generator based on domain randomization (DR) and requires zero manual annotation. The 5-DoF pose estimation from the STPPE-Net is combined with the surgical tool axial rotation from the robot control system. Then, the entire pose is further refined via a region-based optimization that maximizes the overlap between the tool end-effector segmentation from the STPPE-Net and its projection onto the image plane of the endoscopic camera. The segmentation accuracy and 6-DoF pose estimation precision of the proposed framework are validated on the images captured from an endoscopic single-port system. The experimental results show the effectiveness and robustness of the proposed tracking framework for continuum surgical tools. This article proposes a new endoscopic-image-based markerless 3D tracking framework for continuum surgical tools. The framework consists of a surgical tool partial pose estimation network (STPPE-Net), a synthetic data generator, a kinematics module, and a region-based optimization module. The results demonstrate the framework's feasibility for use in the segmentation and 6-degrees-of-freedom (DoF) pose estimation of continuum surgical tools.image (c) 2024 WILEY-VCH GmbH</t>
  </si>
  <si>
    <t>[Zhou, Chang; Wang, Longfei; Wu, Baibo; Xu, Kai] Shanghai Jiao Tong Univ, Sch Mech Engn, Shanghai 200240, Peoples R China</t>
  </si>
  <si>
    <t>k.xu@sjtu.edu.cn</t>
  </si>
  <si>
    <t>National Key R&amp;D Program of China; National Natural Science Foundation of China [51722507];  [2022YFB4700900];  [2019YFC0118003];  [2019YFC0118004]</t>
  </si>
  <si>
    <t xml:space="preserve">National Key R&amp;D Program of China; National Natural Science Foundation of China(National Natural Science Foundation of China (NSFC)); ; ; </t>
  </si>
  <si>
    <t>This work was supported in part by the National Key R&amp;D Program of China (grant nos. 2022YFB4700900, 2019YFC0118003, and 2019YFC0118004), and in part by the National Natural Science Foundation of China (grant no. 51722507).</t>
  </si>
  <si>
    <t>Allan M, 2018, IEEE T MED IMAGING, V37, P1204, DOI 10.1109/TMI.2018.2794439; Asami R, 2020, INT SYM DEFEC FAU TO, DOI 10.1109/dft50435.2020.9250810; Burgner-Kahrs J, 2015, IEEE T ROBOT, V31, P1261, DOI 10.1109/TRO.2015.2489500; Chen YY, 2022, IEEE-ASME T MECH, V27, P3186, DOI 10.1109/TMECH.2021.3110883; Chen YY, 2020, FRONT MED-PRC, V14, P382, DOI 10.1007/s11684-020-0781-x; Chitalia Y, 2020, IEEE ROBOT AUTOM LET, V5, P1712, DOI [10.1109/LRA.2020.2969934, 10.1109/lra.2020.2969934]; Cimpoi M, 2014, PROC CVPR IEEE, P3606, DOI 10.1109/CVPR.2014.461; Colleoni E, 2019, IEEE ROBOT AUTOM LET, V4, P2714, DOI 10.1109/LRA.2019.2917163; Cremers D, 2007, INT J COMPUT VISION, V72, P195, DOI 10.1007/s11263-006-8711-1; Franz AM, 2014, IEEE T MED IMAGING, V33, P1702, DOI 10.1109/TMI.2014.2321777; Garcia-Peraza-Herrera LC, 2021, IEEE T MED IMAGING, V40, P1450, DOI 10.1109/TMI.2021.3057884; Hasan MK, 2021, MED IMAGE ANAL, V70, DOI 10.1016/j.media.2021.101994; He K., 2016, P IEEE C COMP VIS PA, DOI DOI 10.1109/CVPR.2016.90; Kendall A, 2015, IEEE I CONF COMP VIS, P2938, DOI 10.1109/ICCV.2015.336; Kim Y, 2022, SCI ROBOT, V7, DOI 10.1126/scirobotics.abg9907; Mahl T, 2014, IEEE T ROBOT, V30, P935, DOI 10.1109/TRO.2014.2314777; Nimier-David M, 2019, ACM T GRAPHIC, V38, DOI 10.1145/3355089.3356498; Prisacariu VA, 2012, INT J COMPUT VISION, V98, P335, DOI 10.1007/s11263-011-0514-3; Ronneberger O, 2015, LECT NOTES COMPUT SC, V9351, P234, DOI 10.1007/978-3-319-24574-4_28; Sestini L, 2021, IEEE ROBOT AUTOM LET, V6, P2938, DOI 10.1109/LRA.2021.3062308; Socher R., 2009, PROC IEEE C COMPUT V; Till J, 2017, IEEE T ROBOT, V33, P718, DOI 10.1109/TRO.2017.2664879; Tobin J., 2017, PROC IEEE INT C INTE; Tremblay J, 2018, IEEE COMPUT SOC CONF, P1082, DOI 10.1109/CVPRW.2018.00143; Wang QQ, 2021, SCI ADV, V7, DOI 10.1126/sciadv.abe5914; Wang TL, 2020, IEEE ROBOT AUTOM LET, V5, P4859, DOI 10.1109/LRA.2020.3003868; Webster RJ, 2010, INT J ROBOT RES, V29, P1661, DOI 10.1177/0278364910368147; Wu BB, 2021, IEEE ROBOT AUTOM LET, V6, P7137, DOI 10.1109/LRA.2021.3097260; Xue Y, 2022, IEEE T BIO-MED ENG, V69, P1469, DOI 10.1109/TBME.2021.3120430; Ye M., 2016, PROC INT C MED IMAGE; Zhang SA, 2019, IEEE ROBOT AUTOM LET, V4, P3750, DOI 10.1109/LRA.2019.2928762; Zhao HK, 1996, J COMPUT PHYS, V127, P179, DOI 10.1006/jcph.1996.0167; Zhou F, 2019, IEEE INT C ELECTR TA, DOI 10.1109/icce-tw46550.2019.8991924</t>
  </si>
  <si>
    <t>10.1002/aisy.202300434</t>
  </si>
  <si>
    <t>http://dx.doi.org/10.1002/aisy.202300434</t>
  </si>
  <si>
    <t>WOS:001176205900001</t>
  </si>
  <si>
    <t>Zhu, M; Guan, XR; Li, Z; Gao, YL; Zou, KF; Gao, XA; Wang, Z; Li, HB; Cai, KS</t>
  </si>
  <si>
    <t>Zhu, Meng; Guan, XiaoRong; Li, Zhong; Gao, YunLong; Zou, KaiFan; Gao, XinAn; Wang, Zheng; Li, HuiBin; Cai, KeShu</t>
  </si>
  <si>
    <t>Prediction of knee trajectory based on surface electromyogram with independent component analysis combined with support vector regression</t>
  </si>
  <si>
    <t>sEMG; exoskeleton robot; independent component analysis; support vector regression; knee trajectory; random forest</t>
  </si>
  <si>
    <t>UPPER-LIMB MOTION; EMG; ROBOT</t>
  </si>
  <si>
    <t>In recent years, surface electromyogram signals have been increasingly used to operate wearable devices. These devices can aid to help workers or soldiers to lower the load in the task to boost efficiency. However, achieving effective signal prediction has always been a challenge. It is critical to use an appropriate signal preprocessing method and prediction algorithm when developing a controller that can accurately predict and control human movements in real time. For this purpose, this article investigates the effect of various surface electromyogram preprocessing methods and algorithms on prediction results. Walking data (surface electromyogram angle) were collected from 10 adults (5 males and 5 females). To investigate the effect of preprocessing methods on the experimental results, the raw surface electromyogram signals were grouped and subjected to different preprocessing (bandpass/principal component analysis/independent component analysis, respectively). The processed data were then imported into the random forest and support vector regression algorithm for training and prediction. Multiple scenarios were combined to compare the results. The independent component analysis-processed data had the best performance in terms of convergence time and prediction accuracy in the support vector regression algorithm. The prediction accuracy of knee motion with this scheme was 94.54% +/- 2.98. Notably, the forecast time was halved in comparison to the other combinations. The independent component analysis algorithm's "blind source separation" feature effectively separates the original surface electromyogram signal and reduces signal noise, hence increasing prediction efficiency. The main contribution of this work is that the method (independent component analysis + support vector regression) has the potency of best prediction of surface electromyogram signal for knee movement. This work is the first step toward myoelectric control of assisted exoskeleton robots through discrete decoding.</t>
  </si>
  <si>
    <t>[Zhu, Meng; Guan, XiaoRong; Li, Zhong; Gao, YunLong; Zou, KaiFan; Gao, XinAn; Wang, Zheng; Li, HuiBin] Nanjing Univ Sci &amp; Technol, Sch Mech Engn, Nanjing, Jiangsu, Peoples R China; [Cai, KeShu] Nanjing Med Univ, Jiangsu Prov Hosp, Nanjing, Jiangsu, Peoples R China; [Cai, KeShu] Nanjing Med Univ, Affiliated Hosp 1, Nanjing, Jiangsu, Peoples R China</t>
  </si>
  <si>
    <t>Nanjing University of Science &amp; Technology; Nanjing Medical University; Nanjing Medical University</t>
  </si>
  <si>
    <t>Guan, XR (通讯作者)，Nanjing Univ Sci &amp; Technol, Dept Mech Engn, 200 Xiaolingwei, Nanjing 210094, Jiangsu, Peoples R China.</t>
  </si>
  <si>
    <t>gxr@njust.edu.cn</t>
  </si>
  <si>
    <t>Guan, Xiaorong/0000-0001-5493-3699</t>
  </si>
  <si>
    <t>National Defense Basic Scientific Research Program of China [JCKY2019209B003]</t>
  </si>
  <si>
    <t>National Defense Basic Scientific Research Program of China</t>
  </si>
  <si>
    <t>The author(s) disclosed receipt of the following financial support for the research, authorship, and/or publication of this article: This research was funded by National Defense Basic Scientific Research Program of China, grant number JCKY2019209B003.</t>
  </si>
  <si>
    <t>Amamcherla N, 2018, IEEE APP IMG PAT; [Anonymous], 2010, BULLET JAPANESE SOC; Asif AR, 2020, SENSORS-BASEL, V20, DOI 10.3390/s20061642; Au ATC, 2000, IEEE T REHABIL ENG, V8, P471, DOI 10.1109/86.895950; Bi LZ, 2019, BIOMED SIGNAL PROCES, V51, P113, DOI 10.1016/j.bspc.2019.02.011; Cappello A, 2010, THE ABC OF EMG; Chaparro-Rico BDM, 2020, APPL SCI-BASEL, V10, DOI 10.3390/app10186168; Chaparro-Rico BDM, 2020, APPL SCI-BASEL, V10, DOI 10.3390/app10175781; Chen DS, 2014, 2014 IEEE INTERNATIONAL CONFERENCE ON ROBOTICS AND BIOMIMETICS IEEE-ROBIO 2014, P2416, DOI 10.1109/ROBIO.2014.7090701; Fan YJ, 2013, IEEE T BIO-MED ENG, V60, P3314, DOI 10.1109/TBME.2013.2267741; Gordleeva SY, 2020, IEEE ACCESS, V8, P84070, DOI 10.1109/ACCESS.2020.2991812; Hassani Malihe, 2015, J Med Signals Sens, V5, P192; He H, 2007, 2007 6TH INTERNATIONAL SPECIAL TOPIC CONFERENCE ON INFORMATION TECHNOLOGY APPLICATIONS IN BIOMEDICINE, P199; Kiatpanichagij K, 2009, BIOMED SIGNAL PROCES, V4, P127, DOI 10.1016/j.bspc.2009.02.004; Kiguchi K, 2008, ROBOT AUTON SYST, V56, P678, DOI 10.1016/j.robot.2007.11.007; Kiguchi K, 2009, 2009 IEEE WORKSHOP ON ROBOTIC INTELLIGENCE IN INFORMATIONALLY STRUCTURED SPACE, P19, DOI 10.1109/RIISS.2009.4937901; Kilner JM, 2002, J PHYSIOL-LONDON, V538, P919, DOI 10.1113/jphysiol.2001.012950; Kim Y, 2020, FRONT NEUROSCI-SWITZ, V14, DOI 10.3389/fnins.2020.600804; Leardini A, 2007, GAIT POSTURE, V26, P560, DOI 10.1016/j.gaitpost.2006.12.018; Li YC, 2021, FRONT NEUROSCI-SWITZ, V14, DOI 10.3389/fnins.2020.597941; Li Z, 2020, ELECTRONICS-SWITZ, V9, DOI 10.3390/electronics9010043; Liu H, 2020, ROBOT AUTON SYST, V125, DOI 10.1016/j.robot.2019.103350; Mudie K, 2022, EUR J SPORT SCI, V22, P35, DOI 10.1080/17461391.2021.1923813; Mukhopadhyay AK, 2020, BIOMED SIGNAL PROCES, V55, DOI 10.1016/j.bspc.2019.101669; Proud JK, 2022, HUM FACTORS, V64, P527, DOI 10.1177/0018720820957467; Sato M., 2011, SICE 2011 - 50th Annual Conference of the Society of Instrument and Control Engineers of Japan, P628; Tang ZC, 2014, SENSORS-BASEL, V14, P6677, DOI 10.3390/s140406677; Tapia C, 2017, J MED BIOL ENG, V37, P140, DOI 10.1007/s40846-016-0201-5; Tu Y, 2022, IEEE T NEUR SYS REH, V30, P184, DOI 10.1109/TNSRE.2022.3143361; Turker H., 2013, Electrodiagnosis in new frontiers of clinical research, DOI DOI 10.7717/PEERJ.12995; Vijayvargiya A, 2021, PHYS ENG SCI MED, V44, P1297, DOI 10.1007/s13246-021-01071-6; Woo H, 2021, APPL BIONICS BIOMECH, V2021, DOI 10.1155/2021/8833461; Yamanaka Y., 2021, 2021 22 IEEE INT C I; Zhou X, 2021, ENERGY TECHNOL-GER, V9, DOI 10.1002/ente.202000726</t>
  </si>
  <si>
    <t>17298806221119668</t>
  </si>
  <si>
    <t>10.1177/17298806221119668</t>
  </si>
  <si>
    <t>http://dx.doi.org/10.1177/17298806221119668</t>
  </si>
  <si>
    <t>4H4NA</t>
  </si>
  <si>
    <t>WOS:000849856000001</t>
  </si>
  <si>
    <t>Xu, Y; Zheng, RH; Zhang, SL; Liu, MQ; Huang, SD</t>
  </si>
  <si>
    <t>Xu, Yang; Zheng, Ronghao; Zhang, Senlin; Liu, Meiqin; Huang, Shoudong</t>
  </si>
  <si>
    <t>CARE: Confidence-Rich Autonomous Robot Exploration Using Bayesian Kernel Inference and Optimization</t>
  </si>
  <si>
    <t>Probabilistic inference; range sensing; reactive and sensor-based planning; view planning for SLAM</t>
  </si>
  <si>
    <t>In this letter, we consider improving the efficiency of information-based autonomous robot exploration in unknown and complex environments. We first utilize Gaussian process (GP) regression to learn a surrogate model to infer the confidence-rich mutual information (CRMI) of querying control actions, then adopt an objective function consisting of predicted CRMI values and prediction uncertainties to conduct Bayesian optimization (BO), i.e., GP-based BO (GPBO). The trade-off between the best action with the highest CRMI value (exploitation) and the action with high prediction variance (exploration) can be realized. To further improve the efficiency of GPBO, we propose a novel lightweight information gain inference method based on Bayesian kernel inference and optimization (BKIO), achieving an approximate logarithmic complexity without the need for training. BKIO can also infer the CRMI and generate the best action using BO with bounded cumulative regret, which ensures its comparable accuracy to GPBO with much higher efficiency. Extensive numerical and real-world experiments show the desired efficiency of our proposed methods without losing exploration performance in different unstructured, cluttered environments.</t>
  </si>
  <si>
    <t>[Xu, Yang; Zheng, Ronghao; Zhang, Senlin] Zhejiang Univ, Coll Elect Engn, Hangzhou 310027, Peoples R China; [Xu, Yang; Zheng, Ronghao; Zhang, Senlin; Liu, Meiqin] Zhejiang Univ, State Key Lab Ind Control Technol, Hangzhou 310027, Peoples R China; [Liu, Meiqin] Xi An Jiao Tong Univ, Inst Artificial Intelligence &amp; Robot, Xian 710049, Peoples R China; [Huang, Shoudong] Univ Technol Sydney, Robot Inst, Fac Engn &amp; Informat Technol, Ultimo, NSW 2007, Australia</t>
  </si>
  <si>
    <t>Zhejiang University; Zhejiang University; Xi'an Jiaotong University; University of Technology Sydney</t>
  </si>
  <si>
    <t>xuyang94@zju.edu.cn; rzheng@zju.edu.cn; slzhang@zju.edu.cn; liumeiqin@zju.edu.cn; shoudong.huang@uts.edu.au</t>
  </si>
  <si>
    <t>Huang, Shoudong/B-4255-2013; Xu, Yang/KMA-5623-2024</t>
  </si>
  <si>
    <t>Xu, Yang/0000-0002-0932-8112; Zheng, Ronghao/0000-0002-9095-5905; Huang, Shoudong/0000-0002-6124-4178</t>
  </si>
  <si>
    <t>NSFC-Zhejiang Joint Fund for the Integration of Industrialization and Informatization; National Natural Science Foundation of China [U1909206];  [62173294]</t>
  </si>
  <si>
    <t xml:space="preserve">NSFC-Zhejiang Joint Fund for the Integration of Industrialization and Informatization; National Natural Science Foundation of China(National Natural Science Foundation of China (NSFC)); </t>
  </si>
  <si>
    <t>This workwas supported in part by the NSFC-Zhejiang Joint Fund for the Integration of Industrialization and Informatization under Grant U1909206 and in partby the National Natural Science Foundation of China under Grant 62173294.</t>
  </si>
  <si>
    <t>Agha-mohammadi AA, 2019, INT J ROBOT RES, V38, P1352, DOI 10.1177/0278364919839762; [Anonymous], 2015, Robotics: Science and Systems; Auer P, 2002, MACH LEARN, V47, P235, DOI 10.1023/A:1013689704352; Azpúrua H, 2021, IEEE INT CONF ROBOT, P2443, DOI 10.1109/ICRA48506.2021.9561099; Bai S, 2018, SPR PROC ADV ROBOT, V3, P419, DOI 10.1007/978-3-319-60916-4_24; Bai S, 2017, IEEE INT C INT ROBOT, P2379, DOI 10.1109/IROS.2017.8206050; Bai S, 2016, 2016 IEEE/RSJ INTERNATIONAL CONFERENCE ON INTELLIGENT ROBOTS AND SYSTEMS (IROS 2016), P1816, DOI 10.1109/IROS.2016.7759289; Charrow B, 2015, IEEE INT CONF ROBOT, P4791, DOI 10.1109/ICRA.2015.7139865; Charrow B, 2014, AUTON ROBOT, V37, P383, DOI 10.1007/s10514-014-9411-2; Chen FF, 2020, IEEE INT C INT ROBOT, P6140, DOI 10.1109/IROS45743.2020.9341657; Doherty K, 2019, IEEE T ROBOT, V35, P953, DOI 10.1109/TRO.2019.2912487; Francis G, 2019, INT J ROBOT RES, V38, P769, DOI 10.1177/0278364919846549; Gan L, 2023, IEEE T ROBOT, V39, P699, DOI 10.1109/TRO.2022.3197106; Gan L, 2020, IEEE ROBOT AUTOM LET, V5, P790, DOI 10.1109/LRA.2020.2965390; Grisetti G, 2007, IEEE T ROBOT, V23, P34, DOI 10.1109/TRO.2006.889486; Hess W, 2016, IEEE INT CONF ROBOT, P1271, DOI 10.1109/ICRA.2016.7487258; Hollinger GA, 2014, INT J ROBOT RES, V33, P1271, DOI 10.1177/0278364914533443; Howard A., 2003, The robotics data set repository (radish); Jadidi MG, 2019, INT J ROBOT RES, V38, P658, DOI 10.1177/0278364919844575; Julian BJ, 2014, INT J ROBOT RES, V33, P1375, DOI 10.1177/0278364914526288; Marchant R, 2014, IEEE INT CONF ROBOT, P6136, DOI 10.1109/ICRA.2014.6907763; O'Callaghan ST, 2012, INT J ROBOT RES, V31, P42, DOI 10.1177/0278364911421039; Oliveira R, 2020, SPR PROC ADV ROBOT, V10, P489, DOI 10.1007/978-3-030-28619-4_37; Peretroukhin V, 2016, IEEE INT CONF ROBOT, P817, DOI 10.1109/ICRA.2016.7487212; Rasmussen CE, 2005, ADAPT COMPUT MACH LE, P1; Richter C, 2018, SPR PROC ADV ROBOT, V3, P325, DOI 10.1007/978-3-319-60916-4_19; Shan T., 2018, PMLR, P829; Srinivas Niranjan, 2010, ICML 2010PROCEEDINGS, V27, P1015; Stankiewicz P, 2021, J FIELD ROBOT, V38, P572, DOI 10.1002/rob.22005; Vega-Brown W, 2014, ADV NEUR IN, V27; Wang T., 2018, PROC INT C LEARN REP, P1; Xu Y, 2022, IEEE INT C INT ROBOT, P4471, DOI 10.1109/IROS47612.2022.9981251; Xu Y, 2021, IEEE ROBOT AUTOM LET, V6, P6434, DOI 10.1109/LRA.2021.3093023; Zhang ZD, 2020, INT J ROBOT RES, V39, P1155, DOI 10.1177/0278364920921941; Zheng R., 2023, CARE: Confidencerich autonomous robot exploration using Bayesian kernel inference and optimization</t>
  </si>
  <si>
    <t>10.1109/LRA.2023.3313054</t>
  </si>
  <si>
    <t>http://dx.doi.org/10.1109/LRA.2023.3313054</t>
  </si>
  <si>
    <t>S1NL7</t>
  </si>
  <si>
    <t>WOS:001068907800001</t>
  </si>
  <si>
    <t>Zhang, GL; Du, YP; Yu, HY; Wang, MY</t>
  </si>
  <si>
    <t>Zhang, Guanlan; Du, Yipai; Yu, Hongyu; Wang, Michael Yu</t>
  </si>
  <si>
    <t>DelTact: A Vision-Based Tactile Sensor Using a Dense Color Pattern</t>
  </si>
  <si>
    <t>Force and tactile sensing; perception for grasping and manipulation; soft sensors and actuators</t>
  </si>
  <si>
    <t>Tactile sensing is an essential perception for robots to complete dexterous tasks. As a promising tactile sensing technique, vision-based tactile sensors have been developed to improve robot performance in manipulation and grasping. Here we propose a new design of a vision-based tactile sensor, DelTact. The sensor uses a modular hardware architecture for compactness whilst maintaining a contact measurement of full resolution (798 x 586) and large area (675 mm(2)). Moreover, it adopts an improved dense random color pattern based on the previous version to achieve high accuracy of contact deformation tracking. In particular, we optimize the color pattern generation process and select the appropriate pattern for coordinating with a dense optical flow algorithm under a real-world experimental sensory setting. The optical flow obtained from the raw image is processed to determine shape and force distribution on the contact surface. We also demonstrate the method to extract contact shape and force distribution from the raw images. Experimental results demonstrate that the sensor is capable of providing tactile measurements with low error and high frequency (40 Hz).</t>
  </si>
  <si>
    <t>[Zhang, Guanlan] Hong Kong Univ Sci &amp; Technol, Dept Individualized Interdisciplinary Program ROA, Hong Kong, Peoples R China; [Du, Yipai; Yu, Hongyu] Hong Kong Univ Sci &amp; Technol, Dept Elect &amp; Comp Engn, Hong Kong, Peoples R China; [Yu, Hongyu; Wang, Michael Yu] Hong Kong Univ Sci &amp; Technol, Dept Mech &amp; Aerosp Engn, Hong Kong, Peoples R China; [Yu, Hongyu; Wang, Michael Yu] HKUST Shenzhen Hong Kong Collaborat Innovat Res I, Shenzhen 518000, Peoples R China</t>
  </si>
  <si>
    <t>Hong Kong University of Science &amp; Technology; Hong Kong University of Science &amp; Technology; Hong Kong University of Science &amp; Technology</t>
  </si>
  <si>
    <t>Zhang, GL (通讯作者)，Hong Kong Univ Sci &amp; Technol, Dept Individualized Interdisciplinary Program ROA, Hong Kong, Peoples R China.</t>
  </si>
  <si>
    <t>gzhangaq@connect.ust.hk; duyipai@gmail.com; hongyuyu@ust.hk; mywang@ust.hk</t>
  </si>
  <si>
    <t>Yu, Hongyu/JAO-2556-2023; Du, Yipai/CAH-3755-2022</t>
  </si>
  <si>
    <t>Du, Yipai/0000-0001-6516-8478; Yu, Hongyu/0000-0002-6899-9346; Zhang, Guanlan/0000-0002-0422-7662</t>
  </si>
  <si>
    <t>Hong Kong Innovation and Technology Fund (ITF) [ITS/036/21FP]; Project of Hetao Shenzhen-Hong Kong Science and Technology Innovation Cooperation Zone [HZQB-KCZYB-2020083]; Research Grants Council of Hong Kong [16200919, 16203321]; Foshan HKUST Projects, Government of Foshan Municipal City [FSUST20-SHCIRI11F]</t>
  </si>
  <si>
    <t>Hong Kong Innovation and Technology Fund (ITF); Project of Hetao Shenzhen-Hong Kong Science and Technology Innovation Cooperation Zone; Research Grants Council of Hong Kong(Hong Kong Research Grants Council); Foshan HKUST Projects, Government of Foshan Municipal City</t>
  </si>
  <si>
    <t>This work was supported in part by the Hong Kong Innovation and Technology Fund (ITF) under Grant ITS/036/21FP, in part by the Project of Hetao Shenzhen-Hong Kong Science and Technology Innovation Cooperation Zone under Grant HZQB-KCZYB-2020083, in part by the Research Grants Council of Hong Kong under the General Research Fund under Grants 16200919 and 16203321, and in part by the Foshan HKUST Projects, Government of Foshan Municipal City under Grant FSUST20-SHCIRI11F.</t>
  </si>
  <si>
    <t>Bauza M, 2019, IEEE INT CONF ROBOT, P3811, DOI [10.1109/ICRA.2019.8794298, 10.1109/icra.2019.8794298]; Bhatia H, 2014, IEEE T VIS COMPUT GR, V20, P1566, DOI 10.1109/TVCG.2014.2312012; Bradski G, 2000, DR DOBBS J, V25, P120; Cramphorn L, 2018, IEEE INT CONF ROBOT, P2752, DOI 10.1109/ICRA.2018.8460644; Dong SY, 2017, IEEE INT C INT ROBOT, P137, DOI [10.1109/IROS.2017.8202149, 10.1109/CIIS.2017.29]; Donlon E, 2018, IEEE INT C INT ROBOT, P1927, DOI 10.1109/IROS.2018.8593661; Du YP, 2021, IEEE ROBOT AUTOM LET, V6, P2147, DOI 10.1109/LRA.2021.3061306; Farnebäck G, 2003, LECT NOTES COMPUT SC, V2749, P363, DOI 10.1007/3-540-45103-x_50; He Kaiming, 2015, IEEECVF C COMPUTER V, DOI 10.1109/Cvpr.2016.90; Kamiyama K., 2001, Proc. Int. Conf. Artificial Reality and Telexistence, P127; Kuppuswamy N, 2020, IEEE INT C INT ROBOT, P9917, DOI 10.1109/IROS45743.2020.9341534; Lambeta M, 2020, IEEE ROBOT AUTOM LET, V5, P3838, DOI 10.1109/LRA.2020.2977257; Li Q, 2020, IEEE T ROBOT, V36, P1619, DOI 10.1109/TRO.2020.3003230; Li R, 2014, IEEE INT C INT ROBOT, P3988, DOI 10.1109/IROS.2014.6943123; Padmanabha A, 2020, IEEE INT CONF ROBOT, P618, DOI [10.1109/ICRA40945.2020.9196712, 10.1109/icra40945.2020.9196712]; Pang OH, 2021, IEEE INT CONF ROBOT, P736, DOI 10.1109/ICRA48506.2021.9561606; Sferrazza C, 2019, SENSORS-BASEL, V19, DOI 10.3390/s19040928; She Y, 2021, INT J ROBOT RES, V40, P1385, DOI 10.1177/02783649211027233; Taylor I, 2021, Arxiv, DOI arXiv:2103.12269; Vlack K., 2004, 2004 First IEEE Technical Exhibition Based Conference on Robotics and Automation (IEEE Cat. No.04EX878), P11; Ward-Cherrier B, 2018, SOFT ROBOT, V5, P216, DOI 10.1089/soro.2017.0052; Yamaguchi A, 2016, IEEE-RAS INT C HUMAN, P1045, DOI 10.1109/HUMANOIDS.2016.7803400; Yuan WZ, 2017, SENSORS-BASEL, V17, DOI 10.3390/s17122762; Yuan WZ, 2017, PROC CVPR IEEE, P4494, DOI 10.1109/CVPR.2017.478; Yuan WZ, 2015, IEEE INT CONF ROBOT, P304, DOI 10.1109/ICRA.2015.7139016; Zhang YZ, 2019, IEEE ROBOT AUTOM LET, V4, P4094, DOI 10.1109/LRA.2019.2930477; Zou L, 2017, SENSORS-BASEL, V17, DOI 10.3390/s17112653</t>
  </si>
  <si>
    <t>10.1109/LRA.2022.3196141</t>
  </si>
  <si>
    <t>http://dx.doi.org/10.1109/LRA.2022.3196141</t>
  </si>
  <si>
    <t>4D1AQ</t>
  </si>
  <si>
    <t>WOS:000846876800002</t>
  </si>
  <si>
    <t>Chen, QM; Li, WW; Wei, Y; Ji, Y</t>
  </si>
  <si>
    <t>Chen, Qiaomei; Li, Weiwei; Wei, Yen; Ji, Yan</t>
  </si>
  <si>
    <t>Reprogrammable 3D Liquid-Crystalline Actuators with Precisely Controllable Stepwise Actuation</t>
  </si>
  <si>
    <t>catalyst-free LC-vitrimers; complex 3D structures; precisely controllable stepwise actuations; soft actuators; supercritical behaviors</t>
  </si>
  <si>
    <t>ELASTOMERS; VITRIMER; AMINE</t>
  </si>
  <si>
    <t>Liquid-crystalline elastomers (LCEs) are considered ideal soft actuator materials for a wide range of applications, especially the thriving soft robotics. However, 3D LCE actuators capable of precisely controllable stepwise actuation, which can enhance functionality and versatility of LCE robots for multifarious complicated applications, are still in urgent need for the reported LCE actuators mainly exploit the one-step actuation upon the liquid-crystallin (LC)-isotropic phase transition temperature (T-i). Herein, a catalyst-free LC-vitrimer actuator with supercritical behavior is designed, which can perform precisely controllable stepwise actuation with extraordinary shape stability over a broad temperature range of about 70 degrees C. Moreover, supercritical behavior enables the actuator to be used in nematic phase, imparting the actuator with some extra advantages, such as higher mechanical strength and actuation stability, over the one used above T-i. Furthermore, the LCE can be reprogrammable into arbitrary 3D actuators, which can further be integrated into single-material actuators with complex stepwise actuation, offering a generalized strategy of LCE actuators for sophisticated practical soft robots.</t>
  </si>
  <si>
    <t>[Chen, Qiaomei; Wei, Yen; Ji, Yan] Tsinghua Univ, Dept Chem, MOE Key Lab Bioorgan Phosphorus Chem &amp; Chem Biol, Beijing 100084, Peoples R China; [Chen, Qiaomei; Li, Weiwei] Beijing Univ Chem Technol, Beijing Adv Innovat Ctr Soft Matter Sci &amp; Engn, Beijing 100029, Peoples R China; [Chen, Qiaomei; Li, Weiwei] Beijing Univ Chem Technol, State Key Lab Organ Inorgan Composites, Beijing 100029, Peoples R China</t>
  </si>
  <si>
    <t>Tsinghua University; Beijing University of Chemical Technology; Beijing University of Chemical Technology</t>
  </si>
  <si>
    <t>Ji, Y (通讯作者)，Tsinghua Univ, Dept Chem, MOE Key Lab Bioorgan Phosphorus Chem &amp; Chem Biol, Beijing 100084, Peoples R China.</t>
  </si>
  <si>
    <t>jiyan@mail.tsinghua.edu.cn</t>
  </si>
  <si>
    <t>Li, Weiwei/B-1628-2013; Wei, Yen/H-5329-2012; Ji, Yan/C-7378-2016</t>
  </si>
  <si>
    <t>Ahn SK, 2016, ADV FUNCT MATER, V26, P5819, DOI 10.1002/adfm.201601090; Altuna FI, 2019, EUR POLYM J, V113, P297, DOI 10.1016/j.eurpolymj.2019.01.045; Barnes M, 2019, SOFT MATTER, V15, P870, DOI 10.1039/c8sm02174k; Chen QM, 2019, ACTA POLYM SIN, V50, P451, DOI 10.11777/j.issn1000-3304.2019.19004; Chen QM, 2019, CHEM SCI, V10, P3025, DOI 10.1039/c8sc05358h; Chen QM, 2017, CHINESE CHEM LETT, V28, P2139, DOI 10.1016/j.cclet.2017.09.011; Clarke SM, 2001, PHYS REV LETT, V86, P4044, DOI 10.1103/PhysRevLett.86.4044; García-Márquez AR, 2014, MACROMOLECULES, V47, P5198, DOI 10.1021/ma501164u; Hanzon DW, 2018, SOFT MATTER, V14, P951, DOI 10.1039/c7sm02110k; He QG, 2019, SCI ADV, V5, DOI 10.1126/sciadv.aax5746; Hines L, 2017, ADV MATER, V29, DOI 10.1002/adma.201603483; Jiang HR, 2013, NANOSCALE, V5, P5225, DOI 10.1039/c3nr00037k; Kotikian A, 2018, ADV MATER, V30, DOI 10.1002/adma.201706164; Krause S, 2009, CR CHIM, V12, P85, DOI 10.1016/j.crci.2008.08.003; Lebar A, 2005, PHYS REV LETT, V94, DOI 10.1103/PhysRevLett.94.197801; Lee C, 2017, INT J CONTROL AUTOM, V15, P3, DOI 10.1007/s12555-016-0462-3; Lee J, 2020, SOFT MATTER, V16, P2695, DOI 10.1039/c9sm02237f; Li JJ, 2019, ADV FUNCT MATER, V29, DOI 10.1002/adfm.201808995; Li Z, 2017, J MATER CHEM A, V5, P6740, DOI 10.1039/c7ta00458c; Liu Y, 2017, SCI ADV, V3, DOI 10.1126/sciadv.1602417; López-Valdeolivas M, 2018, MACROMOL RAPID COMM, V39, DOI 10.1002/marc.201700710; Lu HF, 2019, J AM CHEM SOC, V141, P14364, DOI 10.1021/jacs.9b06757; Lu XL, 2018, ADV MATER, V30, DOI 10.1002/adma.201706597; Lu XL, 2017, ADV MATER, V29, DOI 10.1002/adma.201606467; Ohm C, 2010, ADV MATER, V22, P3366, DOI 10.1002/adma.200904059; Palagi S, 2018, NAT REV MATER, V3, P113, DOI 10.1038/s41578-018-0016-9; Pei ZQ, 2014, NAT MATER, V13, P36, DOI [10.1038/nmat3812, 10.1038/NMAT3812]; Rich SI, 2018, NAT ELECTRON, V1, P102, DOI 10.1038/s41928-018-0024-1; Rozic B, 2010, APPL PHYS LETT, V96, DOI 10.1063/1.3358107; Rozic B, 2011, MOL CRYST LIQ CRYST, V547, P91, DOI 10.1080/15421406.2011.572794; Saed MO, 2020, ADV FUNCT MATER, V30, DOI 10.1002/adfm.201906458; Ube T, 2016, ADV MATER, V28, P8212, DOI 10.1002/adma.201602745; Ware TH, 2015, POLYM CHEM-UK, V6, P4835, DOI 10.1039/c5py00640f; Ware TH, 2016, NAT COMMUN, V7, DOI 10.1038/ncomms10781; Ware TH, 2015, SCIENCE, V347, P982, DOI 10.1126/science.1261019; White TJ, 2015, NAT MATER, V14, P1087, DOI [10.1038/nmat4433, 10.1038/NMAT4433]; Whitesides GM, 2018, ANGEW CHEM INT EDIT, V57, P4258, DOI 10.1002/anie.201800907; Wu YH, 2020, ANGEW CHEM INT EDIT, V59, P4778, DOI 10.1002/anie.201915694; Xiao YY, 2019, ADV MATER, V31, DOI 10.1002/adma.201903452; Yang Y, 2019, ANGEW CHEM INT EDIT, V58, P17474, DOI 10.1002/anie.201911612; Yang Y, 2016, J AM CHEM SOC, V138, P2118, DOI 10.1021/jacs.5b12531; Yoon HH, 2018, MACROMOLECULES, V51, P1141, DOI 10.1021/acs.macromol.7b02514; Zhang YB, 2020, SCI ADV, V6, DOI 10.1126/sciadv.aay8606</t>
  </si>
  <si>
    <t>2000249</t>
  </si>
  <si>
    <t>10.1002/aisy.202000249</t>
  </si>
  <si>
    <t>http://dx.doi.org/10.1002/aisy.202000249</t>
  </si>
  <si>
    <t>UJ2OD</t>
  </si>
  <si>
    <t>WOS:000691130400008</t>
  </si>
  <si>
    <t>Hu, Y; Chen, C; Zou, J</t>
  </si>
  <si>
    <t>Hu, Yu; Chen, Cong; Zou, Jun</t>
  </si>
  <si>
    <t>Model-Based Contact Detection and Accommodation for Soft Bending Actuators: An Integrated Direct/Indirect Adaptive Robust Approach</t>
  </si>
  <si>
    <t>Modeling; control, and learning for soft robots; motion control; adaptive robust control; contact detection and accommodation</t>
  </si>
  <si>
    <t>Soft robots have intrinsic advantages in interaction with humans or complex environments for actual applications, during which various external disturbances (e.g., external contact or collision) are inevitable. They show remarkable abilities in complicated tasks due to their easily deformable bodies and compliance characteristic, while also bringing challenges to the modeling, control, and trajectory planning in precise tasks. Thereby, perception and reaction to external disturbances are quite critical. In this paper, we focus on the slowly varying external contact and propose a contact detection method for the fiber-reinforced soft bending actuator (FRSBA), which is based on the system dynamical behavior. When contact is detected, a parameter extension method is introduced to modify the dynamic model. Then, a backstepping-based integrated direct/indirect adaptive robust controller with contact detection and accommodation strategy (CDA-DIARC) is designed to deal with system nonlinearities, uncertainties, and parametric variations caused by the external contact. Theoretical proof and physical experiments validate the convergence and high trajectory tracking performance of the proposed methods under different contact environments.</t>
  </si>
  <si>
    <t>[Hu, Yu; Chen, Cong; Zou, Jun] Zhejiang Univ, Sch Mech Engn, State Key Lab Fluid Power &amp; Mechatron Syst, Hangzhou 310027, Peoples R China</t>
  </si>
  <si>
    <t>Zou, J (通讯作者)，Zhejiang Univ, Sch Mech Engn, State Key Lab Fluid Power &amp; Mechatron Syst, Hangzhou 310027, Peoples R China.</t>
  </si>
  <si>
    <t>huyu0501@zju.edu.cn; congchen@zju.edu.cn; junzou@zju.edu.cn</t>
  </si>
  <si>
    <t>Zou, Jun/KYQ-8156-2024; 陈, 聪/HJP-1830-2023</t>
  </si>
  <si>
    <t>Zou, Jun/0000-0003-2443-3516</t>
  </si>
  <si>
    <t>Natural Science Foundation of Zhejiang Province [LD22E050002]; National Natural Science Foundation of China [51875507, U1908228]</t>
  </si>
  <si>
    <t>This work was supported in part by the Natural Science Foundation of Zhejiang Province under Grant LD22E050002 and in part by the National Natural Science Foundation of China under Grants 51875507 and U1908228.</t>
  </si>
  <si>
    <t>Bajo A, 2016, INT J ROBOT RES, V35, P422, DOI 10.1177/0278364915584806; Chen C, 2021, J ZHEJIANG UNIV-SC A, V22, P681, DOI 10.1631/jzus.A2100076; Chen C, 2020, IEEE ROBOT AUTOM LET, V5, P6732, DOI 10.1109/LRA.2020.3015189; Chen JW, 2021, ADV FUNCT MATER, V31, DOI 10.1002/adfm.202104686; Chen Y, 2021, SOFT ROBOT, V8, P298, DOI 10.1089/soro.2019.0095; Choi C, 2018, IEEE ROBOT AUTOM LET, V3, P2370, DOI 10.1109/LRA.2018.2810544; Della Santina C, 2020, INT J ROBOT RES, V39, P490, DOI 10.1177/0278364919897292; Deng T, 2013, 2013 IEEE INTERNATIONAL CONFERENCE ON ROBOTICS AND BIOMIMETICS (ROBIO), P728, DOI 10.1109/ROBIO.2013.6739547; Galloway KC, 2013, 2013 16TH INTERNATIONAL CONFERENCE ON ADVANCED ROBOTICS (ICAR); Galloway KC, 2019, SOFT ROBOT, V6, P671, DOI 10.1089/soro.2018.0131; Garimella P, 2005, P AMER CONTR CONF, P484, DOI 10.1109/ACC.2005.1469982; Gayaka S., 2008, P 17 WORLD C INT FED, V41, P13815, DOI DOI 10.3182/20080706-5-KR-1001.02339; Jiang H, 2021, INT J ROBOT RES, V40, P411, DOI 10.1177/0278364920979367; Lin N, 2019, IEEE ROBOT AUTOM LET, V4, P1247, DOI 10.1109/LRA.2019.2894856; Lin YQ, 2021, ADV SCI, V8, DOI 10.1002/advs.202102539; Polygerinos P, 2017, ADV ENG MATER, V19, DOI 10.1002/adem.201700016; Rafsanjani A, 2018, SCI ROBOT, V3, DOI 10.1126/scirobotics.aar7555; Rus D, 2015, NATURE, V521, P467, DOI 10.1038/nature14543; Santina CD, 2020, IEEE ROBOT AUTOM LET, V5, P5717, DOI 10.1109/LRA.2020.3010738; Thuruthel TG, 2019, SCI ROBOT, V4, DOI 10.1126/scirobotics.aav1488; Tomo TP, 2018, IEEE ROBOT AUTOM LET, V3, P124, DOI 10.1109/LRA.2017.2734965; Wang HB, 2018, ADV SCI, V5, DOI 10.1002/advs.201800541; Wang Y, 2020, SCI ADV, V6, DOI 10.1126/sciadv.abb9083; Wang Z, 2017, IEEE-ASME T MECH, V22, P717, DOI 10.1109/TMECH.2016.2638468; Xie ZX, 2020, IEEE-ASME T MECH, V25, P1841, DOI 10.1109/TMECH.2020.2993258; Xu F, 2022, SOFT ROBOT, V9, P690, DOI 10.1089/soro.2020.0178; Xu SY, 2019, ADV FUNCT MATER, V29, DOI 10.1002/adfm.201807058; Yao B, 2003, P AMER CONTR CONF, P3020; Yao B, 1996, J DYN SYST-T ASME, V118, P764, DOI 10.1115/1.2802355; Zhang C, 2021, BIO-DES MANUF, V4, P123, DOI 10.1007/s42242-020-00099-z; Zhao HC, 2016, SCI ROBOT, V1, DOI 10.1126/scirobotics.aai7529</t>
  </si>
  <si>
    <t>10.1109/LRA.2022.3179499</t>
  </si>
  <si>
    <t>http://dx.doi.org/10.1109/LRA.2022.3179499</t>
  </si>
  <si>
    <t>2H9WL</t>
  </si>
  <si>
    <t>WOS:000814637000006</t>
  </si>
  <si>
    <t>Su, H; Ovur, SE; Zhou, XY; Qi, W; Ferrigno, G; De Momi, E</t>
  </si>
  <si>
    <t>Su, Hang; Ovur, Salih Ertug; Zhou, Xuanyi; Qi, Wen; Ferrigno, Giancarlo; De Momi, Elena</t>
  </si>
  <si>
    <t>Depth vision guided hand gesture recognition using electromyographic signals</t>
  </si>
  <si>
    <t>Depth vision; hand gesture recognition; clustering; classification; electromyographic signals</t>
  </si>
  <si>
    <t>K-MEANS; REDUNDANT ROBOT; LEAP MOTION; TIME</t>
  </si>
  <si>
    <t>Hand gesture recognition has been applied to many research fields and has shown its prominent advantages in increasing the practicality of Human-Robot Interaction (HRI). The development of advanced techniques in data science, such as big data and machine learning, facilitate the accurate classification of the hand gestures using electromyography (EMG) signals. However, the processing of the collection and label of the large data set imposes a high work burden and results in time-consuming implementations. Therefore, a novel method is proposed to combine the benefits of depth vision learning and EMG based hand gesture recognition. It is capable of labeling the class of the collected EMG data under the guidance of depth vision automatically, without consideration of the hand motion sequence. Finally, we demonstrated the proposed method for recognizing the ten hand gestures using a Myo armband. The experiment is set in a supervised learning way to evaluate the performance of the designed Hk-means algorithm. It shows that the proposed method can succeed in hand gesture recognition without labeling the data in advance.</t>
  </si>
  <si>
    <t>[Su, Hang; Ovur, Salih Ertug; Zhou, Xuanyi; Qi, Wen; Ferrigno, Giancarlo; De Momi, Elena] Politecn Milan, DEIB, Piazza Leonardo da Vinci 32, I-20133 Milan, MI, Italy; [Zhou, Xuanyi] Cent South Univ, State Key Lab High Performance Complicated, Changsha, Peoples R China</t>
  </si>
  <si>
    <t>Polytechnic University of Milan; Central South University</t>
  </si>
  <si>
    <t>Qi, W (通讯作者)，Politecn Milan, DEIB, Piazza Leonardo da Vinci 32, I-20133 Milan, MI, Italy.</t>
  </si>
  <si>
    <t>wen.qi@polimi.it</t>
  </si>
  <si>
    <t>OVUR, Salih Ertug/AAW-6009-2021; qi, wen/AAE-5175-2022; Ferrigno, Giancarlo/JBJ-7692-2023; Su, Hang/Z-1713-2019; ZHOU, Xuanyi/N-1033-2015; DE MOMI, ELENA/D-7375-2016; Ferrigno, Giancarlo/O-5833-2015</t>
  </si>
  <si>
    <t>DE MOMI, ELENA/0000-0002-8819-2734; Ovur, Salih Ertug/0000-0001-6609-5602; Zhou, Xuanyi/0000-0001-9584-9426; Ferrigno, Giancarlo/0000-0001-5913-9451</t>
  </si>
  <si>
    <t>European Unions Horizon 2020 -H2020 European Institute of Innovation and Technology research and innovation program under SMARTsurg project [732515]</t>
  </si>
  <si>
    <t>European Unions Horizon 2020 -H2020 European Institute of Innovation and Technology research and innovation program under SMARTsurg project</t>
  </si>
  <si>
    <t>This work was supported by the European Unions Horizon 2020 -H2020 European Institute of Innovation and Technology research and innovation program under SMARTsurg project grant agreement No. 732515.</t>
  </si>
  <si>
    <t>Abramovich F, 2006, ANN STAT, V34, P584, DOI 10.1214/009053606000000074; Al-Yaseen WL, 2017, EXPERT SYST APPL, V67, P296, DOI 10.1016/j.eswa.2016.09.041; [Anonymous], INTELLIGENT NETWORKE; [Anonymous], 1989, COMPUTER VISION SHAP; [Anonymous], 2019, IEEE T MED ROBOT BIO; [Anonymous], 2016, LECT NOTES COMPUT SC; [Anonymous], 2019, IEEE T IND ELECT; [Anonymous], IEEE T IND ELECT; [Anonymous], 2018, INT S WEAR ROB; [Anonymous], 2011, 4 INT C MECH MAL; [Anonymous], 2018, IEEE T SYST MAN CYBE; [Anonymous], IEEE T NEURAL NETW L; Arora P, 2016, PROCEDIA COMPUT SCI, V78, P507, DOI 10.1016/j.procs.2016.02.095; Benaddy M., 2017, 2017 International Conference on Engineering MIS (ICEMIS), P1; Benalcazar ME, 2018, EUR SIGNAL PR CONF, P1492, DOI 10.23919/EUSIPCO.2018.8553126; Bouguettaya A, 2015, EXPERT SYST APPL, V42, P2785, DOI 10.1016/j.eswa.2014.09.054; Buzzi J, 2018, P IEEE RAS-EMBS INT, P883, DOI 10.1109/BIOROB.2018.8488146; Buzzi J, 2017, FRONT NEUROSCI-SWITZ, V11, DOI 10.3389/fnins.2017.00528; Chen DS, 2017, SENSORS-BASEL, V17, DOI 10.3390/s17020253; Chen TW, 2011, IEEE T VLSI SYST, V19, P1336, DOI 10.1109/TVLSI.2010.2049669; DONOHO DL, 1995, IEEE T INFORM THEORY, V41, P613, DOI 10.1109/18.382009; Elons AS, 2014, 2014 9TH INTERNATIONAL CONFERENCE ON COMPUTER ENGINEERING &amp; SYSTEMS (ICCES), P368, DOI 10.1109/ICCES.2014.7030987; Fattah SA, 2017, TENCON IEEE REGION, P1369, DOI 10.1109/TENCON.2017.8228071; Geng WD, 2016, SCI REP-UK, V6, DOI 10.1038/srep36571; Jia J, 2019, CONCURR COMP-PRACT E, V31, DOI 10.1002/cpe.4898; Karthick P., 2014, Int. J. Innovative Res. in Sci., Eng. Technol., V3, P5; Khushaba RN, 2017, IEEE T NEUR SYS REH, V25, P1821, DOI 10.1109/TNSRE.2017.2687520; Kundu AS, 2018, J INTELL ROBOT SYST, V91, P529, DOI 10.1007/s10846-017-0725-0; Leonardis D, 2015, IEEE T HAPTICS, V8, P140, DOI 10.1109/TOH.2015.2417570; Li ZJ, 2019, IEEE T COGN DEV SYST, V11, P51, DOI 10.1109/TCDS.2017.2770168; Li ZJ, 2018, IEEE T ROBOT, V34, P264, DOI 10.1109/TRO.2017.2765334; Lu W, 2016, IEEE SIGNAL PROC LET, V23, P1188, DOI 10.1109/LSP.2016.2590470; Marin G, 2016, MULTIMED TOOLS APPL, V75, P14991, DOI 10.1007/s11042-015-2451-6; Naguri CR, 2017, 2017 16TH IEEE INTERNATIONAL CONFERENCE ON MACHINE LEARNING AND APPLICATIONS (ICMLA), P1130, DOI 10.1109/ICMLA.2017.00013; Núñez JC, 2018, PATTERN RECOGN, V76, P80, DOI 10.1016/j.patcog.2017.10.033; Ohn-Bar E, 2014, INT C PATT RECOG, P660, DOI 10.1109/ICPR.2014.124; Ohn-Bar E, 2014, IEEE T INTELL TRANSP, V15, P2368, DOI 10.1109/TITS.2014.2337331; Oyedotun OK, 2017, NEURAL COMPUT APPL, V28, P3941, DOI 10.1007/s00521-016-2294-8; Pisharady PK, 2015, COMPUT VIS IMAGE UND, V141, P152, DOI 10.1016/j.cviu.2015.08.004; Polygerinos P, 2015, INT C REHAB ROBOT, P55, DOI 10.1109/ICORR.2015.7281175; Qi W, 2019, SENSORS-BASEL, V19, DOI 10.3390/s19173731; Sathiyanarayanan M., 2016, 2016 8 INT C COMM SY, P1; Sharma Anshul, 2018, Procedia Computer Science, V132, P551, DOI 10.1016/j.procs.2018.05.008; Shenoy P, 2008, IEEE T BIO-MED ENG, V55, P1128, DOI 10.1109/TBME.2007.909536; Su H, 2019, SENSORS-BASEL, V19, DOI 10.3390/s19173636; Su H, 2019, IEEE ROBOT AUTOM LET, V4, P1447, DOI 10.1109/LRA.2019.2897145; Su H, 2018, INT J ADV ROBOT SYST, V15, DOI 10.1177/1729881418814695; Su H, 2018, INT J CONTROL AUTOM, V16, P2915, DOI 10.1007/s12555-017-0486-3; Su H, 2018, IEEE INT CONF ROBOT, P6611; Suh B, 2019, IEEE ACCESS, V7, P7783, DOI 10.1109/ACCESS.2018.2889165; Tang JR, 2018, PATTERN RECOGN, V80, P21, DOI 10.1016/j.patcog.2018.02.011; Tavakoli M, 2018, BIOMED SIGNAL PROCES, V46, P121, DOI 10.1016/j.bspc.2018.07.010; Tikkanen PE, 1999, BIOL CYBERN, V80, P259, DOI 10.1007/s004220050523; Weichert F, 2013, SENSORS-BASEL, V13, P6380, DOI 10.3390/s130506380; Wen R, 2014, COMPUT METH PROG BIO, V116, P68, DOI 10.1016/j.cmpb.2013.12.018; Yang RD, 2010, IEEE T PATTERN ANAL, V32, P462, DOI 10.1109/TPAMI.2009.26; Zeng W, 2018, MULTIMED TOOLS APPL, V77, P28185, DOI 10.1007/s11042-018-5998-1; Zhang CY, 2015, COMPUT VIS IMAGE UND, V139, P29, DOI 10.1016/j.cviu.2015.05.010; Zhang YW, 2018, PERS UBIQUIT COMPUT, V22, P511, DOI 10.1007/s00779-018-1152-3; Zimmerman T. G., 1987, SIGCHI Bulletin, P189, DOI 10.1145/1165387.275628</t>
  </si>
  <si>
    <t>10.1080/01691864.2020.1713886</t>
  </si>
  <si>
    <t>http://dx.doi.org/10.1080/01691864.2020.1713886</t>
  </si>
  <si>
    <t>WOS:000508059800001</t>
  </si>
  <si>
    <t>Zhang, W; Wu, ZX; Lin, L; Liu, YJ; Tang, XY; Shen, YJ; Luo, D</t>
  </si>
  <si>
    <t>Zhang, Wei; Wu, Zongxuan; Lin, Li; Liu, Yanjun; Tang, Xiaoying; Shen, Yajing; Luo, Dan</t>
  </si>
  <si>
    <t>Accurate and Anti-Interference Control of Computer Vision-Assisted Light-Driven Liquid Crystal Elastomer Actuator</t>
  </si>
  <si>
    <t>actuators; computer vision; control systems; light-driven liquid crystal elastomers; liquid crystal elastomers</t>
  </si>
  <si>
    <t>LOCOMOTION; ROBOT</t>
  </si>
  <si>
    <t>Photoresponsive liquid crystal elastomer (LCE) plays an important role in soft robotics and other high-tech fields. The deformation of smart materials directly affects the behavior of the actuator, which needs to be accurately controlled. However, existing control methods for light-driven LCE actuators often rely on empirical data or simplistic feedback systems, which can be imprecise and susceptible to interference. Developing an accurate and anti-interference control method for photoresponsive LCE actuators remains a significant challenge. Herein, a computer vision-assisted light-driven LCE for accurate control of bending actions of the LCE actuator is proposed. The control system effectively mitigates instability in the bending angle caused by environmental factors such as light, wind, and changes in the surrounding medium. Furthermore, a "lift bridge" for ants moving between two platforms and an oscillator with modulable angular interval and frequency are demonstrated. The proposed system provides a general strategy for accurate and anti-interference control for photoresponsive LCE actuators, which can be extended to complex actions, multifunctions, and multistimuli actuators, showing wide application potential in soft actuators and soft robots.</t>
  </si>
  <si>
    <t>[Zhang, Wei; Wu, Zongxuan; Lin, Li; Liu, Yanjun; Tang, Xiaoying; Luo, Dan] Southern Univ Sci &amp; Technol, Dept Elect &amp; Elect Engn, Shenzhen 518055, Guangdong, Peoples R China; [Zhang, Wei; Shen, Yajing] City Univ Hong Kong, Dept Biomed Engn, Kowloon, Hong Kong 999077, Peoples R China; [Shen, Yajing] Hong Kong Univ Sci &amp; Technol, Dept Elect &amp; Comp Engn, Kowloon, Hong Kong 999077, Peoples R China; [Luo, Dan] Southern Univ Sci &amp; Technol, State Key Lab Opt Fiber &amp; Cable Manufacture Techno, Shenzhen 518055, Peoples R China</t>
  </si>
  <si>
    <t>Southern University of Science &amp; Technology; City University of Hong Kong; Hong Kong University of Science &amp; Technology; Southern University of Science &amp; Technology</t>
  </si>
  <si>
    <t>Luo, D (通讯作者)，Southern Univ Sci &amp; Technol, Dept Elect &amp; Elect Engn, Shenzhen 518055, Guangdong, Peoples R China.; Shen, YJ (通讯作者)，City Univ Hong Kong, Dept Biomed Engn, Kowloon, Hong Kong 999077, Peoples R China.; Shen, YJ (通讯作者)，Hong Kong Univ Sci &amp; Technol, Dept Elect &amp; Comp Engn, Kowloon, Hong Kong 999077, Peoples R China.; Luo, D (通讯作者)，Southern Univ Sci &amp; Technol, State Key Lab Opt Fiber &amp; Cable Manufacture Techno, Shenzhen 518055, Peoples R China.</t>
  </si>
  <si>
    <t>eeyajing@ust.hk; luod@sustech.edu.cn</t>
  </si>
  <si>
    <t>National Key Research and Development Program of China; National Natural Science Foundation of China (NSFC) [62175098, U22A20163]; Guangdong Basic and Applied Basic Research Foundation [2021B1515020097, G03034K004];  [2022YFA1203702]</t>
  </si>
  <si>
    <t xml:space="preserve">National Key Research and Development Program of China(National Key Research &amp; Development Program of China); National Natural Science Foundation of China (NSFC)(National Natural Science Foundation of China (NSFC)); Guangdong Basic and Applied Basic Research Foundation; </t>
  </si>
  <si>
    <t>This work is supported by the National Key Research and Development Program of China (2022YFA1203702), the National Natural Science Foundation of China (NSFC) (62175098 and U22A20163), Guangdong Basic and Applied Basic Research Foundation (2021B1515020097), and High Level of Special Funds (G03034K004).</t>
  </si>
  <si>
    <t>Arents J, 2022, APPL SCI-BASEL, V12, DOI 10.3390/app12020937; Bennett S., 1993, IEEE Control Systems Magazine, V13, P58, DOI 10.1109/37.248006; Chen YH, 2023, NAT COMMUN, V14, DOI 10.1038/s41467-023-38792-z; Cheng M, 2022, ADV SCI, V9, DOI 10.1002/advs.202103090; da Cunha MP, 2020, ADV SCI, V7, DOI 10.1002/advs.201902842; Deng ZX, 2024, ADV MATER, V36, DOI 10.1002/adma.202209683; Di Y, 2024, IEEE ROBOT AUTOM LET, V9, P4345, DOI 10.1109/LRA.2024.3377557; Dudek P, 2022, SCI ROBOT, V7, DOI 10.1126/scirobotics.abl7755; Herbert KM, 2022, NAT REV MATER, V7, P23, DOI 10.1038/s41578-021-00359-z; Jiang J., 2023, Adv. Funct. Mater, V34, P2313625; Lancia F, 2019, NAT REV CHEM, V3, P536, DOI 10.1038/s41570-019-0122-2; Li Z., 2021, Sci. Rob, V6, peabi4523; Nemati Y, 2024, ADV INTELL SYST-GER, V6, DOI 10.1002/aisy.202300054; Pang XL, 2019, ADV MATER, V31, DOI 10.1002/adma.201904224; Qi J, 2024, COMPLEX INTELL SYST, V10, P1581, DOI 10.1007/s40747-023-01173-6; Qian NN, 2023, ADV FUNCT MATER, V33, DOI 10.1002/adfm.202214205; ROSENFELD A, 1988, P IEEE, V76, P863, DOI 10.1109/5.5961; Schmidt A, 2024, MED IMAGE ANAL, V94, DOI 10.1016/j.media.2024.103131; Shahsavan H, 2020, P NATL ACAD SCI USA, V117, P5125, DOI 10.1073/pnas.1917952117; Thomas S, 2021, SENSOR ACTUAT A-PHYS, V332, DOI 10.1016/j.sna.2021.113115; Tian X., 2024, Small, V20, P2306952; Wang Y, 2022, ACS NANO, V16, P19393, DOI 10.1021/acsnano.2c09066; Wu JD, 2022, CONTROL ENG PRACT, V123, DOI 10.1016/j.conengprac.2022.105136; Yang JF, 2023, ADV SCI, V10, DOI 10.1002/advs.202206752; Yang YW, 2024, ADV SCI, V11, DOI 10.1002/advs.202307862; Zhang JZ, 2022, MATER HORIZ, V9, P1045, DOI 10.1039/d1mh01810h; Zhang SN, 2024, CHEM ENG J, V491, DOI 10.1016/j.cej.2024.152185; Zhang W, 2022, MOLECULES, V27, DOI 10.3390/molecules27144330; Zhao YS, 2023, SCI ROBOT, V8, DOI 10.1126/scirobotics.adf4753; Zhao YS, 2019, SCI ROBOT, V4, DOI 10.1126/scirobotics.aax7112; Zhou B, 2019, SCI ROBOT, V4, DOI 10.1126/scirobotics.aaw6661</t>
  </si>
  <si>
    <t>10.1002/aisy.202400496</t>
  </si>
  <si>
    <t>http://dx.doi.org/10.1002/aisy.202400496</t>
  </si>
  <si>
    <t>G4T6B</t>
  </si>
  <si>
    <t>WOS:001316583800001</t>
  </si>
  <si>
    <t>Hu, JJ; Fan, CY; Guo, XY; Zhou, LG; Lam, TL</t>
  </si>
  <si>
    <t>Hu, Junjie; Fan, Chenyou; Guo, Xiyue; Zhou, Liguang; Lam, Tin Lun</t>
  </si>
  <si>
    <t>Self-Supervised Single-Line LiDAR Depth Completion</t>
  </si>
  <si>
    <t>Depth completion; single-line LiDAR depth completion; self-supervised learning; robot navigation</t>
  </si>
  <si>
    <t>RESOLUTION; NETWORK; IMAGE</t>
  </si>
  <si>
    <t>Depth completion plays a crucial role in enabling real-world applications such as obstacle avoidance and SLAM for robot navigation. This letter focuses on addressing the depth completion challenge for single-line LiDAR, commonly used in conjunction with visual cameras. The sparsity of valid depth points makes supervised methods inadequate, while existing self-supervised approaches are only applicable to 64-line LiDARs. In this letter, we propose a novel self-supervised approach for single-line LiDAR depth completion. Our approach makes two key contributions. Firstly, we introduce the Relative-to-Metric (R2M) depth distillation framework, which estimates a pixel-wise metric depth map using an RGB image and its corresponding single-line depth map. This is achieved by distilling relative depth predictions from a monocular depth estimator trained on RGB images. Secondly, we propose the Line Depth Prior (LDP), a model-agnostic geometry regularization technique that promotes depth completion. Through extensive experiments, we demonstrate that our proposed method can: i) accurately reconstruct complete depth maps from single-line depth inputs without requiring additional depth supervision, except for the observed entries, and ii) facilitate downstream SLAM tasks when using single-line LiDAR.</t>
  </si>
  <si>
    <t>[Hu, Junjie; Lam, Tin Lun] Shenzhen Inst Artificial Intelligence &amp; Robot Soc, Shenzhen 518129, Peoples R China; [Fan, Chenyou] South China Normal Univ, Sch Artificial Intelligence, Guangzhou 510631, Peoples R China; [Guo, Xiyue] Zhejiang Univ, State Key Lab CAD&amp;CG, Hangzhou 518116, Peoples R China; [Zhou, Liguang; Lam, Tin Lun] Chinese Univ Hong Kong, Shenzhen 518129, Peoples R China</t>
  </si>
  <si>
    <t>Shenzhen Institute of Artificial Intelligence &amp; Robotics for Society; South China Normal University; Zhejiang University; The Chinese University of Hong Kong, Shenzhen</t>
  </si>
  <si>
    <t>Lam, TL (通讯作者)，Shenzhen Inst Artificial Intelligence &amp; Robot Soc, Shenzhen 518129, Peoples R China.</t>
  </si>
  <si>
    <t>hujunjie@cuhk.edu.cn; fanchenyou@scnu.edu.cn; gxytcrc@gmail.com; liguangzhou@link.cuhk.edu.cn; tllam@cuhk.edu.cn</t>
  </si>
  <si>
    <t>Hu, Junjie/HHR-9040-2022; Fan, Chenyou/KBQ-6043-2024; Lam, Tin Lun/B-7371-2012; Zhou, Liguang/GXI-0397-2022</t>
  </si>
  <si>
    <t>Lam, Tin Lun/0000-0002-6363-1446; Zhou, Liguang/0000-0003-0237-1377</t>
  </si>
  <si>
    <t>National Natural Science Foundation of China [62073274]; Shenzhen Science and Technology Program [JCYJ20220818103000001]; Shenzhen Institute of Artificial Intelligence and Robotics for Society [AC01202101103]</t>
  </si>
  <si>
    <t>National Natural Science Foundation of China(National Natural Science Foundation of China (NSFC)); Shenzhen Science and Technology Program; Shenzhen Institute of Artificial Intelligence and Robotics for Society</t>
  </si>
  <si>
    <t>This work was supported in part by the National Natural Science Foundation of China under Grant 62073274, in part by the Shenzhen Science and Technology Program under Grant JCYJ20220818103000001, and in part by the Shenzhen Institute of Artificial Intelligence and Robotics for Society under Grant AC01202101103.</t>
  </si>
  <si>
    <t>Chen Y, 2019, IEEE I CONF COMP VIS, P10022, DOI [10.1109/ICCV.2019.01012, 10.1109/iccv.2019.01012]; Chen Z, 2018, LECT NOTES COMPUT SC, V11208, P176, DOI 10.1007/978-3-030-01225-0_11; Eldesokey A, 2020, PROC CVPR IEEE, P12011, DOI 10.1109/CVPR42600.2020.01203; Eldesokey A, 2020, IEEE T PATTERN ANAL, V42, P2423, DOI 10.1109/TPAMI.2019.2929170; Feng T, 2019, IEEE ROBOT AUTOM LET, V4, P4431, DOI 10.1109/LRA.2019.2925555; Fu H, 2018, PROC CVPR IEEE, P2002, DOI 10.1109/CVPR.2018.00214; Godard C, 2019, IEEE I CONF COMP VIS, P3827, DOI 10.1109/ICCV.2019.00393; Godard C, 2017, PROC CVPR IEEE, P6602, DOI 10.1109/CVPR.2017.699; He GJ, 2022, IEEE T INSTRUM MEAS, V71, DOI 10.1109/TIM.2022.3191648; Hinton G, 2015, Arxiv, DOI arXiv:1503.02531; Hu Junjie, 2023, Knowledge Science, Engineering and Management: 16th International Conference, KSEM 2023, Proceedings. Lecture Notes in Computer Science, Lecture Notes in Artificial Intelligence (14117), P27, DOI 10.1007/978-3-031-40283-8_3; Hu JJ, 2023, Arxiv, DOI arXiv:2303.05050; Hu JJ, 2023, IEEE T PATTERN ANAL, V45, P8244, DOI 10.1109/TPAMI.2022.3229090; Hu JJ, 2023, Arxiv, DOI arXiv:2208.12464; Hu JJ, 2019, IEEE WINT CONF APPL, P1043, DOI 10.1109/WACV.2019.00116; Hu M, 2021, IEEE INT CONF ROBOT, P13656, DOI 10.1109/ICRA48506.2021.9561035; Imran S, 2021, PROC CVPR IEEE, P2583, DOI 10.1109/CVPR46437.2021.00261; Jaritz M, 2018, INT CONF 3D VISION, P52, DOI 10.1109/3DV.2018.00017; Jiang HL, 2021, INT CONF 3D VISION, P741, DOI 10.1109/3DV53792.2021.00083; Laina I, 2016, INT CONF 3D VISION, P239, DOI 10.1109/3DV.2016.32; Li A, 2020, IEEE WINT CONF APPL, P32, DOI 10.1109/WACV45572.2020.9093407; Li X, 2021, IEEE T INSTRUM MEAS, V70, DOI 10.1109/TIM.2021.3066542; Lin YK, 2022, AAAI CONF ARTIF INTE, P1638; Lu HJ, 2021, IEEE SENS J, V21, P19091, DOI 10.1109/JSEN.2021.3088308; Lu YW, 2021, INT C PATT RECOG, P6343, DOI 10.1109/ICPR48806.2021.9412565; Ma FC, 2019, IEEE INT CONF ROBOT, P3288, DOI [10.1109/icra.2019.8793637, 10.1109/ICRA.2019.8793637]; Ma FC, 2019, INT J ROBOT RES, V38, P935, DOI 10.1177/0278364919850296; Malavazi FBP, 2018, COMPUT ELECTRON AGR, V154, P71, DOI 10.1016/j.compag.2018.08.034; Mur-Artal R, 2017, IEEE T ROBOT, V33, P1255, DOI 10.1109/TRO.2017.2705103; Pilzer A, 2019, PROC CVPR IEEE, P9760, DOI 10.1109/CVPR.2019.01000; Qiu JX, 2019, PROC CVPR IEEE, P3308, DOI 10.1109/CVPR.2019.00343; Ryu K, 2021, IEEE ROBOT AUTOM LET, V6, P6961, DOI 10.1109/LRA.2021.3096499; Shao SW, 2024, IEEE T MULTIMEDIA, V26, P3341, DOI 10.1109/TMM.2023.3310259; Song SY, 2016, IEEE T PATTERN ANAL, V38, P730, DOI 10.1109/TPAMI.2015.2469274; Tang HL, 2023, IEEE T INSTRUM MEAS, V72, DOI [10.1109/TIM.2022.3225043, 10.1109/TIM.2023.3260279]; Tang J, 2021, IEEE T IMAGE PROCESS, V30, P1116, DOI 10.1109/TIP.2020.3040528; Uhrig J, 2017, INT CONF 3D VISION, P11, DOI 10.1109/3DV.2017.00012; von Gioi RG, 2012, IMAGE PROCESS ON LIN, V2, P35, DOI 10.5201/ipol.2012.gjmr-lsd; Wang JX, 2023, IEEE T INSTRUM MEAS, V72, DOI [10.1109/TIM.2023.3300458, 10.1109/TIM.2023.3240227]; Wang SJ, 2022, IEEE T INSTRUM MEAS, V71, DOI 10.1109/TIM.2022.3201938; Wong A, 2021, 2021 IEEE/CVF INTERNATIONAL CONFERENCE ON COMPUTER VISION (ICCV 2021), P12727, DOI 10.1109/ICCV48922.2021.01251; Wong A, 2021, IEEE ROBOT AUTOM LET, V6, P1495, DOI 10.1109/LRA.2021.3058072; Wong A, 2020, IEEE ROBOT AUTOM LET, V5, P1899, DOI 10.1109/LRA.2020.2969938; Yan JX, 2021, INT CONF 3D VISION, P464, DOI 10.1109/3DV53792.2021.00056; Yoon S, 2020, IEEE INT C INT ROBOT, P10468, DOI 10.1109/IROS45743.2020.9341769; Zhan HY, 2018, PROC CVPR IEEE, P340, DOI 10.1109/CVPR.2018.00043; Zhao SS, 2021, IEEE T IMAGE PROCESS, V30, P5264, DOI 10.1109/TIP.2021.3079821; Zhu YF, 2022, AAAI CONF ARTIF INTE, P3626</t>
  </si>
  <si>
    <t>10.1109/LRA.2023.3318188</t>
  </si>
  <si>
    <t>http://dx.doi.org/10.1109/LRA.2023.3318188</t>
  </si>
  <si>
    <t>T4ZG5</t>
  </si>
  <si>
    <t>WOS:001078079600009</t>
  </si>
  <si>
    <t>Zhang, TP; Qin, VC; Tang, YJ; Li, N</t>
  </si>
  <si>
    <t>Zhang, Tianpeng; Qin, Victor; Tang, Yujie; Li, Na</t>
  </si>
  <si>
    <t>Distributed Information-Based Source Seeking</t>
  </si>
  <si>
    <t>Sensors; Position measurement; Estimation; Pollution measurement; Location awareness; Particle measurements; Atmospheric measurements; Consensus control; decentralized control; gradient methods; mobile robots; multi-robot systems; sensor placement</t>
  </si>
  <si>
    <t>OPTIMAL SENSOR PLACEMENT; TARGET LOCALIZATION; STABILITY; CONSENSUS; NETWORKS</t>
  </si>
  <si>
    <t>In this article, we design an information-based multirobot source seeking algorithm where a group of mobile sensors localizes and moves close to a single source using only local range-based measurements. In the algorithm, the mobile sensors perform source identification/localization to estimate the source location; meanwhile, they move to new locations to maximize the Fisher information about the source contained in the sensor measurements. In doing so, they improve the source location estimate and move closer to the source. Our algorithm is superior in convergence speed compared with traditional field climbing algorithms, is flexible in the measurement model and the choice of information metric, and is robust to measurement model errors. Moreover, we provide a fully distributed version of our algorithm, where each sensor decides its own actions and only shares information with its neighbors through a sparse communication network. We perform extensive simulation experiments to test our algorithms on large-scale systems and implement physical experiments on small ground vehicles with light sensors, demonstrating success in seeking a light source.</t>
  </si>
  <si>
    <t>[Zhang, Tianpeng; Li, Na] Harvard Sch Engn &amp; Appl Sci, Cambridge, MA 02138 USA; [Qin, Victor] MIT Sch Engn, Cambridge, MA 02139 USA; [Tang, Yujie] Peking Univ, Dept Ind Engn &amp; Management, Beijing 100871, Peoples R China</t>
  </si>
  <si>
    <t>Harvard University; Peking University</t>
  </si>
  <si>
    <t>Zhang, TP (通讯作者)，Harvard Sch Engn &amp; Appl Sci, Cambridge, MA 02138 USA.</t>
  </si>
  <si>
    <t>tzhang@g.harvard.edu; victorqi@mit.edu; yujietang@pku.edu.cn; nali@seas.harvard.edu</t>
  </si>
  <si>
    <t>Tang, Yujie/U-1894-2019</t>
  </si>
  <si>
    <t>Zhang, Tianpeng/0000-0001-8700-8715; Qin, Victor L./0009-0007-2443-3889; Li, Na/0000-0001-9545-3050</t>
  </si>
  <si>
    <t>AFOSR YIP; ONR YIP [FA9550-18-1-0150]; NSF CNS [N00014-19-1-2217];  [2003111]</t>
  </si>
  <si>
    <t xml:space="preserve">AFOSR YIP(United States Department of DefenseAir Force Office of Scientific Research (AFOSR)); ONR YIP(United States Department of DefenseUnited States NavyOffice of Naval Research); NSF CNS(National Science Foundation (NSF)); </t>
  </si>
  <si>
    <t>This work was supported in part by the AFOSR YIP, under Grant FA9550-18-1-0150, in part by ONR YIP under Grant N00014-19-1-2217, and in part by NSF CNS under Grant 2003111.</t>
  </si>
  <si>
    <t>Abraham I, 2018, IEEE ROBOT AUTOM LET, V3, P2987, DOI 10.1109/LRA.2018.2849588; Angelico Bruno A., 2021, 2021 American Control Conference (ACC), P5055, DOI 10.23919/ACC50511.2021.9483164; [Anonymous], 2015, Robotics: Science and Systems; Bachmayer R, 2002, IEEE DECIS CONTR P, P112, DOI 10.1109/CDC.2002.1184477; Baronov D, 2011, EUR J CONTROL, V17, P512, DOI 10.3166/EJC.17.512-525; Bayat B, 2016, 2016 IEEE/RSJ INTERNATIONAL CONFERENCE ON INTELLIGENT ROBOTS AND SYSTEMS (IROS 2016), P1801, DOI 10.1109/IROS.2016.7759287; Benevento A, 2020, IEEE INT CONF ROBOT, P7740, DOI 10.1109/icra40945.2020.9197487; Bishop A.N., 2008, IFAC Proc., V41, P12117, DOI 10.3182/20080706-5-KR-1001.02052; Briñón-Arranz L, 2016, IEEE T CONTROL NETW, V3, P104, DOI 10.1109/TCNS.2015.2428391; Brown R. G., 1997, INTRO RANDOM SIGNALS, P419; Cramer H, 1946, MATH METHODS STAT; Ding C, 2012, IEEE T IMAGE PROCESS, V21, P3282, DOI 10.1109/TIP.2012.2188806; Duisterhof B. P., 2021, ARXIV; Gazi V, 2002, IEEE DECIS CONTR P, P2848, DOI 10.1109/CDC.2002.1184280; Hock N. C., 2008, Queueing Modelling Fundamentals With Applications in Communication Networks; Hoffmann GM, 2010, IEEE T AUTOMAT CONTR, V55, P32, DOI 10.1109/TAC.2009.2034206; Katragadda Sandeep, 2014, 2014 17th International Conference on Information Fusion (FUSION 2014); Khodayi-mehr R, 2019, IEEE T ROBOT, V35, P633, DOI 10.1109/TRO.2019.2894039; Khodayi-mehr R, 2018, P AMER CONTR CONF, P1084, DOI 10.23919/ACC.2018.8430979; Koenig N., 2004, IEEE, V3, P2149, DOI [DOI 10.1109/IROS.2004.1389727, 10.1109/IROS.2004. 1389727]; Lee MS, 2018, IEEE INT C INT ROBOT, P1389, DOI 10.1109/IROS.2018.8593625; Li S, 2014, IEEE-ASME T MECH, V19, P1810, DOI 10.1109/TMECH.2013.2295036; Long H, 2012, PROCEEDINGS OF THE 10TH WORLD CONGRESS ON INTELLIGENT CONTROL AND AUTOMATION (WCICA 2012), P4315; Martínez S, 2006, AUTOMATICA, V42, P661, DOI 10.1016/j.automatica.2005.12.018; Mavrommati A, 2018, IEEE T ROBOT, V34, P62, DOI 10.1109/TRO.2017.2766265; Mayne DQ, 2014, AUTOMATICA, V50, P2967, DOI 10.1016/j.automatica.2014.10.128; Moore BJ, 2010, P AMER CONTR CONF, P6417; Morbidi F, 2013, IEEE T CONTR SYST T, V21, P1694, DOI 10.1109/TCST.2012.2221092; Moreno-Salinas D, 2013, SENSORS-BASEL, V13, P10674, DOI 10.3390/s130810674; Nedic A, 2015, IEEE T AUTOMAT CONTR, V60, P601, DOI 10.1109/TAC.2014.2364096; Ögren P, 2004, IEEE T AUTOMAT CONTR, V49, P1292, DOI 10.1109/TAC.2004.832203; Okubo A., 1986, Advances in Biophysics, V22, P1, DOI 10.1016/0065-227X(86)90003-1; Olfati-Saber R, 2009, IEEE DECIS CONTR P, P7036, DOI 10.1109/CDC.2009.5399678; Olshevsky A, 2009, SIAM J CONTROL OPTIM, V48, P33, DOI 10.1137/060678324; Ponda S. S., 2009, AIAA GUIDANCE NAVIGA, DOI DOI 10.2514/6.2009-6015; Prabowo YA, 2020, IEEE INT C INT ROBOT, P4432, DOI 10.1109/IROS45743.2020.9341747; Rao C. R., 1945, Bulletin of the Calcutta Mathematical Society, V37, P81; Reif K, 1999, IEEE T AUTOMAT CONTR, V44, P714, DOI 10.1109/9.754809; Sanchez-Garrido C, 2018, FRONT ARTIF INTEL AP, V310, P110, DOI 10.3233/978-1-61499-929-4-110; Shi Q, 2020, IEEE COMMUN LETT, V24, P1719, DOI 10.1109/LCOMM.2020.2993894; Tianpeng Z., 2021, ROS 2 PACKAGE DISTRI; Walambe R, 2016, IFAC PAPERSONLINE, V49, P601, DOI 10.1016/j.ifacol.2016.03.121; Wickert M., 2018, P 17 PYTHON SCI C, P84; Xu S, 2019, IEEE SIGNAL PROC LET, V26, P966, DOI 10.1109/LSP.2019.2913337; Yang C, 2012, IEEE T AERO ELEC SYS, V48, P2594, DOI 10.1109/TAES.2012.6237611; Yang T, 2019, ANNU REV CONTROL, V47, P278, DOI 10.1016/j.arcontrol.2019.05.006; You KY, 2013, AUTOMATICA, V49, P3125, DOI 10.1016/j.automatica.2013.07.024; Zhang TP, 2021, IEEE INT C INT ROBOT, P2598, DOI 10.1109/IROS51168.2021.9636841; Zhou K, 2011, IEEE T ROBOT, V27, P678, DOI 10.1109/TRO.2011.2114734</t>
  </si>
  <si>
    <t>10.1109/TRO.2023.3309099</t>
  </si>
  <si>
    <t>http://dx.doi.org/10.1109/TRO.2023.3309099</t>
  </si>
  <si>
    <t>WOS:001068968200001</t>
  </si>
  <si>
    <t>Yang, YM; Xing, DP; Xu, B</t>
  </si>
  <si>
    <t>Yang, Yiming; Xing, Dengpeng; Xu, Bo</t>
  </si>
  <si>
    <t>Efficient Spatiotemporal Transformer for Robotic Reinforcement Learning</t>
  </si>
  <si>
    <t>Spatiotemporal transformer; reinforcement learning</t>
  </si>
  <si>
    <t>Intense spatiotemporal coupling states frequently appear in robotic tasks, and this coupling enriches the information encapsulated in each state. Taking advantage of historical observations can provide more information about the robot, especially for partially observable Markov decision processes. How to deal with this coupling remains a challenging issue in robotic reinforcement learning (RL), and we allege that the imbalanced processing capability of spatiotemporal details is one of the bottlenecks of the vanilla transformer model in learning robotic policies. To address this problem, we novelly propose an efficient spatiotemporal transformer structure. To our knowledge, this work is the first to improve the transformer with spatiotemporal information in RL. In each attention block, we sequentially execute attention computation twice: the first to process the temporal sequence of the input and the latter to manage the spatial state. This input reconstruction enables sufficient information extraction to promote data efficiency. We also add correlation encoding into the query and key computation of multi-head attention, providing the operability of associating states between and within time steps. We evaluate the proposed approach on several robot tasks, and it outperforms state-of-the-art transformer-based online RL.</t>
  </si>
  <si>
    <t>[Yang, Yiming; Xing, Dengpeng; Xu, Bo] Chinese Acad Sci, Inst Automat, Beijing 100190, Peoples R China; [Yang, Yiming; Xing, Dengpeng; Xu, Bo] Univ Chinese Acad Sci, Sch Artificial Intelligence, Beijing 100049, Peoples R China</t>
  </si>
  <si>
    <t>Xing, DP (通讯作者)，Chinese Acad Sci, Inst Automat, Beijing 100190, Peoples R China.; Xing, DP (通讯作者)，Univ Chinese Acad Sci, Sch Artificial Intelligence, Beijing 100049, Peoples R China.</t>
  </si>
  <si>
    <t>yangyiming2019@ia.ac.cn; dengpeng.xing@ia.ac.cn; xubo@ia.ac.cn</t>
  </si>
  <si>
    <t>Yang, Yiming/0000-0003-1359-0364; xu, bo/0000-0002-1111-1529</t>
  </si>
  <si>
    <t>National Nature Science Foundation of China [62073324]</t>
  </si>
  <si>
    <t>This work was supported by the National Nature Science Foundation of China under Grant 62073324.</t>
  </si>
  <si>
    <t>Agostinelli F, 2019, NAT MACH INTELL, V1, P356, DOI 10.1038/s42256-019-0070-z; Ahmed O, 2021, P 9 INT C LEARN REPR; Andrychowicz M., ICLR 2021 9 INT C LE, P2021; Andrychowicz M, 2020, INT J ROBOT RES, V39, P3, DOI 10.1177/0278364919887447; Brown TB, 2020, Arxiv, DOI arXiv:2005.14165; Brockman G, 2016, Arxiv, DOI [arXiv:1606.01540, 10.48550/arXiv.1606.01540]; Chatzilygeroudis K, 2020, IEEE T ROBOT, V36, P328, DOI 10.1109/TRO.2019.2958211; Chen LL, 2021, ADV NEUR IN, V34; Chen M, 2020, PR MACH LEARN RES, V119; Davis Jared Quincy, 2021, PR MACH LEARN RES, V139; Dzeroski S, 2001, MACH LEARN, V43, P7, DOI 10.1023/A:1007694015589; Fang K, 2020, Arxiv, DOI arXiv:1910.13395; Ficuciello F, 2019, SCI ROBOT, V4, DOI 10.1126/scirobotics.aao4900; Ghosh D., 2021, arXiv; Janner M, 2021, ADV NEUR IN, V34; Kalashnikov D., 2018, P 2 C ROBOT LEARNING, V87, P651; Kapturowski S., 2018, INT C LEARNING REPRE; Kroemer O, 2021, J MACH LEARN RES, V22; Li R, 2020, IEEE INT CONF ROBOT, P4051, DOI [10.1109/icra40945.2020.9197468, 10.1109/ICRA40945.2020.9197468]; Lin YX, 2022, Arxiv, DOI arXiv:2102.13177; Meng L., 2021, arXiv; Mnih V, 2013, Arxiv, DOI arXiv:1312.5602; Mousavi SS, 2018, LECT NOTE NETW SYST, V16, P426, DOI 10.1007/978-3-319-56991-8_32; Parisotto E., 2020, INT C MACHINE LEARNI, P7487; Plizzari C, 2021, COMPUT VIS IMAGE UND, V208, DOI 10.1016/j.cviu.2021.103219; Qiao ZQ, 2018, IEEE INT C INTELL TR, P2377, DOI 10.1109/ITSC.2018.8569400; Schulman J, 2017, Arxiv, DOI [arXiv:1707.06347, 10.48550/arXiv.1707.06347]; Simonyan K, 2014, ADV NEUR IN, V27; Stooke A., 2021, arXiv; Todorov E, 2012, IEEE INT C INT ROBOT, P5026, DOI 10.1109/IROS.2012.6386109; Vaswani A, 2017, ADV NEUR IN, V30; Battaglia PW, 2018, Arxiv, DOI [arXiv:1806.01261, 10.48550/ARXIV.1806.01261]; Wierstra D, 2007, LECT NOTES COMPUT SC, V4668, P697; Xing DP, 2021, Arxiv, DOI arXiv:2104.02402; Xu MX, 2021, Arxiv, DOI [arXiv:2001.02908, DOI 10.48550/ARXIV.2001.02908]; Zhang YH, 2021, PROCEEDINGS OF THE 29TH ACM INTERNATIONAL CONFERENCE ON MULTIMEDIA, MM 2021, P3229, DOI 10.1145/3474085.3475473</t>
  </si>
  <si>
    <t>10.1109/LRA.2022.3186494</t>
  </si>
  <si>
    <t>http://dx.doi.org/10.1109/LRA.2022.3186494</t>
  </si>
  <si>
    <t>WOS:000838441200026</t>
  </si>
  <si>
    <t>Li, XF; Zhao, H; Zhou, HY; Cai, YH; Yin, YC; Ding, H</t>
  </si>
  <si>
    <t>Li, Xiangfei; Zhao, Huan; Zhou, Haoyuan; Cai, Yuanhao; Yin, Yecan; Ding, Han</t>
  </si>
  <si>
    <t>Robotic grinding and polishing of complex aeroengine blades based on new device design and variable impedance control</t>
  </si>
  <si>
    <t>Grinding and polishing device; Variable impedance control; Aeroengine blades; Full features; Industrial robots</t>
  </si>
  <si>
    <t>FORCE TRACKING; SURFACE-ROUGHNESS; END-EFFECTOR</t>
  </si>
  <si>
    <t>Owing to the advantages of good flexibility and low cost, robots are gradually replacing manual labor as an effective carrier for the grinding and polishing of aeroengine blades. However, the geometric features of blades are complex and diverse, and the contour accuracy and surface quality requirements are high, making the robotic grinding and polishing of blades still a challenging task. For this reason, this article first designs a new device by integrating different tools, which can achieve full-feature grinding and polishing of blades. Then, in order to improve the accuracy and stability of force tracking during the robotic grinding and polishing processes, a variable impedance control approach with simultaneous changes in stiffness and damping and parameter boundaries is proposed. Finally, the superiority of the proposed variable impedance control method is verified by comparative experiments on surface tracking. In addition, by combining the device with the variable impedance control method in the robotic grinding and polishing experiments of an aeroengine blade, their effectiveness in practical situations is confirmed.</t>
  </si>
  <si>
    <t>[Li, Xiangfei; Zhao, Huan; Zhou, Haoyuan; Cai, Yuanhao; Yin, Yecan; Ding, Han] Huazhong Univ Sci &amp; Technol, State Key Lab Intelligent Mfg Equipment &amp; Technol, Wuhan 430074, Peoples R China</t>
  </si>
  <si>
    <t>Cai, Yuanhao/GLU-1731-2022; Li, Xiangfei/AAH-1424-2019</t>
  </si>
  <si>
    <t>National Natural Science Foundation of China [52188102, 52090054, 52205521]</t>
  </si>
  <si>
    <t>This work was supported by the National Natural Science Foundation of China under Grant Nos. 52188102, 52090054 and 52205521.</t>
  </si>
  <si>
    <t>Abu-Dakka FJ, 2020, FRONT ROBOT AI, V7, DOI 10.3389/frobt.2020.590681; Buchli J, 2011, INT J ROBOT RES, V30, P820, DOI 10.1177/0278364911402527; Chen CY, 2023, ROBOT CIM-INT MANUF, V79, DOI 10.1016/j.rcim.2022.102415; Chen F, 2019, ROBOT CIM-INT MANUF, V57, P391, DOI 10.1016/j.rcim.2018.12.019; Dai SJ, 2023, INT J ADV MANUF TECH, V125, P793, DOI 10.1007/s00170-022-10721-2; Ding BX, 2021, INT J ADV MANUF TECH, V116, P3507, DOI 10.1007/s00170-021-07579-1; Ding YF, 2023, P I MECH ENG B-J ENG, V237, P216, DOI 10.1177/09544054221100004; Dong YF, 2020, INT J ADV MANUF TECH, V107, P2745, DOI 10.1007/s00170-020-05162-8; Duan JJ, 2018, ROBOT AUTON SYST, V102, P54, DOI 10.1016/j.robot.2018.01.009; Huo YX, 2022, IEEE T AUTOM SCI ENG, V19, P3601, DOI 10.1109/TASE.2021.3126743; Ji W, 2019, INT J ADV MANUF TECH, V103, P1239, DOI 10.1007/s00170-019-03403-z; Jung S, 2004, IEEE T CONTR SYST T, V12, P474, DOI 10.1109/TCST.2004.824320; Kakinuma Y, 2022, CIRP ANN-MANUF TECHN, V71, P341, DOI 10.1016/j.cirp.2022.04.074; Ke XL, 2023, ROBOT CIM-INT MANUF, V80, DOI 10.1016/j.rcim.2022.102482; Khalil H. K., 2002, Nonlinear systems, V3; Kronander K, 2016, IEEE T ROBOT, V32, P1298, DOI 10.1109/TRO.2016.2593492; Lee K., 2008, IFAC Proc. Vol, V41, P6751; Li J, 2020, IEEE ACCESS, V8, P169122, DOI 10.1109/ACCESS.2020.3022930; Li L, 2023, J FIELD ROBOT, V40, P1097, DOI 10.1002/rob.22169; Li XF, 2022, SCI CHINA TECHNOL SC, V65, P1915, DOI 10.1007/s11431-022-2115-x; Li YN, 2018, IEEE T ROBOT, V34, P1170, DOI 10.1109/TRO.2018.2830405; Liao L, 2008, INT J MACH TOOL MANU, V48, P1454, DOI 10.1016/j.ijmachtools.2008.04.009; Liao LA, 2010, J MANUF SCI E-T ASME, V132, DOI 10.1115/1.4000959; Liu Z, 2022, ARAB J SCI ENG, V47, P15727, DOI 10.1007/s13369-022-06755-z; Lopes A, 2008, ROBOT CIM-INT MANUF, V24, P299, DOI 10.1016/j.rcim.2007.04.002; Luo L.Z., 2022, J. Mech. Eng., V58, P284, DOI [10.3901/JME.2022.03.284, DOI 10.3901/JME.2022.03.284]; Ma Z, 2018, ROBOT CIM-INT MANUF, V53, P240, DOI 10.1016/j.rcim.2018.04.010; Mohammad A, 2018, ROBOT CIM-INT MANUF, V49, P54, DOI 10.1016/j.rcim.2017.05.011; Mu YL, 2023, J MANUF PROCESS, V97, P235, DOI 10.1016/j.jmapro.2023.05.005; Mu YL, 2022, INT J ADV MANUF TECH, V123, P259, DOI 10.1007/s00170-022-10138-x; Roswell A, 2006, INT J MACH TOOL MANU, V46, P424, DOI 10.1016/j.ijmachtools.2005.05.006; Seraji H, 1997, INT J ROBOT RES, V16, P97, DOI 10.1177/027836499701600107; Sheng XJ, 2018, MECHATRONICS, V53, P20, DOI 10.1016/j.mechatronics.2018.05.008; Song P, 2019, ROBOTICA, V37, P801, DOI 10.1017/S0263574718001339; Sun YQ, 2009, ROBOT CIM-INT MANUF, V25, P204, DOI 10.1016/j.rcim.2007.11.005; Tian FJ, 2016, CIRP J MANUF SCI TEC, V14, P55, DOI 10.1016/j.cirpj.2016.05.010; Wahballa H, 2022, INT J ADV MANUF TECH, V121, P5855, DOI 10.1007/s00170-022-09599-x; Wang GL, 2023, INT J ADV MANUF TECH, V124, P2149, DOI 10.1007/s00170-022-10405-x; Wang JT, 2015, INT J ADV MANUF TECH, V79, P405, DOI 10.1007/s00170-015-6824-9; Wang QL, 2021, ROBOT CIM-INT MANUF, V67, DOI 10.1016/j.rcim.2020.102031; Wang TT, 2021, J MANUF PROCESS, V66, P364, DOI 10.1016/j.jmapro.2021.04.002; Wang ZL, 2021, J MANUF PROCESS, V68, P168, DOI 10.1016/j.jmapro.2021.07.020; Wei YZ, 2022, ROBOT CIM-INT MANUF, V74, DOI 10.1016/j.rcim.2021.102278; Wen YL, 2019, IEEE INT CONF ROBOT, P5571, DOI [10.1109/icra.2019.8793734, 10.1109/ICRA.2019.8793734]; Xiao GJ, 2022, ENG FAIL ANAL, V131, DOI 10.1016/j.engfailanal.2021.105846; Xie FG, 2023, ROBOT CIM-INT MANUF, V83, DOI 10.1016/j.rcim.2023.102573; Xu K, 2020, MECHATRONICS, V69, DOI 10.1016/j.mechatronics.2020.102388; Xu XH, 2019, CHINESE J AERONAUT, V32, P2368, DOI 10.1016/j.cja.2019.01.023; Zhang BX, 2023, MEASUREMENT, V220, DOI 10.1016/j.measurement.2023.113381; Zhang GL, 2022, INT J ADV MANUF TECH, V121, P1219, DOI 10.1007/s00170-022-09413-8; Zhang HY, 2020, INT J ADV MANUF TECH, V107, P1741, DOI 10.1007/s00170-020-05061-y; Zhou HB, 2021, ADV MECH ENG, V13, DOI 10.1177/16878140211004034; Zhou X, 2002, INT J MACH TOOL MANU, V42, P969, DOI 10.1016/S0890-6955(02)00011-1; Zhu DH, 2020, ROBOT CIM-INT MANUF, V65, DOI 10.1016/j.rcim.2019.101908; Zhu RF, 2022, INT J ADV MANUF TECH, V121, P2279, DOI 10.1007/s00170-022-09407-6; Zhu WL, 2020, INT J MACH TOOL MANU, V158, DOI 10.1016/j.ijmachtools.2020.103634; Zhu ZQ, 2021, INT J ADV MANUF TECH, V116, P1871, DOI 10.1007/s00170-021-07574-6</t>
  </si>
  <si>
    <t>102875</t>
  </si>
  <si>
    <t>10.1016/j.rcim.2024.102875</t>
  </si>
  <si>
    <t>http://dx.doi.org/10.1016/j.rcim.2024.102875</t>
  </si>
  <si>
    <t>G4Y2W</t>
  </si>
  <si>
    <t>WOS:001316705500001</t>
  </si>
  <si>
    <t>Zhou, XL; Wang, PH; Chan, SX; Fang, K; Fang, JW</t>
  </si>
  <si>
    <t>Zhou, Xiaolong; Wang, Pinghao; Chan, Sixian; Fang, Kai; Fang, Jianwen</t>
  </si>
  <si>
    <t>Densely connected Siamese network visual tracking</t>
  </si>
  <si>
    <t>Robot vision; Artificial intelligence; Image processing; Object tracking; Siamese network; Dynamic template</t>
  </si>
  <si>
    <t>SYSTEM; ROBUST</t>
  </si>
  <si>
    <t>Purpose - Visual object tracking plays a significant role in intelligent robot systems. This study aims to focus on unlocking the tracking performance potential of the deep network and presenting a dynamic template update strategy for the Siamese trackers. Design/methodology/approach - This paper presents a novel and efficient Siamese architecture for visual object tracking which introduces densely connected convolutional layers and a dynamic template update strategy into Siamese tracker. Findings - The most advanced performance can be achieved by introducing densely connected convolutional neural networks that have not yet been applied to the tracking task into SiamRPN. By using the proposed architecture, the experimental results demonstrate that the performance of the proposed tracker is 5.8% (area under curve), 5.4% expected average overlap (EAO) and 3.5% (EAO) higher than the baseline on the OTB100, VOT2016 and VOT2018 data sets and achieves an excellent EAO score of 0.292 on the VOT2019 data set. Originality/value - This study explores a deeper backbone network with each convolutional network layer densely connected. In response to tracking errors caused by templates that are not updated, this study proposes a dynamic template update strategy.</t>
  </si>
  <si>
    <t>[Zhou, Xiaolong; Fang, Kai; Fang, Jianwen] Quzhou Univ, Coll Elect &amp; Informat Engn, Quzhou, Peoples R China; [Wang, Pinghao; Chan, Sixian] Zhejiang Univ Technol, Coll Comp Sci &amp; Technol, Hangzhou, Peoples R China; [Chan, Sixian] Chinese Acad Sci, Hefei Inst Phys Sci, Inst Intelligent Machines, Hefei, Peoples R China</t>
  </si>
  <si>
    <t>Quzhou University; Zhejiang University of Technology; Chinese Academy of Sciences; Hefei Institutes of Physical Science, CAS</t>
  </si>
  <si>
    <t>Chan, SX (通讯作者)，Zhejiang Univ Technol, Coll Comp Sci &amp; Technol, Hangzhou, Peoples R China.; Chan, SX (通讯作者)，Chinese Acad Sci, Hefei Inst Phys Sci, Inst Intelligent Machines, Hefei, Peoples R China.</t>
  </si>
  <si>
    <t>sxchan@zjut.edu.cn</t>
  </si>
  <si>
    <t>Zhou, Xiaolong/AAD-8776-2020; Fang, Kai/HNR-5103-2023</t>
  </si>
  <si>
    <t>Fang, Kai/0000-0003-0419-1468; Zhou, Xiaolong/0000-0003-0732-5169</t>
  </si>
  <si>
    <t>National Natural Science Foundation of China (NSFC) [61876168, 61906168, U1709207]; National Key R&amp;D Program of China [2018YFB1305200]; Zhejiang Provincial Natural Science Foundation of China [LY18F030020]; Quzhou Science and Technology Projects [2019K17, 2020K19]</t>
  </si>
  <si>
    <t>National Natural Science Foundation of China (NSFC)(National Natural Science Foundation of China (NSFC)); National Key R&amp;D Program of China; Zhejiang Provincial Natural Science Foundation of China(Natural Science Foundation of Zhejiang Province); Quzhou Science and Technology Projects</t>
  </si>
  <si>
    <t>This work was supported in part by the National Natural Science Foundation of China (NSFC) under Grants 61876168, 61906168 and U1709207, National Key R&amp;D Program of China under Grant 2018YFB1305200, Zhejiang Provincial Natural Science Foundation of China under Grant LY18F030020, and Quzhou Science and Technology Projects under Grants 2019K17 and 2020K19. Xiaolong Zhou and Pinghao Wang contribute equally to this paper.</t>
  </si>
  <si>
    <t>[Anonymous], 2017, IEEE INT C COMP VIS; Bergmann P, 2019, IEEE I CONF COMP VIS, P941, DOI 10.1109/ICCV.2019.00103; Bertinetto L, 2016, PROC CVPR IEEE, P1401, DOI 10.1109/CVPR.2016.156; Bertinetto L, 2016, LECT NOTES COMPUT SC, V9914, P850, DOI 10.1007/978-3-319-48881-3_56; Cai CT, 2017, IND ROBOT, V44, P741, DOI 10.1108/IR-03-2017-0042; Chan SX, 2017, PATTERN RECOGN, V72, P517, DOI 10.1016/j.patcog.2017.07.006; Danelljan M, 2017, PROC CVPR IEEE, P6931, DOI 10.1109/CVPR.2017.733; Danelljan M, 2016, LECT NOTES COMPUT SC, V9909, P472, DOI 10.1007/978-3-319-46454-1_29; Fan H, 2019, PROC CVPR IEEE, P7944, DOI 10.1109/CVPR.2019.00814; Fan H, 2019, PROC CVPR IEEE, P5369, DOI 10.1109/CVPR.2019.00552; Girshick R., 2015, P IEEE INT C COMP VI, P1440; Guo Q, 2017, IEEE I CONF COMP VIS, P1781, DOI 10.1109/ICCV.2017.196; Han YQ, 2019, IEEE SIGNAL PROC LET, V26, P500, DOI 10.1109/LSP.2019.2895962; He AF, 2018, PROC CVPR IEEE, P4834, DOI 10.1109/CVPR.2018.00508; He KM, 2016, PROC CVPR IEEE, P770, DOI 10.1109/CVPR.2016.90; Held D, 2016, LECT NOTES COMPUT SC, V9905, P749, DOI 10.1007/978-3-319-46448-0_45; Henriques JF, 2015, IEEE T PATTERN ANAL, V37, P583, DOI 10.1109/TPAMI.2014.2345390; Huang G, 2017, PROC CVPR IEEE, P2261, DOI 10.1109/CVPR.2017.243; Huang LH, 2021, IEEE T PATTERN ANAL, V43, P1562, DOI 10.1109/TPAMI.2019.2957464; Kristan M., 2019, COMPUTER VISION ECCV; Krizhevsky A, 2017, COMMUN ACM, V60, P84, DOI 10.1145/3065386; Li B, 2019, PROC CVPR IEEE, P4277, DOI 10.1109/CVPR.2019.00441; Li B, 2018, PROC CVPR IEEE, P8971, DOI 10.1109/CVPR.2018.00935; Liang PP, 2015, IEEE T IMAGE PROCESS, V24, P5630, DOI 10.1109/TIP.2015.2482905; Mueller M, 2016, LECT NOTES COMPUT SC, V9905, P445, DOI 10.1007/978-3-319-46448-0_27; Muller M., 2018, EUR C COMP VIS, P300; Real E, 2017, PROC CVPR IEEE, P7464, DOI 10.1109/CVPR.2017.789; Russakovsky O, 2015, INT J COMPUT VISION, V115, P211, DOI 10.1007/s11263-015-0816-y; Tao R, 2016, PROC CVPR IEEE, P1420, DOI 10.1109/CVPR.2016.158; Valmadre J, 2017, PROC CVPR IEEE, P5000, DOI 10.1109/CVPR.2017.531; Voigtlaender P, 2020, PROC CVPR IEEE, P6577, DOI 10.1109/CVPR42600.2020.00661; Wang LJ, 2015, IEEE I CONF COMP VIS, P3119, DOI 10.1109/ICCV.2015.357; Wang M., 2017, P IEEE C COMP VIS PA, P4021; Wu Y, 2015, IEEE T PATTERN ANAL, V37, P1834, DOI 10.1109/TPAMI.2014.2388226; Xu Y., 2020, AAAI, P12549, DOI [10.1609/aaai.v34i07.6944, DOI 10.1609/AAAI.V34I07.6944]; Yunhua Zhang, 2018, Computer Vision - ECCV 2018. 15th European Conference. Proceedings: Lecture Notes in Computer Science (LNCS 11213), P355, DOI 10.1007/978-3-030-01240-3_22; Zhang XQ, 2021, IEEE T PATTERN ANAL, V43, P238, DOI 10.1109/TPAMI.2019.2929043; Zhang XQ, 2015, INT J COMPUT VISION, V115, P279, DOI 10.1007/s11263-015-0819-8; Zhang ZP, 2019, PROC CVPR IEEE, P4586, DOI 10.1109/CVPR.2019.00472; Zhu LL, 2010, IND ROBOT, V37, P364, DOI 10.1108/01439911011044822; Zhu Z, 2018, LECT NOTES COMPUT SC, V11213, P103, DOI 10.1007/978-3-030-01240-3_7; Zou YB, 2017, IND ROBOT, V44, P609, DOI 10.1108/IR-11-2016-0294</t>
  </si>
  <si>
    <t>10.1108/IR-01-2021-0010</t>
  </si>
  <si>
    <t>http://dx.doi.org/10.1108/IR-01-2021-0010</t>
  </si>
  <si>
    <t>WOS:000661924500001</t>
  </si>
  <si>
    <t>Liu, QY; Liu, YH; Chen, ZS; Guo, KX; Yu, X; Zhang, YM; Guo, L</t>
  </si>
  <si>
    <t>Liu, Qianyuan; Liu, Yuhang; Chen, Zeshuai; Guo, Kexin; Yu, Xiang; Zhang, Youmin; Guo, Lei</t>
  </si>
  <si>
    <t>A Compact Aerial Manipulator: Design and Control for Dexterous Operations</t>
  </si>
  <si>
    <t>Aerial systems: Mechanics and control; Mobile manipulation; Aerial manipulation; Underactuated robots</t>
  </si>
  <si>
    <t>SYSTEM; INSPECTION; CONTACT</t>
  </si>
  <si>
    <t>The lack of aerial physical interaction capability is one of the choke points limiting the extension of aerial robot applications, such as rescue missions and aerial maintenance. We present a new aerial robotic manipulator (AEROM) for aerial dexterous operations in this work. It contains a robotic manipulator with 6-degree-of-freedom and a compact flight platform. Firstly, we propose a quantitative capability index to evaluate and guide the mechanical design of the AEROM. Based on the proposed quantitative index, we construct a lightweight bird-inspired manipulator to imitate a raptor hindlimb. An additional telescopic joint and an end-effector consisting of three soft fingers allow the AEROM to execute aerial interaction tasks. In addition, the wrist joints enable independent control of the end-effector attitude regardless of the flight platform. After explicitly analyzing the multi-source disturbances during the aerial operation tasks, we develop a refined anti-disturbance controller to compensate for the disturbances with different characteristics. The proposed controller further improves the position accuracy of end-effector to enable dexterous operations during aerial interaction tasks. Finally, the physical experiments verify the effectiveness of the proposed AEROM system.</t>
  </si>
  <si>
    <t>[Liu, Qianyuan; Chen, Zeshuai; Yu, Xiang; Guo, Lei] Beihang Univ, Sch Automat Sci &amp; Elect Engn, 37 Xueyuan Rd, Beijing 100191, Peoples R China; [Liu, Yuhang; Guo, Kexin] Beihang Univ, Sch Aeronaut Sci &amp; Engn, 37 Xueyuan Rd, Beijing 100191, Peoples R China; [Guo, Kexin; Yu, Xiang; Guo, Lei] Beihang Univ, Hangzhou Innovat Inst, Changhe St, Hangzhou 310051, Peoples R China; [Zhang, Youmin] Concordia Univ, Dept Mech Ind &amp; Aerosp Engn, Montreal, PQ H3G 1M8, Canada</t>
  </si>
  <si>
    <t>Beihang University; Beihang University; Beihang University; Concordia University - Canada</t>
  </si>
  <si>
    <t>Yu, X (通讯作者)，Beihang Univ, Sch Automat Sci &amp; Elect Engn, 37 Xueyuan Rd, Beijing 100191, Peoples R China.; Guo, KX (通讯作者)，Beihang Univ, Sch Aeronaut Sci &amp; Engn, 37 Xueyuan Rd, Beijing 100191, Peoples R China.; Guo, KX; Yu, X (通讯作者)，Beihang Univ, Hangzhou Innovat Inst, Changhe St, Hangzhou 310051, Peoples R China.</t>
  </si>
  <si>
    <t>liuqianyuan@buaa.edu.cn; lyhbuaa@buaa.edu.cn; zschen@buaa.edu.cn; kxguo@buaa.edu.cn; xiangyu_buaa@buaa.edu.cn; ymzhang@encs.concordia.ca; lguo@buaa.edu.cn</t>
  </si>
  <si>
    <t>Chen, Zeshuai/JXN-2828-2024; Liu, Yuhang/IWV-3731-2023; Zhang, Youmin/AAT-7095-2020</t>
  </si>
  <si>
    <t>Chen, Zeshuai/0009-0009-0688-7662; Zhang, Youmin/0000-0002-9731-5943; Yu, Xiang/0000-0002-9005-3733; Liu, Yuhang/0009-0006-1506-5458</t>
  </si>
  <si>
    <t>Major State Basic Research Development Program of China</t>
  </si>
  <si>
    <t>Major State Basic Research Development Program of China(National Basic Research Program of China)</t>
  </si>
  <si>
    <t>Aydemir M, 2020, J INTELL ROBOT SYST, V97, P451, DOI 10.1007/s10846-019-01013-1; Bodie K, 2021, IEEE ROBOT AUTOM LET, V6, P8165, DOI 10.1109/LRA.2021.3101864; Bodie K, 2021, IEEE T ROBOT, V37, P709, DOI 10.1109/TRO.2020.3036623; Caballero A, 2018, IEEE INT C INT ROBOT, P8471, DOI 10.1109/IROS.2018.8594123; Coelho A, 2021, J INTELL ROBOT SYST, V102, DOI 10.1007/s10846-021-01365-7; Cuniato E, 2022, IEEE ROBOT AUTOM LET, V7, P6774, DOI 10.1109/LRA.2022.3176959; Falk AR, 2011, J ORNITHOL, V152, P701, DOI 10.1007/s10336-011-0645-x; Garofalo Gianluca, 2018, 2018 European Control Conference (ECC), P628, DOI 10.23919/ECC.2018.8550248; Guo KX, 2020, CONTROL ENG PRACT, V102, DOI 10.1016/j.conengprac.2020.104560; Guo L, 2005, INT J ROBUST NONLIN, V15, P109, DOI 10.1002/rnc.978; Hamaza S, 2019, IEEE ROBOT AUTOM LET, V4, P2793, DOI 10.1109/LRA.2019.2918448; Jia JD, 2022, IEEE T AERO ELEC SYS, V58, P3049, DOI 10.1109/TAES.2022.3143781; Jimenez-Cano AE, 2019, IEEE ROBOT AUTOM LET, V4, P3561, DOI 10.1109/LRA.2019.2928206; Kamel M, 2018, IEEE ROBOT AUTOM MAG, V25, P34, DOI 10.1109/MRA.2018.2866758; Kanellakis C, 2020, J INTELL ROBOT SYST, V100, P1545, DOI 10.1007/s10846-019-01060-8; Kim S, 2018, IEEE T CONTR SYST T, V26, P1524, DOI 10.1109/TCST.2017.2711602; Kondak K, 2014, IEEE INT CONF ROBOT, P2107, DOI 10.1109/ICRA.2014.6907148; Kremer P, 2022, J INTELL ROBOT SYST, V105, DOI 10.1007/s10846-022-01640-1; Lee D, 2021, IEEE ROBOT AUTOM LET, V6, P723, DOI 10.1109/LRA.2020.3047779; Li L, 2021, J INTELL ROBOT SYST, V103, DOI 10.1007/s10846-021-01482-3; McArthur DR, 2020, J MECH ROBOT, V12, DOI 10.1115/1.4045843; Mellinger D, 2011, IEEE INT C INT ROBOT, P2668, DOI 10.1109/IROS.2011.6048556; Nava G, 2020, IEEE ROBOT AUTOM LET, V5, P331, DOI 10.1109/LRA.2019.2958473; Ollero A, 2022, IEEE T ROBOT, V38, P626, DOI 10.1109/TRO.2021.3084395; Ollero A, 2018, IEEE ROBOT AUTOM MAG, V25, P12, DOI 10.1109/MRA.2018.2852789; Paul H, 2019, IEEE INT C INT ROBOT, P1926, DOI [10.1109/iros40897.2019.8968529, 10.1109/IROS40897.2019.8968529]; Pounds PEI, 2014, IEEE T ROBOT, V30, P1472, DOI 10.1109/TRO.2014.2363371; Ruggiero Fabio, 2018, IEEE Robotics and Automation Letters, V3, P1957, DOI 10.1109/LRA.2018.2808541; Ryll M, 2019, INT J ROBOT RES, V38, P1045, DOI 10.1177/0278364919856694; Suarez A, 2018, MECHATRONICS, V50, P30, DOI 10.1016/j.mechatronics.2018.01.005; Sun YS, 2021, IEEE ROBOT AUTOM LET, V6, P3483, DOI 10.1109/LRA.2021.3062795; Tognon M, 2019, IEEE ROBOT AUTOM LET, V4, P1846, DOI 10.1109/LRA.2019.2895880; Wang SB, 2022, ISA T, V129, P564, DOI 10.1016/j.isatra.2022.01.012; Welde J, 2021, IEEE ROBOT AUTOM LET, V6, P3232, DOI 10.1109/LRA.2021.3051572; Wenyu Zhang, 2021, 2021 International Conference on Unmanned Aircraft Systems (ICUAS), P1063, DOI 10.1109/ICUAS51884.2021.9476743; Yu X, 2021, IEEE T AERO ELEC SYS, V57, P3393, DOI 10.1109/TAES.2021.3079566; Zhang GY, 2020, IEEE T IND ELECTRON, V67, P9515, DOI 10.1109/TIE.2019.2956414; Zhu YK, 2019, CONTROL ENG PRACT, V84, P274, DOI 10.1016/j.conengprac.2018.11.001</t>
  </si>
  <si>
    <t>10.1007/s10846-024-02090-7</t>
  </si>
  <si>
    <t>http://dx.doi.org/10.1007/s10846-024-02090-7</t>
  </si>
  <si>
    <t>PY2V7</t>
  </si>
  <si>
    <t>WOS:001217583900001</t>
  </si>
  <si>
    <t>Xiong, H; Guo, CR; Peng, J; Ding, K; Chen, WJ; Qiu, XC; Bai, L; Xu, JF</t>
  </si>
  <si>
    <t>Xiong, Heng; Guo, Changrong; Peng, Jian; Ding, Kai; Chen, Wenjie; Qiu, Xuchong; Bai, Long; Xu, Jianfeng</t>
  </si>
  <si>
    <t>GOPT: Generalizable Online 3D Bin Packing via Transformer-Based Deep Reinforcement Learning</t>
  </si>
  <si>
    <t>Transformers; Robots; Three-dimensional displays; Generators; Environmental management; Deep reinforcement learning; Cameras; Manipulation planning; reinforcement learning; robotic packing</t>
  </si>
  <si>
    <t>Robotic object packing has broad practical applications in the logistics and automation industry, often formulated by researchers as the online 3D Bin Packing Problem (3D-BPP). However, existing DRL-based methods primarily focus on enhancing performance in limited packing environments while neglecting the ability to generalize across multiple environments characterized by different bin dimensions. To this end, we propose GOPT, a generalizable online 3D Bin Packing approach via Transformer-based deep reinforcement learning (DRL). First, we design a Placement Generator module to yield finite sub-spaces as placement candidates and the representation of the bin. Second, we propose a Packing Transformer, which fuses the features of the items and bin, to identify the spatial correlation between the item to be packed and available sub-spaces within the bin. Coupling these two components enables GOPT's ability to perform inference on bins of varying dimensions. We conduct extensive experiments and demonstrate that GOPT not only achieves superior performance against the baselines, but also exhibits excellent generalization capabilities. Furthermore, the deployment with a robot showcases the practical applicability of our method in the real world.</t>
  </si>
  <si>
    <t>[Xiong, Heng; Guo, Changrong; Peng, Jian; Bai, Long; Xu, Jianfeng] Huazhong Univ Sci &amp; Technol, Sch Mech Sci &amp; Engn, State Key Lab Intelligent Mfg Equipment &amp; Technol, Wuhan 430074, Peoples R China; [Ding, Kai; Qiu, Xuchong] BOSCH Corp Res, Shanghai 200335, Peoples R China; [Chen, Wenjie] Midea Grp, State Key Lab High End Heavy Load Robots, Foshan 528311, Peoples R China; [Xu, Jianfeng] HUST Wuxi Res Inst, Wuxi 214174, Peoples R China</t>
  </si>
  <si>
    <t>Huazhong University of Science &amp; Technology; Midea</t>
  </si>
  <si>
    <t>Xu, JF (通讯作者)，Huazhong Univ Sci &amp; Technol, Sch Mech Sci &amp; Engn, State Key Lab Intelligent Mfg Equipment &amp; Technol, Wuhan 430074, Peoples R China.</t>
  </si>
  <si>
    <t>xiongheng@hust.edu.cn; guochangrong@hust.edu.cn; peng_jian@hust.edu.cn; kai.ding@cn.bosch.com; chenwj42@midea.com; xuchong.qiu@cn.bosch.com; bailong@hust.edu.cn; jfxu@hust.edu.cn</t>
  </si>
  <si>
    <t>Bai, Long/S-1526-2019; Bai, Long/E-7864-2015</t>
  </si>
  <si>
    <t>Guo, Changrong/0000-0002-1703-0762; Bai, Long/0000-0002-0482-1514; Chen, Wenjie/0009-0004-0291-9229</t>
  </si>
  <si>
    <t>National Key R&amp;D Program of China [2022YFB4700300]</t>
  </si>
  <si>
    <t>This work was supported by the National Key R&amp;D Program of China under Grant 2022YFB4700300.</t>
  </si>
  <si>
    <t>Agarwal M, 2021, IEEE ROBOT AUTOM LET, V6, P319, DOI 10.1109/LRA.2020.3043168; Ali S, 2022, COMPUT IND ENG, V168, DOI 10.1016/j.cie.2022.108122; Ha CT, 2017, LECT NOTES COMPUT SC, V10200, P140, DOI 10.1007/978-3-319-55792-2_10; Crainic TG, 2008, INFORMS J COMPUT, V20, P368, DOI 10.1287/ijoc.1070.0250; do Nascimento OX, 2021, COMPUT OPER RES, V128, DOI 10.1016/j.cor.2020.105186; Dosa G., 2013, P 30 INT S THEOR ASP; Dósa G, 2014, LECT NOTES COMPUT SC, V8572, P429; Hu RZ, 2020, ACM T GRAPHIC, V39, DOI 10.1145/3414685.3417796; Kool W., 2019, P INT C LEARN REPR; Kundu O, 2019, IEEE ROMAN, DOI 10.1109/ro-man46459.2019.8956393; Li PZ, 2021, PROC CVPR IEEE, P5648, DOI 10.1109/CVPR46437.2021.00560; López-Ibáñez M, 2016, OPER RES PERSPECT, V3, P43, DOI 10.1016/j.orp.2016.09.002; Martello S, 2000, OPER RES, V48, P256, DOI 10.1287/opre.48.2.256.12386; Mnih V, 2016, PR MACH LEARN RES, V48; Nazari M, 2018, ADV NEUR IN, V31; Parreño F, 2008, INFORMS J COMPUT, V20, P412, DOI 10.1287/ijoc.1070.0254; Que QQ, 2023, EXPERT SYST APPL, V214, DOI 10.1016/j.eswa.2022.119153; Schulman J, 2018, Arxiv, DOI [arXiv:1506.02438, 10.48550/arXiv.1506.02438]; Schulman J, 2017, Arxiv, DOI [arXiv:1707.06347, 10.48550/arXiv.1707.06347]; Shuai W, 2023, IET CONTROL THEORY A, V17, P2241, DOI 10.1049/cth2.12432; Veličkovic P, 2018, Arxiv, DOI arXiv:1710.10903; Verma R, 2020, Arxiv, DOI arXiv:2007.00463; Wang F, 2022, IEEE T ROBOT, V38, P1160, DOI 10.1109/TRO.2021.3097261; Wang F, 2019, IEEE INT CONF ROBOT, P8698, DOI [10.1109/icra.2019.8794049, 10.1109/ICRA.2019.8794049]; Wang L, 2010, LECT NOTES ARTIF INT, V6230, P256, DOI 10.1007/978-3-642-15246-7_25; Weng JY, 2022, J MACH LEARN RES, V23; Wu YH, 2017, ADV NEUR IN, V30; Xiong H, 2023, ADV ENG INFORM, V57, DOI 10.1016/j.aei.2023.102028; [徐杰 Xu Jie], 2024, [海洋科学进展, Advances in Marine Science], V42, P269; Yang S, 2024, IEEE T AUTOM SCI ENG, V21, P939, DOI 10.1109/TASE.2023.3235742; Yang ZF, 2021, IEEE INT C INT ROBOT, P5002, DOI 10.1109/IROS51168.2021.9635914; Yarimcam A, 2014, 2014 IEEE SYMPOSIUM ON EVOLVING AND AUTONOMOUS LEARNING SYSTEMS (EALS), P102, DOI 10.1109/EALS.2014.7009510; Zhao H., 2022, P INT C LEARN REPR; Zhao H, 2022, SCI CHINA INFORM SCI, V65, DOI 10.1007/s11432-021-3348-6; Zhao H, 2021, AAAI CONF ARTIF INTE, V35, P741</t>
  </si>
  <si>
    <t>10.1109/LRA.2024.3468161</t>
  </si>
  <si>
    <t>http://dx.doi.org/10.1109/LRA.2024.3468161</t>
  </si>
  <si>
    <t>WOS:001336242500017</t>
  </si>
  <si>
    <t>Qin, NW; Wu, JJ; Liu, XL; Lin, ZQ; Wang, ZF</t>
  </si>
  <si>
    <t>Qin, Ningwei; Wu, Junjun; Liu, Xilin; Lin, Zeqin; Wang, Zhifeng</t>
  </si>
  <si>
    <t>MCRNet: Underwater image enhancement using multi-color space residual network</t>
  </si>
  <si>
    <t>Underwater image enhancement; Deep learning; Color correction; Underwater robots</t>
  </si>
  <si>
    <t>QUALITY ASSESSMENT</t>
  </si>
  <si>
    <t>The selective attenuation and scattering of light in underwater environments cause color distortion and contrast reduction in underwater images, which can impede the ever-growing demand for underwater robot operations. To address these issues, we propose a Multi-Color space Residual Network (MCRNet) for underwater image enhancement. Our method takes advantage of the unique features of color representation in the RGB, HSV, and Lab color spaces. By utilizing the distinct feature representations of images in different color spaces, we can highlight and fuse the most informative features of the three color spaces. Our approach employs a self-attention mechanism in the multi-color space feature fusion module. Extensive experiments demonstrate that our method achieves satisfactory results in color correction and contrast improvement of underwater images, particularly in severely degraded scenes. Consequently, our method outperforms state-of-the-art methods in both subjective visual comparison and objective evaluation metrics. (c) 2024 The Author(s). Published by Elsevier B.V. on behalf of Shandong University. This is an open access article under the CC BY license (http://creativecommons.org/licenses/by/4.0/).</t>
  </si>
  <si>
    <t>[Qin, Ningwei; Wu, Junjun; Liu, Xilin; Lin, Zeqin; Wang, Zhifeng] Foshan Univ, Sch Mechatron Engn &amp; Automat, Foshan 528225, Peoples R China</t>
  </si>
  <si>
    <t>Wu, JJ (通讯作者)，Foshan Univ, Sch Mechatron Engn &amp; Automat, Foshan 528225, Peoples R China.</t>
  </si>
  <si>
    <t>National Key R&amp;D Program of China [2022YFB4702300]; National Natural Science Foundation of China [62273097]; Guangdong Basic and Applied Basic Research Foundation, China [2022A1515140044, 2019A1515110304, 2020A1515110255, 2021B1515120017]; Research Foundation of Universities of Guangdong Province, China [2019KZDZX1026, 2020KCXTD015, 2021KCXTD083]; Foshan Key Area Technology Research Foundation, China [2120001011009]; Guangdong Philosophy and Social Science Program, China [GD23XTS03]</t>
  </si>
  <si>
    <t>National Key R&amp;D Program of China; National Natural Science Foundation of China(National Natural Science Foundation of China (NSFC)); Guangdong Basic and Applied Basic Research Foundation, China; Research Foundation of Universities of Guangdong Province, China; Foshan Key Area Technology Research Foundation, China; Guangdong Philosophy and Social Science Program, China</t>
  </si>
  <si>
    <t>This work was supported in part by the National Key R&amp;D Program of China (2022YFB4702300) , in part by the National Natural Science Foundation of China (62273097) , in part by the Guangdong Basic and Applied Basic Research Foundation, China (2022A1515140044, 2019A1515110304, 2020A1515110255, and 2021B1515120017) , in part by the Research Foundation of Universities of Guangdong Province, China (2019KZDZX1026, 2020KCXTD015, and 2021KCXTD083) , in part by the Foshan Key Area Technology Research Foundation, China (2120001011009) , and in part by the Guangdong Philosophy and Social Science Program, China (GD23XTS03) .</t>
  </si>
  <si>
    <t>Akkaynak D, 2019, PROC CVPR IEEE, P1682, DOI 10.1109/CVPR.2019.00178; Ancuti CO, 2018, IEEE T IMAGE PROCESS, V27, P379, DOI 10.1109/TIP.2017.2759252; Ancuti C, 2012, PROC CVPR IEEE, P81, DOI 10.1109/CVPR.2012.6247661; Berman D, 2021, IEEE T PATTERN ANAL, V43, P2822, DOI 10.1109/TPAMI.2020.2977624; CANNY J, 1986, IEEE T PATTERN ANAL, V8, P679, DOI 10.1109/TPAMI.1986.4767851; CHARBONNIER P, 1994, IEEE IMAGE PROC, P168; Chen ZY, 2014, PROC CVPR IEEE, P3003, DOI 10.1109/CVPR.2014.384; Deperlioglu O., 2018, Int. Conf. Adv. Technol. (ICAT 2018), V1, P461; Drews P, 2013, 2013 IEEE INTERNATIONAL CONFERENCE ON COMPUTER VISION WORKSHOPS (ICCVW), P825, DOI 10.1109/ICCVW.2013.113; Fabbri C, 2018, IEEE INT CONF ROBOT, P7159; Fu XY, 2014, IEEE IMAGE PROC, P4572, DOI 10.1109/ICIP.2014.7025927; Fu ZQ, 2022, LECT NOTES COMPUT SC, V13678, P465, DOI 10.1007/978-3-031-19797-0_27; Fu ZQ, 2022, SIGNAL PROCESS-IMAGE, V102, DOI 10.1016/j.image.2021.116622; Galdran A, 2015, J VIS COMMUN IMAGE R, V26, P132, DOI 10.1016/j.jvcir.2014.11.006; Guo CL, 2023, AAAI CONF ARTIF INTE, P702; He KM, 2011, IEEE T PATTERN ANAL, V33, P2341, DOI 10.1109/TPAMI.2010.168; He KM, 2016, PROC CVPR IEEE, P770, DOI 10.1109/CVPR.2016.90; Hu JK, 2021, IEEE SIGNAL PROC LET, V28, P2152, DOI 10.1109/LSP.2021.3099746; Iqbal K, 2010, IEEE INT C SYSTEMS M; Islam MJ, 2020, IEEE ROBOT AUTOM LET, V5, P3227, DOI 10.1109/LRA.2020.2974710; Jiang Q, 2022, PATTERN RECOGN, V122, DOI 10.1016/j.patcog.2021.108324; Li CY, 2016, IEEE T IMAGE PROCESS, V26, P5664, DOI 10.1109/TIP.2016.2612882; Li CY, 2021, IEEE T IMAGE PROCESS, V30, P4985, DOI 10.1109/TIP.2021.3076367; Li CY, 2020, IEEE T IMAGE PROCESS, V29, P4376, DOI 10.1109/TIP.2019.2955241; Li CY, 2020, PATTERN RECOGN, V98, DOI 10.1016/j.patcog.2019.107038; Li HY, 2021, SIGNAL PROCESS-IMAGE, V95, DOI 10.1016/j.image.2021.116248; Li X, 2019, PROC CVPR IEEE, P510, DOI 10.1109/CVPR.2019.00060; Liang JY, 2021, IEEE INT CONF COMP V, P1833, DOI 10.1109/ICCVW54120.2021.00210; Liang XT, 2022, IEEE IMAGE PROC, P2651, DOI 10.1109/ICIP46576.2022.9897515; Lim B, 2017, IEEE COMPUT SOC CONF, P1132, DOI 10.1109/CVPRW.2017.151; Lin WH, 2020, INT CONF ACOUST SPEE, P2588, DOI [10.1109/icassp40776.2020.9053829, 10.1109/ICASSP40776.2020.9053829]; Liu RS, 2022, IEEE T IMAGE PROCESS, V31, P4922, DOI 10.1109/TIP.2022.3190209; Liu X, 2023, MEASUREMENT, V220, DOI 10.1016/j.measurement.2023.113335; Lowe DG, 2004, INT J COMPUT VISION, V60, P91, DOI 10.1023/B:VISI.0000029664.99615.94; Lyu Z, 2022, DISPLAYS, V74, DOI 10.1016/j.displa.2022.102174; Mittal S, 2023, IEEE T NEUR NET LEAR, V34, P6968, DOI 10.1109/TNNLS.2022.3143887; Nezla N. A., 2021, 2021 7th International Conference on Advanced Computing and Communication Systems (ICACCS), P28, DOI 10.1109/ICACCS51430.2021.9441804; Panetta K, 2016, IEEE J OCEANIC ENG, V41, P541, DOI 10.1109/JOE.2015.2469915; Peng LT, 2022, Arxiv, DOI arXiv:2111.11843; Peng YT, 2018, IEEE T IMAGE PROCESS, V27, P2856, DOI 10.1109/TIP.2018.2813092; Peng YT, 2017, IEEE T IMAGE PROCESS, V26, P1579, DOI 10.1109/TIP.2017.2663846; Raveendran S, 2021, ARTIF INTELL REV, V54, P5413, DOI 10.1007/s10462-021-10025-z; Seif G, 2018, 2018 IEEE INTERNATIONAL CONFERENCE ON ACOUSTICS, SPEECH AND SIGNAL PROCESSING (ICASSP), P1468, DOI 10.1109/ICASSP.2018.8461664; Shen Z., 2023, Comput. Graph.; Silberman N, 2012, LECT NOTES COMPUT SC, V7576, P746, DOI 10.1007/978-3-642-33715-4_54; Simonyan K, 2015, Arxiv, DOI [arXiv:1409.1556, DOI 10.48550/ARXIV.1409.1556]; Song DH, 2021, PROC CVPR IEEE, P15643, DOI 10.1109/CVPR46437.2021.01539; Song W, 2018, LECT NOTES COMPUT SC, V11164, P678, DOI 10.1007/978-3-030-00776-8_62; Wang Z, 2004, IEEE T IMAGE PROCESS, V13, P600, DOI 10.1109/TIP.2003.819861; Wen SH, 2017, INT J ADV ROBOT SYST, V14, DOI 10.1177/1729881417744747; Wu JJ, 2022, SIGNAL PROCESS-IMAGE, V109, DOI 10.1016/j.image.2022.116855; Yang M, 2015, IEEE T IMAGE PROCESS, V24, P6062, DOI 10.1109/TIP.2015.2491020; Zamir SW, 2022, PROC CVPR IEEE, P5718, DOI 10.1109/CVPR52688.2022.00564; Zamir SW, 2021, PROC CVPR IEEE, P14816, DOI 10.1109/CVPR46437.2021.01458; Zhang WD, 2022, IEEE T IMAGE PROCESS, V31, P3997, DOI 10.1109/TIP.2022.3177129; Zhang YL, 2018, LECT NOTES COMPUT SC, V11211, P294, DOI 10.1007/978-3-030-01234-2_18; Zhou JC, 2022, ENG APPL ARTIF INTEL, V111, DOI 10.1016/j.engappai.2022.104785; Zhuang PX, 2021, ENG APPL ARTIF INTEL, V101, DOI 10.1016/j.engappai.2021.104171</t>
  </si>
  <si>
    <t>100169</t>
  </si>
  <si>
    <t>10.1016/j.birob.2024.100169</t>
  </si>
  <si>
    <t>http://dx.doi.org/10.1016/j.birob.2024.100169</t>
  </si>
  <si>
    <t>L9P0A</t>
  </si>
  <si>
    <t>WOS:001353956000001</t>
  </si>
  <si>
    <t>Yan, YC; Hu, Z; Yang, ZB; Yuan, WZ; Song, CY; Pan, J; Shen, YJ</t>
  </si>
  <si>
    <t>Yan, Youcan; Hu, Zhe; Yang, Zhengbao; Yuan, Wenzhen; Song, Chaoyang; Pan, Jia; Shen, Yajing</t>
  </si>
  <si>
    <t>Soft magnetic skin for super-resolution tactile sensing with force self-decoupling</t>
  </si>
  <si>
    <t>SENSOR; AFFERENTS</t>
  </si>
  <si>
    <t>Human skin can sense subtle changes of both normal and shear forces (i.e., self-decoupled) and perceive stimuli with finer resolution than the average spacing between mechanoreceptors (i.e., super-resolved). By contrast, existing tactile sensors for robotic applications are inferior, lacking accurate force decoupling and proper spatial resolution at the same time. Here, we present a soft tactile sensor with self-decoupling and super-resolution abilities by designing a sinusoidally magnetized flexible film (with the thickness similar to 0.5 millimeters), whose deformation can be detected by a Hall sensor according to the change of magnetic flux densities under external forces. The sensor can accurately measure the normal force and the shear force (demonstrated in one dimension) with a single unit and achieve a 60-fold super-resolved accuracy enhanced by deep learning. By mounting our sensor at the fingertip of a robotic gripper, we show that robots can accomplish challenging tasks such as stably grasping fragile objects under external disturbance and threading a needle via teleoperation. This research provides new insight into tactile sensor design and could be beneficial to various applications in robotics field, such as adaptive grasping, dexterous manipulation, and human-robot interaction.</t>
  </si>
  <si>
    <t>[Yan, Youcan; Hu, Zhe; Shen, Yajing] City Univ Hong Kong, Dept Biomed Engn, Hong Kong, Peoples R China; [Yan, Youcan; Hu, Zhe; Pan, Jia] Univ Hong Kong, Dept Comp Sci, Hong Kong, Peoples R China; [Yang, Zhengbao] City Univ Hong Kong, Dept Mech Engn, Hong Kong, Peoples R China; [Yuan, Wenzhen] Carnegie Mellon Univ, Inst Robot, Pittsburgh, PA 15213 USA; [Song, Chaoyang] Southern Univ Sci &amp; Technol, Dept Mech &amp; Energy Engn, Shenzhen, Peoples R China; [Shen, Yajing] City Univ Hong Kong, Shenzhen Res Inst, Shenzhen 518057, Peoples R China</t>
  </si>
  <si>
    <t>City University of Hong Kong; University of Hong Kong; City University of Hong Kong; Carnegie Mellon University; Southern University of Science &amp; Technology; City University of Hong Kong; Shenzhen Research Institute, City University of Hong Kong</t>
  </si>
  <si>
    <t>Shen, YJ (通讯作者)，City Univ Hong Kong, Dept Biomed Engn, Hong Kong, Peoples R China.; Pan, J (通讯作者)，Univ Hong Kong, Dept Comp Sci, Hong Kong, Peoples R China.; Shen, YJ (通讯作者)，City Univ Hong Kong, Shenzhen Res Inst, Shenzhen 518057, Peoples R China.</t>
  </si>
  <si>
    <t>jpan@cs.hku.hk; yajishen@cityu.edu.hk</t>
  </si>
  <si>
    <t>Yan, Youcan/GRJ-6687-2022; Hu, Zhe/AAE-1601-2020; Song, Chaoyang/IZD-8475-2023; Yang, Zhengbao/G-5000-2017; shen, yajing/LDF-1851-2024</t>
  </si>
  <si>
    <t>Song, Chaoyang/0000-0002-0166-8112; YAN, Youcan/0000-0002-1805-7107; Yang, Zhengbao/0000-0001-5075-0457; shen, yajing/0000-0001-5799-7524; hu, zhe/0000-0002-4277-6427</t>
  </si>
  <si>
    <t>NSFC/RGC Joint Research Scheme [N_HKU103/16]; AIR@InnoHK-Center for Transformative Garment Production (TransGP); NSFC [61922093, U1813211]; General Research Fund [11207818, 11202119, CityU 11211720]; Shenzhen (China) Key Basic Research Project [JCYJ20200109114827177]</t>
  </si>
  <si>
    <t>NSFC/RGC Joint Research Scheme(National Natural Science Foundation of China (NSFC)); AIR@InnoHK-Center for Transformative Garment Production (TransGP); NSFC(National Natural Science Foundation of China (NSFC)); General Research Fund; Shenzhen (China) Key Basic Research Project</t>
  </si>
  <si>
    <t>J.P. acknowledges support from NSFC/RGC Joint Research Scheme N_HKU103/16, General Research Fund 11207818 and 11202119, and AIR@InnoHK-Center for Transformative Garment Production (TransGP). Y.S. acknowledges support from NSFC 61922093, NSFC U1813211, General Research Fund CityU 11211720, and Shenzhen (China) Key Basic Research Project JCYJ20200109114827177.</t>
  </si>
  <si>
    <t>Abraira VE, 2013, NEURON, V79, P618, DOI 10.1016/j.neuron.2013.07.051; Bartolozzi C, 2016, NAT MATER, V15, P921, DOI 10.1038/nmat4731; Billard A, 2019, SCIENCE, V364, P1149, DOI 10.1126/science.aat8414; Boutry CM, 2018, SCI ROBOT, V3, DOI 10.1126/scirobotics.aau6914; Chu Z, 1996, SENSOR ACTUAT A-PHYS, V54, P505, DOI 10.1016/S0924-4247(95)01190-0; Ge J, 2019, NAT COMMUN, V10, DOI 10.1038/s41467-019-12303-5; Goodwin AW, 1999, J NEUROSCI, V19, P8057; Johnson KO, 2001, CURR OPIN NEUROBIOL, V11, P455, DOI 10.1016/S0959-4388(00)00234-8; Kang MK, 2014, SENSOR ACTUAT A-PHYS, V209, P41, DOI 10.1016/j.sna.2014.01.001; Kim D, 2019, IEEE-ASME T MECH, V24, P56, DOI 10.1109/TMECH.2018.2874647; Kwon J., 2020, ADV INTELL SYST, V2; Larson C, 2019, SOFT ROBOT, V6, P611, DOI 10.1089/soro.2018.0086; Ledermann Christoph, 2013, 2013 IEEE 17th International Conference on Intelligent Engineering Systems (INES), P55, DOI 10.1109/INES.2013.6632782; Lee HK, 2011, J MICROMECH MICROENG, V21, DOI 10.1088/0960-1317/21/3/035010; Lee WW, 2019, SCI ROBOT, V4, DOI 10.1126/scirobotics.aax2198; Lepora NF, 2015, IEEE T ROBOT, V31, P605, DOI 10.1109/TRO.2015.2414135; Ma CW, 2015, SENSOR ACTUAT A-PHYS, V231, P21, DOI 10.1016/j.sna.2014.09.016; Maksimovic S, 2014, NATURE, V509, P617, DOI 10.1038/nature13250; MALLINSON JC, 1973, IEEE T MAGN, VMAG9, P678, DOI 10.1109/TMAG.1973.1067714; Mu CH, 2018, ADV FUNCT MATER, V28, DOI 10.1002/adfm.201707503; Palli G, 2014, SENSOR ACTUAT A-PHYS, V220, P333, DOI 10.1016/j.sna.2014.09.023; Park J, 2015, SCI ADV, V1, DOI 10.1126/sciadv.1500661; PHILLIPS JR, 1990, EXP BRAIN RES, V81, P589, DOI 10.1007/BF02423508; Piacenza Pedro, 2018, IEEE Robotics and Automation Letters, V3, P1434, DOI 10.1109/LRA.2018.2800081; Shih B, 2020, SCI ROBOT, V5, DOI 10.1126/scirobotics.aaz9239; Shimoga KB, 1996, INT J ROBOT RES, V15, P230, DOI 10.1177/027836499601500302; Sun XG, 2019, NANO-MICRO LETT, V11, DOI 10.1007/s40820-019-0288-7; Sundaram S, 2019, NATURE, V569, P698, DOI 10.1038/s41586-019-1234-z; Thuruthel TG, 2019, SCI ROBOT, V4, DOI 10.1126/scirobotics.aav1488; Tomo TP, 2018, IEEE ROBOT AUTOM LET, V3, P2584, DOI 10.1109/LRA.2018.2812915; Van Meerbeek IM, 2018, SCI ROBOT, V3, DOI 10.1126/scirobotics.aau2489; Viry L, 2014, ADV MATER, V26, P2659, DOI 10.1002/adma.201305064; Wang HB, 2016, SENSORS-BASEL, V16, DOI 10.3390/s16091356; Ward-Cherrier B, 2018, SOFT ROBOT, V5, P216, DOI 10.1089/soro.2017.0052; Wheat HE, 2010, J NEUROPHYSIOL, V103, P950, DOI 10.1152/jn.00502.2009; Wu YZ, 2018, SCI ROBOT, V3, DOI 10.1126/scirobotics.aat0429; Yuan WZ, 2017, SENSORS-BASEL, V17, DOI 10.3390/s17122762; Zhang J, 2018, NANOSCALE, V10, P7387, DOI 10.1039/c7nr09149d; Zou ZN, 2018, SCI ADV, V4, DOI 10.1126/sciadv.aaq0508</t>
  </si>
  <si>
    <t>eabc8801</t>
  </si>
  <si>
    <t>10.1126/scirobotics.abc8801</t>
  </si>
  <si>
    <t>http://dx.doi.org/10.1126/scirobotics.abc8801</t>
  </si>
  <si>
    <t>QW7ZK</t>
  </si>
  <si>
    <t>WOS:000628867600002</t>
  </si>
  <si>
    <t>Wang, L; Sun, Y; Li, QG; Liu, T; Yi, JG</t>
  </si>
  <si>
    <t>Wang, Lei; Sun, Yun; Li, Qingguo; Liu, Tao; Yi, Jingang</t>
  </si>
  <si>
    <t>Two Shank-Mounted IMUs-Based Gait Analysis and Classification for Neurological Disease Patients</t>
  </si>
  <si>
    <t>Medical robots and systems; human-centered automation; gait detection and classification; healthcare automation</t>
  </si>
  <si>
    <t>HUMAN-ROBOT INTERACTION; AMBULATORY SYSTEM; LEARNING APPROACH; PARAMETERS; SENSORS; WALKING</t>
  </si>
  <si>
    <t>Automatic gait measurement and analysis is an enabling tool for intelligent healthcare and robotics-assisted rehabilitation. This letter proposes a novel two shank-mounted inertial measurement units (IMU)-based method on gait analysis and classification for three different neurological diseases. The IMU-based gait analysis and design aims to be applied in personal daily activities and environment for remote diagnosis and rehabilitation guidance. In the design, eight spatial-temporal and kinematic gait parameters are extracted from two shank-mounted IMUs. A support vector machine-based classifier is developed to classify four types of gait patterns with different neurological diseases (healthy control, peripheral neuropathy, post-stroke and Parkinson's disease). A total of 49 subjects are recruited and 93.9% of them are assigned to the right group after the leave-one-subject-out cross validation. The results demonstrate that the proposed IMU-based gait parameters and classifier are capable of differentiating the four types of gait patterns. The analysis and design have great potentials for use in clinical applications.</t>
  </si>
  <si>
    <t>[Wang, Lei; Liu, Tao] Zhejiang Univ, State Key Lab Fluid Power &amp; Mechatron Syst, Sch Mech Engn, Hangzhou 310027, Peoples R China; [Sun, Yun] Zhejiang Univ, Affiliated Hosp 1, Dept Rehabil Med, Hangzhou 310009, Peoples R China; [Li, Qingguo] Queens Univ, Dept Mech &amp; Mat Engn, Kingston, ON K7L 3N6, Canada; [Yi, Jingang] Rutgers State Univ, Dept Mech &amp; Aerosp Engn, Piscataway, NJ 08854 USA</t>
  </si>
  <si>
    <t>Zhejiang University; Zhejiang University; Queens University - Canada; Rutgers University System; Rutgers University New Brunswick</t>
  </si>
  <si>
    <t>Liu, T (通讯作者)，Zhejiang Univ, State Key Lab Fluid Power &amp; Mechatron Syst, Sch Mech Engn, Hangzhou 310027, Peoples R China.</t>
  </si>
  <si>
    <t>wanglei_me@zju.edu.cn; 1514029@zju.edu.cn; ql3@queensu.ca; liutao@zju.edu.cn; jgyi@rutgers.edu</t>
  </si>
  <si>
    <t>Yi, Jingang/B-4069-2011; Liu, Tao/M-6048-2013</t>
  </si>
  <si>
    <t>Yi, Jingang/0000-0003-0628-9098</t>
  </si>
  <si>
    <t>National Natural Science Foundation of China [51775485]; Zhejiang Provincial Natural Science Foundation of China [LZ20E050002]</t>
  </si>
  <si>
    <t>This work was supported in part by the National Natural Science Foundation of China under Grant 51775485, and in part by the Zhejiang Provincial Natural Science Foundation of China under Grant LZ20E050002.</t>
  </si>
  <si>
    <t>Aminian K, 2002, J BIOMECH, V35, P689, DOI 10.1016/S0021-9290(02)00008-8; [Anonymous], [No title captured]; Barth J, 2011, IEEE ENG MED BIO, P868, DOI 10.1109/IEMBS.2011.6090226; Begg R, 2005, J BIOMECH, V38, P401, DOI 10.1016/j.jbiomech.2004.05.002; Caramia C, 2018, IEEE J BIOMED HEALTH, V22, P1765, DOI 10.1109/JBHI.2018.2865218; Chalvatzaki G, 2019, IEEE ROBOT AUTOM LET, V4, P3774, DOI 10.1109/LRA.2019.2929996; Chen SS, 2016, IEEE J BIOMED HEALTH, V20, P1521, DOI 10.1109/JBHI.2016.2608720; Cifuentes CA, 2014, ROBOT AUTON SYST, V62, P1425, DOI 10.1016/j.robot.2014.06.001; Cimolin V, 2014, GAIT POSTURE, V39, P1005, DOI 10.1016/j.gaitpost.2014.02.001; Hsu WC, 2018, SENSORS-BASEL, V18, DOI 10.3390/s18103397; Huo WG, 2018, IEEE T ROBOT, V34, P1035, DOI 10.1109/TRO.2018.2830367; Jasiewicz JM, 2006, GAIT POSTURE, V24, P502, DOI 10.1016/j.gaitpost.2005.12.017; Kaczmarczyk K, 2009, GAIT POSTURE, V30, P207, DOI 10.1016/j.gaitpost.2009.04.010; Kinsella S, 2008, GAIT POSTURE, V27, P144, DOI 10.1016/j.gaitpost.2007.03.008; Lanini J, 2018, IEEE ROBOT AUTOM LET, V3, P4171, DOI 10.1109/LRA.2018.2864351; Li Q, 2010, J BIOMECH, V43, P1640, DOI 10.1016/j.jbiomech.2010.01.031; Mannini A, 2016, SENSORS-BASEL, V16, DOI 10.3390/s16010134; Mulroy S, 2003, GAIT POSTURE, V18, P114, DOI 10.1016/S0966-6362(02)00165-0; Perry J., 1992, GAIT ANAL NORMAL PAT, P185; Pogorelc B, 2013, MULTIMED TOOLS APPL, V66, P95, DOI 10.1007/s11042-013-1473-1; Procházka A, 2015, DIGIT SIGNAL PROCESS, V47, P169, DOI 10.1016/j.dsp.2015.05.011; Salarian A, 2004, IEEE T BIO-MED ENG, V51, P1434, DOI 10.1109/TBME.2004.827933; Schutte LM, 2000, GAIT POSTURE, V11, P25, DOI 10.1016/S0966-6362(99)00047-8; Sejdic E, 2014, IEEE T NEUR SYS REH, V22, P603, DOI 10.1109/TNSRE.2013.2265887; Tien I, 2010, IEEE ENG MED BIO, P3353, DOI 10.1109/IEMBS.2010.5627904; Trkov M, 2019, IEEE T AUTOM SCI ENG, V16, P1399, DOI 10.1109/TASE.2018.2884723; Trojaniello D, 2014, J NEUROENG REHABIL, V11, DOI 10.1186/1743-0003-11-152; Wang L, 2019, IEEE ASME INT C ADV, P323, DOI 10.1109/AIM.2019.8868856; Wang L, 2018, IEEE SENS J, V18, P3844, DOI 10.1109/JSEN.2018.2815700; Wolf SI, 2011, GAIT POSTURE, V33, P556, DOI 10.1016/j.gaitpost.2011.01.009; Wu WB, 2018, BIOMED ENG ONLINE, V17, DOI 10.1186/s12938-018-0594-1; Zhang YZ, 2018, IEEE-ASME T MECH, V23, P1350, DOI 10.1109/TMECH.2018.2811730; Zijlstra A, 2013, GAIT POSTURE, V38, P940, DOI 10.1016/j.gaitpost.2013.04.021</t>
  </si>
  <si>
    <t>10.1109/LRA.2020.2970656</t>
  </si>
  <si>
    <t>http://dx.doi.org/10.1109/LRA.2020.2970656</t>
  </si>
  <si>
    <t>WOS:000526520500039</t>
  </si>
  <si>
    <t>Xu, WQ; Zhang, JY; Tang, TT; Yu, ZJ; Li, YT; Lu, CW</t>
  </si>
  <si>
    <t>Xu, Wenqiang; Zhang, Jieyi; Tang, Tutian; Yu, Zhenjun; Li, Yutong; Lu, Cewu</t>
  </si>
  <si>
    <t>DiPGrasp: Parallel Local Searching for Efficient Differentiable Grasp Planning</t>
  </si>
  <si>
    <t>Planning; Optimization; Measurement; Robots; Grippers; Surface treatment; Point cloud compression; Grasping; dexterous manipulation; contact modeling</t>
  </si>
  <si>
    <t>Grasp planning is an important task for robotic manipulation. Though it is a richly studied area, a standalone, fast, and differentiable grasp planner that can work with robot grippers of different DOFs has not been reported. In this work, we present DiPGrasp, a grasp planner that satisfies all these goals. DiPGrasp takes a force-closure geometric surface matching grasp quality metric. It adopts a gradient-based optimization scheme on the metric, which also considers parallel sampling and collision handling. This not only drastically accelerates the grasp search process over the object surface but also makes it differentiable. We apply DiPGrasp to three applications, namely grasp dataset construction, mask-conditioned planning, and pose refinement. For dataset generation, as a standalone planner, DiPGrasp has clear advantages over speed and quality compared with several classic planners. For mask-conditioned planning, it can turn a 3D perception model into a 3D grasp detection model instantly. As a pose refiner, it can optimize the coarse grasp prediction from the neural network, as well as the neural network parameters. Finally, we conduct real-world experiments with the Barrett hand and Schunk SVH 5-finger hand.</t>
  </si>
  <si>
    <t>[Xu, Wenqiang; Zhang, Jieyi; Tang, Tutian; Yu, Zhenjun; Li, Yutong] Shanghai Jiao Tong Univ, Sch Elect Informat &amp; Elect Engn, Shanghai 200240, Peoples R China; [Lu, Cewu] Shanghai Jiao Tong Univ, Qing Yuan Res Inst, AI Inst, Shanghai 200240, Peoples R China; [Lu, Cewu] Shanghai Jiao Tong Univ, MoE Key Lab Artificial Intelligence, Shanghai 200240, Peoples R China</t>
  </si>
  <si>
    <t>Lu, CW (通讯作者)，Shanghai Jiao Tong Univ, Qing Yuan Res Inst, AI Inst, Shanghai 200240, Peoples R China.; Lu, CW (通讯作者)，Shanghai Jiao Tong Univ, MoE Key Lab Artificial Intelligence, Shanghai 200240, Peoples R China.</t>
  </si>
  <si>
    <t>vinjohn@sjtu.edu.cn; yi_eagle@sjtu.edu.cn; tttang@sjtu.edu.cn; jeffson-yu@sjtu.edu.cn; davidliyutong@sjtu.edu.cn; lucewu@sjtu.edu.cn</t>
  </si>
  <si>
    <t>Yutong, Li/JVN-6985-2024</t>
  </si>
  <si>
    <t>Tang, Tutian/0000-0001-8254-2038; Xu, Wenqiang/0000-0002-8648-5576; , Yu/0000-0001-9975-1653</t>
  </si>
  <si>
    <t>National Key Research and Development Project of China [2022ZD0160102, 2021ZD0110704]; Shanghai Artificial Intelligence Laboratory, XPLORER PRIZE</t>
  </si>
  <si>
    <t>National Key Research and Development Project of China(National Key Research &amp; Development Program of China); Shanghai Artificial Intelligence Laboratory, XPLORER PRIZE</t>
  </si>
  <si>
    <t>This work was supported in part by the National Key Research and Development Project of China under Grant 2022ZD0160102, in part by the National Key Research and Development Project of China under Grant 2021ZD0110704, and in part by the Shanghai Artificial Intelligence Laboratory, XPLORER PRIZE.</t>
  </si>
  <si>
    <t>Rusen Ü, 2022, INT J HUM ROBOT, V19, DOI 10.1142/S0219843622500116; Ciocarlie C., 2007, P ROB SCI SYST MAN W; Fan YX, 2019, IEEE INT C INT ROBOT, P1548, DOI [10.1109/iros40897.2019.8967560, 10.1109/IROS40897.2019.8967560]; Fan YX, 2018, IEEE INT CON AUTO SC, P28, DOI 10.1109/COASE.2018.8560361; Fang HS, 2020, PROC CVPR IEEE, P11441, DOI 10.1109/CVPR42600.2020.01146; Feix T, 2016, IEEE T HUM-MACH SYST, V46, P66, DOI 10.1109/THMS.2015.2470657; FERRARI C, 1992, 1992 IEEE INTERNATIONAL CONF ON ROBOTICS AND AUTOMATION : PROCEEDINGS, VOLS 1-3, P2290, DOI 10.1109/ROBOT.1992.219918; Fu H., 2023, P ROBOT SCI SYST; Kim BO, 2001, IROS 2001: PROCEEDINGS OF THE 2001 IEEE/RJS INTERNATIONAL CONFERENCE ON INTELLIGENT ROBOTS AND SYSTEMS, VOLS 1-4, P949, DOI 10.1109/IROS.2001.976291; Kingma D.P., 2014, arXiv; Li MC, 2020, ACM T GRAPHIC, V39, DOI 10.1145/3386569.3392425; Liu L, 2022, PROC CVPR IEEE, P14789, DOI 10.1109/CVPR52688.2022.01439; Liu M, 2019, IEEE INT C INT ROBOT, P1518, DOI [10.1109/IROS40897.2019.8968115, 10.1109/iros40897.2019.8968115]; Liu M, 2020, ROBOTICS: SCIENCE AND SYSTEMS XVI; Liu TY, 2022, IEEE ROBOT AUTOM LET, V7, P470, DOI 10.1109/LRA.2021.3129138; Mahler J, 2019, SCI ROBOT, V4, DOI 10.1126/scirobotics.aau4984; Mahler J, 2016, IEEE INT CONF ROBOT, P1957, DOI 10.1109/ICRA.2016.7487342; Mandikal P, 2021, IEEE INT CONF ROBOT, P6169, DOI 10.1109/ICRA48506.2021.9561802; Mandikal Priyanka, 2022, PMLR, P651; Mayer V, 2022, 2022 IEEE INTERNATIONAL CONFERENCE ON ROBOTICS AND AUTOMATION (ICRA 2022), DOI 10.1109/ICRA.46639.2022.9811666; Miller AT, 2004, IEEE ROBOT AUTOM MAG, V11, P110, DOI 10.1109/MRA.2004.1371616; Mousavian A, 2019, IEEE I CONF COMP VIS, P2901, DOI 10.1109/ICCV.2019.00299; Paszke A, 2019, ADV NEUR IN, V32; Qi CR, 2017, ADV NEUR IN, V30; Ray H, 1999, IEEE T VIS COMPUT GR, V5, P210, DOI 10.1109/2945.795213; Ruder S, 2017, Arxiv, DOI arXiv:1609.04747; Schult J, 2023, IEEE INT CONF ROBOT, P8216, DOI 10.1109/ICRA48891.2023.10160590; Shao L, 2020, IEEE ROBOT AUTOM LET, V5, P2286, DOI 10.1109/LRA.2020.2969946; Turpin D, 2022, LECT NOTES COMPUT SC, V13666, P201, DOI 10.1007/978-3-031-20068-7_12; Varley J, 2015, IEEE INT C INT ROBOT, P4415, DOI 10.1109/IROS.2015.7354004; Wang RC, 2023, IEEE INT CONF ROBOT, P11359, DOI 10.1109/ICRA48891.2023.10160982; Wei W, 2022, IEEE ROBOT AUTOM LET, V7, P1659, DOI 10.1109/LRA.2022.3140424; Winkelbauer D, 2022, IEEE INT C INT ROBOT, P4757, DOI 10.1109/IROS47612.2022.9981133; Wu BH, 2019, IEEE INT C INT ROBOT, P1789, DOI [10.1109/iros40897.2019.8968263, 10.1109/IROS40897.2019.8968263]</t>
  </si>
  <si>
    <t>10.1109/LRA.2024.3443593</t>
  </si>
  <si>
    <t>http://dx.doi.org/10.1109/LRA.2024.3443593</t>
  </si>
  <si>
    <t>D6S2J</t>
  </si>
  <si>
    <t>WOS:001297456600005</t>
  </si>
  <si>
    <t>Tang, Y; Yu, LT; Pan, J; Yao, N; Geng, WD; Li, X; Tong, LM; Zhang, L; Zhang, ZY; Song, AG</t>
  </si>
  <si>
    <t>Tang, Yao; Yu, Longteng; Pan, Jing; Yao, Ni; Geng, Weidong; Li, Xiong; Tong, Limin; Zhang, Lei; Zhang, Zhengyou; Song, Aiguo</t>
  </si>
  <si>
    <t>Optical Nanofiber Skins for Multifunctional Humanoid Tactility</t>
  </si>
  <si>
    <t>dexterous manipulation; material recognition; optical nanofibers; robotic skins; tactile sensing</t>
  </si>
  <si>
    <t>SENSORS; SILICA</t>
  </si>
  <si>
    <t>Humanoid tactility has been boosting robotic intelligence in object recognition, dexterous manipulation, and human-robot interaction. For many artificial tactile sensors, especially those based on optical principles, inflexibility, bulkiness, and monomodality limit their potential to function as humanoid skins. Herein, by embedding lab-made optical nanofibers (ONFs) into elastomeric films, soft, flexible, thin (around 500 mu m, similar to human skin), and multimodal (force and thermosensitive) robotic skins are achieved. These superior characteristics arise from the low flexural rigidity and large evanescent field of ONFs, due to their subwavelength diameters (down to 450 nm). By tuning light wavelength, ONF diameter, and skin thickness, variable sensitivities and sensing ranges for both force and temperature are reported. Depending on different sensing requirements, special modules can be further assembled on the ONF skins for various surface properties, including hardness, texture, and thermal conductivity. The ONF skins can enable a commercial robot to emulate human behaviors, including adaptive grasping of flimsy objects, contactless temperature measurement, and even the perception of leaf veins. It is anticipated that these ONF skins could offer a unique solution in multiple intelligent systems such as robotics, prosthetics, human-machine interface and wearable devices.</t>
  </si>
  <si>
    <t>[Tang, Yao; Yu, Longteng; Pan, Jing; Yao, Ni; Zhang, Lei] Res Ctr Humanoid Sensing, Zhejiang Lab, Hangzhou 311100, Peoples R China; [Tang, Yao; Tong, Limin; Zhang, Lei] Zhejiang Univ, Coll Opt Sci &amp; Engn, State Key Lab Modern Opt Instrumentat, Hangzhou 310027, Peoples R China; [Geng, Weidong] Zhejiang Univ, Coll Comp Sci &amp; Technol, Hangzhou 310027, Peoples R China; [Li, Xiong; Zhang, Zhengyou] Tencent Technol Shenzhen Co Ltd, Tencent Robotics X Lab, Shenzhen 518054, Peoples R China; [Song, Aiguo] Southeast Univ, Sch Instrument Sci &amp; Engn, Nanjing 210096, Peoples R China</t>
  </si>
  <si>
    <t>Zhejiang Laboratory; Zhejiang University; Zhejiang University; Tencent; Southeast University - China</t>
  </si>
  <si>
    <t>Yu, LT; Zhang, L (通讯作者)，Res Ctr Humanoid Sensing, Zhejiang Lab, Hangzhou 311100, Peoples R China.; Zhang, L (通讯作者)，Zhejiang Univ, Coll Opt Sci &amp; Engn, State Key Lab Modern Opt Instrumentat, Hangzhou 310027, Peoples R China.</t>
  </si>
  <si>
    <t>ylt@zhejianglab.edu.cn; zhang_lei@zju.edu.cn</t>
  </si>
  <si>
    <t>Zhang, Lei/L-7368-2014</t>
  </si>
  <si>
    <t>Zhang, Lei/0000-0002-0826-169X; Yu, Longteng/0000-0001-7449-0303</t>
  </si>
  <si>
    <t>National Natural Science Foundation of China [61975173, 2020-06]; Major Scientific Research Project of Zhejiang Lab [92148205]; Key Research and Development Project of Zhejiang Province [2019MC0AD01, 2021C05003]; CIE-Tencent Robotics X Rhino-Bird Focused Research Program [2022C03103]</t>
  </si>
  <si>
    <t>National Natural Science Foundation of China(National Natural Science Foundation of China (NSFC)); Major Scientific Research Project of Zhejiang Lab; Key Research and Development Project of Zhejiang Province; CIE-Tencent Robotics X Rhino-Bird Focused Research Program</t>
  </si>
  <si>
    <t>L.Z. acknowledges support from the National Natural Science Foundation of China, No. 61975173, the Major Scientific Research Project of Zhejiang Lab, No. 2019MC0AD01, the Key Research and Development Project of Zhejiang Province, No. 2021C05003, 2022C03103, and the CIE-Tencent Robotics X Rhino-Bird Focused Research Program No. 2020-06. A.S. acknowledges support from the National Natural Science Foundation of China, No. 92148205. Y.T. thanks Dr. Hao Dong from the Institute of Intelligent Perception at Zhejiang Lab for the help in operating the electrothermal film at the early stage of this work.</t>
  </si>
  <si>
    <t>Anderson K., 2019, PROPERTIES SELECTION, P388; Assael MJ, 2008, INT J THERMOPHYS, V29, P1257, DOI 10.1007/s10765-008-0504-z; Avallone E.A., 2007, MARKS STANDARD HDB M; Azam A, 2017, IEEE CUST INTEGR CIR; Bai HD, 2020, SCIENCE, V370, P848, DOI 10.1126/science.aba5504; BARKER DE, 1951, PLAST RECONSTR SURG, V7, P115, DOI 10.1097/00006534-195102000-00004; Benichou N., 2001, THERMAL PROPERTIES W; Blumm J, 2010, INT J THERMOPHYS, V31, P1919, DOI 10.1007/s10765-008-0512-z; Boutry CM, 2018, SCI ROBOT, V3, DOI 10.1126/scirobotics.aau6914; Chortos A, 2016, NAT MATER, V15, P937, DOI 10.1038/NMAT4671; Guo JJ, 2019, ACS APPL MATER INTER, V11, P33589, DOI 10.1021/acsami.9b09815; Incropera F P., 2006, Fundamentals of Heat and Mass Transfer, V6th; Jeon S, 2019, P IEEE, V107, P2065, DOI 10.1109/JPROC.2019.2930808; Kaboli M, 2018, IEEE T ROBOT, V34, P985, DOI 10.1109/TRO.2018.2830364; Kaboli M, 2017, IEEE ROBOT AUTOM LET, V2, P2143, DOI 10.1109/LRA.2017.2720853; Kang Y, 2020, IEEE PHOTONIC TECH L, V32, P219, DOI 10.1109/LPT.2020.2966804; Kim T, 2020, SCI ROBOT, V5, DOI 10.1126/scirobotics.abc6878; Lee G, 2021, ADV SCI, V8, DOI 10.1002/advs.202002606; Lee S, 2020, SCIENCE, V370, P966, DOI 10.1126/science.abc9735; Li GZ, 2020, SCI ROBOT, V5, DOI 10.1126/scirobotics.abc8134; Liu ZD, 2019, ADV INTELL SYST-GER, V1, DOI 10.1002/aisy.201900052; Luo YY, 2021, NAT ELECTRON, V4, P193, DOI 10.1038/s41928-021-00558-0; Ma XL, 2022, ACS NANO, V16, P2789, DOI 10.1021/acsnano.1c09779; Pan J, 2020, NANOSCALE, V12, P17538, DOI 10.1039/d0nr03446k; Raspopovic S, 2014, SCI TRANSL MED, V6, DOI 10.1126/scitranslmed.3006820; Rodriguez A, 2021, SCI ROBOT, V6, DOI 10.1126/scirobotics.abi4667; Samsonov G. V., 1968, Handbook of the physicochemical properties of the elements; Schneider F, 2009, SENSOR ACTUAT A-PHYS, V151, P95, DOI 10.1016/j.sna.2009.01.026; Sumetsky M, 2004, OPT EXPRESS, V12, P3521, DOI 10.1364/OPEX.12.003521; Sundaram S, 2020, SCIENCE, V370, P768, DOI 10.1126/science.abd3643; Sundaram S, 2019, NATURE, V569, P698, DOI 10.1038/s41586-019-1234-z; Tong LM, 2004, OPT EXPRESS, V12, P1025, DOI 10.1364/OPEX.12.001025; Wang Y, 2020, SCI ADV, V6, DOI 10.1126/sciadv.abb9083; Ward-Cherrier B, 2018, SOFT ROBOT, V5, P216, DOI 10.1089/soro.2017.0052; Wei RL, 2023, ADV MATER TECHNOL-US, V8, DOI 10.1002/admt.202200757; Wu YZ, 2018, SCI ROBOT, V3, DOI 10.1126/scirobotics.aat0429; Yao N, 2022, PHOTONICS RES, V10, P2040, DOI 10.1364/PRJ.461182; Yuan WZ, 2017, SENSORS-BASEL, V17, DOI 10.3390/s17122762; Zhang L, 2020, ISCIENCE, V23, DOI 10.1016/j.isci.2019.100810; Zhao HC, 2016, SCI ROBOT, V1, DOI 10.1126/scirobotics.aai7529</t>
  </si>
  <si>
    <t>10.1002/aisy.202200203</t>
  </si>
  <si>
    <t>http://dx.doi.org/10.1002/aisy.202200203</t>
  </si>
  <si>
    <t>WOS:000916220400001</t>
  </si>
  <si>
    <t>Cui, ZX; Ma, WY; Lai, JW; Chu, HK; Guo, Y</t>
  </si>
  <si>
    <t>Cui, Zhenxi; Ma, Wanyu; Lai, Jiewen; Chu, Henry K.; Guo, Yi</t>
  </si>
  <si>
    <t>Coupled Multiple Dynamic Movement Primitives Generalization for Deformable Object Manipulation</t>
  </si>
  <si>
    <t>Soft object manipulation; robot trajectory planning and control</t>
  </si>
  <si>
    <t>Dynamic Movement Primitives (DMP) are widely applied in movement representation due to their ability to encode tasks using generalization properties. However, the coupled multiple-DMP generalization cannot be directly solved based on the original DMP formula. Prior works provide satisfactory performance for the coupled DMP generalization in rigid object manipulation, but their extension to deformable objects may degrade due to the intrinsic uncertainty of the deformable model structure and parameters. This letter introduces an adaptive term to replace the fixed term to couple multiple DMP generalizations and model the deformable object using the classic mass-spring-damper model. Based on the modeling, the manipulation of a deformable object can be treated as a second-order system, which provides additional implementation flexibility and robustness in deformable object transportation. To validate the proposed method, we perform extensive simulations for cooperatively transporting a rope and a deformable thin film, imitating the manipulation with a semi-ellipse trajectory and M-shape trajectory. We further implement our method on a dual-arm robot platform for rope manipulation with depth visual feedback. Both simulation and experiment results demonstrate satisfactory DMP generalization, collision avoidance, and configuration preservation.</t>
  </si>
  <si>
    <t>[Cui, Zhenxi; Ma, Wanyu; Lai, Jiewen; Chu, Henry K.] Hong Kong Polytech Univ, Dept Mech Engn, Hong Kong 999077, Peoples R China; [Guo, Yi] Stevens Inst Technol, Dept Elect &amp; Comp Engn, Hoboken, NJ 07030 USA</t>
  </si>
  <si>
    <t>Hong Kong Polytechnic University; Stevens Institute of Technology</t>
  </si>
  <si>
    <t>Chu, HK (通讯作者)，Hong Kong Polytech Univ, Dept Mech Engn, Hong Kong 999077, Peoples R China.</t>
  </si>
  <si>
    <t>nathan.cui@connect.polyu.hk; wanyu.ma@connect.polyu.hk; jw.lai@connect.polyu.hk; henry.chu@polyu.edu.hk; yguo1@stevens.edu</t>
  </si>
  <si>
    <t>cui, zhenxi/LFU-0718-2024; LAI, Jiewen/ABB-2998-2020; guo, yi/KHC-4669-2024; Guo, Yi/J-3928-2016</t>
  </si>
  <si>
    <t>Guo, Yi/0000-0002-7158-351X; MA, Wanyu/0000-0002-6535-0998; Lai, Jiewen/0000-0002-2676-7387; CHU, Henry Kar Hang/0000-0001-7225-6927; CUI, ZHENXI/0000-0003-3508-0939</t>
  </si>
  <si>
    <t>Research Grant Council of the HKSAR, China [25204016]; HK PolyU [4-R006]</t>
  </si>
  <si>
    <t>Research Grant Council of the HKSAR, China; HK PolyU</t>
  </si>
  <si>
    <t>This work was supported in part by the Research Grant Council of the HKSAR, China, under Grant 25204016, and the HK PolyU, under Grant 4-R006.</t>
  </si>
  <si>
    <t>Ben Amor H, 2014, IEEE INT CONF ROBOT, P2831, DOI 10.1109/ICRA.2014.6907265; Dahlin A, 2021, IEEE ROBOT AUTOM LET, V6, P2233, DOI 10.1109/LRA.2021.3058874; Gams A, 2014, IEEE T ROBOT, V30, P816, DOI 10.1109/TRO.2014.2304775; Ginesi M, 2019, 2019 19TH INTERNATIONAL CONFERENCE ON ADVANCED ROBOTICS (ICAR), P234, DOI 10.1109/ICAR46387.2019.8981552; Ijspeert AJ, 2002, 2002 IEEE INTERNATIONAL CONFERENCE ON ROBOTICS AND AUTOMATION, VOLS I-IV, PROCEEDINGS, P1398, DOI 10.1109/ROBOT.2002.1014739; Kim H, 2019, IEEE ROBOT AUTOM LET, V4, P2260, DOI 10.1109/LRA.2019.2900762; Kulvicius T, 2013, ROBOT AUTON SYST, V61, P1450, DOI 10.1016/j.robot.2013.07.009; Meyer M, 2001, J VISUAL COMP ANIMAT, V12, P1, DOI 10.1002/vis.244; Nemec B, 2018, AUTON ROBOT, V42, P1023, DOI 10.1007/s10514-017-9676-3; Nemec B, 2016, IEEE-RAS INT C HUMAN, P607, DOI 10.1109/HUMANOIDS.2016.7803337; Paraschos A, 2017, IEEE ROBOT AUTOM LET, V2, P2294, DOI 10.1109/LRA.2017.2725440; Park DH, 2008, IEEE-RAS INT C HUMAN, P91, DOI 10.1109/ICHR.2008.4755937; Roy B, 2005, IEEE T AUTOM SCI ENG, V2, P300, DOI 10.1109/TASE.2005.849093; Schaal S, 2006, ADAPTIVE MOTION OF ANIMALS AND MACHINES, P261, DOI 10.1007/4-431-31381-8_23; Stulp F, 2012, IEEE T ROBOT, V28, P1360, DOI 10.1109/TRO.2012.2210294; Sun GL, 2019, IEEE INT C INT ROBOT, P1454, DOI [10.1109/iros40897.2019.8967976, 10.1109/IROS40897.2019.8967976]; Tamosiunaite M, 2011, ROBOT AUTON SYST, V59, P910, DOI 10.1016/j.robot.2011.07.004; Zhou Y, 2016, 2016 IEEE/RSJ INTERNATIONAL CONFERENCE ON INTELLIGENT ROBOTS AND SYSTEMS (IROS 2016), P5481, DOI 10.1109/IROS.2016.7759806</t>
  </si>
  <si>
    <t>10.1109/LRA.2022.3156656</t>
  </si>
  <si>
    <t>http://dx.doi.org/10.1109/LRA.2022.3156656</t>
  </si>
  <si>
    <t>WOS:000770005100028</t>
  </si>
  <si>
    <t>Zhang, M; Li, CQ; Shang, YL; Liu, ZW</t>
  </si>
  <si>
    <t>Zhang, Ming; Li, Chunquan; Shang, Yuling; Liu, Zhengwei</t>
  </si>
  <si>
    <t>Cycle Time and Human Fatigue Minimization for Human-Robot Collaborative Assembly Cell</t>
  </si>
  <si>
    <t>Chemical reaction optimization; fatigue-recovery; human-robot collaboration; multi-objective optimization; task scheduling</t>
  </si>
  <si>
    <t>CHEMICAL-REACTION OPTIMIZATION; SUBTASK ALLOCATION; TASK ALLOCATION; MODEL; RECOVERY</t>
  </si>
  <si>
    <t>Human fatigue, which is one of the main causes of efficiency decline and health damage, cannot be overlooked in the task scheduling of HRC that is becoming one of the latest frontiers of manufacturing. In this letter, we proposed a task scheduling model that integrated micro-breaks within job-cycles to provide recovery from fatigue accumulation by taking advantage of the characteristic of HRC. Furthermore, an improved Chemical Reaction Optimization (CRO) algorithm is developed to solve the trade-off between cycle time and human fatigue. Greedy strategy is applied in the global and local search reaction of CRO to solve the multi-objective problem which includes two conflicting goals of cycle time and fatigue minimization. The proposed model and algorithm are demonstrated on assembly cases inspired by an industry application. The results from the case study suggest that the proposed model outperforms the comparison model. Finally, computational results have demonstrated that the superiority of the proposed algorithm is proved by comparing with genetic algorithm (GA), imperialist competitive algorithm (ICA), and standard CRO.</t>
  </si>
  <si>
    <t>[Zhang, Ming; Li, Chunquan; Liu, Zhengwei] Guilin Univ Elect Technol, Sch Mech &amp; Elect Engn, Guilin 541004, Peoples R China; [Zhang, Ming] Guilin Univ Elect Technol, Natl Demonstrat Ctr Expt Elect Circuit Educ, Guilin 541004, Peoples R China; [Shang, Yuling] Guilin Univ Elect Technol, Sch Elect Engn &amp; Automat, Guilin 541004, Peoples R China</t>
  </si>
  <si>
    <t>Guilin University of Electronic Technology; Guilin University of Electronic Technology; Guilin University of Electronic Technology</t>
  </si>
  <si>
    <t>Li, CQ (通讯作者)，Guilin Univ Elect Technol, Sch Mech &amp; Elect Engn, Guilin 541004, Peoples R China.</t>
  </si>
  <si>
    <t>mingzh@guet.edu.cn; lichunquan@gmail.com; shang_yuling@qq.com; 19012302032@mails.guet.edu.cn</t>
  </si>
  <si>
    <t>Liu, Zhengwei/HKM-4755-2023</t>
  </si>
  <si>
    <t>College Teacher Research Project of Guangxi [2019KY0252]; Natural Science Foundation of Guangxi [2018GXNSFAA281327]; GuangxiKey Laboratory of Manufacturing System and Advanced Manufacturing Technology [19-050-44-007Z]</t>
  </si>
  <si>
    <t>College Teacher Research Project of Guangxi; Natural Science Foundation of Guangxi(National Natural Science Foundation of Guangxi Province); GuangxiKey Laboratory of Manufacturing System and Advanced Manufacturing Technology</t>
  </si>
  <si>
    <t>This work was supported in part by the College Teacher Research Project of Guangxi under Grant 2019KY0252, in part by the Natural Science Foundation of Guangxi under Grant 2018GXNSFAA281327, and in part by the GuangxiKey Laboratory of Manufacturing System and Advanced Manufacturing Technology under Grant 19-050-44-007Z.</t>
  </si>
  <si>
    <t>Bogner K, 2018, INT J PROD RES, V56, P5522, DOI 10.1080/00207543.2018.1470695; Che HY, 2019, RELIAB ENG SYST SAFE, V190, DOI 10.1016/j.ress.2019.106504; Chen F, 2014, IEEE T AUTOM SCI ENG, V11, P1065, DOI 10.1109/TASE.2013.2274099; Darvish K, 2018, MECHATRONICS, V51, P97, DOI 10.1016/j.mechatronics.2018.03.006; Di Pasquale V, 2017, COMPUT IND ENG, V111, P563, DOI 10.1016/j.cie.2017.05.017; Faber M., 2016, Advances in Ergonomics of Manufacturing: Managing the Enterprise of the Future. Advances in Intelligent Systems and Computing, V490, P101, DOI [DOI 10.1007/978-3-319-41697-7_10, 10.1007/978-3-319-41697-7_10]; Faccio M, 2019, INT J ADV MANUF TECH, V102, P1355, DOI 10.1007/s00170-018-03247-z; Ferjani A, 2017, COMPUT IND ENG, V112, P663, DOI 10.1016/j.cie.2017.02.008; Ferreira C, 2021, INT J PROD ECON, V235, DOI 10.1016/j.ijpe.2021.108094; Gerkey BP, 2004, INT J ROBOT RES, V23, P939, DOI 10.1177/0278364904045564; Givi ZS, 2015, APPL MATH MODEL, V39, P5186, DOI 10.1016/j.apm.2015.03.038; Glock CH, 2019, INT J PROD ECON, V207, P107, DOI 10.1016/j.ijpe.2018.09.022; Gombolay MC, 2018, IEEE T ROBOT, V34, P220, DOI 10.1109/TRO.2018.2795034; Islam MR, 2019, SOFT COMPUT, V23, P5485, DOI 10.1007/s00500-018-3200-3; Jaber MY, 2013, APPL MATH MODEL, V37, P7287, DOI 10.1016/j.apm.2013.02.028; Kubiak W, 1997, ANN OPER RES, V69, P241, DOI 10.1023/A:1018985029260; Lam AYS, 2013, IEEE T EVOLUT COMPUT, V17, P605, DOI 10.1109/TEVC.2012.2227973; Lam AYS, 2010, IEEE T EVOLUT COMPUT, V14, P381, DOI 10.1109/TEVC.2009.2033580; Li K, 2019, PROC CIRP, V83, P95, DOI 10.1016/j.procir.2019.04.127; Mathiassen SE, 2014, PLOS ONE, V9, DOI 10.1371/journal.pone.0112090; Mura MD, 2019, CIRP ANN-MANUF TECHN, V68, P1, DOI 10.1016/j.cirp.2019.04.006; Ostermeier FF, 2020, INT J PROD RES, V58, P4386, DOI 10.1080/00207543.2019.1652780; Otto A, 2011, EUR J OPER RES, V212, P277, DOI 10.1016/j.ejor.2011.01.056; Panchu KP, 2018, DEFENCE SCI J, V68, P175, DOI 10.14429/dsj.68.11187; Pearce M, 2018, IEEE T AUTOM SCI ENG, V15, P1772, DOI 10.1109/TASE.2018.2789820; Poonthalir G, 2019, EXPERT SYST APPL, V138, DOI 10.1016/j.eswa.2019.112823; Rahman SMM, 2018, MECHATRONICS, V54, P94, DOI 10.1016/j.mechatronics.2018.07.007; Ranavolo A., 2021, C INT ERG ASS ASS, P335; Scholz A, 2019, INT J ENV RES PUB HE, V16, DOI 10.3390/ijerph16203844; Siddique N, 2017, COGN COMPUT, V9, P411, DOI 10.1007/s12559-017-9485-1; Takata S, 2011, CIRP ANN-MANUF TECHN, V60, P9, DOI 10.1016/j.cirp.2011.03.128; Trougakos JP, 2008, ACAD MANAGE J, V51, P131, DOI 10.5465/AMJ.2008.30764063; Tsarouchi P, 2017, INT J COMPUT INTEG M, V30, P580, DOI 10.1080/0951192X.2016.1187297; Tsarouchi P, 2016, INT J COMPUT INTEG M, V29, P916, DOI 10.1080/0951192X.2015.1130251; Yang Q, 2019, CONCURR COMP-PRACT E, V31, DOI 10.1002/cpe.4658; Zhang M, 2022, INT J PROD RES, V60, P4766, DOI 10.1080/00207543.2021.1937746</t>
  </si>
  <si>
    <t>10.1109/LRA.2022.3149058</t>
  </si>
  <si>
    <t>http://dx.doi.org/10.1109/LRA.2022.3149058</t>
  </si>
  <si>
    <t>WOS:000785670500009</t>
  </si>
  <si>
    <t>Yu, QH; Huang, KH; Lu, HM; Xiao, JH; Zeng, ZW</t>
  </si>
  <si>
    <t>Yu, Qinghua; Huang, Kaihong; Lu, Huimin; Xiao, Junhao; Zeng, Zhiwen</t>
  </si>
  <si>
    <t>Fast loop closure detection using probabilistic integration of pose and appearance similarity</t>
  </si>
  <si>
    <t>Loop closure detection; SLAM; pose covariance; appearance similarity</t>
  </si>
  <si>
    <t>PLACE RECOGNITION; LARGE-SCALE; EFFICIENT; SLAM</t>
  </si>
  <si>
    <t>Loop closure detection is a key technique for robots to minimize the accumulated localization and mapping errors after long-time explorations of simultaneous localization and mapping. However, the requirement for efficiency and accuracy performance for mobile robot applications is not well satisfied. In this article, we propose a fast and accurate loop closure detection method by exploiting both pose-based and appearance-based information in a probabilistic manner, inspired by the complementarity between the pose-based and the appearance-based information. Our approach formulates a probability framework combing the pose-based loop closure detection probability and the appearance-based loop closure detection probability. In the proposed framework, the pose-based loop closure detection model is firstly derived from the nonlinear optimization model of odometry. Then the appearance-based loop similarity and the pose-based loop similarity are combined into a joint framework to improve the loop closure detection performance. We implemented our approach using C++ and ROS and thoroughly tested it on the publicly available datasets. The experiments presented in this article suggest that the proposed method can achieve high efficiency and accuracy performance on loop closure detection.</t>
  </si>
  <si>
    <t>[Yu, Qinghua; Huang, Kaihong; Lu, Huimin; Xiao, Junhao; Zeng, Zhiwen] Natl Univ Def Technol, Coll Intelligence Sci &amp; Technol, Changsha 410073, Hunan, Peoples R China</t>
  </si>
  <si>
    <t>Huang, KH (通讯作者)，Natl Univ Def Technol, Coll Intelligence Sci &amp; Technol, Changsha 410073, Hunan, Peoples R China.</t>
  </si>
  <si>
    <t>kaihong.huang11@outlook.com</t>
  </si>
  <si>
    <t>Lu, Huimin/0000-0002-6375-581X</t>
  </si>
  <si>
    <t>Fund for key Laboratory of Space Flight Dynamics Technology [2022-JYAPAF-F1028]; Major Project of Natural Science Foundation of Hunan Province [2021JC0004]; National Science Foundation of China [U1913202, U22A2059, 62203460]</t>
  </si>
  <si>
    <t>Fund for key Laboratory of Space Flight Dynamics Technology; Major Project of Natural Science Foundation of Hunan Province; National Science Foundation of China(National Natural Science Foundation of China (NSFC))</t>
  </si>
  <si>
    <t>The author(s) disclosed receipt of the following financial support for the research, authorship, and/or publication of this article: This work was supported by the Fund for key Laboratory of SpaceFlight Dynamics Technology (2022-JYAPAF-F1028), Major Project of Natural Science Foundation of Hunan Province (No.2021JC0004), and the National Science Foundation of China(U1913202, U22A2059, and 62203460)</t>
  </si>
  <si>
    <t>An S, 2022, J FIELD ROBOT, V39, P473, DOI 10.1002/rob.22060; Angeli A, 2008, IEEE T ROBOT, V24, P1027, DOI 10.1109/TRO.2008.2004514; Babenko A, 2014, LECT NOTES COMPUT SC, V8689, P584, DOI 10.1007/978-3-319-10590-1_38; Bampis L, 2018, INT J ROBOT RES, V37, P62, DOI 10.1177/0278364917740639; Barfoot TD, 2014, IEEE T ROBOT, V30, P679, DOI 10.1109/TRO.2014.2298059; CHOW CK, 1968, IEEE T INFORM THEORY, V14, P462, DOI 10.1109/TIT.1968.1054142; Cieslewski T, 2018, IEEE INT CONF ROBOT, P2466; Cummins M, 2011, INT J ROBOT RES, V30, P1100, DOI 10.1177/0278364910385483; Dalal N, 2005, PROC CVPR IEEE, P886, DOI 10.1109/cvpr.2005.177; Engel J, 2018, IEEE T PATTERN ANAL, V40, P611, DOI 10.1109/TPAMI.2017.2658577; Engel J, 2014, LECT NOTES COMPUT SC, V8690, P834, DOI 10.1007/978-3-319-10605-2_54; Engel J, 2013, IEEE I CONF COMP VIS, P1449, DOI 10.1109/ICCV.2013.183; Forster C, 2017, IEEE T ROBOT, V33, P249, DOI 10.1109/TRO.2016.2623335; Gálvez-López D, 2011, IEEE INT C INT ROBOT, P51, DOI 10.1109/IROS.2011.6048525; Garcia-Fidalgo Emilio, 2018, IEEE Robotics and Automation Letters, V3, P3051, DOI 10.1109/LRA.2018.2849609; Geiger A, 2012, PROC CVPR IEEE, P3354, DOI 10.1109/CVPR.2012.6248074; Hartigan J. A., 1979, Applied Statistics, V28, P100, DOI 10.2307/2346830; Hou Y, 2015, 2015 IEEE INTERNATIONAL CONFERENCE ON INFORMATION AND AUTOMATION, P2238, DOI 10.1109/ICInfA.2015.7279659; Ila V, 2017, INT CONF 3D VISION, P175, DOI 10.1109/3DV.2017.00029; Ila V, 2015, IEEE INT CONF ROBOT, P4636, DOI 10.1109/ICRA.2015.7139841; Jaakkola TS, 1999, ADV NEUR IN, V11, P487; Jégou H, 2012, IEEE T PATTERN ANAL, V34, P1704, DOI 10.1109/TPAMI.2011.235; Khan S, 2015, IEEE INT CONF ROBOT, P5441, DOI 10.1109/ICRA.2015.7139959; Labbé M, 2013, IEEE T ROBOT, V29, P734, DOI 10.1109/TRO.2013.2242375; Li WP, 2016, 2016 3RD INTERNATIONAL CONFERENCE ON SMART MATERIALS AND NANOTECHNOLOGY IN ENGINEERING (SMNE 2016), P225; Lowry S, 2016, IEEE T ROBOT, V32, P1, DOI 10.1109/TRO.2015.2496823; Merrill N, 2018, ROBOTICS: SCIENCE AND SYSTEMS XIV; Milford MJ, 2012, IEEE INT CONF ROBOT, P1643, DOI 10.1109/ICRA.2012.6224623; Mur-Artal R, 2017, IEEE T ROBOT, V33, P1255, DOI 10.1109/TRO.2017.2705103; Mur-Artal R, 2015, IEEE T ROBOT, V31, P1147, DOI 10.1109/TRO.2015.2463671; Mur-Artal R, 2014, IEEE INT CONF ROBOT, P846, DOI 10.1109/ICRA.2014.6906953; Neira J, 2001, IEEE T ROBOTIC AUTOM, V17, P890, DOI 10.1109/70.976019; Nister D., 2006, IEEE Conference_on_Computer_Vision_and_Pattern_Recognition, V2, P2161, DOI DOI 10.1109/CVPR.2006.264; Perronnin F, 2007, PROC CVPR IEEE, P2272; Sturm J, 2012, IEEE INT C INT ROBOT, P573, DOI 10.1109/IROS.2012.6385773; Triggs B., International Workshop on Vision Algorithms, P298; Tsintotas K. A., 2022, Autonomous Vehicles Volume 2: Smart Vehicles, P47; Tsintotas KA., Advances in service and industrial robotics, P580; Tsintotas KA., 2022, The revisiting problem in simultaneous localization and mapping, P1; Tsintotas KA., Computer vision systems, P75; Tsintotas KA., 2018, 2018 IEEE INT C IM S, P1, DOI [10.1109/IST.2018.8577113, DOI 10.1109/IST.2018.8577113]; Tsintotas KA, 2021, IET COMPUT VIS, V15, P258, DOI 10.1049/cvi2.12041; Tsintotas KA, 2021, ROBOT AUTON SYST, V141, DOI 10.1016/j.robot.2021.103782; Tsintotas KA, 2019, IEEE ROBOT AUTOM LET, V4, P1737, DOI 10.1109/LRA.2019.2897151; Tsintotas KA, 2018, IEEE INT CONF ROBOT, P5979, DOI 10.1109/ICRA.2018.8461146; Wan J, 2014, PROCEEDINGS OF THE 2014 ACM CONFERENCE ON MULTIMEDIA (MM'14), P157, DOI 10.1145/2647868.2654948; Yu QH, 2018, IEEE ACCESS, V6, P28540, DOI 10.1109/ACCESS.2018.2836928; Zaffar M, 2020, IEEE ROBOT AUTOM LET, V5, P1835, DOI 10.1109/LRA.2020.2969917; Zhang XF, 2017, 2017 ANNUAL CONFERENCE ON SOFTWARE ANALYSIS, TESTING AND EVOLUTION (SATE 2017), P1, DOI 10.1109/SATE.2017.9</t>
  </si>
  <si>
    <t>17298806241255461</t>
  </si>
  <si>
    <t>10.1177/17298806241255461</t>
  </si>
  <si>
    <t>http://dx.doi.org/10.1177/17298806241255461</t>
  </si>
  <si>
    <t>TV8T1</t>
  </si>
  <si>
    <t>WOS:001244133200001</t>
  </si>
  <si>
    <t>Dai, J; Zhu, BH; Wang, XM; Jiang, ZY; Wu, MJ; Liang, LY; Xie, XC; Lam, J; Chang, HC; Kwok, KW</t>
  </si>
  <si>
    <t>Dai, Jing; Zhu, Bohao; Wang, Xiaomei; Jiang, Zhiyi; Wu, Mengjie; Liang, Liyuan; Xie, Xiaochen; Lam, James; Chang, Hing-Chiu; Kwok, Ka-Wai</t>
  </si>
  <si>
    <t>Learning-Based Efficient Phase- Amplitude Modulation and Hybrid Control for MRI-Guided Focused Ultrasound Treatment</t>
  </si>
  <si>
    <t>Beam motion control; hybrid control; learning-based modulation; robot-assisted MRg-FUS</t>
  </si>
  <si>
    <t>TRANSDUCERS; SKULL</t>
  </si>
  <si>
    <t>Magnetic resonance-guided focused ultrasound (MRg-FUS) has become attractive, accredited to its non-invasive nature. However, ultrasound beams focusing and steering is still challenging owing to aberrations induced by soft tissue heterogeneity. In particular for beam motion control to ensure real-time and precise tracking in the deep-seated region over abdominal organs, while considering full-wave propagation. To this end, we proposed a closed-loop hybrid control scheme and a learning-based modulation model for robot-assisted MRg-FUS treatments. By introducing a rapid phase estimator to provide an efficient (&lt;3 ms) solution, the robust H-infinity controller enables real-time and accurate tracking (0.30 mm) without prior knowledge of heterogeneous media, even under unknown disturbances. Our model enables rapid (2.65 ms) phase-amplitude modulation and precise targeting (mean 0.35 mm, max. 0.65 mm), meeting clinical standard. Focal obliquity is significantly "aligned" to only 2.7(degrees). Results from sensitivity analysis and transducer design also support the model's clinical feasibility and potential in widespread MRg-FUS treatments.</t>
  </si>
  <si>
    <t>[Dai, Jing; Zhu, Bohao; Wang, Xiaomei; Jiang, Zhiyi; Wu, Mengjie; Lam, James; Kwok, Ka-Wai] Univ Hong Kong, Dept Mech Engn, Hong Kong, Peoples R China; [Wang, Xiaomei] Multiscale Med Robot Ctr Ltd, Hong Kong, Peoples R China; [Liang, Liyuan] Chinese Univ Hong Kong, Dept Biomed Engn, Hong Kong, Peoples R China; [Xie, Xiaochen] Harbin Inst Technol, Dept Automat, Shenzhen 518055, Peoples R China; [Xie, Xiaochen] Univ Duisburg Essen, Inst Automat Control &amp; Complex Syst, D-47057 Duisburg, Germany</t>
  </si>
  <si>
    <t>University of Hong Kong; Chinese University of Hong Kong; Harbin Institute of Technology; University of Duisburg Essen</t>
  </si>
  <si>
    <t>Kwok, KW (通讯作者)，Univ Hong Kong, Dept Mech Engn, Hong Kong, Peoples R China.; Xie, XC (通讯作者)，Harbin Inst Technol, Dept Automat, Shenzhen 518055, Peoples R China.</t>
  </si>
  <si>
    <t>u3006581@connect.hku.hk; zhubh@hku.hk; wangxmei@connect.hku.hk; zjiang97@connect.hku.hk; mengjiewu@connect.hku.hk; lyliang@connect.hku.hk; xiexiaochen@hit.edu.cn; james.lam@hku.hk; hcchang@hku.hk; kwokkw@hku.hk</t>
  </si>
  <si>
    <t>Wu, Mengjie/KHZ-8556-2024; Wang, Xiaomei/AFR-1572-2022; Xie, Xiaochen/IAO-3366-2023; Lam, James/B-1684-2008; Kwok, Ka-Wai/GQQ-0548-2022</t>
  </si>
  <si>
    <t>Wang, Xiaomei/0000-0003-4569-6948; Zhu, Bohao/0000-0002-6431-7395; Lam, James/0000-0002-0294-0640; JING, DAI/0000-0002-2169-3374; jiang, zhiyi/0009-0004-1270-3667; LIANG, Liyuan/0000-0003-2096-028X; WU, Mengjie/0000-0002-2372-8673; Kwok, Ka-Wai/0000-0003-1879-9730</t>
  </si>
  <si>
    <t>Auboiroux V, 2012, MAGN RESON MED, V68, P932, DOI 10.1002/mrm.23309; Baek H, 2022, FRONT NEUROL, V13, DOI 10.3389/fneur.2022.880814; Chen MY, 2023, MED PHYS, V50, P38, DOI 10.1002/mp.16090; Choquet K, 2023, MAGN RESON MATER PHY, V36, P737, DOI 10.1007/s10334-023-01062-6; Dai J, 2021, IEEE ROBOT AUTOM LET, V6, P5137, DOI 10.1109/LRA.2021.3068953; Dillon CR, 2018, INT J HYPERTHER, V34, P731, DOI 10.1080/02656736.2017.1422029; Dong ZY, 2019, IEEE ROBOT AUTOM LET, V4, P1964, DOI 10.1109/LRA.2019.2899189; Epaminonda E, 2016, INT J MED ROBOT COMP, V12, P46, DOI 10.1002/rcs.1653; Fang G, 2021, SCI ROBOT, V6, DOI 10.1126/scirobotics.abg5575; Gunderman A, 2023, SENSORS-BASEL, V23, DOI 10.3390/s23073707; Huang G, 2015, NEURAL NETWORKS, V61, P32, DOI 10.1016/j.neunet.2014.10.001; Hughes A, 2016, PHYS MED BIOL, V61, P8025, DOI 10.1088/0031-9155/61/22/8025; Jin Changzhu, 2020, BMC Biomed Eng, V2, P9, DOI 10.1186/s42490-020-00043-3; Kavur AE, 2021, MED IMAGE ANAL, V69, DOI 10.1016/j.media.2020.101950; Khokhlova VA, 2016, PHYSCS PROC, V87, P132, DOI 10.1016/j.phpro.2016.12.020; Kim K, 2020, MAGN RESON MED, V84, P339, DOI 10.1002/mrm.28130; Kyriakou A, 2014, INT J HYPERTHER, V30, P36, DOI 10.3109/02656736.2013.861519; Lean HQ, 2019, J MED BIOL ENG, V39, P919, DOI 10.1007/s40846-019-00464-z; Marsac L, 2017, INT J HYPERTHER, V33, P635, DOI 10.1080/02656736.2017.1295322; Meng Y, 2021, NAT REV NEUROL, V17, P7, DOI 10.1038/s41582-020-00418-z; Mougenot C, 2012, MED PHYS, V39, P1936, DOI 10.1118/1.3693051; Qiao YZ, 2020, QUANT IMAG MED SURG, V10, P1823, DOI 10.21037/qims-20-274; Santos MA, 2020, SCI ADV, V6, DOI 10.1126/sciadv.aba5684; Schoen S Jr, 2022, ADV DRUG DELIVER REV, V180, DOI 10.1016/j.addr.2021.114043; Schoen S, 2020, IEEE T MED IMAGING, V39, P1605, DOI 10.1109/TMI.2019.2953872; Vappou J, 2018, PHYS MED BIOL, V63, DOI 10.1088/1361-6560/aabd0d; Wang K, 2021, ADV INTELL SYST-GER, V3, DOI 10.1002/aisy.202100089; Wang QQ, 2021, SCI ADV, V7, DOI 10.1126/sciadv.abe5914; Wang QQ, 2021, ACS NANO, V15, P149, DOI 10.1021/acsnano.0c07753; Wang XM, 2023, IEEE T ROBOT, V39, P2448, DOI 10.1109/TRO.2023.3240556; Wang XM, 2021, FRONT ROBOT AI, V8, DOI 10.3389/frobt.2021.730330; Yiallouras C, 2015, J THER ULTRASOUND, V3, DOI 10.1186/s40349-014-0023-2</t>
  </si>
  <si>
    <t>10.1109/LRA.2023.3339090</t>
  </si>
  <si>
    <t>http://dx.doi.org/10.1109/LRA.2023.3339090</t>
  </si>
  <si>
    <t>WOS:001129132400001</t>
  </si>
  <si>
    <t>Wang, QX; Hong, ZC; Zhong, Y</t>
  </si>
  <si>
    <t>Wang, Qixin; Hong, Zicun; Zhong, Yong</t>
  </si>
  <si>
    <t>Learn to swim: Online motion control of an underactuated robotic eel based on deep reinforcement learning</t>
  </si>
  <si>
    <t>Robotic eel; Deep reinforcement learning; Online control</t>
  </si>
  <si>
    <t>MODEL; LAMPREY; BODY; FISH</t>
  </si>
  <si>
    <t>As a typical underwater robot, the robotic fish has been a hot topic of research in terms of the swimming control method and the reduction of energy consumption. Body flexibility and passive designs have been proven to be effective approaches for improving the swimming performance of robotic fishes. However, the addition of passive structures or motions of these approaches makes it more difficult to control the movement of robotic fish. In this paper, we proposed a deep reinforcement learning-based method for online learning control of a robotic eel with multiple passive structures. First, we designed a robotic eel with two wire-driven segments and two complaint bodies made of elastic material. Second, a simulation model of the robotic eel was built and the validity of the model was tested. Following that, the neural network was trained in simulation and deployed directly on the robotic eel, which was controlled without an underlying control model or strategy and directly online by the neural network. Finally, extensive experiments verified the effectiveness of our control method, which offers a valuable and potential solution for robots difficult to model and control.</t>
  </si>
  <si>
    <t>[Wang, Qixin; Hong, Zicun; Zhong, Yong] South China Univ Technol, Shien Ming Wu Sch Intelligent Engn, Guangzhou 510640, Peoples R China</t>
  </si>
  <si>
    <t>Zhong, Y (通讯作者)，South China Univ Technol, Shien Ming Wu Sch Intelligent Engn, Guangzhou 510640, Peoples R China.</t>
  </si>
  <si>
    <t>Wang, Qixin/A-9372-2008</t>
  </si>
  <si>
    <t>Hong, Zicun/0000-0001-5216-569X</t>
  </si>
  <si>
    <t>National Natural Sci-ence Foundation of China [62103152]; Natural Sci-ence Foundation of Guangdong Province, China [2022A1515011479]; KEY Laboratory of Robotics and Intelligent Equip-ment of Guangdong Regular Institutions of Higher Education, China [2017KSYS009]; Innovation Center of Robotics and Intelligent Equipment</t>
  </si>
  <si>
    <t>National Natural Sci-ence Foundation of China(National Natural Science Foundation of China (NSFC)); Natural Sci-ence Foundation of Guangdong Province, China(National Natural Science Foundation of Guangdong Province); KEY Laboratory of Robotics and Intelligent Equip-ment of Guangdong Regular Institutions of Higher Education, China; Innovation Center of Robotics and Intelligent Equipment</t>
  </si>
  <si>
    <t>This work was supported in part by the National Natural Sci-ence Foundation of China (62103152) , in part by the Natural Sci-ence Foundation of Guangdong Province, China (2022A1515011479) , in part by the KEY Laboratory of Robotics and Intelligent Equip-ment of Guangdong Regular Institutions of Higher Education, China (2017KSYS009) , and in part by the Innovation Center of Robotics and Intelligent Equipment.</t>
  </si>
  <si>
    <t>Arulkumaran K, 2017, IEEE SIGNAL PROC MAG, V34, P26, DOI 10.1109/MSP.2017.2743240; Bayat B, 2016, IEEE AUTO UNDER VEH, P381, DOI 10.1109/AUV.2016.7778700; Chen D, 2021, BIOINSPIR BIOMIM, V16, DOI 10.1088/1748-3190/abc494; Chen YH, 2021, SMART MATER STRUCT, V30, DOI 10.1088/1361-665X/abf5ef; Christianson C, 2018, SCI ROBOT, V3, DOI 10.1126/scirobotics.aat1893; Cui Z, 2016, ADV MECH ENG, V8, DOI 10.1177/1687814016660927; Dang RH, 2021, CHIN CONTR CONF, P4261, DOI 10.23919/CCC52363.2021.9550722; Nguyen DQ, 2021, 2021 IEEE 4TH INTERNATIONAL CONFERENCE ON SOFT ROBOTICS (ROBOSOFT), P289, DOI 10.1109/RoboSoft51838.2021.9479191; Du R., 2015, Robot Fish, P978; Haarnoja T, 2018, PR MACH LEARN RES, V80; Huang Z, 2022, OCEAN ENG, V245, DOI 10.1016/j.oceaneng.2021.110372; Krishna L, 2022, IEEE ROBOT AUTOM LET, V7, P2047, DOI 10.1109/LRA.2022.3143227; Leftwich MC, 2012, J EXP BIOL, V215, P416, DOI 10.1242/jeb.061440; Levine S, 2016, J MACH LEARN RES, V17; Liljebäck P, 2014, IEEE INT C INT ROBOT, P294, DOI 10.1109/IROS.2014.6942575; Lillicrap T. P., 2015, arXiv; Nguyen DQ, 2022, SOFT ROBOT, V9, P425, DOI 10.1089/soro.2020.0093; Park YJ, 2014, BIOINSPIR BIOMIM, V9, DOI 10.1088/1748-3182/9/3/036002; Stefanini C, 2012, BIOINSPIR BIOMIM, V7, DOI 10.1088/1748-3182/7/2/025001; Todorov E, 2012, IEEE INT C INT ROBOT, P5026, DOI 10.1109/IROS.2012.6386109; Tytell ED, 2010, P NATL ACAD SCI USA, V107, P19832, DOI 10.1073/pnas.1011564107; White CH, 2021, BIOINSPIR BIOMIM, V16, DOI 10.1088/1748-3190/abb86d; Xie Z, 2018, IEEE INT C INT ROBOT, P1241, DOI 10.1109/IROS.2018.8593722; Yan SZ, 2021, IEEE-ASME T MECH, V26, P2506, DOI 10.1109/TMECH.2020.3041506; Zheng JZ, 2022, IEEE T ROBOT, V38, P1287, DOI 10.1109/TRO.2021.3098239; Zhong Y, 2018, J MECH ROBOT, V10, DOI 10.1115/1.4040434; Zhong Y, 2018, IEEE ROBOT AUTOM LET, V3, P2632, DOI 10.1109/LRA.2018.2822310; Zhong Y, 2017, IEEE-ASME T MECH, V22, P1633, DOI 10.1109/TMECH.2017.2712820</t>
  </si>
  <si>
    <t>100066</t>
  </si>
  <si>
    <t>10.1016/j.birob.2022.100066</t>
  </si>
  <si>
    <t>http://dx.doi.org/10.1016/j.birob.2022.100066</t>
  </si>
  <si>
    <t>WOS:001355420700003</t>
  </si>
  <si>
    <t>Wang, HP</t>
  </si>
  <si>
    <t>Wang, Haipeng</t>
  </si>
  <si>
    <t>被撤回的出版物: Integrated Urban Design Methodology of "Planning-Construction-Management" and Intelligent Management and Control Based on Teaching Reproduction Robot (Retracted Article)</t>
  </si>
  <si>
    <t>With regard to the problems in the integrated urban construction based on "planning-construction-management," the main issues that include the tight construction cycle, the high operation standards, the relatively extensive range of management data sources, the uneven information control, the relatively significant difficulty of management and control, and so on. In this paper, an integrated urban system of "planning-construction-management" based on the management level of the construction projects is established mainly through the application of the teaching reproduction robot (TRR), the engineering information, management and control procedures, and the system framework and performance. Among them, the management and control cover the design control, the quality supervision, the schedule control module, the safety control, the video monitoring, and the facility movement control. The digital technology is included to achieve an integrated management and control model for the engineering design, construction, and operation in its practical operational form. The introduction of the management and control described above has led to relatively good results for the project by operating on the road project with a public-private partnership (PPP) in the startup area of the Chengdu Tianfu International Airport New Town.</t>
  </si>
  <si>
    <t>[Wang, Haipeng] Southeast Univ, Sch Architecture, Nanjing, Jiangsu, Peoples R China</t>
  </si>
  <si>
    <t>Wang, HP (通讯作者)，Southeast Univ, Sch Architecture, Nanjing, Jiangsu, Peoples R China.</t>
  </si>
  <si>
    <t>dongnandaxue2022@163.com</t>
  </si>
  <si>
    <t>Wang, Haipeng/JHS-5761-2023</t>
  </si>
  <si>
    <t>Ahammed F, 2017, SUST WAT RESOUR MAN, V3, P269, DOI 10.1007/s40899-017-0093-8; Barroca B, 2019, URBAN DESIGN RESILIE, V67, P189; Benetti P., 2021, ENHANCING DISASTER P, V8, P537; Dunichkin I. V., 2020, IOP Conference Series: Earth and Environmental Science, V459, DOI 10.1088/1755-1315/459/6/062084; Geeson I, 2017, CONCRETE, V51, P28; Gupta K, 2019, J COMPUT CIVIL ENG, V33, DOI 10.1061/(ASCE)CP.1943-5487.0000806; Han T., 2019, URBAN DEV STUDIES, V34, P1; Ishimatsu K, 2017, LANDSC ECOL ENG, V13, P205, DOI 10.1007/s11355-016-0309-3; Jian Y.F, 2019, CONSTRUCTION DESIGN, V34, P1104; Job SC, 2020, WATER ENVIRON RES, V92, P2178, DOI 10.1002/wer.1302; Lee D, 2019, SUSTAINABILITY-BASEL, V11, DOI 10.3390/su11082224; Leurent F, 2020, WORKING PAPERS, V55, P697; Li S., 2020, CONSTRUCTION DESIGN, V48, P95; Xu L, 2017, PLANNERS, V34, P1; Yan X.B, 2019, CONSTRUCTION DESIGN, V8, P537; Yun H.H., 2021, URBAN FOR URBAN GREE, V34, P1104; Zhi J., 2017, CONSTRUCTION DESIGN, V34, P1; Zhou C, 2018, SHANGHAI URBAN PLANN, V34, P1104</t>
  </si>
  <si>
    <t>4669792</t>
  </si>
  <si>
    <t>10.1155/2022/4669792</t>
  </si>
  <si>
    <t>http://dx.doi.org/10.1155/2022/4669792</t>
  </si>
  <si>
    <t>5U3DK</t>
  </si>
  <si>
    <t>WOS:000876431700003</t>
  </si>
  <si>
    <t>Zhu, YH; Wu, QC; Chen, B; Zhao, ZY</t>
  </si>
  <si>
    <t>Zhu, Yanghui; Wu, Qingcong; Chen, Bai; Zhao, Ziyue</t>
  </si>
  <si>
    <t>Design and Voluntary Control of Variable Stiffness Exoskeleton Based on sEMG Driven Model</t>
  </si>
  <si>
    <t>Muscle strength estimation; rehabilitation exoskeleton; surface electromyography (sEMG); variable stiffness actuator (VSA); voluntary control</t>
  </si>
  <si>
    <t>LOWER-LIMB EXOSKELETON; STRATEGIES; ACTUATOR; LEG; EMG</t>
  </si>
  <si>
    <t>Exoskeleton robots are an exciting potential solution for patients with motor dysfunction to restore their daily activities. This letter introduces a variable stiffness exoskeleton robot (VSA-EXO) with variable stiffness actuators and a voluntary control strategy based on sEMG sensing. A sEMG-driven musculoskeletal model estimates joint torque and quasi-stiffness of the human joint through the sEMG signals of some muscles related to the joint. The voluntary control strategy adjusts the degree of assistance according to these detected voluntary efforts of the subjects, and transfers the stiffness adjustment of the human joints to the exoskeleton joints. Unlike the traditional assist-as-needed (ANN), this voluntary control strategy does not need to define a trajectory. Feasibility is demonstrated experimentally using three healthy subjects. Calibration experiments for the musculoskeletal model show that the NRMSE of the estimated torque and the actual torque of the three subjects are lower than 7.21%, proving the effectiveness of the musculoskeletal model. When using the exoskeleton assistance, with an assistance ratio of 0.3, the subjects' effort is reduced by up to 25.32%.</t>
  </si>
  <si>
    <t>[Zhu, Yanghui; Wu, Qingcong; Chen, Bai; Zhao, Ziyue] Nanjing Univ Aeronaut &amp; Astronaut, Coll Mech &amp; Elect Engn, Nanjing 210016, Jiangsu, Peoples R China</t>
  </si>
  <si>
    <t>Wu, QC; Chen, B (通讯作者)，Nanjing Univ Aeronaut &amp; Astronaut, Coll Mech &amp; Elect Engn, Nanjing 210016, Jiangsu, Peoples R China.</t>
  </si>
  <si>
    <t>zhuyanghui@nuaa.edu.cn; wuqc@nuaa.edu.cn; chenbye@126.com; zhaozy@nuaa.edu.cn</t>
  </si>
  <si>
    <t>Zhao, Ziyue/KFS-2319-2024; Zhu, Yanghui/AAA-6942-2021</t>
  </si>
  <si>
    <t>Zhu, Yanghui/0000-0003-3476-0561</t>
  </si>
  <si>
    <t>Aguirre-Ollinger G, 2021, IEEE T ROBOT, V37, P763, DOI 10.1109/TRO.2020.3034017; Asl HJ, 2020, IEEE-ASME T MECH, V25, P2100, DOI 10.1109/TMECH.2020.2992090; Bacek T, 2020, MECHATRONICS, V66, DOI 10.1016/j.mechatronics.2019.102318; Caulcrick C, 2021, IEEE ROBOT AUTOM LET, V6, P7185, DOI 10.1109/LRA.2021.3097832; Delp SL, 2007, IEEE T BIO-MED ENG, V54, P1940, DOI 10.1109/TBME.2007.901024; Esquenazi A, 2012, AM J PHYS MED REHAB, V91, P911, DOI 10.1097/PHM.0b013e318269d9a3; Fleischer C, 2008, IEEE T ROBOT, V24, P872, DOI 10.1109/TRO.2008.926860; Gui K, 2020, IEEE T MED ROBOT BIO, V2, P50, DOI 10.1109/TMRB.2020.2970222; Haufe FL, 2020, J BIOMECH, V98, DOI 10.1016/j.jbiomech.2019.109432; Herbin P, 2021, MECH MACH THEORY, V163, DOI 10.1016/j.mechmachtheory.2021.104372; Huang B, 2019, IEEE T SYST MAN CY-S, V49, P954, DOI 10.1109/TSMC.2017.2706694; Hussain S, 2013, IEEE T CYBERNETICS, V43, P1025, DOI 10.1109/TSMCB.2012.2222374; Li XM, 2021, IEEE T BIO-MED ENG, V68, P1351, DOI 10.1109/TBME.2020.3027823; Li ZJ, 2017, IEEE T IND ELECTRON, V64, P5171, DOI 10.1109/TIE.2016.2638403; Li ZY, 2020, MECH MACH THEORY, V151, DOI 10.1016/j.mechmachtheory.2020.103905; Liu L, 2018, IEEE-ASME T MECH, V23, P2109, DOI 10.1109/TMECH.2018.2854416; Lv G, 2018, IEEE CONTR SYST MAG, V38, P88, DOI 10.1109/MCS.2018.2866605; Mehr JK, 2021, IEEE ROBOT AUTOM LET, V6, P7588, DOI 10.1109/LRA.2021.3098915; Meng W, 2015, MECHATRONICS, V31, P132, DOI 10.1016/j.mechatronics.2015.04.005; Panizzolo FA, 2019, J NEUROENG REHABIL, V16, DOI 10.1186/s12984-019-0599-4; Petit F, 2011, IEEE INT C INT ROBOT, P4180, DOI 10.1109/IROS.2011.6048341; Russell F, 2021, IEEE ROBOT AUTOM LET, V6, P2563, DOI 10.1109/LRA.2021.3062355; Schrade SO, 2021, IEEE T BIO-MED ENG, V68, P535, DOI 10.1109/TBME.2020.3006787; Shao YX, 2021, MECH MACH THEORY, V161, DOI 10.1016/j.mechmachtheory.2021.104323; Shi D, 2019, CHIN J MECH ENG-EN, V32, DOI 10.1186/s10033-019-0389-8; Strausser K. A., 2011, 2011 IEEE/RSJ International Conference on Intelligent Robots and Systems (IROS 2011), P4911, DOI 10.1109/IROS.2011.6048674; Ugurlu B, 2016, IEEE-ASME T MECH, V21, P79, DOI 10.1109/TMECH.2015.2448932; Winter D., 1990, BIOMECHANICS HUMAN M; Wolf S, 2016, IEEE-ASME T MECH, V21, P2418, DOI 10.1109/TMECH.2015.2501019; Xue T, 2019, IEEE ROBOT AUTOM LET, V4, P3318, DOI 10.1109/LRA.2019.2926678; Yan TF, 2015, ROBOT AUTON SYST, V64, P120, DOI 10.1016/j.robot.2014.09.032; Zhu YH, 2022, IEEE-ASME T MECH, V27, P292, DOI 10.1109/TMECH.2021.3063374; Zhuang Y, 2019, IEEE T IND INFORM, V15, P1211, DOI 10.1109/TII.2018.2875729</t>
  </si>
  <si>
    <t>10.1109/LRA.2022.3160668</t>
  </si>
  <si>
    <t>http://dx.doi.org/10.1109/LRA.2022.3160668</t>
  </si>
  <si>
    <t>0F4IP</t>
  </si>
  <si>
    <t>WOS:000777325400003</t>
  </si>
  <si>
    <t>Hu, Y</t>
  </si>
  <si>
    <t>Hu, Yong</t>
  </si>
  <si>
    <t>Self-Assembly of DNA Molecules: Towards DNA Nanorobots for Biomedical Applications</t>
  </si>
  <si>
    <t>ORIGAMI</t>
  </si>
  <si>
    <t>DNA nanotechnology takes DNA molecule out of its biological context to build nanostructures that have entered the realm of robots and thus added a dimension to cyborg and bionic systems. Spurred by spring-like properties of DNA molecule, the assembled nanorobots can be tuned to enable restricted, mechanical motion by deliberate design. DNA nanorobots can be programmed with a combination of several unique features, such as tissue penetration, site-targeting, stimuli responsiveness, and cargo-loading, which makes them ideal candidates as biomedical robots for precision medicine. Even though DNA nanorobots are capable of detecting target molecule and determining cell fate via a variety of DNA-based interactions both in vitro and in vivo, major obstacles remain on the path to real-world applications of DNA nanorobots. Control over nanorobot's stability, cargo loading and release, analyte binding, and dynamic switching both independently and simultaneously represents the most eminent challenge that biomedical DNA nanorobots currently face. Meanwhile, scaling up DNA nanorobots with low-cost under CMC and GMP standards represents other pertinent challenges regarding the clinical translation. Nevertheless, DNA nanorobots will undoubtedly be a powerful toolbox to improve human health once those remained challenges are addressed by using a scalable and cost-efficient method.</t>
  </si>
  <si>
    <t>[Hu, Yong] Tongji Univ, Sch Mat Sci &amp; Engn, Dept Polymer Mat, Shanghai 201804, Peoples R China; [Hu, Yong] Tongji Univ, Inst Adv Study, Shanghai 200092, Peoples R China</t>
  </si>
  <si>
    <t>Hu, Y (通讯作者)，Tongji Univ, Sch Mat Sci &amp; Engn, Dept Polymer Mat, Shanghai 201804, Peoples R China.; Hu, Y (通讯作者)，Tongji Univ, Inst Adv Study, Shanghai 200092, Peoples R China.</t>
  </si>
  <si>
    <t>yonghu@tongji.edu.cn</t>
  </si>
  <si>
    <t>Hu, Yong/A-9308-2018</t>
  </si>
  <si>
    <t>Hu, Yong/0000-0003-1425-6093</t>
  </si>
  <si>
    <t>Fundamental Research Funds for the Central Universities, China [22120210364]</t>
  </si>
  <si>
    <t>Acknowledgments The project was supported by the Fundamental Research Funds for the Central Universities, China (22120210364) .</t>
  </si>
  <si>
    <t>Amir Y, 2014, NAT NANOTECHNOL, V9, P353, DOI [10.1038/NNANO.2014.58, 10.1038/nnano.2014.58]; Creusen G, 2020, J AM CHEM SOC, V142, P16610, DOI 10.1021/jacs.0c05488; Douglas SM, 2012, SCIENCE, V335, P831, DOI 10.1126/science.1214081; Hu Y, 2019, ADV MATER, V31, DOI 10.1002/adma.201806294; Jia YL, 2021, CHEM-US, V7, P959, DOI 10.1016/j.chempr.2020.12.001; Jones MR, 2015, SCIENCE, V347, DOI 10.1126/science.1260901; Kauert DJ, 2011, NANO LETT, V11, P5558, DOI 10.1021/nl203503s; Kuzuya A, 2011, NAT COMMUN, V2, DOI 10.1038/ncomms1452; Leung K, 2019, NAT NANOTECHNOL, V14, P176, DOI 10.1038/s41565-018-0318-5; Li Q., 2021, CHEM-US; Li SP, 2018, NAT BIOTECHNOL, V36, P258, DOI 10.1038/nbt.4071; Liu J., 2021, STAR PROTOCOLS, V2; Marchi AN, 2013, ACS NANO, V7, P903, DOI 10.1021/nn302322j; Marras AE, 2015, P NATL ACAD SCI USA, V112, P713, DOI 10.1073/pnas.1408869112; Modi S, 2009, NAT NANOTECHNOL, V4, P325, DOI [10.1038/nnano.2009.83, 10.1038/NNANO.2009.83]; Nummelin S, 2020, ACS SYNTH BIOL, V9, P1923, DOI 10.1021/acssynbio.0c00235; Praetorius F, 2017, NATURE, V552, P84, DOI 10.1038/nature24650; Seeman NC, 2018, NAT REV MATER, V3, DOI 10.1038/natrevmats.2017.68; Smith SB, 1996, SCIENCE, V271, P795, DOI 10.1126/science.271.5250.795; Wang ZR, 2021, ANGEW CHEM INT EDIT, V60, P2594, DOI 10.1002/anie.202009842</t>
  </si>
  <si>
    <t>OCT 19</t>
  </si>
  <si>
    <t>9807520</t>
  </si>
  <si>
    <t>10.34133/2021/9807520</t>
  </si>
  <si>
    <t>http://dx.doi.org/10.34133/2021/9807520</t>
  </si>
  <si>
    <t>L3VE0</t>
  </si>
  <si>
    <t>WOS:001022561100001</t>
  </si>
  <si>
    <t>Gong, SL; Ding, QF; Wu, JH; Li, WB; Guo, XY; Zhang, WM; Shao, L</t>
  </si>
  <si>
    <t>Gong, Shoulu; Ding, Qifan; Wu, Jiahao; Li, Wen-Bo; Guo, Xin-Yu; Zhang, Wen-Ming; Shao, Lei</t>
  </si>
  <si>
    <t>Bioinspired Multifunctional Mechanoreception of Soft-Rigid Hybrid Actuator Fingers</t>
  </si>
  <si>
    <t>bending-insensitive pressure sensing; flexible-on-rigid; multifunctional tactile sensing; soft-rigid hybrid actuators</t>
  </si>
  <si>
    <t>VARIABLE STIFFNESS; GRIPPER; DESIGN</t>
  </si>
  <si>
    <t>It is highly desired yet challenging to construct soft robots resembling the dexterous motor skills and powerful tactile sensations of human hands. Herein, a bioinspired design to create soft-rigid hybrid mechanoreceptive actuators (HMAs) and grippers is reported, imitating the musculoskeletal structure and embedded mechanoreception of human fingers, via careful ink preparation and a multimodality all-3D-printing technology. The HMAs consist of multiple rigid segments between joints, imitating phalanges, to mount flexible mechanoreceptive sensors in a flexible-on-rigid (FOR) design, yielding a bending-insensitive unambiguous mechanoreception. The printed sensors exhibit a humanoid high sensitivity for low contact force and a wide low-sensitivity linear detection range, combined with excellent long-term stability and low hysteresis. As a result, the HMA gripper not only shows greatly enhanced output force due to the soft-rigid hybrid design, but also enables multifunctional mechanoreceptive sensing including contact identification, gentle grabbing, and the estimation of size, weight, and stiffness of the grasped objects. This integrated approach of constructing soft robots with mechanoreception can provide a pathway toward feedback control, integrative biomimetic functions, and human-machine interface for all soft devices.</t>
  </si>
  <si>
    <t>[Gong, Shoulu; Ding, Qifan; Wu, Jiahao; Shao, Lei] Shanghai Jiao Tong Univ, Univ Michigan Shanghai Jiao Tong Univ Joint Inst, Shanghai 200240, Peoples R China; [Li, Wen-Bo; Guo, Xin-Yu; Zhang, Wen-Ming] Shanghai Jiao Tong Univ, Sch Mech Engn, Shanghai 200240, Peoples R China; [Li, Wen-Bo; Guo, Xin-Yu; Zhang, Wen-Ming] Shanghai Jiao Tong Univ, State Key Lab Mech Syst &amp; Vibrat, Shanghai 200240, Peoples R China</t>
  </si>
  <si>
    <t>Shao, L (通讯作者)，Shanghai Jiao Tong Univ, Univ Michigan Shanghai Jiao Tong Univ Joint Inst, Shanghai 200240, Peoples R China.; Zhang, WM (通讯作者)，Shanghai Jiao Tong Univ, Sch Mech Engn, Shanghai 200240, Peoples R China.; Zhang, WM (通讯作者)，Shanghai Jiao Tong Univ, State Key Lab Mech Syst &amp; Vibrat, Shanghai 200240, Peoples R China.</t>
  </si>
  <si>
    <t>wenrningz@sjtu.edu.cn; lei.shao@sjtu.edu.cn</t>
  </si>
  <si>
    <t>; Shao, Lei/J-6804-2014</t>
  </si>
  <si>
    <t>Gong, Shoulu/0009-0001-3700-4107; Shao, Lei/0000-0001-7385-9033</t>
  </si>
  <si>
    <t>Shanghai Sailing Program of Shanghai Science and Technology Committee, China [19YF1425000]; National Science Fund for Young Scientists of China [12002201]; National Science Foundation of China [12032015]</t>
  </si>
  <si>
    <t>Shanghai Sailing Program of Shanghai Science and Technology Committee, China; National Science Fund for Young Scientists of China; National Science Foundation of China(National Natural Science Foundation of China (NSFC))</t>
  </si>
  <si>
    <t>S.G. and Q.D. contributed equally to this work. Research was supported by the Shanghai Sailing Program of Shanghai Science and Technology Committee, China (Grant no. 19YF1425000), the National Science Fund for Young Scientists of China (Grant no. 12002201), and the National Science Foundation of China (Grant no. 12032015).</t>
  </si>
  <si>
    <t>Boutry CM, 2018, SCI ROBOT, V3, DOI 10.1126/scirobotics.aau6914; Byun J, 2018, SCI ROBOT, V3, DOI 10.1126/scirobotics.aas9020; Chen HT, 2019, NANO ENERGY, V56, P252, DOI 10.1016/j.nanoen.2018.11.061; Chen J, 2019, ADV MATER TECHNOL-US, V4, DOI 10.1002/admt.201900337; Chen SE, 2020, ADV MATER TECHNOL-US, V5, DOI 10.1002/admt.201901075; Chenal T.P., 2014, 2014 IEEE INT C INT; Culha U, 2017, BIOSYST BIOROBOT, V17, P87, DOI 10.1007/978-3-319-46460-2_11; Firouzeh A., 2015, 2015 IEEE INT C INT; Haghshenas-Jaryani M., 2015, 39 MECH ROB C BOST M; Hao YF, 2020, SMART MATER STRUCT, V29, DOI 10.1088/1361-665X/ab6759; Hua QL, 2018, NAT COMMUN, V9, DOI 10.1038/s41467-017-02685-9; Kim S, 2013, TRENDS BIOTECHNOL, V31, P23, DOI 10.1016/j.tibtech.2013.03.002; Kim S, 2019, ACS APPL MATER INTER, V11, P23639, DOI 10.1021/acsami.9b07636; Kumar KS, 2019, RESEARCH-CHINA, V2019, DOI 10.34133/2019/3018568; Lai YC, 2018, ADV MATER, V30, DOI 10.1002/adma.201801114; Lee S, 2016, NAT NANOTECHNOL, V11, P472, DOI [10.1038/nnano.2015.324, 10.1038/NNANO.2015.324]; LI Y, 2020, 2020 IEEE INT C ROB; Liang ZW, 2019, ADV MATER TECHNOL-US, V4, DOI 10.1002/admt.201900317; Liu H, 2020, MATER HORIZONS, V7, P203, DOI 10.1039/c9mh01211g; Liu L, 2020, APPL MATER TODAY, V21, DOI 10.1016/j.apmt.2020.100814; Liu SY, 2019, NANO ENERGY, V65, DOI 10.1016/j.nanoen.2019.104005; Liu XM, 2021, SOFT ROBOT, V8, P175, DOI 10.1089/soro.2020.0001; Liu ZK, 2021, ADV FUNCT MATER, V31, DOI 10.1002/adfm.202007622; Low JH, 2017, IEEE ROBOT AUTOM LET, V2, P880, DOI 10.1109/LRA.2017.2655559; Mosadegh B., 2014, ADV FUNCT MATER, V24, P2109, DOI [10.1002/adfm.201470092, DOI 10.1002/ADFM.201470092]; Rizzo R, 2021, ADV MATER, V33, DOI 10.1002/adma.202102900; Rus D, 2015, NATURE, V521, P467, DOI 10.1038/nature14543; Shintake J, 2018, ADV MATER, V30, DOI 10.1002/adma.201707035; Stokes AA, 2014, SOFT ROBOT, V1, P70, DOI 10.1089/soro.2013.0002; Sun J., 2020, 2020 IEEE RSJ INT C; Truby RL, 2018, ADV MATER, V30, DOI 10.1002/adma.201706383; Wang QM, 1999, J AM CERAM SOC, V82, P103, DOI 10.1111/j.1151-2916.1999.tb01729.x; Wang W, 2017, SOFT ROBOT, V4, P379, DOI 10.1089/soro.2016.0081; Wang XD, 2016, ADV MATER, V28, P2896, DOI 10.1002/adma.201503407; Wang ZK, 2017, IEEE ROBOT AUTOM LET, V2, P1909, DOI 10.1109/LRA.2017.2714141; Wei Y, 2016, SOFT ROBOT, V3, P134, DOI 10.1089/soro.2016.0027; Wu XD, 2020, ADV MATER, V32, DOI 10.1002/adma.202005970; Xie ZX, 2020, IEEE-ASME T MECH, V25, P1841, DOI 10.1109/TMECH.2020.2993258; Yao G, 2020, ADV FUNCT MATER, V30, DOI 10.1002/adfm.201907312; Yoo JY, 2018, ADV FUNCT MATER, V28, DOI 10.1002/adfm.201804721; Yuk H, 2018, ADV MATER, V30, DOI 10.1002/adma.201704028; Zhang JH, 2020, SOFT ROBOT, V7, P574, DOI 10.1089/soro.2018.0157; Zhang YF, 2019, ADV FUNCT MATER, V29, DOI 10.1002/adfm.201806698; Zhou JS, 2020, SOFT ROBOT, V7, P743, DOI 10.1089/soro.2019.0089</t>
  </si>
  <si>
    <t>2100242</t>
  </si>
  <si>
    <t>10.1002/aisy.202100242</t>
  </si>
  <si>
    <t>http://dx.doi.org/10.1002/aisy.202100242</t>
  </si>
  <si>
    <t>WOS:000760895300001</t>
  </si>
  <si>
    <t>Zhang, BY; Yang, PH; Gu, XM; Liao, HG</t>
  </si>
  <si>
    <t>Zhang, Boyu; Yang, Penghui; Gu, Xiangming; Liao, Hongen</t>
  </si>
  <si>
    <t>Laser Endoscopic Manipulator Using Spring-Reinforced Multi-DoF Soft Actuator</t>
  </si>
  <si>
    <t>Hydraulic/Pneumatic actuators; Surgical robotics: laparoscopy; Soft robot applications; Spring-reinforced multi-DoF actuator</t>
  </si>
  <si>
    <t>The flexible manipulators and related robotic systems have been widely used in minimally invasive surgery (MIS) for enhancing the intraoperative inspection and surgical operation. Although a variety of flexible manipulators using different mechanisms have been developed, most of them are rigid mechanical structures or single function, which lack softness, robustness or in-situ diagnosis and surgical treatment. To enrich the flexibility and therapeutic function of manipulators, we developed a laser endoscopic manipulator with a soft bendable tip. The soft bendable tip is composed of a spring-reinforced soft actuator with multiple channels, which are designed for placing diagnosis and therapy probes to enrich the integrated diagnosis and therapeutic function. Pilot results show that the actuator can bend and elongate in the three-dimensional space and the spring-reinforced structure increases the linearity and consistency of the soft actuator. Experimental outcomes demonstrate that the proposed robotic system has extended bending capability and integrated diagnosis and therapeutic function. The multiple functions with surgical tools and laser fiber realize in-situ therapy. Therefore, it would be an enhancement for future clinical applications such as single-port laparoscopic surgery (SPL) or neurosurgery.</t>
  </si>
  <si>
    <t>[Zhang, Boyu; Yang, Penghui; Liao, Hongen] Tsinghua Univ, Sch Med, Dept Biomed Engn, Beijing 100084, Peoples R China; [Zhang, Boyu] Westlake Univ, Sch Engn, Hangzhou 310024, Peoples R China; [Gu, Xiangming] Tsinghua Univ, Dept Elect Engn, Beijing 100084, Peoples R China</t>
  </si>
  <si>
    <t>Tsinghua University; Westlake University; Tsinghua University</t>
  </si>
  <si>
    <t>zhangby14@mails.tsinghua.edu.cn; yph17@mails.tsinghua.edu.cn; guxm2021@gmail.com; liao@tsinghua.edu.cn</t>
  </si>
  <si>
    <t>Liao, Hongen/C-3097-2009; penghui, yang/IQV-9486-2023; Gu, Xiangming/KDM-6482-2024</t>
  </si>
  <si>
    <t>Gu, Xiangming/0000-0003-0637-8664; Zhang, Boyu/0000-0003-2256-1071; Liao, Hongen/0000-0003-3847-9347</t>
  </si>
  <si>
    <t>National Natural Science Foundation of China [82027807, 81771940]; Beijing Municipal Natural Science Foundation [7212202]; National Key Research and Development Program of China [2017YFC0108000]</t>
  </si>
  <si>
    <t>National Natural Science Foundation of China(National Natural Science Foundation of China (NSFC)); Beijing Municipal Natural Science Foundation(Beijing Natural Science Foundation); National Key Research and Development Program of China(National Key Research &amp; Development Program of China)</t>
  </si>
  <si>
    <t>This work was supported in part by the National Natural Science Foundation of China under Grants 82027807 and 81771940, in part by Beijing Municipal Natural Science Foundation under Grant 7212202, and in part the National Key Research and Development Program of China under Grant 2017YFC0108000.</t>
  </si>
  <si>
    <t>Antoniou SA, 2015, JSLS-J SOC LAPAROEND, V19, DOI 10.4293/JSLS.2015.00052; Bao GJ, 2004, 2004 IEEE CONFERENCE ON ROBOTICS, AUTOMATION AND MECHATRONICS, VOLS 1 AND 2, P381; Bishop-Moser J, 2012, IEEE INT C INT ROBOT, P4264, DOI 10.1109/IROS.2012.6385966; Clark J, 2015, SURG ENDOSC, V29, P658, DOI 10.1007/s00464-014-3716-2; Diodato A, 2018, SURG INNOV, V25, P69, DOI 10.1177/1553350617745953; Eslami S, 2016, INT J MED ROBOT COMP, V12, P199, DOI 10.1002/rcs.1671; Fras J, 2015, IEEE INT CONF ROBOT, P2901, DOI 10.1109/ICRA.2015.7139595; Fu HC, 2020, SOFT ROBOT, V7, P44, DOI 10.1089/soro.2018.0118; GALLOWAY KC, 2013, 2013 16 INT C ADV RO, P1, DOI DOI 10.1109/ICAR.2013.6766586; Ge JZ, 2017, 2017 IEEE INTERNATIONAL CONFERENCE ON ROBOTICS AND BIOMIMETICS (IEEE ROBIO 2017), P834, DOI 10.1109/ROBIO.2017.8324521; Gifari MW, 2019, INT J MED ROBOT COMP, V15, DOI 10.1002/rcs.2010; Hisatomi R, 2019, IEEE/SICE I S SYS IN, P695, DOI [10.1109/sii.2019.8700373, 10.1109/SII.2019.8700373]; Ilievski F, 2011, ANGEW CHEM INT EDIT, V50, P1890, DOI 10.1002/anie.201006464; Ishii C., 2011, 2011 IEEE 6th International Conference on Industrial and Information Systems (ICIIS 2011), P340, DOI 10.1109/ICIINFS.2011.6038091; Kumar Singh P., 2014, Universal Journal of Mechanical Engineering, V2, P193, DOI DOI 10.13189/UJME.2014.020603; Li Y., IEEE ASME T MECHATRO, V2021, DOI [10.1109/TMECH.2021.3049354, DOI 10.1109/TMECH.2021.3049354]; MacLachlan RA, 2012, IEEE T ROBOT, V28, P195, DOI 10.1109/TRO.2011.2169634; Pan LF, 2018, 2018 3RD IEEE INTERNATIONAL CONFERENCE ON ADVANCED ROBOTICS AND MECHATRONICS (IEEE ICARM), P726, DOI 10.1109/ICARM.2018.8610800; Peele BN, 2015, BIOINSPIR BIOMIM, V10, DOI 10.1088/1748-3190/10/5/055003; Piccigallo M, 2010, IEEE-ASME T MECH, V15, P871, DOI 10.1109/TMECH.2010.2078512; Polygerinos P, 2015, IEEE T ROBOT, V31, P778, DOI 10.1109/TRO.2015.2428504; Polygerinos P, 2015, ROBOT AUTON SYST, V73, P135, DOI 10.1016/j.robot.2014.08.014; Rivas H, 2010, SURG ENDOSC, V24, P1403, DOI 10.1007/s00464-009-0786-7; Robinson TN, 2004, ENDOSCOPY, V36, P48; Runciman M, 2019, SOFT ROBOT, V6, P423, DOI 10.1089/soro.2018.0136; Rus D, 2015, NATURE, V521, P467, DOI 10.1038/nature14543; Santiago JLC, 2016, SOFT ROBOT, V3, P54, DOI 10.1089/soro.2015.0021; Shapiro Y, 2015, SOFT ROBOT, V2, P71, DOI 10.1089/soro.2015.0003; Shi ZY, 2014, INT J MED ROBOT COMP, V10, P474, DOI 10.1002/rcs.1558; Sun Y, 2016, IEEE ROBOT AUTOM LET, V1, P617, DOI 10.1109/LRA.2016.2521889; Tang YC, 2020, SCI ADV, V6, DOI 10.1126/sciadv.aaz6912; Yan JH, 2018, SOFT ROBOT, V5, P527, DOI 10.1089/soro.2017.0040; Yang QH, 2006, IEEE ICMA 2006: PROCEEDING OF THE 2006 IEEE INTERNATIONAL CONFERENCE ON MECHATRONICS AND AUTOMATION, VOLS 1-3, PROCEEDINGS, P1817; Zhang BY, 2019, IEEE ROBOT AUTOM LET, V4, P2645, DOI 10.1109/LRA.2019.2911823; Zhang BY, 2017, IEEE ENG MED BIO, P4329, DOI 10.1109/EMBC.2017.8037814; Zhao JR, 2015, MINIM INVASIV THER, V24, P8, DOI 10.3109/13645706.2014.999687; Zuo SY, 2015, IEEE T BIO-MED ENG, V62, P2941, DOI 10.1109/TBME.2015.2455597</t>
  </si>
  <si>
    <t>10.1109/LRA.2021.3100617</t>
  </si>
  <si>
    <t>http://dx.doi.org/10.1109/LRA.2021.3100617</t>
  </si>
  <si>
    <t>WOS:000686762900001</t>
  </si>
  <si>
    <t>Tian, QX; Zhang, SS; Wang, DL; Liu, JX; Yang, SY</t>
  </si>
  <si>
    <t>Tian, Qiangxing; Zhang, Shanshan; Wang, Donglin; Liu, Jinxin; Yang, Shuyu</t>
  </si>
  <si>
    <t>GSC: A graph-based skill composition framework for robot learning</t>
  </si>
  <si>
    <t>Skill composition; Deep reinforcement learning; Skill graph</t>
  </si>
  <si>
    <t>REINFORCEMENT; LEVEL</t>
  </si>
  <si>
    <t>Humans excel at performing a wide range of sophisticated tasks by leveraging skills acquired from prior experiences. This characteristic is especially essential in robotics empowered by deep reinforcement learning, as learning every skill from scratch is time-consuming and may not always be feasible. With the prior skills incorporated, skill composition aims to accelerate the learning process on new robotic tasks. Previous works have given insight into combining pre-trained task-agnostic skills, whereas skills are transformed into fixed order representation, resulting in poor capturing of potential complex skill relations. In this paper, we novelly propose a Graph-based framework for Skill Composition (GSC). To learn rich structural information, a carefully designed skill graph is constructed, where skill representations are taken as nodes and skill relations are utilized as edges. Furthermore, to allow it trained efficiently on large-scale skill set, a transformer-style graph updating method is employed to achieve comprehensive information aggregation. Our simulation experiments indicate that GSC outperforms the state-of-the-art methods on various challenging tasks. Additionally, we successfully apply the technique to the navigation task on a real quadruped robot. The project homepage can be found at Graph Skill Composition.</t>
  </si>
  <si>
    <t>[Tian, Qiangxing] Hangzhou City Univ, Hangzhou 310015, Peoples R China; [Zhang, Shanshan; Wang, Donglin; Liu, Jinxin; Yang, Shuyu] Westlake Univ, Hangzhou 310030, Peoples R China; [Liu, Jinxin] Zhejiang Univ, Hangzhou 310058, Peoples R China; [Zhang, Shanshan] Univ Helsinki, Helsinki 00014, Finland</t>
  </si>
  <si>
    <t>Hangzhou City University; Westlake University; Zhejiang University; University of Helsinki</t>
  </si>
  <si>
    <t>Wang, DL (通讯作者)，Westlake Univ, Hangzhou 310030, Peoples R China.</t>
  </si>
  <si>
    <t>tianqx@zucc.edu.cn; shanshan.zhang@helsinki.fi; wangdonglin@westlake.edu.cn; liujinxin@westlake.edu.cn; llificy@outlook.com</t>
  </si>
  <si>
    <t>AlBadani B, 2022, APPL SCI-BASEL, V12, DOI 10.3390/app12031316; Barto AG, 2003, DISCRETE EVENT DYN S, V13, P41, DOI [10.1023/A:1022140919877, 10.1023/A:1025696116075]; Bin Peng X, 2016, ACM T GRAPHIC, V35, DOI 10.1145/2897824.2925881; Celemin C., 2022, FDN TRENDS ROBOT, V10, P1, DOI DOI 10.1561/2300000072; Dai EY, 2021, WSDM '21: PROCEEDINGS OF THE 14TH ACM INTERNATIONAL CONFERENCE ON WEB SEARCH AND DATA MINING, P680, DOI 10.1145/3437963.3441752; Di Felice F, 2023, IEEE ROBOT AUTOM LET, V8, P5926, DOI 10.1109/LRA.2023.3301234; Eysenbach B, 2018, Arxiv, DOI arXiv:1802.06070; Galashov A, 2019, Arxiv, DOI arXiv:1905.01240; García J, 2015, J MACH LEARN RES, V16, P1437; Qureshi AH, 2019, Arxiv, DOI arXiv:1905.10681; Haarnoja T, 2018, Arxiv, DOI [arXiv:1801.01290, 10.48550/arXiv.1801.01290, DOI 10.48550/ARXIV.1801.01290]; Hamilton WL, 2017, ADV NEUR IN, V30; Huang DA, 2019, PROC CVPR IEEE, P8557, DOI 10.1109/CVPR.2019.00876; Hwangbo J, 2019, SCI ROBOT, V4, DOI 10.1126/scirobotics.aau5872; Jang E, 2017, Arxiv, DOI [arXiv:1611.01144, DOI 10.48550/ARXIV.1611.01144]; Johnson D., 2001, IEEE T INFORM THEORY; Kipf T.N., 2017, P 5 INT C LEARN REPR; Kumar A, 2019, Arxiv, DOI arXiv:1906.00949; Lake BM, 2017, BEHAV BRAIN SCI, V40, DOI 10.1017/S0140525X16001837; Lee Y., 2019, ICLR; Lee Y., 2018, ICLR; Li C, 2019, 57TH ANNUAL MEETING OF THE ASSOCIATION FOR COMPUTATIONAL LINGUISTICS (ACL 2019), P2594; Li J, 2019, KDD'19: PROCEEDINGS OF THE 25TH ACM SIGKDD INTERNATIONAL CONFERENCCE ON KNOWLEDGE DISCOVERY AND DATA MINING, P1279, DOI 10.1145/3292500.3330847; Li MS, 2020, Arxiv, DOI arXiv:2010.01804; Lillicrap T. P., 2015, arXiv; Mnih V, 2013, Arxiv, DOI arXiv:1312.5602; Mnih V, 2015, NATURE, V518, P529, DOI 10.1038/nature14236; Palenicek D., 2021, Reinforcement Learning Algorithms: Analysis and Applications, P49; Peng XB, 2019, ADV NEUR IN, V32; Pertsch K, 2020, Arxiv, DOI arXiv:2010.11944; Rizzolatti G, 2001, NAT REV NEUROSCI, V2, P661, DOI 10.1038/35090060; Schulman J, 2015, PR MACH LEARN RES, V37, P1889; Shang C., 2019, END TO END STRUCTURE, V33, P3060; Shang JY, 2019, AAAI CONF ARTIF INTE, P1126; Shankar T, 2020, Arxiv, DOI arXiv:2006.16232; Sharma A, 2020, Arxiv, DOI arXiv:1907.01657; Shoeleh F, 2017, PATTERN RECOGN LETT, V87, P104, DOI 10.1016/j.patrec.2016.08.009; Silver D, 2017, NATURE, V550, P354, DOI 10.1038/nature24270; Sutton RS, 1999, ARTIF INTELL, V112, P181, DOI 10.1016/S0004-3702(99)00052-1; Tekden Ahmet E., 2020, 2020 IEEE International Conference on Robotics and Automation (ICRA), P10556, DOI 10.1109/ICRA40945.2020.9196878; Tekden AE, 2024, ROBOT AUTON SYST, V174, DOI 10.1016/j.robot.2024.104632; Tessler C, 2017, AAAI CONF ARTIF INTE, P1553; van Niekerk B, 2019, PR MACH LEARN RES, V97; Vaswani A, 2023, Arxiv, DOI [arXiv:1706.03762, DOI 10.48550/ARXIV.1706.03762]; Veličkovic P, 2018, Arxiv, DOI arXiv:1710.10903; Vezhnevets A., 2016, Advances in Neural Information Processing Systems, V29, P3486; Vinyals O, 2019, NATURE, V575, P350, DOI 10.1038/s41586-019-1724-z; Wang T, 2018, IEEE IMTC P, P1900, DOI 10.1109/CACS.2018.8606730; Wang X, 2019, WEB CONFERENCE 2019: PROCEEDINGS OF THE WORLD WIDE WEB CONFERENCE (WWW 2019), P2022, DOI 10.1145/3308558.3313562; Zambaldi V., 2018, P INT C LEARN REPR; Zambaldi Vinicius, 2018, arXiv; Zhang K, 2021, TRANSPORTMETRICA B, V9, P153, DOI 10.1080/21680566.2020.1822765; Zhang M, 2019, PR MACH LEARN RES, V97; Zhao JA, 2021, AAAI CONF ARTIF INTE, V35, P4697; Zhao TX, 2021, WSDM '21: PROCEEDINGS OF THE 14TH ACM INTERNATIONAL CONFERENCE ON WEB SEARCH AND DATA MINING, P833, DOI 10.1145/3437963.3441720; Zhu ZD, 2023, IEEE T PATTERN ANAL, V45, P13344, DOI 10.1109/TPAMI.2023.3292075</t>
  </si>
  <si>
    <t>104787</t>
  </si>
  <si>
    <t>10.1016/j.robot.2024.104787</t>
  </si>
  <si>
    <t>http://dx.doi.org/10.1016/j.robot.2024.104787</t>
  </si>
  <si>
    <t>F6I1U</t>
  </si>
  <si>
    <t>WOS:001310826800001</t>
  </si>
  <si>
    <t>Liu, M; Zhu, WB; Luo, LF; Lu, QH; Yeh, WC; Zhang, YZ</t>
  </si>
  <si>
    <t>Liu, Meng; Zhu, Wenbo; Luo, Lufeng; Lu, Qinghua; Yeh, Weichang; Zhang, Yunzhi</t>
  </si>
  <si>
    <t>Cauchy DMP: Improving 3C industrial assembly quality with the Cauchy kernel and singular value decomposition</t>
  </si>
  <si>
    <t>industrial robots; intelligent robots; planning (artificial intelligence)</t>
  </si>
  <si>
    <t>DYNAMIC MOVEMENT PRIMITIVES; CONTACT</t>
  </si>
  <si>
    <t>Although Dynamic Movement Primitives (DMP) is an effective tool for robotic arm trajectory generalisation, the application of DMP in the 3C (Computer, Communication, Consumer Electronics) industry still faces challenges such as low precision and high-time consumption. To address this problem, we propose a novel Cauchy DMP framework. The main improvements and advantages of Cauchy DMP, compared to the original DMP, are (1) since the Cauchy distribution has a simpler model and wider shape, using the Cauchy distribution instead of the Gaussian distribution in the original DMP reduces the complexity of the algorithm and saves time. (2) Singular Value Decomposition (SVD) can effectively model the error. To reduce the interference of the rounding and human error on the trajectory, SVD can be used to obtain the weight of each basis function. The proposed Cauchy DMP framework combines the above two points and is validated on a real UR5 robotic arm. The results show that Cauchy DMP retains the learnability of the original DMP and has the advantages of short time consumption and low error rate.</t>
  </si>
  <si>
    <t>[Liu, Meng; Zhu, Wenbo; Luo, Lufeng; Lu, Qinghua; Zhang, Yunzhi] Foshan Univ, Sch Mechatron Engn &amp; Automat, Foshan, Guangdong, Peoples R China; [Yeh, Weichang] Natl Tsing Hua Univ, Dept Ind Engn &amp; Engn Management, Hsinchu, Taiwan</t>
  </si>
  <si>
    <t>Foshan University; National Tsing Hua University</t>
  </si>
  <si>
    <t>Zhu, WB (通讯作者)，Foshan Univ, Sch Mechatron Engn &amp; Automat, Foshan, Guangdong, Peoples R China.</t>
  </si>
  <si>
    <t>zhuwenbo@fosu.edu.cn</t>
  </si>
  <si>
    <t>Lu, Qinghua/IXD-3445-2023; YEH, WEI-CHANG/AAH-4172-2019; Zhu, WenBo/ABB-8978-2020</t>
  </si>
  <si>
    <t>Yeh, Wei-Chang/0000-0001-7393-0768</t>
  </si>
  <si>
    <t>Shallow Sea Underwater Small Target Cooperative Search Key Technology Research and Application Demonstration [SML2022SP101]; National Natural Science Foundation of China [62106048]; Multiple Degrees of Freedom Intelligent Body Complex Skill Autonomous Learning, Key Components and 3C Manufacturing Demonstration Application [2021B010410002]</t>
  </si>
  <si>
    <t>Shallow Sea Underwater Small Target Cooperative Search Key Technology Research and Application Demonstration; National Natural Science Foundation of China(National Natural Science Foundation of China (NSFC)); Multiple Degrees of Freedom Intelligent Body Complex Skill Autonomous Learning, Key Components and 3C Manufacturing Demonstration Application</t>
  </si>
  <si>
    <t>Shallow Sea Underwater Small Target Cooperative Search Key Technology Research and Application Demonstration, Grant/Award Number: SML2022SP101; National Natural Science Foundation of China,Grant/Award Number:62106048; Multiple Degrees of Freedom Intelligent Body Complex Skill Autonomous Learning, Key Components and 3C Manufacturing Demonstration Application, Grant/Award Number:2021B010410002</t>
  </si>
  <si>
    <t>Abu-Dakka FJ, 2015, AUTON ROBOT, V39, P199, DOI 10.1007/s10514-015-9435-2; Argall BD, 2009, ROBOT AUTON SYST, V57, P469, DOI 10.1016/j.robot.2008.10.024; Arora S, 2021, ARTIF INTELL-AMST, V297, DOI 10.1016/j.artint.2021.103500; Bharti S, 2022, IEEE INTERNET THINGS, V9, P18195, DOI 10.1109/JIOT.2022.3155587; CAMPBELL SL, 1995, NUMER MATH, V72, P173, DOI 10.1007/s002110050165; Colomé A, 2018, IEEE T ROBOT, V34, P602, DOI 10.1109/TRO.2018.2808924; Ginesi M, 2021, ROBOT AUTON SYST, V144, DOI 10.1016/j.robot.2021.103844; Ginesi M, 2021, J INTELL ROBOT SYST, V101, DOI 10.1007/s10846-021-01344-y; Haidegger T, 2022, P IEEE, V110, P835, DOI 10.1109/JPROC.2022.3180350; Han L, 2023, IEEE T CYBERNETICS, V53, P4245, DOI 10.1109/TCYB.2022.3158029; Hodge BM, 2011, IEEE POW ENER SOC GE; Ijspeert A. J., 2003, P ADV NEUR INF PROC, P1547; Ijspeert AJ, 2002, 2002 IEEE INTERNATIONAL CONFERENCE ON ROBOTICS AND AUTOMATION, VOLS I-IV, PROCEEDINGS, P1398, DOI 10.1109/ROBOT.2002.1014739; Jang E, 2021, PR MACH LEARN RES, V164, P991; Jiang JG, 2022, ENG SCI TECHNOL, V27, DOI 10.1016/j.jestch.2021.05.005; Kulvicius T, 2012, IEEE T ROBOT, V28, P145, DOI 10.1109/TRO.2011.2163863; Li JJ, 2021, IEEE T COGN DEV SYST, V13, P105, DOI 10.1109/TCDS.2020.3021762; Liu X, 2022, IEEE T AUTOM SCI ENG, V19, P3903, DOI 10.1109/TASE.2021.3139096; Mukherjee D, 2022, ROBOT CIM-INT MANUF, V73, DOI 10.1016/j.rcim.2021.102231; Qiu SY, 2021, IEEE T COGN DEV SYST, V13, P67, DOI 10.1109/TCDS.2020.2968845; Rouse NA, 2021, IEEE ROBOT AUTOM LET, V6, P2343, DOI 10.1109/LRA.2021.3061382; Schaal S, 2006, ADAPTIVE MOTION OF ANIMALS AND MACHINES, P261, DOI 10.1007/4-431-31381-8_23; Sidiropoulos A, 2023, AUTON ROBOT, V47, P37, DOI 10.1007/s10514-022-10067-4; Ude A, 2014, IEEE INT CONF ROBOT, P2997, DOI 10.1109/ICRA.2014.6907291; Wang RH, 2016, 2016 IEEE/RSJ INTERNATIONAL CONFERENCE ON INTELLIGENT ROBOTS AND SYSTEMS (IROS 2016), P3765, DOI 10.1109/IROS.2016.7759554; Wu YP, 2018, METAL OXIDES, P1, DOI 10.1016/B978-0-12-811167-3.00001-8; Xu Xiaosi, 2021, Sci Bull (Beijing), V66, P2181, DOI 10.1016/j.scib.2021.06.023; Yang QT, 2022, IEEE ROBOT AUTOM LET, V7, P8391, DOI 10.1109/LRA.2022.3187276; Yuan YL, 2023, APPL INTELL, V53, P1417, DOI 10.1007/s10489-022-03219-7; Zhang Y, 2021, NEUROCOMPUTING, V451, P205, DOI 10.1016/j.neucom.2021.04.034</t>
  </si>
  <si>
    <t>10.1049/ccs2.12097</t>
  </si>
  <si>
    <t>http://dx.doi.org/10.1049/ccs2.12097</t>
  </si>
  <si>
    <t>WOS:001118712100001</t>
  </si>
  <si>
    <t>Zhang, YC; Quan, JL; Li, PC; Song, WP; Zhang, GY; Li, LQ; Zhou, DK</t>
  </si>
  <si>
    <t>Zhang, Yongchang; Quan, Jiale; Li, Pengchun; Song, Wenping; Zhang, Guangyu; Li, Longqiu; Zhou, Dekai</t>
  </si>
  <si>
    <t>A Flytrap-Inspired Bistable Origami-Based Gripper for Rapid Active Debris Removal</t>
  </si>
  <si>
    <t>active debris removal; bistable origami structures; energy mechanism; smart material actuation; soft robotics</t>
  </si>
  <si>
    <t>SPACE DEBRIS; SIMULATION; DYNAMICS</t>
  </si>
  <si>
    <t>Space debris is considered an increasingly serious threat to on-orbit spacecrafts. There are several potential solutions to this problem, including active debris removal. Flexible robots have shown promising adaptability and dexterity in soft manipulation owing to their inherent compliance. This compliance allows them to interact safely and efficiently during space missions such as active debris removal. Herein, inspired by the bistable structure and energy-release mechanism of the Venus flytrap, a bistable origami-based gripper is developed. The flexible gripper, which can rapidly achieve stable state switching, is in the form of a biomimetic flytrap leaf curvature and is actuated using a shape memory alloy actuator. Subsequently, a flytrap bristle-like locking structure is used to ensure locking via the action of a dielectric elastomer actuator to alleviate the vibration instability of the flexible robot under rapid actuation. The experimental results showed that the flexible gripper can achieve effective capture within approximately 300 ms. In addition, it exhibits good adaptability and mechanical robustness with targets having complex shapes and sizes, indicating its potential applications in the space capture and sampling fields.</t>
  </si>
  <si>
    <t>[Zhang, Yongchang; Quan, Jiale; Li, Pengchun; Song, Wenping; Zhang, Guangyu; Li, Longqiu; Zhou, Dekai] Harbin Inst Technol, State Key Lab Robot &amp; Syst, Harbin 150001, Peoples R China; [Song, Wenping; Zhou, Dekai] Harbin Inst Technol, Chongqing Res Inst, Chongqing 401151, Peoples R China</t>
  </si>
  <si>
    <t>Zhang, GY; Zhou, DK (通讯作者)，Harbin Inst Technol, State Key Lab Robot &amp; Syst, Harbin 150001, Peoples R China.; Zhou, DK (通讯作者)，Harbin Inst Technol, Chongqing Res Inst, Chongqing 401151, Peoples R China.</t>
  </si>
  <si>
    <t>zgyqx@hit.edu.cn; dekaizhou@hit.edu.cn</t>
  </si>
  <si>
    <t>Zhang, Yongchang/0000-0003-1931-8636</t>
  </si>
  <si>
    <t>National Natural Science Foundation of China [52125505, U20A20297]; National Natural Science Foundation of Heilongjiang Province of China [LH2022E044]; Natural Science Foundation of Chongqing, China [CSTB2022NSCQ-MSX0431]; Fundamental Research Funds for the Central Universities; Interdisciplinary Research Foundation of HIT</t>
  </si>
  <si>
    <t>National Natural Science Foundation of China(National Natural Science Foundation of China (NSFC)); National Natural Science Foundation of Heilongjiang Province of China(Natural Science Foundation of Heilongjiang Province); Natural Science Foundation of Chongqing, China(Natural Science Foundation of Chongqing); Fundamental Research Funds for the Central Universities(Fundamental Research Funds for the Central Universities); Interdisciplinary Research Foundation of HIT</t>
  </si>
  <si>
    <t>Acknowledgements This work was supported by the National Natural Science Foundation of China (grant nos. 52125505 and U20A20297), the National Natural Science Foundation of Heilongjiang Province of China (grant no. LH2022E044), Natural Science Foundation of Chongqing, China (grant no. CSTB2022NSCQ-MSX0431), the Fundamental Research Funds for the Central Universities, and the Interdisciplinary Research Foundation of HIT.</t>
  </si>
  <si>
    <t>Araromi OA, 2015, IEEE-ASME T MECH, V20, P438, DOI 10.1109/TMECH.2014.2329367; Banken E, 2023, CEAS SPACE J, V15, P237, DOI 10.1007/s12567-022-00438-z; Beer F., 2015, Mechanics of Materials, V7th ed.; Benvenuto R, 2015, ACTA ASTRONAUT, V110, P247, DOI 10.1016/j.actaastro.2015.01.014; Biesbroek R., 2012, PRESENTATION HANDOUT; Billot C., 2014, 3 EUR WORKSH SPAC DE; Bischof B., 2003, 54 INT ASTR C INT AS; Botta EM, 2019, ACTA ASTRONAUT, V155, P448, DOI 10.1016/j.actaastro.2018.07.046; Chi YD, 2022, ADV MATER, V34, DOI 10.1002/adma.202110384; Cianchetti M, 2015, BIOINSPIR BIOMIM, V10, DOI 10.1088/1748-3190/10/3/035003; CRANE CD, 1991, J ROBOTIC SYST, V8, P637, DOI 10.1002/rob.4620080505; Debus T. J., 2009, AIAA INF AIAA AER C; Destefano M, 2021, IEEE ROBOT AUTOM LET, V6, P3569, DOI 10.1109/LRA.2021.3064510; Esser FJ, 2020, FRONT ROBOT AI, V7, DOI 10.3389/frobt.2020.00075; Faber JA, 2018, SCIENCE, V359, P1386, DOI 10.1126/science.aap7753; Fan W, 2019, SCI ADV, V5, DOI 10.1126/sciadv.aaw8755; Forterre Y, 2005, NATURE, V433, P421, DOI 10.1038/nature03185; Guo YG, 2021, ADV INTELL SYST-GER, V3, DOI 10.1002/aisy.202000282; Huang PF, 2018, NONLINEAR DYNAM, V94, P1, DOI 10.1007/s11071-018-4389-5; Huang PF, 2014, J AEROSPACE ENG, V27, DOI 10.1061/(ASCE)AS.1943-5525.0000367; Jia K, 2016, SENSOR ACTUAT A-PHYS, V239, P8, DOI 10.1016/j.sna.2016.01.013; Kim SW, 2014, BIOINSPIR BIOMIM, V9, DOI 10.1088/1748-3182/9/3/036004; Kim W, 2019, SCI ROBOT, V4, DOI 10.1126/scirobotics.aay3493; Li JH, 2023, J BIONIC ENG, V20, P406, DOI 10.1007/s42235-022-00250-9; Liou JC, 2011, ADV SPACE RES, V47, P1865, DOI 10.1016/j.asr.2011.02.003; Liu HT, 2014, SCI CHINA TECHNOL SC, V57, P2407, DOI 10.1007/s11431-014-5717-8; Liu Y., 2014, INT C MULT FUS INT I; Manis A., 2020, ORBITAL DEBRIS Q NEW; Richard M., 2013, 6 INT C REC ADV SPEC; Shan MH, 2016, PROG AEROSP SCI, V80, P18, DOI 10.1016/j.paerosci.2015.11.001; Smith DA, 2004, ADV SPACE RES, V34, P1214, DOI 10.1016/j.asr.2003.02.042; Wani OM, 2017, NAT COMMUN, V8, DOI 10.1038/ncomms15546; Wayman A., 2017, P 7 EUR C SPAC DEBR; Wormnes K., 2013, 6 EUR C SPAC DEBR; Xie ZX, 2020, SOFT ROBOT, V7, P639, DOI 10.1089/soro.2019.0082; Zhai ZR, 2020, SCI ADV, V6, DOI 10.1126/sciadv.abe2000; Zhang F, 2017, IEEE-ASME T MECH, V22, P983, DOI 10.1109/TMECH.2016.2628052; Zhang YC, 2023, ADV INTELL SYST-GER, V5, DOI 10.1002/aisy.202200071; Zhang Z, 2019, COMPOS STRUCT, V229, DOI 10.1016/j.compstruct.2019.111422</t>
  </si>
  <si>
    <t>10.1002/aisy.202200468</t>
  </si>
  <si>
    <t>http://dx.doi.org/10.1002/aisy.202200468</t>
  </si>
  <si>
    <t>WOS:000963354300001</t>
  </si>
  <si>
    <t>Cao, XL; Huang, X; Zhao, Y; Sun, ZY; Li, H; Jiang, ZH; Ceccarelli, M</t>
  </si>
  <si>
    <t>Cao, Xiaolei; Huang, Xiao; Zhao, Yan; Sun, Zeyuan; Li, Hui; Jiang, Zhihong; Ceccarelli, Marco</t>
  </si>
  <si>
    <t>A Method of Human-Like Compliant Assembly Based on Variable Admittance Control for Space Maintenance</t>
  </si>
  <si>
    <t>FORCE CONTROL; ROBOT; DYNAMICS; MANIPULATORS; TRACKING</t>
  </si>
  <si>
    <t>On-orbit assembly has become a crucial aspect of space operations, where the manipulator frequently and directly interacts with objects in a complex assembly process. The traditional manipulator control has limitations in adapting to diverse assembly tasks and is vulnerable to vibration, leading to assembly failure. To address this issue, we propose a human-like variable admittance control method based on the variable damping characteristics of the human arm. By collecting the velocity and contact force of human arm operations in assembly, we analyze the damping change of human arm and establish the active compliance model based on S-type damping variation rule in assembly. Furthermore, 3 passive contact models are proposed between the end of the human arm and the environment: one-sided bevel contact, both sides bevel contact, and pin-hole contact. On the basis of these active and passive models, a typical space assembly task for a robot is designed, and a human-like variable admittance controller is established and simulated. Finally, we build a ground verification platform and complete different assembly tasks, thereby successfully verifying the safety, robustness, and adaptability of the human-like variable admittance control method.</t>
  </si>
  <si>
    <t>[Cao, Xiaolei; Huang, Xiao; Zhao, Yan; Li, Hui; Jiang, Zhihong] Beijing Inst Technol, Adv Innovat Ctr Intelligent Robots &amp; Syst, Key Lab Biomimet Robots &amp; Syst, Chinese Minist Educ,Sch Mechatron Engn, Beijing 100081, Peoples R China; [Sun, Zeyuan] China Northern Vehicle Res Inst, Beijing 100071, Peoples R China; [Ceccarelli, Marco] Univ Roma Tor Vergata, Dept Ind Engn, Via Politecn 1, I-00133 Rome, Italy</t>
  </si>
  <si>
    <t>Beijing Institute of Technology; University of Rome Tor Vergata</t>
  </si>
  <si>
    <t>Huang, X; Li, H (通讯作者)，Beijing Inst Technol, Adv Innovat Ctr Intelligent Robots &amp; Syst, Key Lab Biomimet Robots &amp; Syst, Chinese Minist Educ,Sch Mechatron Engn, Beijing 100081, Peoples R China.</t>
  </si>
  <si>
    <t>Li, Jiaxing/H-9805-2012</t>
  </si>
  <si>
    <t>National Natural Science Foundation of China [U22B2079, 62103054, U1913211, U2013602, 62273049]</t>
  </si>
  <si>
    <t>Acknowledgments Funding: This work was supported by the National Natural Science Foundation of China (U22B2079, 62103054, U1913211, U2013602, and 62273049) . Competing interests: The authors declare that they have no competing interests.</t>
  </si>
  <si>
    <t>Akin D, 2001, AIAA SPACE 2001 C EX; Blaber E, 2010, ASTROBIOLOGY, V10, P463, DOI 10.1089/ast.2009.0415; Burdet E, 2001, NATURE, V414, P446, DOI 10.1038/35106566; CHIAVERINI S, 1994, IEEE T AUTOMAT CONTR, V39, P647, DOI 10.1109/9.280780; CHIAVERINI S, 1993, IEEE T ROBOTIC AUTOM, V9, P361, DOI 10.1109/70.246048; DESCHUTTER J, 1988, INT J ROBOT RES, V7, P18, DOI 10.1177/027836498800700402; Diftler MA, 2011, IEEE INT CONF ROBOT, P2178; Dimeas F, 2015, IEEE INT C INT ROBOT, P1011, DOI 10.1109/IROS.2015.7353494; HOGAN N, 1985, J DYN SYST-T ASME, V107, P17, DOI 10.1115/1.3140701; Huang J F, 2017, Machinery Design &amp; Manufacture, P28; Kang G, 2019, IEEE-ASME T MECH, V24, P1023, DOI 10.1109/TMECH.2019.2910237; Katic D, 1998, IEEE T SYST MAN CY B, V28, P58, DOI 10.1109/3477.658578; Ma BY, 2023, ADV INTELL SYST-GER, V5, DOI 10.1002/aisy.202200397; Ma BY, 2021, FRONT MECH ENG-PRC, V16, P435, DOI 10.1007/s11465-021-0630-x; Marks P, 2019, COMMUN ACM, V62, P16, DOI 10.1145/3365585; MASON MT, 1981, IEEE T SYST MAN CYB, V11, P418, DOI 10.1109/TSMC.1981.4308708; Mo Y, 2020, SCI CHINA TECHNOL SC, V63, P14, DOI 10.1007/s11431-019-9542-5; Mo Y, 2019, SCI CHINA TECHNOL SC, V62, P1045, DOI 10.1007/s11431-019-9505-8; Rai A, 2016, ACTA ASTRONAUT, V126, P463, DOI 10.1016/j.actaastro.2016.06.030; RAIBERT MH, 1981, J DYN SYST-T ASME, V103, P126, DOI 10.1115/1.3139652; Ren Y, 2017, J FRANKLIN I, V354, P7767, DOI 10.1016/j.jfranklin.2017.09.015; Salisbury JK, 1980, 1980 19 IEEE C DECIS; Sun ZY, 2021, SPACE-SCI TECH-CHINA, V2021, DOI 10.34133/2021/9815389; Sun ZY, 2022, IEEE ROBOT AUTOM LET, V7, P802, DOI 10.1109/LRA.2021.3131379; Tarokh M, 1996, IEEE INT CONF ROBOT, P270, DOI 10.1109/ROBOT.1996.503789; Tsumugiwa T, 2003, 2003 IEEE INT C ROBO; Wang F, 2018, Computer Simulation.; Wang YW, 2021, CYBORG BIONIC SYST, V2021, DOI 10.34133/2021/9817487; Wei B, 2016, INT J SOC ROBOT, V8, P619, DOI 10.1007/s12369-016-0344-0; Whitney D. E., 1977, Transactions of the ASME. Series G, Journal of Dynamic Systems, Measurement and Control, V99, P91, DOI 10.1115/1.3427095; Wu BL, 2018, J Zhejiang Univ., V52, P380; Xu WF, 2013, IEEE INT C INT ROBOT, P795, DOI 10.1109/IROS.2013.6696442; Yang CG, 2011, IEEE T ROBOT, V27, P918, DOI 10.1109/TRO.2011.2158251</t>
  </si>
  <si>
    <t>0046</t>
  </si>
  <si>
    <t>10.34133/cbsystems.0046</t>
  </si>
  <si>
    <t>http://dx.doi.org/10.34133/cbsystems.0046</t>
  </si>
  <si>
    <t>GR5F3</t>
  </si>
  <si>
    <t>WOS:001154405300001</t>
  </si>
  <si>
    <t>Fuzzy radial-based impedance controller design for lower limb exoskeleton robot</t>
  </si>
  <si>
    <t>exoskeleton robot; compliance control; human-machine interaction; trajectory following</t>
  </si>
  <si>
    <t>The lower extremity rehabilitation exoskeleton is mainly used to help patients with movement disorders complete rehabilitation training. For the human-machine interaction problem of the lower limb rehabilitation exoskeleton, a fuzzy radial-based impedance (RBF-FVI) controller is proposed in this study. A six degree of freedom (DOF) lower extremity rehabilitation exoskeleton was developed, and the human-machine coupling dynamics model was established. To realize the compliance control of the human-machine coupling system, a novel RBF-FVI controller is designed, which includes an inner-loop fuzzy position control module and an outer-loop impedance control module. The inner-loop fuzzy position control module is mainly used to achieve the tracking control of the desired training trajectory and position adjustment amount. The outer-loop impedance control module regulates the impedance parameters and compensates for the uncertainty terms. The superiority of the proposed controller in trajectory following is verified through simulation and comparison tests. The hardware test of the human-machine coupling system was carried out, and the test results showed that the subject and the exoskeleton system could realize a coordinated and smooth movement.</t>
  </si>
  <si>
    <t>[Zhang, Peng; Zhang, Junxia] Tianjin Univ Sci &amp; Technol, Dagunan Rd, Tianjin, Peoples R China; [Zhang, Peng; Zhang, Junxia] Tianjin Key Lab Integrated Designand Online Monito, Ctr Light Design &amp; Food Engn Machinery Equipment, Tianjin Key Lab Integrated Design &amp; Online Monitor, Tianjin, Peoples R China; [Elsabbagh, Ahmed] Ain shams Univ, Sch Design &amp; Prod Engn, Cairo, Egypt</t>
  </si>
  <si>
    <t>Zhang, JX (通讯作者)，Tianjin Univ Sci &amp; Technol, Dagunan Rd, Tianjin, Peoples R China.; Zhang, JX (通讯作者)，Tianjin Key Lab Integrated Designand Online Monito, Ctr Light Design &amp; Food Engn Machinery Equipment, Tianjin Key Lab Integrated Design &amp; Online Monitor, Tianjin, Peoples R China.</t>
  </si>
  <si>
    <t>All authors have made substantial contribution. The first author Peng Zhang designed the experiment scheme, analyzed the experimental results, and wrote the paper. Corresponding author Junxia Zhang and Ahmed Elsabbagh modified the paper.</t>
  </si>
  <si>
    <t>Akdogan E, 2009, J INTELL MANUF, V20, P195, DOI 10.1007/s10845-008-0225-y; Baigzadehnoe B, 2017, ISA T, V70, P432, DOI 10.1016/j.isatra.2017.07.029; Bogue R, 2015, IND ROBOT, V42, P5, DOI 10.1108/IR-08-2014-0379; Brahmi B, 2021, ISA T, V108, P381, DOI 10.1016/j.isatra.2020.08.036; Cao X, 2021, J BRAZ SOC MECH SCI, V43, DOI 10.1007/s40430-021-03123-0; Chen J., 2021, 2021 40th Chinese Control Conference (CCC), V40, P491, DOI [10.23919/CCC52363.2021.9549638, DOI 10.23919/CCC52363.2021.9549638]; Chen LL, 2020, P I MECH ENG I-J SYS, V234, P1120, DOI 10.1177/0959651820932026; Chen ZL, 2022, MECHATRONICS, V81, DOI 10.1016/j.mechatronics.2021.102699; Daniel Stojcsics, 2012, 2012 IEEE 10 INT S A; de Looze MP, 2016, ERGONOMICS, V59, P671, DOI 10.1080/00140139.2015.1081988; Ekso Bionics, 2013, ABOUT US; Ferraresi C., 2021, Design and modeling of a novel pneumatic passive upper limb exoskeleton based on McKibben artificial muscle; Huo WG, 2022, IEEE T ROBOT, V38, P1230, DOI 10.1109/TRO.2021.3104244; Kazerooni H, 2006, SPR TRA ADV ROBOT, V25, P9; Lee HY, 2021, MEDICINE, V100, DOI 10.1097/MD.0000000000025125; [李海源 Li Haiyuan], 2020, [机械工程学报, Journal of Mechanical Engineering], V56, P200; Li Z., 2022, IEEE Trans. Robot, P1; Li ZJ, 2019, IEEE T MED ROBOT BIO, V1, P218, DOI 10.1109/TMRB.2019.2949865; Luna L., 2019, LAT AM C BIOM ENG; Mokhtari M, 2021, ROBOTICA, V39, P181, DOI 10.1017/S0263574720000260; Mokhtari M, 2021, MECCANICA, V56, P535, DOI 10.1007/s11012-021-01308-4; Penzlin B, 2021, ACTUATORS, V10, DOI 10.3390/act10040075; Qian W, 2021, I C MECH MACH VIS PR, DOI 10.1109/M2VIP49856.2021.9665097; Sharp I, 2011, J NEUROENG REHABIL, V8, DOI 10.1186/1743-0003-8-52; Wang Y., 2020, 2020 IEEE 19 INT C T; Yu X., 2021, IEEE Trans. Cybern, P1; Zhang GA, 2017, TECHNOL HEALTH CARE, V25, pS267, DOI 10.3233/THC-171330; Zhang JJ, 2015, IEEE INT CONF ROBOT, P5584, DOI 10.1109/ICRA.2015.7139980; Zhang P, 2022, ROBOTICA, V40, P2732, DOI 10.1017/S0263574721001934; Zhang P, 2022, ROBOTICA, V40, P2716, DOI 10.1017/S0263574721001922; Zhang P, 2020, IEEE ACCESS, V8, P155538, DOI 10.1109/ACCESS.2020.3018737; [张玉明 Zhang Yuming], 2020, [机器人, Robot], V42, P477; [赵新刚 Zhao Xingang], 2020, [机器人, Robot], V42, P365</t>
  </si>
  <si>
    <t>10.1017/S0263574722001333</t>
  </si>
  <si>
    <t>http://dx.doi.org/10.1017/S0263574722001333</t>
  </si>
  <si>
    <t>WOS:001071406800015</t>
  </si>
  <si>
    <t>Li, MX; Zhou, YH; Li, TM; Jiang, Y</t>
  </si>
  <si>
    <t>Li, Mingxuan; Zhou, Yen Hang; Li, Tiemin; Jiang, Yao</t>
  </si>
  <si>
    <t>Improving the Representation and Extraction of Contact Information in Vision-Based Tactile Sensors Using Continuous Marker Pattern</t>
  </si>
  <si>
    <t>Force and tactile sensing; vision-based tactile sensor; contact deformation; continuous marker pattern</t>
  </si>
  <si>
    <t>Tactile perception has been a hot topic of research in robotics. Robots sense the shape, material, distributed force, slip during contact, and use the multi-modal contact information to control grasping and manipulation. For vision-based tactile sensors, the contact representation and extraction determine the quality of the raw tactile information, and therefore serve a significant role in the robot perception system. This article highlights for the first time the importance of raw representation and extraction in visuotactile perception, and proposes a new multicolor CMP method for enhancing the performance of vision-based tactile sensors. Based on the principle of continuous marker pattern (CMP), the multicolor CMP method is optimized in the pattern and algorithm design. Regarding information representation, we present a new type of marker pattern based on RGB triangles and a preferred layout. In terms of information extraction, we propose a series of extraction strategies with the adaptive growing algorithm (AGA) and the spin-search algorithm (SSA) as the cores. The experiments reveal that the multicolor CMP method achieves improved precision and reliability compared to the former CMP method.</t>
  </si>
  <si>
    <t>[Li, Mingxuan; Zhou, Yen Hang; Li, Tiemin; Jiang, Yao] Tsinghua Univ, Inst Mfg Engn, Dept Mech Engn, Beijing 100084, Peoples R China</t>
  </si>
  <si>
    <t>Jiang, Y (通讯作者)，Tsinghua Univ, Inst Mfg Engn, Dept Mech Engn, Beijing 100084, Peoples R China.</t>
  </si>
  <si>
    <t>mingxuan-li@foxmail.com; zhouyanh19@mails.tsinghua.edu.cn; litm@mail.tsinghua.edu.cn; jiangyaonju@126.com</t>
  </si>
  <si>
    <t>Li, Mingxuan/KGM-8845-2024</t>
  </si>
  <si>
    <t>Li, Mingxuan/0000-0003-4159-1831</t>
  </si>
  <si>
    <t>National Natural Science Foundation of China [51705274]; Institute for Guo Qiang, Tsinghua University; National Training Program of Innovation and Entrepreneurship [202210003017]; Tsinghua University Initiative Scientific Research Program; Fundamental Industry Training Center, Tsinghua University</t>
  </si>
  <si>
    <t>National Natural Science Foundation of China(National Natural Science Foundation of China (NSFC)); Institute for Guo Qiang, Tsinghua University; National Training Program of Innovation and Entrepreneurship; Tsinghua University Initiative Scientific Research Program; Fundamental Industry Training Center, Tsinghua University</t>
  </si>
  <si>
    <t>This work was supportedin part by the National Natural Science Foundation of China under Grant 51705274, in part by the Institute for Guo Qiang, Tsinghua University, inpart by the National Training Program of Innovation and Entrepreneurship for Undergraduates under Grant 202210003017, in part by Tsinghua University Initiative Scientific Research Program, and in part by the iCenter Star of Innovation Program from the Fundamental Industry Training Center, Tsinghua University.</t>
  </si>
  <si>
    <t>Abad AC, 2020, IEEE SENS J, V20, P7628, DOI 10.1109/JSEN.2020.2979662; ADAMS R, 1994, IEEE T PATTERN ANAL, V16, P641, DOI 10.1109/34.295913; Billard A, 2019, SCIENCE, V364, P1149, DOI 10.1126/science.aat8414; Bommes D., 2012, Eurographics STARS; Calandra Roberto, 2017, C ROBOT LEARNING; Chi C, 2018, SENSORS-BASEL, V18, DOI 10.3390/s18040948; Cui SW, 2022, IEEE T IND ELECTRON, V69, P6015, DOI 10.1109/TIE.2021.3090697; Dahiya RS, 2010, IEEE T ROBOT, V26, P1, DOI 10.1109/TRO.2009.2033627; Donlon E, 2018, IEEE INT C INT ROBOT, P1927, DOI 10.1109/IROS.2018.8593661; Ha H, 2017, IEEE I CONF COMP VIS, P5354, DOI 10.1109/ICCV.2017.571; Lepora NF, 2021, IEEE SENS J, V21, P21131, DOI 10.1109/JSEN.2021.3100645; Li MX, 2023, Arxiv, DOI arXiv:2305.11782; Li MX, 2023, IEEE SENS J, V23, P8042, DOI 10.1109/JSEN.2023.3255861; Li MX, 2022, IEEE T INSTRUM MEAS, V71, DOI 10.1109/TIM.2022.3196730; Nguyen TD, 2022, SENSORS-BASEL, V22, DOI 10.3390/s22010050; Padmanabha A, 2020, IEEE INT CONF ROBOT, P618, DOI [10.1109/ICRA40945.2020.9196712, 10.1109/icra40945.2020.9196712]; Pang OH, 2021, IEEE INT CONF ROBOT, P736, DOI 10.1109/ICRA48506.2021.9561606; Sato K, 2010, IEEE T HAPTICS, V3, P37, DOI 10.1109/ToH.2009.47; Shih FY, 2005, IMAGE VISION COMPUT, V23, P877, DOI 10.1016/j.imavis.2005.05.015; Sui RM, 2021, IEEE SENS J, V21, P25973, DOI 10.1109/JSEN.2021.3119060; Sun HB, 2022, NAT MACH INTELL, V4, P135, DOI 10.1038/s42256-021-00439-3; Taylor Ian H., 2022, 2022 International Conference on Robotics and Automation (ICRA), P10781, DOI 10.1109/ICRA46639.2022.9811832; Tian S, 2019, IEEE INT CONF ROBOT, P818, DOI [10.1109/icra.2019.8794219, 10.1109/ICRA.2019.8794219]; Van Duong L, 2021, IEEE T ROBOT, V37, P390, DOI 10.1109/TRO.2020.3031251; Wang C, 2020, IEEE INT C INT ROBOT, P5633, DOI 10.1109/IROS45743.2020.9341006; Ward-Cherrier B, 2020, IEEE INT CONF ROBOT, P2654, DOI [10.1109/icra40945.2020.9197046, 10.1109/ICRA40945.2020.9197046]; Yamaguchi A, 2019, INT J HUM ROBOT, V16, DOI 10.1142/S0219843619400024; Yuan WZ, 2017, SENSORS-BASEL, V17, DOI 10.3390/s17122762; Zhang LW, 2022, Arxiv, DOI [arXiv:2202.06211, 10.48550/arXiv.2202.06211, DOI 10.48550/ARXIV.2202.06211]; Zhang YZ, 2019, IEEE ROBOT AUTOM LET, V4, P4094, DOI 10.1109/LRA.2019.2930477</t>
  </si>
  <si>
    <t>10.1109/LRA.2023.3303830</t>
  </si>
  <si>
    <t>http://dx.doi.org/10.1109/LRA.2023.3303830</t>
  </si>
  <si>
    <t>P3UY3</t>
  </si>
  <si>
    <t>WOS:001049939600002</t>
  </si>
  <si>
    <t>Xu, ZY; Liu, HQ; Feng, WH; Yang, HM; Nie, X; Zhou, RG</t>
  </si>
  <si>
    <t>Xu, Zhengyun; Liu, Haiqiang; Feng, Weihua; Yang, Huaming; Nie, Xin; Zhou, Rougang</t>
  </si>
  <si>
    <t>Design and Performance Analysis of a Torsional Soft Actuator Based on Hyperelastic Materials</t>
  </si>
  <si>
    <t>soft actuator; modular design; machine vision; flexible clamping technology</t>
  </si>
  <si>
    <t>Conducting research on soft robots is crucial as there are still many problems that need to be resolved in the areas of material selection, structure design and manufacture, and drive control. Soft manipulators, a subset of soft robots, are now a popular area of study for many researchers. In comparison to typical manipulators, soft manipulators feature a high degree of gripping flexibility and a basic morphological structure. They are composed of flexible materials. They have a wide range of potential applications in healthcare, rehabilitation, bionics, and detection, and they can compensate for the drawbacks of rigid manipulators in some use scenarios. A modular soft-body torsional gripping system is developed after a torsional and gripping actuator is conceived and constructed, and its performance examined. The torsion actuator and the grasping actuator can be combined in the system in a modular fashion. With the help of RGB-D vision algorithms, this multi-modular setup makes it possible to combine soft actuators with various twisting degrees and achieve exact gripping. Through pneumatic control, the target object is precisely grasped and rotated at various angles, enabling the rotation of the target object in three dimensions.</t>
  </si>
  <si>
    <t>[Xu, Zhengyun; Liu, Haiqiang; Nie, Xin; Zhou, Rougang] Hangzhou Dianzi Univ, Sch Mech Engn, Hangzhou 310018, Peoples R China; [Feng, Weihua; Yang, Huaming] Hangzhou Yuhang Water Affairs Holding Grp Co Ltd, Hangzhou 310012, Peoples R China; [Zhou, Rougang] Hangzhou Dianzi Univ, Wenzhou Inst, Bldg 11,26 Fengnan Rd, Wenzhou 325024, Peoples R China; [Zhou, Rougang] Mstar Technol Inc, Hangzhou 310012, Peoples R China</t>
  </si>
  <si>
    <t>Hangzhou Dianzi University; Hangzhou Dianzi University</t>
  </si>
  <si>
    <t>Zhou, RG (通讯作者)，Hangzhou Dianzi Univ, Sch Mech Engn, Hangzhou 310018, Peoples R China.; Zhou, RG (通讯作者)，Hangzhou Dianzi Univ, Wenzhou Inst, Bldg 11,26 Fengnan Rd, Wenzhou 325024, Peoples R China.; Zhou, RG (通讯作者)，Mstar Technol Inc, Hangzhou 310012, Peoples R China.</t>
  </si>
  <si>
    <t>zhourg@hdu.edu.cn</t>
  </si>
  <si>
    <t>Wang, Jianmei/HHZ-0585-2022</t>
  </si>
  <si>
    <t>Zhejiang Province Bellwethers Project</t>
  </si>
  <si>
    <t>Achilli GM, 2020, ROBOTICS, V9, DOI 10.3390/robotics9040105; Calisti M, 2011, BIOINSPIR BIOMIM, V6, DOI 10.1088/1748-3182/6/3/036002; Chen SE, 2020, ADV MATER TECHNOL-US, V5, DOI 10.1002/admt.201901075; Copaci D, 2019, ACTUATORS, V8, DOI 10.3390/act8030063; Cursi F, 2020, ROBOTICS, V9, DOI 10.3390/robotics9030068; Giannaccini ME, 2018, SOFT ROBOT, V5, P54, DOI 10.1089/soro.2016.0066; Ha Q, 2017, IEEE INT C INT ROBOT, P5108, DOI 10.1109/IROS.2017.8206396; Huang JD, 2018, IND CROP PROD, V122, P438, DOI 10.1016/j.indcrop.2018.06.015; Huang YL, 2021, ACTUATORS, V10, DOI 10.3390/act10110298; Ilievski F, 2011, ANGEW CHEM INT EDIT, V50, P1890, DOI 10.1002/anie.201006464; Jiao ZD, 2019, ADV MATER TECHNOL-US, V4, DOI 10.1002/admt.201800429; [黎玉山 Li Yushan], 2022, [中国塑料, China Plastics], V36, P167; Ma LK, 2017, ACM T GRAPHIC, V36, DOI 10.1145/3130800.3130850; Ma N, 2020, SMART MATER STRUCT, V29, DOI 10.1088/1361-665X/ab7736; Manti M, 2015, SOFT ROBOT, V2, P107, DOI 10.1089/soro.2015.0009; Morin SA, 2012, SCIENCE, V337, P828, DOI 10.1126/science.1222149; Nikafrooz N, 2021, ROBOTICS, V10, DOI 10.3390/robotics10040109; Rus D, 2015, NATURE, V521, P467, DOI 10.1038/nature14543; Scharff R.B.N., 2019, P IEEE INT C SOFT RO, P8722823; Shan H., 2020, Micronanoelectron. Technol, V5, P395; Shen Z., 2022, CFHI Technol, V1, P12; Tawk C, 2020, ROBOTICS, V9, DOI 10.3390/robotics9030052; Trimmer B, 2014, SOFT ROBOT, V1, P63, DOI 10.1089/soro.2013.1509; Trivedi Deepak, 2008, Applied Bionics and Biomechanics, V5, P99, DOI 10.1080/11762320802557865; Walker J, 2020, ACTUATORS, V9, DOI 10.3390/act9010003; Wang H, 2020, J. South China Univ. Technol. (Nat. Sci. Ed.), V2, P94; [王田苗 Wang Tianmiao], 2017, [机械工程学报, Journal of Mechanical Engineering], V53, P1; Wehner M, 2016, NATURE, V536, P451, DOI 10.1038/nature19100; Xue CH, 2017, SURF COAT TECH, V310, P134, DOI 10.1016/j.surfcoat.2016.12.049; Yang M., 2015, Chem. Eng, V23, P66</t>
  </si>
  <si>
    <t>10.3390/robotics12040094</t>
  </si>
  <si>
    <t>http://dx.doi.org/10.3390/robotics12040094</t>
  </si>
  <si>
    <t>AN2W9</t>
  </si>
  <si>
    <t>WOS:001119090300001</t>
  </si>
  <si>
    <t>Li, G; Su, QY; Xi, WQ; Song, ZD; Bao, RR; Du, ZJ</t>
  </si>
  <si>
    <t>Li, Gang; Su, Qiying; Xi, Wenqiu; Song, Zhendong; Bao, Renren; Du, Zhenjun</t>
  </si>
  <si>
    <t>Dynamic analysis and design of a multipurpose lower limb exoskeleton for rehabilitation</t>
  </si>
  <si>
    <t>Dynamic modeling; lower limb exoskeleton; simulation; structure design; training expert system; experiment</t>
  </si>
  <si>
    <t>GAIT; ROBOT</t>
  </si>
  <si>
    <t>To solve some defects of exoskeleton robot at present, this article establishes the dynamic model of human lower limb. The torque curves for hip joint and knee joint are obtained. A dynamics simulation is conducted in ADAMS which will guide the selection of motors and reducers for exoskeleton joints. Three structural design projects for leg and an integrated joint with the function of force perception are proposed. Then a lightweight exoskeleton is put forward and a kinematics simulation of man-machine coupling system is carried out in ADAMS. This article sets up a 24-V low-voltage control electrical system and a rehabilitation training expert system. Some performance tests and clinical experiments are carried out by an experimental prototype. The results show that the joints have sufficient driving torque. Leg structure has large adjustment range and self-locking function. The exoskeleton has lightweight and does not interfere with human body during movement. The expert system has a friendly operation interface and abundant functions. Clinical experimental results show that lower limb exoskeleton has good rehabilitation effect for some diseases.</t>
  </si>
  <si>
    <t>[Li, Gang; Bao, Renren; Du, Zhenjun] SIASUN Robot &amp; Automat Co Ltd, Shenyang, Peoples R China; [Su, Qiying] Beihang Univ, Sch Automat Sci &amp; Elect Engn, Beijing, Peoples R China; [Xi, Wenqiu] Harbin Med Univ, Affiliated Hosp 1, 2028 Qunli Seventh Ave, Harbin 150007, Peoples R China; [Song, Zhendong] Shen Zhen Polytech, Shenzhen, Peoples R China</t>
  </si>
  <si>
    <t>Beihang University; Harbin Medical University</t>
  </si>
  <si>
    <t>Xi, WQ (通讯作者)，Harbin Med Univ, Affiliated Hosp 1, 2028 Qunli Seventh Ave, Harbin 150007, Peoples R China.</t>
  </si>
  <si>
    <t>xiwenqiuhospital@163.com</t>
  </si>
  <si>
    <t>Song, Zhendong/AAE-5720-2022</t>
  </si>
  <si>
    <t>Li, Gang/0000-0003-4373-7638</t>
  </si>
  <si>
    <t>National Key R&amp;D Program of China [2020YFC2005803]; General Project of Natural Science Foundation of Guangdong Province [2022A1515010820]</t>
  </si>
  <si>
    <t>National Key R&amp;D Program of China; General Project of Natural Science Foundation of Guangdong Province</t>
  </si>
  <si>
    <t>The author(s) disclosed receipt of the following financial support for the research, authorship, and/or publication of this article: This research was supported by National Key R&amp;D Program of China (2020YFC010222), National Key R&amp;D Program of China (2020YFC2005803), and General Project of Natural Science Foundation of Guangdong Province (2022A1515010820).</t>
  </si>
  <si>
    <t>Banala SK, 2009, IEEE T NEUR SYS REH, V17, P2, DOI 10.1109/TNSRE.2008.2008280; Baolin Y., 2011, MACH DES MANUF, V248, P13; Barbareschi G, 2015, IEEE ENG MED BIO, P6728, DOI 10.1109/EMBC.2015.7319937; Bryan GM, 2021, INT J ROBOT RES, V40, P722, DOI 10.1177/0278364920961452; Cao WJ, 2022, IEEE ROBOT AUTOM LET, V7, P454, DOI 10.1109/LRA.2021.3125723; China Institute of Standardization and Information Classification and Coding, 1988, HUM DIM CHIN AD; Dollar AM, 2008, IEEE T ROBOT, V24, P144, DOI 10.1109/TRO.2008.915453; Domingo A, 2014, J NEUROENG REHABIL, V11, DOI 10.1186/1743-0003-11-167; Esquenazi A, 2012, AM J PHYS MED REHAB, V91, P911, DOI 10.1097/PHM.0b013e318269d9a3; [盖海松 Gai Haisong], 2017, [现代制造工程, Modern Manufacturing Engineering], P33; Glowinski S, 2021, SENSORS-BASEL, V21, DOI 10.3390/s21103432; Glowinski S, 2020, SENSORS-BASEL, V20, DOI 10.3390/s20216116; Grimmer M, 2019, J NEUROENG REHABIL, V16, DOI 10.1186/s12984-018-0458-8; Guo W., 2015, MACH ELECT, V10, P71; Hartigan Clare, 2015, Top Spinal Cord Inj Rehabil, V21, P93, DOI 10.1310/sci2102-93; Huo WB, 2022, IEEE GEOSCI REMOTE S, V19, DOI 10.1109/LGRS.2021.3072389; Jiang JG., 2017, RECENT PAT ENG, V11, P194, DOI [10.2174/1872212111666170614111623, DOI 10.2174/1872212111666170614111623]; Karunakaran KK, 2021, NEUROREHABILITATION, V48, P493, DOI 10.3233/NRE-210010; Kim T, 2022, IEEE-ASME T MECH, V27, P1223, DOI 10.1109/TMECH.2021.3099815; Kirtley C, 2006, CGA NORMATIVE GAIT D; Kozlowski Allan J, 2015, Top Spinal Cord Inj Rehabil, V21, P110, DOI 10.1310/sci2102-110; Meuleman J, 2016, IEEE T NEUR SYS REH, V24, P352, DOI 10.1109/TNSRE.2015.2511448; Mokhtari M, 2021, ROBOTICA, V39, P181, DOI 10.1017/S0263574720000260; Shi D, 2019, CHIN J MECH ENG-EN, V32, DOI 10.1186/s10033-019-0389-8; Song S, 2021, IEEE T NEUR SYS REH, V29, P786, DOI 10.1109/TNSRE.2021.3074154; Tsukahara A, 2015, IEEE T NEUR SYS REH, V23, P308, DOI 10.1109/TNSRE.2014.2364618; Wang SQ, 2015, IEEE T NEUR SYS REH, V23, P277, DOI 10.1109/TNSRE.2014.2365697; Wang Y., 2020, RES MODELING EFFICIE, P55; Winter DA, 2006, BIOMECHANICAL DATA R; Xie LH, 2020, ASSEMBLY AUTOM, V40, P48, DOI 10.1108/AA-11-2018-0221; Xu T, 2016, BIONIC DESIGN SURFAC, P5; Yu S, 2014, APPL BIONICS BIOMECH, V11, P119, DOI [10.3233/ABB-140099, 10.1155/2014/585837]; Zhou JM, 2021, ADV MECH ENG, V13, DOI 10.1177/16878140211011862; Zhou LB, 2020, MECH MACH THEORY, V150, DOI 10.1016/j.mechmachtheory.2020.103840; Zhu ML, 2021, NAT COMMUN, V12, DOI 10.1038/s41467-021-23020-3</t>
  </si>
  <si>
    <t>17298806221135140</t>
  </si>
  <si>
    <t>10.1177/17298806221135140</t>
  </si>
  <si>
    <t>http://dx.doi.org/10.1177/17298806221135140</t>
  </si>
  <si>
    <t>8J8PB</t>
  </si>
  <si>
    <t>WOS:000922672900001</t>
  </si>
  <si>
    <t>Liu, JW; Chen, H; Wensing, PM; Zhang, W</t>
  </si>
  <si>
    <t>Liu, Junwei; Chen, Hua; Wensing, Patrick M.; Zhang, Wei</t>
  </si>
  <si>
    <t>Instantaneous Capture Input for Balancing the Variable Height Inverted Pendulum</t>
  </si>
  <si>
    <t>Legged robots; body balancing; humanoid and bipedal locomotion; motion control</t>
  </si>
  <si>
    <t>Balancing is a fundamental need for legged robots due to their unstable floating-base nature. Balance control has been thoroughly studied for simple models such as the linear inverted pendulum thanks to the concept of the instantaneous capture point (ICP), yet the constant center of mass height assumption limits the application. This letter explores balancing of the variable-height inverted pendulum (VHIP) model by introducing the instantaneous capture input (ICI), an extension of the ICP based on its key properties. Namely, the ICI can be computed as a function of the state, and when this function is used as the control policy, the ICI is rendered stationary and the system will eventually come to a stop. This characterization induces an analytical region of capturable states for the VHIP, which can be used to conceptually guide where to step. To further address state and control constraints during recovery, we present and theoretically analyze an explicit ICI-based controller with online optimal feedback gains. Simulations demonstrate the validity of our controller for capturability maintenance compared to an approach based on the divergent component of motion.</t>
  </si>
  <si>
    <t>[Liu, Junwei; Chen, Hua; Zhang, Wei] Southern Univ Sci &amp; Technol, Dept Mech &amp; Energy Engn, Shenzhen Key Lab Biomimet Robot &amp; Intelligent Sys, Shenzhen 518055, Peoples R China; [Wensing, Patrick M.] Univ Notre Dame, Dept Aerosp &amp; Mech Engn, Notre Dame, IN 46556 USA; [Zhang, Wei] Peng Cheng Lab, Shenzhen, Peoples R China</t>
  </si>
  <si>
    <t>Southern University of Science &amp; Technology; University of Notre Dame; Peng Cheng Laboratory</t>
  </si>
  <si>
    <t>Zhang, W (通讯作者)，Southern Univ Sci &amp; Technol, Dept Mech &amp; Energy Engn, Shenzhen Key Lab Biomimet Robot &amp; Intelligent Sys, Shenzhen 518055, Peoples R China.</t>
  </si>
  <si>
    <t>liujw@sustech.edu.cn; chenh6@sustech.edu.cn; pwensing@nd.edu; zhangw3@sustech.edu.cn</t>
  </si>
  <si>
    <t>Liu, Junwei/0000-0003-4563-9206; Wensing, Patrick/0000-0002-9041-5175; Chen, Hua/0000-0002-4252-8693</t>
  </si>
  <si>
    <t>This work was supported in part by the National Natural Science Foundation of China under Grants 62073159 and 62003155, in part by the Shenzhen Science and Technology Program under Grant JCYJ20200109141601708, and in part by the Science, Technology and Innovation Commission of Shenzhen Municipality under Grant ZDSYS20200811143601004.</t>
  </si>
  <si>
    <t>Caron S, 2020, IEEE INT CONF ROBOT, P9782, DOI [10.1109/icra40945.2020.9196715, 10.1109/ICRA40945.2020.9196715]; Caron S, 2020, IEEE T ROBOT, V36, P517, DOI 10.1109/TRO.2019.2923971; Caron S, 2018, IEEE INT CONF ROBOT, P1779, DOI 10.1109/ICRA.2018.8460942; Del Prete A, 2018, IEEE T ROBOT, V34, P1021, DOI 10.1109/TRO.2018.2820687; Englsberger J, 2015, IEEE T ROBOT, V31, P355, DOI 10.1109/TRO.2015.2405592; Farley CT, 1996, J BIOMECH, V29, P181, DOI 10.1016/0021-9290(95)00029-1; Grizzle JW, 2014, AUTOMATICA, V50, P1955, DOI 10.1016/j.automatica.2014.04.021; Hof AL, 2005, J BIOMECH, V38, P1, DOI 10.1016/j.jbiomech.2004.03.025; Hopkins MA, 2014, IEEE-RAS INT C HUMAN, P266, DOI 10.1109/HUMANOIDS.2014.7041371; Kajita S, 2001, IROS 2001: PROCEEDINGS OF THE 2001 IEEE/RJS INTERNATIONAL CONFERENCE ON INTELLIGENT ROBOTS AND SYSTEMS, VOLS 1-4, P239, DOI 10.1109/IROS.2001.973365; KAJITA S, 1991, 1991 IEEE INTERNATIONAL CONFERENCE ON ROBOTICS AND AUTOMATION, VOLS 1-3, P1405, DOI 10.1109/ROBOT.1991.131811; Koolen T, 2016, IEEE-RAS INT C HUMAN, P8, DOI 10.1109/HUMANOIDS.2016.7803247; Koolen T, 2012, INT J ROBOT RES, V31, P1094, DOI 10.1177/0278364912452673; Morisawa M, 2012, IEEE-RAS INT C HUMAN, P734, DOI 10.1109/HUMANOIDS.2012.6651601; Pajon A, 2019, IEEE INT CONF ROBOT, P1404, DOI [10.1109/ICRA.2019.8794117, 10.1109/icra.2019.8794117]; Posa M., 2017, P ROB SCI SYST C P ROB SCI SYST C, P1216; Pratt J, 2006, IEEE-RAS INT C HUMAN, P200, DOI 10.1109/ichr.2006.321385; Pratt J, 2012, INT J ROBOT RES, V31, P1117, DOI 10.1177/0278364912452762; Ramos OE, 2015, IEEE-RAS INT C HUMAN, P851, DOI 10.1109/HUMANOIDS.2015.7363461; Stephens B, 2007, IEEE-RAS INT C HUMAN, P589, DOI 10.1109/ICHR.2007.4813931; Takenaka T, 2009, 2009 IEEE-RSJ INTERNATIONAL CONFERENCE ON INTELLIGENT ROBOTS AND SYSTEMS, P1084, DOI 10.1109/IROS.2009.5354662; van Hofslot BJ, 2019, IEEE ROBOT AUTOM LET, V4, P3247, DOI 10.1109/LRA.2019.2925303; Vukobratovic M., 2004, Int. J. Humanoid Rob, P157, DOI DOI 10.1142/S0219843604000083; Wieber P.B., 2002, Proc. of InternationalWorkshop on Humanoid and Human Friendly Robotics, P53; Zaytsev P, 2018, IEEE T ROBOT, V34, P336, DOI 10.1109/TRO.2017.2782818</t>
  </si>
  <si>
    <t>10.1109/LRA.2021.3097074</t>
  </si>
  <si>
    <t>http://dx.doi.org/10.1109/LRA.2021.3097074</t>
  </si>
  <si>
    <t>WOS:000681126100015</t>
  </si>
  <si>
    <t>Zhao, WF; Li, XX; Chen, X; Su, X; Tang, GR</t>
  </si>
  <si>
    <t>Zhao, Weifeng; Li, Xiaoxiao; Chen, Xin; Su, Xin; Tang, Guanrong</t>
  </si>
  <si>
    <t>Bi-criteria Acceleration Level Obstacle Avoidance of Redundant Manipulator</t>
  </si>
  <si>
    <t>recurrent neural network; path planning; redundant manipulator; acceleration level obstacle avoidance; bi-criteria</t>
  </si>
  <si>
    <t>NEURAL-NETWORKS; REPETITIVE MOTION; SCHEME</t>
  </si>
  <si>
    <t>In this paper, an improved obstacle-avoidance-scheme-based kinematic control problem in acceleration level for a redundant robot manipulator is investigated. Specifically, the manipulator and obstacle are abstracted as mathematical geometries, based on the vector relationship between geometric elements, and the Cartesian coordinate of the nearest point to an obstacle on a manipulator can be found. The distance between the manipulator and an obstacle is described as the point-to-point distance, and the collision avoidance strategy is formulated as an inequality. To avoid the joint drift phenomenon of the manipulator, bi-criteria performance indices integrating joint-acceleration-norm minimization and repetitive motion planning is adopted by assigning a weighing factor. From the perspective of optimization, therefore, an acceleration level quadratic programming (QP) problem is eventually formulated. Considering the physical structure of robot manipulators, inherent joint angle, speed, and acceleration limits are also incorporated. To solve the resultant QP minimization problem, a recurrent neural network based neural dynamic solver is proposed. Then, simulation experiments performing on a four-link planar manipulator validate the feasibility and effectiveness of the proposed scheme.</t>
  </si>
  <si>
    <t>[Zhao, Weifeng; Chen, Xin; Su, Xin] Foshan Longshen Robot LTD, Foshan, Peoples R China; [Li, Xiaoxiao; Tang, Guanrong] Guangdong Inst Intelligent Mfg, Guangdong Key Lab Modern Control Technol, Guangzhou, Peoples R China</t>
  </si>
  <si>
    <t>Tang, GR (通讯作者)，Guangdong Inst Intelligent Mfg, Guangdong Key Lab Modern Control Technol, Guangzhou, Peoples R China.</t>
  </si>
  <si>
    <t>gr.tang@giim.ac.cn</t>
  </si>
  <si>
    <t>Li, Xiaoxiao/0000-0002-3789-2271</t>
  </si>
  <si>
    <t>Guangdong Province Key Areas RD Program [2020B090925001, 2019B090919002]; Foshan Key Technology Research Project [1920001001148]; Natural Science Foundation of Guangdong Province [2020A1515010631]; Guangzhou Science Research Plan-Major Project [201804020095]; GDAS' Project of Science and Technology Development [2018GDASCX-0115]</t>
  </si>
  <si>
    <t>Guangdong Province Key Areas RD Program; Foshan Key Technology Research Project; Natural Science Foundation of Guangdong Province(National Natural Science Foundation of Guangdong Province); Guangzhou Science Research Plan-Major Project; GDAS' Project of Science and Technology Development</t>
  </si>
  <si>
    <t>This work was supported by the Guangdong Province Key Areas R&amp;D Program (Grant Nos. 2020B090925001 and 2019B090919002), Foshan Key Technology Research Project (Grant No. 1920001001148), Natural Science Foundation of Guangdong Province (Grant No. 2020A1515010631), Guangzhou Science Research Plan-Major Project (Grant No. 201804020095), and GDAS' Project of Science and Technology Development (Grant No. 2018GDASCX-0115).</t>
  </si>
  <si>
    <t>[Anonymous], 2019, FRONT NEUROROBOTICS; [Anonymous], 2019, FRONT NEUROROBOTICS; Carloni R, 2013, IEEE ROBOT AUTOM MAG, V20, P22, DOI 10.1109/MRA.2013.2283632; Chen DC, 2019, APPL SOFT COMPUT, V85, DOI 10.1016/j.asoc.2019.105880; Chen DC, 2020, IEEE T AUTOM SCI ENG, V17, P463, DOI 10.1109/TASE.2019.2931810; Chen DC, 2020, IEEE T IND INFORM, V16, P2221, DOI 10.1109/TII.2019.2930685; Guo DS, 2019, IEEE ACCESS, V7, P183040, DOI 10.1109/ACCESS.2019.2960399; Guo DS, 2018, FRONT NEUROROBOTICS, V12, DOI 10.3389/fnbot.2018.00051; Guo DS, 2016, 2016 IEEE INTERNATIONAL CONFERENCE ON ROBOTICS AND BIOMIMETICS (ROBIO), P1313, DOI 10.1109/ROBIO.2016.7866508; Guo DS, 2014, IEEE T IND ELECTRON, V61, P6903, DOI 10.1109/TIE.2014.2331036; Jin L, 2018, NEUROCOMPUTING, V291, P50, DOI 10.1016/j.neucom.2018.02.059; Ju T, 2014, IEEE T AUTOM SCI ENG, V11, P649, DOI 10.1109/TASE.2013.2289311; KIM JO, 1992, IEEE T ROBOTIC AUTOM, V8, P338, DOI 10.1109/70.143352; Li S, 2018, IEEE T NEUR NET LEAR, V29, P4791, DOI 10.1109/TNNLS.2017.2770172; Li S, 2018, IEEE T NEUR NET LEAR, V29, P1908, DOI 10.1109/TNNLS.2017.2672989; Li S, 2017, IEEE T NEUR NET LEAR, V28, P415, DOI 10.1109/TNNLS.2016.2516565; Li XX, 2020, IEEE ACCESS, V8, P40029, DOI 10.1109/ACCESS.2020.2974248; Park DH, 2007, I SYMP CONSUM ELECTR, P350; VOLPE R, 1990, IEEE T SYST MAN CYB, V20, P1423, DOI 10.1109/21.61211; Xiao L, 2013, IEEE T CONTR SYST T, V21, P906, DOI 10.1109/TCST.2012.2190142; Xu ZH, 2021, IEEE T IND ELECTRON, V68, P1525, DOI 10.1109/TIE.2020.2970635; Xu ZH, 2019, NEUROCOMPUTING, V329, P255, DOI 10.1016/j.neucom.2018.11.001; Yue Shen, 2015, 2015 IEEE 10th Conference on Industrial Electronics and Applications (ICIEA). Proceedings, P934, DOI 10.1109/ICIEA.2015.7334244; Zhang HJ, 2018, IEEE ACCESS, V6, P53296, DOI 10.1109/ACCESS.2018.2871222; Zhang YY, 2019, IEEE T IND ELECTRON, V66, P3573, DOI 10.1109/TIE.2018.2851960; Zhang YY, 2019, IEEE T CYBERNETICS, V49, P4194, DOI 10.1109/TCYB.2018.2859751; Zhang YN, 2004, IEEE T SYST MAN CY B, V34, P752, DOI 10.1109/TSMCB.2003.811519; Zhang YN, 2009, ROBOT AUTON SYST, V57, P645, DOI 10.1016/j.robot.2009.01.002; Zhang ZT, 2015, IEEE T INTELL TRANSP, V16, P1321, DOI 10.1109/TITS.2014.2360337; Zlajpah L, 2002, 2002 IEEE/RSJ INTERNATIONAL CONFERENCE ON INTELLIGENT ROBOTS AND SYSTEMS, VOLS 1-3, PROCEEDINGS, P1898, DOI 10.1109/IRDS.2002.1044033</t>
  </si>
  <si>
    <t>10.3389/fnbot.2020.00054</t>
  </si>
  <si>
    <t>http://dx.doi.org/10.3389/fnbot.2020.00054</t>
  </si>
  <si>
    <t>OK6AD</t>
  </si>
  <si>
    <t>WOS:000584730100001</t>
  </si>
  <si>
    <t>Gao, ZL; Tang, RY; Chen, LY; Huang, Q; He, JP</t>
  </si>
  <si>
    <t>Gao, Zhaolong; Tang, Rongyu; Chen, Luyao; Huang, Qiang; He, Jiping</t>
  </si>
  <si>
    <t>Continuous shared control in prosthetic hand grasp tasks by Deep Deterministic Policy Gradient with Hindsight Experience Replay</t>
  </si>
  <si>
    <t>Shared control; reinforcement learning; adaptive dynamic programming prosthetic hand; telerobotics</t>
  </si>
  <si>
    <t>Grasp using a prosthetic hand in real life can be a difficult task. The amputee users are often capable of planning the reaching trajectory and hand grasp location selection, however, failed in precise finger movements, such as adapting the fingers to the surface of the object without excessive force. It is much efficient to leave that part to the machine autonomy. In order to combine the intention and planning ability of users with robotic control, the shared control is introduced in which users' inputs and robot control methods are combined to achieve a goal. The shared control problem can be formulated as a Partially Observable Markov Decision Process. To find the optimal control policy, we adopt an adaptive dynamic programming and reinforcement learning-based control algorithm-Deep Deterministic Policy Gradient combined with Hindsight Experience Replay. We proposed the algorithm with a prediction layer using the reparameterization technique. The system was tested in a modified simulation environment for the ability to follow the user's intention and keep the contact force in boundary for safety.</t>
  </si>
  <si>
    <t>[Gao, Zhaolong] Huazhong Univ Sci &amp; Technol, Sch Artificial Intelligence &amp; Automat, Wuhan, Hubei, Peoples R China; [Tang, Rongyu; Huang, Qiang; He, Jiping] Beijing Inst Technol, Beijing Adv Innovat Ctr Intelligent Robot &amp; Syst, Beijing 100081, Peoples R China; [Chen, Luyao] Huazhong Univ Sci &amp; Technol, Sch Opt &amp; Elect Informat, Wuhan, Hubei, Peoples R China</t>
  </si>
  <si>
    <t>Huazhong University of Science &amp; Technology; Beijing Institute of Technology; Huazhong University of Science &amp; Technology</t>
  </si>
  <si>
    <t>Tang, RY (通讯作者)，Beijing Inst Technol, Beijing Adv Innovat Ctr Intelligent Robot &amp; Syst, Beijing 100081, Peoples R China.</t>
  </si>
  <si>
    <t>tangrongyu@bit.edu.cn</t>
  </si>
  <si>
    <t>gao, zhaolong/HMP-3545-2023</t>
  </si>
  <si>
    <t>National Key R&amp;D Program of China [2018YFB1307300]; National Natural Science Foundation of China [91648207, 61673068]</t>
  </si>
  <si>
    <t>The author(s) disclosed receipt of the following financial support for the research, authorship, and/or publication of this article: This work was supported by the National Key R&amp;D Program of China (2018YFB1307300) and the National Natural Science Foundation of China (91648207 and 61673068).</t>
  </si>
  <si>
    <t>Andrychowicz M., 2017, Hindsight Experience Replay, V30, P5055; BACKES PG, 1992, 1992 IEEE INTERNATIONAL CONF ON ROBOTICS AND AUTOMATION : PROCEEDINGS, VOLS 1-3, P1245, DOI 10.1109/ROBOT.1992.220078; Brockman G., 2016, ABS160601540 ARXIV; Canziani A, 2017, IEEE INT SYMP CIRC S, P224; Cipriani C, 2008, IEEE T ROBOT, V24, P170, DOI 10.1109/TRO.2007.910708; Diankov R, 2008, Tech. Rep. CMU-RI-TR-08-34; Fong T, 2003, IEEE T IND ELECTRON, V50, P699, DOI 10.1109/TIE.2003.814768; Geng T, 2011, MECHATRONICS, V21, P272, DOI 10.1016/j.mechatronics.2010.11.003; Nguyen H, 2019, 2019 THIRD IEEE INTERNATIONAL CONFERENCE ON ROBOTIC COMPUTING (IRC 2019), P590, DOI 10.1109/IRC.2019.00120; Huang J, 2020, IEEE T IND ELECTRON, V67, P2030, DOI 10.1109/TIE.2019.2903778; Huang J, 2019, IEEE T AUTOM SCI ENG, V16, P1071, DOI 10.1109/TASE.2018.2867939; Huang J, 2019, IEEE T AUTOMAT CONTR, V64, P2480, DOI 10.1109/TAC.2018.2868026; Ismail MAF, 2016, PLOS ONE, V11, DOI 10.1371/journal.pone.0159619; Iturrate I, 2013, IEEE ENG MED BIO, P5258, DOI 10.1109/EMBC.2013.6610735; Javdani Shervin, 2015, Robot Sci Syst, V2015, DOI 10.15607/RSS.2015.XI.032; Ke A, 2019, IEEE SENS J, V19, P11100, DOI 10.1109/JSEN.2019.2936304; Kim HK, 2006, IEEE T BIO-MED ENG, V53, P1164, DOI 10.1109/TBME.2006.870235; Lewis FL, 2011, IEEE T SYST MAN CY B, V41, P14, DOI 10.1109/TSMCB.2010.2043839; Lillicrap T. P., 2015, ARXIV, DOI DOI 10.48550/ARXIV.1509.02971; Lopes AC, 2010, IEEE ENG MED BIO, P471, DOI 10.1109/IEMBS.2010.5626221; Losey DP, 2018, APPL MECH REV, V70, DOI 10.1115/1.4039145; Ma R. R., 2011, 2011 15th International Conference on Advanced Robotics, P1, DOI 10.1109/ICAR.2011.6088576; Melchiorri C, 2016, SPRINGER HANDBOOK OF ROBOTICS, P463; MICHELMAN P, 1994, IROS '94 - INTELLIGENT ROBOTS AND SYSTEMS: ADVANCED ROBOTIC SYSTEMS AND THE REAL WORLD, VOLS 1-3, P253, DOI 10.1109/IROS.1994.407383; Miller AT, 2004, IEEE ROBOT AUTOM MAG, V11, P110, DOI 10.1109/MRA.2004.1371616; Nair Vinod, 2010, P 27 INT C MACHINE L, P807, DOI 10.5555/3104322.3104425; Plappert M., 2018, Multi-goal reinforcement learning: Challenging robotics environments and request for research; Reddy S, 2018, ROBOTICS: SCIENCE AND SYSTEMS XIV; Saen M, 2014, IEEE SENS J, V14, P4026, DOI 10.1109/JSEN.2014.2331689; SALISBURY K, 1988, IEEE T AERO ELEC SYS, V24, P591, DOI 10.1109/7.9687; Shimoga KB, 1996, INT J ROBOT RES, V15, P230, DOI 10.1177/027836499601500302; Todorov E, 2012, IEEE INT C INT ROBOT, P5026, DOI 10.1109/IROS.2012.6386109; Xu WX, 2015, ADV ROBOTICS, V29, P1463, DOI 10.1080/01691864.2015.1070748; Yousef H, 2011, SENSOR ACTUAT A-PHYS, V167, P171, DOI 10.1016/j.sna.2011.02.038</t>
  </si>
  <si>
    <t>1729881420936851</t>
  </si>
  <si>
    <t>10.1177/1729881420936851</t>
  </si>
  <si>
    <t>http://dx.doi.org/10.1177/1729881420936851</t>
  </si>
  <si>
    <t>NI7JS</t>
  </si>
  <si>
    <t>WOS:000565526000001</t>
  </si>
  <si>
    <t>Pang, SX; Shang, WW; Zhang, F; Zhang, B; Cong, S</t>
  </si>
  <si>
    <t>Pang, Shunxiang; Shang, Weiwei; Zhang, Fei; Zhang, Bin; Cong, Shuang</t>
  </si>
  <si>
    <t>Design and Stiffness Analysis of a Novel 7-DOF Cable-Driven Manipulator</t>
  </si>
  <si>
    <t>Cable-driven manipulator; 7-DOF; tensioning mechanisms; tension-amplification mechanism</t>
  </si>
  <si>
    <t>KINEMATICS; MECHANISM; SHOULDER</t>
  </si>
  <si>
    <t>The lightweight design of robots is an important factor in the field of human-robot interaction. Thus, a lightweight 7-DOF cable-driven manipulator is proposed and manufactured, including a shoulder joint with 3-DOF, an elbow joint with 1-DOF, and a wrist joint with 3-DOF. The offset design of the shoulder joint increases the workspace and facilitates the electrical wiring of the manipulator. To solve the cable relaxation problem of the long-term operation of the manipulator, novel cable tensioning mechanisms are proposed based on the characteristics of shoulder, elbow, and wrist joints, which enable rapid tensioning during the motion process. Moreover, forward/inverse kinematic model are established based on virtual coupling joints to analysis the performance of the manipulator. Both the tensile tests of the cables and the stiffness experiments of the wrist and elbow joints are carried out The experimental results show that the maximum stiffness values of the elbow joint and the wrist joint are 10663 14.m/rad and 319.8 14-m/rad respectively, which can be comparable to the human arm.</t>
  </si>
  <si>
    <t>[Pang, Shunxiang; Shang, Weiwei; Zhang, Fei; Zhang, Bin; Cong, Shuang] Univ Sci &amp; Technol China, Dept Automat, Hefei 230027, Peoples R China</t>
  </si>
  <si>
    <t>Shang, WW (通讯作者)，Univ Sci &amp; Technol China, Dept Automat, Hefei 230027, Peoples R China.</t>
  </si>
  <si>
    <t>psxship@mail.ustc.edu.cn; wwshang@ustc.edu.cn; zfei@ustc.edu.cn; bzhanghero@ustc.edu.cn; scong@ustc.edu.cn</t>
  </si>
  <si>
    <t>National Natural Science Foundation of China [62173316, 51675501]; Anhui Science Fund for Distinguished Young Scholars [2108085J32]; State Key Laboratory of Robotics and Systems [SKLRS-2021-KF-18]; China Postdoctoral Science Foundation [2021M693075]</t>
  </si>
  <si>
    <t>National Natural Science Foundation of China(National Natural Science Foundation of China (NSFC)); Anhui Science Fund for Distinguished Young Scholars; State Key Laboratory of Robotics and Systems; China Postdoctoral Science Foundation(China Postdoctoral Science Foundation)</t>
  </si>
  <si>
    <t>This paper was recommended for publication by Associate Editor S. Caro and Editor C. Gosselin upon evaluation of the reviewers' comments. This work was supported in part by the National Natural Science Foundation of China under Grants 62173316 and 51675501, in part by the Anhui Science Fund for Distinguished Young Scholars under Grant 2108085J32, in part by the State Key Laboratory of Robotics and Systems under Grant SKLRS-2021-KF-18, and in part by the China Postdoctoral Science Foundation under Grant 2021M693075.</t>
  </si>
  <si>
    <t>Alqaudi Bakur, 2016, Control Theory and Technology, V14, P68, DOI 10.1007/s11768-016-5138-2; Duprey S, 2017, J BIOMECH, V62, P87, DOI 10.1016/j.jbiomech.2016.12.005; Khan SG, 2016, MECH SCI, V7, P1, DOI 10.5194/ms-7-1-2016; Kim YJ, 2018, IEEE INT C INT ROBOT, P935, DOI 10.1109/IROS.2018.8594301; Kim YJ, 2017, IEEE T ROBOT, V33, P1358, DOI 10.1109/TRO.2017.2732354; Kitano Satoshi, 2016, ROBOMECH Journal, V3, DOI 10.1186/s40648-016-0047-1; Lenarcic J, 2003, IEEE T ROBOTIC AUTOM, V19, P499, DOI 10.1109/TRA.2003.810578; Lens T, 2013, IEEE INT CONF ROBOT, P4512, DOI 10.1109/ICRA.2013.6631218; Li X, 2016, IEEE T CONTR SYST T, V24, P1751, DOI 10.1109/TCST.2016.2514609; Liu F, 2020, MECH MACH THEORY, V153, DOI 10.1016/j.mechmachtheory.2020.104030; Liu TL, 2021, IEEE-ASME T MECH, V26, P930, DOI 10.1109/TMECH.2020.3013658; Mazumdar A, 2017, IEEE ROBOT AUTOM LET, V2, P554, DOI 10.1109/LRA.2016.2646259; Mörtl A, 2012, INT J ROBOT RES, V31, P1656, DOI 10.1177/0278364912455366; Nozawa S, 2012, IEEE INT CONF ROBOT, P1428, DOI 10.1109/ICRA.2012.6224884; Okada M, 2005, IEEE T ROBOT, V21, P438, DOI 10.1109/TRO.2004.838006; Ozawa R, 2014, IEEE T ROBOT, V30, P396, DOI 10.1109/TRO.2013.2287976; Roberts RG, 1998, J ROBOTIC SYST, V15, P581, DOI 10.1002/(SICI)1097-4563(199810)15:10&lt;581::AID-ROB4&gt;3.0.CO;2-P; Salisbury K., 1988, Proceedings of the 1988 IEEE International Conference on Robotics and Automation (Cat. No.88CH2555-1), P254, DOI 10.1109/ROBOT.1988.12057; Sefati S, 2021, IEEE-ASME T MECH, V26, P369, DOI [10.1109/TMECH.2020.3020504, 10.1109/tmech.2020.3020504]; Shin DJ, 2010, INT J ROBOT RES, V29, P571, DOI 10.1177/0278364909353956; Song H, 2018, IEEE INT C INT ROBOT, P4145, DOI 10.1109/IROS.2018.8594005; Tsumaki Y, 2018, IEEE INT C INT ROBOT, P8206</t>
  </si>
  <si>
    <t>10.1109/LRA.2022.3144776</t>
  </si>
  <si>
    <t>http://dx.doi.org/10.1109/LRA.2022.3144776</t>
  </si>
  <si>
    <t>WOS:000750158000029</t>
  </si>
  <si>
    <t>Ku, T; Yang, QR; Zhang, H</t>
  </si>
  <si>
    <t>Ku, Tao; Yang, Qirui; Zhang, Hao</t>
  </si>
  <si>
    <t>Multilevel feature fusion dilated convolutional network for semantic segmentation</t>
  </si>
  <si>
    <t>Semantic segmentation; convolutional neural network; deep learning; computer vision; robot vision</t>
  </si>
  <si>
    <t>Recently, convolutional neural network (CNN) has led to significant improvement in the field of computer vision, especially the improvement of the accuracy and speed of semantic segmentation tasks, which greatly improved robot scene perception. In this article, we propose a multilevel feature fusion dilated convolution network (Refine-DeepLab). By improving the space pyramid pooling structure, we propose a multiscale hybrid dilated convolution module, which captures the rich context information and effectively alleviates the contradiction between the receptive field size and the dilated convolution operation. At the same time, the high-level semantic information and low-level semantic information obtained through multi-level and multi-scale feature extraction can effectively improve the capture of global information and improve the performance of large-scale target segmentation. The encoder-decoder gradually recovers spatial information while capturing high-level semantic information, resulting in sharper object boundaries. Extensive experiments verify the effectiveness of our proposed Refine-DeepLab model, evaluate our approaches thoroughly on the PASCAL VOC 2012 data set without MS COCO data set pretraining, and achieve a state-of-art result of 81.73% mean interaction-over-union in the validate set.</t>
  </si>
  <si>
    <t>[Ku, Tao; Yang, Qirui; Zhang, Hao] Chinese Acad Sci, Shenyang Inst Automat, Shenyang 110016, Peoples R China; [Ku, Tao; Yang, Qirui; Zhang, Hao] Chinese Acad Sci, Inst Robot, Shenyang 110169, Peoples R China; [Ku, Tao; Yang, Qirui; Zhang, Hao] Chinese Acad Sci, Inst Intelligent Mfg, Shenyang 110169, Peoples R China; [Yang, Qirui] Univ Chinese Acad Sci, Beijing 100049, Peoples R China</t>
  </si>
  <si>
    <t>Yang, QR (通讯作者)，Chinese Acad Sci, Shenyang Inst Automat, Shenyang 110016, Peoples R China.; Yang, QR (通讯作者)，Chinese Acad Sci, Inst Robot, Shenyang 110169, Peoples R China.; Yang, QR (通讯作者)，Chinese Acad Sci, Inst Intelligent Mfg, Shenyang 110169, Peoples R China.; Yang, QR (通讯作者)，Univ Chinese Acad Sci, Beijing 100049, Peoples R China.</t>
  </si>
  <si>
    <t>yangqirui18@mails.ucas.ac.cn</t>
  </si>
  <si>
    <t>yang, qi rui/0000-0003-2208-3268</t>
  </si>
  <si>
    <t>National Key Research and Development Program of China [2020YFB1708503]</t>
  </si>
  <si>
    <t>The author(s) disclosed the receipt of the following financial support for the research, authorship, and/or publication of this article: This work was supported by the National Key Research and Development Program of China under grant no. 2020YFB1708503.</t>
  </si>
  <si>
    <t>Badrinarayanan V, 2017, IEEE T PATTERN ANAL, V39, P2481, DOI 10.1109/TPAMI.2016.2644615; Chen L. C., 2014, ARXIV14127062; Chen LCE, 2018, LECT NOTES COMPUT SC, V11211, P833, DOI 10.1007/978-3-030-01234-2_49; Chen LC, 2018, IEEE T PATTERN ANAL, V40, P834, DOI 10.1109/TPAMI.2017.2699184; Chen LB, 2017, IEEE INT SYMP NANO, P1, DOI 10.1109/NANOARCH.2017.8053709; Chollet F, 2017, PROC CVPR IEEE, P1800, DOI 10.1109/CVPR.2017.195; de Oliveira Junior LA., 2018, INT JOINT C NEUR NET, P1; DeVito Z., 2017, PROC 31 C NEURAL INF; Eigen D, 2015, IEEE I CONF COMP VIS, P2650, DOI 10.1109/ICCV.2015.304; Everingham M, 2015, INT J COMPUT VISION, V111, P98, DOI 10.1007/s11263-014-0733-5; Fang YY, 2020, NEUROCOMPUTING, V392, P98; Giusti A, 2013, IEEE IMAGE PROC, P4034, DOI 10.1109/ICIP.2013.6738831; Hariharan B, 2011, IEEE I CONF COMP VIS, P991, DOI 10.1109/ICCV.2011.6126343; He B, 2019, J CLEAN PROD, V241, DOI 10.1016/j.jclepro.2019.118320; He B, 2019, J CLEAN PROD, V233, P446, DOI 10.1016/j.jclepro.2019.06.078; He B, 2019, INT J ADV ROBOT SYST, V16, DOI 10.1177/1729881419862164; He JF, 2008, PROC CVPR IEEE, P2293; He KM, 2016, PROC CVPR IEEE, P770, DOI 10.1109/CVPR.2016.90; Holschneider M., 1990, Wavelets, P286; Huang G, 2017, PROC CVPR IEEE, P2261, DOI 10.1109/CVPR.2017.243; Ioffe S, 2015, PR MACH LEARN RES, V37, P448; Jin X, 2019, NEUROCOMPUTING, V370, P166, DOI 10.1016/j.neucom.2019.06.102; Krizhevsky A, 2017, COMMUN ACM, V60, P84, DOI 10.1145/3065386; Lin GS, 2017, PROC CVPR IEEE, P5168, DOI 10.1109/CVPR.2017.549; Lin TY, 2014, LECT NOTES COMPUT SC, V8693, P740, DOI 10.1007/978-3-319-10602-1_48; Liu W, 2016, LECT NOTES COMPUT SC, V9905, P21, DOI 10.1007/978-3-319-46448-0_2; Liu W, 2016, INT WORKS EARTH OB; Liu ZW, 2015, IEEE I CONF COMP VIS, P1377, DOI 10.1109/ICCV.2015.162; Mostajahi M, 2015, PROC CVPR IEEE, P3376, DOI 10.1109/CVPR.2015.7298959; Mottaghi R, 2014, PROC CVPR IEEE, P891, DOI 10.1109/CVPR.2014.119; Noh H, 2015, IEEE I CONF COMP VIS, P1520, DOI 10.1109/ICCV.2015.178; Papandreou G, 2015, PROC CVPR IEEE, P390, DOI 10.1109/CVPR.2015.7298636; Ren DD, 2019, IEEE INT C BIOINFORM, P727, DOI [10.1109/bibm47256.2019.8982997, 10.1109/BIBM47256.2019.8982997]; Ronneberger O, 2015, LECT NOTES COMPUT SC, V9351, P234, DOI 10.1007/978-3-319-24574-4_28; Sandler M, 2018, PROC CVPR IEEE, P4510, DOI 10.1109/CVPR.2018.00474; Shelhamer E, 2017, IEEE T PATTERN ANAL, V39, P640, DOI 10.1109/TPAMI.2016.2572683; Simonyan K., 2015, P INT C LEARN REPR I; Szegedy C, 2015, PROC CVPR IEEE, P1, DOI 10.1109/CVPR.2015.7298594; Tian Z, 2019, PROC CVPR IEEE, P3121, DOI 10.1109/CVPR.2019.00324; Tompson J, 2015, PROC CVPR IEEE, P648, DOI 10.1109/CVPR.2015.7298664; Vemulapalli R, 2016, PROC CVPR IEEE, P3224, DOI 10.1109/CVPR.2016.351; Wang L., 2019, INT CONF WIRE COMMUN, P1; Wang PQ, 2018, IEEE WINT CONF APPL, P1451, DOI 10.1109/WACV.2018.00163; Yu F, 2017, IEEE INT SYMP ELEC; Zhao HS, 2017, PROC CVPR IEEE, P6230, DOI 10.1109/CVPR.2017.660</t>
  </si>
  <si>
    <t>17298814211007665</t>
  </si>
  <si>
    <t>10.1177/17298814211007665</t>
  </si>
  <si>
    <t>http://dx.doi.org/10.1177/17298814211007665</t>
  </si>
  <si>
    <t>RP3FB</t>
  </si>
  <si>
    <t>WOS:000641616600001</t>
  </si>
  <si>
    <t>Zhao, C; Shen, ML; Sun, L; Yang, GZ</t>
  </si>
  <si>
    <t>Zhao, Cheng; Shen, Mali; Sun, Li; Yang, Guang-Zhong</t>
  </si>
  <si>
    <t>Generative Localization With Uncertainty Estimation Through Video-CT Data for Bronchoscopic Biopsy</t>
  </si>
  <si>
    <t>Computer vision for medical robotics; medical robots and systems; localization; visual learning; deep learning in robotics and automation</t>
  </si>
  <si>
    <t>DEPTH</t>
  </si>
  <si>
    <t>Robot-assisted endobronchial intervention requires accurate localization based on both intra- and pre-operative data. Most existing methods achieve this by registering 2D videos with 3D CT models according to a defined similarity metric with local features. Instead, we formulate the bronchoscopic localization as a learning-based global localisation using deep neural networks. The proposed network consists of two generative architectures and one auxiliary learning component. The cycle generative architecture bridges the domain variance between the real bronchoscopic videos and virtual views derived from pre-operative CT data so that the proposed approach can be trained through a large number of generated virtual images but deployed through real images. The auxiliary learning architecture leverages complementary relative pose regression to constrain the search space, ensuring consistent global pose predictions. Most importantly, the uncertainty of each global pose is obtained through variational inference by sampling within the learned underlying probability distribution. Detailed validation results demonstrate the localization accuracy with reasonable uncertainty achieved and its potential clinical value. A demonstration video demo can be found on the website https://youtu.be/ci9LMY49aF8.</t>
  </si>
  <si>
    <t>[Zhao, Cheng; Shen, Mali; Yang, Guang-Zhong] Imperial Coll London, Hamlyn Ctr, London SW7 2AZ, England; [Sun, Li] Univ Oxford, Oxford Robot Inst, Oxford OX1 2JD, England; [Yang, Guang-Zhong] Shanghai Jiao Tong Univ, Inst Med, Shanghai 200240, Peoples R China</t>
  </si>
  <si>
    <t>Imperial College London; University of Oxford; Shanghai Jiao Tong University</t>
  </si>
  <si>
    <t>Zhao, C (通讯作者)，Imperial Coll London, Hamlyn Ctr, London SW7 2AZ, England.</t>
  </si>
  <si>
    <t>cheng.zhao@imperial.ac.uk; mali.shen09@imperial.ac.uk; kevin@robots.ox.ac.uk; g.z.yang@imperial.ac.uk</t>
  </si>
  <si>
    <t>Sun, Li/0000-0002-0393-8665; Zhao, Cheng/0000-0001-8502-3233</t>
  </si>
  <si>
    <t>Engineering and Physical Sciences Research Council (EPSRC), U.K. [EP/N019318/1]; EPSRC [EP/N019318/1, EP/J021199/1, EP/P012779/1] Funding Source: UKRI</t>
  </si>
  <si>
    <t>Engineering and Physical Sciences Research Council (EPSRC), U.K.(UK Research &amp; Innovation (UKRI)Engineering &amp; Physical Sciences Research Council (EPSRC)); EPSRC(UK Research &amp; Innovation (UKRI)Engineering &amp; Physical Sciences Research Council (EPSRC))</t>
  </si>
  <si>
    <t>This letter was recommended for publication by Associate Editor S. Russo and Editor P. Valdastri upon evaluation of the reviewers' comments. This work was supported by Engineering and Physical Sciences Research Council (EPSRC), U.K., under Grant EP/N019318/1.</t>
  </si>
  <si>
    <t>[Anonymous], LNCS; Byrnes PD, 2014, PROC SPIE, V9036, DOI 10.1117/12.2041609; Deligianni Fani, 2004, Comput Aided Surg, V9, P215, DOI 10.1080/10929080500144927; Kendall A, 2015, IEEE I CONF COMP VIS, P2938, DOI 10.1109/ICCV.2015.336; Luo XB, 2014, IEEE T MED IMAGING, V33, P1248, DOI 10.1109/TMI.2014.2307052; Mahmood F, 2018, IEEE T MED IMAGING, V37, P2572, DOI 10.1109/TMI.2018.2842767; Mali Shen, 2017, Medical Image Computing and Computer-Assisted Intervention, MICCAI 2017. 20th International Conference. Proceedings: LNCS 10434, P182, DOI 10.1007/978-3-319-66185-8_21; Mao XD, 2017, IEEE I CONF COMP VIS, P2813, DOI 10.1109/ICCV.2017.304; Sánchez C, 2017, PROCEEDINGS OF THE 12TH INTERNATIONAL JOINT CONFERENCE ON COMPUTER VISION, IMAGING AND COMPUTER GRAPHICS THEORY AND APPLICATIONS (VISIGRAPP 2017), VOL 4, P352, DOI 10.5220/0006115803520359; Sandler M, 2018, PROC CVPR IEEE, P4510, DOI 10.1109/CVPR.2018.00474; Sganga J, 2019, IEEE INT CONF ROBOT, P5046, DOI [10.1109/icra.2019.8793940, 10.1109/ICRA.2019.8793940]; Shen ML, 2019, IEEE ROBOT AUTOM LET, V4, P732, DOI 10.1109/LRA.2019.2893419; Shen ML, 2015, INT J COMPUT ASS RAD, V10, P801, DOI 10.1007/s11548-015-1197-y; Soper TD, 2010, IEEE T BIO-MED ENG, V57, P736, DOI 10.1109/TBME.2009.2034733; Valada A, 2018, IEEE INT CONF ROBOT, P6939, DOI 10.1109/ICRA.2018.8462979; Visentini-Scarzanella M, 2017, INT J COMPUT ASS RAD, V12, P1089, DOI 10.1007/s11548-017-1609-2; Yushkevich PA, 2006, NEUROIMAGE, V31, P1116, DOI 10.1016/j.neuroimage.2006.01.015; Zhao C, 2019, ROBOT AUTON SYST, V121, DOI 10.1016/j.robot.2019.07.004; Zhao C, 2018, IEEE INT C INT ROBOT, P6864, DOI 10.1109/IROS.2018.8594151; Zhao C, 2018, SENSORS-BASEL, V18, DOI 10.3390/s18093099; Zhao C, 2017, 2017 18TH INTERNATIONAL CONFERENCE ON ADVANCED ROBOTICS (ICAR), P75, DOI 10.1109/ICAR.2017.8023499; Zhu JY, 2017, IEEE I CONF COMP VIS, P2242, DOI 10.1109/ICCV.2017.244</t>
  </si>
  <si>
    <t>10.1109/LRA.2019.2955941</t>
  </si>
  <si>
    <t>http://dx.doi.org/10.1109/LRA.2019.2955941</t>
  </si>
  <si>
    <t>JW1JX</t>
  </si>
  <si>
    <t>WOS:000502816200003</t>
  </si>
  <si>
    <t>Kong, DQ; Tanimura, R; Wang, F; Zhang, KL; Kurosawa, MK; Aoyagi, M</t>
  </si>
  <si>
    <t>Kong, Deqing; Tanimura, Ryo; Wang, Fang; Zhang, Kailiang; Kurosawa, Minoru Kuribayashi; Aoyagi, Manabu</t>
  </si>
  <si>
    <t>Swimmer with submerged SiO2/Al/LiNbO3 surface acoustic wave propulsion system</t>
  </si>
  <si>
    <t>Acoustofluidics; Surface acoustic wave; Swimmer; Underwater propulsion system</t>
  </si>
  <si>
    <t>Acoustic propulsion system presents a novel underwater propulsion approach in small scale swimmer. This study introduces a submerged surface acoustic wave (SAW) propulsion system based on the SiO2/Al/LiNbO3 structure. At 19.25 MHz, the SAW propulsion system is proposed and investigated by the propulsion force calculation, PIV measurements and propulsion measurements. 3.3 mN propulsion force is measured at 27.6 Vpp. To evaluate the miniature swimmer, the SAW propulsion systems with multiple frequencies are studied. At 2.2 W, the submerged SAW propulsion system at 38.45 MHz demonstrates 0.83 mN/mm2 propulsion characteristics. At 96.13 MHz and 24 Vpp, the movements of miniature swimmer with a fully submerged SAW propulsion system are recorded and analyzed to a maximum of 177 mm/s. Because of miniaturization, high power density, and simple structure, the SAW propulsion system can be expected for some microrobot applications, such as underwater drone, pipeline robot and intravascular robot. (c) 2024 The Author(s). Published by Elsevier B.V. on behalf of Shandong University. This is an open access article under the CC BY license (http://creativecommons.org/licenses/by/4.0/).</t>
  </si>
  <si>
    <t>[Kong, Deqing; Tanimura, Ryo; Aoyagi, Manabu] Muroran Inst Technol, Dept Engn, Muroran 0508585, Japan; [Wang, Fang; Zhang, Kailiang] Tianjin Univ Technol, Sch Integrated Circuit Sci &amp; Engn, Tianjin Key Lab Film Elect &amp; Commun Devices, Tianjin 300384, Peoples R China; [Kurosawa, Minoru Kuribayashi] Tokyo Inst Technol, Sch Engn, Yokohama 2268501, Japan</t>
  </si>
  <si>
    <t>Muroran Institute of Technology; Tianjin University of Technology; Institute of Science Tokyo; Tokyo Institute of Technology</t>
  </si>
  <si>
    <t>Kong, DQ (通讯作者)，Muroran Inst Technol, Dept Engn, Muroran 0508585, Japan.</t>
  </si>
  <si>
    <t>kong@muroran-it.ac.jp</t>
  </si>
  <si>
    <t>Zhang, Kailiang/AAM-9938-2020</t>
  </si>
  <si>
    <t>New Energy and Industrial Tech-nology Development Organization (NEDO) [JPNP20004]</t>
  </si>
  <si>
    <t>New Energy and Industrial Tech-nology Development Organization (NEDO)(New Energy and Industrial Technology Development Organization (NEDO))</t>
  </si>
  <si>
    <t>This work is based on results obtained from a project, JPNP20004, subsidized by the New Energy and Industrial Tech-nology Development Organization (NEDO) .</t>
  </si>
  <si>
    <t>Ahmed D, 2017, ADV MATER TECHNOL-US, V2, DOI 10.1002/admt.201700050; Aubin CA, 2019, NATURE, V571, P51, DOI 10.1038/s41586-019-1313-1; Bourquin Y, 2013, PLOS ONE, V8, DOI 10.1371/journal.pone.0042686; Friend J., 2008, Chap. Piezoelectric Microdispensers, P1662; Friend J, 2011, REV MOD PHYS, V83, P647, DOI 10.1103/RevModPhys.83.647; Gu H., 2022, Nature Commun., V11, P1; Gu HR, 2019, SCI ROBOT, V4, DOI 10.1126/scirobotics.aax8977; Guix M, 2014, CHEM REV, V114, P6285, DOI 10.1021/cr400273r; Huang L., 2023, J. Appl. Phys., V134, P20; Huang LX, 2022, APPL PHYS LETT, V121, DOI 10.1063/5.0098468; Huang TY, 2020, SCI ADV, V6, DOI 10.1126/sciadv.aav8219; Huang TY, 2022, ANNU REV CONTR ROBOT, V5, P279, DOI 10.1146/annurev-control-042920-013322; Junior A.A.S., 2012, ULTRASONIC WAVES, V147; Knick CR, 2019, J MICROMECH MICROENG, V29, DOI 10.1088/1361-6439/ab1633; Kong D., 2023, P IEEE ULTR S, P1; Kong DQ, 2024, SENSOR ACTUAT A-PHYS, V365, DOI 10.1016/j.sna.2023.114911; Kong DQ, 2024, SENSOR ACTUAT A-PHYS, V365, DOI 10.1016/j.sna.2023.114837; Kong DQ, 2023, SENSOR ACTUAT A-PHYS, V359, DOI 10.1016/j.sna.2023.114502; Kong DQ, 2020, SENSOR ACTUAT A-PHYS, V309, DOI 10.1016/j.sna.2020.111943; Kurokawa Y, 2016, JPN J APPL PHYS, V55, DOI 10.7567/JJAP.55.07KF12; Kurosawa MK, 2000, ULTRASONICS, V38, P15, DOI 10.1016/S0041-624X(99)00087-6; Lee K, 2015, ACS NANO, V9, P2321, DOI 10.1021/nn506538f; Li F, 2019, J APPL PHYS, V125, DOI 10.1063/1.5058206; Li F, 2018, APPL PHYS LETT, V113, DOI 10.1063/1.5040415; Li K, 2023, ADV INTELL SYST-GER, V5, DOI 10.1002/aisy.202200262; LIGHTHILL J, 1978, J SOUND VIB, V61, P391, DOI 10.1016/0022-460X(78)90388-7; Liu JM, 2023, SMART MATER STRUCT, V32, DOI 10.1088/1361-665X/acf74a; Lu H, 2018, NETH HEART J, V26, P263, DOI 10.1007/s12471-018-1111-7; Mao ZB, 2021, SENSOR ACTUAT A-PHYS, V332, DOI 10.1016/j.sna.2021.113168; Mozaffarian D, 2016, CIRCULATION, V133, pE38, DOI 10.1161/CIR.0000000000000350; Nelson BJ, 2010, ANNU REV BIOMED ENG, V12, P55, DOI 10.1146/annurev-bioeng-010510-103409; Nyborg W. L., 1965, ACOUSTIC STREAMING B, VII, P265; Özkale B, 2019, LAB CHIP, V19, P778, DOI 10.1039/c8lc01200h; Paull L, 2014, IEEE J OCEANIC ENG, V39, P131, DOI 10.1109/JOE.2013.2278891; PURCELL EM, 1977, AM J PHYS, V45, P3, DOI 10.1119/1.10903; Sano A, 1998, JPN J APPL PHYS 1, V37, P2979, DOI 10.1143/JJAP.37.2979; Shigematsu T., 2006, Transactions of the Institute of Electrical Engineers of Japan, Part E, V126-E, P166, DOI 10.1541/ieejsmas.126.166; SHIOKAWA S, 1989, JPN J APPL PHYS 1, V28, P126, DOI 10.7567/JJAPS.28S1.126; Tanimura R, 2022, JPN J APPL PHYS, V61, DOI 10.35848/1347-4065/ac58e0; Wang B, 2018, QUANT IMAG MED SURG, V8, P461, DOI 10.21037/qims.2018.06.07; Wu J, 2023, INT J MECH SCI, V248, DOI 10.1016/j.ijmecsci.2023.108223; Wu J, 2023, IEEE-ASME T MECH, V28, P267, DOI 10.1109/TMECH.2022.3195882; Yeo LY, 2009, BIOMICROFLUIDICS, V3, DOI 10.1063/1.3056040; Yun H, 2021, SENSOR ACTUAT A-PHYS, V332, DOI 10.1016/j.sna.2021.113206; Zhang C, 2023, BIOMIM INTELL ROBOT, V3, DOI 10.1016/j.birob.2023.100131; Zhang L, 2009, APPL PHYS LETT, V94, DOI 10.1063/1.3079655; Zhang N., 2020, micromachines, P11419</t>
  </si>
  <si>
    <t>100159</t>
  </si>
  <si>
    <t>10.1016/j.birob.2024.100159</t>
  </si>
  <si>
    <t>http://dx.doi.org/10.1016/j.birob.2024.100159</t>
  </si>
  <si>
    <t>M0F6F</t>
  </si>
  <si>
    <t>WOS:001354391500001</t>
  </si>
  <si>
    <t>Liu, CH; Cheng, JX; Li, ZL; Cheng, CX; Zhang, CL; Zhang, YJ; Zhong, RY</t>
  </si>
  <si>
    <t>Liu, Changhong; Cheng, Jianxiang; Li, Ziliang; Cheng, Changxi; Zhang, Chunliang; Zhang, Yongjun; Zhong, Ray Y.</t>
  </si>
  <si>
    <t>Design of a self-adaptive gripper with rigid fingers for Industrial Internet</t>
  </si>
  <si>
    <t>Self-adaptive; Rigid gripper; Fingers; Springs; Hysteresis; Industrial Internet</t>
  </si>
  <si>
    <t>OPTIMIZATION; AUTOMATION; CLOUD</t>
  </si>
  <si>
    <t>Grippers are widely used in Industrial Internet for facilitating various operations such as logistics, materials handling, assembly, etc. Current grippers are specifically designed for a specific application so that it is difficult to adapt to a wide variety of shapes and sizes. Soft grippers have been developed to grasp objects with high surface complexity in Industrial Internet. Some challenges such as low controllability and long response time still exist. Rigid robot gripper shows good characters like robustness, accuracy and short response time. This paper thus presents a robot self-adaptive gripper using rigid fingers, where four rigid fingers are connected by springs that are tied to a screw rod. The screw rod is actuated by a rotary motor. Tip force of the fingers could be precisely controlled by the linear movement of the screw rod. The shapes and sizes of the object could be adaptively grasped due to the elasticity of the connecting springs. The proposed gripper is tested and verified to be highly flexible and controllable so that it could be suitable for most of the applications in production systems in the context of Industrial Internet.</t>
  </si>
  <si>
    <t>[Liu, Changhong; Zhang, Yongjun] Guangdong Univ Technol, Sch Electromech Engn, Guangzhou, Peoples R China; [Liu, Changhong; Cheng, Jianxiang; Li, Ziliang; Cheng, Changxi; Zhang, Chunliang] Guangzhou Univ, Sch Mech &amp; Elect Engn, Guangzhou, Peoples R China; [Zhong, Ray Y.] Univ Hong Kong, Dept Ind &amp; Mfg Syst Engn, Hong Kong, Peoples R China; [Cheng, Jianxiang; Li, Ziliang] Guangzhou Univ, Guangzhou Key Lab Strengthen Grinding &amp; High Perf, Guangzhou, Peoples R China</t>
  </si>
  <si>
    <t>Guangdong University of Technology; Guangzhou University; University of Hong Kong; Guangzhou University</t>
  </si>
  <si>
    <t>Liu, CH (通讯作者)，Guangdong Univ Technol, Sch Electromech Engn, Guangzhou, Peoples R China.; Liu, CH (通讯作者)，Guangzhou Univ, Sch Mech &amp; Elect Engn, Guangzhou, Peoples R China.</t>
  </si>
  <si>
    <t>lch@gzhu.edu.cn</t>
  </si>
  <si>
    <t>Zhong, Ray/K-6918-2012; Li, ZiLiang/KDN-9391-2024; Cheng, Jianxiang/Q-7185-2018</t>
  </si>
  <si>
    <t>Cheng, Jianxiang/0000-0003-2015-8561</t>
  </si>
  <si>
    <t>National Natural Science Foundation of China [U1601204]; Science and Technology Planning Project of Guangdong Province [2017ZC0394]; Research Funds for Local Universities of Guangzhou [1201620451]; Innovative Academic Team Project of Guangzhou Education System [1201610013]; Educational Science Planning of Guangzhou [1201553679]; Education and Teaching Reform Project for Local Universities of Guangzhou [2019JG223]; Guangdong Provincial Science and Technology Project [2017A010102010]; Special Funds for Scientific and Technological Innovation and Cultivation of Guangdong University Students [pdjhb0402]</t>
  </si>
  <si>
    <t>National Natural Science Foundation of China(National Natural Science Foundation of China (NSFC)); Science and Technology Planning Project of Guangdong Province; Research Funds for Local Universities of Guangzhou; Innovative Academic Team Project of Guangzhou Education System; Educational Science Planning of Guangzhou; Education and Teaching Reform Project for Local Universities of Guangzhou; Guangdong Provincial Science and Technology Project; Special Funds for Scientific and Technological Innovation and Cultivation of Guangdong University Students</t>
  </si>
  <si>
    <t>The author acknowledges the funding of following science foundations: the National Natural Science Foundation of China (U1601204), the Science and Technology Planning Project of Guangdong Province (2017ZC0394), the Research Funds for Local Universities of Guangzhou(1201620451),the Innovative Academic Team Project of Guangzhou Education System(1201610013),the Educational Science Planning of Guangzhou(1201553679),the Education and Teaching Reform Project for Local Universities of Guangzhou(2019JG223),and the Guangdong Provincial Science and Technology Project(2017A010102010),and the Special Funds for Scientific and Technological Innovation and Cultivation of Guangdong University Students(pdjhb0402)</t>
  </si>
  <si>
    <t>Amadori K, 2012, ADV ENG INFORM, V26, P180, DOI 10.1016/j.aei.2012.01.004; Birglen L, 2018, ROBOT CIM-INT MANUF, V49, P88, DOI 10.1016/j.rcim.2017.05.007; Blanc L, 2017, ACTUATORS, V6, DOI 10.3390/act6030023; Bogue R, 2015, IND ROBOT, V42, P186, DOI 10.1108/IR-01-2015-0010; Brown E, 2010, P NATL ACAD SCI USA, V107, P18809, DOI 10.1073/pnas.1003250107; Chen WR, 2018, ROBOT CIM-INT MANUF, V49, P436, DOI 10.1016/j.rcim.2017.08.004; Deimel R, 2016, INT J ROBOT RES, V35, P161, DOI 10.1177/0278364915592961; Deole U, 2008, J MICRO-BIO ROBOT, V4, P95, DOI 10.1007/s12213-008-0004-z; Dong HX, 2018, ROBOT CIM-INT MANUF, V50, P80, DOI 10.1016/j.rcim.2017.09.012; Fei YQ, 2019, SOFT ROBOT, V6, P1, DOI 10.1089/soro.2018.0015; Galloway KC, 2016, SOFT ROBOT, V3, P23, DOI 10.1089/soro.2015.0019; Honarpardaz M, 2017, ROBOT AUTON SYST, V87, P104, DOI 10.1016/j.robot.2016.10.003; Hu YJ, 2019, ROBOT CIM-INT MANUF, V58, P13, DOI 10.1016/j.rcim.2019.01.010; Hughes J, 2016, FRONT ROBOT AI, V3, DOI 10.3389/frobt.2016.00069; Ilievski F, 2011, ANGEW CHEM INT EDIT, V50, P1890, DOI 10.1002/anie.201006464; Imamura H, 2017, SOFT MATTER, V13, P3440, DOI 10.1039/c7sm00546f; Kofod G, 2007, APPL PHYS LETT, V90, DOI 10.1063/1.2695785; McCoul D, 2017, SMART MATER STRUCT, V26, DOI 10.1088/1361-665X/aa9695; Phillips M, 2018, DIALOGUES HUM GEOGR, V8, P3, DOI 10.1177/2043820617752009; Polygerinos P, 2017, ADV ENG MATER, V19, DOI 10.1002/adem.201700016; Rus D, 2015, NATURE, V521, P467, DOI 10.1038/nature14543; Shea K, 2010, ADV ENG INFORM, V24, P251, DOI 10.1016/j.aei.2010.05.017; Shintake J, 2018, ADV MATER, V30, DOI 10.1002/adma.201707035; Shintake J, 2016, ADV MATER, V28, P231, DOI 10.1002/adma.201504264; Song S, 2017, P NATL ACAD SCI USA, V114, pE4344, DOI 10.1073/pnas.1620344114; Terryn S, 2017, SCI ROBOT, V2, DOI 10.1126/scirobotics.aan4268; Veiga G, 2009, ROBOT CIM-INT MANUF, V25, P746, DOI 10.1016/j.rcim.2008.09.001; Velandia DMS, 2016, ROBOT CIM-INT MANUF, V41, P66, DOI 10.1016/j.rcim.2016.02.004; Walker ID, 2005, P SOC PHOTO-OPT INS, V5804, P303, DOI 10.1117/12.606201; Wan JF, 2016, IEEE SENS J, V16, P7373, DOI 10.1109/JSEN.2016.2565621; Wang XV, 2017, ROBOT CIM-INT MANUF, V45, P116, DOI 10.1016/j.rcim.2016.01.007; Wilson M, 2011, ASSEMBLY AUTOM, V31, P12, DOI 10.1108/01445151111104128</t>
  </si>
  <si>
    <t>101976</t>
  </si>
  <si>
    <t>10.1016/j.rcim.2020.101976</t>
  </si>
  <si>
    <t>http://dx.doi.org/10.1016/j.rcim.2020.101976</t>
  </si>
  <si>
    <t>WOS:000541878200008</t>
  </si>
  <si>
    <t>Zhang, H; Wang, CB; Bai, M; Yi, HR; Yang, JH; Zhu, YH; Zhao, J</t>
  </si>
  <si>
    <t>Zhang, He; Wang, Chunbo; Bai, Ming; Yi, Haoran; Yang, Jiahui; Zhu, Yanhe; Zhao, Jie</t>
  </si>
  <si>
    <t>A Micro-3-Degree-of-Freedom Force Sensor for Intraocular Dexterous Surgical Robots</t>
  </si>
  <si>
    <t>continuum manipulators; retinal surgery; retinal vein occlusions; three degree of freedom force sensors</t>
  </si>
  <si>
    <t>The continuum manipulator improves the intraocular robot flexibility during retinal surgery. Herein, a micro-3-degree of freedom (DOF) force sensor with a length of only 3.8 mm that can adjust the puncture angle during retinal vein cannulation (RVC) is proposed. Taking advantage of 3D printing technology, the optical fiber and injection line are embedded in the nitinol tube with flexible hinges to achieve integration of the force sensing and injection functions. A new fiber Bragg grating (FBG) configuration method and linear decoupling algorithm are also proposed herein. Static calibration experiments demonstrate excellent resolution of the force sensor, of less than 0.072 mN for transverse force and 0.738 mN for the axial force in the range from -20 to 20 mN. The proposed sensor is installed on a newly developed actuator, and an ex vivo experiment is performed on pig cadaver eyes. The interaction forces at each stage of the RVC are recorded in detail for the first time, further confirming the feasibility and effectiveness of the developed sensor for monitoring the RVC interaction forces.</t>
  </si>
  <si>
    <t>[Zhang, He; Wang, Chunbo; Yi, Haoran; Yang, Jiahui; Zhu, Yanhe; Zhao, Jie] Harbin Inst Technol, Sch Mechatron Engn, Harbin 150001, Heilongjiang, Peoples R China; [Bai, Ming] Hebei Univ Technol, Sch Mech Engn, Tianjin 300401, Peoples R China</t>
  </si>
  <si>
    <t>Harbin Institute of Technology; Hebei University of Technology</t>
  </si>
  <si>
    <t>Zhao, J (通讯作者)，Harbin Inst Technol, Sch Mechatron Engn, Harbin 150001, Heilongjiang, Peoples R China.</t>
  </si>
  <si>
    <t>jzhao@hit.edu.cn</t>
  </si>
  <si>
    <t>National Natural Science Foundation of China [52175008, 92048301]; State Key Laboratory of Robotics and Systems (HIT) [SKLRS2022KF17]</t>
  </si>
  <si>
    <t>National Natural Science Foundation of China(National Natural Science Foundation of China (NSFC)); State Key Laboratory of Robotics and Systems (HIT)</t>
  </si>
  <si>
    <t>Acknowledgements This work was supported by National Natural Science Foundation of China (nos. 52175008 and 92048301) and State Key Laboratory of Robotics and Systems (HIT)(SKLRS2022KF17).</t>
  </si>
  <si>
    <t>Alamdar A, 2022, IEEE T BIO-MED ENG, V69, P1123, DOI 10.1109/TBME.2021.3114638; Ambekar YS, 2020, J BIOMED OPT, V25, DOI 10.1117/1.JBO.25.9.090502; Azimi E, 2017, IEEE SENSOR, P588; Charreyron SL, 2021, IEEE T BIO-MED ENG, V68, P119, DOI 10.1109/TBME.2020.2996013; Den YA, 2021, IEEE T BIO-MED ENG, V68, P2339, DOI 10.1109/TBME.2020.3034336; Ferrara M, 2021, EYE, V35, P1818, DOI 10.1038/s41433-021-01437-w; Gao AZ, 2018, IEEE T IND ELECTRON, V65, P8215, DOI 10.1109/TIE.2018.2798569; Gijbels Andy, 2018, Annals of Biomedical Engineering, V46, P1676, DOI 10.1007/s10439-018-2053-3; Gonenc B, 2017, IEEE SENS J, V17, P3526, DOI 10.1109/JSEN.2017.2694965; Gonenc B, 2015, 2015 IEEE INTERNATIONAL CONFERENCE ON MULTISENSOR FUSION AND INTEGRATION FOR INTELLIGENT SYSTEMS (MFI), P322, DOI 10.1109/MFI.2015.7295828; Gonenc Berk, 2014, Proc IEEE Sens, V2014, P698, DOI 10.1109/ICSENS.2014.6985095; He XC, 2014, P IEEE RAS-EMBS INT, P252, DOI 10.1109/BIOROB.2014.6913785; Iordachita I, 2009, INT J COMPUT ASS RAD, V4, P383, DOI 10.1007/s11548-009-0301-6; Kim D, 2017, SCI REP-UK, V7, DOI 10.1038/srep41332; Kobayashi Y, 2013, MED ENG PHYS, V35, P684, DOI 10.1016/j.medengphy.2012.12.003; Lai WJ, 2020, IEEE-ASME T MECH, V25, P371, DOI 10.1109/TMECH.2019.2951540; Li MC, 2020, IEEE T MED IMAGING, V39, P3343, DOI 10.1109/TMI.2020.2992244; Li TL, 2020, IEEE T IND ELECTRON, V67, P3236, DOI 10.1109/TIE.2019.2905829; Li TL, 2018, IEEE-ASME T MECH, V23, P2306, DOI 10.1109/TMECH.2018.2856897; Liang QK, 2018, IEEE SENS J, V18, P7345, DOI 10.1109/JSEN.2018.2861014; Lussi J, 2021, ADV SCI, V8, DOI 10.1002/advs.202101290; Polygerinos P, 2013, IEEE-ASME T MECH, V18, P386, DOI 10.1109/TMECH.2011.2181405; Sahota JK, 2020, OPT ENG, V59, DOI 10.1117/1.OE.59.6.060901; Wei W, 2010, J MED DEVICES, V4, DOI 10.1115/1.4001193; WEINHAUS RS, 1995, EXP EYE RES, V61, P1, DOI 10.1016/S0014-4835(95)80053-0; Willekens K, 2021, ACTA OPHTHALMOL, V99, P90, DOI 10.1111/aos.14480; Xiong L, 2021, IEEE T IND ELECTRON, V68, P4079, DOI 10.1109/TIE.2020.2982107; Xu F, 2021, IEEE ROBOT AUTOM LET, V6, P4281, DOI 10.1109/LRA.2021.3067285; Zhang TC, 2022, IEEE T IND ELECTRON, V69, P940, DOI 10.1109/TIE.2021.3055173; Zhang TC, 2021, J MECH ROBOT, V13, DOI 10.1115/1.4049976; Zhao YT, 2020, IEEE T MED IMAGING, V39, P341, DOI 10.1109/TMI.2019.2926492; Zhu JQ, 2021, ADV INTELL SYST-GER, V3, DOI 10.1002/aisy.202100011</t>
  </si>
  <si>
    <t>10.1002/aisy.202200413</t>
  </si>
  <si>
    <t>http://dx.doi.org/10.1002/aisy.202200413</t>
  </si>
  <si>
    <t>WOS:000963563400001</t>
  </si>
  <si>
    <t>Sheng, WJ; Lu, XY; Li, XD</t>
  </si>
  <si>
    <t>Sheng, Weijie; Lu, Xiaoyan; Li, Xinde</t>
  </si>
  <si>
    <t>Data augmentation by separating identity and emotion representations for emotional gait recognition</t>
  </si>
  <si>
    <t>human-robot interaction; data augmentation; gait recognition; emotion recognition</t>
  </si>
  <si>
    <t>IMPLEMENTATION; DESIGN</t>
  </si>
  <si>
    <t>Human-centered intelligent human-robot interaction can transcend the traditional keyboard and mouse and have the capacity to understand human communicative intentions by actively mining implicit human clues (e.g., identity information and emotional information) to meet individuals' needs. Gait is a unique biometric feature that can provide reliable information to recognize emotions even when viewed from a distance. However, the insufficient amount and diversity of training data annotated with emotions severely hinder the application of gait emotion recognition. In this paper, we propose an adversarial learning framework for emotional gait dataset augmentation, with which a two-stage model can be trained to generate a number of synthetic emotional samples by separating identity and emotion representations from gait trajectories. To our knowledge, this is the first work to realize the mutual transformation between natural gait and emotional gait. Experimental results reveal that the synthetic gait samples generated by the proposed networks are rich in emotional information. As a result, the emotion classifier trained on the augmented dataset is competitive with state-of-the-art gait emotion recognition works.</t>
  </si>
  <si>
    <t>[Sheng, Weijie] Yangzhou Collaborat Innovat Res Inst Co Ltd, Inst Shenyang Aircraft Design &amp; Res, Yangzhou 225000, Peoples R China; [Sheng, Weijie; Li, Xinde] Southeast Univ, Sch Automat, Key Lab Measurement &amp; Control CSE, Minist Educ, Nanjing, Peoples R China; [Lu, Xiaoyan; Li, Xinde] Southeast Univ, Sch Cyber Sci &amp; Engn, Nanjing, Peoples R China</t>
  </si>
  <si>
    <t>Li, XD (通讯作者)，Southeast Univ, Sch Automat, Key Lab Measurement &amp; Control CSE, Minist Educ, Nanjing, Peoples R China.; Li, XD (通讯作者)，Southeast Univ, Sch Cyber Sci &amp; Engn, Nanjing, Peoples R China.</t>
  </si>
  <si>
    <t>xindeli@seu.edu.cn</t>
  </si>
  <si>
    <t>Lu, Xiaoyan/AFY-4629-2022</t>
  </si>
  <si>
    <t>lu, xiaoyan/0000-0001-6117-1979</t>
  </si>
  <si>
    <t>National Natural Science Foundation of China [62233003, 62073072]; Key Projects of Key R&amp;D Program of Jiangsu Province [BE2020006, BE2020006-1]; Shenzhen Natural Science Foundation [JCYJ20210324132202005, JCYJ20220818101206014]</t>
  </si>
  <si>
    <t>National Natural Science Foundation of China(National Natural Science Foundation of China (NSFC)); Key Projects of Key R&amp;D Program of Jiangsu Province; Shenzhen Natural Science Foundation</t>
  </si>
  <si>
    <t>This work was supported in part by the National Natural Science Foundation of China under Grant 62233003 and 62073072, and in part by the Key Projects of Key R&amp;D Program of Jiangsu Province under Grant BE2020006 and Grant BE2020006-1 and in part by Shenzhen Natural Science Foundation under Grant JCYJ20210324132202005 and JCYJ20220818101206014</t>
  </si>
  <si>
    <t>Bao JM, 2017, IEEE I CONF COMP VIS, P2764, DOI 10.1109/ICCV.2017.299; Bhattacharya U, 2020, INT SYM MIX AUGMENT, P24, DOI [10.1109/ISMAR50242.2020.00020, 10.1109/1SMA1R50242.2020.00020]; Bhattacharya U, 2020, AAAI CONF ARTIF INTE, V34, P1342; Choi Y, 2020, PROC CVPR IEEE, P8185, DOI 10.1109/CVPR42600.2020.00821; CUTTING JE, 1977, B PSYCHONOMIC SOC, V9, P353, DOI 10.3758/BF03337021; Gao J, 2019, INTERSPEECH, P2858, DOI 10.21437/Interspeech.2019-2878; Göngör F, 2019, ROBOTICA, V37, P1850, DOI 10.1017/S0263574719000304; Huang CL, 2019, 2019 IEEE AUTOMATIC SPEECH RECOGNITION AND UNDERSTANDING WORKSHOP (ASRU 2019), P291, DOI [10.1109/asru46091.2019.9003938, 10.1109/ASRU46091.2019.9003938]; Huang XW, 2018, PROCEEDINGS OF 2018 IEEE INTERNATIONAL CONFERENCE ON INTEGRATED CIRCUITS, TECHNOLOGIES AND APPLICATIONS (ICTA 2018), P172, DOI 10.1109/CICTA.2018.8706048; Isola P, 2017, PROC CVPR IEEE, P5967, DOI 10.1109/CVPR.2017.632; Jain R, 2022, ROBOTICA, V40, P2567, DOI 10.1017/S026357472100179X; Kastaniotis D, 2016, PATTERN RECOGN LETT, V84, P245, DOI 10.1016/j.patrec.2016.10.012; Kastaniotis D, 2015, PATTERN RECOGN LETT, V68, P327, DOI 10.1016/j.patrec.2015.06.020; Kim T, 2017, PR MACH LEARN RES, V70; Korayem MH, 2021, ROBOTICA, V39, P1779, DOI 10.1017/S0263574720001496; Li GX, 2022, IEEE ROBOT AUTOM LET, V7, P2977, DOI 10.1109/LRA.2022.3144537; Li ZJ, 2020, IEEE T IND INFORM, V16, P2985, DOI 10.1109/TII.2019.2900121; Li ZJ, 2020, IEEE T SYST MAN CY-S, V50, P5296, DOI 10.1109/TSMC.2018.2871196; Liang J, 2022, IEEE T PATTERN ANAL, V44, P1002, DOI 10.1109/TPAMI.2020.3015859; Liu N, 2020, PATTERN RECOGN, V102, DOI 10.1016/j.patcog.2020.107231; Liu X, 2019, ROBOTICA, V37, P1663, DOI 10.1017/S0263574719000183; Mirza Mehdi, 2014, CoRR; Narayanan V, 2020, IEEE INT C INT ROBOT, P8200, DOI 10.1109/IROS45743.2020.9340710; Peri R, 2021, 2021 IEEE INTERNATIONAL CONFERENCE ON ACOUSTICS, SPEECH AND SIGNAL PROCESSING (ICASSP 2021), P6344, DOI 10.1109/ICASSP39728.2021.9414705; Rizos G, 2020, INT CONF ACOUST SPEE, P3502, DOI [10.1109/ICASSP40776.2020.9054579, 10.1109/icassp40776.2020.9054579]; Schroff F, 2015, PROC CVPR IEEE, P815, DOI 10.1109/CVPR.2015.7298682; Sheng WJ, 2021, PATTERN RECOGN, V114, DOI 10.1016/j.patcog.2021.107868; Sheng WJ, 2020, NEUROCOMPUTING, V395, P86, DOI 10.1016/j.neucom.2020.01.098; Sohn K, 2015, ADV NEUR IN, V28; Su BH, 2021, IEEE W SP LANG TECH, P351, DOI 10.1109/SLT48900.2021.9383512; Teijeiro-Mosquera L, 2015, IEEE T AFFECT COMPUT, V6, P193, DOI 10.1109/TAFFC.2014.2370044; Xu S., 2020, arXiv; Xue PH, 2019, LECT NOTES COMPUT SC, V11956, P511, DOI 10.1007/978-3-030-37429-7_51; Yi L., 2020, IEEE T NEUR NETW LEA; Yu X., 2022, ROBOTICA, V40, P1; Yun SS, 2017, ROBOTICA, V35, P2122, DOI 10.1017/S0263574716000722; Zhang BQ, 2019, IEEE T AFFECT COMPUT, V10, P85, DOI 10.1109/TAFFC.2017.2684799; Zhu JY, 2017, IEEE I CONF COMP VIS, P2242, DOI 10.1109/ICCV.2017.244; Zhu Q, 2021, INT J INTELL SYST, V36, P2511, DOI 10.1002/int.22391</t>
  </si>
  <si>
    <t>PII S0263574722001813</t>
  </si>
  <si>
    <t>10.1017/S0263574722001813</t>
  </si>
  <si>
    <t>http://dx.doi.org/10.1017/S0263574722001813</t>
  </si>
  <si>
    <t>WOS:000926314700001</t>
  </si>
  <si>
    <t>Cao, CQ; Liu, HW</t>
  </si>
  <si>
    <t>Cao, Chuqing; Liu, Hanwei</t>
  </si>
  <si>
    <t>Grasp Pose Detection Based on Shape Simplification</t>
  </si>
  <si>
    <t>Object grasping; simplified constraint; grasping training; grasping constraint; point cloud</t>
  </si>
  <si>
    <t>MESH SEGMENTATION; POINT; DECOMPOSITION</t>
  </si>
  <si>
    <t>For robots in an unstructured work environment, grasping unknown objects that have neither model data nor RGB data is very important. The key to robotic autonomous grasping is not only in the judgment of object type but also in the shape of the object. We present a new grasping approach based on the basic compositions of objects. The simplification of complex objects is conducive to the description of object shape and provides effective ideas for the selection of grasping strategies. First, the depth camera is used to obtain partial 3D data of the target object. Then the 3D data are segmented and the segmented parts are simplified to a cylinder, a sphere, an ellipsoid, and a parallelepiped according to the geometric and semantic shape characteristics. The grasp pose is constrained according to the simplified shape feature and the core part of the object is used for grasping training using deep learning. The grasping model was evaluated in a simulation experiment and robot experiment, and the experiment result shows that learned grasp score using simplified constraints is more robust to gripper pose uncertainty than without simplified constraint.</t>
  </si>
  <si>
    <t>[Cao, Chuqing] Anhui Polytech Univ, Wuhu 241000, Peoples R China; [Cao, Chuqing] HIT Wuhu Robot Technol Res Inst Co Ltd, Wuhu 241000, Peoples R China; [Liu, Hanwei] Tongji Univ, Sch Elect &amp; Informat Engn, Shanghai 201804, Peoples R China</t>
  </si>
  <si>
    <t>Anhui Polytechnic University; Tongji University</t>
  </si>
  <si>
    <t>Liu, HW (通讯作者)，Tongji Univ, Sch Elect &amp; Informat Engn, Shanghai 201804, Peoples R China.</t>
  </si>
  <si>
    <t>caochuqing@hitrobot.com.cn; liuhw1@tongji.edu.cn</t>
  </si>
  <si>
    <t>Liu, Hanwei/AFS-1584-2022</t>
  </si>
  <si>
    <t>Liu, Hanwei/0000-0003-0568-8708</t>
  </si>
  <si>
    <t>National Natural Science Foundation of China [61503186]; National Key R&amp;D Program of China [2017YFB1303900]</t>
  </si>
  <si>
    <t>Our research has been supported in part by the National Natural Science Foundation of China (Grant No. 61503186) and the National Key R&amp;D Program of China (Grant No. 2017YFB1303900).</t>
  </si>
  <si>
    <t>Aleotti Jacopo, 2011, 2011 IEEE International Conference on Robotics and Automation, P4554; Au OKC, 2012, IEEE T VIS COMPUT GR, V18, P1125, DOI 10.1109/TVCG.2011.131; Calli B, 2017, INT J ROBOT RES, V36, P261, DOI 10.1177/0278364917700714; Goldfeder C, 2007, IEEE INT CONF ROBOT, P4679, DOI 10.1109/ROBOT.2007.364200; Goldfeder C, 2009, IEEE INT CONF ROBOT, P3343; Gualtieri M, 2016, 2016 IEEE/RSJ INTERNATIONAL CONFERENCE ON INTELLIGENT ROBOTS AND SYSTEMS (IROS 2016), P598, DOI 10.1109/IROS.2016.7759114; Ho TC, 2012, J INF SCI ENG, V28, P705; Huebner K, 2008, IEEE INT CONF ROBOT, P1628, DOI 10.1109/ROBOT.2008.4543434; Johns E, 2016, 2016 IEEE/RSJ INTERNATIONAL CONFERENCE ON INTELLIGENT ROBOTS AND SYSTEMS (IROS 2016), P4461, DOI 10.1109/IROS.2016.7759657; Kanoulas D, 2018, INT J HUM ROBOT, V15, DOI 10.1142/S0219843618500135; Kanoulas D, 2017, INT J HUM ROBOT, V14, DOI 10.1142/S0219843616500286; Katz S, 2005, VISUAL COMPUT, V21, P649, DOI 10.1007/s00371-005-0344-9; Lecun Y, 1998, P IEEE, V86, P2278, DOI 10.1109/5.726791; Lei Q., 2017, 2016 9 INT C MACH VI; Lei Q., 2016, P 14 INT C CONTR AUT, P1; Lei Q., 2016, 2016 14 INT C CONTR, P1; Li L, 2017, REMOTE SENS-BASEL, V9, DOI 10.3390/rs9050433; Li Y, 2007, IEEE T VIS COMPUT GR, V13, P732, DOI [10.1109/TVCG.2007.1033, 10.1109/TVCG.2007.1033.]; Liang HZ, 2019, IEEE INT CONF ROBOT, P3629, DOI [10.1109/ICRA.2019.8794435, 10.1109/icra.2019.8794435]; Mahler J, 2017, ROBOTICS: SCIENCE AND SYSTEMS XIII; Mahler J, 2016, IEEE INT CONF ROBOT, P1957, DOI 10.1109/ICRA.2016.7487342; Mignotte M, 2012, COMPUT VIS IMAGE UND, V116, P981, DOI 10.1016/j.cviu.2012.05.002; Murray R. M., 2017, MATH INTRO ROBOTIC M; Newcombe RA, 2011, INT SYM MIX AUGMENT, P127, DOI 10.1109/ISMAR.2011.6092378; Pickup D., 2015, 3DOR 15, P99; Prosvirnova Tatiana, 2015, International Journal of Critical Computer-Based Systems, V6, P50; Przybylski Markus, 2010, 2010 IEEE/RSJ International Conference on Intelligent Robots and Systems (IROS 2010), P1592, DOI 10.1109/IROS.2010.5653520; Rivera L., 2004, P 12 INT WSCG 2004, P219; Rosales C, 2018, INT J HUM ROBOT, V15, DOI 10.1142/S0219843618500147; Schulman J., 2013, P ROBOTICS SCI SYSTE; Starke S, 2017, IEEE INT C INT ROBOT, P6959, DOI 10.1109/IROS.2017.8206620; Stouraitis T, 2015, IEEE INT CONF ROBOT, P4933, DOI 10.1109/ICRA.2015.7139884; ten Pas A, 2017, INT J ROBOT RES, V36, P1455, DOI 10.1177/0278364917735594; Tian H., 2018, ARXIV180708341; Vahrenkamp N, 2016, IEEE-RAS INT C HUMAN, P919, DOI 10.1109/HUMANOIDS.2016.7803382; Xu X, 1998, COMMUN NUMER METH EN, V14, P59, DOI 10.1002/(SICI)1099-0887(199801)14:1&lt;59::AID-CNM129&gt;3.0.CO;2-8; Yamaguchi A, 2019, INT J HUM ROBOT, V16, DOI 10.1142/S0219843619400024; Yi XY, 2016, 30 C NEURAL INFORM P, V29; Zhang F, 2018, J SUPERCOMPUT, V74, P6135, DOI 10.1007/s11227-018-2525-0</t>
  </si>
  <si>
    <t>2150006</t>
  </si>
  <si>
    <t>10.1142/S0219843621500067</t>
  </si>
  <si>
    <t>http://dx.doi.org/10.1142/S0219843621500067</t>
  </si>
  <si>
    <t>TZ6DZ</t>
  </si>
  <si>
    <t>WOS:000684562500003</t>
  </si>
  <si>
    <t>Toward a Unified Approximate Analytical Representation for Spatially Running Spring-Loaded Inverted Pendulum Model</t>
  </si>
  <si>
    <t>Legged locomotion; Numerical models; Analytical models; Mathematical model; Computational modeling; Gravity; Legged locomotion; mobile robots; perturbation theory; spring-loaded inverted pendulum</t>
  </si>
  <si>
    <t>MASS MODEL; LOCOMOTION; WALKING; SPEED</t>
  </si>
  <si>
    <t>As a versatile template characterizing the center of mass movements in legged locomotion, the sagittal spring-loaded inverted pendulum (SLIP) model has been extensively explored in both biomechanics and robotics. Despite concise in mathematical formulation, the accurate analytical representation of the SLIP model is unaccessible due to its intrinsic nonlinearity. This article extends the traditional SLIP model from sagittal hopping into spatially running. A novel perturbation-based approach is proposed to obtain an analytical approximate solution for the 3-D-SLIP model, resulting in a straight-forward closed-form formulation wherein the numerical integration or iteration is avoided. The derived solution does not rely on the negligible gravity assumption as conventional simplification reported in the existing literature and offers satisfactory prediction performance in a wide range of model parameter combinations. The merits of the acquired approximate solution in both critical state of the apex return map and trajectory prediction with high accuracy have been demonstrated via performance evaluation, endowing this approximation the potential in motion planning and gait control for legged robots.</t>
  </si>
  <si>
    <t>[Yu, Haitao; Gao, Haibo; Deng, Zongquan] Harbin Inst Technol, State Key Lab Robot &amp; Syst, Harbin 150001, Peoples R China</t>
  </si>
  <si>
    <t>Yu, HT (通讯作者)，Harbin Inst Technol, State Key Lab Robot &amp; Syst, Harbin 150001, Peoples R China.</t>
  </si>
  <si>
    <t>yht@hit.edu.cn; gaohaibo@hit.edu.cn; dengzq@hit.edu.cn</t>
  </si>
  <si>
    <t>National Key Research and Development Program of China [SQ2019YFB130016]; National Natural Science Foundation of China [51605115, 91948202]; Self-Planned Task of State Key Laboratory of Robotics and System (HIT) [SKLRS201719A]; Heilongjiang Postdoctoral Financial Assistance [LBH-Z16083]; Natural Science Foundation of Heilongjiang Province [QC2017052]</t>
  </si>
  <si>
    <t>National Key Research and Development Program of China(National Key Research &amp; Development Program of China); National Natural Science Foundation of China(National Natural Science Foundation of China (NSFC)); Self-Planned Task of State Key Laboratory of Robotics and System (HIT); Heilongjiang Postdoctoral Financial Assistance; Natural Science Foundation of Heilongjiang Province(Natural Science Foundation of Heilongjiang Province)</t>
  </si>
  <si>
    <t>This work was supported in part by the National Key Research and Development Program of China under Grant SQ2019YFB130016, in part by the National Natural Science Foundation of China under Grant 51605115 and Grant 91948202, in part by Self-Planned Task of State Key Laboratory of Robotics and System (HIT) under Grant SKLRS201719A, in part by Heilongjiang Postdoctoral Financial Assistance under Grant LBH-Z16083, and in part by the Natural Science Foundation of Heilongjiang Province under Grant QC2017052.</t>
  </si>
  <si>
    <t>Ahmadi M, 2006, IEEE T ROBOT, V22, P974, DOI 10.1109/TRO.2006.878935; Altendorfer R, 2004, INT J ROBOT RES, V23, P979, DOI [10.1177/0278364904047389, 10.1177/0278364904(A7389]; Ankarali MM, 2010, CHAOS, V20, DOI 10.1063/1.3486803; Arslan Ö, 2009, IEEE INT CONF ROBOT, P1829; Arslan Ö, 2012, IEEE T ROBOT, V28, P567, DOI 10.1109/TRO.2011.2178134; BLICKHAN R, 1993, J COMP PHYSIOL A, V173, P509; BLICKHAN R, 1989, J BIOMECH, V22, P1217, DOI 10.1016/0021-9290(89)90224-8; Carver SG, 2009, CHAOS, V19, DOI 10.1063/1.3127577; Collins S, 2005, SCIENCE, V307, P1082, DOI 10.1126/science.1107799; Garofalo G, 2012, IEEE INT CONF ROBOT, P1456, DOI 10.1109/ICRA.2012.6225272; Geyer H, 2005, J THEOR BIOL, V232, P315, DOI 10.1016/j.jtbi.2004.08.015; Ghigliazza RM, 2005, SIAM REV, V47, P519, DOI 10.1137/050626594; Hutter M, 2014, IEEE T ROBOT, V30, P1427, DOI 10.1109/TRO.2014.2360493; Karssen JGD, 2011, IEEE INT CONF ROBOT; Lee CR, 1998, J EXP BIOL, V201, P2935; Lu WC, 2018, IEEE T ROBOT, V34, P1643, DOI 10.1109/TRO.2018.2862903; Martin WC, 2015, IEEE INT CONF ROBOT, P6307, DOI 10.1109/ICRA.2015.7140085; MCMAHON TA, 1990, J BIOMECH, V23, P65, DOI 10.1016/0021-9290(90)90042-2; Miller B, 2012, INT J ROBOT RES, V31, P573, DOI 10.1177/0278364912439613; Müller R, 2012, J EXP BIOL, V215, P3072, DOI 10.1242/jeb.072314; Nayfeh A.H., 1981, Introduction to Perturbation Techniques; Park HW, 2017, INT J ROBOT RES, V36, P167, DOI 10.1177/0278364917694244; Peuker F, 2012, BIOINSPIR BIOMIM, V7, DOI 10.1088/1748-3182/7/3/036002; Piovan G, 2016, IEEE T ROBOT, V32, P399, DOI 10.1109/TRO.2016.2529649; Rutschmann M, 2012, IEEE INT C INT ROBOT, P1859, DOI 10.1109/IROS.2012.6385865; Saranli U, 2001, INT J ROBOT RES, V20, P616, DOI 10.1177/02783640122067570; Saranli U, 2010, NONLINEAR DYNAM, V62, P729, DOI 10.1007/s11071-010-9757-8; Schmitt J, 2009, BIOINSPIR BIOMIM, V4, DOI 10.1088/1748-3182/4/4/046005; Schwind WJ, 2000, J NONLINEAR SCI, V10, P533, DOI 10.1007/s003320010001; Seipel JE, 2005, INT J ROBOT RES, V24, P657, DOI 10.1177/0278364905056194; Semini C, 2015, INT J ROBOT RES, V34, P1003, DOI 10.1177/0278364915578839; Seyfarth A, 2003, J EXP BIOL, V206, P2547, DOI 10.1242/jeb.00463; Shahbazi M, 2016, IEEE T ROBOT, V32, P1178, DOI 10.1109/TRO.2016.2593483; Sreenath K, 2011, INT J ROBOT RES, V30, P1170, DOI 10.1177/0278364910379882; Wensing PM, 2013, IEEE INT C INT ROBOT, P5134, DOI 10.1109/IROS.2013.6697099; Whittacker E.T., 1904, A treatise on the analytical dynamics of particles and rigid bodies, Vfourth; Wu A, 2013, IEEE T ROBOT, V29, P1114, DOI 10.1109/TRO.2013.2263718; Yu HT, 2012, IEEE INT CONF ROBOT, P4197, DOI 10.1109/ICRA.2012.6224677; Yu J, 2018, IEEE INT C INT ROBOT, P2221, DOI 10.1109/IROS.2018.8593638; Zeglin G., 1999, THESIS CAMERGIE MELL</t>
  </si>
  <si>
    <t>10.1109/TRO.2020.2976304</t>
  </si>
  <si>
    <t>http://dx.doi.org/10.1109/TRO.2020.2976304</t>
  </si>
  <si>
    <t>RJ3YE</t>
  </si>
  <si>
    <t>WOS:000637533900028</t>
  </si>
  <si>
    <t>Wang, YW; Cheng, HY; Sheng, YB; Zhao, H; Ding, H</t>
  </si>
  <si>
    <t>Wang, Yiwei; Cheng, Haoyuan; Sheng, Yubo; Zhao, Huan; Ding, Han</t>
  </si>
  <si>
    <t>An adaptive auxiliary framework for teleoperated laparoscopic surgery</t>
  </si>
  <si>
    <t>Adaptive systems; Telerobotics and teleoperation; Medical robots and systems</t>
  </si>
  <si>
    <t>HAPTIC FEEDBACK; FIXTURES</t>
  </si>
  <si>
    <t>Novice surgeons perform incompetently during robotic surgical teleoperation because of poor consistency, a laparoscopic view that lacks depth information, and low proficiency. To make the novice surgeon perform close to expert operation during teleoperation, this article proposes an auxiliary framework for robotic surgery. A Bayesian statistics-based target prediction algorithm is used to realize the prediction of the operator's intention, and the information entropy is used to measure the credibility of the predicted target. An adaptive velocity-position hybrid control method based on dynamic bubbles is proposed to realize the efficient performance of surgical tasks by seamlessly switching between slow, precise movements and fast, less precise tasks with no need for frequent grasping and repositioning. Assistance for teleoperation is achieved using virtual fixture force assistance based on task guidance constraints and posture adaptive adjustment based on the predicted target. The proposed framework has been validated on a platform for simulated laparoscopic surgery based on a sigma7 teleoperated primary device and a redundant degree-of-freedom surgical robot secondary device to evaluate its usability and effectiveness. It has also shown its superiority in various metrics in a comprehensive performance comparison with the baseline solution.</t>
  </si>
  <si>
    <t>[Wang, Yiwei] Huazhong Univ Sci &amp; Technol, Inst Med Equipment Sci &amp; Engn, Luoyu Rd 1037, Wuhan 430074, Hubei, Peoples R China; [Wang, Yiwei; Cheng, Haoyuan; Sheng, Yubo; Zhao, Huan; Ding, Han] Huazhong Univ Sci &amp; Technol, State Key Lab Intelligent Mfg Equipment &amp; Technol, Luoyu Rd 1037, Wuhan 430074, Hubei, Peoples R China</t>
  </si>
  <si>
    <t>Zhao, H (通讯作者)，Huazhong Univ Sci &amp; Technol, State Key Lab Intelligent Mfg Equipment &amp; Technol, Luoyu Rd 1037, Wuhan 430074, Hubei, Peoples R China.</t>
  </si>
  <si>
    <t>wang_yiwei@hust.edu.cn; chy1467129814@163.com; sheng_yubo@hust.edu.cn; huanzhao@hust.edu.cn</t>
  </si>
  <si>
    <t>Wang, Yiwei/JRY-2632-2023</t>
  </si>
  <si>
    <t>Aghakhani N, 2013, IEEE INT CONF ROBOT, P5807, DOI 10.1109/ICRA.2013.6631412; Ahmad BI, 2018, IEEE T CYBERNETICS, V48, P215, DOI 10.1109/TCYB.2016.2629025; Basteris A, 2012, HUM MOVEMENT SCI, V31, P1175, DOI 10.1016/j.humov.2011.12.006; BENTLEY JL, 1975, COMMUN ACM, V18, P509, DOI 10.1145/361002.361007; Bian GB, 2023, EXPERT SYST APPL, V225, DOI 10.1016/j.eswa.2023.120134; Bolopion A, 2013, IEEE T AUTOM SCI ENG, V10, P496, DOI 10.1109/TASE.2013.2245122; Bowyer SA, 2014, IEEE T ROBOT, V30, P138, DOI 10.1109/TRO.2013.2283410; Cheng Y., 2019, HUMAN MOTION PREDICT, P4884; Dominjon L., 2005, BUBBLE TECHNIQUE INT, P639; Enayati Nima, 2016, IEEE Rev Biomed Eng, V9, P49, DOI 10.1109/RBME.2016.2538080; Gras Gauthier, 2017, 2017 IEEE International Conference on Robotics and Automation (ICRA), P4233, DOI 10.1109/ICRA.2017.7989488; Hsia SK, 2022, IEEE ROBOT AUTOM LET, V7, P318, DOI 10.1109/LRA.2021.3126342; Hwang M, 2023, IEEE T AUTOM SCI ENG, V20, P909, DOI 10.1109/TASE.2022.3171795; Jin YH, 2022, INFORM SCIENCES, V614, P170, DOI 10.1016/j.ins.2022.10.024; Ko S, 2017, NEUROSURG FOCUS, V42, DOI 10.3171/2017.2.FOCUS16568; Kuo CH, 2012, INT J MED ROBOT COMP, V8, P127, DOI 10.1002/rcs.453; Liu LZ, 2014, IEEE ROMAN, P449, DOI 10.1109/ROMAN.2014.6926293; Ma WT, 2013, CHIN CONT DECIS CONF, P490; Mamdouh M., 2012, Proceedings of the 2012 IEEE International Conference on Robotics and Biomimetics (ROBIO), P1570, DOI 10.1109/ROBIO.2012.6491191; Poignonec T., 2021, SIMULTANEOUS HAPTIC, P3619; Selvaggio M, 2018, IEEE ROBOT AUTOM LET, V3, P3129, DOI 10.1109/LRA.2018.2849876; Sheng YB, 2023, BIOENGINEERING-BASEL, V10, DOI 10.3390/bioengineering10101157; Su H, 2021, IEEE T AUTOM SCI ENG, V18, P484, DOI 10.1109/TASE.2020.3045655; Sun D, 2021, IEEE T CONTR SYST T, V29, P1863, DOI 10.1109/TCST.2020.3018426; Tan XY, 2019, IEEE ROBOT AUTOM LET, V4, P485, DOI 10.1109/LRA.2019.2891311; Teranishi A, 2018, IEEE T HAPTICS, V11, P509, DOI 10.1109/TOH.2018.2851511; Vitiello Valentina, 2013, IEEE Rev Biomed Eng, V6, P111, DOI 10.1109/RBME.2012.2236311; Zanchettin AM, 2017, IEEE INT C INT ROBOT, P6595, DOI 10.1109/IROS.2017.8206572; Zhang D., 2022, HUMAN ROBOT SHARED C, P7694; Zhang DD, 2019, IEEE ROBOT AUTOM LET, V4, P359, DOI 10.1109/LRA.2018.2890200; Zhou M, 2012, SURG ENDOSC, V26, P1128, DOI 10.1007/s00464-011-2011-8; Zia A, 2018, INT J COMPUT ASS RAD, V13, P731, DOI 10.1007/s11548-018-1735-5</t>
  </si>
  <si>
    <t>10.1007/s41315-024-00383-6</t>
  </si>
  <si>
    <t>http://dx.doi.org/10.1007/s41315-024-00383-6</t>
  </si>
  <si>
    <t>WOS:001352533700001</t>
  </si>
  <si>
    <t>Sun, JK; Xu, Y; Ding, MY; Yi, HW; Wang, C; Wang, JD; Zhang, LJ; Schwager, M</t>
  </si>
  <si>
    <t>Sun, Jiankai; Xu, Yan; Ding, Mingyu; Yi, Hongwei; Wang, Chen; Wang, Jingdong; Zhang, Liangjun; Schwager, Mac</t>
  </si>
  <si>
    <t>NeRF-Loc: Transformer-Based Object Localization Within Neural Radiance Fields</t>
  </si>
  <si>
    <t>Object localization; object detection; neural radiance field (NeRF)</t>
  </si>
  <si>
    <t>Neural Radiance Fields (NeRFs) have become a widely-applied scene representation technique in recent years, showing advantages for robot navigation and manipulation tasks. To further advance the utility of NeRFs for robotics, we propose a transformer-based framework, NeRF-Loc, to extract 3D bounding boxes of objects in NeRF scenes. NeRF-Loc takes a pre-trained NeRF model and camera view as input and produces labeled, oriented 3D bounding boxes of objects as output. Using current NeRF training tools, a robot can train a NeRF environment model in real-time and, using our algorithm, identify 3D bounding boxes of objects of interest within the NeRF for downstream navigation or manipulation tasks. Concretely, we design a pair of paralleled transformer encoder branches, namely the coarse stream and the fine stream, to encode both the context and details of target objects. The encoded features are then fused together with attention layers to alleviate ambiguities for accurate object localization. We have compared our method with conventional RGB(-D) based methods that take rendered RGB images and depths from NeRFs as inputs. Our method is better than the baselines.</t>
  </si>
  <si>
    <t>[Sun, Jiankai; Wang, Chen; Schwager, Mac] Stanford Univ, Sch Engn, Stanford, CA 94305 USA; [Xu, Yan] Chinese Univ Hong Kong, Hong Kong, Peoples R China; [Ding, Mingyu] Univ Calif Berkeley, Berkeley, CA 94720 USA; [Yi, Hongwei] Max Planck Inst Intelligent Syst, D-72076 Tubingen, Germany; [Wang, Jingdong] Baidu Inc, Sunnyvale, CA 94089 USA; [Zhang, Liangjun] Baidu Res, Robot &amp; Autonomous Driving Lab, Sunnyvale, CA 94089 USA</t>
  </si>
  <si>
    <t>Stanford University; Chinese University of Hong Kong; University of California System; University of California Berkeley; Max Planck Society; Baidu; Baidu</t>
  </si>
  <si>
    <t>Sun, JK (通讯作者)，Stanford Univ, Sch Engn, Stanford, CA 94305 USA.</t>
  </si>
  <si>
    <t>jksun@stanford.edu; yanxu@link.cuhk.edu.hk; myding@berkeley.edu; hongwei.yi@tuebingen.mpg.de; chenwj@stanford.edu; wangjingdong@outlook.com; liangjun.zhang@gmail.com; schwager@stanford.edu</t>
  </si>
  <si>
    <t>Schwager, Mac/D-9327-2011; Sun, Jiankai/AAU-3304-2020; Xu, Yan/KFA-6263-2024; yi, hongwei/LCE-5914-2024</t>
  </si>
  <si>
    <t>Schwager, Mac/0000-0002-7871-3663; Zhang, Liangjun/0000-0001-5737-2540</t>
  </si>
  <si>
    <t>ONR [N00014-18-1-2830]</t>
  </si>
  <si>
    <t>ONR(United States Department of DefenseUnited States NavyOffice of Naval Research)</t>
  </si>
  <si>
    <t>This work was supported by ONR under Grant N00014-18-1-2830.&amp; nbsp;</t>
  </si>
  <si>
    <t>Adamkiewicz M, 2022, IEEE ROBOT AUTOM LET, V7, P4606, DOI 10.1109/LRA.2022.3150497; Ahmadyan A, 2021, PROC CVPR IEEE, P7818, DOI 10.1109/CVPR46437.2021.00773; Carion Nicolas, 2020, Computer Vision - ECCV 2020. 16th European Conference. Proceedings. Lecture Notes in Computer Science (LNCS 12346), P213, DOI 10.1007/978-3-030-58452-8_13; Chen XZ, 2018, IEEE T PATTERN ANAL, V40, P1259, DOI 10.1109/TPAMI.2017.2706685; Chen XZ, 2017, PROC CVPR IEEE, P6526, DOI 10.1109/CVPR.2017.691; Di Y, 2022, PROC CVPR IEEE, P6771, DOI 10.1109/CVPR52688.2022.00666; Ding MY, 2019, IEEE I CONF COMP VIS, P2871, DOI 10.1109/ICCV.2019.00296; G. I. O. Union, 2019, IEEECVF C COMPUTER V, P658; He W., 2020, CVPR, P11632; He YS, 2021, PROC CVPR IEEE, P3002, DOI 10.1109/CVPR46437.2021.00302; Ichnowski J., 2020, PROC C ROBOT LEARN; LEVOY M, 1990, ACM T GRAPHIC, V9, P245, DOI 10.1145/78964.78965; Li BY, 2019, PROC CVPR IEEE, P1019, DOI 10.1109/CVPR.2019.00111; Li F, 2023, Arxiv, DOI arXiv:2203.04802; Li ZG, 2019, IEEE I CONF COMP VIS, P7677, DOI 10.1109/ICCV.2019.00777; Maggio D, 2023, IEEE INT CONF ROBOT, P4018, DOI 10.1109/ICRA48891.2023.10160782; Mildenhall Ben, 2020, Computer Vision - ECCV 2020. 16th European Conference. Proceedings. Lecture Notes in Computer Science (LNCS 12346), P405, DOI 10.1007/978-3-030-58452-8_24; Misra I., 2021, Proceedings of the IEEE/CVF International Conference on Computer Vision, P2906; Moreau A, 2021, PR MACH LEARN RES, V164, P1347; Niemeyer M, 2021, PROC CVPR IEEE, P11448, DOI 10.1109/CVPR46437.2021.01129; Pan BW, 2020, IEEE ROBOT AUTOM LET, V5, P4867, DOI 10.1109/LRA.2020.3004325; Peng WL, 2022, AAAI CONF ARTIF INTE, P2082; Qi CR, 2018, PROC CVPR IEEE, P918, DOI 10.1109/CVPR.2018.00102; Shi SS, 2019, PROC CVPR IEEE, P770, DOI 10.1109/CVPR.2019.00086; Singh K. P., 2020, PROC IEEECVF INT C C, P1888; Sitzmann V., 2022, Conference on Robot Learning, P112; Sucar E, 2021, 2021 IEEE/CVF INTERNATIONAL CONFERENCE ON COMPUTER VISION (ICCV 2021), P6209, DOI 10.1109/ICCV48922.2021.00617; Sun J., 2022, arXiv; Sun JK, 2022, IEEE ROBOT AUTOM LET, V7, P4924, DOI 10.1109/LRA.2022.3150855; Tancik M., 2022, CVPR, P8248; Wang C, 2019, PROC CVPR IEEE, P3338, DOI 10.1109/CVPR.2019.00346; Wang Y., 2022, C ROB LEARN, P180, DOI [DOI 10.48550/ARXIV.2110.06922, 10.48550/arXiv.2110.06922]; Xiang Y, 2018, ROBOTICS: SCIENCE AND SYSTEMS XIV; Yen-Chen Lin, 2022, 2022 International Conference on Robotics and Automation (ICRA), P6496, DOI 10.1109/ICRA46639.2022.9812291; Yen-Chen L, 2021, IEEE INT C INT ROBOT, P1323, DOI 10.1109/IROS51168.2021.9636708; Yi HW, 2020, IEEE INT CONF ROBOT, P2274, DOI [10.1109/ICRA40945.2020.9196556, 10.1109/icra40945.2020.9196556]; Yu A, 2021, PROC CVPR IEEE, P4576, DOI 10.1109/CVPR46437.2021.00455; Yuan WT, 2021, PROC CVPR IEEE, P13139, DOI 10.1109/CVPR46437.2021.01294; Zhi SF, 2021, 2021 IEEE/CVF INTERNATIONAL CONFERENCE ON COMPUTER VISION (ICCV 2021), P15818, DOI 10.1109/ICCV48922.2021.01554; Zhu Z., 2022, and pattern recognition, P12786</t>
  </si>
  <si>
    <t>10.1109/LRA.2023.3293308</t>
  </si>
  <si>
    <t>http://dx.doi.org/10.1109/LRA.2023.3293308</t>
  </si>
  <si>
    <t>WOS:001030616500013</t>
  </si>
  <si>
    <t>Wang, JJ; Xu, BG; Lai, JW; Wang, YF; Hu, C; Li, HJ; Song, AG</t>
  </si>
  <si>
    <t>Wang, Jiajin; Xu, Baoguo; Lai, Jianwei; Wang, Yifei; Hu, Cong; Li, Huijun; Song, Aiguo</t>
  </si>
  <si>
    <t>An Improved Koopman-MPC Framework for Data-Driven Modeling and Control of Soft Actuators</t>
  </si>
  <si>
    <t>Koopman operator; modeling; control; learning for soft robots; soft sensors and actuators</t>
  </si>
  <si>
    <t>OPERATOR; SYSTEMS; DESIGN; ROBOT</t>
  </si>
  <si>
    <t>The challenge of achieving precise control of soft actuators with strong nonlinearity is mainly due to the difficulty of deriving models suitable for model-based control techniques. Fortunately, Koopman operator provides a data-driven method for constructing control-oriented models of nonlinear systems to achieve model predictive control (MPC). It is called the Koopman-MPC framework, which is theoretically effective for soft actuators. Nevertheless, in this framework, a critical challenge is to select correct basis functions for Koopman-based modeling. Furthermore, there is room for improvement in control performance. To overcome these problems, this letter presents an improved Koopman-MPC framework to efficiently implement model-based control techniques for soft actuators. Firstly, we propose a systematic method for selecting the basis functions, which extends the measurement coordinates with derivative and time-delay coordinates and uses the spares identification of nonlinear dynamics (SINDy) algorithm. Secondly, an incremental model predictive control with dynamic constraints (IMPCDC) is developed based on the Koopman model. Finally, several comparative experiments are conducted to verify the utility of the improved Koopman-MPC framework for data-driven modeling and control of soft actuators.</t>
  </si>
  <si>
    <t>[Wang, Jiajin; Xu, Baoguo; Lai, Jianwei; Wang, Yifei; Li, Huijun; Song, Aiguo] Southeast Univ, Sch Instrument Sci &amp; Engn, State Key Lab Bioelect, Jiangsu Key Lab Remote Measurement &amp; Control, Nanjing 210096, Peoples R China; [Hu, Cong] Guilin Univ Elect Technol, Guangxi Key Lab Automat Detecting Technol &amp; Instru, Guilin 541004, Peoples R China</t>
  </si>
  <si>
    <t>Southeast University - China; Guilin University of Electronic Technology</t>
  </si>
  <si>
    <t>Xu, BG (通讯作者)，Southeast Univ, Sch Instrument Sci &amp; Engn, State Key Lab Bioelect, Jiangsu Key Lab Remote Measurement &amp; Control, Nanjing 210096, Peoples R China.</t>
  </si>
  <si>
    <t>ferry_jj@163.com; xubaoguo@seu.edu.cn; 220183228@seu.edu.cn; 230219243@seu.edu.cn; hucong@guet.edu.cn; lihuijun@seu.edu.cn; a.g.song@seu.edu.cn</t>
  </si>
  <si>
    <t>Wang, Jiajin/HPB-6399-2023; Lai, Jianwei/L-1339-2017</t>
  </si>
  <si>
    <t>Lai, Jianwei/0000-0003-2686-7756; xu, baoguo/0000-0001-7714-9645; Wang, Jiajin/0000-0002-5146-1638; Song, Aiguo/0000-0002-1982-6780</t>
  </si>
  <si>
    <t>Natural Science Foundation of Jiangsu Province [BK20221464]; Key Research and Development Program of Jiangsu Province [BE2022363]; Basic Research Project of Leading Technology of Jiangsu Province [BK20192004]; National Natural Science Foundation of China [92148205, 62173088, 62173089]; Guangxi Key Laboratory of Automatic Detecting Technology and Instruments [YQ22207]; Fundamental Research Funds for the Central Universities [2242022K30056]</t>
  </si>
  <si>
    <t>Natural Science Foundation of Jiangsu Province(Natural Science Foundation of Jiangsu Province); Key Research and Development Program of Jiangsu Province; Basic Research Project of Leading Technology of Jiangsu Province; National Natural Science Foundation of China(National Natural Science Foundation of China (NSFC)); Guangxi Key Laboratory of Automatic Detecting Technology and Instruments; Fundamental Research Funds for the Central Universities(Fundamental Research Funds for the Central Universities)</t>
  </si>
  <si>
    <t>This work was supported in part by the Natural Science Foundation of Jiangsu Province, under Grant BK20221464, in part by the Key Research and Development Program of Jiangsu Province, under Grant BE2022363, in part by the Basic Research Project of Leading Technology of Jiangsu Province, under Grant BK20192004,in part by the National Natural Science Foundation of China, under Grants 92148205, 62173088, and 62173089, in part by the Guangxi Key Laboratory of Automatic Detecting Technology and Instruments under Grant YQ22207, and in part by the Fundamental Research Funds for the Central Universities, under Grant 2242022K30056.</t>
  </si>
  <si>
    <t>Ang BWK, 2020, IEEE ROBOT AUTOM LET, V5, P3731, DOI 10.1109/LRA.2020.2980990; Boyd S.P., 2004, Convex Optimization, DOI 10.1017/CBO9780511804441; Bruder D, 2021, IEEE ROBOT AUTOM LET, V6, P6852, DOI 10.1109/LRA.2021.3095268; Bruder D, 2021, IEEE T ROBOT, V37, P948, DOI 10.1109/TRO.2020.3038693; Brunton SL, 2022, SIAM REV, V64, P229, DOI 10.1137/21M1401243; Brunton SL, 2016, P NATL ACAD SCI USA, V113, P3932, DOI 10.1073/pnas.1517384113; Brunton SL, 2016, PLOS ONE, V11, DOI 10.1371/journal.pone.0150171; Castaño ML, 2020, IEEE ASME INT C ADV, P1679, DOI [10.1109/aim43001.2020.9159033, 10.1109/AIM43001.2020.9159033]; Daniels BC, 2015, NAT COMMUN, V6, DOI 10.1038/ncomms9133; de la Torre G., 2017, ROB SCI SYST 13; Drotman D, 2021, SCI ROBOT, V6, DOI 10.1126/scirobotics.aay2627; Guan QH, 2020, SOFT ROBOT, V7, P597, DOI 10.1089/soro.2019.0079; Han JQ, 2009, IEEE T IND ELECTRON, V56, P900, DOI 10.1109/TIE.2008.2011621; Heung KHL, 2019, SOFT ROBOT, V6, P289, DOI 10.1089/soro.2017.0125; Kandhari A, 2021, SOFT ROBOT, V8, P485, DOI 10.1089/soro.2020.0021; Koopman BO, 1931, P NATL ACAD SCI USA, V17, P315, DOI 10.1073/pnas.17.5.315; Korda M, 2018, AUTOMATICA, V93, P149, DOI 10.1016/j.automatica.2018.03.046; Li GR, 2021, NATURE, V591, P66, DOI 10.1038/s41586-020-03153-z; Mamakoukas G, 2021, IEEE T ROBOT, V37, P2173, DOI 10.1109/TRO.2021.3076581; Proietti T, 2021, IEEE ROBOT AUTOM LET, V6, P2381, DOI 10.1109/LRA.2021.3061061; Rus D, 2015, NATURE, V521, P467, DOI 10.1038/nature14543; Satheeshbabu S, 2019, IEEE INT CONF ROBOT, P5133, DOI [10.1109/icra.2019.8793653, 10.1109/ICRA.2019.8793653]; Shi L, 2022, IEEE ROBOT AUTOM LET, V7, P906, DOI 10.1109/LRA.2021.3133001; Thuruthel TG, 2019, IEEE T ROBOT, V35, P124, DOI 10.1109/TRO.2018.2878318; Tibshirani R, 2011, J R STAT SOC B, V73, P273, DOI 10.1111/j.1467-9868.2011.00771.x; Villoslada A, 2015, ROBOT AUTON SYST, V73, P91, DOI 10.1016/j.robot.2014.09.026; Williams MO, 2015, J NONLINEAR SCI, V25, P1307, DOI 10.1007/s00332-015-9258-5; Xavier MS, 2021, ADV INTELL SYST-GER, V3, DOI 10.1002/aisy.202000187; Ye H, 2015, P NATL ACAD SCI USA, V112, pE1569, DOI 10.1073/pnas.1417063112</t>
  </si>
  <si>
    <t>10.1109/LRA.2022.3229235</t>
  </si>
  <si>
    <t>http://dx.doi.org/10.1109/LRA.2022.3229235</t>
  </si>
  <si>
    <t>7F7OR</t>
  </si>
  <si>
    <t>WOS:000902032700013</t>
  </si>
  <si>
    <t>Qiu, JN; Chen, LP; Gu, X; Lo, FPW; Tsai, YY; Sun, JK; Liu, JQ; Lo, B</t>
  </si>
  <si>
    <t>Qiu, Jianing; Chen, Lipeng; Gu, Xiao; Lo, Frank P-W; Tsai, Ya-Yen; Sun, Jiankai; Liu, Jiaqi; Lo, Benny</t>
  </si>
  <si>
    <t>Egocentric Human Trajectory Forecasting With a Wearable Camera and Multi-Modal Fusion</t>
  </si>
  <si>
    <t>Human trajectory forecasting; egocentric vision; multi-modal learning</t>
  </si>
  <si>
    <t>In this letter, we address the problem of forecasting the trajectory of an egocentric camera wearer (ego-person) in crowded spaces. The trajectory forecasting ability learned from the data of different camera wearers walking around in the real world can he transferred to assist visually impaired people in navigation, as well as to instill human navigation behaviours in mobile robots, enabling better human-robot interactions. To this end, a novel egocentric human trajectory forecasting dataset was constructed, containing real trajectories of people navigating in crowded spaces wearing a camera, as well as extracted rich contextual data. We extract and utilize three different modalities to forecast the trajectory of the camera wearer, i.e., his/her past trajectory, the past trajectories of nearby people, and the environment such as the scene semantics or the depth of the scene. A Transformer-based encoder-decoder neural network model, integrated with a novel cascaded cross-attention mechanism that fuses multiple modalities, has been designed to predict the future trajectory of the camera wearer. Extensive experiments have been conducted, with results showing that our model outperforms the state-of-the-art methods in egocentric human trajectory forecasting.</t>
  </si>
  <si>
    <t>[Qiu, Jianing; Gu, Xiao; Lo, Frank P-W; Tsai, Ya-Yen; Lo, Benny] Imperial Coll London, Hamlyn Ctr Robot Surg, London SW7 2AZ, England; [Chen, Lipeng; Sun, Jiankai; Liu, Jiaqi] Tencent Robot X, Shenzhen 518057, Peoples R China; [Sun, Jiankai] Stanford Univ, Dept Aeronaut &amp; Astronaut, Stanford, CA 94305 USA; [Liu, Jiaqi] Shanghai Jiao Tong Univ, Inst Med Robot, Shanghai 200240, Peoples R China</t>
  </si>
  <si>
    <t>Imperial College London; Stanford University; Shanghai Jiao Tong University</t>
  </si>
  <si>
    <t>Chen, LP (通讯作者)，Tencent Robot X, Shenzhen 518057, Peoples R China.; Chen, LP (通讯作者)，Stanford Univ, Dept Aeronaut &amp; Astronaut, Stanford, CA 94305 USA.</t>
  </si>
  <si>
    <t>jianing.qiu17@imperial.ac.uk; lipengchen@tencent.com; xiao.gu17@imperial.ac.uk; po.lo15@imperial.ac.uk; y.tsai17@imperial.ac.uk; jksun@stanford.edu; ljq64408@sjtu.edu.cn; benny.lo@imperial.ac.uk</t>
  </si>
  <si>
    <t>Lo, Frank/AAS-8407-2020; Gu, Xiao/K-5191-2019; CHEN, LIPENG/AAW-7490-2020; Qiu, Jianing/ISV-1514-2023; Sun, Jiankai/AAU-3304-2020; Liu, Jiaqi/AAG-1817-2020; Lo, Benny/F-2155-2015</t>
  </si>
  <si>
    <t>Lo, Benny/0000-0002-5080-108X; Lo, Frank Po Wen/0000-0002-0358-6567; Qiu, Jianing/0000-0003-4166-3428</t>
  </si>
  <si>
    <t>Alahi A, 2016, PROC CVPR IEEE, P961, DOI 10.1109/CVPR.2016.110; Bertasius G, 2018, PROC CVPR IEEE, P5889, DOI 10.1109/CVPR.2018.00617; Bhattacharyya A, 2018, PROC CVPR IEEE, P4194, DOI 10.1109/CVPR.2018.00441; Burri M, 2016, INT J ROBOT RES, V35, P1157, DOI 10.1177/0278364915620033; Campos C, 2021, IEEE T ROBOT, V37, P1874, DOI 10.1109/TRO.2021.3075644; Chandra R, 2019, PROC CVPR IEEE, P8475, DOI 10.1109/CVPR.2019.00868; Chen CG, 2019, IEEE INT CONF ROBOT, P6015, DOI [10.1109/icra.2019.8794134, 10.1109/ICRA.2019.8794134]; Cunjun Yu, 2020, Computer Vision - ECCV 2020. 16th European Conference. Proceedings. Lecture Notes in Computer Science (LNCS 12357), P507, DOI 10.1007/978-3-030-58610-2_30; Everett M, 2018, IEEE INT C INT ROBOT, P3052, DOI 10.1109/IROS.2018.8593871; Godard C, 2019, IEEE I CONF COMP VIS, P3827, DOI 10.1109/ICCV.2019.00393; Gujjar P, 2019, IEEE INT CONF ROBOT, P2097, DOI [10.1109/ICRA.2019.8794278, 10.1109/icra.2019.8794278]; Gupta A, 2018, PROC CVPR IEEE, P2255, DOI 10.1109/CVPR.2018.00240; HELBING D, 1995, PHYS REV E, V51, P4282, DOI 10.1103/PhysRevE.51.4282; Hsueh-Cheng Wang, 2017, 2017 IEEE International Conference on Robotics and Automation (ICRA), P6533, DOI 10.1109/ICRA.2017.7989772; Kingma D. P., 2015, 12 INT C LEARNING RE; Kooij JFP, 2014, LECT NOTES COMPUT SC, V8694, P618, DOI 10.1007/978-3-319-10599-4_40; Kosaraju V, 2019, ADV NEUR IN, V32; Kretzschmar H, 2016, INT J ROBOT RES, V35, P1352, DOI 10.1177/0278364915619772; Liang JW, 2020, PROC CVPR IEEE, P10505, DOI 10.1109/CVPR42600.2020.01052; Liang JW, 2019, PROC CVPR IEEE, P5718, DOI 10.1109/CVPR.2019.00587; Liu BB, 2020, IEEE ROBOT AUTOM LET, V5, P3485, DOI 10.1109/LRA.2020.2976305; Makansi O, 2020, PROC CVPR IEEE, P4353, DOI 10.1109/CVPR42600.2020.00441; Mangalam Karttikeya, 2020, Computer Vision - ECCV 2020. 16th European Conference. Proceedings. Lecture Notes in Computer Science (LNCS 12347), P759, DOI 10.1007/978-3-030-58536-5_45; Mangalam K, 2020, IEEE WINT CONF APPL, P2773, DOI [10.1109/WACV45572.2020.9093350, 10.1109/wacv45572.2020.9093350]; Marchetti F, 2023, IEEE T PATTERN ANAL, V45, P6688, DOI 10.1109/TPAMI.2020.3008558; OhnBar E., 2018, C ROB LEARN, P16; Park HS, 2016, PROC CVPR IEEE, P4697, DOI 10.1109/CVPR.2016.508; Qiu JN, 2021, IEEE INT C INT ROBOT, P8586, DOI 10.1109/IROS51168.2021.9635868; Sadeghian A, 2019, PROC CVPR IEEE, P1349, DOI 10.1109/CVPR.2019.00144; Shafiee N, 2021, PROC CVPR IEEE, P16810, DOI 10.1109/CVPR46437.2021.01654; Singh KK, 2016, IEEE WINT CONF APPL; Styles O, 2020, IEEE WINT CONF APPL, P679, DOI [10.1109/wacv45572.2020.9093446, 10.1109/WACV45572.2020.9093446]; Styles O, 2019, IEEE INT VEH SYM, P716, DOI [10.1109/IVS.2019.8814207, 10.1109/ivs.2019.8814207]; Su S, 2017, PROC CVPR IEEE, P1206, DOI 10.1109/CVPR.2017.133; van der Maaten L, 2008, J MACH LEARN RES, V9, P2579; Vaswani A, 2017, ADV NEUR IN, V30; Xiong R., 2020, INT C MACHINE LEARNI, P10524; Xiu Y., 2018, BMVC; Yagi T, 2018, PROC CVPR IEEE, P7593, DOI 10.1109/CVPR.2018.00792; Yang Xuan, 2021, Project Guideline: Enabling Those with Low Vision to Run Independently; Yao Y, 2019, IEEE INT C INT ROBOT, P273, DOI [10.1109/IROS40897.2019.8967556, 10.1109/iros40897.2019.8967556]; Yuan Y., 2021, ICCV, P9813; Zhao HS, 2017, PROC CVPR IEEE, P6230, DOI 10.1109/CVPR.2017.660; Zhao YH, 2019, PROCEEDINGS OF THE 32ND ANNUAL ACM SYMPOSIUM ON USER INTERFACE SOFTWARE AND TECHNOLOGY (UIST 2019), P387, DOI 10.1145/3332165.3347906; Zhou BL, 2019, INT J COMPUT VISION, V127, P302, DOI 10.1007/s11263-018-1140-0</t>
  </si>
  <si>
    <t>10.1109/LRA.2022.3188101</t>
  </si>
  <si>
    <t>http://dx.doi.org/10.1109/LRA.2022.3188101</t>
  </si>
  <si>
    <t>WOS:000838567100031</t>
  </si>
  <si>
    <t>Rusen, Ü; Zhao, C; Kopicki, M; Wyatt, JL</t>
  </si>
  <si>
    <t>Aktas, Umit Rusen; Zhao, Chao; Kopicki, Marek; Wyatt, Jeremy L.</t>
  </si>
  <si>
    <t>Deep Dexterous Grasping of Novel Objects From a Single View</t>
  </si>
  <si>
    <t>Deep learning; generative-evaluative learning; grasping</t>
  </si>
  <si>
    <t>CLOSURE</t>
  </si>
  <si>
    <t>Dexterous grasping of a novel object given a single view is an open problem. This paper makes several contributions to its solution. First, we present a simulator for generating and testing dexterous grasps. Second, we present a dataset, generated by this simulator, of 2.4 million simulated dexterous grasps of variations of 294 base objects drawn from 20 categories. Third, we combine an existing approach to learn a grasp generation model with three different learned evaluative models employing ResNet-50 or VGG16 as their visual backbone. Fourth, we train, and evaluate 17 variants of the resulting generative-evaluative architectures on the simulated dataset, showing improvement from 69.53% grasp success rate to 90.49%. Fifth, we present a real robot implementation and evaluate the four most promising variants, executing 196 real robot grasps in total. We show that our best architectural variant achieves a grasp success rate of 87.8% on real novel objects seen from a single view, improving on a baseline of 57.1%. Finally, we explore the inner workings of our best evaluative model and perform an extensive analysis of its results on the simulated dataset.</t>
  </si>
  <si>
    <t>[Aktas, Umit Rusen; Kopicki, Marek; Wyatt, Jeremy L.] Univ Birmingham, Intelligent Robot Lab, Birmingham B15 2TT, W Midlands, England; [Zhao, Chao] HKUST, Robot Inst, Dept Elect &amp; Comp Engn, Hong Kong, Peoples R China</t>
  </si>
  <si>
    <t>University of Birmingham; Hong Kong University of Science &amp; Technology</t>
  </si>
  <si>
    <t>Rusen, Ü (通讯作者)，Univ Birmingham, Intelligent Robot Lab, Birmingham B15 2TT, W Midlands, England.</t>
  </si>
  <si>
    <t>rusenaktas@gmail.com; czhaobb@connect.ust.hk; marek.kopicki@gmail.com; jeremy.l.wyatt@gmail.com</t>
  </si>
  <si>
    <t>Kopicki, Marek/AAS-1832-2021</t>
  </si>
  <si>
    <t>Zhao, Chao/0000-0003-1439-0188</t>
  </si>
  <si>
    <t>European Commission; PaCMan [FP7-IST-600918]</t>
  </si>
  <si>
    <t>European Commission(European Union (EU)European Commission Joint Research Centre); PaCMan</t>
  </si>
  <si>
    <t>The authors gratefully acknowledge funding from the European Commission Funded project, PaCMan FP7-IST-600918.</t>
  </si>
  <si>
    <t>Alo R., 2016, INT J HUM ROBOT, V13; [Anonymous], 2006, PATTERN RECOGN, DOI [DOI 10.1016/j.jneumeth.2014.06.016, DOI 10.1117/1.2819119]; [Anonymous], ABS151203385 CORR; Arruda E, 2016, 2016 IEEE/RSJ INTERNATIONAL CONFERENCE ON INTELLIGENT ROBOTS AND SYSTEMS (IROS 2016), P2881, DOI 10.1109/IROS.2016.7759446; Bekiroglu Yasemin, 2011, IEEE International Conference on Robotics and Automation, P4750; Ben Amor H, 2012, IEEE INT C INT ROBOT, P2043, DOI 10.1109/IROS.2012.6386072; Bicchi A., 2000, Proceedings 2000 ICRA. Millennium Conference. IEEE International Conference on Robotics and Automation. Symposia Proceedings (Cat. No.00CH37065), P348, DOI 10.1109/ROBOT.2000.844081; Bohg J, 2014, IEEE INT CONF ROBOT, P3143, DOI 10.1109/ICRA.2014.6907311; Bohg J, 2014, IEEE T ROBOT, V30, P289, DOI 10.1109/TRO.2013.2289018; Bousmalis K., ARXIV, DOI DOI 10.1109/ICRA.2018.8460875; Boutselis GI, 2014, IEEE INT C INT ROBOT, P858, DOI 10.1109/IROS.2014.6942660; Cao CQ, 2021, INT J HUM ROBOT, V18, DOI 10.1142/S0219843621500067; Ciocarlie MT, 2009, INT J ROBOT RES, V28, P851, DOI 10.1177/0278364909105606; Corsaro M., 2021, 2021 IEEE RSJ INT C, P4647; Deng Z, 2021, ROBOT AUTON SYST, V140, DOI 10.1016/j.robot.2021.103727; Detry R, 2010, STUD COMPUT INTELL, V264, P451; Detry R, 2013, IEEE INT CONF ROBOT, P601, DOI 10.1109/ICRA.2013.6630635; Detry R, 2012, IEEE INT CONF ROBOT, P3791, DOI 10.1109/ICRA.2012.6224992; Dragiev Stanimir, 2011, IEEE International Conference on Robotics and Automation, P2845; Dumoulin Vincent, 2018, DISTILL; FERRARI C, 1992, 1992 IEEE INTERNATIONAL CONF ON ROBOTICS AND AUTOMATION : PROCEEDINGS, VOLS 1-3, P2290, DOI 10.1109/ROBOT.1992.219918; Goins AK, 2014, IEEE INT C INT ROBOT, P3353, DOI 10.1109/IROS.2014.6943029; Gori I, 2014, IEEE INT CONF ROBOT, P5366, DOI 10.1109/ICRA.2014.6907648; Gualtieri M, 2016, 2016 IEEE/RSJ INTERNATIONAL CONFERENCE ON INTELLIGENT ROBOTS AND SYSTEMS (IROS 2016), P598, DOI 10.1109/IROS.2016.7759114; Hang KY, 2014, IEEE INT CONF ROBOT, P381, DOI 10.1109/ICRA.2014.6906885; Hua L, 2016, INT J HUM ROBOT, V13, DOI 10.1142/S0219843616500043; Johns E, 2016, 2016 IEEE/RSJ INTERNATIONAL CONFERENCE ON INTELLIGENT ROBOTS AND SYSTEMS (IROS 2016), P4461, DOI 10.1109/IROS.2016.7759657; Kanoulas D, 2017, INT J HUM ROBOT, V14, DOI 10.1142/S0219843616500286; Kappler D, 2015, IEEE INT CONF ROBOT, P4304, DOI 10.1109/ICRA.2015.7139793; Kim J, 2013, IEEE T ROBOT, V29, P1424, DOI 10.1109/TRO.2013.2273846; Kopicki M, 2016, INT J ROBOT RES, V35, P959, DOI 10.1177/0278364915594244; Kopicki MS, 2019, INT J ROBOT RES, V38, P1246, DOI 10.1177/0278364919865338; Kumra S, 2017, IEEE INT C INT ROBOT, P769, DOI 10.1109/IROS.2017.8202237; Lenz I, 2015, INT J ROBOT RES, V34, P705, DOI 10.1177/0278364914549607; Levine S, 2018, INT J ROBOT RES, V37, P421, DOI 10.1177/0278364917710318; Li M, 2016, ROBOT AUTON SYST, V75, P352, DOI 10.1016/j.robot.2015.09.008; Liang HZ, 2022, IEEE ROBOT AUTOM LET, V7, P1174, DOI 10.1109/LRA.2021.3138545; Liu YH, 2000, INT J ROBOT RES, V19, P149, DOI 10.1177/02783640022066798; Lu Q., ARXIV; Mahler J., ARXIV; Mamou K, 2009, IEEE IMAGE PROC, P3501, DOI 10.1109/ICIP.2009.5414068; Mandikal P., ARXIV; Miller AT, 2004, IEEE ROBOT AUTOM MAG, V11, P110, DOI 10.1109/MRA.2004.1371616; Morrison D, 2018, ROBOTICS: SCIENCE AND SYSTEMS XIV; Osa T, 2018, ADV ROBOTICS, V32, P955, DOI 10.1080/01691864.2018.1509018; Pinto L, 2016, IEEE INT CONF ROBOT, P3406, DOI [arXiv:1509.06825, 10.1109/ICRA.2016.7487517]; Pollard NS, 2004, INT J ROBOT RES, V23, P595, DOI 10.1177/0278364904044402; Redmon J, 2015, IEEE INT CONF ROBOT, P1316, DOI 10.1109/ICRA.2015.7139361; Roa MA, 2015, AUTON ROBOT, V38, P65, DOI 10.1007/s10514-014-9402-3; Rosales C, 2012, IEEE INT CONF ROBOT, P550, DOI 10.1109/ICRA.2012.6225238; Sahbani A, 2012, ROBOT AUTON SYST, V60, P326, DOI 10.1016/j.robot.2011.07.016; Saut JP, 2012, ROBOT AUTON SYST, V60, P347, DOI 10.1016/j.robot.2011.07.019; Saxena A, 2008, INT J ROBOT RES, V27, P157, DOI 10.1177/0278364907087172; Shang WW, 2022, IEEE T CYBERNETICS, V52, P2750, DOI 10.1109/TCYB.2020.3022175; Shao L, 2020, IEEE ROBOT AUTOM LET, V5, P2286, DOI 10.1109/LRA.2020.2969946; Shimoga KB, 1996, INT J ROBOT RES, V15, P230, DOI 10.1177/027836499601500302; Simonyan K., 2015, P INT C LEARN REPR I; Song SR, 2020, IEEE ROBOT AUTOM LET, V5, P4978, DOI 10.1109/LRA.2020.3004787; Todorov E, 2012, IEEE INT C INT ROBOT, P5026, DOI 10.1109/IROS.2012.6386109; Torres-Jara E, 2018, INT J HUM ROBOT, V15, DOI 10.1142/S0219843618500123; Varley J, 2015, IEEE INT C INT ROBOT, P4415, DOI 10.1109/IROS.2015.7354004; Veres M, 2017, IEEE ROBOT AUTOM LET, V2, P757, DOI 10.1109/LRA.2017.2651945; Zhao ZZ, 2020, ROBOT AUTON SYST, V129, DOI 10.1016/j.robot.2020.103550; Zheng Y, 2005, INT J ROBOT RES, V24, P311, DOI 10.1177/0278364905049469; Zhou Y., 2017, ROBOTICS SCI SYSTEMS; Zhu Tianqiang, 2021, PROC IEEECVF INT C C, P15741</t>
  </si>
  <si>
    <t>10.1142/S0219843622500116</t>
  </si>
  <si>
    <t>http://dx.doi.org/10.1142/S0219843622500116</t>
  </si>
  <si>
    <t>WOS:000848611000001</t>
  </si>
  <si>
    <t>Chu, D; Xiong, CH; Huang, ZY; Yang, JH; Ma, JJ; Zhang, JR; Sun, BY; Cai, JJ</t>
  </si>
  <si>
    <t>Chu, Dai; Xiong, Caihua; Huang, Zhiyi; Yang, Jinhao; Ma, Jiaji; Zhang, Jiarui; Sun, Bai-yang; Cai, Junjie</t>
  </si>
  <si>
    <t>Human Palm Performance Evaluation and the Palm Design of Humanoid Robotic Hands</t>
  </si>
  <si>
    <t>Thumb; Joints; Robot kinematics; Bones; Kinematics; Humanoid robots; Indexes; Performance evaluation and benchmarking; modeling and simulating humans; multifingered hands</t>
  </si>
  <si>
    <t>Losing the ability to deform the palm is unthinkable for a human hand, and the same is true for a humanoid robotic hand. Here, we aim to evaluate the performance of human palms and develop a palm-movable humanoid robotic hand with a few actuators. We quantified the palm morphological characteristics by analyzing the palm morphological parameters collected from 42 subjects. Subsequently, we constructed a kinematic model of the human hand with these characteristics to quantitatively analyze how a movable palm influences the finger workspace. We found that a movable palm can significantly improve fingertip-reachable space (at least 50%) and increase the capability of fingers to oppose each other (at least 14%). Furthermore, we designed a palm-movable humanoid robotic hand with only four actuators and compared the grasping performance of this prototype with that of a palm-fixed robotic hand and a human hand. The results suggest that a movable palm contributes to enhancing anthropomorphism, adaptability, and grip stability in humanoid robotic hands. Hence, our findings contribute to the development of dexterous robotic hands.</t>
  </si>
  <si>
    <t>[Chu, Dai; Xiong, Caihua; Huang, Zhiyi; Yang, Jinhao; Ma, Jiaji; Zhang, Jiarui; Sun, Bai-yang; Cai, Junjie] Huazhong Univ Sci &amp; Technol, Inst Med Equipment Sci &amp; Engn, Sch Mech Sci &amp; Engn, State Key Lab Digital Mfg Equipment &amp; Technol, Wuhan 430074, Hubei, Peoples R China</t>
  </si>
  <si>
    <t>Xiong, CH (通讯作者)，Huazhong Univ Sci &amp; Technol, Inst Med Equipment Sci &amp; Engn, Sch Mech Sci &amp; Engn, State Key Lab Digital Mfg Equipment &amp; Technol, Wuhan 430074, Hubei, Peoples R China.</t>
  </si>
  <si>
    <t>chudai_hust@hust.edu.cn; chxiong@hust.edu.cn; u202010719@hust.edu.cn; yangjinhao@hust.edu.cn; d202180218@hust.edu.cn; jrzhang@hust.edu.cn; bysun@hust.edu.cn; m202170665@hust.edu.cn</t>
  </si>
  <si>
    <t>Cai, Junjie/AAE-3389-2021; Xiong, Caihua/AAE-1189-2019</t>
  </si>
  <si>
    <t>Zhang, Jiarui/0000-0003-4776-852X; Huang, Zhiyi/0009-0008-3781-8232; Ma, Jiaji/0000-0002-2043-4661</t>
  </si>
  <si>
    <t>Alexander B, 2010, INT J MORPHOL, V28, P755; Billard A, 2019, SCIENCE, V364, P1149, DOI 10.1126/science.aat8414; Capsi-Morales P, 2020, IEEE ROBOT AUTOM LET, V5, P4703, DOI 10.1109/LRA.2020.3003257; Catalano MG, 2014, INT J ROBOT RES, V33, P768, DOI 10.1177/0278364913518998; Chen WR, 2020, IEEE T ROBOT, V36, P773, DOI 10.1109/TRO.2019.2963650; Chu D, 2023, IEEE T BIO-MED ENG, V70, P3093, DOI 10.1109/TBME.2023.3276079; Cipriani C, 2011, J NEUROENG REHABIL, V8, DOI 10.1186/1743-0003-8-29; COONEY WP, 1981, J BONE JOINT SURG AM, V63, P1371, DOI 10.2106/00004623-198163090-00002; Darvish K, 2023, IEEE T ROBOT, V39, P1706, DOI 10.1109/TRO.2023.3236952; El-shennawy M, 2001, J HAND SURG-AM, V26A, P1030, DOI 10.1053/jhsu.2001.28761; Feix T, 2016, IEEE T HUM-MACH SYST, V46, P66, DOI 10.1109/THMS.2015.2470657; GARN SM, 1972, RADIOLOGY, V105, P375, DOI 10.1148/105.2.375; Jacobsen S. C., 1986, Proceedings 1986 IEEE International Conference on Robotics and Automation (Cat. No.86CH2282-2), P1520; Jiang L, 2014, 2014 IEEE INTERNATIONAL CONFERENCE ON INFORMATION AND AUTOMATION (ICIA), P648, DOI 10.1109/ICInfA.2014.6932734; KAPANDJI A, 1986, Annales de Chirurgie de la Main, V5, P67, DOI 10.1016/S0753-9053(86)80053-9; Kim U, 2021, NAT COMMUN, V12, DOI 10.1038/s41467-021-27261-0; Knoop E, 2017, IEEE INT C INT ROBOT, P4982, DOI 10.1109/IROS.2017.8206381; Laffranchi M, 2020, SCI ROBOT, V5, DOI 10.1126/scirobotics.abb0467; Lee J, 2021, IEEE-ASME T MECH, V26, P1820, DOI 10.1109/TMECH.2021.3077941; Liarokapis MV, 2013, IEEE INT CONF ROBOT, P2041, DOI 10.1109/ICRA.2013.6630850; Liu MJ, 2016, P ROY SOC B-BIOL SCI, V283, DOI 10.1098/rspb.2016.1923; Llop-Harillo I, 2020, J BIONIC ENG, V17, P501, DOI 10.1007/s42235-020-0040-5; MALLON WJ, 1991, J HAND SURG-AM, V16A, P882, DOI 10.1016/S0363-5023(10)80155-8; Martin J, 2014, INT J ROBOT RES, V33, P783, DOI 10.1177/0278364913511677; Neumann DA., 2017, Kinesiology of the Musculoskeletal System, V3rd; Norkin C.C., 2016, Measurement of joint motion: a guide to goniometry; Pasquella JA, 2012, HAND CLIN, V28, P19, DOI 10.1016/j.hcl.2011.09.003; Santos VJ, 2006, IEEE T BIO-MED ENG, V53, P155, DOI 10.1109/TBME.2005.862537; Shorthose O, 2022, IEEE ROBOT AUTOM LET, V7, P3945, DOI 10.1109/LRA.2022.3149037; Sun BY, 2022, IEEE T ROBOT, V38, P2322, DOI 10.1109/TRO.2021.3132532; Sun BY, 2021, BIOINSPIR BIOMIM, V16, DOI 10.1088/1748-3190/abcb5e; Wu G, 2005, J BIOMECH, V38, P981, DOI 10.1016/j.jbiomech.2004.05.042; Xiong CH, 2016, IEEE T ROBOT, V32, P652, DOI 10.1109/TRO.2016.2558193; Xiong CH, 1999, INT J ROBOT RES, V18, P951, DOI 10.1177/02783649922066682; Yan YK, 2020, NAT COMMUN, V11, DOI 10.1038/s41467-020-17404-0</t>
  </si>
  <si>
    <t>10.1109/LRA.2024.3354619</t>
  </si>
  <si>
    <t>http://dx.doi.org/10.1109/LRA.2024.3354619</t>
  </si>
  <si>
    <t>WOS:001167534400001</t>
  </si>
  <si>
    <t>Cao, YX; Chen, J; Gao, L; Luo, JQ; Pu, JY; Song, SL</t>
  </si>
  <si>
    <t>Cao, Yuxuan; Chen, Jie; Gao, Li; Luo, Jiqing; Pu, Jinyun; Song, Shengli</t>
  </si>
  <si>
    <t>Force Tracking Control of Lower Extremity Exoskeleton Based on a New Recurrent Neural Network</t>
  </si>
  <si>
    <t>The lower extremity exoskeleton can enhance the ability of human limbs, which has been used in many fields. It is difficult to develop a precise force tracking control approach for the exoskeleton because of the dynamics model uncertainty, external disturbances, and unknown human-robot interactive force lied in the system. In this paper, a control method based on a novel recurrent neural network, namely zeroing neural network (ZNN), is proposed to obtain the accurate force tracking. In the framework of ZNN, an adaptive RBF neural network (ARBFNN) is employed to deal with the system uncertainty, and a fixed-time convergence disturbance observer is designed to estimate the external disturbance of the exoskeleton electrohydraulic system. The Lyapunov stability method is utilized to prove the convergence of all the closed-loop signals and the force tracking is guaranteed. The proposed control scheme's (ARBFNN-FDO-ZNN) force tracking performances are presented and contrasted with the exponential reaching law-based sliding mode controller (ERL-SMC). The proposed scheme is superior to ERL-SMC with fast convergence speed and lower tracking error peak. Finally, experimental tests are conducted to verify the efficacy of the proposed controller for solving accurate force tracking control issues.</t>
  </si>
  <si>
    <t>[Cao, Yuxuan; Pu, Jinyun] Naval Univ Engn, Wuhan 430033, Peoples R China; [Chen, Jie; Gao, Li; Luo, Jiqing; Song, Shengli] Army Engn Univ, Nanjing 210016, Peoples R China</t>
  </si>
  <si>
    <t>Wuhan Naval University of Engineering; Army Engineering University of PLA</t>
  </si>
  <si>
    <t>Gao, L (通讯作者)，Army Engn Univ, Nanjing 210016, Peoples R China.</t>
  </si>
  <si>
    <t>yuxuancao@foxmail.com; 2902418993@qq.com; gaoli5429@163.com; ljqlgd@163.com; jinyunpu@163.com; 390515988@qq.com</t>
  </si>
  <si>
    <t>Cao, Yuxuan/0000-0001-7059-0585; Chen, Jie/0009-0009-3267-314X</t>
  </si>
  <si>
    <t>Army Engineering University [KYGYJQZL2210]; Basic Frontier Science and Technology Innovation Project with Army Engineering University</t>
  </si>
  <si>
    <t>Army Engineering University; Basic Frontier Science and Technology Innovation Project with Army Engineering University</t>
  </si>
  <si>
    <t>This work has been supported by the Basic Frontier Science and Technology Innovation Project with Army Engineering University KYGYJQZL2210.</t>
  </si>
  <si>
    <t>Chen S, 2023, T I MEAS CONTROL, V45, P940, DOI 10.1177/01423312221125971; Chen S, 2021, MACHINES, V9, DOI 10.3390/machines9050096; Cheng L, 2020, IEEE ACCESS, V8, P13315, DOI 10.1109/ACCESS.2019.2895595; Dai JH, 2022, INT J INTELL SYST, V37, P11670, DOI 10.1002/int.23058; Eshetu B, 2023, APPL BIONICS BIOMECH, V2023, DOI 10.1155/2023/9953957; Gan ZY, 2020, IEEE-ASME T MECH, V25, P750, DOI 10.1109/TMECH.2019.2963880; Ge SS, 2004, IEEE T NEURAL NETWOR, V15, P674, DOI 10.1109/TNN.2004.826130; Han YL, 2024, IND ROBOT, V51, P44, DOI 10.1108/IR-07-2023-0160; He W, 2020, IEEE T NEUR NET LEAR, V31, P1735, DOI 10.1109/TNNLS.2019.2923241; Kang JM, 2022, SUSTAINABILITY-BASEL, V14, DOI 10.3390/su14159721; Lang L, 2022, J INTELL ROBOT SYST, V106, DOI 10.1007/s10846-022-01611-6; Lee S, 2020, IEEE T CONTR SYST T, V28, P1296, DOI 10.1109/TCST.2019.2909724; Li WB, 2021, IEEE T SYST MAN CY-S, V51, P4028, DOI 10.1109/TSMC.2019.2930763; Li ZJ, 2018, IEEE T IND ELECTRON, V65, P9614, DOI 10.1109/TIE.2018.2821649; Narayan J, 2021, APPL BIONICS BIOMECH, V2021, DOI 10.1155/2021/5573041; Proud JK, 2022, HUM FACTORS, V64, P527, DOI 10.1177/0018720820957467; Song SL, 2018, CONTROL ENG APPL INF, V20, P60; Song SL, 2014, STROJ VESTN-J MECH E, V60, P437, DOI 10.5545/sv-jme.2013.1366; Yang T, 2019, ANNU REV CONTROL, V47, P278, DOI 10.1016/j.arcontrol.2019.05.006; Yang Y, 2022, INT J CONTROL AUTOM, V20, P4026, DOI 10.1007/s12555-021-0540-z; Yang Y, 2022, NEUROCOMPUTING, V473, P14, DOI 10.1016/j.neucom.2021.12.010; Yang Y, 2020, IEEE ACCESS, V8, P27705, DOI 10.1109/ACCESS.2020.2971777; Yao XM, 2019, IEEE T AUTOMAT CONTR, V64, P2875, DOI 10.1109/TAC.2018.2867607; Zhang DH, 2020, NEUROCOMPUTING, V390, P139, DOI 10.1016/j.neucom.2020.01.072; Zhang TG, 2022, IEEE T NEUR SYS REH, V30, P1971, DOI 10.1109/TNSRE.2022.3190208; Zhang XL, 2019, EUR J CONTROL, V50, P198, DOI 10.1016/j.ejcon.2019.06.003; Zhang YN, 2002, IEEE T NEURAL NETWOR, V13, P1053, DOI 10.1109/TNN.2002.1031938; Zhang YN, 2001, AUTOMATICA, V37, P1161, DOI 10.1016/S0005-1098(01)00092-9; Zhang ZJ, 2020, IEEE T AUTOMAT CONTR, V65, P874, DOI 10.1109/TAC.2019.2921681; Zhao L, 2021, MATH COMPUT SIMULAT, V185, P289, DOI 10.1016/j.matcom.2020.12.030; Zheng LN, 2022, IEEE T AUTOMAT CONTR, V67, P6151, DOI 10.1109/TAC.2021.3128470; Zheng LN, 2022, IEEE T SYST MAN CY-S, V52, P5889, DOI 10.1109/TSMC.2021.3130748; Zheng LN, 2021, IEEE T CYBERNETICS, V51, P3710, DOI 10.1109/TCYB.2019.2923642</t>
  </si>
  <si>
    <t>JAN 6</t>
  </si>
  <si>
    <t>5870060</t>
  </si>
  <si>
    <t>10.1155/2024/5870060</t>
  </si>
  <si>
    <t>http://dx.doi.org/10.1155/2024/5870060</t>
  </si>
  <si>
    <t>EW7X9</t>
  </si>
  <si>
    <t>WOS:001142047100001</t>
  </si>
  <si>
    <t>Liu, JY; Fu, ML; Liu, AD; Zhang, WN; Chen, B</t>
  </si>
  <si>
    <t>Liu, Jinyuan; Fu, Minglei; Liu, Andong; Zhang, Wenan; Chen, Bo</t>
  </si>
  <si>
    <t>A Homotopy Invariant Based on Convex Dissection Topology and a Distance Optimal Path Planning Algorithm</t>
  </si>
  <si>
    <t>Path planning; topology; path homotopy; optimal distance; mobile robots</t>
  </si>
  <si>
    <t>The concept of path homotopy has received widely attention in the field of path planning in recent years. In this letter, a homotopy invariant based on convex dissection for a two-dimensional bounded Euclidean space is developed, which can efficiently encode all homotopy path classes between any two points. Thereafter, the optimal path planning task consists of two steps: (i) search for the homotopy path class that may contain the optimal path, and (ii) obtain the shortest homotopy path in this class. Furthermore, an optimal path planning algorithm called CDT-RRT* (Rapidly-exploring Random Tree Star based on Convex Division Topology) is proposed. We designed an efficient sampling formula for CDT-RRT*, which gives it a tendency to actively explore unknown homotopy classes, and incorporated the principles of the Elastic Band algorithm to obtain the shortest path in each class. Through a series of experiments, it was determined that the performance of the proposed algorithm is comparable with state-of-the-art path planning algorithms. Hence, the application significance of the developed homotopy invariant in the field of path planning was verified.</t>
  </si>
  <si>
    <t>[Liu, Jinyuan; Fu, Minglei; Liu, Andong; Zhang, Wenan; Chen, Bo] Zhejiang Univ Technol, Coll Informat Engn, Hangzhou 310023, Peoples R China</t>
  </si>
  <si>
    <t>Fu, ML (通讯作者)，Zhejiang Univ Technol, Coll Informat Engn, Hangzhou 310023, Peoples R China.</t>
  </si>
  <si>
    <t>jy.liu@zjut.edu.cn; fuml@zjut.edu.cn; lad@zjut.edu.cn; wazhang@zjut.edu.cn; bchen@zjut.edu.cn</t>
  </si>
  <si>
    <t>Liu, Jinyuan/LCA-6221-2024; Fu, Minglei/R-4651-2016</t>
  </si>
  <si>
    <t>liu, jin yuan/0009-0006-5930-3905; Zhang, Wen-An/0000-0002-4355-2783; Fu, Minglei/0000-0002-4371-8667</t>
  </si>
  <si>
    <t>National Key Research and Development Program of China [2022YFE0121700]</t>
  </si>
  <si>
    <t>This work was supported by the National Key Research and Development Program of China under Grant 2022YFE0121700.</t>
  </si>
  <si>
    <t>Berntorp K, 2017, P AMER CONTR CONF, P4023, DOI 10.23919/ACC.2017.7963572; Bhattacharya S., 2012, P 26 AAAI C ART INT, P2097; Bopardikar SD, 2015, IEEE T ROBOT, V31, P562, DOI 10.1109/TRO.2015.2411371; Chi WZ, 2022, IEEE T IND ELECTRON, V69, P4926, DOI 10.1109/TIE.2021.3078390; Gammell JD, 2018, IEEE T ROBOT, V34, P966, DOI 10.1109/TRO.2018.2830331; Hooks J, 2020, IEEE ROBOT AUTOM LET, V5, P5409, DOI 10.1109/LRA.2020.3007482; Huang SK, 2021, APPL SCI-BASEL, V11, DOI 10.3390/app11209650; Karaman S, 2011, INT J ROBOT RES, V30, P846, DOI 10.1177/0278364911406761; Kavraki LE, 1996, IEEE T ROBOTIC AUTOM, V12, P566, DOI 10.1109/70.508439; Kloetzer M, 2015, 2015 19TH INTERNATIONAL CONFERENCE ON SYSTEM THEORY, CONTROL AND COMPUTING (ICSTCC), P565, DOI 10.1109/ICSTCC.2015.7321353; LaValle SM, 2001, INT J ROBOT RES, V20, P378, DOI 10.1177/02783640122067453; Li XH, 2016, IEEE-ASME T MECH, V21, P740, DOI 10.1109/TMECH.2015.2493980; Li ZY, 2019, INT J ADV ROBOT SYST, V16, DOI 10.1177/1729881419894787; Lien J.-M., 2004, PROC 20 ANN S COMPUT, P17, DOI 10.1145/997817.997823; Marcucci T, 2022, Arxiv, DOI arXiv:2205.04422; McCammon S, 2021, AUTON ROBOT, V45, P821, DOI 10.1007/s10514-021-10012-x; Munkres J.R., 2018, ELEMENTS ALGEBRAIC T; Muralidharan A, 2019, IEEE T ROBOT, V35, P466, DOI 10.1109/TRO.2018.2883829; Strub MP, 2020, IEEE INT CONF ROBOT, P130, DOI [10.1109/icra40945.2020.9196580, 10.1109/ICRA40945.2020.9196580]; Tzafestas SG, 2018, J INTELL ROBOT SYST, V91, P35, DOI 10.1007/s10846-018-0805-9; Wakulicz J, 2023, IEEE INT CONF ROBOT, P6930, DOI 10.1109/ICRA48891.2023.10160250; Wang JK, 2020, IEEE T IND ELECTRON, V67, P10621, DOI 10.1109/TIE.2019.2962425; Zhao Y, 2022, NEUROCOMPUTING, V500, P567, DOI 10.1016/j.neucom.2022.05.044; Zhong Jianning, 2021, 2021 6th International Conference on Automation, Control and Robotics Engineering (CACRE), P102, DOI 10.1109/CACRE52464.2021.9501393; Zhou P, 2021, IEEE ROBOT AUTOM LET, V6, P5002, DOI 10.1109/LRA.2021.3070828</t>
  </si>
  <si>
    <t>10.1109/LRA.2023.3322349</t>
  </si>
  <si>
    <t>http://dx.doi.org/10.1109/LRA.2023.3322349</t>
  </si>
  <si>
    <t>WOS:001085989000001</t>
  </si>
  <si>
    <t>Li, YW; Zhang, JY; Yi, JX; Zhang, K</t>
  </si>
  <si>
    <t>Li, Yiwen; Zhang, Jingyi; Yi, Jixuan; Zhang, Kai</t>
  </si>
  <si>
    <t>Convolutional-Generative Adversarial Network: Data-Driven Mechanical Inverse Method for Intelligent Tactile Perception</t>
  </si>
  <si>
    <t>convolutional-generative adversarial networks; data-driven methods; intelligence tactile robots; inverse problems; structural inverse predicting</t>
  </si>
  <si>
    <t>SENSOR; SHAPE</t>
  </si>
  <si>
    <t>Inverse problem method uses the results of observations to infer the model parameters of a given system, which can be used in the area of tactile perception. By integrating tactile perception in robotic systems, reconstructing structural parameters of target object can be achieved. However, with insufficient information, how to evaluate complex structural parameters accurately remains a challenge. A data-driven method is proposed for the structural perception based on convolutional-generative adversarial network (CGAN), which can precisely evaluate the structural parameters, notwithstanding missing a large quantity of sampled strains randomly in space domain. The CGAN model has been verified on a reconfigurable structure. Both the numerical calculations and experiments indicate that the structural accuracy rate can reach above 90% in spite of the strain loss ratio being 50%. Through inpainting the observations and discretizing the model parameters, a complete process is proposed to deal with the inverse problem of predicting continuous structure from the incomplete strain, which provides a new solution for applying machine learning method into intelligence tactile robot.</t>
  </si>
  <si>
    <t>[Li, Yiwen; Zhang, Jingyi; Yi, Jixuan; Zhang, Kai] Beijing Inst Technol, Sch Aerosp Engn, Beijing 100081, Peoples R China</t>
  </si>
  <si>
    <t>Zhang, K (通讯作者)，Beijing Inst Technol, Sch Aerosp Engn, Beijing 100081, Peoples R China.</t>
  </si>
  <si>
    <t>zhangkai@bit.edu.cn</t>
  </si>
  <si>
    <t>Yi, Jixuan/0009-0008-0006-3606; Li, Yiwen/0000-0002-1320-0170</t>
  </si>
  <si>
    <t>National Natural Science Foundation of China [11991030, 11991031]</t>
  </si>
  <si>
    <t>Y.L. and J.Z. contributed equally to this work. This work was supported by the National Natural Science Foundation of China (grant nos. 11991030 and 11991031).</t>
  </si>
  <si>
    <t>Brunton BW, 2016, SIAM J APPL MATH, V76, P2099, DOI 10.1137/15M1036713; Chen S, 2018, ADV MATER TECHNOL-US, V3, DOI 10.1002/admt.201700248; Chen SC, 2021, NANO ENERGY, V87, DOI 10.1016/j.nanoen.2021.106178; Chen SC, 2020, NANO-MICRO LETT, V12, DOI 10.1007/s40820-020-00480-8; Cirean U., 2012, ARXIV12022745; Dahiya RS, 2010, IEEE T ROBOT, V26, P1, DOI 10.1109/TRO.2009.2033627; Defrise M, 2011, INVERSE PROBL, V27, DOI 10.1088/0266-5611/27/6/065002; Drucker D.C., 2021, J APPL MECH, V18, P371; Goodfellow J., 2014, ARXIV14062661; GROETSCH C. W., 1984, The Theory of Tikhonov Regularization for Fredholm Equations of the First Kind; Jenmalm P, 2003, EUR J NEUROSCI, V18, P164, DOI 10.1046/j.1460-9568.2003.02721.x; Johnson KO, 2001, CURR OPIN NEUROBIOL, V11, P455, DOI 10.1016/S0959-4388(00)00234-8; Jordan MI, 2015, SCIENCE, V349, P255, DOI 10.1126/science.aaa8415; Kullaa J, 2013, MECH SYST SIGNAL PR, V40, P208, DOI 10.1016/j.ymssp.2013.05.007; Lee MH, 1999, MECHATRONICS, V9, P1, DOI 10.1016/S0957-4158(98)00045-2; Liu Huaping., 2020, Brain Science Advances, V6, P132, DOI 10.26599/BSA.2020.9050012; Liu ZD, 2019, ADV INTELL SYST-GER, V1, DOI 10.1002/aisy.201900052; Luo S, 2017, MECHATRONICS, V48, P54, DOI 10.1016/j.mechatronics.2017.11.002; Maheshwari V, 2006, SCIENCE, V312, P1501, DOI 10.1126/science.1126216; McNamee J., 1960, The Quarterly Journal of Mechanics and Applied Mathematics, V13, P210, DOI DOI 10.1093/QJMAM/13.2.210; Mohren TL, 2018, P NATL ACAD SCI USA, V115, P10564, DOI 10.1073/pnas.1808909115; Nagayama T, 2007, SMART STRUCT SYST, V3, P299, DOI 10.12989/sss.2007.3.3.299; Robles-De-La-Torre G, 2001, NATURE, V412, P445, DOI 10.1038/35086588; Rusk N, 2016, NAT METHODS, V13, P35, DOI 10.1038/nmeth.3707; Sanchez-Lengeling B, 2018, SCIENCE, V361, P360, DOI 10.1126/science.aat2663; Sundaram S, 2019, NATURE, V569, P698, DOI 10.1038/s41586-019-1234-z; Weber AI, 2013, P NATL ACAD SCI USA, V110, P17107, DOI 10.1073/pnas.1305509110; Wei Y., 2016, ARXIV14065726; Wu WZ, 2013, SCIENCE, V340, P952, DOI [10.1126/science.1234855, 10.1126/science.1237145]; Zhang JY, 2021, EXTREME MECH LETT, V48, DOI 10.1016/j.eml.2021.101372; Zhao TY, 2021, EXTREME MECH LETT, V45, DOI 10.1016/j.eml.2021.101297</t>
  </si>
  <si>
    <t>2100187</t>
  </si>
  <si>
    <t>10.1002/aisy.202100187</t>
  </si>
  <si>
    <t>http://dx.doi.org/10.1002/aisy.202100187</t>
  </si>
  <si>
    <t>WOS:000800136900001</t>
  </si>
  <si>
    <t>Taie, W; El Geneidy, K; Al-Yacoub, A; Sun, RL</t>
  </si>
  <si>
    <t>Taie, Wael; El Geneidy, Khaled; Al-Yacoub, Ali; Sun, Ronglei</t>
  </si>
  <si>
    <t>Addressing catastrophic forgetting in payload parameter identification using incremental ensemble learning</t>
  </si>
  <si>
    <t>collaborative robots; payload dynamics identification; incremental learning; ensemble learning; catastrophic forgetting</t>
  </si>
  <si>
    <t>Collaborative robots (cobots) are increasingly integrated into Industry 4.0 dynamic manufacturing environments that require frequent system reconfiguration due to changes in cobot paths and payloads. This necessitates fast methods for identifying payload inertial parameters to compensate the cobot controller and ensure precise and safe operation. Our prior work used Incremental Ensemble Model (IEM) to identify payload parameters, eliminating the need for an excitation path and thus removing the separate identification step. However, this approach suffers from catastrophic forgetting. This paper introduces a novel incremental ensemble learning method that addresses the problem of catastrophic forgetting by adding a new weak learner to the ensemble model for each new training bag. Moreover, it proposes a new classification model that assists the ensemble model in identifying which weak learner provides the most accurate estimation for new input data. The proposed method incrementally updates the identification model while the cobot navigates any task path, maintaining accuracy on old weak learner even after updating with new data. Validation performed on the Franka Emika cobot showcases the model's superior accuracy and adaptability, effectively eliminating the problem of catastrophic forgetting.</t>
  </si>
  <si>
    <t>[Taie, Wael; Sun, Ronglei] Huazhong Univ Sci &amp; Technol, Sch Mech Sci &amp; Engn, State Key Lab Intelligent Mfg Equipment &amp; Technol, Wuhan, Peoples R China; [El Geneidy, Khaled] Coventry Univ, Sch Engn, Cairo, Egypt; [Al-Yacoub, Ali] Loughborough Univ, Intelligent Automat Ctr, Loughborough, England</t>
  </si>
  <si>
    <t>Huazhong University of Science &amp; Technology; Loughborough University</t>
  </si>
  <si>
    <t>Taie, W (通讯作者)，Huazhong Univ Sci &amp; Technol, Sch Mech Sci &amp; Engn, State Key Lab Intelligent Mfg Equipment &amp; Technol, Wuhan, Peoples R China.</t>
  </si>
  <si>
    <t>I201922098@hust.edu.cn</t>
  </si>
  <si>
    <t>Elgeneidy, Khaled/U-8121-2018; Taie, Wael/ITT-4361-2023</t>
  </si>
  <si>
    <t>National Natural Science Foundation of China [U21A20121, 52027806]</t>
  </si>
  <si>
    <t>The author(s) declare that financial support was received for the research, authorship, and/or publication of this article. This work is supported by the National Natural Science Foundation of China (Grant No. U21A20121, 52027806).</t>
  </si>
  <si>
    <t>Cheng T., 2023, Int. J. Intell. Sci, V13, P33, DOI [10.4236/IJIS.2023.132003, DOI 10.4236/IJIS.2023.132003]; Dasari A.K., 2023, Advances in Cognitive Science and Communications, P897; Farsoni S, 2022, SPR PROC ADV ROBOT, P15, DOI 10.1007/978-3-030-96359-0_2; Ganaie MA, 2022, ENG APPL ARTIF INTEL, V115, DOI 10.1016/j.engappai.2022.105151; Gaz C, 2017, IEEE INT C INT ROBOT, P3033, DOI 10.1109/IROS.2017.8206142; Hamad M, 2019, IEEE INT C INT ROBOT, P195, DOI [10.1109/iros40897.2019.8968022, 10.1109/IROS40897.2019.8968022]; Hu JF, 2020, IEEE-ASME T MECH, V25, P1821, DOI 10.1109/TMECH.2020.2994231; Karlekar P. V., 2023, 2023 IEEE 8 INT C CO, P1, DOI [10.1109/I2CT57861.2023.10126406, DOI 10.1109/I2CT57861.2023.10126406]; Kubus Daniel, 2007, 2007 IEEE/RSJ International Conference on Intelligent Robots and Systems, P1402, DOI 10.1109/IROS.2007.4399184; Kubus D, 2008, 2008 IEEE/RSJ INTERNATIONAL CONFERENCE ON ROBOTS AND INTELLIGENT SYSTEMS, VOLS 1-3, CONFERENCE PROCEEDINGS, P3845, DOI 10.1109/IROS.2008.4650672; Kurdas A, 2022, 2022 IEEE INTERNATIONAL CONFERENCE ON ROBOTICS AND AUTOMATION (ICRA 2022), P5953, DOI 10.1109/ICRA46639.2022.9811691; Lesort T., 2022, Challenging common assumptions about catastrophic forgetting; Li SM, 2021, SENSORS-BASEL, V21, DOI 10.3390/s21113941; Li Z., 2022, arXiv, DOI [10.48550/ARXIV.2204.06217, DOI 10.48550/ARXIV.2204.06217]; Liu J., 2024, 2024 IEEE 13 DAT DRI, P2070, DOI [10.1109/DDCLS61622.2024.10606615, DOI 10.1109/DDCLS61622.2024.10606615]; lvarez D. D., 2022, The future of smart production for SMEs: a methodological and practical approach towards digitalization in SMEs, P363, DOI [10.1007/978-3-031-15428-733/FIGURES/2, DOI 10.1007/978-3-031-15428-733/FIGURES/2]; Robins A, 1998, PROCEEDINGS OF THE TWENTIETH ANNUAL CONFERENCE OF THE COGNITIVE SCIENCE SOCIETY, P899; Salah S, 2020, MECH MACH SCI, V84, P130, DOI 10.1007/978-3-030-48989-2_15; Sandoval Juan, 2022, Gravity Compensation in Robotics. Mechanisms and Machine Science (115), P147, DOI 10.1007/978-3-030-95750-6_6; Scopus, 2024, Analyze search results; Shi Pumeng, 2023, Neural Information Processing: 29th International Conference, ICONIP 2022, Proceedings. Lecture Notes in Computer Science (13623), P112, DOI 10.1007/978-3-031-30105-6_10; Taie W, 2024, 2024 4TH INTERNATIONAL CONFERENCE ON COMPUTER, CONTROL AND ROBOTICS, ICCCR 2024, P241, DOI 10.1109/ICCCR61138.2024.10585532; Taie W, 2024, IEEE ROBOT AUTOM LET, V9, P1350, DOI 10.1109/LRA.2023.3346268; Ven G. M. van de., 2024, Univ. Nusant. PGRI Kediri, V01, P1, DOI [10.48550/arXiv.2403.05175, DOI 10.48550/ARXIV.2403.05175]; Winiarski T, 2021, ENERGIES, V14, DOI 10.3390/en14206693; Wong W, 2023, LECT NOTES ARTIF INT, V13936, P219, DOI 10.1007/978-3-031-33377-4_17; Ye F., 2023, ICASSP IEEE INT C AC, DOI [10.1109/ICASSP49357.2023.10094791, DOI 10.1109/ICASSP49357.2023.10094791]; Zhang J, 2023, IEEE I CONF COMP VIS, P4759, DOI 10.1109/ICCV51070.2023.00441; Zhou BC, 2021, ACTA MATH APPL SIN-E, V37, P126, DOI 10.1007/s10255-021-0991-2</t>
  </si>
  <si>
    <t>NOV 4</t>
  </si>
  <si>
    <t>1470163</t>
  </si>
  <si>
    <t>10.3389/frobt.2024.1470163</t>
  </si>
  <si>
    <t>http://dx.doi.org/10.3389/frobt.2024.1470163</t>
  </si>
  <si>
    <t>M3D8M</t>
  </si>
  <si>
    <t>WOS:001356389900001</t>
  </si>
  <si>
    <t>Cui, YX; Ye, SH; Xu, XC; Sha, H; Wang, C; Lin, LZ; Liu, Z; Xiong, R; Wang, Y</t>
  </si>
  <si>
    <t>Cui, Yuxiang; Ye, Shuhao; Xu, Xuecheng; Sha, Hao; Wang, Cheng; Lin, Longzhong; Liu, Zhe; Xiong, Rong; Wang, Yue</t>
  </si>
  <si>
    <t>Learning Hierarchical Graph-Based Policy for Goal-Reaching in Unknown Environments</t>
  </si>
  <si>
    <t>Navigation; Task analysis; Robots; Layout; Collision avoidance; Planning; Feature extraction; Service robotics; reinforcement learning; integra ted planning and learning</t>
  </si>
  <si>
    <t>AUTONOMOUS EXPLORATION</t>
  </si>
  <si>
    <t>Goal-reaching in unknown environments is one of the essential tasks in robot applications. Large-scale perception and long-horizon decision-making are the keys to solving this task as the operation scope expands or complexity rises. Existing navigation methods may suffer from degraded performance in complicated environments induced by scalability-limited map representation or greedy decision strategy. We propose the path-extended graph as a compact map representation providing sufficient structural information within a reasonable receptive field and incorporate it into a hierarchical policy for higher efficiency and generalizability. The path-extended graph contains the concise topology of environment structure and frontier layout for large-scale perception, avoiding the impact of redundant information. The hierarchical policy solves long-horizon non-myopic decision-making through a high-level frontier selection policy using deep reinforcement learning (DRL) and a low-level motion controller that handles path planning and collision avoidance. Simulation and real-world experiments demonstrate that our method outperforms other competitive approaches in avoiding redundant movement and achieves efficient goal-reaching, especially in complex environments.</t>
  </si>
  <si>
    <t>[Cui, Yuxiang; Ye, Shuhao; Xu, Xuecheng; Sha, Hao; Wang, Cheng; Lin, Longzhong; Liu, Zhe; Xiong, Rong; Wang, Yue] Zhejiang Univ, Inst Cyber Syst &amp; Control, State Key Lab Ind Control Technol, Hangzhou 310013, Zhejiang, Peoples R China</t>
  </si>
  <si>
    <t>Wang, Y (通讯作者)，Zhejiang Univ, Inst Cyber Syst &amp; Control, State Key Lab Ind Control Technol, Hangzhou 310013, Zhejiang, Peoples R China.</t>
  </si>
  <si>
    <t>yuxiangcui@zju.edu.cn; 12332093@zju.edu.cn; xuechengxu@zju.edu.cn; shahao@zju.edu.cn; chengwang@zju.edu.cn; linlongzhong2000@zju.edu.cn; lzsunny725910@126.com; rxiong@zju.edu.cn; wangyue@iipc.zju.edu.cn</t>
  </si>
  <si>
    <t>Xu, Xuecheng/IZE-4762-2023; Xiong, Rong/L-4422-2013</t>
  </si>
  <si>
    <t>Lin, Longzhong/0000-0001-6422-559X; Ye, Shuhao/0009-0002-4438-3114; Xu, Xuecheng/0000-0002-0762-6714; Sha, Hao/0000-0003-3199-0732</t>
  </si>
  <si>
    <t>Cao C, 2022, IEEE INT CONF ROBOT, P8921, DOI 10.1109/ICRA46639.2022.9812330; Cao YH, 2023, IEEE INT CONF ROBOT, P10219, DOI 10.1109/ICRA48891.2023.10160565; Chaplot DS, 2020, PROC CVPR IEEE, P12872, DOI 10.1109/CVPR42600.2020.01289; Chen F., 2019, P AIAA SCIT FOR; Chen FF, 2021, IEEE INT CONF ROBOT, P5193, DOI 10.1109/ICRA48506.2021.9561917; Chen FF, 2022, SPR PROC ADV ROBOT, V20, P676, DOI 10.1007/978-3-030-95459-8_41; Chen FF, 2020, IEEE INT C INT ROBOT, P6140, DOI 10.1109/IROS45743.2020.9341657; Chen YF, 2017, IEEE INT C INT ROBOT, P1343, DOI 10.1109/IROS.2017.8202312; Cimurs R, 2022, IEEE ROBOT AUTOM LET, V7, P730, DOI 10.1109/LRA.2021.3133591; Cui YX, 2022, 2022 IEEE INTERNATIONAL CONFERENCE ON ROBOTICS AND AUTOMATION (ICRA 2022), P5518, DOI 10.1109/ICRA46639.2022.9811950; Cui YX, 2021, IEEE INT CONF ROBOT, P9262, DOI 10.1109/ICRA48506.2021.9561973; Dai A, 2017, PROC CVPR IEEE, P6545, DOI 10.1109/CVPR.2017.693; Dang T, 2019, IEEE INT C INT ROBOT, P3105, DOI [10.1109/iros40897.2019.8968151, 10.1109/IROS40897.2019.8968151]; Fan TX, 2019, IEEE ROBOT AUTOM LET, V4, P1178, DOI 10.1109/LRA.2019.2891491; Francis A, 2020, IEEE T ROBOT, V36, P1115, DOI 10.1109/TRO.2020.2975428; Gervet T, 2023, SCI ROBOT, V8, DOI 10.1126/scirobotics.adf6991; Keidar M, 2014, INT J ROBOT RES, V33, P215, DOI 10.1177/0278364913494911; Lee WC, 2021, IEEE INT CONF ROBOT, P11508, DOI 10.1109/ICRA48506.2021.9561040; Li HR, 2020, IEEE T NEUR NET LEAR, V31, P2064, DOI 10.1109/TNNLS.2019.2927869; Li QB, 2020, IEEE INT C INT ROBOT, P11785, DOI 10.1109/IROS45743.2020.9341668; Lingelbach M, 2023, IEEE INT CONF ROBOT, P886, DOI 10.1109/ICRA48891.2023.10161157; Liu Z, 2023, IEEE T INTELL TRANSP, V24, P8776, DOI 10.1109/TITS.2023.3269533; Mei Y, 2006, IEEE INT CONF ROBOT, P505, DOI 10.1109/ROBOT.2006.1641761; Niroui F, 2019, IEEE ROBOT AUTOM LET, V4, P610, DOI 10.1109/LRA.2019.2891991; Placed JA, 2023, IEEE T ROBOT, V39, P1686, DOI 10.1109/TRO.2023.3248510; Ravichandran Z, 2022, IEEE INT CONF ROBOT, P9272, DOI 10.1109/ICRA46639.2022.9812179; Reinhart R, 2020, IEEE INT CONF ROBOT, P1215, DOI [10.1109/ICRA40945.2020.9196662, 10.1109/icra40945.2020.9196662]; Shah D., 2022, P 5 C ROBOT LEARNING, P674; Tolstaya E., 2020, P C ROBOT LEARNING, P671; Vinyals Oriol, 2015, Advances in Neural Information Processing Systems, P2692, DOI DOI 10.48550/ARXIV.1506.03134; Wang JK, 2020, SPR PROC ADV ROBOT, V10, P759, DOI 10.1007/978-3-030-28619-4_53; Wu QY, 2022, IEEE ROBOT AUTOM LET, V7, P6902, DOI 10.1109/LRA.2022.3178810; Xu X., 2021, arXiv; Yamauchi B, 1997, 1997 IEEE INTERNATIONAL SYMPOSIUM ON COMPUTATIONAL INTELLIGENCE IN ROBOTICS AND AUTOMATION - CIRA '97, PROCEEDINGS, P146, DOI 10.1109/CIRA.1997.613851; Zhang H, 2022, IEEE ROBOT AUTOM LET, V7, P3435, DOI 10.1109/LRA.2022.3146912; Zhang JY, 2024, NAT COMMUN, V15, DOI 10.1038/s41467-023-44385-7</t>
  </si>
  <si>
    <t>10.1109/LRA.2024.3396059</t>
  </si>
  <si>
    <t>http://dx.doi.org/10.1109/LRA.2024.3396059</t>
  </si>
  <si>
    <t>WOS:001216335300011</t>
  </si>
  <si>
    <t>Taie, W; ElGeneidy, K; AL-Yacoub, A; Sun, RL</t>
  </si>
  <si>
    <t>Taie, Wael; ElGeneidy, Khaled; AL-Yacoub, Ali; Sun, Ronglei</t>
  </si>
  <si>
    <t>Online Identification of Payload Inertial Parameters Using Ensemble Learning for Collaborative Robots</t>
  </si>
  <si>
    <t>In-Hand manipulation; online identification; payload dynamics</t>
  </si>
  <si>
    <t>Collaborative robots (Cobots) are essential in flexible automation solutions, enabling fast and easy reconfiguration to adapt to varying task requirements in dynamic environments. This requires the ability to safely handle different payloads with varying inertial parameters, which may not be known in advance. Hence, online identification of the payload's inertial parameters becomes essential for safe interactions, accurate path following, and stable grasping. Most existing methods require additional sensors, calibration procedures, or custom filtering, which increases the complexity and estimation time. In this letter, we propose a novel online identification method that employs a bagging ensemble machine learning approach to identify the payload inertial parameters without external sensors or additional filtering and calibration steps. The method uses available joint position, velocity, and torque measurements from the Cobot to train neural networks and decision trees as weak learners. The method is tested in simulation and validated using the Franka Emika Panda Cobot. The results showed that our method outperforms the state-of-the-art recursive least square methods reducing prediction errors by 75%-78% for mass and 49.5%-60% for the center of mass, while estimating accurate payload parameters within the first time step.</t>
  </si>
  <si>
    <t>[Taie, Wael; Sun, Ronglei] Huazhong Univ Sci &amp; Technol, Sch Mech Sci &amp; Engn, State Key Lab Intelligent Mfg Equipment &amp; Technol, Wuhan 430074, Peoples R China; [Taie, Wael] October Univ Modern Sci &amp; Arts, Dept Mechatron Syst Engn, Cairo 12451, Egypt; [ElGeneidy, Khaled] Coventry Univ, Sch Engn, Cairo 11837, Egypt; [AL-Yacoub, Ali] Loughborough Univ, EPSRC Ctr Innovat Mfg Intelligent Automat, Loughborough LE11 3TU, England</t>
  </si>
  <si>
    <t>Huazhong University of Science &amp; Technology; Egyptian Knowledge Bank (EKB); Modern Sciences &amp; Arts University (MSA); UK Research &amp; Innovation (UKRI); Engineering &amp; Physical Sciences Research Council (EPSRC); Loughborough University</t>
  </si>
  <si>
    <t>Taie, W (通讯作者)，Huazhong Univ Sci &amp; Technol, Sch Mech Sci &amp; Engn, State Key Lab Intelligent Mfg Equipment &amp; Technol, Wuhan 430074, Peoples R China.; Taie, W (通讯作者)，October Univ Modern Sci &amp; Arts, Dept Mechatron Syst Engn, Cairo 12451, Egypt.</t>
  </si>
  <si>
    <t>I201922098@hust.edu.cn; ad5316@coventry.ac.uk; a.al-yacoub@lboro.ac.uk; ronglei@hust.edu.cn</t>
  </si>
  <si>
    <t>Taie, Wael/ITT-4361-2023; Elgeneidy, Khaled/U-8121-2018</t>
  </si>
  <si>
    <t>Taie, Wael/0009-0003-9707-761X; Al-Yacoub, Ali/0000-0003-2010-9882; Elgeneidy, Khaled/0000-0002-4577-6297; Sun, Ronglei/0000-0001-6295-6583</t>
  </si>
  <si>
    <t>Angel J., 2016, IEEE 21 S SIGNAL PRO, P1; Atkeson C. G., 1985, Proceedings of the 24th IEEE Conference on Decision and Control (Cat. No.85CH2245-9), P996; Bahloul A, 2018, IFAC PAPERSONLINE, V51, P443, DOI 10.1016/j.ifacol.2018.09.185; Brown G., 2005, Information Fusion, V6, P5, DOI 10.1016/j.inffus.2004.04.004; Brown G., 2010, Encyclopedia of Machine Learning, DOI DOI 10.1007/978-0-387-30164-8_252; Buchholz D, 2014, IEEE INT CONF ROBOT, P875, DOI 10.1109/ICRA.2014.6906957; Dietterich TG, 2000, LECT NOTES COMPUT SC, V1857, P1, DOI 10.1007/3-540-45014-9_1; Farsoni S, 2022, SPR PROC ADV ROBOT, P15, DOI 10.1007/978-3-030-96359-0_2; Farsoni S, 2018, IEEE INT CONF ROBOT, P2103; Garofalo Gianluca, 2019, 2019 International Conference on Robotics and Automation (ICRA), P6117, DOI 10.1109/ICRA.2019.8793529; Gaz C, 2017, IEEE INT C INT ROBOT, P3033, DOI 10.1109/IROS.2017.8206142; Kubus D, 2008, 2008 IEEE/RSJ INTERNATIONAL CONFERENCE ON ROBOTS AND INTELLIGENT SYSTEMS, VOLS 1-3, CONFERENCE PROCEEDINGS, P3845, DOI 10.1109/IROS.2008.4650672; Kubus D, 2007, 2007 IEEE/RSJ INTERNATIONAL CONFERENCE ON INTELLIGENT ROBOTS AND SYSTEMS, VOLS 1-9, P1408; Kurdas A, 2022, 2022 IEEE INTERNATIONAL CONFERENCE ON ROBOTICS AND AUTOMATION (ICRA 2022), P5953, DOI 10.1109/ICRA46639.2022.9811691; Leboutet Q, 2021, APPL SCI-BASEL, V11, DOI 10.3390/app11094303; Li XJ, 2022, APPL INTELL, V52, P10341, DOI 10.1007/s10489-021-02972-5; Mavrakis N, 2020, ROBOT AUTON SYST, V124, DOI 10.1016/j.robot.2019.103374; Mavrakis N, 2016, IEEE-RAS INT C HUMAN, P171, DOI 10.1109/HUMANOIDS.2016.7803274; Nadeau P, 2023, IEEE INT CONF ROBOT, P3779, DOI 10.1109/ICRA48891.2023.10160394; S. R. Department, 2023, Size of the collaborative (cobot) robot market worldwide in 2020 and 2021, with a forecast for 2022 to 2030; Salah S, 2020, MECH MACH SCI, V84, P130, DOI 10.1007/978-3-030-48989-2_15; Sandoval Juan, 2022, Gravity Compensation in Robotics. Mechanisms and Machine Science (115), P147, DOI 10.1007/978-3-030-95750-6_6; Swevers J, 1997, IEEE T ROBOTIC AUTOM, V13, P730, DOI 10.1109/70.631234; Walawalkar A, 2020, LECT N MECH ENG, P1670, DOI 10.1007/978-3-030-38077-9_190; Winiarski T, 2021, ENERGIES, V14, DOI 10.3390/en14206693</t>
  </si>
  <si>
    <t>10.1109/LRA.2023.3346268</t>
  </si>
  <si>
    <t>http://dx.doi.org/10.1109/LRA.2023.3346268</t>
  </si>
  <si>
    <t>WOS:001136735400010</t>
  </si>
  <si>
    <t>Wen, SH; Zhen, WL; Wang, T; Chen, JH; Lam, HK; Shi, Q; Li, ZK</t>
  </si>
  <si>
    <t>Wen, Shuhuan; Zhen, Wen Long; Wang, Tao; Chen, Jianhua; Lam, Hak-Keung; Shi, Qian; Li, Zekai</t>
  </si>
  <si>
    <t>RESEARCH ON OBSTACLE AVOIDANCE OF ROBOTIC MANIPULATORS BASED ON DDPG AND TRANSFER LEARNING</t>
  </si>
  <si>
    <t>Robot arm; deep reinforcement learning; DDPG; position and posture planning; transfer learning</t>
  </si>
  <si>
    <t>The multiple DOF manipulator has the characteristic of flexible movement, and its motion planning is a research hotspot in robotics. The multiple DOF manipulator is required to plan its path and grasping pose in order to achieve handling and human-machine cooperation in a complex environment. This paper proposes a novel framework for motion planning of the manipulator using deep reinforcement learning integrated with transfer learning. We transfer the strategy of path planning to the complex task of grasping pose by using deep deterministic policy gradient (DDPG) in an environment with obstacles. DDPG integrated with transfer learning is used to plan the path of NAO robot's right arm and grasping pose in an environment with obstacles. The strategy of path planning using the DDPG algorithm is transferred to the learning process of grasping pose in the obstacle environment. Experiments show that the proposed algorithm can avoid obstacles effectively when the manipulator plans grasping pose. Furthermore, transfer learning combined with DDPG makes the manipulator finish the complex planning of pose grasping more quickly than the traditional DDPG algorithm without transfer learning.</t>
  </si>
  <si>
    <t>[Wen, Shuhuan; Zhen, Wen Long; Wang, Tao; Chen, Jianhua; Li, Zekai] Yanshan Univ, Minist Educ Intelligent Control Syst &amp; Intelligent, Engn Res Ctr, Qinhuangdao, Peoples R China; [Wen, Shuhuan; Wang, Tao; Chen, Jianhua; Li, Zekai] Yanshan Univ, Key Lab Ind Comp Control Engn Hebei Prov, Qinhuangdao, Peoples R China; [Lam, Hak-Keung; Shi, Qian] Kings Coll London, Dept Informat, London WC2R 2LS, England</t>
  </si>
  <si>
    <t>Yanshan University; Yanshan University; University of London; King's College London</t>
  </si>
  <si>
    <t>Wen, SH (通讯作者)，Yanshan Univ, Minist Educ Intelligent Control Syst &amp; Intelligent, Engn Res Ctr, Qinhuangdao, Peoples R China.; Wen, SH (通讯作者)，Yanshan Univ, Key Lab Ind Comp Control Engn Hebei Prov, Qinhuangdao, Peoples R China.</t>
  </si>
  <si>
    <t>swen@ysu.edu.cn; zwl913@stumail.ysu.edu.cn; 82368157@qq.com; 1051330384@qq.com; hak-keung.lam@kcl.ac.uk; qian.shi@kcl.ac.uk; 1975274907@qq.com</t>
  </si>
  <si>
    <t>shi, qian/KIG-9601-2024; Lam, H.K./C-1140-2014</t>
  </si>
  <si>
    <t>National Natural Science Foundation of China (NSFC) [62273296]; National Natural Science Foundation of China; Royal Society of Britain (NSFC-RS) [62111530148]; China Scholarship Council (CSC) [201908130016]</t>
  </si>
  <si>
    <t>National Natural Science Foundation of China (NSFC)(National Natural Science Foundation of China (NSFC)); National Natural Science Foundation of China(National Natural Science Foundation of China (NSFC)); Royal Society of Britain (NSFC-RS); China Scholarship Council (CSC)(China Scholarship Council)</t>
  </si>
  <si>
    <t>The work was partly supported by the National Natural Science Foundation of China (NSFC, Project No. 62273296), the National Natural Science Foundation of China and the Royal Society of Britain (NSFC-RS, Project No. 62111530148) and the China Scholarship Council (CSC, Project No. 201908130016) .</t>
  </si>
  <si>
    <t>Akram M, 2021, NEURAL COMPUT APPL, V33, P1329, DOI 10.1007/s00521-020-05034-y; Amiranashvili A., 2018, ARXIV PREPRINT ARXIV, P1; Andriotis CP, 2019, RELIAB ENG SYST SAFE, V191, DOI 10.1016/j.ress.2019.04.036; Azizzadenesheli K., 2018, ITA, P1, DOI 10.1109/ITA.2018.8503252; Bachmann ER, 2019, IEEE T VIS COMPUT GR, V25, P2022, DOI 10.1109/TVCG.2019.2898764; Chang L, 2021, AUTON ROBOT, V45, P51, DOI 10.1007/s10514-020-09947-4; Fabris A, 2021, 2021 IEEE INTELLIGENT VEHICLES SYMPOSIUM WORKSHOPS (IV WORKSHOPS), P43, DOI 10.1109/IVWorkshops54471.2021.9669245; Gao F, 2019, IEEE ROBOT AUTOM LET, V4, P1493, DOI 10.1109/LRA.2019.2895110; Ghariblu H, 2019, ROBOTICA, V37, P1020, DOI 10.1017/S0263574718001418; Gutoski M, 2021, INT J PATTERN RECOGN, V35, DOI 10.1142/S0218001421520030; Hauswald J, 2015, ACM SIGPLAN NOTICES, V50, P223, DOI [10.1145/2775054.2694347, 10.1145/2694344.2694347]; Lee K, 2018, 2018 INTERNATIONAL CONFERENCE ON INFORMATION AND COMMUNICATION TECHNOLOGY ROBOTICS (ICT-ROBOT); Miller AT, 2003, IEEE INT CONF ROBOT, P1824, DOI 10.1109/ROBOT.2003.1241860; Mnih V, 2015, NATURE, V518, P529, DOI 10.1038/nature14236; Schaul T, 2016, Arxiv, DOI arXiv:1511.05952; Schulman J, 2015, PR MACH LEARN RES, V37, P1889; Silver D, 2014, PR MACH LEARN RES, V32; Singh AK, 2016, ROBOT AUTON SYST, V79, P108, DOI 10.1016/j.robot.2016.01.009; Sun WW, 2022, IEEE T NEUR NET LEAR, V33, P3331, DOI 10.1109/TNNLS.2021.3051946; Tang G, 2021, IEEE ACCESS, V9, P59196, DOI 10.1109/ACCESS.2021.3070054; Tekin B, 2018, PROC CVPR IEEE, P292, DOI 10.1109/CVPR.2018.00038; Wen SH, 2018, 2018 IEEE INTERNATIONAL CONFERENCE ON ROBOTICS AND BIOMIMETICS (ROBIO), P1755, DOI 10.1109/ROBIO.2018.8665248; Wen SH, 2015, ROBOT AUTON SYST, V72, P29, DOI 10.1016/j.robot.2015.04.003; Wen SH, 2012, IEEE T SYST MAN CY C, V42, P603, DOI 10.1109/TSMCC.2011.2157682; Zhuang FZ, 2021, P IEEE, V109, P43, DOI 10.1109/JPROC.2020.3004555</t>
  </si>
  <si>
    <t>10.2316/J.2023.206-0773</t>
  </si>
  <si>
    <t>http://dx.doi.org/10.2316/J.2023.206-0773</t>
  </si>
  <si>
    <t>WOS:001021999800006</t>
  </si>
  <si>
    <t>Cheng, SW; Jin, YB; Wang, HT</t>
  </si>
  <si>
    <t>Cheng, Shaowen; Jin, Yongbin; Wang, Hongtao</t>
  </si>
  <si>
    <t>Deep learning-based control framework for dynamic contact processes in humanoid grasping</t>
  </si>
  <si>
    <t>underactuated; anthropomorphic hand; humanoid grasping and manipulation; dynamic process; deep learning; sim to real</t>
  </si>
  <si>
    <t>DESIGN; HANDS; SYNERGIES</t>
  </si>
  <si>
    <t>Humanoid grasping is a critical ability for anthropomorphic hand, and plays a significant role in the development of humanoid robots. In this article, we present a deep learning-based control framework for humanoid grasping, incorporating the dynamic contact process among the anthropomorphic hand, the object, and the environment. This method efficiently eliminates the constraints imposed by inaccessible grasping points on both the contact surface of the object and the table surface. To mimic human-like grasping movements, an underactuated anthropomorphic hand is utilized, which is designed based on human hand data. The utilization of hand gestures, rather than controlling each motor separately, has significantly decreased the control dimensionality. Additionally, a deep learning framework is used to select gestures and grasp actions. Our methodology, proven both in simulation and on real robot, exceeds the performance of static analysis-based methods, as measured by the standard grasp metric Q1. It expands the range of objects the system can handle, effectively grasping thin items such as cards on tables, a task beyond the capabilities of previous methodologies.</t>
  </si>
  <si>
    <t>[Cheng, Shaowen; Jin, Yongbin; Wang, Hongtao] Zhejiang Univ, Ctr X Mech, Hangzhou, Peoples R China; [Cheng, Shaowen; Jin, Yongbin; Wang, Hongtao] Zhejiang Univ, ZJU Hangzhou Global Sci &amp; Technol Innovat Ctr, Hangzhou, Peoples R China; [Cheng, Shaowen; Jin, Yongbin; Wang, Hongtao] Zhejiang Univ, State Key Lab Fluid Power &amp; Mechatron Syst, Hangzhou, Peoples R China; [Cheng, Shaowen; Jin, Yongbin; Wang, Hongtao] Zhejiang Univ, Inst Appl Mech, Hangzhou, Peoples R China</t>
  </si>
  <si>
    <t>Wang, HT (通讯作者)，Zhejiang Univ, Ctr X Mech, Hangzhou, Peoples R China.; Wang, HT (通讯作者)，Zhejiang Univ, ZJU Hangzhou Global Sci &amp; Technol Innovat Ctr, Hangzhou, Peoples R China.; Wang, HT (通讯作者)，Zhejiang Univ, State Key Lab Fluid Power &amp; Mechatron Syst, Hangzhou, Peoples R China.; Wang, HT (通讯作者)，Zhejiang Univ, Inst Appl Mech, Hangzhou, Peoples R China.</t>
  </si>
  <si>
    <t>Key R &amp; D Program of Zhejiang [2023C03001]</t>
  </si>
  <si>
    <t>The author(s) declare financial support was received for the research, authorship, and/or publication of this article. This study was supported by the Key R &amp; D Program of Zhejiang (2023C03001).</t>
  </si>
  <si>
    <t>Andrychowicz M, 2020, INT J ROBOT RES, V39, P3, DOI 10.1177/0278364919887447; Babin V, 2018, INT J ROBOT RES, V37, P1484, DOI 10.1177/0278364918802346; Bicchi A., 2000, Proceedings 2000 ICRA. Millennium Conference. IEEE International Conference on Robotics and Automation. Symposia Proceedings (Cat. No.00CH37065), P348, DOI 10.1109/ROBOT.2000.844081; Billard A, 2019, SCIENCE, V364, P1149, DOI 10.1126/science.aat8414; Bohg J, 2014, IEEE T ROBOT, V30, P289, DOI 10.1109/TRO.2013.2289018; Catalano MG, 2014, INT J ROBOT RES, V33, P768, DOI 10.1177/0278364913518998; Chalon M, 2010, IEEE INT C INT ROBOT, P5886, DOI 10.1109/IROS.2010.5650454; Chen T, 2021, PR MACH LEARN RES, V164, P297; CUTKOSKY MR, 1989, IEEE T ROBOTIC AUTOM, V5, P269, DOI 10.1109/70.34763; Diftler MA, 2012, AEROSP CONF PROC, DOI 10.1109/AERO.2012.6187268; Eppner C, 2015, INT J ROBOT RES, V34, P1021, DOI 10.1177/0278364914559753; Falco Joe., 2018, Commun. Comput. Inf. Sci, P180, DOI DOI 10.1007/978-3-319-94568-2_12; Fang HS, 2023, IEEE T ROBOT, DOI 10.1109/TRO.2023.3281153; FERRARI C, 1992, 1992 IEEE INTERNATIONAL CONF ON ROBOTICS AND AUTOMATION : PROCEEDINGS, VOLS 1-3, P2290, DOI 10.1109/ROBOT.1992.219918; Hodson R, 2018, NATURE, V557, pS23, DOI 10.1038/d41586-018-05093-1; Jin YB, 2022, J ZHEJIANG UNIV-SC A, V23, P771, DOI 10.1631/jzus.A2200216; Kumar V, 2014, IEEE INT CONF ROBOT, P6808, DOI 10.1109/ICRA.2014.6907864; Lecun Y, 1998, P IEEE, V86, P2278, DOI 10.1109/5.726791; Lenz I, 2015, INT J ROBOT RES, V34, P705, DOI 10.1177/0278364914549607; Li M, 2016, ROBOT AUTON SYST, V75, P352, DOI 10.1016/j.robot.2015.09.008; Liang HZ, 2022, IEEE ROBOT AUTOM LET, V7, P1174, DOI 10.1109/LRA.2021.3138545; Liu M., 2020, arXiv preprint arXiv:2002.01530; Liu M, 2019, IEEE INT C INT ROBOT, P1518, DOI [10.1109/IROS40897.2019.8968115, 10.1109/iros40897.2019.8968115]; Mahler J, 2017, ROBOTICS: SCIENCE AND SYSTEMS XIII; Mahler J, 2019, SCI ROBOT, V4, DOI 10.1126/scirobotics.aau4984; Mandikal P, 2021, IEEE INT CONF ROBOT, P6169, DOI 10.1109/ICRA48506.2021.9561802; Miao W, 2015, APPL COMPUT MATH-BAK, V14, P238; Miller AT, 2004, IEEE ROBOT AUTOM MAG, V11, P110, DOI 10.1109/MRA.2004.1371616; Piazza C, 2019, ANNU REV CONTR ROBOT, V2, P1, DOI 10.1146/annurev-control-060117-105003; Rajeswaran A, 2018, ROBOTICS: SCIENCE AND SYSTEMS XIV; Roa MA, 2012, IEEE INT CONF ROBOT, P563, DOI 10.1109/ICRA.2012.6225068; Santello M, 1998, J NEUROSCI, V18, P10105; Shirafuji S, 2014, INT J ROBOT RES, V33, P677, DOI 10.1177/0278364913518357; Stuart H, 2017, INT J ROBOT RES, V36, P150, DOI 10.1177/0278364917694723; Todorov E, 2012, IEEE INT C INT ROBOT, P5026, DOI 10.1109/IROS.2012.6386109; Tong ZK, 2020, IEEE INT CONF ROBOT, P9932, DOI [10.1109/icra40945.2020.9197493, 10.1109/ICRA40945.2020.9197493]; Xia ZW, 2022, INT J ADV ROBOT SYST, V19, DOI 10.1177/17298806221095974; Yao SJ, 2009, 2009 IEEE INTERNATIONAL CONFERENCE ON MECHATRONICS AND AUTOMATION, VOLS 1-7, CONFERENCE PROCEEDINGS, P2817, DOI 10.1109/ICMA.2009.5246448; Yuan SL, 2020, IEEE INT CONF ROBOT, P8870, DOI [10.1109/icra40945.2020.9197146, 10.1109/ICRA40945.2020.9197146]</t>
  </si>
  <si>
    <t>1349752</t>
  </si>
  <si>
    <t>10.3389/fnbot.2024.1349752</t>
  </si>
  <si>
    <t>http://dx.doi.org/10.3389/fnbot.2024.1349752</t>
  </si>
  <si>
    <t>KU5E0</t>
  </si>
  <si>
    <t>WOS:001182482600001</t>
  </si>
  <si>
    <t>Lyu, Y; Nguyen, TM; Liu, L; Cao, MQ; Yuan, SH; Nguyen, TH; Xie, LH</t>
  </si>
  <si>
    <t>Lyu, Yang; Nguyen, Thien-Minh; Liu, Liu; Cao, Muqing; Yuan, Shenghai; Nguyen, Thien Hoang; Xie, Lihua</t>
  </si>
  <si>
    <t>SPINS: A structure priors aided inertial navigation system</t>
  </si>
  <si>
    <t>localization; nonlinear optimization; SLAM; structure prior; UAV navigation</t>
  </si>
  <si>
    <t>SLAM; LOCALIZATION; VERSATILE; ROBUST</t>
  </si>
  <si>
    <t>We propose a navigation system combining sensor-aided inertial navigation and prior-map-based localization to improve the stability and accuracy of robot localization in structure-rich environments. Specifically, we adopt point, line, and plane features in the navigation system to enhance the feature richness in low-texture environments and improve the localization reliability. We additionally integrate structure prior information of the environments to constrain the localization drifts and improve the accuracy. The prior information is called structure priors and parameterized as low-dimensional relative distances/angles between different geometric primitives. The localization is formulated as a graph-based optimization problem that contains sliding-window-based variables and factors, including Inertial Measurement Unit, heterogeneous features, and structure priors. A limited number of structure priors are selected based on the information gain to alleviate the computation burden. Finally, the proposed framework is extensively tested on synthetic data, public data sets, and, more importantly, on the real Unmanned Aerial Vehicle flight data obtained from both indoor and outdoor inspection tasks. The results show that the proposed scheme can effectively improve the accuracy and robustness of localization for autonomous robots in civilian applications.</t>
  </si>
  <si>
    <t>[Lyu, Yang] Northwestern Polytech Univ, Sch Automat, Xian, Peoples R China; [Lyu, Yang; Nguyen, Thien-Minh; Cao, Muqing; Yuan, Shenghai; Nguyen, Thien Hoang; Xie, Lihua] Nanyang Technol Univ, Sch Elect &amp; Elect Engn, Singapore, Singapore; [Liu, Liu] Australian Natl Univ, Coll Engn &amp; Comp Sci, Canberra, ACT, Australia; [Lyu, Yang] Northwestern Polytech Univ, Sch Automat, 1 Dongxiang Rd, Xian 710129, Peoples R China</t>
  </si>
  <si>
    <t>Northwestern Polytechnical University; Nanyang Technological University; Australian National University; Northwestern Polytechnical University</t>
  </si>
  <si>
    <t>Lyu, Y (通讯作者)，Northwestern Polytech Univ, Sch Automat, 1 Dongxiang Rd, Xian 710129, Peoples R China.</t>
  </si>
  <si>
    <t>lyu.yang0326@gmail.com</t>
  </si>
  <si>
    <t>Nguyen, Thien-Minh/IQW-9275-2023; lyu, yang/ABI-5956-2020; Yuan, Shenghai/JDM-6241-2023</t>
  </si>
  <si>
    <t>Yuan, Shenghai/0009-0003-1887-6342</t>
  </si>
  <si>
    <t>National Research Foundation Singapore; National Natural Science Foundation of China [62203358]</t>
  </si>
  <si>
    <t>National Research Foundation Singapore(National Research Foundation, Singapore); National Natural Science Foundation of China(National Natural Science Foundation of China (NSFC))</t>
  </si>
  <si>
    <t>National Research Foundation Singapore; National Natural Science Foundation of China,Grant/Award Number: 62203358</t>
  </si>
  <si>
    <t>Aloise I, 2019, IEEE ROBOT AUTOM LET, V4, P2738, DOI 10.1109/LRA.2019.2918054; Burri M, 2016, INT J ROBOT RES, V35, P1157, DOI 10.1177/0278364915620033; Caballero F, 2021, IEEE INT C INT ROBOT, P5491, DOI 10.1109/IROS51168.2021.9636501; Cai GW, 2014, UNMANNED SYST, V2, P175, DOI 10.1142/S2301385014300017; Carlone L, 2019, IEEE T ROBOT, V35, P1, DOI 10.1109/TRO.2018.2872402; Chavez A., 2017, AIAA INFORM SYSTEMS; Dellaert F., 2012, Factor graphs and GTSAM: A hands-on introduction; Durrant-Whyte H, 2006, IEEE ROBOT AUTOM MAG, V13, P99, DOI 10.1109/MRA.2006.1638022; Forster C, 2017, IEEE T ROBOT, V33, P1, DOI 10.1109/TRO.2016.2597321; Fu Q., 2020, ARXIV PREPRINT ARXIV; Geneva P, 2018, IEEE INT C INT ROBOT, P123, DOI 10.1109/IROS.2018.8594463; Gomez-Ojeda R, 2019, IEEE T ROBOT, V35, P734, DOI 10.1109/TRO.2019.2899783; Hasan A, 2018, PERSPECT PSYCHIATR C, V54, P142, DOI 10.1111/ppc.12213; He YJ, 2018, SENSORS-BASEL, V18, DOI 10.3390/s18041159; Hodge William Vallance Douglas, 1994, Methods of Algebraic Geometry, V2; Horn R.A., 2012, Matrix analysis, DOI [10.1017/CBO9780511810817, DOI 10.1017/CBO9780511810817]; HUBER PJ, 1964, ANN MATH STAT, V35, P73, DOI 10.1214/aoms/1177703732; Jovancevie Igor, 2016, Proceedings of the 5th International Conference on Pattern Recognition Applications and Methods (ICPRAM 2016), P359; Kaess M, 2012, INT J ROBOT RES, V31, P216, DOI 10.1177/0278364911430419; Kottas DG, 2013, IEEE INT CONF ROBOT, P1540, DOI 10.1109/ICRA.2013.6630775; Lemaire T, 2007, INT J COMPUT VISION, V74, P343, DOI 10.1007/s11263-007-0042-3; Li X, 2020, IEEE INT C INT ROBOT, P5120, DOI 10.1109/IROS45743.2020.9341278; Lu Y, 2015, IEEE I CONF COMP VIS, P3934, DOI 10.1109/ICCV.2015.448; Lyu Y, 2022, IEEE T AERO ELEC SYS, V58, P3037, DOI 10.1109/TAES.2022.3142663; Middelberg S, 2014, LECT NOTES COMPUT SC, V8690, P268, DOI 10.1007/978-3-319-10605-2_18; Mühlfellner P, 2016, J FIELD ROBOT, V33, P561, DOI 10.1002/rob.21595; Mur-Artal R, 2017, IEEE ROBOT AUTOM LET, V2, P796, DOI 10.1109/LRA.2017.2653359; Mur-Artal R, 2015, IEEE T ROBOT, V31, P1147, DOI 10.1109/TRO.2015.2463671; Nardi F, 2019, IEEE ROBOT AUTOM LET, V4, P625, DOI 10.1109/LRA.2019.2891989; Nguyen TM, 2022, INT J ROBOT RES, V41, P270, DOI 10.1177/02783649211052312; Padhy RP, 2019, IEEE T SUST COMPUT, V4, P96, DOI 10.1109/TSUSC.2018.2810952; Platinsky L, 2020, INT SYM MIX AUGMENT, P533, DOI 10.1109/ISMAR50242.2020.00081; Pumarola A., 2017, P IEEE INT C ROB AUT, P4503, DOI 10.1109/ICRA.2017.7989522; Qin T, 2018, IEEE T ROBOT, V34, P1004, DOI 10.1109/TRO.2018.2853729; Qin Tong, 2019, ArXiv; Sattler T, 2018, PROC CVPR IEEE, P8601, DOI 10.1109/CVPR.2018.00897; Sattler T, 2011, IEEE I CONF COMP VIS, P667, DOI 10.1109/ICCV.2011.6126302; Shamaiah M, 2010, IEEE DECIS CONTR P, P2572, DOI 10.1109/CDC.2010.5717225; Shan TX, 2021, IEEE INT CONF ROBOT, P5692, DOI 10.1109/ICRA48506.2021.9561996; Strasdat H, 2011, ROBOTICS: SCIENCE AND SYSTEMS VI, P73; Sturm J, 2012, IEEE INT C INT ROBOT, P573, DOI 10.1109/IROS.2012.6385773; Nguyen TM, 2021, IEEE INT CONF ROBOT, P14484, DOI 10.1109/ICRA48506.2021.9560954; Weiss S, 2011, J FIELD ROBOT, V28, P854, DOI 10.1002/rob.20412; Yang YL, 2019, IEEE INT C INT ROBOT, P2447, DOI [10.1109/IROS40897.2019.8967905, 10.1109/iros40897.2019.8967905]; Yang YL, 2019, IEEE T ROBOT, V35, P1399, DOI 10.1109/TRO.2019.2927835; Yang YL, 2019, IEEE INT CONF ROBOT, P6094, DOI [10.1109/ICRA.2019.8794078, 10.1109/icra.2019.8794078]; Yang YL, 2019, IEEE INT CONF ROBOT, P3528, DOI [10.1109/ICRA.2019.8793507, 10.1109/icra.2019.8793507]; Yuan SH, 2021, UNMANNED SYST, V9, P129, DOI 10.1142/S230138502150014X; Zhang J., 2014, P ROB SCI SYST BERK, P1; Zhang J, 2015, J FIELD ROBOT, V32, P1043, DOI 10.1002/rob.21599; Zhang JY, 2019, PATTERN RECOGN LETT, V127, P181, DOI 10.1016/j.patrec.2018.10.037; Zhang ZC, 2018, IEEE INT C INT ROBOT, P7244, DOI 10.1109/IROS.2018.8593941; Zheng F, 2018, IEEE INT C INT ROBOT, P3686, DOI 10.1109/IROS.2018.8594354; Zuo XX, 2020, J FIELD ROBOT, V37, P1003, DOI 10.1002/rob.21936</t>
  </si>
  <si>
    <t>10.1002/rob.22161</t>
  </si>
  <si>
    <t>http://dx.doi.org/10.1002/rob.22161</t>
  </si>
  <si>
    <t>WOS:000921877500001</t>
  </si>
  <si>
    <t>Zhang, JZ; Tang, YJ; Wang, H; Xu, K</t>
  </si>
  <si>
    <t>Zhang, Jiazhao; Tang, Yijie; Wang, He; Xu, Kai</t>
  </si>
  <si>
    <t>ASRO-DIO: Active Subspace Random Optimization Based Depth Inertial Odometry</t>
  </si>
  <si>
    <t>Optimization; Cameras; Cost function; Robots; State estimation; Robot vision systems; Tracking; Depth-inertial odometry (DIO); evolution strategy; simultaneous localization and mapping; state estimation</t>
  </si>
  <si>
    <t>KALMAN FILTER; PREINTEGRATION; NAVIGATION; ROBUST</t>
  </si>
  <si>
    <t>High-dimensional nonlinear state estimation is at the heart of inertial-aided navigation systems (INS). Traditional methods usually rely on good initialization and find difficulty in handling large interframe transformations due to fast camera motion. We opt to tackle these challenges by solving the depth inertial odometry (DIO) problem with random optimization. To address the exponentially increased amount of candidate states sampled for the high-dimensional state space, we propose a highly efficient variant of random optimization based on the idea of active subspace. Our method identifies the active dimensions, which contribute most significantly to the decrease of the cost function in each iteration, and samples candidate states only within the corresponding subspace. This allows us to efficiently explore the 18D state space of DIO and achieve good optimality by sampling and evaluating only thousands of candidate states. Experiments show that our method attains highly robust and accurate DIO under fast camera motions and low light conditions, without needing a slow-motion warm-up for initialization.</t>
  </si>
  <si>
    <t>[Zhang, Jiazhao; Tang, Yijie; Xu, Kai] Natl Univ Def Technol, Dept Comp Sci, Changsha 410000, Peoples R China; [Wang, He] Peking Univ, Dept Comp Sci, Beijing 100871, Peoples R China</t>
  </si>
  <si>
    <t>National University of Defense Technology - China; Peking University</t>
  </si>
  <si>
    <t>Xu, K (通讯作者)，Natl Univ Def Technol, Dept Comp Sci, Changsha 410000, Peoples R China.</t>
  </si>
  <si>
    <t>zhngjizh@gmail.com; yjtang1024@gmail.com; hewang@pku.edu.cn; kevin.kai.xu@gmail.com</t>
  </si>
  <si>
    <t>Wang, He/KMY-3683-2024</t>
  </si>
  <si>
    <t>Zhang, Jiazhao/0000-0001-9459-293X; Wang, He/0000-0002-3365-4620</t>
  </si>
  <si>
    <t>National Nature Science Foundation of China [62132021]; National Key R&amp;D Program of China [2018AAA0102200]</t>
  </si>
  <si>
    <t>National Nature Science Foundation of China(National Natural Science Foundation of China (NSFC)); National Key R&amp;D Program of China</t>
  </si>
  <si>
    <t>This work was supported in part by the National Nature Science Foundation of China under Grant 62132021 and in part by the National Key R&amp;D Program of China under Grant 2018AAA0102200.</t>
  </si>
  <si>
    <t>Akimoto Y, 2016, PROCEEDINGS OF THE 2016 GENETIC AND EVOLUTIONARY COMPUTATION CONFERENCE (GECCO'16 COMPANION), P533; Andrieu C, 2002, J ROY STAT SOC B, V64, P827, DOI 10.1111/1467-9868.00363; [Anonymous], 2008, Springer Handbook of Robotics, DOI DOI 10.1007/978-3-540-30301-5_60; [Anonymous], 2014, Eurographics; Arnaud E., 2005, P IEEE INT C IM PROC, V2, pII; Arnold DV, 2002, IEEE T EVOLUT COMPUT, V6, P30, DOI [10.1109/4235.985690, 10.1023/A:1015059928466]; BELL BM, 1993, IEEE T AUTOMAT CONTR, V38, P294, DOI 10.1109/9.250476; Bergstra J, 2012, J MACH LEARN RES, V13, P281; Bonyadi MR, 2017, EVOL COMPUT, V25, P1, DOI 10.1162/EVCO_r_00180; Bridson R., 2007, SIGGRAPH SKETCHES, P22, DOI [10.1145/1278780.1278807, DOI 10.1145/1278780.1278807]; Brossard M, 2018, 2018 21ST INTERNATIONAL CONFERENCE ON INFORMATION FUSION (FUSION), P2021, DOI 10.23919/ICIF.2018.8455807; Brunetto N, 2015, 2015 IEEE INTERNATIONAL CONFERENCE ON COMPUTER VISION WORKSHOP (ICCVW), P148, DOI 10.1109/ICCVW.2015.29; Bryson M, 2008, IEEE T AERO ELEC SYS, V44, P261, DOI 10.1109/TAES.2008.4517003; Bylow J., 2013, P ROB SCI SYST JUN 2, DOI [10.15607/RSS.2013.IX.035.[6]P, DOI 10.15607/RSS.2013.IX.035.[6]P]; Camurri M, 2015, 2015 IEEE INTERNATIONAL CONFERENCE ON MULTISENSOR FUSION AND INTEGRATION FOR INTELLIGENT SYSTEMS (MFI), P259, DOI 10.1109/MFI.2015.7295818; Choi C, 2012, INT J ROBOT RES, V31, P498, DOI 10.1177/0278364912437213; Choromanski K, 2019, ADV NEUR IN, V32; Constantine PG., 2015, Active Subspaces: Emerging Ideas for Dimension Reduction in Parameter Studies; Curless B., 1996, Computer Graphics Proceedings. SIGGRAPH '96, P303, DOI 10.1145/237170.237269; Dai A, 2017, ACM T GRAPHIC, V36, DOI 10.1145/3054739; Deng XK, 2021, IEEE T ROBOT, V37, P1328, DOI 10.1109/TRO.2021.3056043; Ebcin S., 2007, Proceedings of the 20th International Technical Meeting of the Satellite Division of the Institute of Navigation (ION-GNSS 2007), Forth Worth, TX, U.S.A., P1851; Eckenhoff K, 2019, INT J ROBOT RES, V38, P563, DOI 10.1177/0278364919835021; Forster C, 2017, IEEE T ROBOT, V33, P1, DOI 10.1109/TRO.2016.2597321; Gil A, 2010, ROBOT AUTON SYST, V58, P68, DOI 10.1016/j.robot.2009.07.026; Gower R.M., 2019, Advances in Neural Information Processing Systems, P616; Grisetti G, 2007, IEEE T ROBOT, V23, P34, DOI 10.1109/TRO.2006.889486; Guo CX, 2013, IEEE INT CONF ROBOT, P2935, DOI 10.1109/ICRA.2013.6630984; Hansen N, 2023, Arxiv, DOI [arXiv:1604.00772, DOI 10.48550/ARXIV.1604.00772, 10.48550/arXiv.1604.00772]; HORAUD R, 1995, INT J ROBOT RES, V14, P195, DOI 10.1177/027836499501400301; Huai Z, 2018, IEEE INT C INT ROBOT, P6319, DOI 10.1109/IROS.2018.8593643; Huang GQ, 2019, IEEE INT CONF ROBOT, P9572, DOI [10.1109/icra.2019.8793604, 10.1109/ICRA.2019.8793604]; Huang GQ, 2017, ADV ROBOTICS, V31, P932, DOI 10.1080/01691864.2017.1378592; Huang J, 2006, ACM T GRAPHIC, V25, P1126, DOI 10.1145/1141911.1142003; Indelman V, 2013, ROBOT AUTON SYST, V61, P721, DOI 10.1016/j.robot.2013.05.001; Kerl C, 2013, IEEE INT C INT ROBOT, P2100, DOI 10.1109/IROS.2013.6696650; Kim J, 2007, ROBOT AUTON SYST, V55, P62, DOI 10.1016/j.robot.2006.06.006; Lacotte J., 2019, PROC 33 INT C NEURAL, P10847; Laidlow T, 2017, IEEE INT C INT ROBOT, P6741, DOI 10.1109/IROS.2017.8206591; Leutenegger S, 2015, INT J ROBOT RES, V34, P314, DOI 10.1177/0278364914554813; Li P., 2006, P 12 ACM SIGKDD INT, P287, DOI 10.1145/1150402.1150436; Markley FL, 2007, J GUID CONTROL DYNAM, V30, P1193, DOI 10.2514/1.28949; MATYAS J, 1965, AUTOMAT REM CONTR+, V26, P244; Mourikis AI, 2007, IEEE INT CONF ROBOT, P3565, DOI 10.1109/ROBOT.2007.364024; Mourikis AI, 2009, IEEE T ROBOT, V25, P264, DOI 10.1109/TRO.2009.2012342; Mur-Artal R, 2017, IEEE T ROBOT, V33, P1255, DOI 10.1109/TRO.2017.2705103; Nassiuma D. K., 2001, SURVEY SAMPLING THEO; Newcombe RA, 2011, INT SYM MIX AUGMENT, P127, DOI 10.1109/ISMAR.2011.6092378; Nieto M, 2016, J REAL-TIME IMAGE PR, V11, P179, DOI 10.1007/s11554-012-0315-0; Qin T, 2018, IEEE T ROBOT, V34, P1004, DOI 10.1109/TRO.2018.2853729; Scaramuzza D, 2019, Arxiv, DOI [arXiv:1906.03289, 10.48550/arXiv.1906.03289]; Schöps T, 2019, PROC CVPR IEEE, P134, DOI 10.1109/CVPR.2019.00022; Shan ZY, 2019, SENSORS-BASEL, V19, DOI 10.3390/s19102251; Shoemake K, 1992, Graphics gems III (IBM version), P124, DOI DOI 10.1016/B978-0-08-050755-2.50036-1; Spitzer F., 2001, Principles of Random Walk, V34; Strelow D, 2004, INT J ROBOT RES, V23, P1157, DOI 10.1177/0278364904045593; Teed Z., 2021, NEURIPS, V34, P16558; Tyagi A, 2021, INT SYM MIX AUGMENT, P193, DOI 10.1109/ISMAR52148.2021.00034; Vempala S. S., 2005, The random projection method, V65; Wang Z., 2013, PROC 23 INT JOINT C, P1778; Whelan T, 2015, ROBOTICS: SCIENCE AND SYSTEMS XI; Zhang H, 2020, IEEE INT C INT ROBOT, P5002, DOI 10.1109/IROS45743.2020.9341592; Zhang H, 2020, IEEE INT C INT ROBOT, P6209, DOI 10.1109/IROS45743.2020.9341713; Zhang JZ, 2021, ACM T GRAPHIC, V40, DOI 10.1145/3450626.3459676; Zhou Y, 2019, PROC CVPR IEEE, P5738, DOI 10.1109/CVPR.2019.00589; Zhu ZJ, 2019, IEEE INT CON MULTI, P7, DOI 10.1109/ICME.2019.00010</t>
  </si>
  <si>
    <t>10.1109/TRO.2022.3208503</t>
  </si>
  <si>
    <t>http://dx.doi.org/10.1109/TRO.2022.3208503</t>
  </si>
  <si>
    <t>WOS:000869384100001</t>
  </si>
  <si>
    <t>Li, WH; Zhao, T; Dian, SY</t>
  </si>
  <si>
    <t>Li, Wenhao; Zhao, Tao; Dian, Songyi</t>
  </si>
  <si>
    <t>Multirobot Coverage Path Planning Based on Deep Q-Network in Unknown Environment</t>
  </si>
  <si>
    <t>Aiming at the problems of security, high repetition rate, and many restrictions of multirobot coverage path planning (MCPP) in an unknown environment, Deep Q-Network (DQN) is selected as a part of the method in this paper after considering its powerful approximation ability to the optimal action value function. Then, a deduction method and some environments handling methods are proposed to improve the performance of the decision-making stage. The deduction method assumes the movement direction of each robot and counts the reward value obtained by the robots in this way and then determines the actual movement directions combined with DQN. For these reasons, the whole algorithm is divided into two parts: offline training and online decision-making. Online decision-making relies on the sliding-view method and probability statistics to deal with the nonstandard size and unknown environments and the deduction method to improve the efficiency of coverage. Simulation results show that the performance of the proposed online method is close to that of the offline algorithm which needs long time optimization, and the proposed method is more stable as well. Some performance defects of current MCPP methods in an unknown environment are ameliorated in this study.</t>
  </si>
  <si>
    <t>[Li, Wenhao; Zhao, Tao; Dian, Songyi] Sichuan Univ, Coll Elect Engn, Chengdu 610065, Peoples R China</t>
  </si>
  <si>
    <t>Zhao, T (通讯作者)，Sichuan Univ, Coll Elect Engn, Chengdu 610065, Peoples R China.</t>
  </si>
  <si>
    <t>liwenhao0604@163.com; zhaotaozhaogang@126.com; songyi_dian@126.com</t>
  </si>
  <si>
    <t>Li, Wenhao/IYJ-0183-2023; Dian, Songyi/A-9151-2010</t>
  </si>
  <si>
    <t>Zhao, Tao/0000-0001-5127-5301</t>
  </si>
  <si>
    <t>Sichuan Science and Technology Program; Chengdu Science and Technology Program;  [2021ZYD0016];  [2019-YF05-00958-SN]</t>
  </si>
  <si>
    <t xml:space="preserve">Sichuan Science and Technology Program; Chengdu Science and Technology Program; ; </t>
  </si>
  <si>
    <t>AcknowledgmentsThis work is supported by Sichuan Science and Technology Program (2021ZYD0016) and Chengdu Science and Technology Program (2019-YF05-00958-SN).</t>
  </si>
  <si>
    <t>[Anonymous], 2013, PROC INT C NEURAL IN; [Anonymous], 1993, P INT C ADV ROBOTICS; Chen YY, 2022, OPT ENG, V61, DOI 10.1117/1.OE.61.1.016108; Choset H., 2000, Proceedings 2000 ICRA. Millennium Conference. IEEE International Conference on Robotics and Automation. Symposia Proceedings (Cat. No.00CH37065), P2270, DOI 10.1109/ROBOT.2000.846365; Choset Howie, 1998, Field and service robotics; Coulom R, 2007, LECT NOTES COMPUT SC, V4630, P72; Gabriely Y, 2002, 2002 IEEE INTERNATIONAL CONFERENCE ON ROBOTICS AND AUTOMATION, VOLS I-IV, PROCEEDINGS, P954, DOI 10.1109/ROBOT.2002.1013479; Galceran E, 2013, ROBOT AUTON SYST, V61, P1258, DOI 10.1016/j.robot.2013.09.004; Gong XD, 2019, 2019 13TH IEEE INTERNATIONAL CONFERENCE ON SERVICE-ORIENTED SYSTEM ENGINEERING (SOSE) / 10TH INTERNATIONAL WORKSHOP ON JOINT CLOUD COMPUTING (JCC) / IEEE INTERNATIONAL WORKSHOP ON CLOUD COMPUTING IN ROBOTIC SYSTEMS (CCRS), P325, DOI 10.1109/SOSE.2019.00055; Viet HH, 2015, APPL INTELL, V42, P157, DOI 10.1007/s10489-014-0571-8; Viet HH, 2013, APPL INTELL, V39, P217, DOI 10.1007/s10489-012-0406-4; Kapanoglu M, 2012, J INTELL MANUF, V23, P1035, DOI 10.1007/s10845-010-0404-5; Kapoutsis AC, 2017, J INTELL ROBOT SYST, V86, P663, DOI 10.1007/s10846-016-0461-x; Lakshmanan AK, 2020, AUTOMAT CONSTR, V112, DOI 10.1016/j.autcon.2020.103078; Liu JH, 2021, SOFT COMPUT, V25, P1033, DOI 10.1007/s00500-020-05202-1; Miao X, 2020, IEEE ACCESS, V8, P97873, DOI 10.1109/ACCESS.2020.2997095; Mnih V, 2015, NATURE, V518, P529, DOI 10.1038/nature14236; NICOUD JD, 1995, IROS '95 - 1995 IEEE/RSJ INTERNATIONAL CONFERENCE ON INTELLIGENT ROBOTS AND SYSTEMS: HUMAN ROBOT INTERACTION AND COOPERATIVE ROBOTS, PROCEEDINGS, VOL 1, P419, DOI 10.1109/IROS.1995.525830; Rekleitis I, 2008, ANN MATH ARTIF INTEL, V52, P109, DOI 10.1007/s10472-009-9120-2; Saeedvand S, 2019, APPL INTELL, V49, P4097, DOI 10.1007/s10489-019-01475-8; Silver D, 2016, NATURE, V529, P484, DOI 10.1038/nature16961; Sun B, 2019, IEEE T COGN DEV SYST, V11, P73, DOI 10.1109/TCDS.2018.2810235; Thakar S, 2022, ROBOT AUTON SYST, V147, DOI 10.1016/j.robot.2021.103920; Pham TH, 2017, 2017 WORKSHOP ON RESEARCH, EDUCATION AND DEVELOPMENT OF UNMANNED AERIAL SYSTEMS (RED-UAS), P43, DOI 10.1109/RED-UAS.2017.8101641; Torreño A, 2014, APPL INTELL, V41, P606, DOI 10.1007/s10489-014-0540-2; van Hasselt H, 2016, AAAI CONF ARTIF INTE, P2094; Wang LL, 2020, DISCRETE DYN NAT SOC, V2020, DOI 10.1155/2020/7821942; Xinyue Kan, 2019, 2019 IEEE International Conference on Robotics and Biomimetics (ROBIO), P449, DOI 10.1109/ROBIO49542.2019.8961849; XU M, 2019, P 14 INT C BIO COMP, P468; Yazici A, 2014, IEEE T CYBERNETICS, V44, P305, DOI 10.1109/TCYB.2013.2253605; Zhao T, 2016, MATH PROBL ENG, V2016, DOI 10.1155/2016/4819353</t>
  </si>
  <si>
    <t>6825902</t>
  </si>
  <si>
    <t>10.1155/2022/6825902</t>
  </si>
  <si>
    <t>http://dx.doi.org/10.1155/2022/6825902</t>
  </si>
  <si>
    <t>3U1SZ</t>
  </si>
  <si>
    <t>WOS:000840754300001</t>
  </si>
  <si>
    <t>Kang, HW; Zang, YH; Wang, X; Chen, YH</t>
  </si>
  <si>
    <t>Kang, Hanwen; Zang, Yaohua; Wang, Xing; Chen, Yaohui</t>
  </si>
  <si>
    <t>Uncertainty-Driven Spiral Trajectory for Robotic Peg-in-Hole Assembly</t>
  </si>
  <si>
    <t>Industrial robot; perception for grasping and manipulation; compliant assembly</t>
  </si>
  <si>
    <t>FORCE; POSES</t>
  </si>
  <si>
    <t>The peg-in-hole assembly is an essential robotic task that is widely involved in the industry and daily life. Hole search is a crucial step in peg-in-hole since it aligns the peg and hole where the positional uncertainty is presented. This study introduces a hole search strategy by computing an exploration distribution based on uncertainty analysis. Our method firstly utilizes vision to estimate the hole's pose. It then performs an uncertainty analysis based on vision estimation and systematic configures to compute the exploration distribution of the hole search. The computed exploration distribution calculates a search trajectory through the distribution and finds the hole. The effectiveness of the search strategy is experimentally verified using a robot manipulator in the peg-in-hole of the optical transceiver, which is a challenging task that has not yet been addressed. The results confirm that the proposed search strategy can achieve a 90% success rate on the hole search. Through the rational design of the recovery strategy, our method can secure a 100% success rate on the robotic peg-in-hole of apparatus with a small clearance (0.1 mm).</t>
  </si>
  <si>
    <t>[Kang, Hanwen; Wang, Xing] Monash Univ, Dept Mech &amp; Aerosp Engn, Melbourne, Vic 3168, Australia; [Zang, Yaohua] Zhejiang Univ, Dept Math Sci, Hangzhou 310027, Peoples R China; [Chen, Yaohui] Huazhong Agr Univ, Coll Engn, Wuhan 430070, Peoples R China</t>
  </si>
  <si>
    <t>Monash University; Zhejiang University; Huazhong Agricultural University</t>
  </si>
  <si>
    <t>Kang, HW (通讯作者)，Monash Univ, Dept Mech &amp; Aerosp Engn, Melbourne, Vic 3168, Australia.; Chen, YH (通讯作者)，Huazhong Agr Univ, Coll Engn, Wuhan 430070, Peoples R China.</t>
  </si>
  <si>
    <t>hanwen.kang1@monash.edu; yhchuang@zju.edu.cn; xing.wang2@monash.edu; yaohui.chen@mail.hzau.edu.cn</t>
  </si>
  <si>
    <t>wang, xing/GQI-3905-2022; zang, yaohua/LMP-8595-2024</t>
  </si>
  <si>
    <t>kang, hanwen/0000-0001-5553-9239; Chen, Yaohui/0000-0002-3308-9174; Wang, Xing/0000-0002-8676-7821; Zang, Yaohua/0000-0003-2858-643X</t>
  </si>
  <si>
    <t>Fundamental Research Funds of China for the Central Universities [2662021GXQD0001]</t>
  </si>
  <si>
    <t>Fundamental Research Funds of China for the Central Universities</t>
  </si>
  <si>
    <t>This work was supported by the Fundamental Research Funds of China for the Central Universities under Grant 2662021GXQD0001.</t>
  </si>
  <si>
    <t>Barfoot TD, 2014, IEEE T ROBOT, V30, P679, DOI 10.1109/TRO.2014.2298059; Chang WC, 2017, 2017 3RD INTERNATIONAL CONFERENCE ON CONTROL, AUTOMATION AND ROBOTICS (ICCAR), P352, DOI 10.1109/ICCAR.2017.7942717; Chen Y, 2020, J IND INTEGR MANAG, V5, P33, DOI 10.1142/S2424862219500167; Ehlers D, 2019, IEEE INT CONF ROBOT, P7821, DOI [10.1109/icra.2019.8793780, 10.1109/ICRA.2019.8793780]; Hamaya M, 2021, IEEE ROBOT AUTOM LET, V6, P3878, DOI 10.1109/LRA.2021.3067232; Hamaya M, 2020, IEEE INT CONF ROBOT, P7747, DOI [10.1109/icra40945.2020.9197327, 10.1109/ICRA40945.2020.9197327]; Nguyen H, 2018, IEEE T ROBOT, V34, P1651, DOI 10.1109/TRO.2018.2861905; Jasim IF, 2014, PROC CIRP, V23, P217, DOI 10.1016/j.procir.2014.10.077; Jiang J., 2022, J IND INF INTEGRATIO, V26; Jiang JG, 2020, ROBOT CIM-INT MANUF, V65, DOI 10.1016/j.rcim.2019.101894; Katsura S, 2007, IEEE T IND ELECTRON, V54, P530, DOI 10.1109/TIE.2006.885459; Kim YL, 2014, INT J PRECIS ENG MAN, V15, P425, DOI 10.1007/s12541-014-0353-6; Kronander K. J. A, 2015, CONTROL LEARNING COM; Kumari Deepika, 2016, Int J Eng Mater Manuf, V4, P40, DOI DOI 10.5815/IJEM.2016.04.05; Liu ST, 2014, IEEE ANN INT CONF CY, P569, DOI 10.1109/CYBER.2014.6917526; Mangelson JG, 2020, IEEE T ROBOT, V36, P1371, DOI 10.1109/TRO.2020.2994457; Mao HT, 2020, IEEE INT CONF ROBOT, P2661, DOI [10.1109/icra40945.2020.9197190, 10.1109/ICRA40945.2020.9197190]; Nigro M, 2020, IEEE INT C INT ROBOT, P4235, DOI 10.1109/IROS45743.2020.9341068; Park H, 2020, IEEE ROBOT AUTOM LET, V5, P4447, DOI 10.1109/LRA.2020.3000428; Park H, 2017, IEEE T IND ELECTRON, V64, P6299, DOI 10.1109/TIE.2017.2682002; Sarlin PE, 2020, PROC CVPR IEEE, P4937, DOI 10.1109/CVPR42600.2020.00499; Spector O., 2021, IEEE ROBOT AUTOMAT L, V6, P5509; Su JH, 2012, ASSEMBLY AUTOM, V32, P86, DOI 10.1108/01445151211198746; Takahashi J, 2016, IEEE-ASME T MECH, V21, P196, DOI 10.1109/TMECH.2015.2448639; Udai AD, 2015, IEEE INT C INT ROBOT, P3538, DOI 10.1109/IROS.2015.7353871; Van Wyk K, 2018, IEEE T ROBOT, V34, P542, DOI [10.1109/TRO.2018.2791591, 10.1109/tro.2018.2791591]; Xu J., 2019, arXiv preprint</t>
  </si>
  <si>
    <t>10.1109/LRA.2022.3176718</t>
  </si>
  <si>
    <t>http://dx.doi.org/10.1109/LRA.2022.3176718</t>
  </si>
  <si>
    <t>WOS:000805161600006</t>
  </si>
  <si>
    <t>Lang, FT; Ming, RY; Yuan, ZK; Xu, XM; Wu, K; Yang, X</t>
  </si>
  <si>
    <t>Lang, Fengtian; Ming, Ruiye; Yuan, Zikang; Xu, Xuemiao; Wu, Kai; Yang, Xin</t>
  </si>
  <si>
    <t>Adaptive Global Graph Optimization for LiDAR-Inertial SLAM</t>
  </si>
  <si>
    <t>Global optimization; localization; sensor fusion; SLAM; Global optimization; localization; sensor fusion; SLAM</t>
  </si>
  <si>
    <t>ODOMETRY; ROBUST</t>
  </si>
  <si>
    <t>A complete SLAM system comprises a front-end odometry module and a back-end optimization module. The front-end utilizes sensor data (such as from cameras or LiDAR) to estimate the robot's pose and construct a map of the surrounding environment. Meanwhile, the task of the back-end is to determine whether the robot has revisited a previously encountered location and optimize the trajectory by incorporating loop constraints to enhance positioning accuracy. However, existing back-end loop detection methods typically use fixed weights when incorporating odometry and loop closure constraints. This results in the back-end optimization overlooking the varying accuracy of sensor data across different scenarios, consequently neglecting the precision of pose estimation and loop detection. To address this, this letter introduces a dynamic-weight estimation algorithm based on information from the sensors and loop detection. By leveraging the reliability of LiDAR, IMU and loop detection, this algorithm calculates the dynamic weight of graph optimization edges. Experimental results on two public datasets demonstrate that our SLAM system outperforms all state-of-the-art methods in accuracy. Furthermore, the proposed dynamic-weight estimation algorithm enhances the accuracy of back-end state optimization.</t>
  </si>
  <si>
    <t>[Lang, Fengtian; Ming, Ruiye; Yang, Xin] Huazhong Univ Sci &amp; Technol, Elect Informat &amp; Commun, Wuhan 430074, Peoples R China; [Yuan, Zikang] Huazhong Univ Sci &amp; Technol, Inst Artificial Intelligence, Wuhan 430074, Peoples R China; [Xu, Xuemiao] South China Univ Technol, Comp Sci &amp; Engn, Guangzhou 510641, Peoples R China; [Wu, Kai] Intelligence Eye Automat Technol Guangzhou Co Ltd, Guangzhou 511455, Peoples R China</t>
  </si>
  <si>
    <t>Huazhong University of Science &amp; Technology; Huazhong University of Science &amp; Technology; South China University of Technology</t>
  </si>
  <si>
    <t>Yang, X (通讯作者)，Huazhong Univ Sci &amp; Technol, Elect Informat &amp; Commun, Wuhan 430074, Peoples R China.</t>
  </si>
  <si>
    <t>M202372913@hust.edu.cn; M202272555@hust.edu.cn; yzk2020@hust.edu.cn; xuemx@scut.edu.cn; wu.k@ievision.com; xinyang2014@hust.edu.cn</t>
  </si>
  <si>
    <t>Yuan, Zikang/IXN-0401-2023; Wu, Kai/AAN-4352-2020</t>
  </si>
  <si>
    <t>Yuan, Zikang/0000-0003-0066-3325; xu, xuemiao/0000-0002-8006-3663</t>
  </si>
  <si>
    <t>National Natural Science Foundation of China [62122029, U20B2064, 62061160490]</t>
  </si>
  <si>
    <t>This work was supported by the National Natural Science Foundation of China under Grant 62122029,Grant U20B2064 and Grant 62061160490.</t>
  </si>
  <si>
    <t>BESL PJ, 1992, IEEE T PATTERN ANAL, V14, P239, DOI 10.1109/34.121791; Cai Y., 2021, arXiv, DOI DOI 10.48550/ARXIV.2102.10808; Chen K, 2023, IEEE INT CONF ROBOT, P3983, DOI 10.1109/ICRA48891.2023.10160508; Chen ZJ, 2024, IEEE ROBOT AUTOM LET, V9, P1883, DOI 10.1109/LRA.2024.3349915; Dellenbach P, 2022, 2022 IEEE INTERNATIONAL CONFERENCE ON ROBOTICS AND AUTOMATION (ICRA 2022), P5580, DOI 10.1109/ICRA46639.2022.9811849; Jeong J, 2019, INT J ROBOT RES, V38, P642, DOI 10.1177/0278364919843996; Kim G, 2020, IEEE INT CONF ROBOT, P6246, DOI 10.1109/icra40945.2020.9197298; Kim G, 2018, IEEE INT C INT ROBOT, P4802, DOI 10.1109/IROS.2018.8593953; Qin T, 2018, IEEE T ROBOT, V34, P1004, DOI 10.1109/TRO.2018.2853729; Rusu RB, 2011, IEEE INT CONF ROBOT; Segal A., 2009, P ROB SCI SYST SEATT, P435; Shan TX, 2020, IEEE INT C INT ROBOT, P5135, DOI 10.1109/IROS45743.2020.9341176; Shan TX, 2018, IEEE INT C INT ROBOT, P4758, DOI 10.1109/IROS.2018.8594299; Sorenson H. W., 1966, ADV CONTROL SYST, V3, P219, DOI [https://doi.org/10.1016/B978-1-4831-6716-9.50010-2, DOI 10.1016/B978-1-4831-6716-9.50010-2]; Xu W, 2022, IEEE T ROBOT, V38, P2053, DOI 10.1109/TRO.2022.3141876; Xu W, 2021, IEEE ROBOT AUTOM LET, V6, P3317, DOI 10.1109/LRA.2021.3064227; Yuan Z., 2022, arXiv; Yuan ZK, 2024, IEEE ROBOT AUTOM LET, V9, P5110, DOI 10.1109/LRA.2024.3389415; Yuan ZK, 2024, Arxiv, DOI arXiv:2307.07792; Yuan ZK, 2023, IEEE T PATTERN ANAL, V45, P11203, DOI 10.1109/TPAMI.2023.3262817; Zhang J., 2014, P ROB SCI SYST BERK, P1</t>
  </si>
  <si>
    <t>10.1109/LRA.2024.3460413</t>
  </si>
  <si>
    <t>http://dx.doi.org/10.1109/LRA.2024.3460413</t>
  </si>
  <si>
    <t>WOS:001327438100023</t>
  </si>
  <si>
    <t>Wang, HK; Liu, XB; Qiu, NF; Guo, N; Wan, F; Song, CY</t>
  </si>
  <si>
    <t>Wang, Haokun; Liu, Xiaobo; Qiu, Nuofan; Guo, Ning; Wan, Fang; Song, Chaoyang</t>
  </si>
  <si>
    <t>DeepClaw 2.0: A Data Collection Platform for Learning Human Manipulation</t>
  </si>
  <si>
    <t>robot learning; data collection; vis-tac sensing; soft robotics; imitation learning</t>
  </si>
  <si>
    <t>Besides direct interaction, human hands are also skilled at using tools to manipulate objects for typical life and work tasks. This paper proposes DeepClaw 2.0 as a low-cost, open-sourced data collection platform for learning human manipulation. We use an RGB-D camera to visually track the motion and deformation of a pair of soft finger networks on a modified kitchen tong operated by human teachers. These fingers can be easily integrated with robotic grippers to bridge the structural mismatch between humans and robots during learning. The deformation of soft finger networks, which reveals tactile information in contact-rich manipulation, is captured passively. We collected a comprehensive sample dataset involving five human demonstrators in ten manipulation tasks with five trials per task. As a low-cost, open-sourced platform, we also developed an intuitive interface that converts the raw sensor data into state-action data for imitation learning problems. For learning-by-demonstration problems, we further demonstrated our dataset's potential by using real robotic hardware to collect joint actuation data or using a simulated environment when limited access to the hardware.</t>
  </si>
  <si>
    <t>[Wang, Haokun] Hong Kong Univ Sci &amp; Technol, Robot &amp; Autonomous Syst Thrust, Syst Hub, Hong Kong, Peoples R China; [Liu, Xiaobo; Qiu, Nuofan; Guo, Ning] Southern Univ Sci &amp; Technol, Dept Mech &amp; Energy Engn, Shenzhen, Guangdong, Peoples R China; [Wan, Fang] Southern Univ Sci &amp; Technol, Sch Design, Shenzhen, Guangdong, Peoples R China; [Song, Chaoyang] Southern Univ Sci &amp; Technol, Dept Mech &amp; Energy Engn, Shenzhen Key Lab Biomimet Robot &amp; Intelligent Sys, Shenzhen, Guangdong, Peoples R China; [Song, Chaoyang] Southern Univ Sci &amp; Technol, Guangdong Prov Key Lab Human Augmentat &amp; Rehabil, Shenzhen, Guangdong, Peoples R China</t>
  </si>
  <si>
    <t>Hong Kong University of Science &amp; Technology; Southern University of Science &amp; Technology; Southern University of Science &amp; Technology; Southern University of Science &amp; Technology; Southern University of Science &amp; Technology</t>
  </si>
  <si>
    <t>Wan, F (通讯作者)，Southern Univ Sci &amp; Technol, Sch Design, Shenzhen, Guangdong, Peoples R China.; Song, CY (通讯作者)，Southern Univ Sci &amp; Technol, Dept Mech &amp; Energy Engn, Shenzhen Key Lab Biomimet Robot &amp; Intelligent Sys, Shenzhen, Guangdong, Peoples R China.; Song, CY (通讯作者)，Southern Univ Sci &amp; Technol, Guangdong Prov Key Lab Human Augmentat &amp; Rehabil, Shenzhen, Guangdong, Peoples R China.</t>
  </si>
  <si>
    <t>Song, Chaoyang/IZD-8475-2023; Guo, Ning/HDM-0507-2022</t>
  </si>
  <si>
    <t>Science, Technology, and Innovation Commission of Shenzhen Municipality [ZDSYS20200811143601004, 20200925155748006]; National Science Foundation of China [51905252]; Centers for Mechanical Engineering Research and Education at MIT and SUSTech (MechERE Centers at MIT and SUSTech)</t>
  </si>
  <si>
    <t>Science, Technology, and Innovation Commission of Shenzhen Municipality; National Science Foundation of China(National Natural Science Foundation of China (NSFC)); Centers for Mechanical Engineering Research and Education at MIT and SUSTech (MechERE Centers at MIT and SUSTech)</t>
  </si>
  <si>
    <t>&amp; nbsp;This work was supported by the Science, Technology, and Innovation Commission of Shenzhen Municipality (Grant: ZDSYS20200811143601004, 20200925155748006), Centers for Mechanical Engineering Research and Education at MIT and SUSTech (MechERE Centers at MIT and SUSTech), and National Science Foundation of China (Grant: 51905252).</t>
  </si>
  <si>
    <t>Akkaya I., 2019, Solving Rubik's Cube with a Robot Hand, P1; Argall BD, 2009, ROBOT AUTON SYST, V57, P469, DOI 10.1016/j.robot.2008.10.024; Billard A, 2019, SCIENCE, V364, P1149, DOI 10.1126/science.aat8414; Brown S., 2011, TOOL USE LEARNING RO; Calli B, 2015, IEEE ROBOT AUTOM MAG, V22, P36, DOI 10.1109/MRA.2015.2448951; Christen S, 2019, IEEE INT CONF ROBOT, P2161, DOI [10.1109/icra.2019.8794065, 10.1109/ICRA.2019.8794065]; Chu V, 2016, IEEE HAPTICS SYM, P119, DOI 10.1109/HAPTICS.2016.7463165; Dautenhahn K., 2002, Imitation in animals and artifacts; Dillmann R, 2004, ROBOT AUTON SYST, V47, P109, DOI 10.1016/j.robot.2004.03.005; Fazeli N, 2019, SCI ROBOT, V4, DOI 10.1126/scirobotics.aav3123; Freese M, 2010, LECT NOTES ARTIF INT, V6472, P51, DOI 10.1007/978-3-642-17319-6_8; Gealy DV, 2019, IEEE INT CONF ROBOT, P437, DOI [10.1109/ICRA.2019.8794236, 10.1109/icra.2019.8794236]; Han SC, 2018, ACM T GRAPHIC, V37, DOI 10.1145/3197517.3201399; Kaplan H, 2000, EVOL ANTHROPOL, V9, P156, DOI 10.1002/1520-6505(2000)9:4&lt;156::AID-EVAN5&gt;3.0.CO;2-7; Kolahi A, 2007, BIOMED SIGNAL PROCES, V2, P59, DOI 10.1016/j.bspc.2007.02.001; Kroemer O., 2019, REV ROBOT LEARNING M; Liu J X, 2021, Research on underwater optical vision system based on four-view visionD; Marchand É, 2005, IEEE ROBOT AUTOM MAG, V12, P40, DOI 10.1109/MRA.2005.1577023; Minichino J., 2015, Learning OpenCV 3 computer vision with python; Osa T., 2018, Found. Trends Robot., DOI [DOI 10.1561/2300000053, 10.1561/2300000053]; Sundaram S, 2019, NATURE, V569, P698, DOI 10.1038/s41586-019-1234-z; Suzui K, 2019, IEEE/SICE I S SYS IN, P462, DOI [10.1109/sii.2019.8700331, 10.1109/SII.2019.8700331]; Wan F, 2020, FRONT ROBOT AI, V7, DOI 10.3389/frobt.2020.00065; Wan F, 2020, IEEE ROBOT AUTOM LET, V5, P4210, DOI 10.1109/LRA.2020.2982059; Yang H., 2020, THESIS HARBIN I TECH; Yang LH, 2020, IEEE ROBOT AUTOM LET, V5, P1720, DOI 10.1109/LRA.2020.2969932; Yang ZY, 2020, 2020 3RD IEEE INTERNATIONAL CONFERENCE ON SOFT ROBOTICS (ROBOSOFT), P572, DOI [10.1109/RoboSoft48309.2020.9116026, 10.1109/robosoft48309.2020.9116026]; Yuan WZ, 2017, SENSORS-BASEL, V17, DOI 10.3390/s17122762; Yuan WZ, 2015, IEEE INT CONF ROBOT, P304, DOI 10.1109/ICRA.2015.7139016; Zhou JS, 2019, IEEE ACCESS, V7, P101483, DOI 10.1109/ACCESS.2019.2929690</t>
  </si>
  <si>
    <t>787291</t>
  </si>
  <si>
    <t>10.3389/frobt.2022.787291</t>
  </si>
  <si>
    <t>http://dx.doi.org/10.3389/frobt.2022.787291</t>
  </si>
  <si>
    <t>0H3SO</t>
  </si>
  <si>
    <t>WOS:000778655600001</t>
  </si>
  <si>
    <t>Zeng, SK; Chen, X; Chai, L</t>
  </si>
  <si>
    <t>Zeng, Sike; Chen, Xi; Chai, Li</t>
  </si>
  <si>
    <t>Virtual Obstacles Regulation for Multi-Agent Path Finding</t>
  </si>
  <si>
    <t>Costs; Estimation; Search problems; Runtime; Regulation; Time series analysis; Time factors; Planning; Path planning; Object recognition; Path planning for multiple mobile robots or agents; multi-robot systems</t>
  </si>
  <si>
    <t>Multi-agent path finding (MAPF) involves finding collision-free paths for multiple agents while minimizing the total path costs. Explicit estimation conflict-based search (EECBS) represents a state-of-the-art variant of the widely used conflict-based search (CBS) method, offering bounded-suboptimal solutions. However, both CBS and its variants rely on pairwise conflict resolution methods. A conflict boom means many conflicts occur at one location, which frequently exists in scenarios that a large number of agents operate in small space, and usually leads to heavy computational burden. The location that conflict boom occurs is regarded as conflict boom vertex. This letter proposes a novel method, the Virtual Obstacles Regulation, to expedite algorithmic solving processes (such as EECBS) for MAPF. The proposed method identifies conflicts boom vertices and strategically regulates them as global or local virtual obstacles to circumvent concentrated conflicts. Then, the pairwise conflict resolution processes on conflicts boom vertices are significantly simplified, hence accelerating overall algorithm runtime-often dominated by conflict resolution. Numerical studies validate the efficacy of this approach.</t>
  </si>
  <si>
    <t>[Zeng, Sike] Wuhan Univ Sci &amp; Technol, Sch Informat Sci &amp; Engn, Wuhan 430081, Peoples R China; [Chen, Xi] Wuhan Univ Sci &amp; Technol, Engn Res Ctr Met Automat &amp; Measurement Technol, Wuhan 430081, Peoples R China; [Chai, Li] Zhejiang Univ, Coll Control Sci &amp; Engn, State Key Lab Ind Control Technol, Hangzhou 310027, Peoples R China</t>
  </si>
  <si>
    <t>Wuhan University of Science &amp; Technology; Wuhan University of Science &amp; Technology; Zhejiang University</t>
  </si>
  <si>
    <t>Chen, X (通讯作者)，Wuhan Univ Sci &amp; Technol, Engn Res Ctr Met Automat &amp; Measurement Technol, Wuhan 430081, Peoples R China.</t>
  </si>
  <si>
    <t>ZengSike@wust.edu.cn; chenxi_99@wust.edu.cn; chaili@zju.edu.cn</t>
  </si>
  <si>
    <t>Zeng, Sike/LFV-0527-2024</t>
  </si>
  <si>
    <t>Lei, Zike/0000-0002-9276-1821</t>
  </si>
  <si>
    <t>National Natural Science Foundation of China [62473298, 62173259]; Zhejiang Provincial Natural Science Foundation of China [LZ24F030006]</t>
  </si>
  <si>
    <t>This article was recommended for publication by Associate Editor Gennaro Notomista and Editor M. Ani Hsieh upon evaluation of the reviewers' comments. This work was supported in part by the National Natural Science Foundation of China under Grant 62473298 and Grant 62173259, and in part by the Zhejiang Provincial Natural Science Foundation of China under Grant LZ24F030006.</t>
  </si>
  <si>
    <t>Banfi J, 2017, IEEE ROBOT AUTOM LET, V2, P1941, DOI 10.1109/LRA.2017.2715406; Boyarski E, 2015, P I C AUTOMAT PLAN S, P47; Chan SH, 2022, AAAI CONF ARTIF INTE, P9313; Hou JL, 2022, IEEE ROBOT AUTOM LET, V7, P9240, DOI 10.1109/LRA.2022.3191037; Li BY, 2023, IEEE ROBOT AUTOM LET, V8, P3701, DOI 10.1109/LRA.2023.3272272; Li J., 2022, Efficient and effective techniques for large-scale multi-agentpath finding; Li J., 2019, P INT C AUT PLAN SCH, V29, P279; Li JY, 2022, AAAI CONF ARTIF INTE, P10256; Li JY, 2021, ARTIF INTELL, V301, DOI 10.1016/j.artint.2021.103574; Li JY, 2021, AAAI CONF ARTIF INTE, V35, P12353; Li JY, 2019, PROCEEDINGS OF THE TWENTY-EIGHTH INTERNATIONAL JOINT CONFERENCE ON ARTIFICIAL INTELLIGENCE, P442; Li JY, 2019, AAAI CONF ARTIF INTE, P6087; Okoso A, 2019, IEEE INT C INTELL TR, P2135, DOI 10.1109/ITSC.2019.8917112; Ryan M, 2010, IEEE INT CONF ROBOT, P922, DOI 10.1109/ROBOT.2010.5509582; Sharon G, 2015, ARTIF INTELL, V219, P40, DOI 10.1016/j.artint.2014.11.006; Sharon G, 2013, ARTIF INTELL, V195, P470, DOI 10.1016/j.artint.2012.11.006; Stern R., 2019, P INT S COMB SEARCH, P151, DOI DOI 10.1609/SOCS.V10I1.18510; Surynek P, 2016, FRONT ARTIF INTEL AP, V285, P810, DOI 10.3233/978-1-61499-672-9-810; Thayer J.T., 2011, P INT JOINT C ARTIFI, P674; Veloso M, 2015, PROCEEDINGS OF THE TWENTY-FOURTH INTERNATIONAL JOINT CONFERENCE ON ARTIFICIAL INTELLIGENCE (IJCAI), P4423</t>
  </si>
  <si>
    <t>10.1109/LRA.2024.3494653</t>
  </si>
  <si>
    <t>http://dx.doi.org/10.1109/LRA.2024.3494653</t>
  </si>
  <si>
    <t>WOS:001354569700019</t>
  </si>
  <si>
    <t>Gao, Y; Chen, Z; Zhong, FX; Li, X; Liu, YH</t>
  </si>
  <si>
    <t>Gao, Yuan; Chen, Zhi; Zhong, Fangxun; Li, Xiang; Liu, Yun-Hui</t>
  </si>
  <si>
    <t>Data-Driven Modeling and High-Precision Tracking Control of a Soft Continuum Manipulator: Enabling Robotic Sorting of Multiwire Cables</t>
  </si>
  <si>
    <t>cable sorting automation; model learning; soft robots; trajectory-tracking control</t>
  </si>
  <si>
    <t>As a new class of robots, soft continuum manipulators have attracted attention due to their flexibility and compliance. However, these characteristics create challenges for precise modeling and control. This study proposes a hybrid offline and online data-driven scheme to achieve high-precision tracking control of a soft continuum manipulator. First, a novel multiscale deep neural network learns the manipulator model offline. Specifically, the feature fusion module extracts highly discriminative features and captures long-term dependencies from the temporal trajectory data. The self-attention module strengthens the ability to represent fusion features and enhances the model prediction accuracy. Then, the learnt model is updated using multisensor data online, and the proposed controller further compensates for the updated model and enhances the tracking accuracy in the movement stage. Finally, the experimental results demonstrate a significant improvement in motion accuracy under different trajectory-tracking scenarios (i.e., deviations of &lt;1 mm in position and &lt;0.8 degrees in orientation). The example of the multiwire cable sorting proves the feasibility of the proposed scheme in high-precision industrial applications.</t>
  </si>
  <si>
    <t>[Gao, Yuan; Chen, Zhi; Zhong, Fangxun; Liu, Yun-Hui] Chinese Univ Hong Kong, Dept Mech &amp; Automat Engn, Hong Kong 999077, Peoples R China; [Li, Xiang] Tsinghua Univ, Dept Automat, Beijing 100000, Peoples R China</t>
  </si>
  <si>
    <t>Chinese University of Hong Kong; Tsinghua University</t>
  </si>
  <si>
    <t>Zhong, FX; Liu, YH (通讯作者)，Chinese Univ Hong Kong, Dept Mech &amp; Automat Engn, Hong Kong 999077, Peoples R China.</t>
  </si>
  <si>
    <t>fxzhong@cuhk.edu.hk; yhliu@cuhk.edu.hk</t>
  </si>
  <si>
    <t>Shenzhen-Hong Kong Science and Technology Innovation Cooperation Zone; Hong Kong Research Grants Council [14207119]; InnoHK of the Government of Hong Kong via the Hong Kong Centre for Logistics Robotics;  [HZQB-KCZYB-20200089]</t>
  </si>
  <si>
    <t xml:space="preserve">Shenzhen-Hong Kong Science and Technology Innovation Cooperation Zone; Hong Kong Research Grants Council(Hong Kong Research Grants Council); InnoHK of the Government of Hong Kong via the Hong Kong Centre for Logistics Robotics; </t>
  </si>
  <si>
    <t>This work was supported in part by the Shenzhen Portion of Shenzhen-Hong Kong Science and Technology Innovation Cooperation Zone under HZQB-KCZYB-20200089, in part by the Hong Kong Research Grants Council under grant 14207119 and in part by the InnoHK of the Government of Hong Kong via the Hong Kong Centre for Logistics Robotics.</t>
  </si>
  <si>
    <t>Abu Alqumsan A, 2019, MECH MACH THEORY, V131, P48, DOI 10.1016/j.mechmachtheory.2018.09.011; Berry MM, 2012, ADV ASTRONAUT SCI, V142, P1177; Bosman J, 2015, IEEE INT CONF ROBOT, P4373, DOI 10.1109/ICRA.2015.7139803; Bradski G, 2000, DR DOBBS J, V25, P120; Burgner-Kahrs J, 2015, IEEE T ROBOT, V31, P1261, DOI 10.1109/TRO.2015.2489500; Buss S. R., 2005, Journal of Graphics Tools, V10, P37; De Mulder W, 2015, COMPUT SPEECH LANG, V30, P61, DOI 10.1016/j.csl.2014.09.005; Della Santina C, 2023, IEEE CONTR SYST MAG, V43, P30, DOI 10.1109/MCS.2023.3253419; Della Santina C, 2020, IEEE ROBOT AUTOM LET, V5, P1001, DOI 10.1109/LRA.2020.2967269; Emmert-Streib F, 2020, FRONT ARTIF INTELL, V3, DOI 10.3389/frai.2020.00004; Fleps M, 2011, IEEE INT C INT ROBOT, P3297, DOI 10.1109/IROS.2011.6048797; Gao Y, 2023, IEEE-ASME T MECH, V28, P860, DOI 10.1109/TMECH.2022.3209080; Gao Y, 2023, ROBOT CIM-INT MANUF, V79, DOI 10.1016/j.rcim.2022.102440; Giorelli M, 2015, IEEE T ROBOT, V31, P823, DOI 10.1109/TRO.2015.2428511; Giorelli M, 2013, IEEE INT C INT ROBOT, P5033, DOI 10.1109/IROS.2013.6697084; Girshick R, 2014, PROC CVPR IEEE, P580, DOI 10.1109/CVPR.2014.81; Gong ZY, 2021, INT J ROBOT RES, V40, P449, DOI 10.1177/0278364920917203; Gu HY, 2021, IEEE T IND ELECTRON, V68, P9778, DOI 10.1109/TIE.2020.3028813; He KM, 2020, IEEE T PATTERN ANAL, V42, P386, DOI [10.1109/TPAMI.2018.2844175, 10.1109/ICCV.2017.322]; Huang XJ, 2024, IEEE-ASME T MECH, DOI 10.1109/TMECH.2024.3403151; Kingma D.P., 2014, arXiv; Kolter S., 2018, ARXIV; Lai JW, 2022, IEEE-ASME T MECH, V27, P1545, DOI 10.1109/TMECH.2021.3090838; Lea C, 2017, PROC CVPR IEEE, P1003, DOI 10.1109/CVPR.2017.113; Li X, 2018, IEEE-ASME T MECH, V23, P2739, DOI 10.1109/TMECH.2018.2869147; Luo Y, 2019, IEEE-ACM T AUDIO SPE, V27, P1256, DOI 10.1109/TASLP.2019.2915167; Mengaldo G, 2022, NAT REV PHYS, V4, P595, DOI 10.1038/s42254-022-00481-z; Mitrano P, 2021, SCI ROBOT, V6, DOI 10.1126/scirobotics.abd8170; Ouyang B, 2018, IEEE-ASME T MECH, V23, P2379, DOI 10.1109/TMECH.2018.2855129; Peidró A, 2017, ENG APPL ARTIF INTEL, V64, P197, DOI 10.1016/j.engappai.2017.06.009; Qi P, 2016, IEEE T IND ELECTRON, V63, P5022, DOI 10.1109/TIE.2016.2554078; Renda F, 2018, IEEE T ROBOT, V34, P1518, DOI 10.1109/TRO.2018.2868815; Rus D, 2015, NATURE, V521, P467, DOI 10.1038/nature14543; Skowronski J. M., 1991, CONTROL NONLINEAR ME; Tang L, 2019, IEEE-ASME T MECH, V24, P935, DOI 10.1109/TMECH.2019.2909758; Thuruthel TG, 2018, SOFT ROBOT, V5, P149, DOI 10.1089/soro.2017.0007; Till J, 2019, INT J ROBOT RES, V38, P723, DOI 10.1177/0278364919842269; Van Houdt G, 2020, ARTIF INTELL REV, V53, P5929, DOI 10.1007/s10462-020-09838-1; Vaswani A, 2017, ADV NEUR IN, V30; Wang CY, 2021, PROC CVPR IEEE, P13024, DOI 10.1109/CVPR46437.2021.01283; Wang HS, 2017, IEEE-ASME T MECH, V22, P41, DOI 10.1109/TMECH.2016.2613410; Wang MF, 2021, ROBOT CIM-INT MANUF, V67, DOI 10.1016/j.rcim.2020.102054; Wang XM, 2021, FRONT ROBOT AI, V8, DOI 10.3389/frobt.2021.730330; Webster RJ, 2010, INT J ROBOT RES, V29, P1661, DOI 10.1177/0278364910368147; Wu K, 2022, ROBOT AUTON SYST, V150, DOI 10.1016/j.robot.2021.103961; Wu K, 2022, IEEE ROBOT AUTOM LET, V7, P5735, DOI 10.1109/LRA.2022.3159856; Wu K, 2021, IEEE ROBOT AUTOM LET, V6, P3081, DOI 10.1109/LRA.2021.3061311; Yu M., 2022, 2022 INT C ROBOTICS, P1337, DOI 10.1109/ICRA46639.2022.9812244; Yu MR, 2023, IEEE T ROBOT, V39, P417, DOI 10.1109/TRO.2022.3200546; Zhu S, 1996, INT CONF ACOUST SPEE, P1, DOI 10.1109/ICASSP.1996.540275</t>
  </si>
  <si>
    <t>10.1002/aisy.202300827</t>
  </si>
  <si>
    <t>http://dx.doi.org/10.1002/aisy.202300827</t>
  </si>
  <si>
    <t>WOS:001309152000001</t>
  </si>
  <si>
    <t>Yang, JF; Ying, XH; Chen, TY</t>
  </si>
  <si>
    <t>Yang, Jinfa; Ying, Xianghua; Chen, Taiyan</t>
  </si>
  <si>
    <t>Employing Latent Categories of Entities for Knowledge Graph Embeddings With Contrastive Learning</t>
  </si>
  <si>
    <t>Knowledge graphs; Tail; Robots; Semantics; Predictive models; Magnetic heads; Cognition; AI-enabled robotics; representation learning</t>
  </si>
  <si>
    <t>Knowledge graph embedding aims to represent entities and relations as low-dimensional vectors, which is an effective way for robotics to learn and reason about semantic knowledge. It is crucial for knowledge graph embedding models to infer various relation patterns, such as symmetry/antisymmetry. However, most existing approaches ignore the latent semantic categories information of entities. For example, when robots use a faucet with relation OperatesOn, its tail entity category should be washable objects, such as apple, bowl, rather than non-washable objects, such as mobile phone, computer. To address such issues, we propose a novel and simple framework for knowledge graph embedding, which utilizes contrastive learning to cluster entities based on the constraints arising from relations, and enhances the discriminative ability for entities with the latent same category. Experimental results demonstrate the effectiveness of our proposed method on four standard knowledge graph completion benchmarks. It is noteworthy that our method can yield some new state-of-the-art results, achieving 88.2% MRR, 84.9% Hits@1 on the AI2Thor dataset, and 39.8% MRR, 30.0% Hits@1 on the FB15k-237 dataset.</t>
  </si>
  <si>
    <t>[Yang, Jinfa; Ying, Xianghua; Chen, Taiyan] Peking Univ, Sch Intelligence Sci &amp; Technol, Beijing 100871, Peoples R China</t>
  </si>
  <si>
    <t>Ying, XH (通讯作者)，Peking Univ, Sch Intelligence Sci &amp; Technol, Beijing 100871, Peoples R China.</t>
  </si>
  <si>
    <t>jinfayang@pku.edu.cn; xhying@pku.edu.cn; chenty@stu.pku.edu.cn</t>
  </si>
  <si>
    <t>jinfa, yang/HGC-1690-2022</t>
  </si>
  <si>
    <t>Yang, Jinfa/0000-0001-6138-7569</t>
  </si>
  <si>
    <t>National Key Research and Development Program of China [2020YFB1708002]; National Natural Science Foundation of China (NSFC) [61971008]</t>
  </si>
  <si>
    <t>National Key Research and Development Program of China(National Key Research &amp; Development Program of China); National Natural Science Foundation of China (NSFC)(National Natural Science Foundation of China (NSFC))</t>
  </si>
  <si>
    <t>This work was supported in part by the National Key Research and Development Program of China under Grant 2020YFB1708002, and in part by the National Natural Science Foundation of China (NSFC) under Grant 61971008.</t>
  </si>
  <si>
    <t>Arkin J, 2020, INT J ROBOT RES, V39, P1279, DOI 10.1177/0278364920917755; Beetz M, 2018, IEEE INT CONF ROBOT, P512; Bollacker K., 2008, P 2008 ACM SIGMOD IN, P1247; Bordes A, 2013, P 26 INT C NEURAL IN, V26; Cao ZS, 2022, AAAI CONF ARTIF INTE, P5521; Cao ZS, 2022, AAAI CONF ARTIF INTE, P5512; Chen T, 2020, PR MACH LEARN RES, V119; Daruna A, 2021, IEEE INT CONF ROBOT, P11118, DOI 10.1109/ICRA48506.2021.9561782; Daruna A, 2021, IEEE ROBOT AUTOM LET, V6, P1128, DOI 10.1109/LRA.2021.3056071; Daruna A, 2019, IEEE INT CONF ROBOT, P9777, DOI [10.1109/ICRA.2019.8794070, 10.1109/icra.2019.8794070]; Demir C, 2021, LECT NOTES COMPUT SC, V12731, P409, DOI 10.1007/978-3-030-77385-4_24; Dettmers T, 2018, AAAI CONF ARTIF INTE, P1811; Fulda Nancy, 2017, C ROBOT LEARNING, P525; Gao TY, 2021, 2021 CONFERENCE ON EMPIRICAL METHODS IN NATURAL LANGUAGE PROCESSING (EMNLP 2021), P6894; Giorgi J, 2021, 59TH ANNUAL MEETING OF THE ASSOCIATION FOR COMPUTATIONAL LINGUISTICS AND THE 11TH INTERNATIONAL JOINT CONFERENCE ON NATURAL LANGUAGE PROCESSING, VOL 1 (ACL-IJCNLP 2021), P879; Gunel B., 2020, PROC INT C LEARN REP; Hadsell S., 2006, 2006 IEEE Computer Society Conference on Computer Vision and Pattern Recognition, V2, P1735, DOI DOI 10.1109/CVPR.2006.100; Han JL, 2021, IEEE COMPUT SOC CONF, P746, DOI 10.1109/CVPRW53098.2021.00084; Kolve E, 2022, Arxiv, DOI arXiv:1712.05474; Krompass D, 2015, LECT NOTES COMPUT SC, V9366, P640, DOI 10.1007/978-3-319-25007-6_37; Lacroix T, 2018, PR MACH LEARN RES, V80; Le-Khac PH, 2020, IEEE ACCESS, V8, P193907, DOI 10.1109/ACCESS.2020.3031549; Luo Z, 2022, P 29 INT C COMP LING, P2598; MILLER GA, 1995, COMMUN ACM, V38, P39, DOI 10.1145/219717.219748; Nickel M., 2011, P 28 INT C MACH LEAR, V11, P809; Paszke A, 2019, ADV NEUR IN, V32; R. Team, 2022, RDFLIB; Radford A, 2021, PR MACH LEARN RES, V139; Sun Z., 2019, PROC INT C LEARN REP, P1; Toutanova K, 2015, P 3 WORKSH CONT VECT, P57, DOI DOI 10.18653/V1/W15-4007; Trouillon T, 2016, PR MACH LEARN RES, V48; van der Maaten L, 2008, J MACH LEARN RES, V9, P2579; Vashishth S, 2020, AAAI CONF ARTIF INTE, V34, P3009; Wang L, 2022, PROCEEDINGS OF THE 60TH ANNUAL MEETING OF THE ASSOCIATION FOR COMPUTATIONAL LINGUISTICS (ACL 2022), VOL 1: (LONG PAPERS), P4281; Wang Z, 2014, AAAI CONF ARTIF INTE, P1112; Wu ZR, 2018, PROC CVPR IEEE, P3733, DOI 10.1109/CVPR.2018.00393; Yang B., 2015, P INT C LEARN REPR I; Yang J., 2022, PROC 29 INT C COMPUT, P2011; Yang JF, 2022, FINDINGS OF THE ASSOCIATION FOR COMPUTATIONAL LINGUISTICS (ACL 2022), P1153; Zhang S, 2019, ADV NEUR IN, V32; Zhang ZQ, 2020, AAAI CONF ARTIF INTE, V34, P3065; Zhang Zihan, 2020, ADV NEURAL INFORM PR</t>
  </si>
  <si>
    <t>10.1109/LRA.2023.3268044</t>
  </si>
  <si>
    <t>http://dx.doi.org/10.1109/LRA.2023.3268044</t>
  </si>
  <si>
    <t>WOS:000979962100017</t>
  </si>
  <si>
    <t>Zhang, YY; Zhang, HN; Wang, K; Liu, YC; Mo, YR; Wen, L</t>
  </si>
  <si>
    <t>Zhang, Yiyuan; Zhang, Haonan; Wang, Kuang; Liu, Yuchen; Mo, Yanru; Wen, Li</t>
  </si>
  <si>
    <t>Design, fabrication, and characterization of a hydrostatic electroactive soft actuator for bio-inspired robots</t>
  </si>
  <si>
    <t>Transverse musculature; Constant-volume actuation; Laser processing; Dielectric actuator; Soft robot</t>
  </si>
  <si>
    <t>In this paper, we design a hydrostatic electroactive soft actuator (HESA) inspired by octopus transverse musculature. We introduce the advantage of laser processing technology in HESA fabrication compared with existing similar actuators and discuss the effect of laser processing on the outer membrane of the actuator. In addition, a mathematical model is established for the single channel of the actuator, and the geometric parameters of the actuator are optimized by mathematical model simulation and experiments. We demonstrate the motion effect of the actuator. Our experiments show that the single piece of the actuator can achieve 32.2% strain in the axial direction and 7.8% strain in the radius direction. Furthermore, we stack three actuators together and describe their motion characteristics at different frequencies. The stacked actuators can realize axial elongation, radial shrinkage, and bend, which covers all the motion modes of the octopus biological transverse musculature. This study may lay a foundation for implementing the biomimetic soft actuator mimicking the octopus's transverse musculature, which is one less discussed but crucial muscular composition in the octopus-inspired arm research.</t>
  </si>
  <si>
    <t>[Zhang, Yiyuan; Zhang, Haonan; Wang, Kuang; Liu, Yuchen; Mo, Yanru] Beihang Univ, Sch Gen Engn, Beijing 100191, Peoples R China; [Wen, Li] Beihang Univ, Sch Mech Engn &amp; Automat, Beijing 100191, Peoples R China</t>
  </si>
  <si>
    <t>Zhang, Yiyuan/JAX-6013-2023; Zhang, Haonan/LFT-2909-2024</t>
  </si>
  <si>
    <t>National Natural Science Foundation of China [92048302, 91848206, T2121003]; National Key R&amp;D Program of China [2019YFB1309600, 2020YFB1313003]</t>
  </si>
  <si>
    <t>We would like to express our sincere thanks to Prof. Cecilia Laschi for their guidance and instruction and her help in this work. This work was supported by the National Natural Science Foundation of China (92048302, 91848206, and T2121003) , and the National Key R&amp;D Program of China (2019YFB1309600 and 2020YFB1313003) .</t>
  </si>
  <si>
    <t>Acome E, 2018, SCIENCE, V359, P61, DOI 10.1126/science.aao6139; Autumn K, 2000, NATURE, V405, P681, DOI 10.1038/35015073; Calisti M, 2010, P IEEE RAS-EMBS INT, P461, DOI 10.1109/BIOROB.2010.5625959; Carpi F, 2010, SCIENCE, V330, P1759, DOI 10.1126/science.1194773; Chen R, 2021, NAT COMMUN, V12, DOI 10.1038/s41467-021-27265-w; Cianchetti M, 2011, MAT SCI ENG C-MATER, V31, P1230, DOI 10.1016/j.msec.2010.12.004; Cianchetti M, 2014, ACTUATORS, V3, P226, DOI 10.3390/act3030226; Diteesawat RS, 2021, SCI ROBOT, V6, DOI 10.1126/scirobotics.abc3721; Doi T, 2016, 2016 IEEE/RSJ INTERNATIONAL CONFERENCE ON INTELLIGENT ROBOTS AND SYSTEMS (IROS 2016), P5503, DOI 10.1109/IROS.2016.7759809; Fras J, 2018, IEEE INT CONF ROBOT, P1583; Furukawa S, 2019, ACTUATORS, V8, DOI 10.3390/act8020040; Gutfreund Y, 1998, J NEUROSCI, V18, P5976; Kellaris N, 2018, SCI ROBOT, V3, DOI 10.1126/scirobotics.aar3276; Kier WM, 2007, J MORPHOL, V268, P831, DOI 10.1002/jmor.10548; Laschi C, 2009, BIOINSPIR BIOMIM, V4, DOI 10.1088/1748-3182/4/1/015006; Laschi C, 2012, ADV ROBOTICS, V26, P709, DOI 10.1163/156855312X626343; Leroy E, 2020, ADV MATER, V32, DOI 10.1002/adma.202002564; Mitchell SK, 2019, ADV SCI, V6, DOI 10.1002/advs.201900178; Moghadam AAA, 2018, SOFT ROBOT, V5, P443, DOI 10.1089/soro.2017.0069; Ramey EM, 2013, PACHYDERM, P66; Sumbre G, 2001, SCIENCE, V293, P1845, DOI 10.1126/science.1060976; Wang XR, 2020, ADV FUNCT MATER, V30, DOI 10.1002/adfm.201908821; Xie ZX, 2020, SOFT ROBOT, V7, P639, DOI 10.1089/soro.2019.0082; Zhang DF, 2019, 2019 IEEE INTERNATIONAL CONFERENCE ON MECHATRONICS AND AUTOMATION (ICMA), P1687, DOI [10.1109/icma.2019.8816433, 10.1109/ICMA.2019.8816433]; Zhuo SY, 2020, SCI ADV, V6, DOI 10.1126/sciadv.aax1464</t>
  </si>
  <si>
    <t>100077</t>
  </si>
  <si>
    <t>10.1016/j.birob.2022.100077</t>
  </si>
  <si>
    <t>http://dx.doi.org/10.1016/j.birob.2022.100077</t>
  </si>
  <si>
    <t>WOS:001355420700006</t>
  </si>
  <si>
    <t>Chen, L; Sun, WZ; Huang, L; Yu, L</t>
  </si>
  <si>
    <t>Chen, Long; Sun, Weize; Huang, Lei; Yu, Liang</t>
  </si>
  <si>
    <t>Broadband Sound Source Localisation via Non-Synchronous Measurements for Service Robots: A Tensor Completion Approach</t>
  </si>
  <si>
    <t>Localization; service robotics</t>
  </si>
  <si>
    <t>SOURCE ENUMERATION; ARRAY; POWER</t>
  </si>
  <si>
    <t>Constraint by the physical geometry, the lower and upper frequency bound and the scale of the scanning area of a microphone array are limited. Owing to its movable feature, for the service robots, achieving a wider working frequency range with a global view requires a virtually larger and denser array, which can be realised using non-synchronous measurements beam-forming with a movable microphone array prototype. However, even when using the state-of-the-art method, it is challenging to localise multiple broadband sources, owing to the difficulty in selecting an appropriate operating frequency without any prior information about the target signal. Therefore, this letter proposes a tensor-completion-based non-synchronous measurements method for broadband multiple-sound-source localisation. The tensor data structure of the broadband signal is analysed, and an alternating direction method based on multiplier optimisation with a tensor multi-norm constraint is proposed. This algorithm can provide a sound map with a distinct global view of three different speech signal sources with high accuracy. Compared with the matrix-based optimisation method, the proposed method can significantly reduce the mean square error of the estimated source location.</t>
  </si>
  <si>
    <t>[Chen, Long] Northwestern Polytech Univ, Sch Mech Engn, Xian 710072, Peoples R China; [Chen, Long; Sun, Weize; Huang, Lei] Shenzhen Univ, Coll Elect &amp; Informat Engn, Shenzhen 518000, Peoples R China; [Yu, Liang] Shanghai Jiao Tong Univ, Sch Mech Engn, Inst Vibrat Shock &amp; Noise, State Key Lab Mech Syst &amp; Vibrat, Shanghai 200240, Peoples R China</t>
  </si>
  <si>
    <t>Northwestern Polytechnical University; Shenzhen University; Shanghai Jiao Tong University</t>
  </si>
  <si>
    <t>Sun, WZ (通讯作者)，Shenzhen Univ, Coll Elect &amp; Informat Engn, Shenzhen 518000, Peoples R China.</t>
  </si>
  <si>
    <t>chenmf767@foxmail.com; proton198601@hotmail.com; lhuang8sasp@hotmail.com; liang.yu@sjtu.edu.cn</t>
  </si>
  <si>
    <t>Li, yulin/AGZ-5611-2022; liang, YU/IYT-4334-2023</t>
  </si>
  <si>
    <t>Chen, Long/0000-0002-2794-2298; liang, YU/0009-0007-3922-3454</t>
  </si>
  <si>
    <t>National Natural Science Foundation of China (NSFC) [62101335, U1713217, 12074254, 61925108]; Guangdong Basic and Applied Basic Research Foundation [2021A1515011706]</t>
  </si>
  <si>
    <t>National Natural Science Foundation of China (NSFC)(National Natural Science Foundation of China (NSFC)); Guangdong Basic and Applied Basic Research Foundation</t>
  </si>
  <si>
    <t>Thisworkwas supported in part by the National Natural Science Foundation of China (NSFC) under Grants 62101335, U1713217, 12074254, and 61925108, and in part by the Guangdong Basic and Applied Basic Research Foundation under Grant 2021A1515011706.</t>
  </si>
  <si>
    <t>Abhayapala TD, 2002, INT CONF ACOUST SPEE, P1949; Antoni J, 2012, PROCEEDINGS OF INTERNATIONAL CONFERENCE ON NOISE AND VIBRATION ENGINEERING (ISMA2012) / INTERNATIONAL CONFERENCE ON UNCERTAINTY IN STRUCTURAL DYNAMICS (USD2012), P3525; Argentieri Sylvain, 2007, 2007 IEEE/RSJ International Conference on Intelligent Robots and Systems, P2009, DOI 10.1109/IROS.2007.4399422; Brooks R. A., 1990, Robotics and Autonomous Systems, V6, P3, DOI 10.1016/S0921-8890(05)80025-9; Candès EJ, 2010, IEEE T INFORM THEORY, V56, P2053, DOI 10.1109/TIT.2010.2044061; Chen L, 2020, STRUCT HEALTH MONIT, V19, P495, DOI 10.1177/1475921719855444; Chiariotti P, 2019, MECH SYST SIGNAL PR, V120, P422, DOI 10.1016/j.ymssp.2018.09.019; Chu N, 2021, IEEE SIGNAL PROC LET, V28, P1420, DOI 10.1109/LSP.2021.3096027; Chu N, 2021, IEEE T INSTRUM MEAS, V70, DOI 10.1109/TIM.2020.3047501; Cobos M, 2017, IEEE SIGNAL PROC LET, V24, P717, DOI 10.1109/LSP.2017.2690306; Danès P, 2010, IEEE INT C INT ROBOT, P1976, DOI 10.1109/IROS.2010.5651249; HAUBRICH RA, 1968, B SEISMOL SOC AM, V58, P977; Hu DY, 2021, APPL ACOUST, V182, DOI 10.1016/j.apacoust.2021.108198; Huang L, 2007, IEEE T SIGNAL PROCES, V55, P5658, DOI 10.1109/TSP.2007.899344; Huang L, 2013, IEEE T SIGNAL PROCES, V61, P4806, DOI 10.1109/TSP.2013.2273198; Huang L, 2008, IEEE T SIGNAL PROCES, V56, P5916, DOI 10.1109/TSP.2008.929331; Irie R., 1995, Robust sound localization: An application of an auditory perception system for a humanoid robot; Jie Huang, 1997, Proceedings of the 1997 IEEE/RSJ International Conference on Intelligent Robot and Systems. Innovative Robotics for Real-World Applications. IROS '97 (Cat. No.97CH36108), P683, DOI 10.1109/IROS.1997.655085; Kilmer ME, 2011, LINEAR ALGEBRA APPL, V435, P641, DOI 10.1016/j.laa.2010.09.020; KNAPP CH, 1976, IEEE T ACOUST SPEECH, V24, P320, DOI 10.1109/TASSP.1976.1162830; Kwak KC, 2008, IEEE T CONSUM ELECTR, V54, P852, DOI 10.1109/TCE.2008.4560170; Lu CY, 2020, IEEE T PATTERN ANAL, V42, P925, DOI 10.1109/TPAMI.2019.2891760; Manamperi W, 2022, IEEE-ACM T AUDIO SPE, V30, P508, DOI 10.1109/TASLP.2022.3140550; Nakamura K, 2012, IEEE INT C INT ROBOT, P694, DOI 10.1109/IROS.2012.6385494; Ning FL, 2021, MECH SYST SIGNAL PR, V147, DOI 10.1016/j.ymssp.2020.107118; Padois T, 2017, J ACOUST SOC AM, V141, pEL134, DOI 10.1121/1.4976138; Prime Z., 2013, Annu. Conf. Aust. Acoust. Soc. 2013, P151; Rascon C, 2017, ROBOT AUTON SYST, V96, P184, DOI 10.1016/j.robot.2017.07.011; Salvati D, 2019, IEEE SIGNAL PROC LET, V26, P725, DOI 10.1109/LSP.2019.2908245; Sarradj E., 2016, P 6 BERL BEAMF C, P1; SCHMIDT RO, 1986, IEEE T ANTENN PROPAG, V34, P276, DOI 10.1109/TAP.1986.1143830; Strauss M, 2018, IEEE INT C INT ROBOT, P5735, DOI 10.1109/IROS.2018.8593581; Sun WZ, 2021, IET SIGNAL PROCESS, V15, P483, DOI 10.1049/sil2.12035; Sundar H, 2018, IEEE-ACM T AUDIO SPE, V26, P1976, DOI 10.1109/TASLP.2018.2851147; Talagala DS, 2014, J ACOUST SOC AM, V135, P1207, DOI 10.1121/1.4864304; Tourbabin V., 2014, P 2014 IEEE 28 CONVE, P1; Vandenberghe L, 1996, SIAM REV, V38, P49, DOI 10.1137/1038003; WANG H, 1985, IEEE T ACOUST SPEECH, V33, P823, DOI 10.1109/TASSP.1985.1164667; Wang J, 2020, EURASIP J AUDIO SPEE, V2020, DOI 10.1186/s13636-020-0171-y; Yu L., 2015, THESIS DEP MECH ENER; Yu L, 2019, MECH SYST SIGNAL PR, V134, DOI 10.1016/j.ymssp.2019.106309; Yu L, 2016, J SOUND VIB, V372, P31, DOI 10.1016/j.jsv.2016.02.031; Zhang ZM, 2017, IEEE T SIGNAL PROCES, V65, P1511, DOI 10.1109/TSP.2016.2639466</t>
  </si>
  <si>
    <t>10.1109/LRA.2022.3212665</t>
  </si>
  <si>
    <t>http://dx.doi.org/10.1109/LRA.2022.3212665</t>
  </si>
  <si>
    <t>WOS:000871029900005</t>
  </si>
  <si>
    <t>Chen, XX; Yang, B; Huang, J; Leng, YQ; Fu, CL</t>
  </si>
  <si>
    <t>Chen, Xinxing; Yang, Bo; Huang, Jian; Leng, Yuquan; Fu, Chenglong</t>
  </si>
  <si>
    <t>A reinforcement learning fuzzy system for continuous control in robotic odor plume tracking</t>
  </si>
  <si>
    <t>reinforcement learning; fuzzy inference system; odor plume tracking; robotic olfaction; dynamic airflow</t>
  </si>
  <si>
    <t>NONLINEAR DISTURBANCE OBSERVER; SOURCE LOCALIZATION; MODEL; MANIPULATOR; EXOSKELETON; DESIGN</t>
  </si>
  <si>
    <t>In dynamic outdoor environments characterized by turbulent airflow and intermittent odor plumes, robotic odor plume tracking remains challenging, because existing algorithms heavily rely on manually tuning or learning from expert experience, which are hard to implement in an unknown environment. In this paper, a multi-continuous-output Takagi-Sugeno-Kang fuzzy system was designed and tuned with reinforcement learning to solve the robotic odor source localization problem in dynamic odor plumes. Based on the Levy Taxis plume tracking controller, the proposed fuzzy system determined the parameters of the controller based on the robot's observation and guided the robot to turn and move towards the odor source at each searching step. The trained fuzzy system was tested in simulated filament-based odor plumes dispersed by a changing wind field. The results showed that the performance of the proposed fuzzy system-based controller trained with reinforcement learning can achieve a similar success rate and higher efficiency compared with a manually tuned and well-designed fuzzy system-based controller. The fuzzy system-based plume tracking controller was also validated through real robotic experiments.</t>
  </si>
  <si>
    <t>[Chen, Xinxing; Leng, Yuquan; Fu, Chenglong] Shenzhen Key Lab Biomimet Robot &amp; Intelligent Sys, Shenzhen 518055, Peoples R China; [Chen, Xinxing; Leng, Yuquan; Fu, Chenglong] Southern Univ Sci &amp; Technol, Guangdong Prov Key Lab Human Augmentat &amp; Rehabil, Shenzhen 518055, Peoples R China; [Yang, Bo; Huang, Jian] Huazhong Univ Sci &amp; Technol, Sch Artificial Intelligence &amp; Automat, Key Lab Image Proc &amp; Intelligent Control, Wuhan 430074, Peoples R China</t>
  </si>
  <si>
    <t>Southern University of Science &amp; Technology; Huazhong University of Science &amp; Technology</t>
  </si>
  <si>
    <t>Fu, CL (通讯作者)，Shenzhen Key Lab Biomimet Robot &amp; Intelligent Sys, Shenzhen 518055, Peoples R China.; Fu, CL (通讯作者)，Southern Univ Sci &amp; Technol, Guangdong Prov Key Lab Human Augmentat &amp; Rehabil, Shenzhen 518055, Peoples R China.</t>
  </si>
  <si>
    <t>fucl@sustech.edu.cn</t>
  </si>
  <si>
    <t>Fu, Chenglong/ITU-3027-2023; Chen, Xinxing/ADH-8385-2022; Huang, Jian/I-8521-2014</t>
  </si>
  <si>
    <t>Yang, Bo/0000-0002-4931-2473; Chen, Xinxing/0000-0002-6265-1226; Huang, Jian/0000-0002-6267-8824; Fu, Chenglong/0000-0002-8955-5429</t>
  </si>
  <si>
    <t>National Natural Science Foundation of China [U1913205, 62103180, 52175272]; Guangdong Innovative and Entrepreneurial Research Team Program [2016ZT06G587]; China Postdoctoral Science Foundation [2021M701577]; Science, Technology and Innovation Commission of Shenzhen Municipality [ZDSYS20200811143601004, KYTDPT20181011104007]; Stable Support Plan Program of Shenzhen Natural Science Fund [20200925174640002]; Center for Mechanical Engineering Research and Education at MIT; Center for Mechanical Engineering Research and Education at SUSTech</t>
  </si>
  <si>
    <t>National Natural Science Foundation of China(National Natural Science Foundation of China (NSFC)); Guangdong Innovative and Entrepreneurial Research Team Program; China Postdoctoral Science Foundation(China Postdoctoral Science Foundation); Science, Technology and Innovation Commission of Shenzhen Municipality; Stable Support Plan Program of Shenzhen Natural Science Fund; Center for Mechanical Engineering Research and Education at MIT; Center for Mechanical Engineering Research and Education at SUSTech</t>
  </si>
  <si>
    <t>This work was supported by the National Natural Science Foundation of China [Grant U1913205, 62103180, and 52175272]; Guangdong Innovative and Entrepreneurial Research Team Program [Grant 2016ZT06G587]; the China Postdoctoral Science Foundation (2021M701577); the Science, Technology and Innovation Commission of Shenzhen Municipality [ZDSYS20200811143601004 and KYTDPT20181011104007]; the Stable Support Plan Program of Shenzhen Natural Science Fund [Grant 20200925174640002]; and Centers for Mechanical Engineering Research and Education at MIT and SUSTech.</t>
  </si>
  <si>
    <t>Arya S.Pal., 1999, AIR POLLUTION METEOR, P310; Cao Y, 2020, IEEE-CAA J AUTOMATIC, V7, P1478, DOI 10.1109/JAS.2020.1003351; Cao Y, 2020, IEEE-ASME T MECH, V25, P1756, DOI 10.1109/TMECH.2020.2997041; Chen CH, 2022, IEEE T NEUR SYS REH, V30, P1350, DOI 10.1109/TNSRE.2022.3176410; Chen X., 2022, FRONT NEUROROBOTICS, V16, P5962; Chen XX, 2019, ROBOT AUTON SYST, V112, P123, DOI 10.1016/j.robot.2018.11.014; Chen XX, 2022, IEEE ROBOT AUTOM LET, V7, P9549, DOI 10.1109/LRA.2022.3191945; Chen XX, 2021, IEEE T NEUR SYS REH, V29, P2595, DOI 10.1109/TNSRE.2021.3133656; Chen XX, 2021, MEASUREMENT, V183, DOI 10.1016/j.measurement.2021.109725; Chen XX, 2020, 2020 5TH INTERNATIONAL CONFERENCE ON ADVANCED ROBOTICS AND MECHATRONICS (ICARM 2020), P282, DOI 10.1109/ICARM49381.2020.9195363; Chen XX, 2020, IEEE SENS J, V20, P13074, DOI 10.1109/JSEN.2020.3002273; Chen XX, 2020, MEASUREMENT, V154, DOI 10.1016/j.measurement.2020.107482; Cui Y., 2022, PYTSK; Emery Romain, 2017, 2017 IEEE International Conference on Robotics and Automation (ICRA), P3552, DOI 10.1109/ICRA.2017.7989407; Fang B., 2022, IEEE T COGN DEV SYST, P1; Fang B, 2022, IEEE T INSTRUM MEAS, V71, DOI 10.1109/TIM.2022.3165254; Fang B, 2022, SOFT ROBOT, V9, P233, DOI 10.1089/soro.2020.0065; Farrell JA, 2002, ENVIRON FLUID MECH, V2, P143, DOI 10.1023/A:1016283702837; Guo YX, 2021, MEASUREMENT, V173, DOI 10.1016/j.measurement.2020.108365; Guo YX, 2020, MEAS SCI TECHNOL, V31, DOI 10.1088/1361-6501/ab7bc1; Guo YX, 2018, INT J ADV MANUF TECH, V99, P1589, DOI 10.1007/s00170-018-2556-y; Hu HK, 2019, IEEE T NEUR NET LEAR, V30, P2515, DOI 10.1109/TNNLS.2018.2885374; Huang JA, 2010, IEEE T ROBOT, V26, P750, DOI 10.1109/TRO.2010.2053732; Larsch J, 2015, CELL REP, V12, P1748, DOI 10.1016/j.celrep.2015.08.032; Li F, 2022, ROBOTICA, V40, P2683, DOI 10.1017/S0263574721001909; Li GX, 2022, IEEE ROBOT AUTOM LET, V7, P2977, DOI 10.1109/LRA.2022.3144537; Li ZJ, 2021, IEEE-ASME T MECH, V26, P2700, DOI 10.1109/TMECH.2020.3044289; Li ZJ, 2020, IEEE T IND INFORM, V16, P2985, DOI 10.1109/TII.2019.2900121; Li ZJ, 2020, IEEE T IND ELECTRON, V67, P3086, DOI 10.1109/TIE.2019.2914573; Li ZJ, 2015, IEEE T IND ELECTRON, V62, P5763, DOI 10.1109/TIE.2015.2447498; Li ZJ, 2011, IEEE T FUZZY SYST, V19, P745, DOI 10.1109/TFUZZ.2011.2143417; Lochmatter T, 2008, 2008 IEEE/RSJ INTERNATIONAL CONFERENCE ON ROBOTS AND INTELLIGENT SYSTEMS, VOLS 1-3, CONFERENCE PROCEEDINGS, P4004, DOI 10.1109/IROS.2008.4650937; Ma DL, 2022, ROBOTICA, V40, P976, DOI 10.1017/S0263574721000904; Nguyen AT, 2019, IEEE COMPUT INTELL M, V14, P56, DOI 10.1109/MCI.2018.2881644; Pasternak Z, 2009, J PHYS A-MATH THEOR, V42, DOI 10.1088/1751-8113/42/43/434010; Salehi M, 2022, ROBOTICA, V40, P3895, DOI 10.1017/S0263574722000662; Su H, 2022, ASSEMBLY AUTOM, V42, P388, DOI 10.1108/AA-12-2021-0174; Su H, 2022, IEEE T FUZZY SYST, V30, P1564, DOI 10.1109/TFUZZ.2022.3157075; Su H, 2020, NEURAL NETWORKS, V131, P291, DOI 10.1016/j.neunet.2020.07.033; Vergassola M, 2007, NATURE, V445, P406, DOI 10.1038/nature05464; Veysi M, 2015, ROBOTICA, V33, P2045, DOI 10.1017/S0263574714001258; Wang LX, 2021, 20TH IEEE INTERNATIONAL CONFERENCE ON MACHINE LEARNING AND APPLICATIONS (ICMLA 2021), P1429, DOI 10.1109/ICMLA52953.2021.00230; Wang LX, 2021, IEEE T FUZZY SYST, V29, P3014, DOI 10.1109/TFUZZ.2020.3011741; Wang LX, 2020, IEEE INT C INT ROBOT, P4551, DOI 10.1109/IROS45743.2020.9341688; WANG LX, 1992, IEEE INTERNATIONAL CONFERENCE ON FUZZY SYSTEMS, P1409, DOI 10.1109/FUZZY.1992.258711; Wu DR, 2020, IEEE T FUZZY SYST, V28, P1003, DOI 10.1109/TFUZZ.2019.2958559; Wu DR, 2006, ENG APPL ARTIF INTEL, V19, P829, DOI 10.1016/j.engappai.2005.12.011; Wu XY, 2020, IEEE T IND ELECTRON, V67, P6629, DOI 10.1109/TIE.2019.2937036; Yang B, 2021, IEEE T MED ROBOT BIO, V3, P623, DOI 10.1109/TMRB.2021.3086016; Yang CG, 2019, IEEE T FUZZY SYST, V27, P574, DOI 10.1109/TFUZZ.2018.2864940; Zhang F, 2020, INT J ADV ROBOT SYST, V17, DOI 10.1177/1729881420909603; Zhang KG, 2021, IEEE T CYBERNETICS, V51, P3285, DOI 10.1109/TCYB.2020.2978216</t>
  </si>
  <si>
    <t>PII S0263574722001321</t>
  </si>
  <si>
    <t>10.1017/S0263574722001321</t>
  </si>
  <si>
    <t>http://dx.doi.org/10.1017/S0263574722001321</t>
  </si>
  <si>
    <t>WOS:000854929800001</t>
  </si>
  <si>
    <t>Xu, YZ; Luo, ZR; Bai, XJ; Xie, HX; Zhu, YM; Chen, SJ; Shang, JZ</t>
  </si>
  <si>
    <t>Xu, Yuze; Luo, Zirong; Bai, Xiangjuan; Xie, Huixiang; Zhu, Yiming; Chen, Shanjun; Shang, Jianzhong</t>
  </si>
  <si>
    <t>Design and Experiments of a Human-Leg-Inspired Omnidirectional Robotic Leg</t>
  </si>
  <si>
    <t>Human leg; Robotic leg; Omnidirectional legged locomotion; Spatial dual-parallelogram-linkages; Spatial closed-loop four-bar</t>
  </si>
  <si>
    <t>Bionic-based robotic legs enable the legged robots with elegant and agile mobility in multi-terrain environment, just like natural living beings. And the smart design could efficiently improve the performance of a robotic leg. Inspired by the simplified human leg structure, we present a 3-DOF robotic leg-OmniLeg, that is capable of making omnidirectional legged locomotion while keeping constant posture of the foot. Additionally, the concentrated drive mode, in which all the motor actuators are installed in the torso and do not move with the leg, minimizes the inertia of the robotic leg. In this paper, the modular design, the kinematics model, the structural analysis, the workspace, and the performance evaluation of the OmniLeg are discussed. Furthermore, we build a prototype based on the proposed design, and the precision of it is verified by the error calibration experiment which is conducted by tracking the trajectory of the prototype's endpoint. Then, we present an OmniLeg-based single legged mobile robot. The capability of omnidirectional legged locomotion of the OmniLeg is demonstrated by the experiments.</t>
  </si>
  <si>
    <t>[Xu, Yuze; Luo, Zirong; Bai, Xiangjuan; Zhu, Yiming; Chen, Shanjun; Shang, Jianzhong] Natl Univ Def Technol, Coll Intelligence Sci &amp; Technol, Changsha 410073, Peoples R China; [Xie, Huixiang] PLA Rocket Force Univ Engn, Xian 710025, Peoples R China</t>
  </si>
  <si>
    <t>National University of Defense Technology - China; Rocket Force University of Engineering</t>
  </si>
  <si>
    <t>Luo, ZR; Shang, JZ (通讯作者)，Natl Univ Def Technol, Coll Intelligence Sci &amp; Technol, Changsha 410073, Peoples R China.</t>
  </si>
  <si>
    <t>luozirong@nudt.edu.cn; jz_shang_nudt@163.com</t>
  </si>
  <si>
    <t>National Natural Science Foundation of China [52175069]</t>
  </si>
  <si>
    <t>AcknowledgementsThis work was supported by the National Natural Science Foundation of China (NO. 52175069).</t>
  </si>
  <si>
    <t>[Anonymous], 1999, DYNAMICS HUMAN GAIT; Arikawa K, 1996, IROS 96 - PROCEEDINGS OF THE 1996 IEEE/RSJ INTERNATIONAL CONFERENCE ON INTELLIGENT ROBOTS AND SYSTEMS - ROBOTIC INTELLIGENCE INTERACTING WITH DYNAMIC WORLDS, VOLS 1-3, P208, DOI 10.1109/IROS.1996.570670; Badri-Spröwitz A, 2022, SCI ROBOT, V7, DOI 10.1126/scirobotics.abg4055; Bian SY, 2021, J BIONIC ENG, V18, P292, DOI 10.1007/s42235-021-0032-0; Chen G, 2023, IEEE-ASME T MECH, V28, P3376, DOI 10.1109/TMECH.2023.3266778; Chen G, 2023, OCEAN ENG, V279, DOI 10.1016/j.oceaneng.2023.114550; Chen G, 2023, OCEAN ENG, V271, DOI 10.1016/j.oceaneng.2023.113748; Chen G, 2023, SMART MATER STRUCT, V32, DOI 10.1088/1361-665X/aca456; Chen G, 2020, J BIONIC ENG, V17, P1109, DOI 10.1007/s42235-020-0099-z; Chen J, 2014, J BIONIC ENG, V11, P26, DOI 10.1016/S1672-6529(14)60017-2; Chen MF, 2022, ADV MECH ENG, V14, DOI 10.1177/16878140211070910; Chen ZJ, 2022, MECH MACH THEORY, V168, DOI 10.1016/j.mechmachtheory.2021.104545; Dai JS., 2014, GEOMETRICAL FDN SCRE, P113; Feng SY, 2014, IEEE-RAS INT C HUMAN, P120, DOI 10.1109/HUMANOIDS.2014.7041347; Gao JS, 2017, PROCEDIA ENGINEER, V174, P45, DOI 10.1016/j.proeng.2017.01.140; Giewont Steven., 2017, 2017 12th System of Systems Engineering Conference (SoSE), P1; GOSSELIN C, 1991, J MECH DESIGN, V113, P220, DOI 10.1115/1.2912772; Gronowicz A., 2014, MECH MACH SCI, P191, DOI DOI 10.1007/978-94-007-7485-8_24; Gu YP, 2022, MECH MACH THEORY, V176, DOI 10.1016/j.mechmachtheory.2022.105018; Huang XL., 2013, HUMAN KINESIOLOGY, P153; Hutter M, 2016, 2016 IEEE/RSJ INTERNATIONAL CONFERENCE ON INTELLIGENT ROBOTS AND SYSTEMS (IROS 2016), P38, DOI 10.1109/IROS.2016.7758092; Kakiuchi Y, 2017, IEEE INT C INT ROBOT, P689, DOI 10.1109/IROS.2017.8202226; Katz BG., 2018, LOW COST MODULAR ACT, P57; Kau N, 2019, IEEE INT CONF ROBOT, P6309, DOI [10.1109/ICRA.2019.8794436, 10.1109/icra.2019.8794436]; Kitano Satoshi, 2016, ROBOMECH Journal, V3, DOI 10.1186/s40648-016-0047-1; Li LQ, 2020, MECH MACH THEORY, V145, DOI 10.1016/j.mechmachtheory.2019.103695; Liu DC, 2019, ASIA CONTROL CONF AS, P597; Misyurin S Y., 2021, Proc. Comput. Sci, V190, P604, DOI [10.1016/j.procs.2021.06.071, DOI 10.1016/J.PROCS.2021.06.071]; Park HW, 2017, INT J ROBOT RES, V36, P167, DOI 10.1177/0278364917694244; Parween R, 2020, IEEE ACCESS, V8, P113429, DOI 10.1109/ACCESS.2020.2997895; Seok S, 2013, IEEE INT CONF ROBOT, P3307, DOI 10.1109/ICRA.2013.6631038; Sugahara Y, 2004, IEEE INT CONF ROBOT, P3055, DOI 10.1109/ROBOT.2004.1307526; Sugahara Y, 2007, IEEE INT CONF ROBOT, P1850, DOI 10.1109/ROBOT.2007.363591; Tanaka T, 2008, 2008 IEEE/RSJ INTERNATIONAL CONFERENCE ON ROBOTS AND INTELLIGENT SYSTEMS, VOLS 1-3, CONFERENCE PROCEEDINGS, P3890, DOI 10.1109/IROS.2008.4650880; Vukobratovic M., 2004, Int. J. Humanoid Rob, P157, DOI DOI 10.1142/S0219843604000083; Wang G, 2017, MECHATRONICS, V48, P1, DOI 10.1016/j.mechatronics.2017.10.002; Wang HB, 2013, APPL MECH MATER, V373-375, P201, DOI 10.4028/www.scientific.net/AMM.373-375.201; Wang K, 2020, IEEE INT C INT ROBOT, P3488, DOI 10.1109/IROS45743.2020.9341143; Wang X. X., 2022, UNITREE GO1; Xia ZH, 2022, MECH MACH THEORY, V176, DOI 10.1016/j.mechmachtheory.2022.105029; Yun SH, 2021, IEEE ROBOT AUTOM LET, V6, P8301, DOI 10.1109/LRA.2021.3098954</t>
  </si>
  <si>
    <t>10.1007/s42235-023-00412-3</t>
  </si>
  <si>
    <t>http://dx.doi.org/10.1007/s42235-023-00412-3</t>
  </si>
  <si>
    <t>WOS:001042477100005</t>
  </si>
  <si>
    <t>Zhong, CX; Jia, YY; Jeong, DC; Guo, Y; Liu, S</t>
  </si>
  <si>
    <t>Zhong, Chengxi; Jia, Yuyu; Jeong, David C.; Guo, Yao; Liu, Song</t>
  </si>
  <si>
    <t>AcousNet: A Deep Learning Based Approach to Dynamic 3D Holographic Acoustic Field Generation From Phased Transducer Array</t>
  </si>
  <si>
    <t>Acoustic holography; automation at micro-nano scales; grippers and other end-effectors; micro/nano robots; phased transducer array</t>
  </si>
  <si>
    <t>MANIPULATION; ROBOT</t>
  </si>
  <si>
    <t>Holographic acoustic field has shown great potential for non-contact robotic manipulations of millimeter or sub-millimeter size objects to effectively deliver acoustic power. The latest technology for generating dynamic holographic acoustic field is through phased transducer array, where relative phases of emitted acoustic waves from transducers are independently controlled to modulate the acoustic interference field. While the forward kinematics of a phased array based robotic manipulation system is simple and straightforward, the inverse kinematics (i.e., the mapping from a given holographic acoustic field to array phases for control purpose), however, is mathematically non-linear and unsolvable, presenting challenges in developing wider applications of holographic acoustic field for robotic manipulation. Considering, thus far, there are still no effective solutions reported, the authors put intensive efforts to solve this problem using a machine learning approach, namely a deep neural network architecture, which we refer to as AcousNet. Experimental results demonstrate the effectiveness of the proposed method for dynamic holographic acoustic field generation from phased transducer array.</t>
  </si>
  <si>
    <t>[Zhong, Chengxi; Jia, Yuyu] ShanghaiTech Univ, ShanghaiTech Automat &amp; Robot Ctr, Shanghai 201210, Peoples R China; [Jeong, David C.] Santa Clara Univ, Dept Commun, Santa Clara, CA 95053 USA; [Guo, Yao] Shanghai Jiao Tong Univ, Inst Med Robot, Shanghai 200240, Peoples R China; [Liu, Song] ShanghaiTech Univ, Sch Informat Sci &amp; Technol, Shanghai 201210, Peoples R China; [Liu, Song] Shanghai Engn Res Ctr Intelligent Vis &amp; Imaging, Shanghai, Peoples R China</t>
  </si>
  <si>
    <t>ShanghaiTech University; Santa Clara University; Shanghai Jiao Tong University; ShanghaiTech University</t>
  </si>
  <si>
    <t>Guo, Y (通讯作者)，Shanghai Jiao Tong Univ, Inst Med Robot, Shanghai 200240, Peoples R China.; Liu, S (通讯作者)，ShanghaiTech Univ, Sch Informat Sci &amp; Technol, Shanghai 201210, Peoples R China.; Liu, S (通讯作者)，Shanghai Engn Res Ctr Intelligent Vis &amp; Imaging, Shanghai, Peoples R China.</t>
  </si>
  <si>
    <t>zhongchx@shanghaitech.edu.cn; 1587405560@qq.com; dcjeong@scu.edu; yaoguo4-c@my.cityu.edu.hk; liusong@shanghaitech.edu.cn</t>
  </si>
  <si>
    <t>Liu, Song/MCK-4592-2025; Jeong, David/GWD-0076-2022</t>
  </si>
  <si>
    <t>Zhong, Chengxi/0000-0001-5747-3974; Jeong, David/0000-0002-8829-3578</t>
  </si>
  <si>
    <t>Shanghai Pujiang Program [21PJ1410500]; ShanghaiTech Startup Funding; Science and Technology Commission of ShanghaiMunicipality [2020F0203-000-10]</t>
  </si>
  <si>
    <t>Shanghai Pujiang Program(Shanghai Pujiang Program); ShanghaiTech Startup Funding; Science and Technology Commission of ShanghaiMunicipality(Science &amp; Technology Commission of Shanghai Municipality (STCSM))</t>
  </si>
  <si>
    <t>This work was supported in part by the Shanghai Pujiang Program under Grant 21PJ1410500, in part by ShanghaiTech Startup Funding, and in part by the Science and Technology Commission of ShanghaiMunicipality under Grant 2020F0203-000-10.</t>
  </si>
  <si>
    <t>Averkiou MA, 1997, J ACOUST SOC AM, V102, P2539, DOI 10.1121/1.420308; Bottou L., 2012, NEURAL NETWORKS TRIC, P421; Fushimi T., 2021, SCI REP-UK, V11, P1; Gao W, 2021, IEEE ROBOT AUTOM LET, V6, P2962, DOI 10.1109/LRA.2021.3062315; Jiménez-Gambín S, 2019, SCI REP-UK, V9, DOI 10.1038/s41598-019-56369-z; Kim BY, 2003, IROS 2003: PROCEEDINGS OF THE 2003 IEEE/RSJ INTERNATIONAL CONFERENCE ON INTELLIGENT ROBOTS AND SYSTEMS, VOLS 1-4, P2061; Kim SH, 2014, IEEE-ASME T MECH, V19, P1651, DOI 10.1109/TMECH.2013.2292595; Liu S, 2020, IEEE T AUTOM SCI ENG, V17, P2048, DOI 10.1109/TASE.2020.2986992; Liu Y., 2016, THESIS, P801; Maeda Y, 2001, IEEE INT CONF ROBOT, P2474, DOI 10.1109/ROBOT.2001.932994; Marzo A, 2019, P NATL ACAD SCI USA, V116, P84, DOI 10.1073/pnas.1813047115; Melde K, 2016, NATURE, V537, P518, DOI 10.1038/nature19755; Memoli G, 2017, NAT COMMUN, V8, DOI 10.1038/ncomms14608; Miao L, 2004, IEEE ROBIO 2004: PROCEEDINGS OF THE IEEE INTERNATIONAL CONFERENCE ON ROBOTICS AND BIOMIMETICS, P296; Miskin MZ, 2020, NATURE, V584, P557, DOI 10.1038/s41586-020-2626-9; Neifeld MA, 1998, OPT LETT, V23, P1477, DOI 10.1364/OL.23.001477; Ozcelik A, 2018, NAT METHODS, V15, P1021, DOI 10.1038/s41592-018-0222-9; Sengupta A, 2019, FRONT NEUROSCI-SWITZ, V13, DOI 10.3389/fnins.2019.00095; Tang YK, 2020, PROC IEEE MICR ELECT, P58, DOI [10.1109/ICISE51755.2020.00020, 10.1109/mems46641.2020.9056313, 10.1109/MEMS46641.2020.9056313]; Tang YK, 2019, PROC IEEE MICR ELECT, P763, DOI [10.1109/MEMSYS.2019.8870692, 10.1109/memsys.2019.8870692]; Tsang PWM, 2013, OPT EXPRESS, V21, P23680, DOI 10.1364/OE.21.023680; Valencia AJ, 2019, IEEE SENSOR, DOI 10.1109/sensors43011.2019.8956623; Zeng XZ, 2008, J ACOUST SOC AM, V123, P68, DOI 10.1121/1.2812579; Zhang H, 2008, J R SOC INTERFACE, V5, P671, DOI 10.1098/rsif.2008.0052; Zhao LR, 2018, PROC IEEE MICR ELECT, P1088, DOI 10.1109/MEMSYS.2018.8346749</t>
  </si>
  <si>
    <t>10.1109/LRA.2021.3130368</t>
  </si>
  <si>
    <t>http://dx.doi.org/10.1109/LRA.2021.3130368</t>
  </si>
  <si>
    <t>XO9EU</t>
  </si>
  <si>
    <t>WOS:000730480700002</t>
  </si>
  <si>
    <t>Ji, JC; Guo, S; Xi, FF; Zhang, LG</t>
  </si>
  <si>
    <t>Ji, Jiancheng (Charles); Guo, Shuai; Xi, Fengfeng (Jeff); Zhang, Leigang</t>
  </si>
  <si>
    <t>Design and Analysis of a Smart Rehabilitation Walker With Passive Pelvic Mechanism</t>
  </si>
  <si>
    <t>control; dynamics; medical robotics; mobile robots; robot design</t>
  </si>
  <si>
    <t>GAIT; DEVICES; STROKE</t>
  </si>
  <si>
    <t>In response to the ever-increasing demand of community-based rehabilitation, a novel smart rehab walker iReGo is designed to facilitate the lower limb rehabilitation training based on motion intention recognition. The proposed walker provides a number of passive degrees-of-freedom (DoFs) to the pelvis that are used to smooth the hip rotations in such a way that the natural gait is not significantly affected, meanwhile, three actuated DoFs are actively controlled to assist patients with mobility disabilities. The walker first identifies the user's motion intention from the interaction forces in both left and right sides of the pelvis and then uses the kinematic model to generate appropriate driving velocities to support the body weight and improve mobility. In this paper, workspace, dexterity, and the force field of the walker are analyzed based on the system Jacobian. Simulation and experiments with healthy subjects are carried out to verify the effectiveness and tip-over stability. These results demonstrate that the walker has sufficient workspace for pelvic motions, satisfactory dexterity, and near-linear force feedback within the prescribed workspace, and that the walker is easily controlled to ensure normal gait.</t>
  </si>
  <si>
    <t>[Ji, Jiancheng (Charles); Guo, Shuai; Zhang, Leigang] Shanghai Univ, Dept Mechatron Engn &amp; Automat, 99 Shangda Rd, Shanghai 200444, Peoples R China; [Xi, Fengfeng (Jeff)] Ryerson Univ, Dept Aerosp Engn, 350 Victoria St, Toronto, ON M5B 2K3, Canada</t>
  </si>
  <si>
    <t>Guo, S (通讯作者)，Shanghai Univ, Dept Mechatron Engn &amp; Automat, 99 Shangda Rd, Shanghai 200444, Peoples R China.</t>
  </si>
  <si>
    <t>jcji09@shu.edu.cn; guoshuai@shu.edu.cn; fengxi@ryerson.ca; lgzhang@shu.edu.cn</t>
  </si>
  <si>
    <t>National Natural Science Foundation of China [61973205]; Shanghai Municipal Science and Technology Commission [17511107800]; National Key Research and Development Program of China [2018YFC2001600]</t>
  </si>
  <si>
    <t>National Natural Science Foundation of China(National Natural Science Foundation of China (NSFC)); Shanghai Municipal Science and Technology Commission(Science &amp; Technology Commission of Shanghai Municipality (STCSM)); National Key Research and Development Program of China(National Key Research &amp; Development Program of China)</t>
  </si>
  <si>
    <t>This work was supported by the National Natural Science Foundation of China (Grant No. 61973205), the Shanghai Municipal Science and Technology Commission (Grant No. 17511107800), and National Key Research and Development Program of China (Grant No. 2018YFC2001600).</t>
  </si>
  <si>
    <t>Annicchiarico R, 2008, FRONT ARTIF INTEL AP, V178, P708, DOI 10.3233/978-1-58603-891-5-708; Batchelor F, 2010, STROKE, V41, P1715, DOI 10.1161/STROKEAHA.109.570390; Bizovicar N, 2017, INT J REHABIL RES, V40, P46, DOI 10.1097/MRR.0000000000000199; Bosnak M, 2017, IEEE T NEUR SYS REH, V25, P205, DOI 10.1109/TNSRE.2016.2553369; Constantinescu R, 2007, PARKINSONISM RELAT D, V13, P133, DOI 10.1016/j.parkreldis.2006.05.034; Dubowsky S., 2000, P 2000 ICRA, V1, P570; Fabara E., 2016, ARCH PHYS MED REHAB, V97, pE134, DOI [10.1016/j.apmr.2016.08.416, DOI 10.1016/J.APMR.2016.08.416]; Neto AF, 2010, BIOMED ENG ONLINE, V9, DOI 10.1186/1475-925X-9-37; Guo S, 2017, J DYN SYST-T ASME, V139, DOI 10.1115/1.4035234; Herzfeld DJ, 2014, SCIENCE, V345, P1349, DOI 10.1126/science.1253138; Hirata Y, 2007, IEEE T ROBOT, V23, P981, DOI 10.1109/TRO.2007.906252; Hsieh YH, 2015, IEEE T IND ELECTRON, V62, P6404, DOI 10.1109/TIE.2015.2416679; Huang J, 2015, IEEE T AUTOM SCI ENG, V12, P1257, DOI 10.1109/TASE.2015.2466634; Ji JC, 2020, IEEE T COGN DEV SYST, V12, P43, DOI 10.1109/TCDS.2018.2883653; Ji JC, 2018, 2018 3RD IEEE INTERNATIONAL CONFERENCE ON ADVANCED ROBOTICS AND MECHATRONICS (IEEE ICARM), P66, DOI 10.1109/ICARM.2018.8610783; Johnson W, 2016, B WORLD HEALTH ORGAN, V94, P634, DOI 10.2471/BLT.16.181636; Kim S, 2013, IEEE MTT S INT MICR; Kubo K, 2011, J ROBOT, V2011, DOI 10.1155/2011/348207; Lee G, 2014, IEEE T SYST MAN CY-S, V44, P665, DOI 10.1109/TSMC.2013.2270225; Luu TP, 2014, IEEE J TRANSL ENG HE, V2, DOI [10.1109/JTEHM.2014.2303807, 10.1109/1TEHM.2014.2303807]; Martins M, 2015, MED ENG PHYS, V37, P917, DOI 10.1016/j.medengphy.2015.07.006; Martins M, 2014, MEASUREMENT, V48, P77, DOI 10.1016/j.measurement.2013.10.031; Martins MM, 2012, ROBOT AUTON SYST, V60, P548, DOI 10.1016/j.robot.2011.11.015; Matjacic Z, 2017, BIOSYST BIOROBOT, V15, P1389, DOI 10.1007/978-3-319-46669-9_227; MOKHTARIAN A, 2013, INDIAN J SCI TECHNOL, V6, P4168; Morbi A., 2014, THESIS; Munawar H, 2016, 2016 IEEE/RSJ INTERNATIONAL CONFERENCE ON INTELLIGENT ROBOTS AND SYSTEMS (IROS 2016), P3036, DOI 10.1109/IROS.2016.7759470; Perry J., 2010, J PEDIAT ORTHOP, V9, P353, DOI DOI 10.1097/01241398-199211000-00023; Porges Oliver., 2015, Symposium on Advanced Space Technologies in Robotics and Automation, number, P1; Postolache O, 2015, IEEE INSTRU MEAS MAG, V18, P21, DOI 10.1109/MIM.2015.7271223; Seidler RD, 2013, ADV EXP MED BIOL, V782, P39, DOI 10.1007/978-1-4614-5465-6_3; She Y, 2020, J MECH ROBOT, V12, DOI 10.1115/1.4044840; Trieu Phat Luu, 2011, 8th Asian Control Conference (ASCC 2011), P950; Wakita K, 2013, IEEE-ASME T MECH, V18, P285, DOI 10.1109/TMECH.2011.2169980; Wang CB, 2014, COGN NEUROSCI-UK, V5, P3, DOI 10.1080/17588928.2013.797388; [王桂茂 Wang Guimao], 2010, [中国康复医学杂志, Chinese Journal of Rehabilitation Medicine], V25, P1148; Watanabe T, 2009, 2008 IEEE INTERNATIONAL CONFERENCE ON ROBOTICS AND BIOMIMETICS, VOLS 1-4, P1403, DOI 10.1109/ROBIO.2009.4913206; Whittle MW, 1999, HUM MOVEMENT SCI, V18, P681, DOI 10.1016/S0167-9457(99)00032-9; Wu MNM, 2017, GAIT POSTURE, V55, P191, DOI 10.1016/j.gaitpost.2017.04.021; Zhang D, 2004, ROBOT CIM-INT MANUF, V20, P151, DOI 10.1016/j.rcim.2003.08.005; Zhao P, 2019, J MECH ROBOT, V11, DOI 10.1115/1.4043459; Zijlstra W, 1997, GAIT POSTURE, V6, P249, DOI 10.1016/S0966-6362(97)00021-0</t>
  </si>
  <si>
    <t>031007</t>
  </si>
  <si>
    <t>10.1115/1.4045509</t>
  </si>
  <si>
    <t>http://dx.doi.org/10.1115/1.4045509</t>
  </si>
  <si>
    <t>WOS:000569904700007</t>
  </si>
  <si>
    <t>Yan, ZH; Wu, XY; Jian, ZZ; Lan, B; Wang, XQ</t>
  </si>
  <si>
    <t>Yan, Zihong; Wu, Xiaoyi; Jian, Zhuozhu; Lan, Bin; Wang, Xueqian</t>
  </si>
  <si>
    <t>RH-Map: Online Map Construction Framework of Dynamic Object Removal Based on 3D Region-Wise Hash Map Structure</t>
  </si>
  <si>
    <t>Mapping; range sensing; dynamic object removal</t>
  </si>
  <si>
    <t>GROUND SEGMENTATION; LIDAR DATA</t>
  </si>
  <si>
    <t>Mobile robots navigating in outdoor environments frequently encounter the issue of undesired traces left by dynamic objects and manifested as obstacles on map, impeding robots from achieving accurate localization and effective navigation. To tackle the problem, a novel map construction framework based on 3D region-wise hash map structure (RH-Map) is proposed, consisting of front-end scan refresh and back-end removal modules, which realizes real-time map construction and online dynamic object removal (DOR). First, a two-layer 3D region-wise hash map structure of map management is employed for effective online DOR. Then, in scan refresh, region-wise ground plane estimation (R-GPE) is proposed for incrementally estimating and preserving ground information, and Scan-to-Map Removal (S2M-R) is proposed to discriminate and remove dynamic objects. Moreover, the lightweight back-end removal module maintaining keyframes is proposed for further DOR. As experimentally verified on SemanticKITTI, our proposed framework yields promising performance on online DOR of map construction compared with state-of-the-art methods. We also validate the proposed framework in real-world environments.</t>
  </si>
  <si>
    <t>[Yan, Zihong; Jian, Zhuozhu; Wang, Xueqian] Tsinghua Univ, Ctr Artificial Intelligence &amp; Robot, Shenzhen Int Grad Sch, Shenzhen 518055, Peoples R China; [Wu, Xiaoyi] Harbin Inst Technol, Sch Mech Engn &amp; Automat, Shenzhen 518055, Peoples R China; [Lan, Bin] Jianghuai Adv Technol Ctr, Hefei 230022, Peoples R China</t>
  </si>
  <si>
    <t>Tsinghua University; Harbin Institute of Technology</t>
  </si>
  <si>
    <t>Wang, XQ (通讯作者)，Tsinghua Univ, Ctr Artificial Intelligence &amp; Robot, Shenzhen Int Grad Sch, Shenzhen 518055, Peoples R China.</t>
  </si>
  <si>
    <t>yanzh22@mails.tsinghua.edu.cn; 200320306@stu.hit.edu.cn; jzz21@mails.tsinghua.edu.cn; lanbin.thu@gmail.com; wang.xq@sz.tsinghua.edu.cn</t>
  </si>
  <si>
    <t>WANG, Xueqian/X-4874-2018</t>
  </si>
  <si>
    <t>WANG, Xueqian/0000-0003-3542-0593</t>
  </si>
  <si>
    <t>Arora M, 2023, ROBOT AUTON SYST, V159, DOI 10.1016/j.robot.2022.104287; Asvadi A, 2016, ROBOT AUTON SYST, V83, P299, DOI 10.1016/j.robot.2016.06.007; Behley J, 2019, IEEE I CONF COMP VIS, P9296, DOI 10.1109/ICCV.2019.00939; Chen XYL, 2022, IEEE ROBOT AUTOM LET, V7, P6107, DOI 10.1109/LRA.2022.3166544; Chen XYL, 2021, IEEE ROBOT AUTOM LET, V6, P6529, DOI 10.1109/LRA.2021.3093567; Chen XYL, 2019, IEEE INT C INT ROBOT, P4530, DOI 10.1109/IROS40897.2019.8967704; Cortinhal Tiago, 2020, Advances in Visual Computing. 15th International Symposium, ISVC 2020. Proceedings. Lecture Notes in Computer Science (LNCS 12510), P207, DOI 10.1007/978-3-030-64559-5_16; Dewan A, 2016, IEEE INT CONF ROBOT, P4508, DOI 10.1109/ICRA.2016.7487649; Fan Tingxiang, 2022, 2022 International Conference on Robotics and Automation (ICRA), P7988, DOI 10.1109/ICRA46639.2022.9812356; Fu H, 2022, REMOTE SENS-BASEL, V14, DOI 10.3390/rs14184496; Han J., 2023, Comput. Electron. Agriculture, V204; Hornung A, 2013, AUTON ROBOT, V34, P189, DOI 10.1007/s10514-012-9321-0; Jian ZZ, 2022, IEEE INT C INT ROBOT, P7160, DOI 10.1109/IROS47612.2022.9981038; Kim G, 2020, IEEE INT C INT ROBOT, P10758, DOI 10.1109/IROS45743.2020.9340856; Lee S, 2022, IEEE INT C INT ROBOT, P13276, DOI 10.1109/IROS47612.2022.9981561; Li SJ, 2022, IEEE ROBOT AUTOM LET, V7, P738, DOI 10.1109/LRA.2021.3132059; Lim H, 2021, IEEE ROBOT AUTOM LET, V6, P6458, DOI 10.1109/LRA.2021.3093009; Lim H, 2021, IEEE ROBOT AUTOM LET, V6, P2272, DOI 10.1109/LRA.2021.3061363; Pagad Shishir, 2020, 2020 IEEE International Conference on Robotics and Automation (ICRA), P10765, DOI 10.1109/ICRA40945.2020.9197168; Park Y., 2022, IEEETrans.Intell.Transp. Syst., V23, p24 190; Qian CL, 2022, Arxiv, DOI arXiv:2206.09463; Schauer Johannes, 2018, IEEE Robotics and Automation Letters, V3, P1679, DOI 10.1109/LRA.2018.2801797; Shan TX, 2020, IEEE INT C INT ROBOT, P5135, DOI 10.1109/IROS45743.2020.9341176; Sun J., 2022, PROC IEEERSJ INT C I, p11 456; Teschner M, 2003, VISION, MODELING, AND VISUALIZATION 2003, P47; Tian XB, 2022, Arxiv, DOI arXiv:2212.02077; Wang YK, 2023, IEEE SENS J, V23, P13175, DOI 10.1109/JSEN.2023.3269861; Wang YK, 2022, 2022 6TH INTERNATIONAL CONFERENCE ON ROBOTICS AND AUTOMATION SCIENCES (ICRAS 2022), P247, DOI 10.1109/ICRAS55217.2022.9842041; Xu W, 2022, IEEE T ROBOT, V38, P2053, DOI 10.1109/TRO.2022.3141876; Yoon DJ, 2019, 2019 16TH CONFERENCE ON COMPUTER AND ROBOT VISION (CRV 2019), P113, DOI 10.1109/CRV.2019.00023</t>
  </si>
  <si>
    <t>10.1109/LRA.2023.3342548</t>
  </si>
  <si>
    <t>http://dx.doi.org/10.1109/LRA.2023.3342548</t>
  </si>
  <si>
    <t>EK0T4</t>
  </si>
  <si>
    <t>WOS:001138708600006</t>
  </si>
  <si>
    <t>Xie, HL; Li, ZJ; Li, F</t>
  </si>
  <si>
    <t>Xie, Hualong; Li, Zhijie; Li, Fei</t>
  </si>
  <si>
    <t>Bionics Design of Artificial Leg and Experimental Modeling Research of Pneumatic Artificial Muscles</t>
  </si>
  <si>
    <t>In the research and development of intelligent prosthesis, some of performance test experiments are required. In order to provide an ideal experimental platform for the performance test of intelligent prosthesis, a heterogeneous biped walking robot model is proposed. Artificial leg is an important part of heterogeneous biped walking robot, and its main function is to simulate the disabled a healthy normal gait, which provides intelligent bionic legs gait to follow the target trajectory. The pneumatic artificial muscles (PAM) have good application in the artificial leg. The bionic design of artificial leg mainly includes the structure of hip joint, knee joint, and ankle joint, adopting the four-bar mechanism as the mechanical structure of the knee joint, and PAM are used as the driving source of the knee joint. Secondly, the PAM performance test platform is built to establish the relationship among output force, shrinkage rate, and input pressure under the measured isobaric conditions, and the mathematical model of PAM is established. Finally, the virtual prototype technology is used to build a joint simulation platform, and PID control algorithm is used for verification simulation. The results show that the artificial leg can follow the target trajectory.</t>
  </si>
  <si>
    <t>[Xie, Hualong; Li, Zhijie] Northeastern Univ, Inst Adv Mfg &amp; Automat, Sch Mech Engn &amp; Automat, Shenyang, Peoples R China; [Li, Fei] Shenyang Univ Technol Shenyang, Sch Informat Sci &amp; Engn, Shenyang, Peoples R China</t>
  </si>
  <si>
    <t>Xie, HL (通讯作者)，Northeastern Univ, Inst Adv Mfg &amp; Automat, Sch Mech Engn &amp; Automat, Shenyang, Peoples R China.</t>
  </si>
  <si>
    <t>hlxie@mail.neu.edu.cn; 1800309@stu.neu.edu.cn; lifeisut@163.com</t>
  </si>
  <si>
    <t>Xie, Hualong/0000-0002-0247-9516; Zhijie, Li/0000-0002-2932-1823</t>
  </si>
  <si>
    <t>National Natural Science Foundation of China [61803272]; Fundamental Research Funds for the Central Universities of the Ministry of Education of China [N170313025]</t>
  </si>
  <si>
    <t>National Natural Science Foundation of China(National Natural Science Foundation of China (NSFC)); Fundamental Research Funds for the Central Universities of the Ministry of Education of China</t>
  </si>
  <si>
    <t>This work was supported by the National Natural Science Foundation of China (grant no. 61803272) and the Fundamental Research Funds for the Central Universities of the Ministry of Education of China (grant no. N170313025). The authors are sincerely grateful for the support.</t>
  </si>
  <si>
    <t>[Anonymous], 2011, MECH DESIGN, DOI DOI 10.13841/J.CNKI.JXSJ.2011.09.010; [Anonymous], CHINESE HYDRAULICS P; [Anonymous], 1991, Dynamics of pneumatic transmission system; Chou CP, 1996, IEEE T ROBOTIC AUTOM, V12, P90, DOI 10.1109/70.481753; Fortuna L, 2007, IEEE T INSTRUM MEAS, V56, P95, DOI 10.1109/TIM.2006.887331; Jiang FL, 2017, ADV MECH ENG, V9, DOI 10.1177/1687814016685002; Klute G. K., 1999, 1999 IEEE/ASME International Conference on Advanced Intelligent Mechatronics (Cat. No.99TH8399), P221, DOI 10.1109/AIM.1999.803170; Klute GK, 1998, 1998 IEEE/RSJ INTERNATIONAL CONFERENCE ON INTELLIGENT ROBOTS AND SYSTEMS - PROCEEDINGS, VOLS 1-3, P1776, DOI 10.1109/IROS.1998.724854; La Rosa M, 2000, PHYS LETT A, V266, P88, DOI 10.1016/S0375-9601(00)00015-3; Li Fei, 2007, Journal of Northeastern University (Natural Science), V28, P1081; Liu Yu, 2015, Transactions of Beijing Institute of Technology, V35, P607, DOI 10.15918/j.tbit1001-0645.2015.06.012; Van Damme A, 2008, 2008 IEEE CONFERENCE ON ROBOTICS, AUTOMATION, AND MECHATRONICS, VOLS 1 AND 2, P602; Wang Y, 2016, NEUROL RES, V38, P242, DOI 10.1080/01616412.2015.1105584; Xie HL, 2015, IEEE ANN INT CONF CY, P2097, DOI 10.1109/CYBER.2015.7288272; Zhong J, 2014, ADV MECH ENG, DOI 10.1155/2014/172782</t>
  </si>
  <si>
    <t>3481056</t>
  </si>
  <si>
    <t>10.1155/2020/3481056</t>
  </si>
  <si>
    <t>http://dx.doi.org/10.1155/2020/3481056</t>
  </si>
  <si>
    <t>KX8FG</t>
  </si>
  <si>
    <t>WOS:000522110200001</t>
  </si>
  <si>
    <t>Sun, YZ; Yang, JY; Zhao, DH; Okonkwo, MC; Zhang, JM; Wang, SY; Liu, Y</t>
  </si>
  <si>
    <t>Sun, Yizhen; Yang, Junyou; Zhao, Donghui; Okonkwo, Moses Chukwuka; Zhang, Jianmin; Wang, Shuoyu; Liu, Yang</t>
  </si>
  <si>
    <t>Enhancing stability and safety: A novel multi-constraint model predictive control approach for forklift trajectory</t>
  </si>
  <si>
    <t>automatic guided vehicles; mobile robots; robot manipulator; tracking control</t>
  </si>
  <si>
    <t>PATH-TRACKING</t>
  </si>
  <si>
    <t>The advancements in intelligent manufacturing have made high-precision trajectory tracking technology crucial for improving the efficiency and safety of in-factory cargo transportation. This study addresses the limitations of current forklift navigation systems in trajectory control accuracy and stability by proposing the Enhanced Stability and Safety Model Predictive Control (ESS-MPC) method. This approach includes a multi-constraint strategy for improved stability and safety. The kinematic model for a single front steering-wheel forklift vehicle is constructed with all known state quantities, including the steering angle, resulting in a more accurate model description and trajectory prediction. To ensure vehicle safety, the spatial safety boundary obtained from the trajectory planning module is established as a hard constraint for ESS-MPC tracking. The optimisation constraints are also updated with the key kinematic and dynamic parameters of the forklift. The ESS-MPC method improved the position and pose accuracy and stability by 57.93%, 37.83%, and 57.51%, respectively, as demonstrated through experimental validation using simulation and real-world environments. This study provides significant support for the development of autonomous navigation systems for industrial forklifts.</t>
  </si>
  <si>
    <t>[Sun, Yizhen; Yang, Junyou; Zhao, Donghui; Okonkwo, Moses Chukwuka] Shenyang Univ Technol, Sch Elect Engn, Shenyang, Peoples R China; [Sun, Yizhen; Liu, Yang] Shenyang Open Univ, Intelligent Robot Lab, Shenyang, Peoples R China; [Zhang, Jianmin] Shenyang Univ, Sch Informat Engn, Shenyang, Peoples R China; [Wang, Shuoyu] Kochi Univ Technol, Dept Intelligent Mech Syst Engn, Kochi, Japan</t>
  </si>
  <si>
    <t>Shenyang University of Technology; Shenyang University; Kochi University Technology</t>
  </si>
  <si>
    <t>Sun, YZ (通讯作者)，Shenyang Univ Technol, Sch Elect Engn, Shenyang, Peoples R China.; Sun, YZ (通讯作者)，Shenyang Open Univ, Intelligent Robot Lab, Shenyang, Peoples R China.</t>
  </si>
  <si>
    <t>sunyizhen@smail.sut.edu.cn</t>
  </si>
  <si>
    <t>Sun, Yizhen/HTR-1239-2023</t>
  </si>
  <si>
    <t>Natural Science Foundation of Shenyang Municipality [22-315-6-02]; The 111Project [D23005]</t>
  </si>
  <si>
    <t>Natural Science Foundation of Shenyang Municipality; The 111Project(Ministry of Education, China - 111 Project)</t>
  </si>
  <si>
    <t>Natural Science Foundation of Shenyang Municipality, Grant/Award Number: 22-315-6-02; 111Project, Grant/Award Number: D23005</t>
  </si>
  <si>
    <t>AbdElmoniem A, 2020, INT J ADV ROBOT SYST, V17, DOI 10.1177/1729881420974852; Abdirad M, 2021, ENG MANAG J, V33, P187, DOI 10.1080/10429247.2020.1783935; Ahn J, 2021, INT J AUTO TECH-KOR, V22, P119, DOI 10.1007/s12239-021-0013-7; Chen JY, 2019, IEEE T INTELL VEHICL, V4, P244, DOI 10.1109/TIV.2019.2904385; Chen XW, 2024, IEEE ROBOT AUTOM LET, V9, P7373, DOI 10.1109/LRA.2024.3422847; Jia Liu, 2021, 2021 IEEE International Conference on Real-time Computing and Robotics (RCAR), P1444, DOI 10.1109/RCAR52367.2021.9517448; Kim J, 2023, J MECH SCI TECHNOL, V37, P3877, DOI 10.1007/s12206-023-0704-2; Li QM, 2022, CHIN CONTR CONF, P3749, DOI 10.23919/CCC55666.2022.9902243; Macenski S, 2023, AUTON ROBOT, V47, P685, DOI 10.1007/s10514-023-10097-6; Samuel M., 2016, A review of some pure-pursuitbased path tracking techniques for control of autonomous vehicle, V50, P35, DOI 10.5120/ijca2016908314; Seiffer A, 2023, VEHICLES-BASEL, V5, P615, DOI 10.3390/vehicles5020034; Shen ZX, 2024, ACTUATORS, V13, DOI 10.3390/act13100399; Stano P, 2023, ANNU REV CONTROL, V55, P194, DOI 10.1016/j.arcontrol.2022.11.001; Sukhil V., 2021, arXiv, DOI DOI 10.48550/ARXIV.2111.08873; Sun QP, 2019, CHIN AUTOM CONGR, P4239, DOI [10.1109/CAC48633.2019.8997258, 10.1109/cac48633.2019.8997258]; Sun YZ, 2023, ACTUATORS, V12, DOI 10.3390/act12040162; Tang CS, 2019, TRANSPORT RES E-LOG, V129, P1, DOI 10.1016/j.tre.2019.06.004; Tayfun A., 2019, Caucasian J. Sci, V6, P137; Vivek K., 2019, 2019 IEEE International Conference on Intelligent Systems and Green Technology (ICISGT). Proceedings, P67, DOI 10.1109/ICISGT44072.2019.00030; Vorasawad K, 2023, MACHINES, V11, DOI 10.3390/machines11121050; Widyotriatmo A, 2019, ACTA MECH AUTOMATICA, V13, P181, DOI 10.2478/ama-2019-0024; Wu XL, 2024, IEEE ACCESS, V12, P141104, DOI 10.1109/ACCESS.2024.3466971; Zhan J, 2024, MACHINES, V12, DOI 10.3390/machines12090650; Zhang KW, 2021, IEEE T NEUR NET LEAR, V32, P5554, DOI 10.1109/TNNLS.2020.3048305; Zhang S, 2023, CHIN J MECH ENG-EN, V36, DOI 10.1186/s10033-023-00881-x</t>
  </si>
  <si>
    <t>e70004</t>
  </si>
  <si>
    <t>10.1049/csy2.70004</t>
  </si>
  <si>
    <t>http://dx.doi.org/10.1049/csy2.70004</t>
  </si>
  <si>
    <t>Q8X9O</t>
  </si>
  <si>
    <t>WOS:001387448100001</t>
  </si>
  <si>
    <t>Yang, MY; Xiong, JL; Li, YF</t>
  </si>
  <si>
    <t>Yang, Meiyi; Xiong, Junlin; Li, Youfu</t>
  </si>
  <si>
    <t>RGB-D visual odometry by constructing and matching features at superpixel level</t>
  </si>
  <si>
    <t>computer vision; SLAM; visual tracking; mobile robots; superpixel; robot localization</t>
  </si>
  <si>
    <t>Visual odometry (VO) is a key technology for estimating camera motion from captured images. In this paper, we propose a novel RGB-D visual odometry by constructing and matching features at the superpixel level that represents better adaptability in different environments than state-of-the-art solutions. Superpixels are content-sensitive and perform well in information aggregation. They could thus characterize the complexity of the environment. Firstly, we designed the superpixel-based feature SegPatch and its corresponding 3D representation MapPatch. By using the neighboring information, SegPatch robustly represents its distinctiveness in various environments with different texture densities. Due to the inclusion of depth measurement, the MapPatch constructs the scene structurally. Then, the distance between SegPatches is defined to characterize the regional similarity. We use the graph search method in scale space for searching and matching. As a result, the accuracy and efficiency of matching process are improved. Additionally, we minimize the reprojection error between the matched SegPatches and estimate camera poses through all these correspondences. Our proposed VO is evaluated on the TUM dataset both quantitatively and qualitatively, showing good balance to adapt to the environment under different realistic conditions.</t>
  </si>
  <si>
    <t>[Yang, Meiyi; Xiong, Junlin] Univ Sci &amp; Technol China, Dept Automat, Hefei, Peoples R China; [Yang, Meiyi; Li, Youfu] City Univ Hong Kong, Dept Mech Engn, Kowloon, Hong Kong, Peoples R China</t>
  </si>
  <si>
    <t>Chinese Academy of Sciences; University of Science &amp; Technology of China, CAS; City University of Hong Kong</t>
  </si>
  <si>
    <t>Xiong, JL (通讯作者)，Univ Sci &amp; Technol China, Dept Automat, Hefei, Peoples R China.</t>
  </si>
  <si>
    <t>xiong77@ustc.edu.cn</t>
  </si>
  <si>
    <t>Xiong, Junlin/G-4298-2013</t>
  </si>
  <si>
    <t>LI, You Fu/0000-0002-5227-1326</t>
  </si>
  <si>
    <t>National Natural Science Foundation of China [62273320, 62173286]</t>
  </si>
  <si>
    <t>This work was supported by National Natural Science Foundation of China under Grant 62273320 and 62173286.</t>
  </si>
  <si>
    <t>Achanta R, 2012, IEEE T PATTERN ANAL, V34, P2274, DOI 10.1109/TPAMI.2012.120; [Anonymous], 1992, SPIE; Barnes C, 2009, ACM T GRAPHIC, V28, DOI 10.1145/1531326.1531330; Cho HM, 2022, IEEE-ASME T MECH, V27, P2568, DOI 10.1109/TMECH.2021.3118719; Company-Corcoles JP, 2022, IEEE ROBOT AUTOM LET, V7, P2803, DOI 10.1109/LRA.2022.3142900; Concha A, 2015, IEEE INT C INT ROBOT, P5686, DOI 10.1109/IROS.2015.7354184; Endres F, 2014, IEEE T ROBOT, V30, P177, DOI 10.1109/TRO.2013.2279412; Engel J, 2018, IEEE T PATTERN ANAL, V40, P611, DOI 10.1109/TPAMI.2017.2658577; Feng C, 2014, IEEE INT CONF ROBOT, P6218, DOI 10.1109/ICRA.2014.6907776; Giraud R, 2017, IEEE T IMAGE PROCESS, V26, P4068, DOI 10.1109/TIP.2017.2708504; Hsiao M., 2017, 2017 IEEE INT C ROB, P5110, DOI DOI 10.1109/ICRA.2017.7989597; Jia QZ, 2020, IEEE INT C INT ROBOT, P10158, DOI 10.1109/IROS45743.2020.9341313; Kaess M, 2015, IEEE INT CONF ROBOT, P4605, DOI 10.1109/ICRA.2015.7139837; Kerl C, 2013, IEEE INT C INT ROBOT, P2100, DOI 10.1109/IROS.2013.6696650; Kerl C, 2013, IEEE INT CONF ROBOT, P3748, DOI 10.1109/ICRA.2013.6631104; Lee TK, 2012, IEEE INT C INT ROBOT, P1727, DOI 10.1109/IROS.2012.6385909; Li RH, 2018, IEEE INT CONF ROBOT, P7286, DOI 10.1109/ICRA.2018.8461251; Li SK, 2021, PROC CVPR IEEE, P13179, DOI 10.1109/CVPR46437.2021.01298; Li SK, 2019, IEEE I CONF COMP VIS, P2851, DOI 10.1109/ICCV.2019.00294; Li YY, 2021, IEEE INT CONF ROBOT, P11581, DOI 10.1109/ICRA48506.2021.9561560; Liu Hanxiao, 2017, Hierarchical representations for efficient architecture search; Ma LN, 2016, IEEE INT CONF ROBOT, P1285, DOI 10.1109/ICRA.2016.7487260; Malkov YA, 2020, IEEE T PATTERN ANAL, V42, P824, DOI 10.1109/TPAMI.2018.2889473; Muñoz-Salinas R, 2020, PATTERN RECOGN, V101, DOI 10.1016/j.patcog.2019.107193; Mur-Artal R, 2017, IEEE T ROBOT, V33, P1255, DOI 10.1109/TRO.2017.2705103; Mur-Artal R, 2015, IEEE T ROBOT, V31, P1147, DOI 10.1109/TRO.2015.2463671; Pfister H, 2000, COMP GRAPH, P335, DOI 10.1145/344779.344936; Pretto Alberto, 2009, 2009 IEEE International Conference on Robotics and Automation (ICRA), P2250, DOI 10.1109/ROBOT.2009.5152447; Pumarola A., 2017, P IEEE INT C ROB AUT, P4503, DOI 10.1109/ICRA.2017.7989522; Ren XF, 2003, NINTH IEEE INTERNATIONAL CONFERENCE ON COMPUTER VISION, VOLS I AND II, PROCEEDINGS, P10; Sturm J, 2012, IEEE INT C INT ROBOT, P573, DOI 10.1109/IROS.2012.6385773; Taguchi Y, 2013, IEEE INT CONF ROBOT, P5182, DOI 10.1109/ICRA.2013.6631318; Taubner F, 2020, INT CONF 3D VISION, P908, DOI 10.1109/3DV50981.2020.00101; Wang S., 2017, P 2017 IEEE INT C RO, P2043, DOI [DOI 10.1109/ICRA.2017.7989236, 10.1109/ICRA.2017.7989236]; Wang YT, 2014, ROBOTICA, V32, P533, DOI 10.1017/S0263574713000830; Weingarten J., 2005, 2005 IEEE/RSJ International Conference on Intelligent Robots and Systems, P3834, DOI 10.1109/IROS.2005.1545285; Whelan T, 2016, INT J ROBOT RES, V35, P1697, DOI 10.1177/0278364916669237; Yan ZX, 2017, IEEE T VIS COMPUT GR, V23, P2389, DOI 10.1109/TVCG.2017.2734458; Yang N., 2017, arXiv preprint arXiv: 1705.04300, P1; Yang N, 2020, PROC CVPR IEEE, P1278, DOI 10.1109/CVPR42600.2020.00136; Yang N, 2018, LECT NOTES COMPUT SC, V11212, P835, DOI 10.1007/978-3-030-01237-3_50; Yang SC, 2019, IEEE ROBOT AUTOM LET, V4, P3145, DOI 10.1109/LRA.2019.2924848; Yang SC, 2016, 2016 IEEE/RSJ INTERNATIONAL CONFERENCE ON INTELLIGENT ROBOTS AND SYSTEMS (IROS 2016), P1222, DOI 10.1109/IROS.2016.7759204; Yunus R, 2021, IEEE INT CONF ROBOT, P6687, DOI 10.1109/ICRA48506.2021.9562030; Zhang XY, 2019, SENSORS-BASEL, V19, DOI 10.3390/s19173795; Zhao L, 2015, ROBOTICA, V33, P513, DOI 10.1017/S026357471400040X</t>
  </si>
  <si>
    <t>10.1017/S0263574724000985</t>
  </si>
  <si>
    <t>http://dx.doi.org/10.1017/S0263574724000985</t>
  </si>
  <si>
    <t>WOS:001314801300001</t>
  </si>
  <si>
    <t>Jiang, QS; Cai, K; Wu, SL; Xu, FY</t>
  </si>
  <si>
    <t>Jiang, Quansheng; Cai, Kai; Wu, Shilei; Xu, Fengyu</t>
  </si>
  <si>
    <t>Design and experiment of a variable stiffness soft manipulator for non-destructive grasping</t>
  </si>
  <si>
    <t>Soft manipulator; Variable stiffness; Pneumatic actuator; Finite element analysis</t>
  </si>
  <si>
    <t>With the advantages of high flexibility, high safety, and good adhesion and wrapping, soft robots have a wide range of application prospects in complex environments such as automatic production lines and medical surgery. By coupling an active pneumatic drive structure and an interference variable stiffness mechanism, this paper designs a soft robot based on a variable stiffness pneumatic actuator. Based on kinematic analysis and finite element simulation based on the segmented constant curvature method, the Lagrange equations are applied to perform dynamic analysis, which in turn verifies the variable stiffness performance and bending performance of the variable-stiffness soft robotic arm. The soft manipulator adopts the structural design based on 2 mm thickness, jamming mechanism and coupling fiber layer, which can effectively resist 0-2.5 N force without large deviation and be adjustable in the stiffness range of (0.025-0.12) N/mm, under the condition that the vacuum degree does not exceed 80 kPa. The stiff stiffness and bending behavior of the proposed soft manipulator show excellent performance and can be applied to industrial automation, medical devices and other operations.</t>
  </si>
  <si>
    <t>[Jiang, Quansheng; Cai, Kai; Wu, Shilei] Suzhou Univ Sci &amp; Technol, Sch Mech Engn, Suzhou 215009, Peoples R China; [Xu, Fengyu] Nanjing Univ Posts &amp; Telecommun, Coll Automat, Nanjing 210023, Peoples R China</t>
  </si>
  <si>
    <t>Suzhou University of Science &amp; Technology; Nanjing University of Posts &amp; Telecommunications</t>
  </si>
  <si>
    <t>Jiang, QS (通讯作者)，Suzhou Univ Sci &amp; Technol, Sch Mech Engn, Suzhou 215009, Peoples R China.; Xu, FY (通讯作者)，Nanjing Univ Posts &amp; Telecommun, Coll Automat, Nanjing 210023, Peoples R China.</t>
  </si>
  <si>
    <t>qschiang@163.com; xufengyu598@163.com</t>
  </si>
  <si>
    <t>Cai, Kai/JRW-1138-2023; Jiang, Quansheng/H-1146-2015</t>
  </si>
  <si>
    <t>National Natural Science Foundation of China [52175100]; National Natural Science Foundation of China [BK20201379]; Natural Science Foundation of Jiangsu Province [21KJA460013]; Jiangsu Provincial Natural Science Research Major Project</t>
  </si>
  <si>
    <t>National Natural Science Foundation of China(National Natural Science Foundation of China (NSFC)); National Natural Science Foundation of China(National Natural Science Foundation of China (NSFC)); Natural Science Foundation of Jiangsu Province(Natural Science Foundation of Jiangsu Province); Jiangsu Provincial Natural Science Research Major Project</t>
  </si>
  <si>
    <t>This work is supported by the National Natural Science Foundation of China (No. 52175100), the Natural Science Foundation of Jiangsu Province (BK20201379), and the Jiangsu Provincial Natural Science Research Major Project (21KJA460013).</t>
  </si>
  <si>
    <t>Chen ZL, 2022, J MECH ROBOT, V14, DOI 10.1115/1.4053159; Fitzgerald SG, 2020, ACTUATORS, V9, DOI 10.3390/act9040104; Han D, 2022, SENSOR ACTUAT A-PHYS, V338, DOI 10.1016/j.sna.2022.113449; Kang RJ, 2012, COMPUT MATH APPL, V64, P1004, DOI 10.1016/j.camwa.2012.03.018; Kapadia A, 2011, IEEE INT C INT ROBOT, P1087, DOI 10.1109/IROS.2011.6048558; [李健 Li Jian], 2014, [哈尔滨工业大学学报, Journal of Harbin Institute of Technology], V46, P104; Liang Y, 2006, J THEOR BIOL, V242, P142, DOI 10.1016/j.jtbi.2006.02.008; Manti M, 2016, IEEE ROBOT AUTOM MAG, V23, P93, DOI 10.1109/MRA.2016.2582718; McMahan W, 2005, 2005 IEEE/RSJ INTERNATIONAL CONFERENCE ON INTELLIGENT ROBOTS AND SYSTEMS, VOLS 1-4, P3345, DOI 10.1109/IROS.2005.1545487; Olguin-Diaz ET., 2018, PHYSICS, V5, P115, DOI [10.48550/arXiv.1812.02738, DOI 10.48550/ARXIV.1812.02738]; Ranzani T, 2016, IEEE T ROBOT, V32, P187, DOI 10.1109/TRO.2015.2507160; Renda F, 2014, IEEE T ROBOT, V30, P1109, DOI 10.1109/TRO.2014.2325992; Sui DB, 2022, J BIONIC ENG, DOI 10.1007/s42235-022-00213-0; Sun YL, 2022, IEEE-ASME T MECH, V27, P2026, DOI 10.1109/TMECH.2022.3170800; Tatlicioglu E, 2007, IEEE INT CONF ROBOT, P1357, DOI 10.1109/ROBOT.2007.363173; Tianjiang Zheng, 2011, 2011 IEEE International Conference on Robotics and Automation, P3652; Trivedi D, 2008, IEEE T ROBOT, V24, P773, DOI 10.1109/TRO.2008.924923; Wang Z., 2021, Procedia CIRP, V100, P732, DOI [10.1016/j.procir.2021.05.149, DOI 10.1016/J.PROCIR.2021.05.149]; Webster RJ, 2010, INT J ROBOT RES, V29, P1661, DOI 10.1177/0278364910368147; Wehner M, 2016, NATURE, V536, P451, DOI 10.1038/nature19100; Wei DW, 2020, CHIN J MECH ENG-EN, V33, DOI 10.1186/s10033-019-0426-7; Wockenfuss WR, 2022, IEEE ROBOT AUTOM LET, V7, P3985, DOI 10.1109/LRA.2022.3149031; Xavier MS, 2022, IEEE ACCESS, V10, P59442, DOI 10.1109/ACCESS.2022.3179589; Yan JH, 2022, SOFT ROBOT, V9, P399, DOI 10.1089/soro.2020.0153; Yan Jihong, 2018, Journal of Mechanical Engineering, V54, P1, DOI 10.3901/JME.2018.15.001; [姚立纲 Yao Ligang], 2020, [机械工程学报, Journal of Mechanical Engineering], V56, P36; Yekutieli Y, 2007, J NEUROPHYSIOL, V98, P1775, DOI 10.1152/jn.00739.2006; [赵云伟 Zhao Yunwei], 2019, [农业机械学报, Transactions of the Chinese Society for Agricultural Machinery], V50, P31</t>
  </si>
  <si>
    <t>10.1007/s41315-024-00320-7</t>
  </si>
  <si>
    <t>http://dx.doi.org/10.1007/s41315-024-00320-7</t>
  </si>
  <si>
    <t>WOS:001161334800001</t>
  </si>
  <si>
    <t>Lin, ZY; Chen, YR; Liu, ZY</t>
  </si>
  <si>
    <t>Lin, Zhenyang; Chen, Yurou; Liu, Zhiyong</t>
  </si>
  <si>
    <t>Sketch RL: Interactive Sketch Generation for Long-Horizon Tasks via Vision-Based Skill Predictor</t>
  </si>
  <si>
    <t>Reinforcement learning; grasping; deep learning methods</t>
  </si>
  <si>
    <t>For autonomous robots, it is desirable to learn coordination of primitive skills that can effectively solve long-horizon tasks and perform novel ones. Recent advances in hierarchical policy learning have shown that decomposing complex tasks into sequences of primitive skills which are called sketches can enable robots to perform directed exploration in challenging manipulation tasks. However, they usually fall short in sequencing skills in a new task without retraining as the task sketches are almost hard-coded or learned by deep reinforcement learning. To improve exploration efficiency for long-horizon tasks, we propose Sketch RL, a hierarchical framework that combines supervised learning with reinforcement learning interactively generates the task sketch, and utilizes it as the curriculum to guide low-level skill learning. Furthermore, to allow for multitask decomposition and generalizing few-shot to new tasks, our method exploits a Vision-based Skill Predictor (VSP) to capture shared subtask structure. Extensive experiments on challenging manipulation tasks demonstrate that Sketch RL substantially outperforms other prior baseline methods and is capable of adapting to new tasks with different sketches and real-world settings.</t>
  </si>
  <si>
    <t>[Lin, Zhenyang; Chen, Yurou; Liu, Zhiyong] Univ Chinese Acad Sci, Sch Artificial Intelligence, Beijing 100190, Peoples R China; [Lin, Zhenyang; Chen, Yurou; Liu, Zhiyong] Chinese Acad Sci, Inst Automation, State Key Lab Multimodal Artificial Intelligence S, Beijing 100190, Peoples R China</t>
  </si>
  <si>
    <t>Liu, ZY (通讯作者)，Univ Chinese Acad Sci, Sch Artificial Intelligence, Beijing 100190, Peoples R China.</t>
  </si>
  <si>
    <t>linzhenyang2021@ia.ac.cn; chenyurou2019@ia.ac.cn; zhiyong.liu@ia.ac.cn</t>
  </si>
  <si>
    <t>Lin, Zhenyang/0000-0002-1361-4824; liu, zhi yong/0000-0003-2148-1846; Chen, Yurou/0000-0002-0022-7219</t>
  </si>
  <si>
    <t>National Key Research and Development Plan of China</t>
  </si>
  <si>
    <t>National Key Research and Development Plan of China(National Key Research &amp; Development Program of China)</t>
  </si>
  <si>
    <t>Andreas J, 2017, PR MACH LEARN RES, V70; [Anonymous], 2019, 7 INT C LEARNING REP; Bacon PL, 2017, AAAI CONF ARTIF INTE, P1726; Caselles-Dupr‚ H, 2018, Arxiv, DOI arXiv:1810.03880; Cheng CA, 2018, UNCERTAINTY IN ARTIFICIAL INTELLIGENCE, P845; Chitnis R, 2020, IEEE INT CONF ROBOT, P1149, DOI [10.1109/ICRA40945.2020.9196958, 10.1109/icra40945.2020.9196958]; Haarnoja T, 2018, PR MACH LEARN RES, V80; Hausman K., 2018, INT C LEARNING REPRE; Hausman K., 2017, Neural information processing systems (NeurIPS), P1235; Hester T, 2018, AAAI CONF ARTIF INTE, P3223; inyals O., 2016, P ADV NEUR INF PROC; KHATIB O, 1995, INT J ROBOT RES, V14, P19, DOI 10.1177/027836499501400103; Lee Y., 2020, P INT C LEARN REPR; Leurent E., 2019, Social Attention for Autonomous Decision-Making in Dense Traffic; Levine S, 2016, J MACH LEARN RES, V17; Lynch C., 2020, C ROBOT LEARNING, P1113; Merel J., 2018, P INT C LEARN REPR; Merel J, 2020, ACM T GRAPHIC, V39, DOI 10.1145/3386569.3392474; Mishra N., 2018, INT C LEARN REPR; Mnih V, 2015, NATURE, V518, P529, DOI 10.1038/nature14236; Nachum O, 2018, ADV NEUR IN, V31; Nair A., 2020, arXiv, DOI DOI 10.48550/ARXIV.2006.09359; Nair S., 2023, PMLR, P892; Nasiriany Soroush, 2022, 2022 International Conference on Robotics and Automation (ICRA), P7477, DOI 10.1109/ICRA46639.2022.9812140; Nasiriany S., 2023, PMLR, V205, P2181; Pertsch K., 2020, Advances in Neural Information Processing Systems, V33, p17 321; Pirk S., 2021, PMLR, P471; Puterman M. L., 1990, Handbooks in Operations Research and Management Science, V2, P331, DOI [DOI 10.1016/S0927-0507(05)80172-0, 10.1016/S0927-0507(05)80172-0]; Rao D, 2021, PR MACH LEARN RES, V139; Singh A., 2020, P INT C LEARN REPR; Strudel R, 2020, IEEE INT CONF ROBOT, P4637, DOI 10.1109/ICRA40945.2020.9196619; Tharwat A, 2016, INT J APPL PATTERN R, V3, P197, DOI 10.1504/ijapr.2016.079733; Todorov E, 2012, IEEE INT C INT ROBOT, P5026, DOI 10.1109/IROS.2012.6386109; Vezhnevets AS, 2017, PR MACH LEARN RES, V70; Wang A, 2019, ROBOTICS: SCIENCE AND SYSTEMS XV; Yuan WT, 2021, PR MACH LEARN RES, V164, P148; Zhu YF, 2022, IEEE ROBOT AUTOM LET, V7, P4126, DOI 10.1109/LRA.2022.3146589; Zhu YK, 2022, Arxiv, DOI [arXiv:2009.12293, 10.48550/arXiv.2009.12293]</t>
  </si>
  <si>
    <t>10.1109/LRA.2023.3339400</t>
  </si>
  <si>
    <t>http://dx.doi.org/10.1109/LRA.2023.3339400</t>
  </si>
  <si>
    <t>WOS:001127111500010</t>
  </si>
  <si>
    <t>Li, GF; Caponetto, F; Katsageorgiou, V; Tsagarakis, NG; Sagakoglou, I</t>
  </si>
  <si>
    <t>Li, Gaofeng; Caponetto, Fernando; Katsageorgiou, Vasiliki; Tsagarakis, Nikos G.; Sagakoglou, Ioannis</t>
  </si>
  <si>
    <t>A telerobotic system enabling online switching among various architectures and controllers*</t>
  </si>
  <si>
    <t>Teleoperation; Multilateral architecture; Online switching; SLSF; MLMF; SLMF; MLSF</t>
  </si>
  <si>
    <t>TELEOPERATION CONTROL; ROBOT</t>
  </si>
  <si>
    <t>With the increasing complexity of teleoperation tasks, various teleoperation architectures, including the Single-Leader/Single-Follower (SLSF), Multiple-Leader/Multiple-Follower (MLMF), Single-Leader/ Multiple-Follower (SLMF), and Multiple-Leader/Single-Follower (MLSF) systems, are emerging. Al-though numerous works have focused on the control strategies or a specific architecture, the study on online switching among different architectures is not equally prolific. However, the online switching among different architectures/controllers is required in a wide spectrum of robotic applications to perform complex tasks. This feature can also promote the development of shared autonomy robotic systems, including the seamless adaption of the autonomy level, the better co-adaption between human and robot, and so on. Here a generic, flexible, and expandable telerobotic system is developed. Instead of focusing on the control strategy of a specific architecture, the physical topology, the software design, and the switching strategy during transitions are all considered to enable the online switching among various architectures and/or controllers. The experimental results of several scenarios validate the main features of the proposed system and demonstrate the benefits of these features. (c) 2023 Published by Elsevier B.V.</t>
  </si>
  <si>
    <t>[Li, Gaofeng] Zhejiang Univ, Coll Control Sci &amp; Engn, Hangzhou, Peoples R China; [Li, Gaofeng; Caponetto, Fernando; Katsageorgiou, Vasiliki; Tsagarakis, Nikos G.; Sagakoglou, Ioannis] Ist Italiano Tecnol IIT, Humanoids &amp; Human Ctr Mechatron Res Line, Genoa, Italy</t>
  </si>
  <si>
    <t>Zhejiang University; Istituto Italiano di Tecnologia - IIT</t>
  </si>
  <si>
    <t>Li, GF (通讯作者)，Zhejiang Univ, Coll Control Sci &amp; Engn, Hangzhou, Peoples R China.</t>
  </si>
  <si>
    <t>gaofeng.li@zju.edu.cn; fernando.caponetto@iit.it; vasiliki.katsageorgiou@iit.it; nikos.tsagarakis@iit.it; ioannis.sarakoglou@iit.it</t>
  </si>
  <si>
    <t>National Natural Science Foundation of China [62203426]; Italian Workers' Compensation Authority (INAIL)</t>
  </si>
  <si>
    <t>National Natural Science Foundation of China(National Natural Science Foundation of China (NSFC)); Italian Workers' Compensation Authority (INAIL)</t>
  </si>
  <si>
    <t>This research is funded by the National Natural Science Foundation of China under Grants 62203426 and the Italian Workers' Compensation Authority (INAIL).</t>
  </si>
  <si>
    <t>Alvarez B, 2001, CONTROL ENG PRACT, V9, P395, DOI 10.1016/S0967-0661(00)00121-0; Alvarez B., 2002, 15 TRIENN WORLD C BA, P405; Brygo A, 2016, IEEE INT CONF ROBOT, P4859, DOI 10.1109/ICRA.2016.7487690; Brygo A., 2017, Front. Bioeng. Biotechnol, V5, P1; Brygo A, 2014, LECT NOTES COMPUT SC, V8619, P266, DOI 10.1007/978-3-662-44196-1_33; Cheaib N., 2012, ACM SIGCHI S ENG INT, P275; Cheung YS, 2009, CICA: 2009 IEEE SYMPOSIUM ON COMPUTATIONAL INTELLIGENCE IN CONTROL AND AUTOMATION, P117; Franken M, 2011, IEEE T ROBOT, V27, P741, DOI 10.1109/TRO.2011.2142430; Gaofeng Li, 2020, 2020 IEEE International Conference on Robotics and Automation (ICRA), P11319, DOI 10.1109/ICRA40945.2020.9196710; HOGAN N, 1985, J DYN SYST-T ASME, V107, P1, DOI 10.1115/1.3140702; Hokayem PF, 2006, AUTOMATICA, V42, P2035, DOI 10.1016/j.automatica.2006.06.027; Ishiguro Y, 2020, IEEE ROBOT AUTOM LET, V5, P6419, DOI 10.1109/LRA.2020.3013863; Jiatong Bao, 2010, Proceedings of the 2010 International Conference on Information and Automation (ICIA 2010), P2428, DOI 10.1109/ICINFA.2010.5512282; Khasawneh A, 2019, AUTOMAT CONSTR, V99, P265, DOI 10.1016/j.autcon.2018.12.012; Lee D, 2013, IEEE-ASME T MECH, V18, P1334, DOI 10.1109/TMECH.2013.2263963; Li GF, 2020, IEEE ROBOT AUTOM LET, V5, P5167, DOI 10.1109/LRA.2020.3006796; Liu F, 2015, IEEE ENG MED BIO, P1168, DOI 10.1109/EMBC.2015.7318574; Lu YP, 2006, IEEE ICMA 2006: PROCEEDING OF THE 2006 IEEE INTERNATIONAL CONFERENCE ON MECHATRONICS AND AUTOMATION, VOLS 1-3, PROCEEDINGS, P324; Malysz P., 2012, 2012 IEEE Haptics Symposium (HAPTICS), P203, DOI 10.1109/HAPTIC.2012.6183792; Malysz P., 2012, THESIS MCMASTER U; Malysz P., 2019, IEEE RSJ INT C INT R, P8138; Malysz P, 2013, IEEE T HAPTICS, V6, P484, DOI [10.1109/TOH.2013.23, 10.1109/ToH.2013.23]; Malysz P, 2011, INT J ROBOT RES, V30, P1643, DOI 10.1177/0278364911401053; Malysz P, 2011, IEEE T ROBOT, V27, P901, DOI 10.1109/TRO.2011.2152950; Marinho MM, 2019, IEEE INT CONF ROBOT, P2721, DOI [10.1109/ICRA.2019.8794363, 10.1109/icra.2019.8794363]; Martínez CAL, 2016, IEEE T CONTR SYST T, V24, P172, DOI 10.1109/TCST.2015.2422795; Minelli M, 2019, IEEE INT CONF ROBOT, P423, DOI [10.1109/icra.2019.8794335, 10.1109/ICRA.2019.8794335]; Miyazaki R, 2018, IEEE-ASME T MECH, V23, P1215, DOI 10.1109/TMECH.2018.2817212; Motaharifar M, 2020, IEEE T CONTR SYST T, V28, P2404, DOI 10.1109/TCST.2019.2946943; Niemeyer G, 2016, SPRINGER HANDBOOK OF ROBOTICS, P1085; Ozdamar I, 2022, IEEE ROBOT AUTOM LET, V7, P9937, DOI 10.1109/LRA.2022.3191200; Quigley M., 2009, ICRA WORKSHOP OPEN S, P5; Ren ZY, 2018, IEEE INT C INT ROBOT, P1449, DOI 10.1109/IROS.2018.8594507; Sarakoglou I, 2016, 2016 IEEE/RSJ INTERNATIONAL CONFERENCE ON INTELLIGENT ROBOTS AND SYSTEMS (IROS 2016), P1033, DOI 10.1109/IROS.2016.7759176; Selvaggio M, 2021, IEEE ROBOT AUTOM LET, V6, P7989, DOI 10.1109/LRA.2021.3100603; Shahbazi M, 2018, IEEE T HAPTICS, V11, P338, DOI 10.1109/TOH.2018.2818134; Shahbazi M, 2013, IEEE INT CONF ROBOT, P3639, DOI 10.1109/ICRA.2013.6631088; Sirouspour S, 2005, IEEE T ROBOT, V21, P1220, DOI 10.1109/TRO.2005.852254; Su H, 2020, IEEE ROBOT AUTOM LET, V5, P2943, DOI 10.1109/LRA.2020.2974445; Su H, 2019, IEEE ROBOT AUTOM LET, V4, P1447, DOI 10.1109/LRA.2019.2897145; Sun D, 2019, IEEE T CYBERNETICS, V49, P2845, DOI 10.1109/TCYB.2018.2828503; Wang TS, 2020, APPL INTELL, V50, P2339, DOI 10.1007/s10489-020-01680-w; Wang XG, 2003, IEEE T SYST MAN CY A, V33, P627, DOI 10.1109/TSMCA.2003.817393; Yang S., 2011, INT C NET COMP ADV I, P211; Zucker M, 2015, J FIELD ROBOT, V32, P336, DOI 10.1002/rob.21570</t>
  </si>
  <si>
    <t>104402</t>
  </si>
  <si>
    <t>10.1016/j.robot.2023.104402</t>
  </si>
  <si>
    <t>http://dx.doi.org/10.1016/j.robot.2023.104402</t>
  </si>
  <si>
    <t>H9VU8</t>
  </si>
  <si>
    <t>WOS:000999364200001</t>
  </si>
  <si>
    <t>Han, AK; Ji, S; Wang, DX; Cutkosky, MRR</t>
  </si>
  <si>
    <t>Han, Amy Kyungwon; Ji, Sheng; Wang, Dangxiao; Cutkosky, Mark R.</t>
  </si>
  <si>
    <t>Haptic Surface Display based on Miniature Dielectric Fluid Transducers</t>
  </si>
  <si>
    <t>Soft sensors and actuators; haptics and haptic interfaces; soft robot applications; soft robot materials and design</t>
  </si>
  <si>
    <t>We present a lightweight, low power, and compliant miniature dielectric fluid transducer intended for haptic surface display. The actuator has a large strain and fast response without an external compressor. It consists of a thin oil-filled pouch with a 1.5 mm diameter opening covered with a silicone membrane. The application of voltage causes the pouch to squeeze the oil and form a bump by stretching the silicone membrane. The actuator produces 1.45 mm bump height at 3 kV and 13 mN at 3.5 kV using of oil. The power consumption is 3 mW. Though the largest bump height has a bandwidth near 5 Hz, the device achieves perceivable vibration at 200 Hz with a bump height of 200 . The actuators can be packed closely and controlled individually to create dynamic texture displays, suitable for active surface exploration with the fingertips. The simulation results show the width of the actuator can be reduced without affecting the performance. Tests with human subjects show that users differentiated simple bump patterns with a 98.8% success rate.</t>
  </si>
  <si>
    <t>[Han, Amy Kyungwon; Ji, Sheng; Cutkosky, Mark R.] Stanford Univ, Dept Mech Engn, Stanford, CA 94305 USA; [Wang, Dangxiao] Beihang Univ, State Key Lab Virtual Real Technol &amp; Syst, Beijing 100191, Peoples R China; [Wang, Dangxiao] Beihang Univ, Beijing Adv Innovat Ctr Biomed Engn, Beijing 100191, Peoples R China</t>
  </si>
  <si>
    <t>Stanford University; Beihang University; Beihang University</t>
  </si>
  <si>
    <t>Han, AK (通讯作者)，Stanford Univ, Dept Mech Engn, Stanford, CA 94305 USA.</t>
  </si>
  <si>
    <t>kwhan@stanford.edu; shengji@alumni.stanford.edu; hapticwang@buaa.edu.cn; cutkosky@stanford.edu</t>
  </si>
  <si>
    <t>Han, Amy/GVS-8443-2022; Wang, Dangxiao/HIK-0386-2022</t>
  </si>
  <si>
    <t>Wang, Dangxiao/0000-0002-3178-6494; Cutkosky, Mark/0000-0003-4730-0900; han, amy kyungwon/0000-0001-9260-8619</t>
  </si>
  <si>
    <t>Samsung Scholarship</t>
  </si>
  <si>
    <t>Samsung Scholarship(Samsung)</t>
  </si>
  <si>
    <t>The work of A. K. Hanwas supported by Samsung Scholarship.</t>
  </si>
  <si>
    <t>Acome E, 2018, SCIENCE, V359, P61, DOI 10.1126/science.aao6139; Agharese N, 2018, IEEE INT CONF ROBOT, P5466, DOI [10.1109/RAPID.2018.8509016, 10.1109/ICRA.2018.8460891]; [Anonymous], [No title captured]; [Anonymous], [No title captured]; Biswas S, 2019, ADV MATER TECHNOL-US, V4, DOI 10.1002/admt.201900042; Han AK, 2018, IEEE T HAPTICS, V11, P443, DOI 10.1109/TOH.2018.2816074; Phung H, 2015, MECCANICA, V50, P2825, DOI 10.1007/s11012-015-0270-5; Kellaris N, 2018, SCI ROBOT, V3, DOI 10.1126/scirobotics.aar3276; Lavesque V., 2005, ACM Trans. Appl. Percept, V2, P132, DOI DOI 10.1145/1060581.1060587; LEDERMAN SJ, 1993, ACTA PSYCHOL, V84, P29, DOI 10.1016/0001-6918(93)90070-8; Lin PW, 2019, POLYMERS-BASEL, V11, DOI 10.3390/polym11010142; Müller I, 2002, MATH MECH SOLIDS, V7, P569, DOI 10.1177/108128650200700506; Pece F, 2017, UIST'17: PROCEEDINGS OF THE 30TH ANNUAL ACM SYMPOSIUM ON USER INTERFACE SOFTWARE AND TECHNOLOGY, P143, DOI 10.1145/3126594.3126609; Premarathna C, 2019, 2019 MORATUWA ENGINEERING RESEARCH CONFERENCE (MERCON) / 5TH INTERNATIONAL MULTIDISCIPLINARY ENGINEERING RESEARCH CONFERENCE, P621, DOI [10.1109/mercon.2019.8818899, 10.1109/MERCon.2019.8818899]; Russomanno A, 2017, 2017 IEEE WORLD HAPTICS CONFERENCE (WHC), P641, DOI 10.1109/WHC.2017.7989976; Sîrbu ID, 2019, PROC SPIE, V10966, DOI 10.1117/12.2514279; Siu AF, 2017, UIST'17 ADJUNCT: ADJUNCT PUBLICATION OF THE 30TH ANNUAL ACM SYMPOSIUM ON USER INTERFACE SOFTWARE AND TECHNOLOGY, P77, DOI 10.1145/3131785.3131792; Smithmaitrie P, 2008, DISABIL REHABIL-ASSI, V3, P360, DOI 10.1080/17483100802281442; Sonar HA, 2020, SOFT ROBOT, V7, P22, DOI 10.1089/soro.2019.0013; Do TN, 2018, ADV FUNCT MATER, V28, DOI 10.1002/adfm.201800244; Vogels IMLC, 2004, HUM FACTORS, V46, P118, DOI 10.1518/hfes.46.1.118.30394; Zarate Juan Jose, 2017, IEEE Trans Haptics, V10, P106, DOI 10.1109/TOH.2016.2591951</t>
  </si>
  <si>
    <t>10.1109/LRA.2020.2985624</t>
  </si>
  <si>
    <t>http://dx.doi.org/10.1109/LRA.2020.2985624</t>
  </si>
  <si>
    <t>LL9TF</t>
  </si>
  <si>
    <t>WOS:000531897800007</t>
  </si>
  <si>
    <t>Sun, H; Yang, JJ; Jia, YH; Wang, CH</t>
  </si>
  <si>
    <t>Sun, Hao; Yang, Junjie; Jia, Yinghao; Wang, Changhong</t>
  </si>
  <si>
    <t>Posture Control of Legged Locomotion Based on Virtual Pivot Point Concept</t>
  </si>
  <si>
    <t>Legged robots; Bionic control; Virtual pivot point; Posture stability; Dynamic locomotion</t>
  </si>
  <si>
    <t>This paper presents a novel control approach for achieving robust posture control in legged locomotion, specifically for SLIP-like bipedal running and quadrupedal bounding with trunk stabilization. The approach is based on the virtual pendulum concept observed in human and animal locomotion experiments, which redirects ground reaction forces to a virtual support point called the Virtual Pivot Point (VPP) during the stance phase. Using the hybrid averaging theorem, we prove the upright posture stability of bipedal running with a fixed VPP position and propose a VPP angle feedback controller for online VPP adjustment to improve performance and convergence speed. Additionally, we present the first application of the VPP concept to quadrupedal posture control and design a VPP position feedback control law to enhance robustness in quadrupedal bounding. We evaluate the effectiveness of the proposed VPP-based controllers through various simulations, demonstrating their effectiveness in posture control of both bipedal running and quadrupedal bounding. The performance of the VPP-based control approach is further validated through experimental validation on a quadruped robot, SCIT Dog, for stable bounding motion generation at different forward speeds.</t>
  </si>
  <si>
    <t>[Sun, Hao; Yang, Junjie; Jia, Yinghao; Wang, Changhong] Harbin Inst Technol, Space Control &amp; Inertial Technol Res Ctr, Harbin 150001, Peoples R China</t>
  </si>
  <si>
    <t>hsunhit@163.com; jyang.hit@foxmail.com; yinghaojia@163.com; cwang@hit.edu.cn</t>
  </si>
  <si>
    <t>Sun, Hao/ITU-3368-2023; Jia, Yinghao/JCD-4619-2023</t>
  </si>
  <si>
    <t>Wang, Changhong/0000-0002-6077-162X; Jia, Yinghao/0000-0002-7990-7486</t>
  </si>
  <si>
    <t>Barasuol V, 2013, IEEE INT CONF ROBOT, P2554, DOI 10.1109/ICRA.2013.6630926; Bellicoso CD, 2016, IEEE-RAS INT C HUMAN, P558, DOI 10.1109/HUMANOIDS.2016.7803330; Bledt G, 2018, IEEE INT C INT ROBOT, P2245, DOI 10.1109/IROS.2018.8593885; Bloesch M, 2013, IEEE INT C INT ROBOT, P6058, DOI 10.1109/IROS.2013.6697236; CHIEL HJ, 1992, IEEE T ROBOTIC AUTOM, V8, P293, DOI 10.1109/70.143348; De A., 2017, THESIS U PENNSYLVANI; De A, 2018, INT J ROBOT RES, V37, P266, DOI 10.1177/0278364918756498; Di Carlo J, 2018, IEEE INT C INT ROBOT, P7440, DOI 10.1109/IROS.2018.8594448; Firouzi V, 2022, J EXP BIOL, V225, DOI 10.1242/jeb.243080; Focchi M, 2017, AUTON ROBOT, V41, P259, DOI 10.1007/s10514-016-9573-1; Full RJ, 1999, J EXP BIOL, V202, P3325; Gehring C, 2013, IEEE INT CONF ROBOT, P3287, DOI 10.1109/ICRA.2013.6631035; HAUSER J, 1994, SYST CONTROL LETT, V23, P27, DOI 10.1016/0167-6911(94)90078-7; Hutter M, 2014, INT J ROBOT RES, V33, P1047, DOI 10.1177/0278364913519834; Johnson AM, 2016, INT J ROBOT RES, V35, P1289, DOI 10.1177/0278364916639380; Liu CJ, 2018, J BIONIC ENG, V15, P341, DOI 10.1007/s42235-018-0026-8; Maus HM, 2010, NAT COMMUN, V1, DOI 10.1038/ncomms1073; Poulakakis I, 2009, IEEE T AUTOMAT CONTR, V54, P1779, DOI 10.1109/TAC.2009.2024565; Raibert MH., 1986, LEGGED ROBOTS BALANC, DOI [10.1109/MEX.1986.4307016, DOI 10.1109/MEX.1986.4307016]; Saranli U, 2001, INT J ROBOT RES, V20, P616, DOI 10.1177/02783640122067570; Semini C, 2011, P I MECH ENG I-J SYS, V225, P831, DOI 10.1177/0959651811402275; Shahbazi M, 2016, IEEE T ROBOT, V32, P1178, DOI 10.1109/TRO.2016.2593483; Sharbafi MA, 2013, BIOINSPIR BIOMIM, V8, DOI 10.1088/1748-3182/8/3/036002; Sharbafi MA, 2012, IEEE INT C INT ROBOT, P2222, DOI 10.1109/IROS.2012.6385892; Shi YP, 2023, J BIONIC ENG, V20, P2108, DOI 10.1007/s42235-023-00362-w; Sun H, 2023, J BIONIC ENG, V20, P291, DOI 10.1007/s42235-022-00269-y; Sun H, 2021, J INTELL ROBOT SYST, V102, DOI 10.1007/s10846-021-01406-1; Yazdani M, 2018, ROBOT AUTON SYST, V101, P20, DOI 10.1016/j.robot.2017.12.003; Yu HT, 2016, IEEE T IND ELECTRON, V63, P5488, DOI 10.1109/TIE.2016.2569489; Zhang W, 2023, J BIONIC ENG, V20, P558, DOI 10.1007/s42235-022-00290-1</t>
  </si>
  <si>
    <t>10.1007/s42235-023-00410-5</t>
  </si>
  <si>
    <t>http://dx.doi.org/10.1007/s42235-023-00410-5</t>
  </si>
  <si>
    <t>WOS:001019785700001</t>
  </si>
  <si>
    <t>Wu, YM; Zhang, YZ; Zhu, DL; Deng, ZQ; Sun, WK; Chen, X; Zhang, J</t>
  </si>
  <si>
    <t>Wu, Yanmin; Zhang, Yunzhou; Zhu, Delong; Deng, Zhiqiang; Sun, Wenkai; Chen, Xin; Zhang, Jian</t>
  </si>
  <si>
    <t>An Object SLAM Framework for Association, Mapping, and High-Level Tasks</t>
  </si>
  <si>
    <t>Augmented reality; data association; robotics; semantic mapping; visual SLAM</t>
  </si>
  <si>
    <t>MONOCULAR OBJECT; RECONSTRUCTION</t>
  </si>
  <si>
    <t>Object SLAM is considered increasingly significant for robot high-level perception and decision-making. Existing studies fall short in terms of data association, object representation, and semantic mapping and frequently rely on additional assumptions, limiting their performance. In this paper, we present a comprehensive object SLAM framework that focuses on object-based perception and object-oriented robot tasks. First, we propose an ensemble data association approach for associating objects in complicated conditions by incorporating parametric and nonparametric statistic testing. In addition, we suggest an outlier-robust centroid and scale estimation algorithm for modeling objects based on the iForest and line alignment. Then a lightweight and object-oriented map is represented by estimated general object models. Taking into consideration the semantic invariance of objects, we convert the object map to a topological map to provide semantic descriptors to enable multi-map matching. Finally, we suggest an object-driven active exploration strategy to achieve autonomous mapping in the grasping scenario. A range of public datasets and real-world results in mapping, augmented reality, scene matching, relocalization, and robotic manipulation have been used to evaluate the proposed object SLAM framework for its efficient performance.</t>
  </si>
  <si>
    <t>[Wu, Yanmin; Chen, Xin] Northeastern Univ, Fac Robot Sci &amp; Engn, Shenyang 110819, Peoples R China; [Zhang, Yunzhou; Deng, Zhiqiang; Sun, Wenkai] Northeastern Univ, Coll Informat Sci &amp; Engn, Shenyang 110819, Peoples R China; [Zhu, Delong] Chinese Univ Hong Kong, Dept Elect Engn, Hong Kong, Peoples R China; [Zhang, Jian] Peking Univ, Sch Elect &amp; Comp Engn, Shenzhen Grad Sch, Shenzhen 518055, Peoples R China</t>
  </si>
  <si>
    <t>Northeastern University - China; Northeastern University - China; Chinese University of Hong Kong; Peking University</t>
  </si>
  <si>
    <t>wuyanminmax@gmail.com; zhangyunzhou@mail.neu.edu.cn; zhudelong@link.cuhk.edu.hk; 1447918519@qq.com; fysunwenkai@126.com; 982960185@qq.com; zhangjian.sz@pku.edu.cn</t>
  </si>
  <si>
    <t>Zhang, Jian/0000-0001-5486-3125; Zhu, Delong/0000-0002-1143-7860; Wu, Yanmin/0000-0002-3926-4500</t>
  </si>
  <si>
    <t>National Natural Science Foundation of China [61973066]; Major Science and Technology Projects of Liaoning Province [2021JH1/10400049]; Fundation of Key Laboratory of Aerospace System Simulation [6142002200301]; Fundation of Key Laboratory of Equipment Reliability [WD2C20205500306]; Fundamental Research Funds for the Central Universities [N2004022]</t>
  </si>
  <si>
    <t>National Natural Science Foundation of China(National Natural Science Foundation of China (NSFC)); Major Science and Technology Projects of Liaoning Province; Fundation of Key Laboratory of Aerospace System Simulation; Fundation of Key Laboratory of Equipment Reliability; Fundamental Research Funds for the Central Universities(Fundamental Research Funds for the Central Universities)</t>
  </si>
  <si>
    <t>This work was supported in part by the National Natural Science Foundation of China under Grant 61973066, in part by the Major Science and Technology Projects of Liaoning Province under Grant 2021JH1/10400049, in part by the Fundation of Key Laboratory of Aerospace System Simulation under Grant 6142002200301, in part by the Fundation of Key Laboratory of Equipment Reliability under Grant WD2C20205500306, and in part by the Fundamental Research Funds for the Central Universities under Grant N2004022.</t>
  </si>
  <si>
    <t>Almeida D., 2019, PROC IEEE RAS 19 INT, P1; [Anonymous], 2018, P 11 IND C COMP VIS; Arruda E, 2016, 2016 IEEE/RSJ INTERNATIONAL CONFERENCE ON INTELLIGENT ROBOTS AND SYSTEMS (IROS 2016), P2881, DOI 10.1109/IROS.2016.7759446; Bowman Sean L., 2017, 2017 IEEE International Conference on Robotics and Automation (ICRA), P1722, DOI 10.1109/ICRA.2017.7989203; Campos Carlos, 2021, IEEE Transactions on Robotics, V37, P1874, DOI 10.1109/TRO.2021.3075644; Cao SZ, 2022, IEEE T ROBOT, V38, P2004, DOI 10.1109/TRO.2021.3133730; Cao ZZ, 2022, IEEE ROBOT AUTOM LET, V7, P9802, DOI 10.1109/LRA.2022.3190622; Charrow B, 2015, ROBOTICS: SCIENCE AND SYSTEMS XI; Chen KQ, 2022, IEEE T INTELL TRANSP, V23, P25169, DOI 10.1109/TITS.2021.3136918; Choudhary S, 2017, SPR PROC ADV ROBOT, V1, P729, DOI 10.1007/978-3-319-50115-4_63; Cook S.A., 1971, P 3 ANN ACM S THEOR, P151, DOI DOI 10.1145/800157.805047; Davison A.J., 2018, ARXIV; ELFES A, 1989, COMPUTER, V22, P46, DOI 10.1109/2.30720; Frost D, 2018, IEEE T ROBOT, V34, P736, DOI 10.1109/TRO.2018.2820722; Gawel Abel, 2018, IEEE Robotics and Automation Letters, V3, P1687, DOI 10.1109/LRA.2018.2801879; Grinvald M, 2019, IEEE ROBOT AUTOM LET, V4, P3037, DOI 10.1109/LRA.2019.2923960; Guo XY, 2021, IEEE ROBOT AUTOM LET, V6, P8349, DOI 10.1109/LRA.2021.3058935; Han MZ, 2021, IEEE INT CONF ROBOT, P12199, DOI 10.1109/ICRA48506.2021.9561546; He SD, 2018, INT C PATT RECOG, P1658, DOI 10.1109/ICPR.2018.8546158; Iqbal A, 2020, J INTELL ROBOT SYST, V100, P113, DOI 10.1007/s10846-020-01189-x; Iqbal A, 2018, IEEE INT C INT ROBOT, P161, DOI 10.1109/IROS.2018.8593541; Kahn G, 2015, IEEE INT CONF ROBOT, P4783, DOI 10.1109/ICRA.2015.7139864; Kaljaca D, 2020, J FIELD ROBOT, V37, P283, DOI 10.1002/rob.21917; Kriegel S, 2015, J REAL-TIME IMAGE PR, V10, P611, DOI 10.1007/s11554-013-0386-6; Labbe Yann, 2020, Computer Vision - ECCV 2020. 16th European Conference. Proceedings. Lecture Notes in Computer Science (LNCS 12362), P574, DOI 10.1007/978-3-030-58520-4_34; Lai K, 2014, IEEE INT CONF ROBOT, P3050, DOI 10.1109/ICRA.2014.6907298; Lehmann EL, 1975, NONPARAMETRICS STAT; Li J, 2020, IEEE INT CONF ROBOT, P7943, DOI [10.1109/ICRA40945.2020.9196886, 10.1109/icra40945.2020.9196886]; Li J, 2019, IEEE INT CONF ROBOT, P7108, DOI [10.1109/ICRA.2019.8793624, 10.1109/icra.2019.8793624]; Li KJ, 2021, 2021 IEEE/CVF INTERNATIONAL CONFERENCE ON COMPUTER VISION (ICCV 2021), P5978, DOI 10.1109/ICCV48922.2021.00594; Lin SQ, 2021, IEEE ROBOT AUTOM LET, V6, P7041, DOI 10.1109/LRA.2021.3097242; Liu FT, 2012, ACM T KNOWL DISCOV D, V6, DOI 10.1145/2133360.2133363; Liu Y, 2019, IEEE INT CONF ROBOT, P4909, DOI [10.1109/ICRA.2019.8794475, 10.1109/icra.2019.8794475]; Liu Z, 2021, 2021 IEEE/CVF INTERNATIONAL CONFERENCE ON COMPUTER VISION (ICCV 2021), P2929, DOI 10.1109/ICCV48922.2021.00294; Lu JJ, 2023, IEEE T INSTRUM MEAS, V72, DOI 10.1109/TIM.2022.3224512; McCormac John, 2017, 2017 IEEE International Conference on Robotics and Automation (ICRA), P4628, DOI 10.1109/ICRA.2017.7989538; McCormac J, 2018, INT CONF 3D VISION, P32, DOI 10.1109/3DV.2018.00015; Merrill N, 2022, PROC CVPR IEEE, P14881, DOI 10.1109/CVPR52688.2022.01448; Ming YH, 2021, IEEE INT C INT ROBOT, P2203, DOI 10.1109/IROS51168.2021.9636034; Morrison D, 2019, IEEE INT CONF ROBOT, P8762, DOI [10.1109/ICRA.2019.8793805, 10.1109/icra.2019.8793805]; Mu BP, 2016, 2016 IEEE/RSJ INTERNATIONAL CONFERENCE ON INTELLIGENT ROBOTS AND SYSTEMS (IROS 2016), P4602, DOI 10.1109/IROS.2016.7759677; Mur-Artal R, 2017, IEEE T ROBOT, V33, P1255, DOI 10.1109/TRO.2017.2705103; Nguyen T.-M., 2021, ARXIV; Nicholson L, 2019, IEEE ROBOT AUTOM LET, V4, P1, DOI 10.1109/LRA.2018.2866205; Ok K, 2019, IEEE INT CONF ROBOT, P669, DOI [10.1109/icra.2019.8794344, 10.1109/ICRA.2019.8794344]; Park JJ, 2019, PROC CVPR IEEE, P165, DOI 10.1109/CVPR.2019.00025; Parkhiya P, 2018, IEEE INT CONF ROBOT, P4517; Pire T, 2020, J INTELL ROBOT SYST, V98, P377, DOI 10.1007/s10846-019-01074-2; Qin C, 2021, J VIS COMMUN IMAGE R, V76, DOI 10.1016/j.jvcir.2021.103072; Quigley M, 2009, IEEE INT CONF ROBOT, P3604; Ran T, 2021, IEEE T INSTRUM MEAS, V70, DOI 10.1109/TIM.2021.3074954; Redmon J, 2018, Arxiv, DOI arXiv:1804.02767; Rosinol A, 2020, IEEE INT CONF ROBOT, P1689, DOI [10.1109/ICRA40945.2020.9196885, 10.1109/icra40945.2020.9196885]; Rünz M, 2018, INT SYM MIX AUGMENT, P10, DOI 10.1109/ISMAR.2018.00024; Salas-Moreno RF, 2013, PROC CVPR IEEE, P1352, DOI 10.1109/CVPR.2013.178; Schmuck P, 2019, J FIELD ROBOT, V36, P763, DOI 10.1002/rob.21854; Shannon C.E., 1948, The Bell system technical journal, V27, P379, DOI [DOI 10.1002/J.1538-7305.1948.TB00917.X, DOI 10.1002/J.1538-7305.1948.TB01338.X]; Sharma A, 2021, IEEE INT CONF ROBOT, P11626, DOI 10.1109/ICRA48506.2021.9561697; Shotton J, 2013, PROC CVPR IEEE, P2930, DOI 10.1109/CVPR.2013.377; Sidney S., 1957, J NERV MENT DIS, V125; Strecke M, 2019, IEEE I CONF COMP VIS, P5864, DOI 10.1109/ICCV.2019.00596; Sturm J, 2012, IEEE INT C INT ROBOT, P573, DOI 10.1109/IROS.2012.6385773; Sucar E, 2020, INT CONF 3D VISION, P949, DOI 10.1109/3DV50981.2020.00105; Sünderhauf N, 2017, IEEE INT C INT ROBOT, P5079, DOI 10.1109/IROS.2017.8206392; von Gioi RG, 2012, IMAGE PROCESS ON LIN, V2, P35, DOI 10.5201/ipol.2012.gjmr-lsd; Wada K, 2020, PROC CVPR IEEE, P14528, DOI 10.1109/CVPR42600.2020.01455; Wang CQ, 2019, IEEE ROBOT AUTOM LET, V4, P2989, DOI 10.1109/LRA.2019.2923368; Wang C, 2019, PROC CVPR IEEE, P3338, DOI 10.1109/CVPR.2019.00346; Wang H, 2019, PROC CVPR IEEE, P2637, DOI 10.1109/CVPR.2019.00275; Wang JW, 2021, INT CONF 3D VISION, P1362, DOI 10.1109/3DV53792.2021.00143; Wang QY, 2021, IEEE T ROBOT, V37, P1416, DOI 10.1109/TRO.2021.3061403; Wang YK, 2022, PROC CVPR IEEE, P12176, DOI 10.1109/CVPR52688.2022.01187; WILCOXON F, 1946, J ECON ENTOMOL, V39, P269, DOI 10.1093/jee/39.2.269; Wu SC, 2021, PROC CVPR IEEE, P7511, DOI 10.1109/CVPR46437.2021.00743; Wu YM, 2021, INT CONF 3D VISION, P1372, DOI 10.1109/3DV53792.2021.00144; Wu YM, 2020, IEEE INT C INT ROBOT, P4966, DOI 10.1109/IROS45743.2020.9341757; Xiang FB, 2020, PROC CVPR IEEE, P11094, DOI 10.1109/CVPR42600.2020.01111; Xiang Y, 2017, ROBOTICS: SCIENCE AND SYSTEMS XIII; Xing C., 2022, ARXIV; Xu BB, 2022, IEEE INT C INT ROBOT, P2257, DOI 10.1109/IROS47612.2022.9981545; Yang H., 2022, ARXIV; Yang S, 2019, IEEE INT CONF ROBOT, P7130, DOI [10.1109/ICRA.2019.8794299, 10.1109/icra.2019.8794299]; Yang SA, 2019, INT CONF MACH LEARN, P1, DOI 10.1109/icmlc48188.2019.8949230; Yang SC, 2019, IEEE ROBOT AUTOM LET, V4, P3145, DOI 10.1109/LRA.2019.2924848; Yang SC, 2017, IEEE INT C INT ROBOT, P590, DOI 10.1109/IROS.2017.8202212; Yunus R, 2021, IEEE INT CONF ROBOT, P6687, DOI 10.1109/ICRA48506.2021.9562030; Zeng Z, 2020, IEEE INT CONF ROBOT, P1984, DOI [10.1109/icra40945.2020.9196830, 10.1109/ICRA40945.2020.9196830]; Zhang JH, 2019, IEEE T VIS COMPUT GR, V25, P3052, DOI 10.1109/TVCG.2019.2932216; Zhang YF, 2021, INT J COMPUT VISION, V129, P3069, DOI 10.1007/s11263-021-01513-4; Zhang ZC, 2019, IEEE INT CONF ROBOT, P5986, DOI [10.1109/icra.2019.8793680, 10.1109/ICRA.2019.8793680]; Zhao SB, 2020, IEEE INT C INT ROBOT, P4505, DOI 10.1109/IROS45743.2020.9341716; Zhou Y, 2019, IEEE T ROBOT, V35, P184, DOI 10.1109/TRO.2018.2875382</t>
  </si>
  <si>
    <t>10.1109/TRO.2023.3273180</t>
  </si>
  <si>
    <t>http://dx.doi.org/10.1109/TRO.2023.3273180</t>
  </si>
  <si>
    <t>WOS:001005061700001</t>
  </si>
  <si>
    <t>Ge, CY; Li, RZ; Zhou, LJ; An, XY; Duan, Z; Chen, JT; Li, Y; Zhang, SY; Hu, PA; Wang, ZL; Zhang, J</t>
  </si>
  <si>
    <t>Ge, Chuanyang; Li, Renzheng; Zhou, Lijie; An, Xuyang; Duan, Zhan; Chen, Jiatai; Li, Yang; Zhang, Shuye; Hu, PingAn; Wang, Zhenlong; Zhang, Jia</t>
  </si>
  <si>
    <t>Dual-Function Tactile Sensor with Linear Pressure and Temperature Perception at Low Degree of Coupling</t>
  </si>
  <si>
    <t>dual-function tactile sensors; linear pressure detection; linear temperature detection; low degree of coupling; safety control of robots</t>
  </si>
  <si>
    <t>HUMAN-MACHINE INTERFACES; ROBOTICS; SKIN; SENSITIVITY; TRANSISTORS; NETWORKS; ARRAY</t>
  </si>
  <si>
    <t>Multiinformation tactile perception is highly important for detecting the change of external environment and realizing the compliant control of the robot. However, the integration of dual-mode or multimode sensors with low coupling remains a challenge. Herein, a dual-function tactile sensor with linear pressure and temperature perception is reported. The pressure detection part contains the pyramid conductive film and flexible hemispherical electrode, which works as the piezoresistive material. A spiral nickel film works as a temperature-sensitive material for sensing the temperature of objects during approaching and while contacting. As a result, the dual-function sensor can detect the pressure in 0-100 kPa with a sensitivity of 11.5 kPa(-1), while the temperature is in 25-65 degrees C with a sensitivity of 0.0032 degrees C (-1). To be state of the art, the tactile sensor array is used for an active safety control of robotic arms, which can realize the perception and timely avoidance of sudden changes in external temperature and object collisions.</t>
  </si>
  <si>
    <t>[Ge, Chuanyang; Li, Renzheng; An, Xuyang; Duan, Zhan; Chen, Jiatai; Li, Yang; Hu, PingAn; Wang, Zhenlong] Minist Educ, Harbin Inst Technol, Key Lab Microsyst &amp; Microstruct Mfg, Harbin 150080, Peoples R China; [Zhou, Lijie] Harbin Univ Sci &amp; Technol, Sch Mech &amp; Power Engn, Harbin 150080, Peoples R China; [Zhang, Shuye] Harbin Inst Technol, State Key Lab Adv Welding &amp; Joining, Harbin 150001, Peoples R China; [Zhang, Jia] Harbin Inst Technol, State Key Lab Robot &amp; Syst, Harbin 150080, Peoples R China</t>
  </si>
  <si>
    <t>Harbin Institute of Technology; Harbin University of Science &amp; Technology; Harbin Institute of Technology; Harbin Institute of Technology</t>
  </si>
  <si>
    <t>Zhou, LJ (通讯作者)，Harbin Univ Sci &amp; Technol, Sch Mech &amp; Power Engn, Harbin 150080, Peoples R China.; Zhang, J (通讯作者)，Harbin Inst Technol, State Key Lab Robot &amp; Syst, Harbin 150080, Peoples R China.</t>
  </si>
  <si>
    <t>zhoulijie@hrbust.edu.cn; zhangjia@hit.edu.cn</t>
  </si>
  <si>
    <t>Zhou, Lijie/AAP-8608-2021; Hu, An/HTS-9869-2023; Zhang, Shuye/L-2079-2015</t>
  </si>
  <si>
    <t>Zhang, Shuye/0000-0003-0170-3835</t>
  </si>
  <si>
    <t>National Natural Science Foundation of China [52122513]; National Key Research and Development Program of China [2022YFB3204700]; Natural Science Foundation of Heilongjiang Province [YQ2021E022]; National Basic Research Program of Heilongjiang Province [GA21A406]; Millions Major Projects of Engineering Science and Technology in Heilongjiang Province [2019ZX12C03, SC2021ZX02A0009]; Fundamental Research Funds for the Central Universities [HIT.BRET.2021010]</t>
  </si>
  <si>
    <t>National Natural Science Foundation of China(National Natural Science Foundation of China (NSFC)); National Key Research and Development Program of China(National Key Research &amp; Development Program of China); Natural Science Foundation of Heilongjiang Province(Natural Science Foundation of Heilongjiang Province); National Basic Research Program of Heilongjiang Province(National Basic Research Program of China); Millions Major Projects of Engineering Science and Technology in Heilongjiang Province; Fundamental Research Funds for the Central Universities(Fundamental Research Funds for the Central Universities)</t>
  </si>
  <si>
    <t>This work was supported by the National Natural Science Foundation of China (52122513), National Key Research and Development Program of China (2022YFB3204700), Natural Science Foundation of Heilongjiang Province (YQ2021E022), National Basic Research Program of Heilongjiang Province (GA21A406), Millions Major Projects of Engineering Science and Technology in Heilongjiang Province (2019ZX12C03, SC2021ZX02A0009), and the Fundamental Research Funds for the Central Universities (HIT.BRET.2021010).</t>
  </si>
  <si>
    <t>Ahmed A. M., 2021, PHYSICA E, V125, P114387; Bae GY, 2018, ADV MATER, V30, DOI 10.1002/adma.201803388; Boutry CM, 2015, ADV MATER, V27, P6954, DOI 10.1002/adma.201502535; Chen MX, 2014, ADV FUNCT MATER, V24, P5059, DOI 10.1002/adfm.201400431; Cosar S, 2020, INT J SOC ROBOT, V12, P779, DOI 10.1007/s12369-019-00614-y; Davidson A, 2017, IEEE SENS J, V17, P6682, DOI 10.1109/JSEN.2017.2744181; Day CP, 2018, ENGINEERING-PRC, V4, P440, DOI 10.1016/j.eng.2018.07.012; Dunbabin M, 2012, IEEE ROBOT AUTOM MAG, V19, P24, DOI 10.1109/MRA.2011.2181683; Fastier-Wooller JW, 2021, MATER DESIGN, V208, DOI 10.1016/j.matdes.2021.109886; Forster C, 2017, IEEE T ROBOT, V33, P249, DOI 10.1109/TRO.2016.2623335; Ge C., 2022, MEASUREMENT, V343, P113676; Ge CY, 2022, ACS APPL ELECTRON MA, V4, P869, DOI 10.1021/acsaelm.1c01274; Ge CY, 2022, ADV INTELL SYST-GER, V4, DOI 10.1002/aisy.202100213; Hua QL, 2018, NAT COMMUN, V9, DOI 10.1038/s41467-017-02685-9; Huang Y, 2017, REV SCI INSTRUM, V88, DOI 10.1063/1.4998995; Roldán JJ, 2016, SENSORS-BASEL, V16, DOI 10.3390/s16071018; Kaboli M, 2018, IEEE T ROBOT, V34, P985, DOI 10.1109/TRO.2018.2830364; Kim DI, 2015, SCI REP-UK, V5, DOI 10.1038/srep12705; Kim SY, 2015, ADV MATER, V27, P4178, DOI 10.1002/adma.201501408; KLEEMAN L, 1995, INT J ROBOT RES, V14, P295, DOI 10.1177/027836499501400401; Lee CY, 2011, SENSORS-BASEL, V11, P3706, DOI 10.3390/s110403706; Lee G, 2021, ADV SCI, V8, DOI 10.1002/advs.202002606; Lee JH, 2020, ADV MATER, V32, DOI 10.1002/adma.202000969; Li GZ, 2020, SCI ROBOT, V5, DOI 10.1126/scirobotics.abc8134; Luo NQ, 2017, ADV MATER, V29, DOI 10.1002/adma.201702675; Maheshwari V, 2006, SCIENCE, V312, P1501, DOI 10.1126/science.1126216; Maimaitijiang M, 2020, REMOTE SENS ENVIRON, V237, DOI 10.1016/j.rse.2019.111599; Neji B, 2021, SENSORS-BASEL, V21, DOI 10.3390/s21010318; Oh J, 2018, ACS NANO, V12, P7546, DOI 10.1021/acsnano.8b03488; Park J, 2015, SCI ADV, V1, DOI 10.1126/sciadv.1500661; Park YJ, 2019, ACS NANO, V13, P3023, DOI 10.1021/acsnano.8b07995; Patino T, 2016, LAB CHIP, V16, P3626, DOI 10.1039/c6lc90088g; Rabbitt SM, 2015, CLIN PSYCHOL REV, V35, P35, DOI 10.1016/j.cpr.2014.07.001; Riek LD, 2017, COMMUN ACM, V60, P68, DOI 10.1145/3127874; Ruiz-Sarmiento JR, 2017, INT J ROBOT RES, V36, P131, DOI 10.1177/0278364917695640; Ruth SRA, 2020, ADV FUNCT MATER, V30, DOI 10.1002/adfm.202003491; Shi JD, 2018, SMALL, V14, DOI 10.1002/smll.201800819; Someya T, 2005, P NATL ACAD SCI USA, V102, P12321, DOI 10.1073/pnas.0502392102; Sun Z., 2021, Nanoenergy Adv., V1, P81, DOI [DOI 10.3390/NANOENERGYADV1010005, 10.3390/nanoenergyadv1010005]; Sun ZD, 2022, NAT COMMUN, V13, DOI 10.1038/s41467-022-32745-8; Sun ZD, 2021, ADV SCI, V8, DOI 10.1002/advs.202100230; Do TN, 2017, SCI REP-UK, V7, DOI 10.1038/s41598-017-01898-8; Wang CY, 2017, ACS APPL MATER INTER, V9, P39484, DOI 10.1021/acsami.7b13356; Wang HB, 2018, ADV SCI, V5, DOI 10.1002/advs.201800541; Wang M, 2021, ADV FUNCT MATER, V31, DOI 10.1002/adfm.202008807; Wang P, 2018, CIRP ANN-MANUF TECHN, V67, P17, DOI 10.1016/j.cirp.2018.04.066; Wang YC, 2021, IEEE SENS J, V21, P1694, DOI 10.1109/JSEN.2020.3015949; Wang YK, 2020, SCI ADV, V6, DOI 10.1126/sciadv.aax5253; Wu KJ, 2016, LANGMUIR, V32, P6246, DOI 10.1021/acs.langmuir.6b01083; Wu XD, 2021, ADV FUNCT MATER, V31, DOI 10.1002/adfm.202010824; Xie MY, 2019, ADV MATER TECHNOL-US, V4, DOI 10.1002/admt.201800626; Xie SP, 2021, IEEE SENS J, V21, P2757, DOI 10.1109/JSEN.2020.3025830; Xu KC, 2019, ADV MATER TECHNOL-US, V4, DOI 10.1002/admt.201800628; Yang B, 2023, J BIONIC ENG, V20, P267, DOI 10.1007/s42235-022-00246-5; Yang L, 2019, ACS APPL MATER INTER, V11, P4318, DOI 10.1021/acsami.8b17020; Yang YQ, 2023, INFOMAT, V5, DOI 10.1002/inf2.12360; Ye Y, 2018, IEEE SENS J, V18, P5906, DOI 10.1109/JSEN.2018.2840093; You I, 2020, SCIENCE, V370, P961, DOI 10.1126/science.aba5132; Zang YP, 2015, NAT COMMUN, V6, DOI 10.1038/ncomms7269; Zhang ZX, 2022, ADV INTELL SYST-GER, V4, DOI 10.1002/aisy.202100228; Zhou J, 2018, ENGINEERING-PRC, V4, P11, DOI 10.1016/j.eng.2018.01.002; Zhu ML, 2020, APPL PHYS REV, V7, DOI 10.1063/5.0016485</t>
  </si>
  <si>
    <t>10.1002/aisy.202200398</t>
  </si>
  <si>
    <t>http://dx.doi.org/10.1002/aisy.202200398</t>
  </si>
  <si>
    <t>WOS:000936113500001</t>
  </si>
  <si>
    <t>Rashad, R; Bicego, D; Zult, J; Sanchez-Escalonilla, S; Jiao, R; Franchi, A; Stramigioli, S</t>
  </si>
  <si>
    <t>Rashad, Ramy; Bicego, Davide; Zult, Jelle; Sanchez-Escalonilla, Santiago; Jiao, Ran; Franchi, Antonio; Stramigioli, Stefano</t>
  </si>
  <si>
    <t>Energy Aware Impedance Control of a Flying End-Effector in the Port-Hamiltonian Framework</t>
  </si>
  <si>
    <t>Impedance; End effectors; Control systems; Regulation; Force; Observers; Manipulator dynamics; Aerial physical interaction; energy-aware robotics; energy-tanks; impedance control; port-Hamiltonian systems</t>
  </si>
  <si>
    <t>AERIAL ROBOTS; MANIPULATION; TRACKING; SYSTEMS</t>
  </si>
  <si>
    <t>This work addresses the interaction control problem of a fully actuated aerial vehicle considered as a flying end-effector. We tackle the problem using geometrically consistent variable-stiffness impedance control for safe wrench regulation using the concept of energy tanks, where both the modeling and the control are carried out in the port Hamiltonian framework. We exploit previous well-known results in the literature of ground manipulators and extend them to be applied for novel and challenging aerial physical interaction with a focus on quasi-static applications. The energy-awareness of the presented control method guarantees the stability of the aerial robot in both free-flight and in-contact scenarios together with a level of safety in the case of contact-loss with the unknown environment. Furthermore, by utilizing bond graphs we demonstrate how the closed-loop passivity can be graphically conducted. The validity of our proposed approach is shown via several experiments. We also provide several insights on how the proposed framework could be extended to a generic dynamic aerial physical interaction.</t>
  </si>
  <si>
    <t>[Rashad, Ramy; Bicego, Davide] Univ Twente, Fac Elect Engn Math &amp; Comp Sci, Robot &amp; Mech Grp, NL-7545 VL Enschede, Netherlands; [Zult, Jelle] Bond High Performance 3DTechnol, NL-7521 Enschede, Netherlands; [Sanchez-Escalonilla, Santiago] Univ Groningen, Fac Sci &amp; Engn, NL-9718 Groningen, Netherlands; [Jiao, Ran] Beijing Univ Technol, Fac Mat &amp; Mfg, Beijing Key Lab Adv Mfg Technol, Beijing 100021, Peoples R China; [Franchi, Antonio; Stramigioli, Stefano] Univ Twente, Robot &amp; Mechatron Grp, NL-7545 VL Enschede, Netherlands; [Franchi, Antonio] Univ Toulouse, CNRS, LAAS, F-31100 Toulouse, France; [Stramigioli, Stefano] ITMO Univ, St Petersburg 197101, Russia</t>
  </si>
  <si>
    <t>University of Twente; University of Groningen; Beijing University of Technology; University of Twente; Centre National de la Recherche Scientifique (CNRS); Universite de Toulouse; ITMO University</t>
  </si>
  <si>
    <t>Rashad, R (通讯作者)，Univ Twente, Fac Elect Engn Math &amp; Comp Sci, Robot &amp; Mech Grp, NL-7545 VL Enschede, Netherlands.</t>
  </si>
  <si>
    <t>r.a.m.rashadhashem@utwente.nl; d.bicego@utwente.nl; jdzult@gmail.com; s.sanchezescalonillaplaza@utwente.nl; jiaoranchn@yeah.net; a.franchi@utwente.nl; s.stramigioli@utwente.nl</t>
  </si>
  <si>
    <t>Jiao, Ran/MFH-0372-2025; Bicego, Davide/ADM-7238-2022; Rashad, Ramy/AAL-2944-2021; Franchi, Antonio/N-2722-2015</t>
  </si>
  <si>
    <t>Franchi, Antonio/0000-0002-5670-1282; Bicego, Davide/0000-0002-3423-0969; Rashad, Ramy/0000-0002-9083-0504; Stramigioli, Stefano/0000-0001-8212-7387; jiao, ran/0000-0003-0067-6679; Zult, Jelle/0000-0002-4109-706X</t>
  </si>
  <si>
    <t>Cooperation Program "INTERREG Deutschland-Nederland" as part of the SPECTORS [143081]; PortWings Project - European Research Council [787675]; European Union [871479 AERIAL-CORE]</t>
  </si>
  <si>
    <t>Cooperation Program "INTERREG Deutschland-Nederland" as part of the SPECTORS(Interreg Europe); PortWings Project - European Research Council(European Research Council (ERC)); European Union(European Union (EU))</t>
  </si>
  <si>
    <t>This work was supported in part by the Cooperation Program "INTERREG DeutschlandNederland" as part of the SPECTORS under Project 143081, in part by the PortWings Project funded by the European Research Council under Grant 787675, and in part by the European Union's Horizon 2020 Research and Innovation Programme under Grant 871479 AERIAL-CORE. This article was recommended for publication byAssociate EditorA. M. Zanchettin and Editor P. RobuffoGiordano upon evaluation of the reviewers' comments.</t>
  </si>
  <si>
    <t>20sim, 20SIM 4 7 CONTROLLAB; Acosta JA, 2016, INT CONF UNMAN AIRCR, P1075, DOI 10.1109/ICUAS.2016.7502675; Acosta JA, 2014, IEEE DECIS CONTR P, P673, DOI 10.1109/CDC.2014.7039459; Bullo F, 1999, AUTOMATICA, V35, P17, DOI 10.1016/S0005-1098(98)00119-8; Cervera J, 2007, AUTOMATICA, V43, P212, DOI 10.1016/j.automatica.2006.08.014; De Luca A, 2005, IEEE INT CONF ROBOT, P999; De Luca A, 2006, 2006 IEEE/RSJ INTERNATIONAL CONFERENCE ON INTELLIGENT ROBOTS AND SYSTEMS, VOLS 1-12, P1623; Dietrich A, 2017, IEEE ROBOT AUTOM LET, V2, P522, DOI 10.1109/LRA.2016.2645504; Duindam V, 2004, EUR J CONTROL, V10, P411, DOI 10.3166/ejc.10.411-420; Fasse ED, 1997, IEEE T ROBOTIC AUTOM, V13, P546, DOI 10.1109/70.611315; Fasse ED, 1997, J DYN SYST-T ASME, V119, P839, DOI 10.1115/1.2802402; Ferraguti F, 2015, IEEE T ROBOT, V31, P1073, DOI 10.1109/TRO.2015.2455791; Ferraguti F, 2013, IEEE INT CONF ROBOT, P4948, DOI 10.1109/ICRA.2013.6631284; Furrer F, 2016, STUD COMPUT INTELL, V625, P595, DOI 10.1007/978-3-319-26054-9_23; HOGAN N, 1985, J DYN SYST-T ASME, V107, P1, DOI 10.1115/1.3140702; Holm D. D., 2008, GEOMETRIC MECH 2; Hong Y, 2022, NONLINEAR DYNAM, V107, P495, DOI 10.1007/s11071-021-07042-6; Kim KS, 2010, IEEE T AUTOMAT CONTR, V55, P1905, DOI 10.1109/TAC.2010.2049522; Lee T, 2010, IEEE DECIS CONTR P, P5420, DOI 10.1109/CDC.2010.5717652; Mersha AY, 2011, IEEE INT CONF ROBOT; Mersha AY, 2014, IEEE INT C INT ROBOT, P3435, DOI 10.1109/IROS.2014.6943041; Murray R., 1994, MATH INTRO ROBOTIC M; Nava G, 2020, IEEE ROBOT AUTOM LET, V5, P331, DOI 10.1109/LRA.2019.2958473; Ollero A, 2018, IEEE ROBOT AUTOM MAG, V25, P12, DOI 10.1109/MRA.2018.2852789; Orsag M, 2017, IEEE T ROBOT, V33, P1453, DOI 10.1109/TRO.2017.2750693; Park S, 2018, IEEE-ASME T MECH, V23, P1907, DOI 10.1109/TMECH.2018.2848255; Raiola G, 2018, IEEE ROBOT AUTOM LET, V3, P1237, DOI 10.1109/LRA.2018.2795639; Rashad R., 2021, THESIS U TWENTE TWEN; Rashad R, 2020, IEEE INT C INT ROBOT, P1605, DOI 10.1109/IROS45743.2020.9341203; Rashad R, 2020, IEEE ROBOT AUTOM MAG, V27, P97, DOI 10.1109/MRA.2019.2955964; Rashad R, 2019, IEEE ROBOT AUTOM LET, V4, P4378, DOI 10.1109/LRA.2019.2932864; Rashad R, 2019, IEEE INT CONF ROBOT, P6418, DOI [10.1109/ICRA.2019.8793939, 10.1109/icra.2019.8793939]; Ruggiero Fabio, 2018, IEEE Robotics and Automation Letters, V3, P1957, DOI 10.1109/LRA.2018.2808541; Ryll M, 2019, INT J ROBOT RES, V38, P1045, DOI 10.1177/0278364919856694; Schindlbeck C, 2015, IEEE INT CONF ROBOT, P440, DOI 10.1109/ICRA.2015.7139036; Shahriari E, 2018, P AMER CONTR CONF, P3634, DOI 10.23919/ACC.2018.8431718; Stramigioli S, 2001, IROS 2001: PROCEEDINGS OF THE 2001 IEEE/RJS INTERNATIONAL CONFERENCE ON INTELLIGENT ROBOTS AND SYSTEMS, VOLS 1-4, P1906, DOI 10.1109/IROS.2001.976352; STRAMIGIOLI S., 2001, Modeling and IPC control of interactive mechanical systemsA coordinate-free approach, V266; Stramigioli S, 2015, LECT NOTES CONTR INF, V461, P37, DOI 10.1007/978-3-319-20988-3_3; Suarez A, 2018, IEEE ROBOT AUTOM LET, V3, P2553, DOI 10.1109/LRA.2018.2809964; Tadele TS, 2014, IEEE INT CONF ROBOT, P1209, DOI 10.1109/ICRA.2014.6907007; Tomic T, 2020, INT J ROBOT RES, V39, P688, DOI 10.1177/0278364920904788; Van Der Lee A. M., 2000, Conference Digest. 2000 International Quantum Electronics Conference (Cat. No.00TH8504), DOI 10.1109/IQEC.2000.907797; Villani L, 2016, SPRINGER HANDBOOK OF ROBOTICS, P195; Zult J., 2020, THESIS U TWENTE ENSC</t>
  </si>
  <si>
    <t>10.1109/TRO.2022.3183532</t>
  </si>
  <si>
    <t>http://dx.doi.org/10.1109/TRO.2022.3183532</t>
  </si>
  <si>
    <t>WOS:000824724000001</t>
  </si>
  <si>
    <t>Hu, WF; Wang, CX; Liu, FX; Peng, X; Sun, PW; Tan, JR</t>
  </si>
  <si>
    <t>Hu, Weifei; Wang, Chuxuan; Liu, Feixiang; Peng, Xiang; Sun, Pengwen; Tan, Jianrong</t>
  </si>
  <si>
    <t>A grasps-generation-and-selection convolutional neural network for a digital twin of intelligent robotic grasping</t>
  </si>
  <si>
    <t>Intelligent robotic grasping; Digital twin; Convolutional neural network; Deep learning; RGB-D image</t>
  </si>
  <si>
    <t>Robotic grasping plays an essential role in human-machine cooperation in various household and industrial applications. Although humans can instinctively execute grasps in an accurate, stable, and rapid way even under a constantly changing environment, intelligent grasping remains a challenging task for robots. As a prerequisite for grasping, robots need to correctly identify the best grasping location of unknown objects often based on an artificial intelligence approach, which is still a challenging problem. This paper proposes a new grasps-generation-and-selection convolutional neural network (GGS-CNN), which is trained and implemented in a digital twin of intelligent robotic grasping (DTIRG). By defining a grasp with 3-D position, rotation angle, and gripper width, the GGS-CNN generates grasp candidates by transforming the red-green-blue-depth images (RGB-D images) into feature maps and evaluating the quality of selected grasps. The GGS-CNN is trained in the virtual environment and the real world of the DTIRG to detect accurate grasps. In the grasping tests, the proposed GGSCNN achieves grasping success rates of 96.7% and 93.8% for grasping single objects and cluttered objects, respectively, and obtains the best grasp from the RGB-D image in less than 40 ms.</t>
  </si>
  <si>
    <t>[Hu, Weifei; Tan, Jianrong] Zhejiang Univ, State Key Lab Fluid Power &amp; Mechatron Syst, Hangzhou 310027, Peoples R China; [Hu, Weifei; Tan, Jianrong] Engn Res Ctr Design Engn &amp; Digital Twin Zhejiang, Hangzhou 310027, Peoples R China; [Wang, Chuxuan] Zhejiang Univ, Sch Mech Engn, Hangzhou 310027, Peoples R China; [Liu, Feixiang] China Railway Construct Heavy Ind Corp Ltd, Changsha 410100, Peoples R China; [Peng, Xiang] Zhejiang Univ Technol, Coll Mech Engn, Hangzhou 310023, Peoples R China; [Sun, Pengwen] Inner Mongolia Univ Technol, Sch Mech Engn, Hohhot 010051, Peoples R China</t>
  </si>
  <si>
    <t>Zhejiang University; Zhejiang University; Zhejiang University of Technology; Inner Mongolia University of Technology</t>
  </si>
  <si>
    <t>Peng, X (通讯作者)，Zhejiang Univ Technol, Coll Mech Engn, Hangzhou 310023, Peoples R China.</t>
  </si>
  <si>
    <t>pengxiang@zjut.edu.cn</t>
  </si>
  <si>
    <t>Hu, Weifei/L-5462-2018</t>
  </si>
  <si>
    <t>Hu, Weifei/0000-0002-1571-583X; Sun, Pengwen/0000-0003-2926-8118</t>
  </si>
  <si>
    <t>National Key R&amp;D Program of China [2019YFB1705200]; Zhejiang Provincial Natural Science Foundation of China [LZ22E050006, LY21E050008]; State Key Laboratory of Fluid Power and Mechatronic Systems [SKLoFP_ZZ_2102]; Science and Technology Projects of Inner Mongolia Autonomous Region [2020GG0275]</t>
  </si>
  <si>
    <t>National Key R&amp;D Program of China; Zhejiang Provincial Natural Science Foundation of China(Natural Science Foundation of Zhejiang Province); State Key Laboratory of Fluid Power and Mechatronic Systems; Science and Technology Projects of Inner Mongolia Autonomous Region</t>
  </si>
  <si>
    <t>The work was supported by the National Key R&amp;D Program of China (Grant No. 2019YFB1705200) , the Zhejiang Provincial Natural Science Foundation of China (Grant Nos. LZ22E050006, LY21E050008) , the State Key Laboratory of Fluid Power and Mechatronic Systems (Grant No. SKLoFP_ZZ_2102) , and the Science and Technology Projects of Inner Mongolia Autonomous Region (Grant No. 2020GG0275).</t>
  </si>
  <si>
    <t>Badrinarayanan V, 2017, IEEE T PATTERN ANAL, V39, P2481, DOI 10.1109/TPAMI.2016.2644615; Bohg J, 2014, IEEE T ROBOT, V30, P289, DOI 10.1109/TRO.2013.2289018; de Souza JPC, 2021, ROBOT CIM-INT MANUF, V71, DOI 10.1016/j.rcim.2021.102176; Depierre A, 2018, IEEE INT C INT ROBOT, P3511, DOI 10.1109/IROS.2018.8593950; Ghazaei G, 2019, LECT NOTES COMPUT SC, V11364, P38, DOI 10.1007/978-3-030-20870-7_3; Gualtieri M, 2016, 2016 IEEE/RSJ INTERNATIONAL CONFERENCE ON INTELLIGENT ROBOTS AND SYSTEMS (IROS 2016), P598, DOI 10.1109/IROS.2016.7759114; Guan H, 2019, CONFERENCE PROCEEDINGS OF 2019 5TH INTERNATIONAL CONFERENCE ON CONTROL, AUTOMATION AND ROBOTICS (ICCAR), P172, DOI [10.1109/ICCAR.2019.8813502, 10.1109/iccar.2019.8813502]; He KM, 2016, PROC CVPR IEEE, P770, DOI 10.1109/CVPR.2016.90; Jang E., 2018, P C ROBOT LEARNING; Jiang Y, 2011, IEEE INT CONF ROBOT; Johns E, 2016, 2016 IEEE/RSJ INTERNATIONAL CONFERENCE ON INTELLIGENT ROBOTS AND SYSTEMS (IROS 2016), P4461, DOI 10.1109/IROS.2016.7759657; Krizhevsky A, 2017, COMMUN ACM, V60, P84, DOI 10.1145/3065386; Kumra S, 2017, IEEE INT C INT ROBOT, P769, DOI 10.1109/IROS.2017.8202237; Leitner Jurgen, 2017, 2017 IEEE International Conference on Robotics and Automation (ICRA), P4705, DOI 10.1109/ICRA.2017.7989545; Lenz I, 2015, INT J ROBOT RES, V34, P705, DOI 10.1177/0278364914549607; Long J, 2015, PROC CVPR IEEE, P3431, DOI 10.1109/CVPR.2015.7298965; Mahler J, 2017, ROBOTICS: SCIENCE AND SYSTEMS XIII; Mahler J, 2019, SCI ROBOT, V4, DOI 10.1126/scirobotics.aau4984; Mahler J, 2016, IEEE INT CONF ROBOT, P1957, DOI 10.1109/ICRA.2016.7487342; Mamou K., 2016, Game Engine Gems, V3, P141; Miller AT, 2003, IEEE INT CONF ROBOT, P1824, DOI 10.1109/ROBOT.2003.1241860; Morrison D, 2018, ROBOTICS: SCIENCE AND SYSTEMS XIV; Morrison D, 2020, INT J ROBOT RES, V39, P183, DOI 10.1177/0278364919859066; Nguyen V.-D., 1987, Proceedings of the 1987 IEEE International Conference on Robotics and Automation (Cat. No.87CH2413-3), P234; Pinto L, 2016, IEEE INT CONF ROBOT, P3406, DOI [arXiv:1509.06825, 10.1109/ICRA.2016.7487517]; Redmon J, 2015, IEEE INT CONF ROBOT, P1316, DOI 10.1109/ICRA.2015.7139361; Ren SQ, 2015, ADV NEUR IN, V28, DOI 10.1109/TPAMI.2016.2577031; Satish V, 2019, IEEE ROBOT AUTOM LET, V4, P1357, DOI 10.1109/LRA.2019.2895878; Saxena A, 2008, INT J ROBOT RES, V27, P157, DOI 10.1177/0278364907087172; Simonyan K., 2015, VERY DEEP CONVOLUTIO, P1, DOI DOI 10.1016/J.INFSOF.2008.09.005; ten Pas A, 2017, INT J ROBOT RES, V36, P1455, DOI 10.1177/0278364917735594; Wohlkinger W, 2012, IEEE INT CONF ROBOT, P5384, DOI 10.1109/ICRA.2012.6225116; Zeng A, 2022, INT J ROBOT RES, V41, P690, DOI 10.1177/0278364919868017</t>
  </si>
  <si>
    <t>102371</t>
  </si>
  <si>
    <t>10.1016/j.rcim.2022.102371</t>
  </si>
  <si>
    <t>http://dx.doi.org/10.1016/j.rcim.2022.102371</t>
  </si>
  <si>
    <t>2Z7US</t>
  </si>
  <si>
    <t>WOS:000826778600003</t>
  </si>
  <si>
    <t>Xu, YX; Li, KY; Zhao, ZQ; Meng, MQH</t>
  </si>
  <si>
    <t>Xu, Yangxin; Li, Keyu; Zhao, Ziqi; Meng, Max Q-H</t>
  </si>
  <si>
    <t>On Reciprocally Rotating Magnetic Actuation of a Robotic Capsule in Unknown Tubular Environments</t>
  </si>
  <si>
    <t>Medical robots and systems; robot programming; magnetic actuation and localization; wireless capsule endoscopy</t>
  </si>
  <si>
    <t>SINGLE PERMANENT-MAGNET; DYNAMIC CONTROL; LOCALIZATION; COLONOSCOPY; ENDOSCOPY; CANCER; SYSTEM; FIELDS</t>
  </si>
  <si>
    <t>Active wireless capsule endoscopy (WCE) based on simultaneous magnetic actuation and localization (SMAL) techniques holds great promise for improving diagnostic accuracy, reducing examination time and relieving operator burden. To date, the rotating magnetic actuation methods have been constrained to use a continuously rotating permanent magnet. In this paper, we first propose the reciprocally rotating magnetic actuation (RRMA) approach for active WCE to enhance patient safety. We first show how to generate a desired reciprocally rotating magnetic field for capsule actuation, and provide a theoretical analysis of the potential risk of causing volvulus due to the capsule motion. Then, an RRMA-based SMAL workflow is presented to automatically propel a capsule in an unknown tubular environment. We validate the effectiveness of our method in real-world experiments to automatically propel a robotic capsule in an ex-vivo pig colon. The experiment results show that our approach can achieve efficient and robust propulsion of the capsule with an average moving speed of 2.48mm/s in the pig colon, and demonstrate the potential of using RRMA to enhance patient safety, reduce the inspection time, and improve the clinical acceptance of this technology.</t>
  </si>
  <si>
    <t>[Xu, Yangxin; Li, Keyu] Chinese Univ Hong Kong, Dept Elect Engn, Hong Kong, Peoples R China; [Zhao, Ziqi; Meng, Max Q-H] Southern Univ Sci &amp; Technol, Dept Elect &amp; Elect Engn, Shenzhen 518055, Peoples R China; [Meng, Max Q-H] Chinese Univ Hong Kong, Shenzhen Res Inst, Shenzhen, Peoples R China</t>
  </si>
  <si>
    <t>Chinese University of Hong Kong; Southern University of Science &amp; Technology; The Chinese University of Hong Kong, Shenzhen; CUHK Shenzhen Research Institute</t>
  </si>
  <si>
    <t>yxxu@link.cuhk.edu.hk; kyli@link.cuhk.edu.hk; zzq2694@163.com; max.meng@ieee.org</t>
  </si>
  <si>
    <t>Meng, Max Q.-H./0000-0002-5255-5898; XU, Yangxin/0000-0001-6258-4716; Zhao, Ziqi/0000-0002-3286-8387; Li, Keyu/0000-0001-8893-1261</t>
  </si>
  <si>
    <t>National Key Research and Development Program of China [2019YFB1312400]; Hong Kong RGC CRF Grant [C4063-18G]</t>
  </si>
  <si>
    <t>National Key Research and Development Program of China(National Key Research &amp; Development Program of China); Hong Kong RGC CRF Grant</t>
  </si>
  <si>
    <t>This work was supported in part by the National Key Research and Development Program of China under Grant 2019YFB1312400. The work of Max Q.H. Meng was supported by the Hong Kong RGC CRF Grant under Award C4063-18G.</t>
  </si>
  <si>
    <t>Abbott JJ, 2020, ANNU REV CONTR ROBOT, V3, P57, DOI [10.1146/annurev-control-081219-082713, 10.1146/annurev-control-081219082713]; Bao GQ, 2014, IEEE ENG MED BIO, P5615, DOI 10.1109/EMBC.2014.6944900; Barducci L, 2019, IEEE ROBOT AUTOM LET, V4, P3633, DOI 10.1109/LRA.2019.2928761; Bianchi F, 2019, EXPERT REV MED DEVIC, V16, P381, DOI 10.1080/17434440.2019.1608182; Chan JSH, 2019, J GASTROEN HEPATOL, V34, P124, DOI 10.1111/jgh.14377; Chen R, 2021, GUT, V70, P251, DOI 10.1136/gutjnl-2019-320200; Cheng D. K, 1989, Field and wave electromagnetics; Ciuti Gastone, 2011, IEEE Rev Biomed Eng, V4, P59, DOI 10.1109/RBME.2011.2171182; Ge ZZ, 2007, EUR J PEDIATR, V166, P825, DOI 10.1007/s00431-006-0331-9; Gray H., 1974, Am. J. Phys. Med. Rehabil, V53, P293; Hounnou G, 2002, SURG RADIOL ANAT, V24, P290, DOI 10.1007/s00276-002-0057-y; Iddan G, 2000, NATURE, V405, P417, DOI 10.1038/35013140; Incetan K, 2021, Arxiv, DOI arXiv:2008.12949; Kummer MP, 2010, IEEE T ROBOT, V26, P1006, DOI 10.1109/TRO.2010.2073030; Li MJ, 2017, SCI REP-UK, V7, DOI 10.1038/srep42484; Liao ZA, 2010, WORLD J GASTROENTERO, V16, P2669, DOI 10.3748/wjg.v16.i21.2669; Mahoney AW, 2016, INT J ROBOT RES, V35, P129, DOI 10.1177/0278364914558006; Mahoney AW, 2014, IEEE T ROBOT, V30, P411, DOI 10.1109/TRO.2013.2289019; Mahoney AW, 2013, IEEE INT CONF ROBOT, P5366, DOI 10.1109/ICRA.2013.6631346; Mahoney AW, 2011, APPL PHYS LETT, V99, DOI 10.1063/1.3644021; Marieb E.N., 2017, Essentials of Human Anatomy Physiology; Martin JW, 2020, NAT MACH INTELL, V2, P595, DOI 10.1038/s42256-020-00231-9; Meng M. Q.-H., 2004, Fifth World Congress on Intelligent Control and Automation (IEEE Cat. No.04EX788), P5561;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Scaglioni B, 2019, IEEE ROBOT AUTOM LET, V4, P716, DOI 10.1109/LRA.2019.2893418; Shamsudhin N, 2017, MED PHYS, V44, pE91, DOI [10.1002/mp.12446, 10.1002/mp.12299]; Siegel RL, 2020, CA-CANCER J CLIN, V70, P7, DOI 10.3322/caac.21590; Song S, 2016, IEEE T MAGN, V52, DOI 10.1109/TMAG.2016.2583408; Taddese AZ, 2018, INT J ROBOT RES, V37, P890, DOI 10.1177/0278364918779132; Turan M, 2018, IEEE INT C INT ROBOT, P1801, DOI 10.1109/IROS.2018.8593623; Wen XD, 2017, ANN GLOB HEALTH, V83, P444, DOI 10.1016/j.aogh.2017.09.004; Wright SE, 2015, IEEE INT CONF ROBOT, P1190, DOI 10.1109/ICRA.2015.7139342; Xu YX, 2021, IEEE T AUTOM SCI ENG, V18, P1640, DOI 10.1109/TASE.2020.3013954; Xu YX, 2020, IEEE INT CONF ROBOT, P5523, DOI [10.1109/icra40945.2020.9197142, 10.1109/ICRA40945.2020.9197142]; Xu YX, 2020, IEEE ENG MED BIO, P4766, DOI 10.1109/EMBC44109.2020.9176691; Yangxin Xu, 2019, 2019 IEEE International Conference on Robotics and Biomimetics (ROBIO), P2332, DOI 10.1109/ROBIO49542.2019.8961756; Zhang C, 2012, TRIBOL LETT, V47, P295, DOI 10.1007/s11249-012-9980-1</t>
  </si>
  <si>
    <t>10.1109/TMRB.2021.3123407</t>
  </si>
  <si>
    <t>http://dx.doi.org/10.1109/TMRB.2021.3123407</t>
  </si>
  <si>
    <t>WOS:000896673700008</t>
  </si>
  <si>
    <t>Zhao, QQ; Guo, JK; Hong, J</t>
  </si>
  <si>
    <t>Zhao, Qiangqiang; Guo, Junkang; Hong, Jun</t>
  </si>
  <si>
    <t>System Kinematic Reliability Analysis for Robotic Manipulators Under Rectangular and Spherical Tolerant Boundaries</t>
  </si>
  <si>
    <t>system kinematic reliability; robotic manipulator; covariance matrix; expectation propagation; saddlepoint approximation; mechanism design; robot design; theoretical kinematics</t>
  </si>
  <si>
    <t>ACCURACY RELIABILITY; UNCERTAINTY ANALYSIS; DIMENSION REDUCTION; MECHANISM; PLANAR</t>
  </si>
  <si>
    <t>Kinematic reliability is an essential index assessing the work performance of robotic manipulators. In general, the kinematic reliability of robotic manipulators is defined as the probability of the pose or position error falling into a specified tolerant region. Therefore, this work proposes an efficient method to conduct kinematic reliability analysis for robotic manipulators under rectangular and spherical allowable safe boundaries in terms of dimension and input uncertainties. First, based on the Baker-Campbell-Hausdorff formula and Lie group theory, the mean and covariance matrix of the distribution of the pose error are analytically determined. Then, the expectation propagation of the multivariate Gaussian and saddlepoint approximation method are employed to calculate the probabilities of kinematic reliability under the rectangular and spherical safe boundaries, respectively. The proposed method takes into account the boundness of the random error variable and is available for arbitrarily distributed errors. Finally, a spatial six degrees-of-freedom industrial robot is used as an example to demonstrate the effectiveness of the proposed method by comparison with other methods. The comparison results indicate that the proposed method has higher accuracy and efficiency.</t>
  </si>
  <si>
    <t>[Zhao, Qiangqiang; Guo, Junkang; Hong, Jun] Xi An Jiao Tong Univ, Sch Mech Engn, Educ Minist Modern Design &amp; Rotor Bearing Syst, Key Lab, Xianning West Rd, Xian 710049, Peoples R China</t>
  </si>
  <si>
    <t>Guo, JK (通讯作者)，Xi An Jiao Tong Univ, Sch Mech Engn, Educ Minist Modern Design &amp; Rotor Bearing Syst, Key Lab, Xianning West Rd, Xian 710049, Peoples R China.</t>
  </si>
  <si>
    <t>zhaoqiangqiang@stu.xjtu.edu.cn; me_gjk@xjtu.edu.cn; jhong@mail.xjtu.edu.cn</t>
  </si>
  <si>
    <t>Zhao, Qiangqiang/0009-0007-4446-8608</t>
  </si>
  <si>
    <t>National Natural Science Foundation of China [51635010, 51805419]; China Postdoctoral Science Foundation [2018M631147]</t>
  </si>
  <si>
    <t>We thank Dr. Gregory S. Chirikjian for helpful discussion and Mr. Thomas Tommy Mitchel for help in language. And also, we are so grateful to the National Natural Science Foundation of China (Grant Nos. 51635010 and 51805419) and the China Postdoctoral Science Foundation funded project (Grant No. 2018M631147).</t>
  </si>
  <si>
    <t>Barfoot TD, 2014, IEEE T ROBOT, V30, P679, DOI 10.1109/TRO.2014.2298059; BHATTI PK, 1988, J MECH TRANSM-T ASME, V110, P175, DOI 10.1115/1.3258923; Chirikjian G.S., 2016, Harmonic Analysis For Engineers and Applied Scientists; Chirikjian GS, 2012, APPL NUMER HARMON AN, P1, DOI 10.1007/978-0-8176-4944-9; Craig JJ., 2018, INTRO ROBOTICS MECH; Cui GH, 2015, INT J ADV ROBOT SYST, V12, DOI 10.5772/60056; Cunningham John P., 2011, ARXIV11116832; Du XP, 2008, STRUCT MULTIDISCIP O, V35, P117, DOI 10.1007/s00158-007-0121-7; Du XP, 2008, J MECH DESIGN, V130, DOI 10.1115/1.2717225; Hu Z., 2019, Time-Dependent Reliability Methodologies With Saddlepoint Approximation; Huang BQ, 2006, J MECH DESIGN, V128, P26, DOI 10.1115/1.2118667; Huang XZ, 2015, MECH MACH THEORY, V92, P200, DOI 10.1016/j.mechmachtheory.2015.04.017; Johnson R. A., 2002, Applied Multivariate Statistical Analysis; Kim J, 2010, APPL MATH MODEL, V34, P1225, DOI 10.1016/j.apm.2009.08.009; Kluz R, 2014, ASSEMBLY AUTOM, V34, P285, DOI 10.1108/AA-07-2013-070; Li Y, 2019, MATH PROBL ENG, V2019, DOI 10.1155/2019/3501921; Liu HL, 2020, APPL ENERG, V269, DOI 10.1016/j.apenergy.2020.114982; Luo K, 2013, MECH MACH THEORY, V60, P112, DOI 10.1016/j.mechmachtheory.2012.10.001; Minka T. P., 2001, Proceedings of the Seventeenth Conference on Uncertainty in Artificial Intelligence, (San Francisco, CA, USA), P362; Nazari V, 2016, J MECH ROBOT, V8, DOI 10.1115/1.4031657; Pandey MD, 2012, MECH MACH THEORY, V58, P137, DOI 10.1016/j.mechmachtheory.2012.08.009; Rao SS, 2001, RELIAB ENG SYST SAFE, V72, P47, DOI 10.1016/S0951-8320(00)00106-X; Wang JG, 2011, MECH MACH THEORY, V46, P1396, DOI 10.1016/j.mechmachtheory.2011.05.008; Wang W, 2019, EKSPLOAT NIEZAWODN, V21, P10, DOI 10.17531/ein.2019.1.2; Wang YF, 2008, INT J ROBOT RES, V27, P1258, DOI 10.1177/0278364908097583; Wu JH, 2020, IEEE T RELIAB, V69, P699, DOI 10.1109/TR.2019.2919540; Xu DT, 2018, INT J ADV ROBOT SYST, V15, DOI 10.1177/1729881418759106; Zhan ZH, 2019, MECH MACH THEORY, V138, P58, DOI 10.1016/j.mechmachtheory.2019.03.041; Zhan ZH, 2018, MECH MACH THEORY, V124, P55, DOI 10.1016/j.mechmachtheory.2018.02.005; Zhang DQ, 2020, J MECH DESIGN, V142, DOI 10.1115/1.4044436; Zhao QQ, 2020, J MECH DESIGN, V142, DOI 10.1115/1.4046075; Zhao QQ, 2020, MECH MACH THEORY, V152, DOI 10.1016/j.mechmachtheory.2020.103939; Zhao QQ, 2019, MECH MACH THEORY, V142, DOI 10.1016/j.mechmachtheory.2019.103608; Zhongxiu Shi, 1994, Annual Reliability and Maintainability Symposium. 1994 Proceedings (Cat. No.94CH3391-0), P201, DOI 10.1109/RAMS.1994.291108; Zhu JM, 2000, MECH MACH THEORY, V35, P1239, DOI 10.1016/S0094-114X(99)00076-2</t>
  </si>
  <si>
    <t>011004</t>
  </si>
  <si>
    <t>10.1115/1.4047986</t>
  </si>
  <si>
    <t>http://dx.doi.org/10.1115/1.4047986</t>
  </si>
  <si>
    <t>WOS:000603627000018</t>
  </si>
  <si>
    <t>Kleff, S; Li, N</t>
  </si>
  <si>
    <t>Kleff, Sebastien; Li, Ning</t>
  </si>
  <si>
    <t>Robust Motion Planning in Dynamic Environments Based on Sampled-Data Hamilton-Jacobi Reachability</t>
  </si>
  <si>
    <t>Robust motion planning; Reachability analysis; Sampled-data system; Reach-avoid game; Hamilton&amp;#8211; Jacobi&amp;#8211; Isaacs Equation</t>
  </si>
  <si>
    <t>TIME; SETS</t>
  </si>
  <si>
    <t>We propose a novel formal approach to robust motion planning (MP) in dynamic environments based on reachability analysis. While traditional MP methods usually fail to provide formal robust safety and performance guarantees, our approach provably ensures safe task achievement in time-varying and adversarial environments under parametric uncertainty. We leverage recent results on Hamilton-Jacobi (HJ) reachability and differential games in order to compute offline guaranteed motion plans that are compatible with the sampled-data (SD) paradigm. Also, we synthesize online provably robust safety-preserving and target-reaching feedback controls. Unlike earlier applications of reachability analysis to MP, our methodology handles arbitrary time-varying constraints, adversarial agents such as pursuing obstacles or evading targets, and takes into account the robot's configuration. Furthermore, we use HJ projections in order to reduce significantly the computational burden without trading off safety guarantees. The validity of this approach is demonstrated through the case study of a robot arm subject to measurement errors, which is tasked with safely reaching a goal in a known time-varying workspace while avoiding capture by an unpredictable pursuer. Finally, the performance of the approach and research perspectives are discussed.</t>
  </si>
  <si>
    <t>[Kleff, Sebastien; Li, Ning] Shanghai Jiao Tong Univ, Dept Automat, Shanghai 200240, Peoples R China; [Kleff, Sebastien; Li, Ning] Minist Educ China, Key Lab Syst Control &amp; Informat Proc, Shanghai 200240, Peoples R China</t>
  </si>
  <si>
    <t>Li, N (通讯作者)，Shanghai Jiao Tong Univ, Dept Automat, Shanghai 200240, Peoples R China.; Li, N (通讯作者)，Minist Educ China, Key Lab Syst Control &amp; Informat Proc, Shanghai 200240, Peoples R China.</t>
  </si>
  <si>
    <t>sebastien.kleff@eleves.ec-nantes.fr; ning_li@sjtu.edu.cn</t>
  </si>
  <si>
    <t>Kleff, Sebastien/0000-0002-9025-6143</t>
  </si>
  <si>
    <t>National Key R&amp;D Program of China [2018YFB1305902]; National Nature Science Foundation of China [61773260, 61590925]</t>
  </si>
  <si>
    <t>National Key R&amp;D Program of China; National Nature Science Foundation of China(National Natural Science Foundation of China (NSFC))</t>
  </si>
  <si>
    <t>This work is supported by National Key R&amp;D Program of China (2018YFB1305902); National Nature Science Foundation of China (61773260, 61590925).</t>
  </si>
  <si>
    <t>Abdel-Malek K., 2006, Int J Shape Model, V12, P87, DOI [DOI 10.1142/S0218654306000858, 10.1142/S0218654306000858]; Akametalu A., 2015, P IEEE C DEC CONTR C, P1424; [Anonymous], 2012, IFAC Proceedings Volumes, DOI DOI 10.3182/20120606-3-NL-3011.00104; Bansal S, 2017, 2017 3RD IEEE INTERNATIONAL SYMPOSIUM ON NANOELECTRONIC AND INFORMATION SYSTEMS (INIS), P50, DOI 10.1109/iNIS.2017.20; Bokanowski O., 2011, P 5 INT ICST C PERF, V1, P28; Bokanowski O, 2013, J SCI COMPUT, V55, P575, DOI 10.1007/s10915-012-9648-x; Bokanowski Olivier., 2011, IFAC Proceedings Volumes, V44, P2589, DOI DOI 10.3182/20110828-6-IT1002.02261; Chen M Q, 2017, THESIS; Chen M, 2018, IEEE T AUTOMAT CONTR, V63, P3675, DOI 10.1109/TAC.2018.2797194; Chow YT, 2017, J SCI COMPUT, V73, P617, DOI 10.1007/s10915-017-0436-5; Dabadie C, 2014, IEEE INT C INT ROBOT, P4161, DOI 10.1109/IROS.2014.6943149; Ding J., 2010, 49 IEEE C DEC CONTR; Ding JH, 2011, PROD PLAN CONTROL, V22, P282, DOI 10.1080/09537287.2010.498606; Fisac J. F., 2015, P 18 INT C HYBRID SY, P11; Fisac JF, 2015, IEEE DECIS CONTR P, P4549, DOI 10.1109/CDC.2015.7402930; Gillula J., 2012, PROC ROBOTICS SCI SY, P81; Gleason Joseph D., 2017, 2017 IEEE 56th Annual Conference on Decision and Control (CDC), P4283, DOI 10.1109/CDC.2017.8264291; Huang HM, 2015, IEEE T CONTR SYST T, V23, P1014, DOI 10.1109/TCST.2014.2360502; Isaacs R., 1965, DIFFERENTIAL GAMES M; Kang W., 2015, P AIAA GUID NAV CONT, P1, DOI DOI 10.2514/6.2015-2009; Kaynama S., 2012, THESIS; Kleff S., 2018, P 30 CHIN CONTR DEC, P3386; KO NY, 1993, ROBOTICA, V11, P315, DOI 10.1017/S026357470001657X; Latombe J.-C., 1989, The robotics review, V1, P55; Le Guernic C, 2010, NONLINEAR ANAL-HYBRI, V4, P250, DOI 10.1016/j.nahs.2009.03.002; Liu C., 2017, Trends in control and decision-making for human-robot collaboration systems, P241; LOZANOPEREZ T, 1984, INT J ROBOT RES, V3, P3, DOI 10.1177/027836498400300101; Maidens JN, 2013, AUTOMATICA, V49, P2017, DOI 10.1016/j.automatica.2013.03.020; Majumdar A, 2017, INT J ROBOT RES, V36, P947, DOI 10.1177/0278364917712421; Maler O., 2008, Computing reachable sets: An introduction, P1; Margellos K, 2011, IEEE T AUTOMAT CONTR, V56, P1849, DOI 10.1109/TAC.2011.2105730; Matveev A.S., 2015, SAFE ROBOT NAVIGATIO, V1st ed.; Mayne DQ, 2014, AUTOMATICA, V50, P2967, DOI 10.1016/j.automatica.2014.10.128; Mitchell I., 2001, Hybrid Systems: Computation and Control. 4th International Workshop, HSCC 2001. Proceedings (Lecture Notes in Computer Science Vol.2034), P418; MITCHELL I, 2005, TOOLBOX LEVEL SET ME; Mitchell IM, 2007, LECT NOTES COMPUT SC, V4416, P428; Mitchell IM, 2013, NONLINEAR ANAL-HYBRI, V10, P63, DOI 10.1016/j.nahs.2013.04.003; Mitchell IM, 2005, IEEE T AUTOMAT CONTR, V50, P947, DOI 10.1109/TAC.2005.851439; Mitchell IM, 2003, J SCI COMPUT, V19, P323, DOI 10.1023/A:1025364227563; Nesic D., 2014, ENCY SYSTEMS CONTROL; Tomlin J., 1999, P AAAI SPRING S; Zhou Z., 2018, AUTOMATICA, V89, P1</t>
  </si>
  <si>
    <t>PII S0263574719001905</t>
  </si>
  <si>
    <t>10.1017/S0263574719001905</t>
  </si>
  <si>
    <t>http://dx.doi.org/10.1017/S0263574719001905</t>
  </si>
  <si>
    <t>WOS:000589663400003</t>
  </si>
  <si>
    <t>Chen, G; Ti, XC; Shi, LC; Hu, HS</t>
  </si>
  <si>
    <t>Chen, Gang; Ti, Xiaocong; Shi, Liangcai; Hu, Huosheng</t>
  </si>
  <si>
    <t>Design of Beaver-like Hind Limb and Analysis of Two Swimming Gaits for Underwater Narrow Space Exploration</t>
  </si>
  <si>
    <t>Beaver-like robot; Hind limb; Swimming gait; Swimming trajectory planning; Swimming efficiency; Underwater narrow space exploration</t>
  </si>
  <si>
    <t>6-LEGGED WALKING ROBOTS; SLIDING MODE CONTROL; EFFICIENCY; BEHAVIOR; BODY; SIZE; FISH</t>
  </si>
  <si>
    <t>The exploration of underwater narrow space is of great significance to study the phenomena, process and laws of life in the ocean. The existing underwater robots are not suitable for the underwater narrow area exploration. Beavers use the hind limbs with webfeet to provide power for flexible movement and possess certain underwater operation ability. In this study, based on the bionic prototype of beaver hind limb, the system structure of beaver-like hind limb is designed, and the paddling motion of beaver-like hind limb is realized by combining servos with rope drive. On this basis, the concept of swimming gait is proposed, and swimming process of beavers with one leg and two legs is analyzed, and the movement sequence of various joints and parts in the swimming is studied. Then, the joint angle data of beavers from the video are obtained and a nonlinear oscillation swimming controller based on Fourier technology is proposed to plan the bionic swimming trajectory of the beaver. Further, the swimming efficiency of the beaver-like hind limb is analyzed, and a model of the swimming efficiency is proposed, which can provide a basis for evaluating its swimming effect. Finally, an experimental platform for the swimming of the beaver-like hind limb is set up, and bionic and reconstruction of the swimming gaits are generated by the nonlinear oscillation swimming controller, and the swimming experiment is carried out. The results show that the propulsion efficiencies of the alternate and synchronous bionic gait are 0.5 x 10(-3) and 0.6 x 10(-3), higher than those of the generated gaits which are 0.2 x 10(-3) and 0.3 x 10(-3). This verifies the rationality of the beaver swimming, and lays a theoretical foundation for the swimming realization of the beaver-like hind limb, which provides theoretical support for us to further understand the swimming mechanism of the beaver.</t>
  </si>
  <si>
    <t>[Chen, Gang; Ti, Xiaocong; Shi, Liangcai] Zhejiang Sci Tech Univ, Fac Mech Engn &amp; Automat, Hangzhou 310018, Peoples R China; [Chen, Gang; Hu, Huosheng] Univ Essex, Sch Comp Sci &amp; Elect Engn, Colchester CO4 3SQ, Essex, England</t>
  </si>
  <si>
    <t>Chen, G (通讯作者)，Zhejiang Sci Tech Univ, Fac Mech Engn &amp; Automat, Hangzhou 310018, Peoples R China.; Chen, G (通讯作者)，Univ Essex, Sch Comp Sci &amp; Elect Engn, Colchester CO4 3SQ, Essex, England.</t>
  </si>
  <si>
    <t>National Natural Science Foundation of China [51875528]; Zhejiang Provincial Natural Science Foundation of China [LY20E050018]; Science Foundation of Zhejiang Sci-Tech University (ZSTU) [17022183-Y]</t>
  </si>
  <si>
    <t>National Natural Science Foundation of China(National Natural Science Foundation of China (NSFC)); Zhejiang Provincial Natural Science Foundation of China(Natural Science Foundation of Zhejiang Province); Science Foundation of Zhejiang Sci-Tech University (ZSTU)</t>
  </si>
  <si>
    <t>This work was financially supported by National Natural Science Foundation of China (No. 51875528), Zhejiang Provincial Natural Science Foundation of China (No. LY20E050018), and Science Foundation of Zhejiang Sci-Tech University (ZSTU) (No. 17022183-Y).</t>
  </si>
  <si>
    <t>Armstrong RA, 2019, CORAL REEFS WORLD, V12, P973, DOI 10.1007/978-3-319-92735-0_51; Campbell R., 2010, DEMOGRAPHY LIFE HIST; Campbell-Palmer R., 2016, The Eurasian Beaver Handbook: Ecology and Management of Castor Fiber; Chen G, 2020, APPL MATH MODEL, V77, P1348, DOI 10.1016/j.apm.2019.09.021; Cui RX, 2017, IEEE T IND ELECTRON, V64, P6785, DOI 10.1109/TIE.2017.2694410; Dutch Maritime Productions, 2019, SWIMM BEAV UND WILDL; European Beaver Photography, BEAVER; FISH FE, 1984, J EXP BIOL, V110, P183; Frame J, 2018, BIOINSPIR BIOMIM, V13, DOI 10.1088/1748-3190/aadcb3; Freer JJ, 2019, DIVERS DISTRIB, V25, P1259, DOI 10.1111/ddi.12934; Gang C, 2018, MECHATRONICS, V50, P1, DOI 10.1016/j.mechatronics.2018.01.011; Graf PM, 2016, MAMM BIOL, V81, P587, DOI 10.1016/j.mambio.2016.07.046; Graf PM, 2018, ECOL EVOL, V8, P997, DOI 10.1002/ece3.3726; Guo J, 2020, J BIONIC ENG, V17, P944, DOI 10.1007/s42235-020-0079-3; He B, 2018, SENSOR ACTUAT A-PHYS, V272, P341, DOI 10.1016/j.sna.2018.01.035; Herzfeld M, 2011, OCEAN MODEL, V37, P1, DOI 10.1016/j.ocemod.2010.12.008; Imahama T, 2018, J PHYS CONF SER, V962, DOI 10.1088/1742-6596/962/1/012016; Jansen Andrew, 2017, Biomimetic and Biohybrid Systems. 6th International Conference, Living Machines 2017. Proceedings: LNAI 10384, P216, DOI 10.1007/978-3-319-63537-8_19; Kelasidi E, 2018, ANNU REV CONTROL, V46, P281, DOI 10.1016/j.arcontrol.2018.10.001; Kelasidi E, 2016, IEEE ROBOT AUTOM MAG, V23, P44, DOI 10.1109/MRA.2015.2506121; Liu C, 2016, IEEE J-STARS, V9, P4908, DOI 10.1109/JSTARS.2016.2613279; Mallios A, 2016, J FIELD ROBOT, V33, P994, DOI 10.1002/rob.21640; Packard GE, 2013, OCEANS-IEEE; Rahman MM, 2013, J BIONIC ENG, V10, P265, DOI 10.1016/S1672-6529(13)60222-X; REYNOLDS PS, 1993, CAN J ZOOL, V71, P876, DOI 10.1139/z93-114; Salazar M, 2017, J MARIT ARCHAEOL, V12, P25, DOI 10.1007/s11457-016-9168-1; Salumäe T, 2016, 2016 IEEE/RSJ INTERNATIONAL CONFERENCE ON INTELLIGENT ROBOTS AND SYSTEMS (IROS 2016), P1321, DOI 10.1109/IROS.2016.7759218; Santori RT, 2008, J MAMMAL, V89, P1152, DOI 10.1644/07-MAMM-A-327.1; Shintake J, 2018, SOFT ROBOT, V5, P466, DOI 10.1089/soro.2017.0062; Shipley E., 2013, VERTEBRATE SKELETON; Sketching Bird, IM RES BEAV UND; Song SH, 2016, BIOINSPIR BIOMIM, V11, DOI 10.1088/1748-3190/11/3/036010; Tsunokawa T, 2019, HUM MOVEMENT SCI, V64, P378, DOI 10.1016/j.humov.2019.03.007; Wang YY, 2018, ADV ENG SOFTW, V119, P21, DOI 10.1016/j.advengsoft.2018.01.011; Wang YY, 2016, IEEE T IND ELECTRON, V63, P6194, DOI 10.1109/TIE.2016.2569454; Wang ZL, 2017, J INTELL ROBOT SYST, V85, P209, DOI 10.1007/s10846-016-0373-9; Wang ZY, 2016, 2016 IEEE INTERNATIONAL CONFERENCE ON ROBOTICS AND BIOMIMETICS (ROBIO), P1631, DOI 10.1109/ROBIO.2016.7866561; WEIHS D, 1977, FORTS ZOOL, V24, P171; Wonderly Jak, 2019, BEAVER UNDERWATER BE; Yeom SW, 2009, SMART MATER STRUCT, V18, DOI 10.1088/0964-1726/18/8/085002; Yu JZ, 2016, INT J ADV ROBOT SYST, V13, DOI 10.1177/1729881416666796; Yu JZ, 2016, IEEE-ASME T MECH, V21, P2307, DOI 10.1109/TMECH.2016.2572720; Zamparo P, 2005, EUR J APPL PHYSIOL, V94, P134, DOI 10.1007/s00421-004-1281-4; Zamparo P, 2002, J EXP BIOL, V205, P2665; Zhong Y, 2017, IEEE-ASME T MECH, V22, P1633, DOI 10.1109/TMECH.2017.2712820</t>
  </si>
  <si>
    <t>65</t>
  </si>
  <si>
    <t>10.1007/s10846-022-01610-7</t>
  </si>
  <si>
    <t>http://dx.doi.org/10.1007/s10846-022-01610-7</t>
  </si>
  <si>
    <t>WOS:000776235700001</t>
  </si>
  <si>
    <t>Song, ZB; Fu, ZR; Romano, D; Dario, P; Dai, JS</t>
  </si>
  <si>
    <t>Song, Zhibin; Fu, Zhongru; Romano, Donato; Dario, Paolo; Dai, Jian S.</t>
  </si>
  <si>
    <t>A Novel Biomimetic Compliant Structural Skin Based on Composite Materials for Biorobotics Applications</t>
  </si>
  <si>
    <t>biomimetics; highly compliant structure; soft; rigid composite material; biorobotics skin</t>
  </si>
  <si>
    <t>MANEUVERS</t>
  </si>
  <si>
    <t>Biorobotics is increasingly attracting engineers worldwide, due to the high impact this field can have on the society. Biorobotics aims at imitating or taking inspiration from mechanisms and strategies evolved by animals, including their locomotion abilities in real scenarios, such as swimming, running, crawling, and flying. However, the development of skin-mimicking structures, allowing protection without hindering artifacts' movements, has been rarely addressed. Skin-mimicking structures play a key role for biomimetic robots that have to move in unstructured environments. Currently most of the skin used for robots in engineering adopts soft materials or bellow structures to enable both structural deformation and protection. However, the elastic nature of the former can produce support failure and increasing strain with deformation, while the humpy surface of the latter reduces the interactive performance with the environment. Herein, we designed a novel compliant structure for biorobots' skin, fabricated through a special configuration of both soft and rigid materials to reproduce attributes provided by natural epithelial structures. The presented skin has a simple fabrication process, as well as it is cost effective. The structure of this skin includes a thin conical shape where rigid iron rings are wrapped by soft polyester fabrics, allowing a theoretically zero elastic modulus when bended and stretched. The dimension of fabrics was specified to allow rigid rings having a certain range of free rotation and translation. The possibility of free bending and stretching of the structure was implemented by overcoming low sliding friction of adjacent rings. To empirically test the effectiveness of the proposed structure, a model, including 20 segments, was also fabricated. Experimental results from the bending tests, both in aerial and underwater environments, as well as from the folding tests, demonstrated the successful performance of the skin prototype in terms of low resistance and energy consumption. Finally, the proposed highly compliant structural skin was mounted and tested on a fish robot previously developed by authors, to further show its effectiveness.</t>
  </si>
  <si>
    <t>[Song, Zhibin; Dai, Jian S.] Tianjin Univ, Ctr Adv Mech &amp; Robot, Dept Mech Engn, Minist Educ,Key Lab Mech Theory &amp; Equipment Desig, Tianjin, Peoples R China; [Song, Zhibin; Fu, Zhongru; Dario, Paolo] Tianjin Univ, Dept Mech Engn, Yaguan Rd 135, Tianjin 300072, Peoples R China; [Romano, Donato; Dario, Paolo] Scuola Super Sant Anna, BioRobot Inst, Pisa, Italy; [Romano, Donato; Dario, Paolo] Scuola Super Sant Anna, Dept Excellence Robot &amp; AI, Pisa, Italy; [Dai, Jian S.] Kings Coll London, Dept Engn, Ctr Robot Res, London, England</t>
  </si>
  <si>
    <t>Tianjin University; Tianjin University; Scuola Superiore Sant'Anna; Scuola Superiore Sant'Anna; University of London; King's College London</t>
  </si>
  <si>
    <t>Song, ZB (通讯作者)，Tianjin Univ, Dept Mech Engn, Yaguan Rd 135, Tianjin 300072, Peoples R China.</t>
  </si>
  <si>
    <t>Romano, Donato/ITV-7496-2023; Dai, Jian S./AGZ-5832-2022</t>
  </si>
  <si>
    <t>Romano, Donato/0000-0003-4975-3495</t>
  </si>
  <si>
    <t>National Natural Science Foundation of China (NSFC) [51975401, 51721003]</t>
  </si>
  <si>
    <t>We acknowledge the support of the National Natural Science Foundation of China (NSFC) through grant numbers 51975401 and 51721003.</t>
  </si>
  <si>
    <t>Aimedee F, 2016, MECH MACH THEORY, V96, P215, DOI 10.1016/j.mechmachtheory.2015.07.009; Barasuol, 2013, INT C CLIMB WALK ROB, P211; Chandra A., 2016, ARXIV161208138V5; Chen Y, 2015, SCIENCE, V349, P396, DOI 10.1126/science.aab2870; Chintapalli RK, 2014, BIOINSPIR BIOMIM, V9, DOI 10.1088/1748-3182/9/3/036005; Clapham RJ, 2014, IEEE INT C INT ROBOT, P1080, DOI 10.1109/IROS.2014.6942692; Colorado J, 2015, ADV ROBOTICS, V29, P1599, DOI 10.1080/01691864.2015.1082501; Dai, 2015, ASME 2015 INT DES EN; Dai JS, 1999, J MECH DESIGN, V121, P375, DOI 10.1115/1.2829470; Du RX, 2015, SPR TRACTS MECH ENG, DOI 10.1007/978-3-662-46870-8; Felton S, 2014, SCIENCE, V345, P644, DOI 10.1126/science.1252610; Funk N, 2015, ACS APPL MATER INTER, V7, P5972, DOI 10.1021/acsami.5b00258; Ghosh R, 2014, APPL PHYS LETT, V105, DOI 10.1063/1.4903160; Guest S.D., 1994, THESIS U CAMBRIDGE; Hoffmann M, 2014, ROBOT AUTON SYST, V62, P1790, DOI 10.1016/j.robot.2014.07.006; Hu YH, 2008, P AMER CONTR CONF, P2858, DOI 10.1109/ACC.2008.4586927; Hutter M, 2014, IEEE T ROBOT, V30, P1427, DOI 10.1109/TRO.2014.2360493; Kandhari A, 2019, SOFT ROBOT, V6, P560, DOI 10.1089/soro.2018.0080; Kandhari A, 2019, BIOMIMETICS-BASEL, V4, DOI 10.3390/biomimetics4010013; Katzschmann RK, 2018, SCI ROBOT, V3, DOI 10.1126/scirobotics.aar3449; Kodati P, 2008, IEEE T ROBOT, V24, P105, DOI 10.1109/TRO.2008.915446; Liljebäck P, 2012, ROBOT AUTON SYST, V60, P29, DOI 10.1016/j.robot.2011.08.010; Ma S., 2009, MECHATRONICS, V42, P705; MacKenzie D, 2012, SCIENCE, V335, P1430, DOI 10.1126/science.335.6075.1430; Marchese AD, 2014, SOFT ROBOT, V1, P75, DOI 10.1089/soro.2013.0009; Miura K., 1980, Proceedings of 31st Congress International Astronautical Federation, P1; Moosavian A, 2016, MECH MACH THEORY, V96, P290, DOI 10.1016/j.mechmachtheory.2015.08.014; Primerano R, 2014, IEEE INT C INT ROBOT, P281, DOI 10.1109/IROS.2014.6942573; Rafsanjani A, 2018, SCI ROBOT, V3, DOI 10.1126/scirobotics.aar7555; Su ZS, 2014, IEEE-ASME T MECH, V19, P329, DOI 10.1109/TMECH.2012.2235853; Tatari M, 2020, SCI REP-UK, V10, DOI 10.1038/s41598-020-74147-0; Vernerey FJ, 2014, J MECH PHYS SOLIDS, V68, P66, DOI 10.1016/j.jmps.2014.01.005; Yang GZ, 2018, SCI ROBOT, V3, DOI 10.1126/scirobotics.aar7650; Yang GZ, 2016, SCI ROBOT, V1, DOI 10.1126/scirobotics.aal2099; Yasuda H, 2013, P ROY SOC A-MATH PHY, V469, DOI 10.1098/rspa.2013.0351; Zarrouk D, 2012, J MECH DESIGN, V134, DOI 10.1115/1.4005656; Zhou C, 2013, NEURAL COMPUT APPL, V23, P2015, DOI 10.1007/s00521-012-1106-z</t>
  </si>
  <si>
    <t>10.1089/soro.2020.0138</t>
  </si>
  <si>
    <t>http://dx.doi.org/10.1089/soro.2020.0138</t>
  </si>
  <si>
    <t>WOS:000683488200001</t>
  </si>
  <si>
    <t>Li, HT; Zou, YY; Chen, N; Lin, JR; Liu, XY; Xu, W; Zheng, CR; Li, RD; He, DJ; Kong, FZ; Cai, YX; Liu, Z; Zhou, SB; Xue, KW; Zhang, F</t>
  </si>
  <si>
    <t>Li, Haotian; Zou, Yuying; Chen, Nan; Lin, Jiarong; Liu, Xiyuan; Xu, Wei; Zheng, Chunran; Li, Rundong; He, Dongjiao; Kong, Fanze; Cai, Yixi; Liu, Zheng; Zhou, Shunbo; Xue, Kaiwen; Zhang, Fu</t>
  </si>
  <si>
    <t>MARS-LVIG dataset: A multi-sensor aerial robots SLAM dataset for LiDAR-visual-inertial-GNSS fusion</t>
  </si>
  <si>
    <t>Dataset; aerial robots; multi-sensor fusion; LiDAR; camera; Simultaneous Localization and Mapping; Global Navigation Satellite System; Inertial Measurement Unit</t>
  </si>
  <si>
    <t>URBAN DATASET; ROBUST; LOCALIZATION; BENCHMARK; ODOMETRY; CAMERA; READY</t>
  </si>
  <si>
    <t>In recent years, advancements in Light Detection and Ranging (LiDAR) technology have made 3D LiDAR sensors more compact, lightweight, and affordable. This progress has spurred interest in integrating LiDAR with sensors such as Inertial Measurement Units (IMUs) and cameras for Simultaneous Localization and Mapping (SLAM) research. Public datasets covering different scenarios, platforms, and viewpoints are crucial for multi-sensor fusion SLAM studies, yet most focus on handheld or vehicle-mounted devices with front or 360-degree views. Data from aerial vehicles with downward-looking views is scarce, existing relevant datasets usually feature low altitudes and are mostly limited to small campus environments. To fill this gap, we introduce the Multi-sensor Aerial Robots SLAM dataset (MARS-LVIG dataset), providing unique aerial downward-looking LiDAR-Visual-Inertial-GNSS data with viewpoints from altitudes between 80 m and 130 m. The dataset not only offers new aspects to test and evaluate existing SLAM algorithms, but also brings new challenges which can facilitate researches and developments of more advanced SLAM algorithms. The MARS-LVIG dataset contains 21 sequences, acquired across diversified large-area environments including an aero-model airfield, an island, a rural town, and a valley. Within these sequences, the UAV has speeds varying from 3 m/s to 12 m/s, a scanning area reaching up to 577,000 m(2), and the max path length of 7.148 km in a single flight. This dataset encapsulates data collected by a lightweight, hardware-synchronized sensor package that includes a solid-state 3D LiDAR, a global-shutter RGB camera, IMUs, and a raw message receiver of the Global Navigation Satellite System (GNSS). For algorithm evaluation, this dataset releases ground truth of both localization and mapping, which are acquired by on-board Real-time Kinematic (RTK) and DJI L1 (post-processed by its supporting software DJI Terra), respectively. The dataset can be downloaded from: https://mars.hku.hk/dataset.html.</t>
  </si>
  <si>
    <t>[Li, Haotian; Zou, Yuying; Chen, Nan; Lin, Jiarong; Liu, Xiyuan; Xu, Wei; Zheng, Chunran; Li, Rundong; He, Dongjiao; Kong, Fanze; Cai, Yixi; Liu, Zheng; Zhang, Fu] Univ Hong Kong, Dept Mech Engn, Hong Kong, Peoples R China; [Zhou, Shunbo; Xue, Kaiwen] Huawei Cloud Comp Technol Co Ltd, Huawei Cloud Comp Tech Innovat Dept, Guian, Peoples R China; [Zhang, Fu] Univ Hong Kong, Dept Mechan Engn, Mechatron &amp; Robot Syst Lab, Pokfulam, HW 7-18, Hong Kong, Peoples R China</t>
  </si>
  <si>
    <t>University of Hong Kong; University of Hong Kong</t>
  </si>
  <si>
    <t>Zhang, F (通讯作者)，Univ Hong Kong, Dept Mechan Engn, Mechatron &amp; Robot Syst Lab, Pokfulam, HW 7-18, Hong Kong, Peoples R China.</t>
  </si>
  <si>
    <t>fuzhang@hku.hk</t>
  </si>
  <si>
    <t>Zheng, Chunran/LZE-1719-2025; Li, Rundong/B-2748-2010; Liu, Xiyuan/GYQ-7794-2022; Li, Haotian/ABE-9242-2020; Lin, Jiarong/LLM-3832-2024</t>
  </si>
  <si>
    <t>, Haotian/0000-0001-8431-4098; Chen, Nan/0000-0002-1359-7235; Jiarong, Lin/0000-0001-9954-6158; Liu, Xiyuan/0000-0002-4925-1498</t>
  </si>
  <si>
    <t>the Grants Committee Early Career Scheme of The University of Hong Kong; Swire Institute of Marine Science of the University of Hong Kong</t>
  </si>
  <si>
    <t>The authors deeply appreciate DJI for the donation of the UAV equipment and software used in this dataset. We are also very grateful to the people at the Ararat Plain Southeast Archaeological Project and Swire Institute of Marine Science of the University of Hong Kong for their support in our data collection, especially Dr Peter Cobb and Yifei Gu. The authors would like to thank the members of the Mechatronics and Robotic Systems (MaRS) Laboratory who helped with the collection of this dataset, especially Liang Li and Penggang Gao. We also thank the member of the Hong Kong University of Science and Technology Aerial Robotics Group led by Prof. Shaojie Shen, especially the authors of G-VINS for their great help from their open-source GNSS receiver driver and detailed description.</t>
  </si>
  <si>
    <t>Antonini A, 2020, SPR PROC ADV ROBOT, V11, P130, DOI 10.1007/978-3-030-33950-0_12; Blanco-Claraco JL, 2014, INT J ROBOT RES, V33, P207, DOI 10.1177/0278364913507326; Burri M, 2016, INT J ROBOT RES, V35, P1157, DOI 10.1177/0278364915620033; Campos Carlos, 2021, IEEE Transactions on Robotics, V37, P1874, DOI 10.1109/TRO.2021.3075644; Cao SZ, 2022, IEEE T ROBOT, V38, P2004, DOI 10.1109/TRO.2021.3133730; Carlevaris-Bianco N, 2016, INT J ROBOT RES, V35, P1023, DOI 10.1177/0278364915614638; Delmerico J, 2019, IEEE INT CONF ROBOT, P6713, DOI [10.1109/ICRA.2019.8793887, 10.1109/icra.2019.8793887]; Geiger A, 2012, PROC CVPR IEEE, P3354, DOI 10.1109/CVPR.2012.6248074; Gurgu MM, 2022, 2022 7TH INTERNATIONAL CONFERENCE ON MECHANICAL ENGINEERING AND ROBOTICS RESEARCH, ICMERR, P7, DOI 10.1109/ICMERR56497.2022.10097798; He DJ, 2023, ADV INTELL SYST-GER, V5, DOI 10.1002/aisy.202200459; Helmberger M, 2022, IEEE ROBOT AUTOM LET, V7, P7518, DOI 10.1109/LRA.2022.3183759; Jeong J, 2019, INT J ROBOT RES, V38, P642, DOI 10.1177/0278364919843996; Jiao JH, 2022, IEEE INT C INT ROBOT, P3851, DOI 10.1109/IROS47612.2022.9982119; Li KL, 2021, IEEE ROBOT AUTOM LET, V6, P5167, DOI 10.1109/LRA.2021.3070251; Li X, 2017, SCI DATA, V4, DOI 10.1038/sdata.2017.83; Lin J, 2022, IEEE INT CONF ROBOT, P10672, DOI 10.1109/ICRA46639.2022.9811935; Lin JR, 2021, IEEE ROBOT AUTOM LET, V6, P7469, DOI 10.1109/LRA.2021.3095515; Lin JR, 2020, IEEE INT C INT ROBOT, P4870, DOI 10.1109/IROS45743.2020.9340790; Liu S, 2022, IEEE T INSTRUM MEAS, V71, DOI 10.1109/TIM.2022.3152317; Liu XY, 2023, IEEE ROBOT AUTOM LET, V8, P1523, DOI 10.1109/LRA.2023.3238902; Liu XY, 2021, IEEE ROBOT AUTOM LET, V6, P2036, DOI 10.1109/LRA.2021.3061387; Liu Z, 2023, IEEE T ROBOT, V39, P4366, DOI 10.1109/TRO.2023.3311671; Liu Z, 2021, IEEE ROBOT AUTOM LET, V6, P3184, DOI 10.1109/LRA.2021.3062815; Majdik AL, 2017, INT J ROBOT RES, V36, P269, DOI 10.1177/0278364917702237; Nguyen TM, 2022, INT J ROBOT RES, V41, P270, DOI 10.1177/02783649211052312; Patel B, 2020, IEEE INT CONF ROBOT, P6491, DOI [10.1109/icra40945.2020.9196606, 10.1109/ICRA40945.2020.9196606]; Qin T, 2018, IEEE T ROBOT, V34, P1004, DOI 10.1109/TRO.2018.2853729; Ramezani M, 2020, IEEE INT C INT ROBOT, P4353, DOI 10.1109/IROS45743.2020.9340849; Schubert D, 2018, IEEE INT C INT ROBOT, P1680, DOI 10.1109/IROS.2018.8593419; Shan TX, 2020, IEEE INT C INT ROBOT, P5135, DOI 10.1109/IROS45743.2020.9341176; Shi XS, 2020, IEEE INT CONF ROBOT, P3139, DOI [10.1109/ICRA40945.2020.9196638, 10.1109/icra40945.2020.9196638]; Sun K, 2018, IEEE ROBOT AUTOM LET, V3, P965, DOI 10.1109/LRA.2018.2793349; US Geological Survey, 2019, 3DEP LIDAR POINT CLO; Varney N, 2020, IEEE COMPUT SOC CONF, P717, DOI 10.1109/CVPRW50498.2020.00101; Xu W, 2022, IEEE T ROBOT, V38, P2053, DOI 10.1109/TRO.2022.3141876; Xu W, 2021, IEEE ROBOT AUTOM LET, V6, P3317, DOI 10.1109/LRA.2021.3064227; Yin J, 2022, IEEE ROBOT AUTOM LET, V7, P2266, DOI 10.1109/LRA.2021.3138527; Yuan CJ, 2021, IEEE ROBOT AUTOM LET, V6, P7517, DOI 10.1109/LRA.2021.3098923; Yuan ZK, 2023, IEEE T PATTERN ANAL, V45, P11203, DOI 10.1109/TPAMI.2023.3262817; Zhang L., 2021, ARXIV; Zhang ZY, 2000, IEEE T PATTERN ANAL, V22, P1330, DOI 10.1109/34.888718; Zheng CR, 2022, IEEE INT C INT ROBOT, P4003, DOI 10.1109/IROS47612.2022.9981107; Zhu FC, 2022, IEEE INT C INT ROBOT, P3948, DOI 10.1109/IROS47612.2022.9982225; Zhu YL, 2023, IEEE ROBOT AUTOM LET, V8, P966, DOI 10.1109/LRA.2023.3234802</t>
  </si>
  <si>
    <t>10.1177/02783649241227968</t>
  </si>
  <si>
    <t>http://dx.doi.org/10.1177/02783649241227968</t>
  </si>
  <si>
    <t>A2V8Y</t>
  </si>
  <si>
    <t>WOS:001152350900001</t>
  </si>
  <si>
    <t>Xiong, JW; Sun, B; Liu, CB; Yang, KH; Luo, YC; Liang, YH; Han, ZW; Ren, L; Lin, ZH</t>
  </si>
  <si>
    <t>Xiong, Jiawei; Sun, Bo; Liu, Chunbao; Yang, Konghua; Luo, Yuchao; Liang, Yunhong; Han, Zhiwu; Ren, Lei; Lin, Zhaohua</t>
  </si>
  <si>
    <t>A Stiffness-Tunable Composite with Wide Versatility and Applicability Based on Low-Melting-Point Alloys</t>
  </si>
  <si>
    <t>Stiffness-tunable composite; Manageable mechanical properties; Flexible actuator</t>
  </si>
  <si>
    <t>ROBOTIC FINGERS; SHAPE-MEMORY; FIBER</t>
  </si>
  <si>
    <t>Flexible materials are essential in bionic fields such as soft robots. However, the lack of stiffness limits the mechanical performance of soft robots and makes them difficult to develop in many extreme working conditions, such as lifting and excavation operations. To address this issue, we prepared a stiffness-tunable composite by dispersing low-melting-point alloy into thermosetting epoxy resin. A dramatic and rapid change in stiffness was achieved by changing the state of matter at lower temperatures, and accurate control of the composite modulus was achieved by controlling the temperature. When the alloy content is at 30vol%, the tensile modulus changes 41.6 times, while the compressive modulus changes 58.9 times. By applying the composite to a flexible actuator, the initial stiffness of the actuator was improved by 124 times, reaching 332 mN/mm. In addition, the use of stiffness-tunable materials in the wheel allowed for timely changes in the grounding area to improve friction. These flexible materials with manageable mechanical properties have wide applicability in fields including bionics, robotics, and sensing. Our findings provide a new approach to designing and developing flexible materials with improved stiffness and controllability.</t>
  </si>
  <si>
    <t>[Xiong, Jiawei; Sun, Bo; Liu, Chunbao; Yang, Konghua; Luo, Yuchao; Lin, Zhaohua] Jilin Univ, Sch Mech &amp; Aerosp Engn, Changchun 130022, Peoples R China; [Liu, Chunbao; Liang, Yunhong; Han, Zhiwu] Jilin Univ, Key Lab Bionic Engn, Minist Educ, Changchun 130022, Peoples R China; [Liang, Yunhong] Liaoning Acad Mat, Shenyang 110167, Peoples R China; [Ren, Lei] Univ Manchester, Dept Mech Aerosp &amp; Civil Engn, Manchester M139PL, England</t>
  </si>
  <si>
    <t>Jilin University; Jilin University; Liaoning Academy Materials; University of Manchester</t>
  </si>
  <si>
    <t>Liu, CB (通讯作者)，Jilin Univ, Sch Mech &amp; Aerosp Engn, Changchun 130022, Peoples R China.; Liu, CB (通讯作者)，Jilin Univ, Key Lab Bionic Engn, Minist Educ, Changchun 130022, Peoples R China.</t>
  </si>
  <si>
    <t>liuchunbao@jlu.edu.cn; linzhaohua@jlu.edu.cn</t>
  </si>
  <si>
    <t>sun, bo/JFA-9978-2023; Xiong, Jiawei/ADS-5131-2022; Rose, Faker/HHN-0895-2022</t>
  </si>
  <si>
    <t>Project of National Key Research and Development Program of China [2018YFA0703300]; National Natural Science Foundation of China [52105299, 52175271, 52021003, 91948302]; Science and technology development plan project of Jilin Province [20210509047RQ, 20210508057RQ]; Program for JLU Science and Technology Innovative Research Team [2017TD-04]</t>
  </si>
  <si>
    <t>Project of National Key Research and Development Program of China(National Key Research &amp; Development Program of China); National Natural Science Foundation of China(National Natural Science Foundation of China (NSFC)); Science and technology development plan project of Jilin Province; Program for JLU Science and Technology Innovative Research Team</t>
  </si>
  <si>
    <t>This work was supported by the Project of National Key Research and Development Program of China (2018YFA0703300), the National Natural Science Foundation of China (52105299, 52175271, 52021003, 91948302), Science and technology development plan project of Jilin Province (20210509047RQ, 20210508057RQ), Program for JLU Science and Technology Innovative Research Team (2017TD-04).</t>
  </si>
  <si>
    <t>Ahmed F, 2022, J BIONIC ENG, V19, P1229, DOI 10.1007/s42235-022-00208-x; Guilbaud S, 2001, COMPOS SCI TECHNOL, V61, P433, DOI 10.1016/S0266-3538(00)00095-6; Handral HK, 2022, BIO-DES MANUF, V5, P396, DOI 10.1007/s42242-021-00169-w; Hao ZY, 2021, BIO-DES MANUF, V4, P33, DOI 10.1007/s42242-020-00090-8; Hou ZH, 2021, COMPOS SCI TECHNOL, V201, DOI 10.1016/j.compscitech.2020.108502; Jackson JA, 2018, SCI ADV, V4, DOI 10.1126/sciadv.aau6419; Kang JH, 2014, COMPOS SCI TECHNOL, V96, P23, DOI 10.1016/j.compscitech.2014.03.003; Lin YQ, 2020, ADV FUNCT MATER, V30, DOI 10.1002/adfm.202000349; Maples HA, 2016, COMPOS SCI TECHNOL, V128, P185, DOI 10.1016/j.compscitech.2016.03.028; McEvoy MA, 2015, J COMPOS MATER, V49, P1799, DOI 10.1177/0021998314525982; Narang YS, 2018, ADV FUNCT MATER, V28, DOI 10.1002/adfm.201707136; Poon R, 2019, ADV ENG MATER, V21, DOI 10.1002/adem.201900802; Rothemund P, 2018, SCI ROBOT, V3, DOI 10.1126/scirobotics.aar7986; Schubert BE, 2013, RSC ADV, V3, P24671, DOI 10.1039/c3ra44412k; Shah DS, 2021, ADV FUNCT MATER, V31, DOI 10.1002/adfm.202006915; Song BK, 2020, MATERIALS, V13, DOI 10.3390/ma13040953; Sun Y, 2017, IEEE ROBOT AUTOM LET, V2, P985, DOI 10.1109/LRA.2017.2656943; Takashima K, 2014, SMART MATER STRUCT, V23, DOI 10.1088/0964-1726/23/12/125005; Tonazzini A, 2016, ADV MATER, V28, P10142, DOI 10.1002/adma.201602580; Van Meerbeek IM, 2016, ADV MATER, V28, P2801, DOI 10.1002/adma.201505991; Wang C, 2020, CHEM SCI, V11, P4516, DOI 10.1039/d0sc01319f; Wang LY, 2018, MATER TODAY, V21, P563, DOI 10.1016/j.mattod.2017.10.010; Wang W, 2020, SOFT ROBOT, V7, P283, DOI 10.1089/soro.2018.0166; Wang XD, 2021, COMPOS SCI TECHNOL, V207, DOI 10.1016/j.compscitech.2021.108728; Wang YJ, 2022, BIO-DES MANUF, V5, P174, DOI 10.1007/s42242-021-00148-1; Yamada Y, 2017, COMPOS SCI TECHNOL, V138, P117, DOI 10.1016/j.compscitech.2016.11.011; Yang F, 2019, NAT MATER, V18, P874, DOI 10.1038/s41563-019-0434-0; Yang Y, 2017, SOFT ROBOT, V4, P338, DOI 10.1089/soro.2016.0060; Yang Y, 2017, SOFT ROBOT, V4, P147, DOI 10.1089/soro.2016.0034; Yang Y, 2016, J MECH ROBOT, V8, DOI 10.1115/1.4033728; Yekutieli Y, 2005, J NEUROPHYSIOL, V94, P1443, DOI 10.1152/jn.00684.2004; Zhang YF, 2019, ADV FUNCT MATER, V29, DOI 10.1002/adfm.201806698; Zhou P, 2022, BIOINSPIR BIOMIM, V17, DOI 10.1088/1748-3190/ac72e0; Zhuo SY, 2020, SCI ADV, V6, DOI 10.1126/sciadv.aax1464</t>
  </si>
  <si>
    <t>10.1007/s42235-023-00403-4</t>
  </si>
  <si>
    <t>http://dx.doi.org/10.1007/s42235-023-00403-4</t>
  </si>
  <si>
    <t>WOS:001042477100001</t>
  </si>
  <si>
    <t>Guo, JJ; Qi, JT; Wang, MM; Wu, C; Yang, G</t>
  </si>
  <si>
    <t>Guo, Jinjin; Qi, Juntong; Wang, Mingming; Wu, Chong; Yang, Guang</t>
  </si>
  <si>
    <t>Collision-Free Distributed Control for Multiple Quadrotors in Cluttered Environments With Static and Dynamic Obstacles</t>
  </si>
  <si>
    <t>Quadrotors; Collision avoidance; Behavioral sciences; Planning; Safety; Heuristic algorithms; Decentralized control; Aerial systems; applications; multi-robot systems; obstacle avoidance; collision avoidance; formation reconfiguration</t>
  </si>
  <si>
    <t>FORMATION TRACKING; TARGET TRACKING; AVOIDANCE; UAVS</t>
  </si>
  <si>
    <t>To ensure robust flight of multiple quadrotors in unknown environments, this letter proposes a distributed cooperative control algorithm with a separation-merge mechanism to solve the problem of safe flight and formation reconfiguration. The separation-merge framework integrates the obstacle avoidance mechanism, inter-robot collision avoidance mechanism, and formation reconfiguration mechanism, and couples them all to the control layer. Obstacle detection mechanism and velocity adjustment mechanism are designed based on the obstacle avoidance behavior of the pigeons. And a rotational potential energy is introduced to solve the case of local minima and oscillations where the rotation angle can be changed in real-time according to the relative position. Inspired by spring damping system, a collision avoidance mechanism is designed with the help of Hooke's law with damping. A formation reconfiguration mechanism is designed based on consensus theory, which enables multiple quadrotors to quickly return to the prescribed formation after obstacle avoidance. The proposed method is integrated into a multi-quadrotor system and its effectiveness is verified in the visualization simulator and outdoor experiments.</t>
  </si>
  <si>
    <t>[Guo, Jinjin; Wang, Mingming; Yang, Guang] Tianjin Univ, Sch Elect &amp; Informat Engn, Tianjin, Peoples R China; [Qi, Juntong] Shanghai Univ, Sch Artificial Intelligence, Shanghai, Peoples R China; [Wu, Chong] EFY Intelligent Control Tianjin Technol Co Ltd, Tianjin, Peoples R China</t>
  </si>
  <si>
    <t>Tianjin University; Shanghai University</t>
  </si>
  <si>
    <t>Wang, MM (通讯作者)，Tianjin Univ, Sch Elect &amp; Informat Engn, Tianjin, Peoples R China.</t>
  </si>
  <si>
    <t>guojinj@tju.edu.cn; qijt@tju.edu.cn; wangmm19@tju.edu.cn; wuchong18@126.com; yangg@tju.edu.cn</t>
  </si>
  <si>
    <t>Qi, Juntong/0000-0002-5209-3099; Guo, Jinjin/0000-0002-6300-1161</t>
  </si>
  <si>
    <t>National Natural Science Foundation of China [62173242, 61873182]</t>
  </si>
  <si>
    <t>This work was supported by the National Natural Science Foundation of China under Grants 62173242 and 61873182.</t>
  </si>
  <si>
    <t>Ajwad SA, 2021, IEEE CONTR SYST LETT, V5, P1345, DOI 10.1109/LCSYS.2020.3036809; DeLellis P, 2014, SCI REP-UK, V4, DOI 10.1038/srep03723; Dong XW, 2019, IEEE T NEUR NET LEAR, V30, P3674, DOI 10.1109/TNNLS.2018.2873063; Dorling K, 2017, IEEE T SYST MAN CY-S, V47, P70, DOI 10.1109/TSMC.2016.2582745; Hentati AI, 2022, COMPUT ELECTR ENG, V101, DOI 10.1016/j.compeleceng.2022.107992; Huang SN, 2019, ANNU REV CONTROL, V48, P147, DOI 10.1016/j.arcontrol.2019.10.001; Huo MZ, 2019, SCI CHINA INFORM SCI, V62, DOI 10.1007/s11432-018-9576-x; Jardine PT, 2019, IEEE SYST J, V13, P2034, DOI 10.1109/JSYST.2018.2806629; Klausen K, 2020, IEEE T CONTR SYST T, V28, P653, DOI 10.1109/TCST.2018.2876518; Lin HT, 2014, J R SOC INTERFACE, V11, DOI 10.1098/rsif.2014.0239; Lindqvist B, 2020, IEEE ROBOT AUTOM LET, V5, P6001, DOI 10.1109/LRA.2020.3010730; Mahmud I, 2018, J INTELL ROBOT SYST, V92, P381, DOI 10.1007/s10846-017-0745-9; Nuño E, 2022, IEEE CONTR SYST LETT, V6, P2767, DOI 10.1109/LCSYS.2022.3176195; Oliva-Palomo F, 2019, IEEE T AERO ELEC SYS, V55, P2911, DOI 10.1109/TAES.2019.2893817; Pérez-Carabaza S, 2019, ENG APPL ARTIF INTEL, V85, P357, DOI 10.1016/j.engappai.2019.06.002; Petrácek P, 2021, BIOINSPIR BIOMIM, V16, DOI 10.1088/1748-3190/abc6b3; Qi JT, 2022, IEEE ROBOT AUTOM LET, V7, P1713, DOI 10.1109/LRA.2022.3140830; Qiu HX, 2020, INFORM SCIENCES, V509, P515, DOI 10.1016/j.ins.2018.06.061; Radmanesh M, 2016, AEROSP SCI TECHNOL, V50, P149, DOI 10.1016/j.ast.2015.12.021; Soria E, 2021, NAT MACH INTELL, V3, P545, DOI 10.1038/s42256-021-00341-y; Vásárhelyi G, 2018, SCI ROBOT, V3, DOI 10.1126/scirobotics.aat3536; Yu HL, 2015, IEEE-ASME T MECH, V20, P541, DOI 10.1109/TMECH.2014.2301459; Zhou DJ, 2018, IEEE T ROBOT, V34, P916, DOI 10.1109/TRO.2018.2857477; Zhou X, 2022, SCI ROBOT, V7, DOI 10.1126/scirobotics.abm5954</t>
  </si>
  <si>
    <t>10.1109/LRA.2023.3240376</t>
  </si>
  <si>
    <t>http://dx.doi.org/10.1109/LRA.2023.3240376</t>
  </si>
  <si>
    <t>8U2VP</t>
  </si>
  <si>
    <t>WOS:000929811700011</t>
  </si>
  <si>
    <t>Xiang, GY; Li, SD; Shuang, F; Gao, F; Yuan, XG</t>
  </si>
  <si>
    <t>Xiang, Guangyu; Li, Shaodong; Shuang, Feng; Gao, Fang; Yuan, Xiaogang</t>
  </si>
  <si>
    <t>SC-AIRL: Share-Critic in Adversarial Inverse Reinforcement Learning for Long-Horizon Task</t>
  </si>
  <si>
    <t>Inverse reinforcement learning; share-critic; long-horizon task; human intervene</t>
  </si>
  <si>
    <t>Adversarial Inverse Reinforcement Learning (AIRL) has gained popularity as an alternative to supervised imitation learning, addressing the distributional bias issue of the latter. However, it still faces significant challenges in long-horizon tasks due to the lack of effective exploration. In our letter, we demonstrate that standard AIRL strategies end exploration prematurely during online reinforcement learning and fail to learn the entire task due to their inability to fully conform to the expert distribution, which is particularly detrimental to real-world robots. To address these challenges, we introduce the SC-AIRL approach. It decomposes long-horizon tasks into logical subtasks which reduces the agent's need for rich exploration. SC-AIRL utilizes expert demonstrations for performing multiple subtasks and shares a single critic and identical reward function across different subtask trainings. Additionally, we incorporate a human intervention mechanism during the subtask learning process to keep exploration from ending prematurely. Our experiments in challenging robot manipulation tasks demonstrate that SC-AIRL outperforms our baselines significantly. Furthermore, we conduct an exploratory experiment and an empirical analysis, emphasizing the potential of the model to manage complex tasks and the advantages of SC-AIRL over the baseline, respectively.</t>
  </si>
  <si>
    <t>[Xiang, Guangyu; Li, Shaodong; Shuang, Feng; Gao, Fang; Yuan, Xiaogang] Guangxi Univ, Sch Elect Engn, Nanning 530004, Peoples R China</t>
  </si>
  <si>
    <t>Li, SD (通讯作者)，Guangxi Univ, Sch Elect Engn, Nanning 530004, Peoples R China.</t>
  </si>
  <si>
    <t>2212301063@st.gxu.edu.cn; lishaodongyx@126.com</t>
  </si>
  <si>
    <t>xiang, xiang guang yu/0009-0003-0899-6236; Yuan, Xiaogang/0009-0003-3842-2807; Li, Shaodong/0000-0002-5034-8721</t>
  </si>
  <si>
    <t>Natural Science Foundation of Guangxi</t>
  </si>
  <si>
    <t>Natural Science Foundation of Guangxi(National Natural Science Foundation of Guangxi Province)</t>
  </si>
  <si>
    <t>Ablett T, 2023, IEEE ROBOT AUTOM LET, V8, P1263, DOI 10.1109/LRA.2023.3236882; Bellemare MG, 2016, ADV NEUR IN, V29; Cheng S, 2023, IEEE ROBOT AUTOM LET, V8, P6451, DOI 10.1109/LRA.2023.3308061; Ecoffet A, 2021, NATURE, V590, DOI 10.1038/s41586-020-03157-9; Finn C., 2016, P NIPS WORKSH ADV TR; Finn C, 2016, PR MACH LEARN RES, V48; Fu K., 2018, INT C LEARN REPRESEN; Gupta A., 2020, CoRL, P1025; Hausman K., 2017, Neural information processing systems (NeurIPS), P1235; Ho J, 2016, ADV NEUR IN, V29; Holzinger Andreas, 2016, Brain Inform, V3, P119, DOI 10.1007/s40708-016-0042-6; Hu Z, 2023, IEEE T ROBOT, V39, P1151, DOI 10.1109/TRO.2022.3226108; Huang J., 2021, PROC C ROBOT LEARN, P1; Huang Wenlong, 2023, PR MACH LEARN RES, V229; Ibarz Borja, 2018, ADV NEUR IN, V31; Kostrikov I., 2019, P INT C LEARN REPR, P1; Kuderer M, 2015, IEEE INT CONF ROBOT, P2641, DOI 10.1109/ICRA.2015.7139555; Lee MA, 2020, IEEE T ROBOT, V36, P582, DOI 10.1109/TRO.2019.2959445; Lynch Corey, 2019, CORL SER P MACHINE L, P1113; Mandel T, 2017, AAAI CONF ARTIF INTE, P2322; Nair A, 2018, IEEE INT CONF ROBOT, P6292; Ng A. Y., 2000, INT C MACH LEARN ICM; Orsini M, 2021, ADV NEUR IN; Pertsch K., 2020, Advances in Neural Information Processing Systems, V33, p17 321; Riedmiller M, 2018, PR MACH LEARN RES, V80; Saunders W, 2018, PROCEEDINGS OF THE 17TH INTERNATIONAL CONFERENCE ON AUTONOMOUS AGENTS AND MULTIAGENT SYSTEMS (AAMAS' 18), P2067; Schulman J., 2017, Proximal policy optimization algorithms; Schulman J, 2015, PR MACH LEARN RES, V37, P1889; Sharma M., 2019, PROC INT C LEARN REP; Singh I, 2023, IEEE INT CONF ROBOT, P11523, DOI 10.1109/ICRA48891.2023.10161317; Sun J., 2021, P C ROB LEARN, P21; Sun JK, 2021, IEEE ROBOT AUTOM LET, V6, P1880, DOI 10.1109/LRA.2021.3061397; Sutton RS, 2018, ADAPT COMPUT MACH LE, P1; Tahara H, 2023, IEEE ROBOT AUTOM LET, V8, P2724, DOI 10.1109/LRA.2023.3260586; Xin D, 2018, PROCEEDINGS OF THE SECOND WORKSHOP ON DATA MANAGEMENT FOR END-TO-END MACHINE LEARNING, DOI 10.1145/3209889.3209897; Yue S, 2023, PROC INT C LEARN REP; Ziebart B.D., 2008, AAAI, V8, P1433</t>
  </si>
  <si>
    <t>10.1109/LRA.2024.3366023</t>
  </si>
  <si>
    <t>http://dx.doi.org/10.1109/LRA.2024.3366023</t>
  </si>
  <si>
    <t>WOS:001177096200013</t>
  </si>
  <si>
    <t>Du, CF; Liu, PX</t>
  </si>
  <si>
    <t>Du, Chaofan; Liu, Peter Xiaoping</t>
  </si>
  <si>
    <t>A REAL-TIME MRI TUMOUR SEGMENTATION METHOD BASED ON LIGHTWEIGHT NETWORK FOR IMAGING ROBOTIC SYSTEMS</t>
  </si>
  <si>
    <t>Medical imaging robots; MRI images; brain tumour segmentation; lightweight network</t>
  </si>
  <si>
    <t>Medical imaging robots typically use technologies, such as X-ray, magnetic resonance imaging (MRI), and computed tomography (CT), to generate images of the human body interior. These generated images are complex and contain a large amount of noise and interference, which requires high-precision and real -time fast image analysis algorithms to extract significant information, including tumour area, tumour location, organ and tissue, and blood vessel information. This paper proposes a novel lightweight neural network to perform tumour segmentation in brain MRI images, which could realize the high-accuracy and fast execution. To meet the real -time requirements, a lightweight module based on channel attention mechanism is presented, which constitutes an encoder-deco der architecture for the segmentation task. To enrich the feature map information, this paper designs a spatial attention mechanism to concatenate the output feature maps of the encoder and decoder correspondingly, which could realize the better fusion of high-level and low-level semantic features extracted by the network. The comparison experiments and ablation studies are conducted to improve the effectiveness of the proposed model, which could represent a higher performance. The computational cost of the proposed model shows the possibility of a real -time implementation.</t>
  </si>
  <si>
    <t>[Du, Chaofan] Beijing Jiaotong Univ, Sch Mech &amp; Elect Control Engn, Beijing, Peoples R China; [Liu, Peter Xiaoping] Carleton Univ, Dept Syst &amp; Comp Engn, Ottawa, ON, Canada</t>
  </si>
  <si>
    <t>Beijing Jiaotong University; Carleton University</t>
  </si>
  <si>
    <t>Du, CF (通讯作者)，Beijing Jiaotong Univ, Sch Mech &amp; Elect Control Engn, Beijing, Peoples R China.; Liu, PX (通讯作者)，Carleton Univ, Dept Syst &amp; Comp Engn, Ottawa, ON, Canada.</t>
  </si>
  <si>
    <t>18116005@bjtu.edu.cn; xpliu@sce.carleton.ca</t>
  </si>
  <si>
    <t>An J, 2006, KEY ENG MAT, V326-328, P875, DOI 10.4028/www.scientific.net/KEM.326-328.875; Azimirad V, 2016, INT J ROBOT AUTOM, V31, P446, DOI 10.2316/Journal.206.2016.6.206-4427; Chen J, 2019, INT J ROBOT AUTOM, V34, P303, DOI 10.2316/J.2019.206-5461; Havaei M, 2017, MED IMAGE ANAL, V35, P18, DOI 10.1016/j.media.2016.05.004; Hu J, 2018, PROC CVPR IEEE, P7132, DOI [10.1109/CVPR.2018.00745, 10.1109/TPAMI.2019.2913372]; Huang XS, 2009, IEEE T MED IMAGING, V28, P1802, DOI 10.1109/TMI.2009.2024684; Jing Huang, 2019, 2019 IEEE International Conference on Robotics and Biomimetics (ROBIO), P36, DOI 10.1109/ROBIO49542.2019.8961648; Lachinov D, 2019, LECT NOTES COMPUT SC, V11384, P189, DOI 10.1007/978-3-030-11726-9_17; Long J, 2015, PROC CVPR IEEE, P3431, DOI 10.1109/CVPR.2015.7298965; Milletari F, 2016, INT CONF 3D VISION, P565, DOI 10.1109/3DV.2016.79; Mohamed MM, 2018, INT J ROBOT AUTOM, V33, P542, DOI 10.2316/Journal.206.2018.5.206-5093; Razzak MI, 2019, IEEE J BIOMED HEALTH, V23, P1911, DOI 10.1109/JBHI.2018.2874033; Redmon J., 2018, arXiv, DOI DOI 10.48550/ARXIV.1804.02767; Ronneberger O, 2015, LECT NOTES COMPUT SC, V9351, P234, DOI 10.1007/978-3-319-24574-4_28; Saeed MU, 2021, ELECTRONICS-SWITZ, V10, DOI 10.3390/electronics10161962; Salcudean SE, 2022, P IEEE, V110, P951, DOI 10.1109/JPROC.2022.3162840; Salehi SSM, 2017, IEEE T MED IMAGING, V36, P2319, DOI 10.1109/TMI.2017.2721362; Sandler M, 2018, PROC CVPR IEEE, P4510, DOI 10.1109/CVPR.2018.00474; Seo J, 2015, INT C CONTR AUTOMAT, P1285, DOI 10.1109/ICCAS.2015.7364834; Tarasiewicz T, 2021, LECT NOTES COMPUT SC, V12659, P3, DOI 10.1007/978-3-030-72087-2_1; Wang GT, 2019, FRONT COMPUT NEUROSC, V13, DOI 10.3389/fncom.2019.00056; Wang KY, 2018, INT J ROBOT AUTOM, V33, P577, DOI 10.2316/Journal.206.2018.6.206-4709; Wang YH, 2022, BMC BIOINFORMATICS, V22, DOI 10.1186/s12859-022-05039-5; Xiao X, 2018, 2018 NINTH INTERNATIONAL CONFERENCE ON INFORMATION TECHNOLOGY IN MEDICINE AND EDUCATION (ITME 2018), P327, DOI 10.1109/ITME.2018.00080; Yin G, 2020, INT J ROBOT AUTOM, V35, P171, DOI 10.2316/J.2020.206-0027; Alom MZ, 2018, Arxiv, DOI arXiv:1802.06955; Zhang ZK, 2021, IEEE ROBOT AUTOM LET, V6, P5881, DOI 10.1109/LRA.2021.3087085; Zhou CH, 2019, LECT NOTES COMPUT SC, V11384, P497, DOI 10.1007/978-3-030-11726-9_44</t>
  </si>
  <si>
    <t>10.2316/J.2024.206-1054</t>
  </si>
  <si>
    <t>http://dx.doi.org/10.2316/J.2024.206-1054</t>
  </si>
  <si>
    <t>WOS:001222665400007</t>
  </si>
  <si>
    <t>Su, D; Kong, H; Sukkarieh, S; Huang, SD</t>
  </si>
  <si>
    <t>Su, Daobilige; Kong, He; Sukkarieh, Salah; Huang, Shoudong</t>
  </si>
  <si>
    <t>Necessary and Sufficient Conditions for Observability of SLAM-Based TDOA Sensor Array Calibration and Source Localization</t>
  </si>
  <si>
    <t>Microphone arrays; Calibration; Simultaneous localization and mapping; Robot sensing systems; Location awareness; Observability; Sensor arrays; Fisher information matrix (FIM); microphone array; robot audition; sensor array calibration; simultaneous localization and mapping (SLAM); source localization; time difference of arrival (TDOA)</t>
  </si>
  <si>
    <t>IDENTIFICATION; ACCURACY</t>
  </si>
  <si>
    <t>Sensor array-based systems, which adopt time difference of arrival (TDOA) measurements among the sensors, have found many robotic applications. However, for existing frameworks and systems to be useful, the sensor array needs to be calibrated accurately. Of particular interest in this article are microphone array-based robot audition systems. In our recent work, by using a moving sound source, and the graph-based formulation of simultaneous localization and mapping (SLAM), we have proposed a framework for joint sound source localization and calibration of microphone array geometrical information, together with the estimation of microphone time offset and clock difference/drift rates. However, a thorough study on the identifiability question, termed observability analysis here, in the SLAM framework for microphone array calibration and sound source localization, is still lacking in the literature. In this article, we will fill the abovementioned gap via a Fisher information matrix approach. Motivated by the equivalence between the full column rankness of the Fisher information matrix and the Jacobian matrix, we leverage the structure of the latter associated with the SLAM formulation, and present necessary and sufficient conditions guaranteeing its full column rankness, which lead to parameter identifiability. We have thoroughly discussed the 3-D case with asynchronous (with both time offset and clock drifts, or with only one of them) and synchronous microphone array, respectively. These conditions are closely related to the motion varieties of the sound source and the microphone array configuration, and have intuitive and physical interpretations. Based on the established conditions, we have also discovered some particular cases where observability is impossible. Connections with calibration of other sensors will also be discussed, amongst others. To our best knowledge, this is the first systematic work on observability analysis of SLAM-based microphone array calibration and sound source localization. The tools and concepts used in this article are also applicable to other TDOA sensing modalities such as ultrawide band (UWB) sensors.</t>
  </si>
  <si>
    <t>[Su, Daobilige] China Agr Univ, Coll Engn, Beijing 100083, Peoples R China; [Kong, He; Sukkarieh, Salah] Univ Sydney USYD, Sydney Inst Robot &amp; Intelligent Syst, Camperdown, NSW 2006, Australia; [Huang, Shoudong] Univ Technol Sydney UTS, Ctr Autonomous Syst, Sydney, NSW 2007, Australia</t>
  </si>
  <si>
    <t>China Agricultural University; University of Technology Sydney</t>
  </si>
  <si>
    <t>Kong, H (通讯作者)，Univ Sydney USYD, Sydney Inst Robot &amp; Intelligent Syst, Camperdown, NSW 2006, Australia.</t>
  </si>
  <si>
    <t>sudao2020@outlook.com; h.kong@acfr.usyd.edu.au; salah@acfr.usyd.edu.au; shoudong.huang@uts.edu.au</t>
  </si>
  <si>
    <t>Kong, He/R-4314-2019; Huang, Shoudong/B-4255-2013</t>
  </si>
  <si>
    <t>Sukkarieh, Salah/0000-0003-1173-9268; Huang, Shoudong/0000-0002-6124-4178</t>
  </si>
  <si>
    <t>Andrade-Cetto J, 2005, IEEE T ROBOT, V21, P771, DOI 10.1109/TRO.2004.842342; Bar-Shalom Y., 2004, ESTIMATION APPL TRAC; Benesty J, 2008, SPRINGER TOP SIGN PR, V1, P1; Cadena C, 2016, IEEE T ROBOT, V32, P1309, DOI 10.1109/TRO.2016.2624754; Chen YB, 2020, IEEE-ASME T MECH, V25, P1182, DOI 10.1109/TMECH.2019.2963439; Dissanayake MWMG, 2001, IEEE T ROBOTIC AUTOM, V17, P229, DOI 10.1109/70.938381; Durrant-Whyte H, 2006, IEEE ROBOT AUTOM MAG, V13, P99, DOI 10.1109/MRA.2006.1638022; Grisetti G, 2010, IEEE INTEL TRANSP SY, V2, P31, DOI 10.1109/MITS.2010.939925; He S, 2017, IEEE T INSTRUM MEAS, V66, P1728, DOI 10.1109/TIM.2017.2666278; Hjalmarsson H, 2011, AUTOMATICA, V47, P2704, DOI 10.1016/j.automatica.2011.09.002; Huang BQ, 2015, IEEE T WIREL COMMUN, V14, P468, DOI 10.1109/TWC.2014.2351798; Huang GP, 2010, INT J ROBOT RES, V29, P502, DOI 10.1177/0278364909353640; Huang SD, 2007, IEEE T ROBOT, V23, P1036, DOI 10.1109/TRO.2007.903811; Huang SD, 2016, INT J ADV ROBOT SYST, V13, DOI 10.1177/1729881416669482; Indelman V, 2015, INT J ROBOT RES, V34, P849, DOI 10.1177/0278364914561102; JAYNES ET, 1968, IEEE T SYST SCI CYB, VSSC4, P227, DOI 10.1109/TSSC.1968.300117; Kong H, 2018, AUTOMATICA, V98, P66, DOI 10.1016/j.automatica.2018.09.012; Kuang YB, 2013, 2013 PROCEEDINGS OF THE 21ST EUROPEAN SIGNAL PROCESSING CONFERENCE (EUSIPCO); Le TK, 2017, IEEE T SIGNAL PROCES, V65, P1207, DOI 10.1109/TSP.2016.2633784; Ledergerber A, 2015, IEEE INT C INT ROBOT, P3131, DOI 10.1109/IROS.2015.7353810; Lindgren D, 2010, EURASIP J ADV SIG PR, DOI 10.1155/2010/690732; Ljung L., 1999, System identification-Theory for the User, V2; Marelli D, 2015, IEEE-ACM T AUDIO SPE, V23, P1130, DOI 10.1109/TASLP.2015.2425219; Marelli D, 2013, AUTOMATICA, V49, P360, DOI 10.1016/j.automatica.2012.11.020; Miura H, 2011, IEEE INT C INT ROBOT, P524, DOI 10.1109/IROS.2011.6048869; Nakadai K, 2008, IEEE INT CONF ROBOT, P3469; Nakadai K, 2017, J ROBOT MECHATRON, V29, P16, DOI 10.20965/jrm.2017.p0016; Nakamura K, 2011, IEEE INT C INT ROBOT, P143, DOI 10.1109/IROS.2011.6048166; Nowakowski T, 2015, INT CONF ACOUST SPEE, P330, DOI 10.1109/ICASSP.2015.7177985; Okuno HG, 2015, INT CONF ACOUST SPEE, P5610, DOI 10.1109/ICASSP.2015.7179045; Ono Nobutaka, 2009, 2009 IEEE Workshop on Applications of Signal Processing to Audio and Acoustics (WASPAA), P161, DOI 10.1109/ASPAA.2009.5346505; Ostergaard J, 2012, EUR SIGNAL PR CONF, P1269; Pan YZ, 2008, 2008 17TH IEEE INTERNATIONAL SYMPOSIUM ON ROBOT AND HUMAN INTERACTIVE COMMUNICATION, VOLS 1 AND 2, P604, DOI 10.1109/ROMAN.2008.4600733; Perera LDL, 2010, IEEE INT C INT ROBOT, P4324, DOI 10.1109/IROS.2010.5653623; Plinge A, 2016, IEEE SIGNAL PROC MAG, V33, P14, DOI 10.1109/MSP.2016.2555198; Prorok A, 2012, IEEE INT CONF ROBOT, P807, DOI 10.1109/ICRA.2012.6224869; Rao CV, 2003, IEEE T AUTOMAT CONTR, V48, P246, DOI 10.1109/TAC.2002.808470; Rascon C, 2017, ROBOT AUTON SYST, V96, P184, DOI 10.1016/j.robot.2017.07.011; Rojas CR, 2007, AUTOMATICA, V43, P993, DOI 10.1016/j.automatica.2006.12.013; Sekiguchi K, 2016, 2016 IEEE/RSJ INTERNATIONAL CONFERENCE ON INTELLIGENT ROBOTS AND SYSTEMS (IROS 2016), P1973, DOI 10.1109/IROS.2016.7759311; Siciliano B, 2009, ADV TXB CONTR SIG PR, P1; Soderstrom T., 2006, IFAC P, V39, P600; Song LY, 2015, INT J DISTRIB SENS N, DOI 10.1155/2015/675490; Su D, 2020, AUTON ROBOT, V44, P183, DOI 10.1007/s10514-019-09885-w; Su D, 2015, IEEE INT C INT ROBOT, P5561, DOI 10.1109/IROS.2015.7354165; Wang Z, 2008, 2008 10TH INTERNATIONAL CONFERENCE ON CONTROL AUTOMATION ROBOTICS &amp; VISION: ICARV 2008, VOLS 1-4, P1242, DOI 10.1109/ICARCV.2008.4795699; Xiong H, 2015, INT J DISTRIB SENS N, DOI 10.1155/2015/598747</t>
  </si>
  <si>
    <t>10.1109/TRO.2021.3069140</t>
  </si>
  <si>
    <t>http://dx.doi.org/10.1109/TRO.2021.3069140</t>
  </si>
  <si>
    <t>WOS:000702631200011</t>
  </si>
  <si>
    <t>Mao, JZ; Song, GM; Hao, S; Zhang, MQ; Song, AG</t>
  </si>
  <si>
    <t>Mao, Juzheng; Song, Guangming; Hao, Shuang; Zhang, Mingquan; Song, Aiguo</t>
  </si>
  <si>
    <t>Development of a Lightweight Underwater Manipulator for Delicate Structural Repair Operations</t>
  </si>
  <si>
    <t>Manipulators; Maintenance engineering; End effectors; Manipulator dynamics; Hydraulic systems; Task analysis; Grasping; Control engineering; manipulators; marine robots; robust control</t>
  </si>
  <si>
    <t>In recent years, underwater robots have been increasingly used in the maintenance of hydraulic structures. Underwater manipulators are essential devices that are used to carry out such maintenance tasks. For delicate repair operations such as fixing tiny cracks, most existing underwater manipulators face limitations in terms of size, accuracy, and scalability. Therefore, in this letter, we present a novel electric underwater manipulator, named SEU-4. This four-degree-of-freedom manipulator weighs 8.91 kg and has a maximum payload of 9 kg. It has a rapid-switching interface that supports convenient mechanical and electrical connections for end-effectors. To compensate for the disturbances that are present in the complex underwater environment, a trajectory-tracking control strategy based on a disturbance observer and sliding-mode control (DOB-SMC) is proposed. A prototype of the proposed underwater manipulator was created, and a flowing-water experimental platform was constructed to test its trajectory-tracking performance in fast-flowing water. The experimental results show that the manipulator achieves a trajectory-tracking error of 1.03 mm in static water and 2.91 mm in flowing water at 1.2 m/s, which satisfies the requirements of delicate repair operations.</t>
  </si>
  <si>
    <t>[Mao, Juzheng; Song, Guangming; Hao, Shuang; Zhang, Mingquan; Song, Aiguo] Southeast Univ, Sch Instrument Sci &amp; Engn, State Key Lab Digital Med Engn, Jiangsu Key Lab Remote Measurement &amp; Control, Nanjing 210096, Peoples R China</t>
  </si>
  <si>
    <t>Song, GM (通讯作者)，Southeast Univ, Sch Instrument Sci &amp; Engn, State Key Lab Digital Med Engn, Jiangsu Key Lab Remote Measurement &amp; Control, Nanjing 210096, Peoples R China.</t>
  </si>
  <si>
    <t>j.mao@ieee.org; mikesong@seu.edu.cn; haoshuang23@163.com; mingquan_zhang@seu.edu.cn; a.g.song@seu.edu.cn</t>
  </si>
  <si>
    <t>MINGZHI, XU/JJP-3756-2023</t>
  </si>
  <si>
    <t>Mao, JuZheng/0000-0003-0050-5781; Song, Guangming/0000-0002-6362-4043; Song, Aiguo/0000-0002-1982-6780; Zhang, Mingquan/0000-0002-0158-2706; Mao, Juzheng/0000-0002-4603-6864; Hao, Shuang/0000-0002-4019-9785</t>
  </si>
  <si>
    <t>National Natural Science Foundation of China [61973076, 52127813]; National Key Research and Development Program of China [2020YFC1511904]</t>
  </si>
  <si>
    <t>This work was supported in part by the National Natural Science Foundation of China under Grants 61973076 and 52127813 and in part by the National Key Research and Development Program of China under Grant 2020YFC1511904.(Corresponding author: GuangmingSong.)</t>
  </si>
  <si>
    <t>Pham AD, 2018, INT J PR ENG MAN-GT, V5, P519, DOI 10.1007/s40684-018-0058-x; Antonelli G., 2006, UNDERWATER ROBOTS MO, V2; Barbalata C., 2017, Modelling and control of lightweight underwater vehicle-manipulator systems; Bartsch S, 2020, INTEL SYST CONTR AUT, V96, P95, DOI 10.1007/978-3-030-30683-0_8; Chang CC, 2004, PROCEEDINGS OF THE 2004 INTERNATIONAL SYMPOSIUM ON UNDERWATER TECHNOLOGY, P333; Christ R.D., 2013, The ROV manual: a user guide for remotely operated vehicles; Fletcher B., 2000, Tech. Rep. DTIC ADA397123; Forli O., 1999, Non-Destructive Examination of Underwater Welded Structures, V1372; Gong ZY, 2021, INT J ROBOT RES, V40, P449, DOI 10.1177/0278364920917203; Hildebrandt M., 2009, P IEEE OCEANS C, P1; Jones DOB, 2009, ZOOL SCR, V38, P41, DOI 10.1111/j.1463-6409.2007.00315.x; Koch J., 2018, P IEEE KOB TECHNOOCE, P1; Lee M, 2000, IEEE T NEURAL NETWOR, V11, P1465, DOI 10.1109/72.883478; Li JX, 2020, J FAIL ANAL PREV, V20, P1628, DOI 10.1007/s11668-020-00970-2; Oliveira ÉL, 2021, IFAC PAPERSONLINE, V54, P348, DOI 10.1016/j.ifacol.2021.10.115; Shen Z, 2020, SOFT ROBOT, V7, P535, DOI 10.1089/soro.2019.0087; Sivcev S, 2018, OCEAN ENG, V163, P431, DOI 10.1016/j.oceaneng.2018.06.018; Sivcev S, 2018, CONTROL ENG PRACT, V74, P153, DOI 10.1016/j.conengprac.2018.03.005; Skaldebo MB, 2021, 2021 EUROPEAN CONTROL CONFERENCE (ECC), P236, DOI 10.23919/ECC54610.0000/2021.9655121; Smith J., 1994, P OCEANS 94, pI; Wang Y, 2022, IEEE T IND ELECTRON, V69, P3898, DOI 10.1109/TIE.2021.3070505; Wang Y, 2016, IEEE-ASME T MECH, V21, P815, DOI 10.1109/TMECH.2015.2494068</t>
  </si>
  <si>
    <t>10.1109/LRA.2023.3309129</t>
  </si>
  <si>
    <t>http://dx.doi.org/10.1109/LRA.2023.3309129</t>
  </si>
  <si>
    <t>WOS:001063196200003</t>
  </si>
  <si>
    <t>Wei, W; Li, DH; Wang, P; Li, YM; Li, WY; Luo, YK; Zhong, J</t>
  </si>
  <si>
    <t>Wei, Wei; Li, Daheng; Wang, Peng; Li, Yiming; Li, Wanyi; Luo, Yongkang; Zhong, Jun</t>
  </si>
  <si>
    <t>DVGG: Deep Variational Grasp Generation for Dextrous Manipulation</t>
  </si>
  <si>
    <t>Deep learning in grasping and manipulation; multifingered hands; computer vision for automation; point cloud completion; iterative refinement</t>
  </si>
  <si>
    <t>Grasping with anthropomorphic robotic hands involves much more hand-object interactions compared to parallel-jaw grippers. Modeling hand-object interactions is essential to the study of multi-finger hand dextrous manipulation. This work presents DVGG, an efficient grasp generation network that takes single-view observation as input and predicts high-quality grasp configurations for unknown objects. In general, our generative model consists of three components: 1) Point cloud completion for the target object based on the partial observation; 2) Diverse sets of grasps generation given the complete point cloud; 3) Iterative grasp pose refinement for physically plausible grasp optimization. To train our model, we build a large-scale grasping dataset that contains about 300 common object models with 1.5 M annotated grasps in simulation. Experiments in simulation show that our model can predict robust grasp poses with a wide variety and high success rate. Real robot platform experiments demonstrate that the model trained on our dataset performs well in the real world. Remarkably, our method achieves a grasp success rate of 70.7% for novel objects in the real robot platform, which is a significant improvement over the baseline methods.</t>
  </si>
  <si>
    <t>[Wei, Wei; Li, Daheng; Wang, Peng; Li, Yiming; Li, Wanyi; Luo, Yongkang; Zhong, Jun] Chinese Acad Sci, Inst Automat, Beijing 100190, Peoples R China; [Wei, Wei; Li, Daheng; Li, Yiming] Univ Chinese Acad Sci, Sch Artificial Intelligence, Beijing 100049, Peoples R China; [Wang, Peng] Chinese Acad Sci, CAS Ctr Excellence Brain Sci &amp; Intelligence Techn, Shanghai 200031, Peoples R China; [Wang, Peng] Chinese Acad Sci, Ctr Artificial Intelligence &amp; Robot, Hong Kong Inst Sci &amp; Innovat, Hong Kong 999077, Peoples R China</t>
  </si>
  <si>
    <t>Wang, P (通讯作者)，Chinese Acad Sci, Inst Automat, Beijing 100190, Peoples R China.; Wang, P (通讯作者)，Chinese Acad Sci, CAS Ctr Excellence Brain Sci &amp; Intelligence Techn, Shanghai 200031, Peoples R China.</t>
  </si>
  <si>
    <t>wei.wei2018@ia.ac.cn; lidaheng2020@ia.ac.cn; peng_wang@ia.ac.cn; liyiming2019@ia.ac.cn; wanyi.li@ia.ac.cn; yongkang.luo@ia.ac.cn; jun.zhong@ia.ac.cn</t>
  </si>
  <si>
    <t>zhang, wenqing/GYA-0786-2022; 黎, 万义/U-5643-2019</t>
  </si>
  <si>
    <t>li, wan yi/0000-0002-7643-7132; Wang, Peng/0000-0002-8265-9866; Wei, Wei/0000-0001-9654-0981; li, da hang/0000-0002-6289-5423</t>
  </si>
  <si>
    <t>National Natural Science Foundation of China [91748131, 62006229, 61771471]; Strategic Priority Research Program of Chinese Academy of Science [XDB32050106]</t>
  </si>
  <si>
    <t>National Natural Science Foundation of China(National Natural Science Foundation of China (NSFC)); Strategic Priority Research Program of Chinese Academy of Science</t>
  </si>
  <si>
    <t>This work was supported in part by theNationalNatural Science Foundation ofChina under Grants 91748131, 62006229, and 61771471, and in part by the Strategic Priority Research Program of Chinese Academy of Science under Grant XDB32050106.</t>
  </si>
  <si>
    <t>Aktas U. R., 2019, ARXIV190804293; Borst C, 1999, ICRA '99: IEEE INTERNATIONAL CONFERENCE ON ROBOTICS AND AUTOMATION, VOLS 1-4, PROCEEDINGS, P1890, DOI 10.1109/ROBOT.1999.770384; Brahmbhatt S., 2020, EUROPEAN C COMPUTER, V12358, P361; Brahmbhatt S, 2019, IEEE INT C INT ROBOT, P2386, DOI [10.1109/iros40897.2019.8967960, 10.1109/IROS40897.2019.8967960]; Calli B, 2015, PROCEEDINGS OF THE 17TH INTERNATIONAL CONFERENCE ON ADVANCED ROBOTICS (ICAR), P510, DOI 10.1109/ICAR.2015.7251504; Ciocarlie M., 2007, P ROB SCI SYST MAN W; Corona E, 2020, PROC CVPR IEEE, P5030, DOI 10.1109/CVPR42600.2020.00508; Dai HK, 2018, SPR PROC ADV ROBOT, V2, P285, DOI 10.1007/978-3-319-51532-8_18; Fang HS, 2020, PROC CVPR IEEE, P11441, DOI 10.1109/CVPR42600.2020.01146; Feix T, 2016, IEEE T HUM-MACH SYST, V46, P66, DOI 10.1109/THMS.2015.2470657; FERRARI C, 1992, 1992 IEEE INTERNATIONAL CONF ON ROBOTICS AND AUTOMATION : PROCEEDINGS, VOLS 1-3, P2290, DOI 10.1109/ROBOT.1992.219918; Garcia-Hernando G, 2018, PROC CVPR IEEE, P409, DOI 10.1109/CVPR.2018.00050; Hampali S, 2020, PROC CVPR IEEE, P3193, DOI 10.1109/CVPR42600.2020.00326; Hasson Y, 2019, PROC CVPR IEEE, P11799, DOI 10.1109/CVPR.2019.01208; Jiang H., P IEEE INT C COMP VI, V2021, P11107; Kopicki MS, 2019, INT J ROBOT RES, V38, P1246, DOI 10.1177/0278364919865338; Kumra S, 2017, IEEE INT C INT ROBOT, P769, DOI 10.1109/IROS.2017.8202237; Liang HZ, 2019, IEEE INT CONF ROBOT, P3629, DOI [10.1109/ICRA.2019.8794435, 10.1109/icra.2019.8794435]; Liu M, 2019, IEEE INT C INT ROBOT, P1518, DOI [10.1109/IROS40897.2019.8968115, 10.1109/iros40897.2019.8968115]; Liu M, 2020, ROBOTICS: SCIENCE AND SYSTEMS XVI; Lu QK, 2020, IEEE INT C INT ROBOT, P8415, DOI 10.1109/IROS45743.2020.9340783; Lu QK, 2020, IEEE ROBOT AUTOM MAG, V27, P55, DOI 10.1109/MRA.2020.2976322; Lundell J, 2021, IEEE INT CONF ROBOT, P4495, DOI 10.1109/ICRA48506.2021.9561228; Lundell J, 2021, IEEE ROBOT AUTOM LET, V6, P6899, DOI 10.1109/LRA.2021.3096239; Lundell J, 2019, IEEE INT C INT ROBOT, P1526, DOI [10.1109/IROS40897.2019.8967816, 10.1109/iros40897.2019.8967816]; Mahler J, 2017, ROBOTICS: SCIENCE AND SYSTEMS XIII; Miller AT, 2004, IEEE ROBOT AUTOM MAG, V11, P110, DOI 10.1109/MRA.2004.1371616; Minghao Gou, 2021, 2021 IEEE International Conference on Robotics and Automation (ICRA), P13459, DOI 10.1109/ICRA48506.2021.9561409; Morrison D, 2020, IEEE ROBOT AUTOM LET, V5, P4368, DOI 10.1109/LRA.2020.2992195; Mousavian A, 2019, IEEE I CONF COMP VIS, P2901, DOI 10.1109/ICCV.2019.00299; NGUYEN VD, 1988, INT J ROBOT RES, V7, P3, DOI 10.1177/027836498800700301; Pan L, 2021, PROC CVPR IEEE, P8520, DOI 10.1109/CVPR46437.2021.00842; Qi CR, 2017, PROC CVPR IEEE, P77, DOI 10.1109/CVPR.2017.16; Redmon J, 2015, IEEE INT CONF ROBOT, P1316, DOI 10.1109/ICRA.2015.7139361; Shao L, 2020, IEEE ROBOT AUTOM LET, V5, P2286, DOI 10.1109/LRA.2020.2969946; Sohn K, 2015, ADV NEUR IN, V28; Taheri Omid, 2020, Computer Vision - ECCV 2020. 16th European Conference. Proceedings. Lecture Notes in Computer Science (LNCS 12349), P581, DOI 10.1007/978-3-030-58548-8_34; Todorov E, 2012, IEEE INT C INT ROBOT, P5026, DOI 10.1109/IROS.2012.6386109; Varley J, 2017, IEEE INT C INT ROBOT, P2442, DOI 10.1109/IROS.2017.8206060; Varley J, 2015, IEEE INT C INT ROBOT, P4415, DOI 10.1109/IROS.2015.7354004; Wei W, 2021, IEEE INT CONF ROBOT, P4295, DOI 10.1109/ICRA48506.2021.9561868; Wu BH, 2020, AUTON ROBOT, V44, P971, DOI 10.1007/s10514-020-09907-y; Zheng Y, 2013, IEEE T ROBOT, V29, P579, DOI 10.1109/TRO.2012.2222274</t>
  </si>
  <si>
    <t>10.1109/LRA.2022.3140424</t>
  </si>
  <si>
    <t>http://dx.doi.org/10.1109/LRA.2022.3140424</t>
  </si>
  <si>
    <t>WOS:000745810900010</t>
  </si>
  <si>
    <t>Wan, F; Song, CY</t>
  </si>
  <si>
    <t>Wan, Fang; Song, Chaoyang</t>
  </si>
  <si>
    <t>Flange-Based Hand-Eye Calibration Using a 3D Camera With High Resolution, Accuracy, and Frame Rate</t>
  </si>
  <si>
    <t>3D scanner; hand-eye calibration; robustness; flange-based calibration; photoneo</t>
  </si>
  <si>
    <t>Point cloud data provides three-dimensional (3D) measurement of the geometric details in the physical world, which relies heavily on the quality of the machine vision system. In this paper, we explore the potentials of a 3D scanner of high quality (15 million points per second), accuracy (up to 0.150 mm), and frame rate (up to 20 FPS) during static and dynamic measurements of the robot flange for direct hand-eye calibration and trajectory error tracking. With the availability of high-quality point cloud data, we can exploit the standardized geometric features on the robot flange for 3D measurement, which are directly accessible for hand-eye calibration problems. In the meanwhile, we tested the proposed flange-based calibration methods in a dynamic setting to capture point cloud data in a high frame rate. We found that our proposed method works robustly even in dynamic environments, enabling a versatile hand-eye calibration during motion. Furthermore, capturing high-quality point cloud data in real-time opens new doors for the use of 3D scanners, capable of detecting sensitive anomalies of refined details even in motion trajectories. Codes and sample data of this calibration method is provided at Github ().</t>
  </si>
  <si>
    <t>[Wan, Fang] AncoraSpring Inc, Shenzhen, Peoples R China; [Wan, Fang] Southern Univ Sci &amp; Technol, SUSTech Inst Robot, Shenzhen, Peoples R China; [Song, Chaoyang] Southern Univ Sci &amp; Technol, Dept Mech &amp; Energy Engn, Shenzhen, Peoples R China</t>
  </si>
  <si>
    <t>Song, CY (通讯作者)，Southern Univ Sci &amp; Technol, Dept Mech &amp; Energy Engn, Shenzhen, Peoples R China.</t>
  </si>
  <si>
    <t>songcy@ieee.org</t>
  </si>
  <si>
    <t>Science and Technology Innovation Committee of Shenzhen Municipality, China [KQJSCX 20170728162555608]; National Science Foundation [51905252]</t>
  </si>
  <si>
    <t>Science and Technology Innovation Committee of Shenzhen Municipality, China; National Science Foundation(National Science Foundation (NSF))</t>
  </si>
  <si>
    <t>The work was supported by the Science and Technology Innovation Committee of Shenzhen Municipality, China (No. KQJSCX 20170728162555608). This work was supported by National Science Foundation No. 51905252.</t>
  </si>
  <si>
    <t>Aguilar J. J., 1996, Measurement, V18, P193, DOI 10.1016/S0263-2241(96)00065-6; Chen MY, 2019, OPT LASER ENG, V122, P170, DOI 10.1016/j.optlaseng.2019.06.011; Chin L, 2019, 2019 2ND IEEE INTERNATIONAL CONFERENCE ON SOFT ROBOTICS (ROBOSOFT 2019), P102, DOI [10.1109/ROBOSOFT.2019.8722747, 10.1109/robosoft.2019.8722747]; Elatta A. Y., 2004, Information Technology Journal, V3, P74; Foix S, 2011, IEEE SENS J, V11, P1917, DOI 10.1109/JSEN.2010.2101060; Halmetschlager-Funek G, 2019, IEEE ROBOT AUTOM MAG, V26, P67, DOI 10.1109/MRA.2018.2852795; Heikkilä J, 2000, IEEE T PATTERN ANAL, V22, P1066, DOI 10.1109/34.879788; ISO, 2004, Technical Report; Kagami S, 2002, 2002 IEEE/RSJ INTERNATIONAL CONFERENCE ON INTELLIGENT ROBOTS AND SYSTEMS, VOLS 1-3, PROCEEDINGS, P2557, DOI 10.1109/IRDS.2002.1041655; Kahn S, 2014, PROCEEDINGS OF THE 2014 9TH INTERNATIONAL CONFERENCE ON COMPUTER VISION, THEORY AND APPLICATIONS (VISAPP 2014), VOL 3, P481; Kanade T., 2012, 3 DIMENSIONAL MACHIN, V21; Karabegovic I., 2006, 12th International Power Electronics &amp; Motion Control Conference (IEEE Cat. No.06EX1282C), P1223; Kolb A, 2010, COMPUT GRAPH FORUM, V29, P141, DOI 10.1111/j.1467-8659.2009.01583.x; Li W, 2018, SENSORS-BASEL, V18, DOI 10.3390/s18113949; Qi C.R., 2017, NIPS, P5099; Rusinkiewicz S, 2001, THIRD INTERNATIONAL CONFERENCE ON 3-D DIGITAL IMAGING AND MODELING, PROCEEDINGS, P145, DOI 10.1109/IM.2001.924423; Salvi J, 2010, PATTERN RECOGN, V43, P2666, DOI 10.1016/j.patcog.2010.03.004; Sarbolandi H, 2015, COMPUT VIS IMAGE UND, V139, P1, DOI 10.1016/j.cviu.2015.05.006; Shah M., 2012, Proceedings of the Workshop on Performance Metrics for Intelligent Systems, P15, DOI [10.1145/2393091.2393095, DOI 10.1145/2393091.2393095]; Stoykova E, 2007, IEEE T CIRC SYST VID, V17, P1568, DOI 10.1109/TCSVT.2007.909975; Tang YC, 2019, ROBOT CIM-INT MANUF, V59, P36, DOI 10.1016/j.rcim.2019.03.001; TSAI RY, 1989, IEEE T ROBOTIC AUTOM, V5, P345, DOI 10.1109/70.34770; UMEYAMA S, 1991, IEEE T PATTERN ANAL, V13, P376, DOI 10.1109/34.88573; Van Gestel N, 2009, OPT LASER ENG, V47, P336, DOI 10.1016/j.optlaseng.2008.06.001; Wan F., 2020, IEEE ROBOT AUTOM LET, DOI [10.1109/LRA.2020.2982059., DOI 10.1109/LRA.2020.2982059.]; Wang C, 2019, PROC CVPR IEEE, P3338, DOI 10.1109/CVPR.2019.00346; Weingarten J., 2004, INTELLIGENT ROBOTS S, V3, P2155; Wu L, 2016, IEEE T ROBOT, V32, P413, DOI 10.1109/TRO.2016.2530079; Yang LH, 2020, IEEE ROBOT AUTOM LET, V5, P1720, DOI 10.1109/LRA.2020.2969932; Yang LX, 2018, CONFERENCE PROCEEDINGS OF 2018 4TH INTERNATIONAL CONFERENCE ON CONTROL, AUTOMATION AND ROBOTICS (ICCAR), P104, DOI 10.1109/ICCAR.2018.8384652; Yang Z., 2020, ARXIV200301583; Zhang S, 2018, OPT LASER ENG, V106, P119, DOI 10.1016/j.optlaseng.2018.02.017</t>
  </si>
  <si>
    <t>MAY 29</t>
  </si>
  <si>
    <t>10.3389/frobt.2020.00065</t>
  </si>
  <si>
    <t>http://dx.doi.org/10.3389/frobt.2020.00065</t>
  </si>
  <si>
    <t>MA9GK</t>
  </si>
  <si>
    <t>WOS:000542218300001</t>
  </si>
  <si>
    <t>Zhang, YT; Dai, B; Zhong, Y</t>
  </si>
  <si>
    <t>Zhang, Yating; Dai, Bin; Zhong, Yuan</t>
  </si>
  <si>
    <t>The Establishment and Optimization of Public Emotion Network Communication Model using Deep Learning</t>
  </si>
  <si>
    <t>Deep learning; human-computer interaction; network public opinion; emotional network; communication model</t>
  </si>
  <si>
    <t>DESIGN; LSTM; CNN</t>
  </si>
  <si>
    <t>This work aims to construct and optimize the public emotion network communication model under the artificial intelligence (AI) environment and provide a new research direction for exploring public emotion network communication with intelligent human-computer interaction (HCI). The main challenge of this research is the lack of interactivity of intelligent human-computer expression design, and the accuracy of emotion recognition is not high. First, the theoretical analysis of network public opinion is made, and the network public opinion calculation method and emotion recognition method based on deep learning are proposed. On this basis, the public emotion network communication model is established, and the model's communication mechanism and rules are described in detail. Next, the emotion calculation of human-computer expression interaction and the emotion expression mode of the humanoid robot are proposed, which provides an experimental basis for HCI and public emotion network communication analysis. According to the data of email network and microblog network in the real network, the network degree distribution map is established. The statistical results show that email and microblog networks belong to power law distribution, and the aggregation coefficient is relatively high. Microblog network degree changes slowly, and more points are scattered in the middle area. In a practical sense, when the positive and negative emotions in the public emotion network communication model are input into the bionic robot, the robot can show happy and lost expressions. The results show that compared with the traditional convolutional neural network (CNN) model or recurrent neural network (RNN) model, the RNN-CNN structure model of RNN combined with CNN reduces the waiting time by about 20% and improves the algorithm accuracy by at least 3.1%. The public emotion network communication model based on deep learning and intelligent HCI can accurately reflect the public emotion state in the network, which provides a practical basis for the application of AI technology in network public opinion judgment.</t>
  </si>
  <si>
    <t>[Zhang, Yating; Zhong, Yuan] Sichuan Univ, Sch Literature &amp; Journalism, Chengdu 610211, Sichuan, Peoples R China; [Dai, Bin] Natl Univ Def Technol, Coll Syst Engn, Changsha 410073, Hunan, Peoples R China</t>
  </si>
  <si>
    <t>Sichuan University; National University of Defense Technology - China</t>
  </si>
  <si>
    <t>Zhang, YT (通讯作者)，Sichuan Univ, Sch Literature &amp; Journalism, Chengdu 610211, Sichuan, Peoples R China.</t>
  </si>
  <si>
    <t>2020221035363@stu.scu.edu.cn; daicver@gmail.com; 2020221030393@stu.scu.edu.cn</t>
  </si>
  <si>
    <t>Bukhari AH, 2020, IEEE ACCESS, V8, P71326, DOI 10.1109/ACCESS.2020.2985763; Cacciatore MA, 2021, P NATL ACAD SCI USA, V118, DOI 10.1073/pnas.1912437117; Chen H, 2020, J BUS RES, V114, P30, DOI 10.1016/j.jbusres.2020.03.025; Chen M, 2020, INTERSPEECH, P374, DOI 10.21437/Interspeech.2020-3156; Chen QX, 2021, LECT NOTE NETW SYST, V260, P901, DOI 10.1007/978-3-030-80829-7_110; Glikson E, 2020, ACAD MANAG ANN, V14, P627, DOI 10.5465/annals.2018.0057; Gupta V, 2021, CHAOS SOLITON FRACT, V144, DOI 10.1016/j.chaos.2021.110708; Harahap E., 2020, INT J SCI TECHNOL RE, V9, P308; Huang KL, 2021, FRONT PSYCHOL, V12, DOI 10.3389/fpsyg.2021.664925; Jun K, 2020, IEEE ACCESS, V8, P19196, DOI 10.1109/ACCESS.2020.2967845; Kattenborn T, 2021, ISPRS J PHOTOGRAMM, V173, P24, DOI 10.1016/j.isprsjprs.2020.12.010; Kim TY, 2019, ENERGY, V182, P72, DOI 10.1016/j.energy.2019.05.230; Lai YN, 2020, WORLD WIDE WEB, V23, P2771, DOI 10.1007/s11280-020-00803-0; Lee Y, 2020, PUBLIC RELAT REV, V46, DOI 10.1016/j.pubrev.2020.101955; Li Y, 2021, NEUROCOMPUTING, V447, P92, DOI 10.1016/j.neucom.2021.02.048; Lin BL, 2020, COMPUT IND ENG, V139, DOI 10.1016/j.cie.2019.106144; Ma WY, 2021, IEEE T COMMUN, V69, P1317, DOI 10.1109/TCOMM.2020.3036049; Manshour P, 2021, ENTROPY-SWITZ, V23, DOI 10.3390/e23040390; Mouatadid S, 2019, AGR WATER MANAGE, V219, P72, DOI 10.1016/j.agwat.2019.03.045; Peng LJ, 2021, IEEE ACCESS, V9, P44162, DOI 10.1109/ACCESS.2021.3066242; Pengfei X, 2020, J PHYS C SERIES, V1616; Saleem Sharmeen M, 2021, Journal of Advanced Science and Technology, V2, P52, DOI DOI 10.38094/JASTT20291; Schwalbe N, 2020, LANCET, V395, P1579, DOI 10.1016/S0140-6736(20)30226-9; Schwendicke F, 2020, J DENT RES, V99, P769, DOI 10.1177/0022034520915714; Valeri M, 2021, CURR ISSUES TOUR, V24, P1270, DOI 10.1080/13683500.2020.1777950; Wang H, 2020, IEEE T COMPUT AID D, V39, P1400, DOI 10.1109/TCAD.2019.2915316; Waters SF, 2020, J FAM PSYCHOL, V34, P784, DOI 10.1037/fam0000664; Wei W, 2021, J INTERNET TECHNOL, V22, P569, DOI 10.3966/160792642021052203007; Wetzstein G, 2020, NATURE, V588, P39, DOI 10.1038/s41586-020-2973-6; Yan WJ, 2020, IEEE J SEL AREA COMM, V38, P1793, DOI 10.1109/JSAC.2020.3000811; Yin FL, 2021, APPL MATH COMPUT, V396, DOI 10.1016/j.amc.2020.125884; Zhao Y., 2020, PROC ACMIEEE JOINT C, P449, DOI DOI 10.1145/3383583.3398558</t>
  </si>
  <si>
    <t>10.1142/S0219843622400102</t>
  </si>
  <si>
    <t>http://dx.doi.org/10.1142/S0219843622400102</t>
  </si>
  <si>
    <t>WOS:000848611100001</t>
  </si>
  <si>
    <t>Huang, X</t>
  </si>
  <si>
    <t>Huang, Xiang</t>
  </si>
  <si>
    <t>Personalized Travel Route Recommendation Model of Intelligent Service Robot Using Deep Learning in Big Data Environment</t>
  </si>
  <si>
    <t>Aiming at the problems that the traditional model is difficult to extract information features, difficult to learn deep knowledge, and cannot automatically and effectively obtain features, which leads to the problem of low recommendation accuracy, this paper proposes a personalized tourism route recommendation model of intelligent service robot using deep learning in a big data environment. Firstly, by crawling the relevant website data, obtain the basic information data and comment the text data of tourism service items, as well as the basic information data, and comment the text data of users and preprocess them, such as data cleaning. Then, a neural network model based on the self-attention mechanism is proposed, in which the data features are obtained by the Gaussian kernel function and node2vec model, and the self-attention mechanism is used to capture the long-term and short-term preferences of users. Finally, the processed data is input into the trained recommendation model to generate a personalized tourism route recommendation scheme. The experimental analysis of the proposed model based on Pytorch deep learning framework shows that its Pre@10, Rec@10 values are 88% and 83%, respectively, and the mean square error is 1.537, which are better than other comparison models and closer to the real tourist route of the tourists.</t>
  </si>
  <si>
    <t>[Huang, Xiang] Hunan Mass Media Vocat &amp; Tech Coll, Changsha 410100, Hunan, Peoples R China</t>
  </si>
  <si>
    <t>Huang, X (通讯作者)，Hunan Mass Media Vocat &amp; Tech Coll, Changsha 410100, Hunan, Peoples R China.</t>
  </si>
  <si>
    <t>332374935@qq.com</t>
  </si>
  <si>
    <t>Huang, Xiang/0000-0001-8754-6791</t>
  </si>
  <si>
    <t>Alexandridis G, 2019, USER MODEL USER-ADAP, V29, P201, DOI 10.1007/s11257-019-09227-6; Bin CZ, 2019, MULTIMED TOOLS APPL, V78, P35135, DOI 10.1007/s11042-019-08096-w; Cai LQ, 2021, NEUROCOMPUTING, V422, P1, DOI 10.1016/j.neucom.2020.09.034; Chang L, 2021, APPL INTELL, V51, P1904, DOI 10.1007/s10489-020-01868-0; Cheng X, 2021, EURASIP J ADV SIG PR, V2021, DOI 10.1186/s13634-021-00759-x; D'Addio RM, 2019, INFORM SYST, V83, P1, DOI 10.1016/j.is.2019.01.008; Divyaa LR, 2019, DECIS SUPPORT SYST, V122, DOI 10.1016/j.dss.2019.05.006; Du SY, 2019, J AMB INTEL HUM COMP, V10, P3551, DOI 10.1007/s12652-018-1081-z; Expósito A, 2019, EXPERT SYST APPL, V127, P210, DOI 10.1016/j.eswa.2019.03.004; Huang ZH, 2020, IEEE T COMPUT SOC SY, V7, P648, DOI 10.1109/TCSS.2020.2974534; Huo YF, 2021, INFORM SCIENCES, V543, P202, DOI 10.1016/j.ins.2020.07.046; Liu X, 2019, COMPUT ENVIRON URBAN, V75, P146, DOI 10.1016/j.compenvurbsys.2019.01.011; Lyu DD, 2020, APPL INTELL, V50, P924, DOI 10.1007/s10489-019-01566-6; Lyu Y, 2019, INFORM SCIENCES, V483, P294, DOI 10.1016/j.ins.2019.01.043; Renjith S, 2020, INFORM PROCESS MANAG, V57, DOI 10.1016/j.ipm.2019.102078; Sang Y, 2021, NEUROCOMPUTING, V446, P204, DOI 10.1016/j.neucom.2020.09.087; Si YL, 2019, KNOWL-BASED SYST, V163, P267, DOI 10.1016/j.knosys.2018.08.031; Song K, 2019, AAAI CONF ARTIF INTE, P4983; Villavicencio C, 2019, KNOWL-BASED SYST, V164, P436, DOI 10.1016/j.knosys.2018.11.013; Wang R. Huang, 2021, ACM T COMPUT HEALTHC, V2, P1; Xiong X, 2020, NEUROCOMPUTING, V373, P56, DOI 10.1016/j.neucom.2019.09.060; Yu DJ, 2021, MULTIMED TOOLS APPL, V80, P1487, DOI 10.1007/s11042-020-09746-0; Yu DJ, 2019, INT J SOFTW ENG KNOW, V29, P1781, DOI 10.1142/S0218194019400217; Zhang ZB, 2019, NEUROCOMPUTING, V357, P53, DOI 10.1016/j.neucom.2019.04.079</t>
  </si>
  <si>
    <t>7778592</t>
  </si>
  <si>
    <t>10.1155/2022/7778592</t>
  </si>
  <si>
    <t>http://dx.doi.org/10.1155/2022/7778592</t>
  </si>
  <si>
    <t>ZQ2IN</t>
  </si>
  <si>
    <t>WOS:000766934300001</t>
  </si>
  <si>
    <t>Zang, XZ; Wang, C; Zhang, P; Liu, GF; Zhang, XH; Zhao, J</t>
  </si>
  <si>
    <t>Zang, Xizhe; Wang, Chao; Zhang, Pu; Liu, Gangfeng; Zhang, Xuehe; Zhao, Jie</t>
  </si>
  <si>
    <t>A Novel Design of a Multi-Fingered Bionic Hand With Variable Stiffness for Robotic Grasp</t>
  </si>
  <si>
    <t>bio-inspired design; compliant mechanisms; control; grasping and fixturing; mechanism design; robot design</t>
  </si>
  <si>
    <t>The robotic hand plays an extremely significant role in completing various robotic tasks, especially for a robot to complete different grasping tasks. In this paper, we propose a novel multi-fingered bionic hand with variable stiffness for robotic grasp. First, based on the analysis of the human hand, we design the modular finger with variable stiffness mechanism and the flexible thumb with dual-link independent mechanism. Second, the multi-fingered bionic hand composed of three modular fingers and one flexible thumb is presented, which possesses 14 degrees-of-freedom (DoFs). Then, the parameters of the designed hand are analyzed to obtain the stiffness characteristics and working space. Furthermore, the grasping control method based on position control and force control is proposed for robotic grasp. Finally, a series of experiments are designed to verify the effectiveness of the designed hand and the proposed method. The experimental results show that (1) the designed variable stiffness mechanism can be used to adjust the stiffness of hand fingers, (2) the proposed method can effectively control the grasping force under different stiffness conditions, and (3) the designed hand can successfully grasp different types of objects by various grasping strategies.</t>
  </si>
  <si>
    <t>[Zang, Xizhe; Wang, Chao; Liu, Gangfeng; Zhang, Xuehe; Zhao, Jie] Harbin Inst Technol, State Key Lab Robot &amp; Syst, Harbin 150080, Heilongjiang, Peoples R China; [Zhang, Pu] Intelligent Robot Res Ctr, Zhejiang Lab, Hangzhou 311121, Zhejiang, Peoples R China</t>
  </si>
  <si>
    <t>Harbin Institute of Technology; Zhejiang Laboratory</t>
  </si>
  <si>
    <t>Wang, C; Liu, GF; Zhang, XH (通讯作者)，Harbin Inst Technol, State Key Lab Robot &amp; Syst, Harbin 150080, Heilongjiang, Peoples R China.</t>
  </si>
  <si>
    <t>zangxizhe@hit.edu.cn; wangchaohit@hit.edu.cn; zhangpu@zhejianglab.com; liugangfeng@hit.edu.cn; zhangxuehe@hit.edu.cn; jzhao@hit.edu.cn</t>
  </si>
  <si>
    <t>Major Research Plan of the National Natural Science Foundation of China [92048301]; Foundation of State Key Laboratory of Robotics and System [SKLRS202001A04, SKLRS-2020-KF-10]</t>
  </si>
  <si>
    <t>Major Research Plan of the National Natural Science Foundation of China(National Natural Science Foundation of China (NSFC)); Foundation of State Key Laboratory of Robotics and System</t>
  </si>
  <si>
    <t>Acknowledgment This work is supported by the Major Research Plan of the National Natural Science Foundation of China (No. 92048301) and in part by the Foundation of State Key Laboratory of Robotics and System (Nos. SKLRS202001A04 and SKLRS-2020-KF-10).</t>
  </si>
  <si>
    <t>Andrychowicz M, 2020, INT J ROBOT RES, V39, P3, DOI 10.1177/0278364919887447; Bohg J, 2014, IEEE T ROBOT, V30, P289, DOI 10.1109/TRO.2013.2289018; Bullock IM, 2013, IEEE T HAPTICS, V6, P296, DOI 10.1109/TOH.2013.6; Chen Z, 2021, ROBOT AUTON SYST, V135, DOI 10.1016/j.robot.2020.103672; CUTKOSKY MR, 1989, IEEE T ROBOTIC AUTOM, V5, P269, DOI 10.1109/70.34763; ElKoura G., 2003, ACM SIGGRAPH/Eurographics Symposium on Computer Animation, P110; Feix T, 2016, IEEE T HUM-MACH SYST, V46, P66, DOI 10.1109/THMS.2015.2470657; Firouzeh A, 2017, IEEE T ROBOT, V33, P765, DOI 10.1109/TRO.2017.2692266; Friedl W, 2011, IEEE INT C INT ROBOT, P1366, DOI 10.1109/IROS.2011.6048177; Gao Y, 2020, J MECH ROBOT, V12, DOI 10.1115/1.4047156; Grebenstein M, 2012, INT J ROBOT RES, V31, P1531, DOI 10.1177/0278364912459209; Hammond FL, 2018, SPR PROC ADV ROBOT, V2, P201, DOI 10.1007/978-3-319-51532-8_13; Hang KY, 2021, SCI ROBOT, V6, DOI 10.1126/scirobotics.abe1321; Harada Kensuke., 1998, J ROBOTICS SOC JAPAN, V16, P860; Honarpardaz M, 2017, ROBOT AUTON SYST, V87, P104, DOI 10.1016/j.robot.2016.10.003; Honda Y, 2010, P IEEE RAS-EMBS INT, P337, DOI 10.1109/BIOROB.2010.5627770; JACOBSEN SC, 1984, INT J ROBOT RES, V3, P21, DOI 10.1177/027836498400300402; Jeong SH, 2017, IEEE ROBOT AUTOM LET, V2, P1571, DOI 10.1109/LRA.2017.2647800; Ju ZJ, 2014, IEEE-ASME T MECH, V19, P456, DOI 10.1109/TMECH.2013.2240312; KAMAKURA N, 1980, AM J OCCUP THER, V34, P437, DOI 10.5014/ajot.34.7.437; Kashef SR, 2020, MECH MACH THEORY, V145, DOI 10.1016/j.mechmachtheory.2019.103677; Kim YJ, 2014, IEEE INT CONF ROBOT, P6712, DOI 10.1109/ICRA.2014.6907850; Kwok TH, 2016, IEEE INT CONF ROBOT, P1980, DOI 10.1109/ICRA.2016.7487345; Li GT, 2021, MECH MACH THEORY, V158, DOI 10.1016/j.mechmachtheory.2020.104241; Li Jianfeng, 2018, Journal of Shanghai Jiaotong University, V52, P729, DOI 10.16183/j.cnki.jsjtu.2018.06.015; Lin J, 2000, WORKSHOP ON HUMAN MOTION, PROCEEDINGS, P121, DOI 10.1109/HUMO.2000.897381; Liu H, 2008, 2008 IEEE/RSJ INTERNATIONAL CONFERENCE ON ROBOTS AND INTELLIGENT SYSTEMS, VOLS 1-3, CONFERENCE PROCEEDINGS, P3692, DOI 10.1109/IROS.2008.4650624; Liu H, 2008, IEEE-ASME T MECH, V13, P461, DOI 10.1109/TMECH.2008.2000826; Liu YH, 2022, J INTELL ROBOT SYST, V105, DOI 10.1007/s10846-022-01650-z; Maeda Y, 2012, IEEE INT CONF ROBOT, P5150, DOI 10.1109/ICRA.2012.6224626; Mahboubi S, 2018, IEEE ACCESS, V6, P68195, DOI 10.1109/ACCESS.2018.2879633; Manti M, 2015, SOFT ROBOT, V2, P107, DOI 10.1089/soro.2015.0009; Mason M., 1985, IEEE INT C ROBOTICS, DOI DOI 10.1109/ROBOT.1985.1087242; Melchiorri C, 2013, IEEE ROBOT AUTOM MAG, V20, P72, DOI 10.1109/MRA.2012.2225471; Mouazé N, 2021, J MECH ROBOT, V13, DOI 10.1115/1.4047988; NAPIER JR, 1956, J BONE JOINT SURG BR, V38, P902, DOI 10.1302/0301-620X.38B4.902; OKADA T, 1979, IEEE T SYST MAN CYB, V9, P79, DOI 10.1109/TSMC.1979.4310152; Pons JL, 1999, ROBOTICA, V17, P661, DOI 10.1017/S0263574799001836; Rodriguez A, 2012, INT J ROBOT RES, V31, P886, DOI 10.1177/0278364912442972; Salimi S, 2008, ROBOTICA, V26, P331, DOI 10.1017/S0263574707003955; She Y, 2015, J MECH ROBOT, V7, DOI 10.1115/1.4029497; Shintake J, 2018, ADV MATER, V30, DOI 10.1002/adma.201707035; Sun HL, 2022, J MECH ROBOT, V14, DOI 10.1115/1.4054576; Wang C, 2021, IEEE SENS J, V21, P20694, DOI 10.1109/JSEN.2021.3100149; Wang C, 2021, MEASUREMENT, V179, DOI 10.1016/j.measurement.2021.109479; Wang C, 2020, SENSORS-BASEL, V20, DOI 10.3390/s20133707; Wang RG, 2021, MECH MACH THEORY, V158, DOI 10.1016/j.mechmachtheory.2020.104240; Xue YX, 2019, IEEE T COGN DEV SYST, V11, P162, DOI 10.1109/TCDS.2018.2800167; Yan JH, 2022, SOFT ROBOT, V9, P399, DOI 10.1089/soro.2020.0153; Yang HS, 2021, J MECH ROBOT, V13, DOI 10.1115/1.4049744; Zhang Z, 2020, COMPUT ELECTRON AGR, V175, DOI 10.1016/j.compag.2020.105606</t>
  </si>
  <si>
    <t>045001</t>
  </si>
  <si>
    <t>10.1115/1.4055252</t>
  </si>
  <si>
    <t>http://dx.doi.org/10.1115/1.4055252</t>
  </si>
  <si>
    <t>WOS:001025096000013</t>
  </si>
  <si>
    <t>Zhong, H; Shen, Z; Zhao, YF; Tang, KK; Wang, WP; Wang, Z</t>
  </si>
  <si>
    <t>Zhong, Hua; Shen, Zhong; Zhao, Yafei; Tang, Keke; Wang, Wenping; Wang, Zheng</t>
  </si>
  <si>
    <t>A Hybrid Underwater Manipulator System With Intuitive Muscle-Level sEMG Mapping Control</t>
  </si>
  <si>
    <t>Soft robotics; underwater manipulator; surface EMG; human-robot interaction</t>
  </si>
  <si>
    <t>Soft-robotic manipulators, with their closed-chamber elastomeric actuators, natural water-sealing and inherent compliance, are ideal for underwater applications for compact, lightweight, and dexterous manipulation tasks. However, their low structure rigidity makes soft robots highly prone to underwater disturbances, rendering traditional control methods unreliable, substantially increasing the challenges for high-dexterity control. To address this issue, we proposed an intuitive underwater hybrid manipulator system with a muscle-level mapping design concept. The manipulator was designed to construct an actuator-configuration which could directly map to the main muscles group in the human forearm. Exploiting this analogy, an electromyography-based wearable controller was developed using continuous bio-sensory data from the operator's arm to complement the intuitive manipulator control. A prototype of the proposed manipulator was constructed and validated in various experiments, where a human user could effectively use muscle activations to proportionally drive the soft-robotic manipulator in free-space motions, as well as performing object manipulation tasks both in air and underwater, only using visual feedback, with consistent performances under various time delays. The promising results of this work have demonstrated that the muscle-level analogy of soft robotics could lead to intuitive and effective underwater manipulation with simple structure and low control effort.</t>
  </si>
  <si>
    <t>[Zhong, Hua; Wang, Wenping] Univ Hong Kong, Dept Comp Sci, Hong Kong 999077, Peoples R China; [Zhong, Hua; Shen, Zhong; Zhao, Yafei; Wang, Zheng] Univ Hong Kong, Dept Mech Engn, Hong Kong 999077, Peoples R China; [Tang, Keke] Guangzhou Univ, Cyberspace Inst Adv Technol, Guangzhou 510006, Peoples R China; [Wang, Zheng] Southern Univ Sci &amp; Technol, Dept Mech &amp; Energy Engn, Shenzhen 518055, Peoples R China</t>
  </si>
  <si>
    <t>University of Hong Kong; University of Hong Kong; Guangzhou University; Southern University of Science &amp; Technology</t>
  </si>
  <si>
    <t>Wang, Z (通讯作者)，Univ Hong Kong, Dept Mech Engn, Hong Kong 999077, Peoples R China.</t>
  </si>
  <si>
    <t>dianazhonghua@gmail.com; shenzhong1911@gmail.com; charlesyfzh@connect.hku.hk; tangbohutbh@gmail.com; wenping@cs.hku.hk; zheng.wang@ieee.org</t>
  </si>
  <si>
    <t>Tang, Keke/JPX-2411-2023; zhong, hua/JRW-4786-2023; Wang, Zheng/H-6239-2011</t>
  </si>
  <si>
    <t>Tang, Keke/0000-0003-0377-1022; Wang, Zheng/0000-0002-7726-0770; Zhong, Hua/0000-0003-2293-5168</t>
  </si>
  <si>
    <t>NSFC [51975268]; SUSTECH-AISONO Joint Lab Grant; Hong Kong ITF [ITS/140/18, ITS/457/17FP]; National Key R&amp;D Program of China [2018YEB1004003]; China Grant [U1636215]</t>
  </si>
  <si>
    <t>NSFC(National Natural Science Foundation of China (NSFC)); SUSTECH-AISONO Joint Lab Grant; Hong Kong ITF; National Key R&amp;D Program of China; China Grant</t>
  </si>
  <si>
    <t>This letter was recommended for publication by Associate Editor Prof. Kyu-Jin Cho and Editor Prof. Pablo Valdivia y Alvarado upon evaluation of the reviewers' comments. This work was supported in part by NSFC under Grant 51975268, in part by SUSTECH-AISONO Joint Lab Grant, in part by Hong Kong ITF under Grants ITS/140/18 and ITS/457/17FP, in part by the National Key R&amp;D Program of China under Grant 2018YEB1004003, and in part by the China Grant U1636215.</t>
  </si>
  <si>
    <t>Cieslak P, 2015, IEEE INT CONF ROBOT, P529, DOI 10.1109/ICRA.2015.7139230; Delph MA, 2013, INT C REHAB ROBOT; Feng NS, 2018, INT J ADV MANUF TECH, V97, P319, DOI 10.1007/s00170-018-1949-2; Galloway KC, 2016, SOFT ROBOT, V3, P23, DOI 10.1089/soro.2015.0019; Gong ZY, 2019, FRONT ROBOT AI, V6, DOI 10.3389/frobt.2019.00026; Guo JQ, 2018, 2018 IEEE INTERNATIONAL CONFERENCE ON SOFT ROBOTICS (ROBOSOFT), P497, DOI 10.1109/ROBOSOFT.2018.8405375; Helps T, 2018, SOFT ROBOT, V5, P175, DOI 10.1089/soro.2017.0012; Fernández JJ, 2013, IEEE ROBOT AUTOM MAG, V20, P121, DOI 10.1109/MRA.2013.2248307; Katzschmann RK, 2015, SOFT ROBOT, V2, P155, DOI 10.1089/soro.2015.0013; Khatib O, 2016, IEEE ROBOT AUTOM MAG, V23, P20, DOI 10.1109/MRA.2016.2613281; Kurumaya S, 2018, SOFT ROBOT, V5, P399, DOI 10.1089/soro.2017.0097; Mohan S, 2012, OCEAN ENG, V54, P233, DOI 10.1016/j.oceaneng.2012.07.022; Phinyomark A., 2009, J COMPUT; Polygerinos P, 2015, INT C REHAB ROBOT, P55, DOI 10.1109/ICORR.2015.7281175; Pratt J, 1998, IEEE INT CONF ROBOT, P2014, DOI 10.1109/ROBOT.1998.680611; Saladin KennethS., 2015, ANATOMY PHYSL UNITY, VSeventh; Santello M, 1998, J NEUROSCI, V18, P10105; Sivcev S, 2018, OCEAN ENG, V163, P431, DOI 10.1016/j.oceaneng.2018.06.018; Teoh ZE, 2018, SCI ROBOT, V3, DOI 10.1126/scirobotics.aat5276; Trivedi Deepak, 2008, Applied Bionics and Biomechanics, V5, P99, DOI 10.1080/11762320802557865; Whitcomb L., 1998, Robotics Research. Eighth International Symposium, P45; Xiaojiao Chen, 2017, 2017 IEEE International Conference on Robotics and Automation (ICRA), P1878, DOI 10.1109/ICRA.2017.7989220; Yi J, 2018, IEEE ROBOT AUTOM LET, V3, P242, DOI 10.1109/LRA.2017.2737481; Zhang JH, 2019, FRONT NEUROROBOTICS, V13, DOI 10.3389/fnbot.2019.00007; Zhou JS, 2018, IEEE-RAS INT C HUMAN, P314; Zhou JS, 2018, 2018 IEEE INTERNATIONAL CONFERENCE ON SOFT ROBOTICS (ROBOSOFT), P412, DOI 10.1109/ROBOSOFT.2018.8404954</t>
  </si>
  <si>
    <t>10.1109/LRA.2020.2974700</t>
  </si>
  <si>
    <t>http://dx.doi.org/10.1109/LRA.2020.2974700</t>
  </si>
  <si>
    <t>LE4QS</t>
  </si>
  <si>
    <t>WOS:000526704900009</t>
  </si>
  <si>
    <t>Wu, XJ; Wang, GM; Shen, NC</t>
  </si>
  <si>
    <t>Wu, Xuejin; Wang, Guangming; Shen, Nachuan</t>
  </si>
  <si>
    <t>Research on obstacle avoidance optimization and path planning of autonomous vehicles based on attention mechanism combined with multimodal information decision-making thoughts of robots</t>
  </si>
  <si>
    <t>attention mechanism; end-to-end architecture; autonomous driving; path planning; multimodal information decision-making for robots; LSTM frontiers</t>
  </si>
  <si>
    <t>INDUSTRY</t>
  </si>
  <si>
    <t>With the development of machine perception and multimodal information decision-making techniques, autonomous driving technology has become a crucial area of advancement in the transportation industry. The optimization of vehicle navigation, path planning, and obstacle avoidance tasks is of paramount importance. In this study, we explore the use of attention mechanisms in a end-to-end architecture for optimizing obstacle avoidance and path planning in autonomous driving vehicles. We position our research within the broader context of robotics, emphasizing the fusion of information and decision-making capabilities. The introduction of attention mechanisms enables vehicles to perceive the environment more accurately by focusing on important information and making informed decisions in complex scenarios. By inputting multimodal information, such as images and LiDAR data, into the attention mechanism module, the system can automatically learn and weigh crucial environmental features, thereby placing greater emphasis on key information during obstacle avoidance decisions. Additionally, we leverage the end-to-end architecture and draw from classical theories and algorithms in the field of robotics to enhance the perception and decision-making abilities of autonomous driving vehicles. Furthermore, we address the optimization of path planning using attention mechanisms. We transform the vehicle's navigation task into a sequential decision-making problem and employ LSTM (Long Short-Term Memory) models to handle dynamic navigation in varying environments. By applying attention mechanisms to weigh key points along the navigation path, the vehicle can flexibly select the optimal route and dynamically adjust it based on real-time conditions. Finally, we conducted extensive experimental evaluations and software experiments on the proposed end-to-end architecture on real road datasets. The method effectively avoids obstacles, adheres to traffic rules, and achieves stable, safe, and efficient autonomous driving in diverse road scenarios. This research provides an effective solution for optimizing obstacle avoidance and path planning in the field of autonomous driving. Moreover, it contributes to the advancement and practical applications of multimodal information fusion in navigation, localization, and human-robot interaction.</t>
  </si>
  <si>
    <t>[Wu, Xuejin] Shanghai Maritime Univ, Coll Transport &amp; Commun, Shanghai, Peoples R China; [Wang, Guangming] Wuhan Univ Technol, Sch Management, Wuhan, Peoples R China; [Wang, Guangming] Zhengzhou Univ, Sch Polit &amp; Publ Adm, Zhengzhou, Peoples R China; [Shen, Nachuan] Chinese Acad Fiscal Sci, Beijing, Peoples R China</t>
  </si>
  <si>
    <t>Shanghai Maritime University; Wuhan University of Technology; Zhengzhou University</t>
  </si>
  <si>
    <t>Wu, XJ (通讯作者)，Shanghai Maritime Univ, Coll Transport &amp; Commun, Shanghai, Peoples R China.</t>
  </si>
  <si>
    <t>201840610008@stu.shmtu.edu.cn</t>
  </si>
  <si>
    <t>Wang, Guangming/ACD-8529-2022</t>
  </si>
  <si>
    <t>Aung N, 2023, IEEE T INTELL TRANSP, V24, P8638, DOI 10.1109/TITS.2023.3250320; Bendiab G, 2023, IEEE T INTELL TRANSP, V24, P3614, DOI 10.1109/TITS.2023.3236274; Black M, 2023, P AMER CONTR CONF, P3324, DOI 10.23919/ACC55779.2023.10156163; Cai XF, 2021, DIGIT COMMUN NETW, V7, P505, DOI 10.1016/j.dcan.2020.12.001; Chotikunnan P., 2023, J. Robot. Control (JRC), V4, P217, DOI [10.18196/jrc.v4i2.17757, DOI 10.18196/JRC.V4I2.17757]; Cordts M., 2015, CVPR Workshop on the Future of Datasets in Vision, V2; Ding J, 2023, J COMPUT SCI-NETH, V67, DOI 10.1016/j.jocs.2022.101937; Ezeonu L, 2023, J CATAL, V418, P190, DOI 10.1016/j.jcat.2023.01.013; Garg M, 2023, IEEE T INTELL TRANSP, V24, P6674, DOI 10.1109/TITS.2023.3238889; Geiger A, 2012, PROC CVPR IEEE, P3354, DOI 10.1109/CVPR.2012.6248074; Ghoushchi SJ, 2023, NEURAL COMPUT APPL, V35, P4549, DOI 10.1007/s00521-022-07929-4; Guo J, 2023, RELIAB ENG SYST SAFE, V229, DOI 10.1016/j.ress.2022.108891; Hao B, 2023, OCEAN ENG, V270, DOI 10.1016/j.oceaneng.2023.113632; He SY, 2023, COATINGS, V13, DOI 10.3390/coatings13040778; He SY, 2022, NANOTECHNOLOGY, V33, DOI 10.1088/1361-6528/ac47d2; Hofer S, 2021, IEEE T AUTOM SCI ENG, V18, P398, DOI 10.1109/TASE.2021.3064065; Hu YH, 2023, PROC CVPR IEEE, P17853, DOI 10.1109/CVPR52729.2023.01712; Huang XY, 2020, IEEE T PATTERN ANAL, V42, P2702, DOI 10.1109/TPAMI.2019.2926463; Huang XY, 2018, IEEE COMPUT SOC CONF, P1067, DOI 10.1109/CVPRW.2018.00141; Lin P., 2023, arXiv, DOI [10.48550/arXiv.2306.06987, DOI 10.48550/ARXIV.2306.06987]; Liu K, 2021, SCI REP-UK, V11, DOI 10.1038/s41598-021-89235-y; Ma Q., 2023, International Conference on Cloud Computing, Performance Computing, and Deep Learning (CCPCDL 2023), P367, DOI [10.1117/12.2678830, DOI 10.1117/12.2678830]; Min HG, 2023, EXPERT SYST APPL, V224, DOI 10.1016/j.eswa.2023.120002; Ntakolia C, 2023, EXPERT SYST APPL, V213, DOI 10.1016/j.eswa.2022.119049; Qin CJ, 2023, SCI CHINA TECHNOL SC, V66, P512, DOI 10.1007/s11431-022-2218-9; Ragab M, 2023, ACM T KNOWL DISCOV D, V17, DOI 10.1145/3587937; Shao Hao, 2023, 2023 IEEE/CVF Conference on Computer Vision and Pattern Recognition (CVPR), P13723, DOI 10.1109/CVPR52729.2023.01319; Shao H., 2023, P C ROB LEARN, P726; Sun P, 2020, PROC CVPR IEEE, P2443, DOI 10.1109/CVPR42600.2020.00252; Taghavifar H, 2024, P I MECH ENG D-J AUT, V238, P1427, DOI 10.1177/09544070221149278; Tan GG, 2023, OCEAN ENG, V268, DOI 10.1016/j.oceaneng.2022.113432; Tang ZY, 2021, LANGMUIR, V37, P11603, DOI 10.1021/acs.langmuir.1c01941; Vasconez Juan P., 2023, Procedia Computer Science, P898, DOI 10.1016/j.procs.2023.03.122; Wang FY, 2023, IEEE-CAA J AUTOMATIC, V10, P831, DOI 10.1109/JAS.2023.123552; Wang X., 2023, International Conference on Computer Graphics, Artificial Intelligence, and Data Processing (ICCAID 2022), DOI [10.1117/12.2674526, DOI 10.1117/12.2674526]; Wu L, 2023, EXPERT SYST APPL, V215, DOI 10.1016/j.eswa.2022.119410; Wu PS, 2023, COMPUT BIOL MED, V152, DOI 10.1016/j.compbiomed.2022.106457; Xu L, 2023, KNOWL-BASED SYST, V260, DOI 10.1016/j.knosys.2022.110164; Xu WD, 2023, TRENDS FOOD SCI TECH, V135, P234, DOI 10.1016/j.tifs.2023.03.018; Xue DL, 2023, OCEAN ENG, V273, DOI 10.1016/j.oceaneng.2023.114005; Zhang M, 2022, IEEE ACCESS, V10, P75742, DOI 10.1109/ACCESS.2022.3192026; Zhang YH, 2022, IEEE ACCESS, V10, P28821, DOI 10.1109/ACCESS.2022.3157823; Zhang YX, 2023, ISPRS J PHOTOGRAMM, V196, P146, DOI 10.1016/j.isprsjprs.2022.12.021; Zhao BW, 2023, INFORM SCIENCES, V627, P97, DOI 10.1016/j.ins.2023.01.093</t>
  </si>
  <si>
    <t>1269447</t>
  </si>
  <si>
    <t>10.3389/fnbot.2023.1269447</t>
  </si>
  <si>
    <t>http://dx.doi.org/10.3389/fnbot.2023.1269447</t>
  </si>
  <si>
    <t>T2EQ7</t>
  </si>
  <si>
    <t>WOS:001076169600001</t>
  </si>
  <si>
    <t>Bao, HF; Fang, J; Wang, CH; Li, ZB; Zhang, JS; Wang, CS</t>
  </si>
  <si>
    <t>Bao, Huifang; Fang, Jie; Wang, Chaohai; Li, Zebin; Zhang, Jinsi; Wang, Chuansheng</t>
  </si>
  <si>
    <t>Research on Static/Dynamic Global Path Planning Based on Improved A* Algorithm for Mobile Robots</t>
  </si>
  <si>
    <t>GENETIC ALGORITHM</t>
  </si>
  <si>
    <t>In view of the problems of A* algorithm in path planning, such as collision risk, the path is not necessarily optimal, and there are numerous turning nodes. Therefore, this study proposes an improved A* algorithm to improve the quality of the planned path. First, the 8-neighborhood children of the parent node are generated, and the security of the planned path is improved by further investigating the properties of the neighbors of these children one by one to reasonably set virtual obstacles. Second, the heuristic function of A* algorithm is ameliorated to make it closer to the actual cost, so as to enhance the accuracy of the planned path; finally, the planned path is smoothed by using the cubic uniform B-spline curve to eliminate corner sharp points in the path. The simulation results show that the improved A* algorithm can not only ensure the safety and smoothness of the planned path but also obtain the shortest planned path in the static environment with different obstacle rates. In addition, we combine the improved A* algorithm with the dynamic window algorithm to enable mobile robots to realize real-time dynamic obstacle avoidance while ensuring the optimality of global path planning.</t>
  </si>
  <si>
    <t>[Bao, Huifang; Fang, Jie; Li, Zebin; Zhang, Jinsi; Wang, Chuansheng] West Anhui Univ, Sch Elect &amp; Photoelect Engn, Luan 237012, Peoples R China; [Wang, Chaohai] Anhui Wanxiang Power Equipment Co Ltd, Luan 237012, Peoples R China</t>
  </si>
  <si>
    <t>West Anhui University</t>
  </si>
  <si>
    <t>Bao, HF; Fang, J (通讯作者)，West Anhui Univ, Sch Elect &amp; Photoelect Engn, Luan 237012, Peoples R China.</t>
  </si>
  <si>
    <t>1069484572@qq.com; 63640193@qq.com; 1017378873@qq.com; 545296235@qq.com; 237474879@qq.com; 1073468598@qq.com</t>
  </si>
  <si>
    <t>West Anhui University Project [WXZR202015, WXZR202120]; Anhui Provincial Education Department Project [2022AH051675]</t>
  </si>
  <si>
    <t>West Anhui University Project; Anhui Provincial Education Department Project</t>
  </si>
  <si>
    <t>This work was supported by West Anhui University Project (Grant nos. WXZR202015 and WXZR202120), Anhui Provincial Education Department Project (Grant no. 2022AH051675), and projects entrusted by enterprises and institutions (Development of AGV for String Rod Steel Coil Stacking).</t>
  </si>
  <si>
    <t>Chai H.-J., 2021, CHINESE J ELECT DEVI, V44, P362; Chai Yeyu, 2022, Journal of Physics: Conference Series, DOI 10.1088/1742-6596/2383/1/012091; Chen DC, 2022, SUSTAINABILITY-BASEL, V14, DOI 10.3390/su142215137; Chen SS, 2019, INT J MOL MED, V44, P1006, DOI 10.3892/ijmm.2019.4254; Chen YZ, 2014, PROCEDIA ENGINEER, V71, P159, DOI 10.1016/j.proeng.2014.04.023; Chiaravalli D., 2018, IFAC Pap, V51, P306, DOI [10.1016/j.ifacol.2018.11.559, DOI 10.1016/J.IFACOL.2018.11.559]; Ding H, 2020, J AMB INTEL HUM COMP, V11, P6261, DOI 10.1007/s12652-020-01877-4; Duchon F, 2014, PROCEDIA ENGINEER, V96, P59, DOI 10.1016/j.proeng.2014.12.098; Fu B, 2018, ROBOT AUTON SYST, V106, P26, DOI 10.1016/j.robot.2018.04.007; Inigo-Blasco P., 2014, INT S ROBOTICS; Jaiswal S, 2020, IFAC PAPERSONLINE, V55, P783, DOI 10.1016/j.ifacol.2022.04.128; Jiang HJ, 2021, ENERGY REP, V7, P1270, DOI 10.1016/j.egyr.2021.09.137; Lamini C, 2018, PROCEDIA COMPUT SCI, V127, P180, DOI 10.1016/j.procs.2018.01.113; Lee MT, 2020, ELECTRONICS-SWITZ, V9, DOI 10.3390/electronics9030534; Li ZT, 2021, IFAC PAPERSONLINE, V54, P51, DOI 10.1016/j.ifacol.2021.10.140; Lian JF, 2020, MATH PROBL ENG, V2020, DOI 10.1155/2020/1849240; Lin MX, 2017, CHIN CONT DECIS CONF, P3570, DOI 10.1109/CCDC.2017.7979125; Liu ZH, 2021, IEEE ACCESS, V9, P20602, DOI 10.1109/ACCESS.2021.3055231; Lyu DS, 2021, FUTURE GENER COMP SY, V122, P204, DOI 10.1016/j.future.2021.03.007; Ma X., 2022, WIREL COMMUN MOB COM; Orozco-Rosas U., 2019, APPL SOFT COMPUT; Orozco-Rosas U, 2022, IEEE ACCESS, V10, P84648, DOI 10.1109/ACCESS.2022.3197628; Orozco-Rosas U, 2019, IEEE ACCESS, V7, P156787, DOI 10.1109/ACCESS.2019.2949835; Patle BK, 2018, COMPUT ELECTR ENG, V67, P708, DOI 10.1016/j.compeleceng.2017.12.011; Raheem F. A., 2019, AL KHWARIZMI ENG J, V15, P108, DOI [10.22153/kej.2019.01.004, DOI 10.22153/KEJ.2019.01.004]; Rainer T., 2021, IEEE ACCESS, V99, P1; Red Blob, 2016, GAM HEUR AM THOUGHTS; Rosita YD, 2019, PROCEDIA COMPUT SCI, V161, P378, DOI 10.1016/j.procs.2019.11.136; Shen X.-Q., 2021, J HEILONGJIANG U SCI, V31, P494; Shi J., 2020, J PHYS C         IOP, V1486, P032018, DOI [10.1088/1742-6596/1486/3/032018, DOI 10.1088/1742-6596/1486/3/032018]; Sun CL, 2022, APPL SCI-BASEL, V12, DOI 10.3390/app12199465; Sunita, 2021, J KING SAUD UNIV-COM, V33, P364, DOI 10.1016/j.jksuci.2018.03.003; Wang HW, 2021, SYMMETRY-BASEL, V13, DOI 10.3390/sym13112213; Wang Wei, 2018, Journal of Computer Applications, V38, P1523, DOI 10.11772/j.issn.1001-9081.2017102446; Wang XW, 2020, IEEE ACCESS, V8, P65267, DOI 10.1109/ACCESS.2020.2984802; Xin Yu, 2014, Robot, V36, P627, DOI 10.13973/j.cnki.robot.2014.0627; Xiong Q, 2020, J COASTAL RES, P279, DOI 10.2112/JCR-SI111-050.1; Xu Z., 2022, J PHYS C SERIES, V2330; Zhang HM, 2018, ALGORITHMS, V11, DOI 10.3390/a11040044</t>
  </si>
  <si>
    <t>5098156</t>
  </si>
  <si>
    <t>10.1155/2023/5098156</t>
  </si>
  <si>
    <t>http://dx.doi.org/10.1155/2023/5098156</t>
  </si>
  <si>
    <t>K9QW6</t>
  </si>
  <si>
    <t>WOS:001019718300001</t>
  </si>
  <si>
    <t>Liu, YF; Cui, SW; Wei, JH; Li, HB; Hu, JY; Chen, SY; Chen, Y; Ma, YJ; Wang, S; Feng, X</t>
  </si>
  <si>
    <t>Liu, Yafeng; Cui, Shaowei; Wei, Junhang; Li, Haibo; Hu, Jingyi; Chen, Siyu; Chen, Yin; Ma, Yinji; Wang, Shuo; Feng, Xue</t>
  </si>
  <si>
    <t>Centrosymmetric- and Axisymmetric-Patterned Flexible Tactile Sensor for Roughness and Slip Intelligent Recognition</t>
  </si>
  <si>
    <t>complex stresses; flexible tactile sensors; intelligent recognition; shear forces</t>
  </si>
  <si>
    <t>Next-generation robots are being designed to function autonomously in complex and unstructured environments. In particular, based on the real-time measurement and differentiation of normal pressure and shear force, robots can be equipped with the capabilities of damage-free grasp within minimum force limits, as well as dexterous operation through surface roughness and slip information. Herein, a flexible tactile sensor with a small cylinder protrusion and four arc-shaped protrusions is developed. Due to its center symmetry and axisymmetry characteristics, the normal pressure and shear force can be decoupled from the complex stress without any interference from torsion. The flexible tactile sensor exhibits good linearity and superior cycling stability and is capable of determining the magnitude and direction of the applied force accurately. The flexible tactile sensor is comfortable to wear, and it is integrated onto the manipulator to realize various delicate and dexterous tasks, such as pressure detection, interaction with fragile objects, and roughness identification. Moreover, intelligent recognition of the sliding and stationary states can be achieved by decoding signals of sliding friction and static friction from the feedback information, leading to real time and precise adjustment of the grasping state of the manipulator.</t>
  </si>
  <si>
    <t>[Liu, Yafeng; Li, Haibo; Chen, Siyu; Ma, Yinji; Feng, Xue] Tsinghua Univ, Appl Mech Lab, Dept Engn Mech, Beijing 100084, Peoples R China; [Liu, Yafeng; Li, Haibo; Chen, Siyu; Ma, Yinji; Feng, Xue] Tsinghua Univ, Ctr Flexible Elect Technol, Beijing 100084, Peoples R China; [Cui, Shaowei; Wei, Junhang; Hu, Jingyi; Wang, Shuo] Univ Chinese Acad Sci, Sch Future Technol, Beijing 100049, Peoples R China; [Cui, Shaowei; Wei, Junhang; Hu, Jingyi; Wang, Shuo] Chinese Acad Sci, Inst Automat, State Key Lab Management &amp; Control Complex Syst, Beijing 100190, Peoples R China; [Chen, Yin] Inst Flexible Elect Technol THU, Jiaxing 314000, Zhejiang, Peoples R China; [Chen, Yin] Qiantang Sci &amp; Technol Innovat Ctr, Hangzhou 310016, Peoples R China; [Wang, Shuo] Chinese Acad Sci, Ctr Excellence Brain Sci &amp; Intelligence Technol, Shanghai 200031, Peoples R China</t>
  </si>
  <si>
    <t>Tsinghua University; Tsinghua University; Chinese Academy of Sciences; University of Chinese Academy of Sciences, CAS; Chinese Academy of Sciences; Institute of Automation, CAS; Chinese Academy of Sciences; Center for Excellence in Brain Science and Intelligence Technology, CAS</t>
  </si>
  <si>
    <t>Feng, X (通讯作者)，Tsinghua Univ, Appl Mech Lab, Dept Engn Mech, Beijing 100084, Peoples R China.; Feng, X (通讯作者)，Tsinghua Univ, Ctr Flexible Elect Technol, Beijing 100084, Peoples R China.; Wang, S (通讯作者)，Univ Chinese Acad Sci, Sch Future Technol, Beijing 100049, Peoples R China.; Wang, S (通讯作者)，Chinese Acad Sci, Inst Automat, State Key Lab Management &amp; Control Complex Syst, Beijing 100190, Peoples R China.; Wang, S (通讯作者)，Chinese Acad Sci, Ctr Excellence Brain Sci &amp; Intelligence Technol, Shanghai 200031, Peoples R China.</t>
  </si>
  <si>
    <t>shuo.wang@ia.ac.cn; fengxue@tsinghua.edu.cn</t>
  </si>
  <si>
    <t>Ma, Yinji/F-6575-2012; Cui, Shaowei/HSE-9424-2023; Li, Haibo/AAQ-6675-2020; Feng, Xue/B-5063-2008; Chen, Siyu/R-9287-2019</t>
  </si>
  <si>
    <t>Liu, Yafeng/0000-0003-1542-1580</t>
  </si>
  <si>
    <t>National Natural Science Foundation of China [U20A6001, 11625207, 12002190, 11921002]; China Postdoctoral Science Foundation [2020M670305]</t>
  </si>
  <si>
    <t>The authors are grateful for the financial support provided by the National Natural Science Foundation of China (grant nos. U20A6001, 11625207, 12002190, and 11921002), and the China Postdoctoral Science Foundation (2020M670305).</t>
  </si>
  <si>
    <t>ATALAY A, 2017, ADV MATER TECHNOL-US, V2; Bai HD, 2020, SCIENCE, V370, P848, DOI 10.1126/science.aba5504; Bauer S, 2013, NAT MATER, V12, P871, DOI 10.1038/nmat3759; Boutry CM, 2018, SCI ROBOT, V3, DOI 10.1126/scirobotics.aau6914; Chang H, 2018, ACS APPL MATER INTER, V10, P1067, DOI 10.1021/acsami.7b14048; Feng JH, 2019, SENSOR ACTUAT A-PHYS, V287, P143, DOI 10.1016/j.sna.2019.01.018; Francomano M. T., 2013, IEEE Sensors Journal, V13, P2489, DOI 10.1109/JSEN.2013.2252890; Han ZY, 2019, ACS APPL MATER INTER, V11, P33370, DOI 10.1021/acsami.9b12929; Han ZY, 2019, NANOSCALE, V11, P5942, DOI 10.1039/c8nr08341j; Jang KI, 2015, NAT COMMUN, V6, DOI 10.1038/ncomms7566; Johansson RS, 2009, NAT REV NEUROSCI, V10, P345, DOI 10.1038/nrn2621; Kwiatkowski J, 2017, IEEE INT C INT ROBOT, P286, DOI 10.1109/IROS.2017.8202170; Li JH, 2018, IEEE INT CONF ROBOT, P7772; Li Q, 2018, INT J HUM ROBOT, V15, DOI 10.1142/S0219843618020012; Li T, 2017, ACS NANO, V11, P3950, DOI 10.1021/acsnano.7b00396; Liang GH, 2015, J MICROELECTROMECH S, V24, P1510, DOI 10.1109/JMEMS.2015.2418095; Liang ZW, 2019, ADV MATER TECHNOL-US, V4, DOI 10.1002/admt.201900317; Liu YF, 2020, ACS APPL MATER INTER, V12, P49866, DOI 10.1021/acsami.0c12811; Liu YF, 2019, J MATER CHEM A, V7, P1889, DOI 10.1039/c8ta10750e; Liu YF, 2018, J MATER CHEM B, V6, P896, DOI 10.1039/c7tb03078a; Ma YJ, 2021, ADV INTELL SYST-GER, V3, DOI 10.1002/aisy.202000108; Ma YJ, 2020, ADV MATER, V32, DOI 10.1002/adma.201902062; Majidi C, 2020, SCI ROBOT, V5, DOI 10.1126/scirobotics.abf0894; Nie S, 2020, J APPL MECH-T ASME, V87, DOI 10.1115/1.4045237; Núñez CG, 2017, ADV FUNCT MATER, V27, DOI 10.1002/adfm.201606287; Ozioko O, 2021, ADV INTELL SYST-GER, V3, DOI 10.1002/aisy.201900145; Pan P, 2020, J APPL MECH-T ASME, V87, DOI 10.1115/1.4047775; Pang C, 2012, NAT MATER, V11, P795, DOI 10.1038/NMAT3380; Park J, 2015, SCI ADV, V1, DOI 10.1126/sciadv.1500661; Park J, 2014, ACS NANO, V8, P12020, DOI 10.1021/nn505953t; Qin LH, 2018, SENSOR ACTUAT A-PHYS, V269, P483, DOI 10.1016/j.sna.2017.12.011; Sekine T, 2020, ADV INTELL SYST-GER, V2, DOI 10.1002/aisy.202000179; Souri H, 2020, ADV INTELL SYST-GER, V2, DOI 10.1002/aisy.202000039; Sundaram S, 2020, SCI ROBOT, V5, DOI 10.1126/scirobotics.abf1502; Sundaram S, 2020, SCIENCE, V370, P768, DOI 10.1126/science.abd3643; Tang W, 2013, APPL SURF SCI, V273, P199, DOI 10.1016/j.apsusc.2013.02.013; Wu QG, 2020, SCI ADV, V6, DOI 10.1126/sciadv.aay9819; Yi ZK, 2017, NEUROCOMPUTING, V244, P102, DOI 10.1016/j.neucom.2017.03.025; Yi ZK, 2017, SENSOR ACTUAT A-PHYS, V255, P46, DOI 10.1016/j.sna.2016.12.021; Yin J, 2021, ADV FUNCT MATER, V31, DOI 10.1002/adfm.202007428; Zhao SF, 2017, ACS APPL MATER INTER, V9, P12147, DOI 10.1021/acsami.6b13800; Zhu F, 2019, J APPL MECH-T ASME, V86, DOI 10.1115/1.4042288</t>
  </si>
  <si>
    <t>2100072</t>
  </si>
  <si>
    <t>10.1002/aisy.202100072</t>
  </si>
  <si>
    <t>http://dx.doi.org/10.1002/aisy.202100072</t>
  </si>
  <si>
    <t>WOS:000695947500001</t>
  </si>
  <si>
    <t>Liu, YQ; Su, JQ; Li, XY; Jin, GQ</t>
  </si>
  <si>
    <t>Liu, Yuqi; Su, Junqiang; Li, Xinyu; Jin, Guoqing</t>
  </si>
  <si>
    <t>A systematic automated grasping approach for automatic manipulation of fabric with soft robot grippers</t>
  </si>
  <si>
    <t>Fabric manipulation; Soft robot gripper; Automated grasping; Smart manufacturing of garment</t>
  </si>
  <si>
    <t>PurposeThe garment industry will be one of the major beneficiaries of advances in smart manufacturing, as it is highly labor-intensive and heavily depends on labor force. Manipulating robots in human environments has made great strides in recent years. However, the main research has focused on rigid, solid objects and core capabilities such as grasping, placing remain a challenging problem when dealing with soft textiles. The experimental results indicate that adopting the proposed bionic soft finger will provide garment manufacturers with smart manufacturing capabilities. Then, the purpose of this paper is to utilize the flexibility of the soft finger to transfer fabric layer by layer without damage in garment automation. Design/methodology/approachIn this paper, a new way to separate layer by layer pieces of fabric has been inspired by the rise of soft robotics and their applications in automation. Fabric gripping is accomplished by wiping deformation and pinching the fabric. A single fabric piece is separated from cutting pile by the soft finger in four steps: making an arch by pressing, wiping deformation, grasping and separating, and placing. FindingsThe case study demonstrated that the soft finger arrangement for automated grasping of fabric pieces of a garment can be successfully applied to delicate fabric. A combination of cloth shape and weight determines the number of soft fingers. In addition, the soft finger was tested on different types of fabrics to determine its performance and application capabilities. The technology may be used to produce clothing intelligently in the future, such as intelligent stacking, intelligent transportation and intelligent packaging, to increase clothing industry productivity. Originality/valueAn industrial bionic soft finger gripping system is proposed in this paper for application in the field of fabric automatic manipulation. A piece of fabric could be picked up and released layer by layer from a stack by the proposed gripper without creating any damage to it. Soft grippers have the right proportion of softness and rigidity like a human being. A soft finger has a potential affinity for soft materials such as fabrics without damaging either their surface or their properties.</t>
  </si>
  <si>
    <t>[Liu, Yuqi; Jin, Guoqing] Soochow Univ, Sch Mech &amp; Elect Engn, Suzhou, Peoples R China; [Su, Junqiang] Jiangnan Univ, Sch Design, Wuxi, Peoples R China; [Li, Xinyu] Huazhong Univ Sci &amp; Technol, State Key Lab Digital Mfg Equipment &amp; Technol, Wuhan, Peoples R China</t>
  </si>
  <si>
    <t>Soochow University - China; Jiangnan University; Huazhong University of Science &amp; Technology</t>
  </si>
  <si>
    <t>Jin, GQ (通讯作者)，Soochow Univ, Sch Mech &amp; Elect Engn, Suzhou, Peoples R China.</t>
  </si>
  <si>
    <t>qi15601319797@163.com; jqsu@jiangnan.edu.cn; lixinyu@hust.edu.cn; gqjin@suda.edu.cn</t>
  </si>
  <si>
    <t>Liu, Yuqi/LSK-1771-2024; Li, Xinyu/B-4456-2011</t>
  </si>
  <si>
    <t>National Natural Science Foundation of China [61773274]</t>
  </si>
  <si>
    <t>This work was supported by National Natural Science Foundation of China (Grant No. 61773274).</t>
  </si>
  <si>
    <t>Borras J, 2020, IEEE T ROBOT, V36, P924, DOI 10.1109/TRO.2020.2986921; Coltraro F, 2022, APPL MATH MODEL, V101, P832, DOI 10.1016/j.apm.2021.09.013; Donaire S, 2020, IEEE ROBOT AUTOM LET, V5, P6520, DOI 10.1109/LRA.2020.3015172; Hoang TT, 2021, SENSOR ACTUAT A-PHYS, V323, DOI 10.1016/j.sna.2021.112673; Koustoumpardis P., 2004, HAND, V19, P20; Koustoumpardis P.N., 2014, 2014 23 INT C ROBOTI, P1, DOI DOI 10.1109/RAAD.2014.7002271; Ku S, 2020, IEEE ROBOT AUTOM LET, V5, P4852, DOI 10.1109/LRA.2020.3004327; Lasi H, 2014, BUS INFORM SYST ENG+, V6, P239, DOI 10.1007/s12599-014-0334-4; Monkman G. J., 1991, Assembly Automation, V11, P17, DOI 10.1108/eb004348; Ono E, 2007, 2007 IEEE INTERNATIONAL CONFERENCE ON ROBOTICS AND BIOMIMETICS, VOLS 1-5, P589, DOI 10.1109/ROBIO.2007.4522228; PARKER JK, 1983, J ENG IND-T ASME, V105, P21, DOI 10.1115/1.3185859; Ragunathan S, 2006, J ADV MANUF SYST, V5, P233, DOI 10.1142/S0219686706000820; Sanchez J, 2018, INT J ROBOT RES, V37, P688, DOI 10.1177/0278364918779698; Seliger G, 2002, PROCEEDINGS OF THE 5TH INTERNATIONAL CONFERENCE ON FRONTIERS OF DESIGN AND MANUFACTURING, VOL 1, P478; Shibata M., 2012, 2012 IEEE International Conference on Automation Science and Engineering (CASE 2012), P442, DOI 10.1109/CoASE.2012.6386350; Strazzeri F, 2021, AUTON ROBOT, V45, P737, DOI 10.1007/s10514-021-09968-7; Su JQ, 2022, TEXT RES J, V92, P2223, DOI 10.1177/0040517520988118; Su JQ, 2022, TEXT RES J, V92, P143, DOI 10.1177/00405175211030886; Taylor PM, 1996, ASSEMBLY AUTOM, V16, P16, DOI 10.1108/01445159610126357; Thuy-Hong-Loan Le, 2013, Journal of Automation and Control Engineering, V1, P255; YEOH OH, 1993, RUBBER CHEM TECHNOL, V66, P754, DOI 10.5254/1.3538343; Zhang Z, 2022, SOFT ROBOT, V9, P57, DOI 10.1089/soro.2019.0195; Zolfagharian A, 2022, SOFT ROBOT, V9, P680, DOI 10.1089/soro.2020.0194; US</t>
  </si>
  <si>
    <t>10.1108/IR-07-2022-0173</t>
  </si>
  <si>
    <t>http://dx.doi.org/10.1108/IR-07-2022-0173</t>
  </si>
  <si>
    <t>WOS:000921946300001</t>
  </si>
  <si>
    <t>Chen, YR; Yu, JY; Lin, ZY; Shen, LC; Liu, ZY</t>
  </si>
  <si>
    <t>Chen, Yurou; Yu, Jiyang; Lin, Zhenyang; Shen, Liancheng; Liu, Zhiyong</t>
  </si>
  <si>
    <t>Learning latent causal factors from the intricate sensor feedback of contact-rich robotic assembly tasks</t>
  </si>
  <si>
    <t>Causal inference; Reinforcement learning; Robotic manipulation; Nut insertion</t>
  </si>
  <si>
    <t>Achieving precise robotic assembly is paramount for safety and performance in industrial settings. Conventional assembly methods require tedious manual adjustment of many parameters, and it is challenging to meet the assembly requirements with tight clearance. Robot learning has been at the forefront of research, showing potential for automation and intelligence in robotic operations. However, intricate information such as force feedback is indispensable for high-precision robot assembly tasks, and current learning methods grapple with processing this complex observation data due to discontinuous force changes during operation and the inherent noise from the force sensor. To enhance learning efficiency amidst challenging observations, this paper proposes introducing the concept of latent causal factors that drive sensor observations and hold paramount significance in assembly tasks. This paper analyses the impact of discontinuous and noisy observations and offers two ways to infer causal factors. Based on the implied latent factors, we propose a method that learns high- precision assembly policies from interacting with the environment. The algorithm's performance is evaluated in simulated and real-world nut insertion environments, demonstrating significant improvements over the previous methods. This research also underscores the promise of causal inference in addressing industrial challenges.</t>
  </si>
  <si>
    <t>[Chen, Yurou; Lin, Zhenyang; Shen, Liancheng; Liu, Zhiyong] Chinese Acad Sci, Inst Automat, State Key Lab Management &amp; Control Complex Syst, Beijing, Peoples R China; [Chen, Yurou; Lin, Zhenyang; Shen, Liancheng; Liu, Zhiyong] Univ Chinese Acad Sci, Sch Artificial Intelligence, Beijing, Peoples R China; [Liu, Zhiyong] Chinese Acad Sci, Ctr Excellence Brain Sci &amp; Intelligence Technol, Shanghai, Peoples R China; [Yu, Jiyang] China Acad Space Technol, Beijing Inst Spacecraft Syst Engn, Beijing, Peoples R China</t>
  </si>
  <si>
    <t>Liu, ZY (通讯作者)，Chinese Acad Sci, Inst Automat, State Key Lab Management &amp; Control Complex Syst, Beijing, Peoples R China.</t>
  </si>
  <si>
    <t>chenyurou2019@ia.ac.cn; chenyurou2019@ia.ac.cn; linzhenyang2021@ia.ac.cn; shenliancheng2021@ia.ac.cn; zhiyong.liu@ia.ac.cn</t>
  </si>
  <si>
    <t>Yu, Jiyang/JRW-8089-2023</t>
  </si>
  <si>
    <t>Chen, Yurou/0000-0002-0022-7219</t>
  </si>
  <si>
    <t>Abdullah MW, 2015, IFAC PAPERSONLINE, V48, P1476, DOI 10.1016/j.ifacol.2015.06.295; Ahn KH, 2023, ROBOT AUTON SYST, V164, DOI 10.1016/j.robot.2023.104399; Alvernaz Samuel, 2017, 2017 IEEE Conference on Computational Intelligence and Games (CIG), P1, DOI 10.1109/CIG.2017.8080408; Belousov B, 2022, AUTOMAT CONSTR, V133, DOI 10.1016/j.autcon.2021.104006; Chen YR, 2023, P A I C C AUT ROBOT, P399, DOI 10.1109/ICCAR57134.2023.10151762; Chhatpar SR, 2001, IROS 2001: PROCEEDINGS OF THE 2001 IEEE/RJS INTERNATIONAL CONFERENCE ON INTELLIGENT ROBOTS AND SYSTEMS, VOLS 1-4, P1465, DOI 10.1109/IROS.2001.977187; Dietrich Franz, 2010, 2010 IEEE International Conference on Industrial Technology (ICIT 2010), P507, DOI 10.1109/ICIT.2010.5472750; Dietrich F, 2010, IEEE INT C INT ROBOT, P2313, DOI 10.1109/IROS.2010.5652704; Ding JF, 2019, IEEE INT C INT ROBOT, P5862, DOI [10.1109/iros40897.2019.8968282, 10.1109/IROS40897.2019.8968282]; Dong SY, 2021, IEEE INT CONF ROBOT, P6437, DOI 10.1109/ICRA48506.2021.9561646; Elguea-Aguinaco I, 2023, ROBOT CIM-INT MANUF, V81, DOI 10.1016/j.rcim.2022.102517; Funk N, 2022, IEEE INT C INT ROBOT, P10215, DOI 10.1109/IROS47612.2022.9981784; Gasse M., 2021, arXiv, DOI arXiv:2106.14421; Grimbly St John, 2021, PROC COOPERAT AI WOR, DOI DOI 10.48550/ARXIV.2111.06721; Guan C, 2018, IEEE INT CONF ROBOT, P215; Hafez Muhammad Burhan, 2019, Paladyn, Journal of Behavioral Robotics, V10, P14, DOI 10.1515/pjbr-2019-0005; Haslum P, 2019, Synthesis Lectures on Artificial Intelligence and Machine Learning, V13, P1, DOI DOI 10.2200/S00900ED2V01Y201902AIM042; Hebecker M, 2021, IEEE ASME INT C ADV, P1045, DOI 10.1109/AIM46487.2021.9517356; HIRAI S, 1992, 1992 IEEE INTERNATIONAL CONF ON ROBOTICS AND AUTOMATION : PROCEEDINGS, VOLS 1-3, P1507, DOI 10.1109/ROBOT.1992.220038; Inoue T, 2017, IEEE INT C INT ROBOT, P819, DOI 10.1109/IROS.2017.8202244; Jasim I.F., 2014, ISR ROBOTIK 2014, P1; Jha DK, 2023, 2023 EUROPEAN CONTROL CONFERENCE, ECC, DOI 10.23919/ECC57647.2023.10178229; Jha DK, 2022, 2022 EUROPEAN CONTROL CONFERENCE (ECC), P1882, DOI 10.23919/ECC55457.2022.9838102; Ji XR, 2001, IEEE INT CONF ROBOT, P1512, DOI 10.1109/ROBOT.2001.932825; Jiang JG, 2022, J IND INF INTEGR, V26, DOI 10.1016/j.jii.2021.100259; Jiang YZ, 2022, ROBOT CIM-INT MANUF, V78, DOI 10.1016/j.rcim.2022.102366; Jocher Glenn, 2020, Zenodo; Jonschkowski R, 2015, AUTON ROBOT, V39, P407, DOI 10.1007/s10514-015-9459-7; Kaddour J, 2022, Arxiv, DOI [arXiv:2206.15475, DOI 10.48550/ARXIV.2206.15475, 10.48550/arXiv.2206.15475]; Kang HW, 2022, IEEE ROBOT AUTOM LET, V7, P6661, DOI 10.1109/LRA.2022.3176718; Khader SA, 2021, IEEE ROBOT AUTOM LET, V6, P1, DOI 10.1109/LRA.2020.3028529; Lee MA, 2020, IEEE T ROBOT, V36, P582, DOI 10.1109/TRO.2019.2959445; Li J., 2021, Causal hidden Markov model for time series disease forecasting, P12105; Li R, 2019, IEEE-ASME T MECH, V24, P2718, DOI 10.1109/TMECH.2019.2945135; Li R, 2014, IEEE INT C INT ROBOT, P3988, DOI 10.1109/IROS.2014.6943123; Liang J, 2021, PROCEEDINGS OF THE THIRTIETH INTERNATIONAL JOINT CONFERENCE ON ARTIFICIAL INTELLIGENCE, IJCAI 2021, P1944; Liang JC, 2020, IEEE INT C INT ROBOT, P8087, DOI 10.1109/IROS45743.2020.9340809; Liu S, 2016, IEEE T AUTOM SCI ENG, V13, P382, DOI 10.1109/TASE.2014.2332543; Luo JL, 2021, ROBOT SCI SYS; Luo JL, 2019, IEEE INT CONF ROBOT, P3080, DOI [10.1109/icra.2019.8793506, 10.1109/ICRA.2019.8793506]; Luo JL, 2021, IEEE INT C INT ROBOT, P2151, DOI 10.1109/IROS51168.2021.9636328; Mason MT, 2018, ANNU REV CONTR ROBOT, V1, P1, DOI 10.1146/annurev-control-060117-104848; Vuong N, 2021, IEEE INT CONF ROBOT, P4086, DOI 10.1109/ICRA48506.2021.9561029; Nottensteiner K, 2020, IEEE INT CONF ROBOT, P5771, DOI [10.1109/icra40945.2020.9196986, 10.1109/ICRA40945.2020.9196986]; Park H, 2020, IEEE ROBOT AUTOM LET, V5, P4447, DOI 10.1109/LRA.2020.3000428; Sermanet P, 2017, IEEE COMPUT SOC CONF, P486, DOI 10.1109/CVPRW.2017.69; Shi YL, 2021, IEEE INT CONF ROBOT, P765, DOI 10.1109/ICRA48506.2021.9561162; Song JZ, 2021, ROBOT CIM-INT MANUF, V67, DOI 10.1016/j.rcim.2020.101996; Suomalainen M, 2022, ROBOT AUTON SYST, V156, DOI 10.1016/j.robot.2022.104224; Sutton RS, 2018, ADAPT COMPUT MACH LE, P1; Todorov E, 2012, IEEE INT C INT ROBOT, P5026, DOI 10.1109/IROS.2012.6386109; Vecerik M, 2019, IEEE INT CONF ROBOT, P754, DOI [10.1109/icra.2019.8794074, 10.1109/ICRA.2019.8794074]; Watson J, 2020, ADV ROBOTICS, V34, P546, DOI 10.1080/01691864.2020.1715254; WOLD S, 1987, CHEMOMETR INTELL LAB, V2, P37, DOI 10.1016/0169-7439(87)80084-9; Xie L, 2022, 2022 IEEE INTERNATIONAL CONFERENCE ON ROBOTICS AND AUTOMATION (ICRA 2022), P2982, DOI 10.1109/ICRA46639.2022.9812429; Yan SH, 2021, INT J ADV ROBOT SYST, V18, DOI 10.1177/17298814211027029; Yao WR, 2022, Arxiv, DOI arXiv:2202.04828; Zeng Y, 2023, Arxiv, DOI [arXiv:2302.05209, 10.48550/arXiv.2302.05209]; Zhang X, 2022, IEEE INT CONF ROBOT, P9881, DOI 10.1109/ICRA46639.2022.9811973</t>
  </si>
  <si>
    <t>104832</t>
  </si>
  <si>
    <t>10.1016/j.robot.2024.104832</t>
  </si>
  <si>
    <t>http://dx.doi.org/10.1016/j.robot.2024.104832</t>
  </si>
  <si>
    <t>M2L8E</t>
  </si>
  <si>
    <t>WOS:001355913700001</t>
  </si>
  <si>
    <t>Gao, WL; Wang, KX; Ding, WC; Gao, F; Qin, T; Shen, SJ</t>
  </si>
  <si>
    <t>Gao, Wenliang; Wang, Kaixuan; Ding, Wenchao; Gao, Fei; Qin, Tong; Shen, Shaojie</t>
  </si>
  <si>
    <t>Autonomous aerial robot using dual-fisheye cameras</t>
  </si>
  <si>
    <t>aerial robotics; mapping; navigation; perception; SLAM</t>
  </si>
  <si>
    <t>SINGLE-CAMERA; STEREO; CALIBRATION; DISTORTION; ALGORITHM; SYSTEM; LENS; EYE</t>
  </si>
  <si>
    <t>Safety is undoubtedly the most fundamental requirement for any aerial robotic application. It is essential to equip aerial robots with omnidirectional perception coverage to ensure safe navigation in complex environments. In this paper, we present a light-weight and low-cost omnidirectional perception system, which consists of two ultrawide field-of-view (FOV) fisheye cameras and a low-cost inertial measurement unit (IMU). The goal of the system is to achieve spherical omnidirectional sensing coverage with the minimum sensor suite. The two fisheye cameras are mounted rigidly facing upward and downward directions and provide omnidirectional perception coverage: 360 degrees FOV horizontally, 50 degrees FOV vertically for stereo, and whole spherical for monocular. We present a novel optimization-based dual-fisheye visual-inertial state estimator to provide highly accurate state-estimation. Real-time omnidirectional three-dimensional (3D) mapping is combined with stereo-based depth perception for the horizontal direction and monocular depth perception for upward and downward directions. The omnidirectional perception system is integrated with online trajectory planners to achieve closed-loop, fully autonomous navigation. All computations are done onboard on a heterogeneous computing suite. Extensive experimental results are presented to validate individual modules as well as the overall system in both indoor and outdoor environments.</t>
  </si>
  <si>
    <t>[Gao, Wenliang; Wang, Kaixuan; Ding, Wenchao; Gao, Fei; Qin, Tong; Shen, Shaojie] Hong Kong Univ Sci &amp; Technol, Dept Elect &amp; Comp Engn, Hong Kong, Peoples R China</t>
  </si>
  <si>
    <t>Ding, WC (通讯作者)，Hong Kong Univ Sci &amp; Technol, Dept Elect &amp; Comp Engn, Kowloon, Clear Water Bay, Hong Kong, Peoples R China.</t>
  </si>
  <si>
    <t>wdingae@connect.ust.hk</t>
  </si>
  <si>
    <t>Qin, Tong/JRX-6335-2023</t>
  </si>
  <si>
    <t>QIN, Tong/0000-0002-0994-9816</t>
  </si>
  <si>
    <t>DJI; HKPFS</t>
  </si>
  <si>
    <t>DJI, Grant/Award Number: HKUST-DJI Joint Innovation Laboratory; HKPFS, Grant/Award Number: Hong Kong PhD Fellowship Scheme</t>
  </si>
  <si>
    <t>Alexandrov SV, 2016, 2016 IEEE/RSJ INTERNATIONAL CONFERENCE ON INTELLIGENT ROBOTS AND SYSTEMS (IROS 2016), P4217, DOI 10.1109/IROS.2016.7759621; [Anonymous], 2011, P IEEE INT C COMP VI; [Anonymous], P IET IR SIGN SYST C; Bräuer-Burchardt C, 2001, IEEE IMAGE PROC, P225, DOI 10.1109/ICIP.2001.958994; Caruso D, 2015, IEEE INT C INT ROBOT, P141, DOI 10.1109/IROS.2015.7353366; Daftry S, 2016, ARXIV160404779; Devernay F, 2001, MACH VISION APPL, V13, P14, DOI 10.1007/PL00013269; Ding W., 2018, P IEEE INT C ROB AUT; Ding WC, 2019, IEEE T ROBOT, V35, P1287, DOI 10.1109/TRO.2019.2926390; Engel J, 2014, LECT NOTES COMPUT SC, V8690, P834, DOI 10.1007/978-3-319-10605-2_54; Engel J, 2013, IEEE I CONF COMP VIS, P1449, DOI 10.1109/ICCV.2013.183; Faessler M, 2016, J FIELD ROBOT, V33, P431, DOI 10.1002/rob.21581; Felzenszwalb PF, 2006, INT J COMPUT VISION, V70, P41, DOI 10.1007/s11263-006-7899-4; Forster C, 2014, IEEE INT CONF ROBOT, P15, DOI 10.1109/ICRA.2014.6906584; Gao F, 2019, J FIELD ROBOT, V36, P710, DOI 10.1002/rob.21842; Gao WL, 2017, IEEE INT C INT ROBOT, P6715, DOI 10.1109/IROS.2017.8206587; Gennery DB, 2006, INT J COMPUT VISION, V68, P239, DOI 10.1007/s11263-006-5168-1; Gluckman Joshua, 1998, P DARPA IM UND WORKS, P2; Gohl P, 2015, IEEE INT C INT ROBOT, P3938, DOI 10.1109/IROS.2015.7353931; Greene W. N., 2016, P IEEE INT C ROB AUT; Guyue Zhou, 2015, 2015 IEEE Conference on Computer Vision and Pattern Recognition Workshops (CVPRW), P9, DOI 10.1109/CVPRW.2015.7301360; Hirschmüller H, 2008, IEEE T PATTERN ANAL, V30, P328, DOI [10.1109/TPAMI.2007.1166, 10.1109/TPAMl.2007.1166]; Hughes Ciaran, 2008, IET Irish Signals and Systems Conference. ISSC 2008, P162, DOI 10.1049/cp:20080656; Jaramillo C., 2016, SENSORS, V16, P7; Kanatani K, 2013, IEEE T PATTERN ANAL, V35, P813, DOI 10.1109/TPAMI.2012.146; Labutov I, 2013, MACH VISION APPL, V24, P133, DOI 10.1007/s00138-011-0368-2; Leutenegger S, 2015, INT J ROBOT RES, V34, P314, DOI 10.1177/0278364914554813; Li MY, 2013, INT J ROBOT RES, V32, P690, DOI 10.1177/0278364913481251; Li WM, 2011, OPT EXPRESS, V19, P5855, DOI 10.1364/OE.19.005855; Lin Y, 2018, J FIELD ROBOT, V35, P23, DOI 10.1002/rob.21732; Lorensen W.E., 1987, ACM SIGGRAPH COMPUT, V21, P163, DOI [DOI 10.1145/37401.37422, 10.1145/37402.37422]; Lucas B.D., 1981, P DARPA IM UND WORKS, P121; Martinelli A, 2006, IEEE INT CONF ROBOT, P43, DOI 10.1109/IROS.2006.282015; Mei C, 2007, IEEE INT CONF ROBOT, P3945, DOI 10.1109/ROBOT.2007.364084; Min DB, 2014, IEEE T IMAGE PROCESS, V23, P5638, DOI 10.1109/TIP.2014.2366600; Ondrúska P, 2015, IEEE T VIS COMPUT GR, V21, P1251, DOI 10.1109/TVCG.2015.2459902; Pizzoli M, 2014, IEEE INT CONF ROBOT, P2609, DOI 10.1109/ICRA.2014.6907233; Qin T, 2018, IEEE T ROBOT, V34, P1004, DOI 10.1109/TRO.2018.2853729; Ramezani M, 2018, ROBOT AUTON SYST, V105, P26, DOI 10.1016/j.robot.2018.03.007; Scaramuzza D, 2014, IEEE ROBOT AUTOM MAG, V21, P26, DOI 10.1109/MRA.2014.2322295; Schöps T, 2015, 2015 INTERNATIONAL CONFERENCE ON 3D VISION, P291, DOI 10.1109/3DV.2015.40; Vogiatzis G, 2011, IMAGE VISION COMPUT, V29, P434, DOI 10.1016/j.imavis.2011.01.006; Xiong T, 2014, BIOMED CIRC SYST C, P9, DOI 10.1109/BioCAS.2014.6981632; Zhou FQ, 2016, APPL OPTICS, V55, P6813, DOI 10.1364/AO.55.006813</t>
  </si>
  <si>
    <t>10.1002/rob.21946</t>
  </si>
  <si>
    <t>http://dx.doi.org/10.1002/rob.21946</t>
  </si>
  <si>
    <t>LP3MO</t>
  </si>
  <si>
    <t>WOS:000515573900001</t>
  </si>
  <si>
    <t>Zeng, M; Meng, C; Han, B; Li, YH; Yu, HS; Fu, HJ; Zhong, ST</t>
  </si>
  <si>
    <t>Zeng, Ming; Meng, Chang; Han, Bin; Li, Yuanhao; Yu, Hanshen; Fu, Huijia; Zhong, Shutong</t>
  </si>
  <si>
    <t>Gait Characteristics and Adaptation Strategies of Ants with Missing Legs</t>
  </si>
  <si>
    <t>Ant gait characteristics; Leg missing; Adaptation strategies; Biometric keypoint detection; Hexapod</t>
  </si>
  <si>
    <t>This paper systematically studies the movement behavior changes of Camponotus japonicus under one or two leg injuries. Firstly, a linear motion channel matching the size of the ants' legs was designed, and the movements of ants with different leg injuries were captured using high-speed cameras, constructing a comprehensive video dataset of ants' movements with missing legs. Secondly, stable and reliable motion position information for keypoints on the ants' bodies and legs was obtained by utilizing low-annotation biometric keypoint detection technology. Finally, by analyzing the filtered gait data, information about the changes in the step locational points areas, phase differences, and duty factors of the injured ants' remaining legs was obtained. Comparative analysis of the ants' gait characteristics revealed some common adjustment patterns when the ants were in the injured states. Additionally, the study found that the loss of a foreleg had a significant impact on the ants' movement. When two legs were missing, the loss of both legs on the same side had a greater effect on movement, whereas symmetric opposite-side leg loss conditions had a lesser impact. The research will provide an important reference for the subsequent design of gait adjustment algorithms for biomimetic multi-legged robots under damaged conditions.</t>
  </si>
  <si>
    <t>[Zeng, Ming; Meng, Chang; Li, Yuanhao; Fu, Huijia; Zhong, Shutong] Tianjin Univ, Sch Elect &amp; Informat Engn, Tianjin Key Lab Intelligent Unmanned Swarm Technol, Tianjin 300072, Peoples R China; [Han, Bin; Yu, Hanshen] State Grid Tianjin Elect Power Co, Tianjin 300000, Peoples R China</t>
  </si>
  <si>
    <t>Tianjin University; State Grid Corporation of China</t>
  </si>
  <si>
    <t>Zeng, M (通讯作者)，Tianjin Univ, Sch Elect &amp; Informat Engn, Tianjin Key Lab Intelligent Unmanned Swarm Technol, Tianjin 300072, Peoples R China.</t>
  </si>
  <si>
    <t>zengming@tju.edu.cn</t>
  </si>
  <si>
    <t>Zhang, Haoyang/ABF-4117-2022</t>
  </si>
  <si>
    <t>Zhong, Shutong/0009-0000-8035-8421</t>
  </si>
  <si>
    <t>Natural Science Foundation of Tianjin Municipality [23JCYBJC01670]; Natural Science Foundation of Tianjin Municipality</t>
  </si>
  <si>
    <t>Natural Science Foundation of Tianjin Municipality; Natural Science Foundation of Tianjin Municipality</t>
  </si>
  <si>
    <t>This work was supported by Natural Science Foundation of Tianjin Municipality under Grant (No. 23JCYBJC01670).</t>
  </si>
  <si>
    <t>Bi J, 2024, J BIONIC ENG, V21, P126, DOI 10.1007/s42235-023-00432-z; Bohannon Richard W, 2008, J Geriatr Phys Ther, V31, P49; Boz T., 2020, INT ADV RESEARCHES E, V4, P34, DOI [10.35860/iarej.648511, DOI 10.35860/IAREJ.648511]; Chong BX, 2022, P NATL ACAD SCI USA, V119, DOI 10.1073/pnas.2118456119; Clifton GT, 2020, ROY SOC OPEN SCI, V7, DOI 10.1098/rsos.192068; Dean J, 1999, AUTON ROBOT, V7, P271, DOI 10.1023/A:1008980606521; Gart SW, 2018, BIOINSPIR BIOMIM, V13, DOI 10.1088/1748-3190/aaa2cd; Gart SW, 2018, BIOINSPIR BIOMIM, V13, DOI 10.1088/1748-3190/aaa2d0; Gonzalez-De-Santos P., 2006, QUADRUPEDAL LOCOMOTI, P4, DOI [10.1007/1-84628-307-8, DOI 10.1007/1-84628-307-8]; Graving JM, 2019, ELIFE, V8, DOI 10.7554/eLife.47994; Gu S, 2024, J BIONIC ENG, V21, P101, DOI 10.1007/s42235-023-00442-x; Kharb A, 2011, IJCEM International Journal of Computational Engineering Management, V13, P78; Kim YK, 2021, J BIONIC ENG, V18, P1280, DOI 10.1007/s42235-021-00104-w; Larsen AD, 2023, ADV THEOR SIMUL, V6, DOI 10.1002/adts.202300228; Mathis A, 2018, NAT NEUROSCI, V21, P1281, DOI 10.1038/s41593-018-0209-y; Pavone M., 2005, P 56 INT ASTR C FUK, P807; Qiu ZY, 2023, ACTUATORS, V12, DOI 10.3390/act12020075; Saengsint Chissanupong, 2023, 2023 IEEE International Conference on Robotics and Biomimetics (ROBIO), P1, DOI 10.1109/ROBIO58561.2023.10354946; Song XG, 2022, J BIONIC ENG, V19, P616, DOI 10.1007/s42235-022-00160-w; Studenski S, 2011, JAMA-J AM MED ASSOC, V305, P50, DOI 10.1001/jama.2010.1923; Sun Q, 2018, ROBOTICA, V36, P1048, DOI 10.1017/S026357471800022X; Xi A, 2019, IEEE-CAA J AUTOMATIC, V6, P938, DOI 10.1109/JAS.2019.1911567; Yamamoto T, 2020, ADV ROBOTICS, V34, P1472, DOI 10.1080/01691864.2020.1827031; Yu HT, 2013, IEEE INT C INT ROBOT, P5615, DOI 10.1109/IROS.2013.6697170; Zhang W, 2023, J BIONIC ENG, V20, P558, DOI 10.1007/s42235-022-00290-1; Zhang XY, 2022, J BIONIC ENG, V19, P991, DOI 10.1007/s42235-022-00196-y; Zhang Y, 2015, SCI CHINA TECHNOL SC, V58, P999, DOI 10.1007/s11431-015-5823-2; Zuo WY, 2020, IEEE ROBOT AUTOM LET, V5, P4719, DOI 10.1109/LRA.2020.3003862</t>
  </si>
  <si>
    <t>10.1007/s42235-024-00572-w</t>
  </si>
  <si>
    <t>http://dx.doi.org/10.1007/s42235-024-00572-w</t>
  </si>
  <si>
    <t>WOS:001264627700001</t>
  </si>
  <si>
    <t>Yu, JF; Shen, SJ</t>
  </si>
  <si>
    <t>Yu, Junfeng; Shen, Shaojie</t>
  </si>
  <si>
    <t>SemanticLoop: Loop Closure With 3D Semantic Graph Matching</t>
  </si>
  <si>
    <t>SLAM; localization; mapping</t>
  </si>
  <si>
    <t>Loop closure can effectively correct the accumulated error in robot localization, which plays a critical role in the long-term navigation of the robot. Traditional appearance-based methods rely on local features and are prone to failure in ambiguous environments. On the other hand, object recognition can infer objects' category, pose, and extent. These objects can serve as stable semantic landmarks for viewpoint-independent and non-ambiguous loop closure. However, there is a critical object-level data association problem due to the lack of efficient and robust algorithms. We introduce a novel object-level data association algorithm, which incorporates IoU, instance-level embedding, and detection uncertainty, formulated as a linear assignment problem. Then, we model the objects as TSDF volumes and represent the environment as a 3D graph with semantics and topology. Next, we propose a graph matching-based loop detection based on the reconstructed 3D semantic graphs and correct the accumulated error by aligning the matched objects. Finally, we refine the object poses and camera trajectory in an object-level pose graph optimization. Experimental results show that the proposed object-level data association method significantly outperforms the commonly used nearest neighbor method in accuracy. Our graph matching-based loop closure is more robust to environmental appearance changes than existing appearance-based methods.</t>
  </si>
  <si>
    <t>[Yu, Junfeng; Shen, Shaojie] Hong Kong Univ Sci &amp; Technol, Dept Elect &amp; Comp Engn, Hong Kong 999077, Peoples R China</t>
  </si>
  <si>
    <t>Yu, JF (通讯作者)，Hong Kong Univ Sci &amp; Technol, Dept Elect &amp; Comp Engn, Hong Kong 999077, Peoples R China.</t>
  </si>
  <si>
    <t>jyubm@connect.ust.hk; eeshaojie@ust.hk</t>
  </si>
  <si>
    <t>HDJI Lab</t>
  </si>
  <si>
    <t>This work was supported by HDJI Lab</t>
  </si>
  <si>
    <t>[Anonymous], 2022, SPECTRA LIB; Bowman Sean L., 2017, 2017 IEEE International Conference on Robotics and Automation (ICRA), P1722, DOI 10.1109/ICRA.2017.7989203; Crouse DF, 2016, IEEE T AERO ELEC SYS, V52, P1679, DOI 10.1109/TAES.2016.140952; Doherty KJ, 2020, IEEE INT CONF ROBOT, P1098, DOI [10.1109/ICRA40945.2020.9197382, 10.1109/icra40945.2020.9197382]; Gawel Abel, 2018, IEEE Robotics and Automation Letters, V3, P1687, DOI 10.1109/LRA.2018.2801879; Guo XY, 2021, IEEE ROBOT AUTOM LET, V6, P8349, DOI 10.1109/LRA.2021.3058935; He K., 2017, P IEEE INT C COMPUTE, P2961; Hua BS, 2016, INT CONF 3D VISION, P92, DOI 10.1109/3DV.2016.18; Leordeanu M, 2005, IEEE I CONF COMP VIS, P1482; Lin SQ, 2021, IEEE ROBOT AUTOM LET, V6, P7041, DOI 10.1109/LRA.2021.3097242; Lin TY, 2014, LECT NOTES COMPUT SC, V8693, P740, DOI 10.1007/978-3-319-10602-1_48; Liu Y, 2019, IEEE INT CONF ROBOT, P4909, DOI [10.1109/ICRA.2019.8794475, 10.1109/icra.2019.8794475]; McCormac J, 2018, INT CONF 3D VISION, P32, DOI 10.1109/3DV.2018.00015; McCormac J, 2017, IEEE I CONF COMP VIS, P2697, DOI 10.1109/ICCV.2017.292; Mur-Artal R, 2017, IEEE T ROBOT, V33, P1255, DOI 10.1109/TRO.2017.2705103; Nicholson L, 2019, IEEE ROBOT AUTOM LET, V4, P1, DOI 10.1109/LRA.2018.2866205; Qin T, 2018, IEEE T ROBOT, V34, P1004, DOI 10.1109/TRO.2018.2853729; Rublee E, 2011, IEEE I CONF COMP VIS, P2564, DOI 10.1109/ICCV.2011.6126544; Rusu RB, 2009, IEEE INT CONF ROBOT, P1848; Salas-Moreno RF, 2013, PROC CVPR IEEE, P1352, DOI 10.1109/CVPR.2013.178; Sarlin PE, 2020, PROC CVPR IEEE, P4937, DOI 10.1109/CVPR42600.2020.00499; Sivic J, 2003, NINTH IEEE INTERNATIONAL CONFERENCE ON COMPUTER VISION, VOLS I AND II, PROCEEDINGS, P1470, DOI 10.1109/iccv.2003.1238663; Sturm J, 2012, IEEE INT C INT ROBOT, P573, DOI 10.1109/IROS.2012.6385773; Wojke N, 2018, IEEE WINT CONF APPL, P748, DOI 10.1109/WACV.2018.00087; Yang SC, 2019, IEEE T ROBOT, V35, P925, DOI 10.1109/TRO.2019.2909168; Zhentian Qian, 2021, 2021 IEEE International Conference on Robotics and Automation (ICRA), P11203, DOI 10.1109/ICRA48506.2021.9561532</t>
  </si>
  <si>
    <t>10.1109/LRA.2022.3229228</t>
  </si>
  <si>
    <t>http://dx.doi.org/10.1109/LRA.2022.3229228</t>
  </si>
  <si>
    <t>WOS:000902032700007</t>
  </si>
  <si>
    <t>Li, GT; Cheng, L; Gao, ZW; Xia, XZ; Jiang, JG</t>
  </si>
  <si>
    <t>Li, Guotao; Cheng, Long; Gao, Ziwen; Xia, Xiuze; Jiang, Jingang</t>
  </si>
  <si>
    <t>Development of an Untethered Adaptive Thumb Exoskeleton for Delicate Rehabilitation Assistance</t>
  </si>
  <si>
    <t>Adaptive mechanism; interaction force; rehabi litation; thumb exoskeleton</t>
  </si>
  <si>
    <t>INDEX FINGER EXOSKELETON; HAND EXOSKELETON; WEARABLE HAND; DESIGN; COMFORT; PERFORMANCE; THERAPY</t>
  </si>
  <si>
    <t>Robot-assisted thumb rehabilitation can improve the hand function of stroke patients because the thumb accounts for 40% of hand function. However, existing thumb rehabilitation robots are limited in terms of portability, comfort, adaptability, and independent joint actuation. This article proposes an untethered adaptive thumb exoskeleton that actively assists the 3-degree-of-freedom movements of the thumb. The exoskeleton is composed of an adaptive thumb mechanism and a spherical mechanism. The kinematics, statics, and performances of the adaptive thumb mechanism and the spherical mechanism are analyzed. Experimental validation is performed to test the workspace, self-alignment, interaction forces, admittance controller, and grasping assistance performance of the exoskeleton. The workspace and self-aligning experiments prove that the proposed exoskeleton can achieve a large workspace of the thumb joints and realize self-alignment. The interaction force experimental results show that the exoskeleton can reduce the tangential interaction forces by 76.8% and improve comfort. Finally, the control and delicate grasping assistance experiments validate the exoskeleton's ability to realize the delicate grasping of the thumb. These characteristics show that the thumb exoskeleton has the potential to assist delicate thumb rehabilitation.</t>
  </si>
  <si>
    <t>[Li, Guotao; Cheng, Long; Xia, Xiuze] Chinese Acad Sci, Inst Automat, State Key Lab Management &amp; Control Complex Syst, Beijing 100190, Peoples R China; [Cheng, Long; Xia, Xiuze] Univ Chinese Acad Sci, Sch Artificial Intelligence, Beijing 100049, Peoples R China; [Gao, Ziwen; Jiang, Jingang] Harbin Univ Sci &amp; Technol, Sch Mech &amp; Power Engn, Harbin 150080, Peoples R China</t>
  </si>
  <si>
    <t>Chinese Academy of Sciences; Institute of Automation, CAS; Chinese Academy of Sciences; University of Chinese Academy of Sciences, CAS; Harbin University of Science &amp; Technology</t>
  </si>
  <si>
    <t>Cheng, L (通讯作者)，Chinese Acad Sci, Inst Automat, State Key Lab Management &amp; Control Complex Syst, Beijing 100190, Peoples R China.; Cheng, L (通讯作者)，Univ Chinese Acad Sci, Sch Artificial Intelligence, Beijing 100049, Peoples R China.</t>
  </si>
  <si>
    <t>guotao.li@ia.ac.cn; long.cheng@ia.ac.cn; ziwen159521@163.com; xiaxiuze2020@ia.ac.cn; jiangjingang1982@163.com</t>
  </si>
  <si>
    <t>Jiang, Jin-gang/V-7917-2019; Cheng, Long/G-5027-2011; Li, Guotao/HGU-9180-2022</t>
  </si>
  <si>
    <t>Li, Guotao/0000-0001-9201-2700; Xia, Xiuze/0000-0002-7726-2557; Jiang, Jin-gang/0000-0003-0491-9236; Cheng, Long/0000-0001-7565-8788</t>
  </si>
  <si>
    <t>Beijing Municipal Natural Science Foundation [JQ19020]; National Natural Science Foundation of China [62025307, U1913209, 62103412]; Department of Mathematics and Theories ,Peng Cheng Laboratory, Shenzhen, China</t>
  </si>
  <si>
    <t>Beijing Municipal Natural Science Foundation(Beijing Natural Science Foundation); National Natural Science Foundation of China(National Natural Science Foundation of China (NSFC)); Department of Mathematics and Theories ,Peng Cheng Laboratory, Shenzhen, China</t>
  </si>
  <si>
    <t>This work was supported in part by the Beijing Municipal Natural Science Foundation under Grant JQ19020, in part by the National Natural Science Foundation of China under Grant 62025307, Grant U1913209, and Grant 62103412, and in part by the Department of Mathematics and Theories ,Peng Cheng Laboratory, Shenzhen, China. This article was recommended for publication by Associate Editor Y. Shen and Editor E. Yoshida upon evaluation of the reviewers' comments.</t>
  </si>
  <si>
    <t>Agarwal P, 2017, INT J ROBOT RES, V36, P355, DOI 10.1177/0278364917694428; Agarwal P, 2015, INT J ROBOT RES, V34, P1747, DOI 10.1177/0278364915598388; Aydin Y, 2020, IEEE T ROBOT, V36, P1791, DOI 10.1109/TRO.2020.2998606; Boian R, 2002, STUD HEALTH TECHNOL, V85, P64; Bos RA, 2020, IEEE T NEUR SYS REH, V28, P258, DOI 10.1109/TNSRE.2019.2952470; Bützer T, 2021, SOFT ROBOT, V8, P128, DOI 10.1089/soro.2019.0135; Bullock IM, 2013, IEEE T HAPTICS, V6, P296, DOI 10.1109/TOH.2013.6; Carod-Artal FJ, 2009, J NEUROL SCI, V284, P63, DOI 10.1016/j.jns.2009.04.008; Cempini M, 2015, IEEE-ASME T MECH, V20, P705, DOI 10.1109/TMECH.2014.2315528; Cempini M, 2013, IEEE T ROBOT, V29, P236, DOI 10.1109/TRO.2012.2226381; Chen WY, 2022, IEEE T ROBOT, V38, P2194, DOI 10.1109/TRO.2022.3148909; Dollar AM, 2014, SPRINGER TRAC ADV RO, V95, P201, DOI 10.1007/978-3-319-03017-3_10; Dragusanu M, 2022, FRONT ROBOT AI, V9, DOI 10.3389/frobt.2022.862340; Feix T, 2016, IEEE T HUM-MACH SYST, V46, P66, DOI 10.1109/THMS.2015.2470657; Fischer HC, 2016, IEEE T NEUR SYS REH, V24, P344, DOI 10.1109/TNSRE.2015.2513675; Folgheraiter M, 2012, INT J SOC ROBOT, V4, P285, DOI 10.1007/s12369-012-0147-x; Gabardi M, 2018, IEEE ROBOT AUTOM LET, V3, P2322, DOI 10.1109/LRA.2018.2807580; Ge LS, 2020, SOFT ROBOT, V7, P583, DOI 10.1089/soro.2019.0105; Gorelick PB, 2019, LANCET NEUROL, V18, P417, DOI 10.1016/S1474-4422(19)30030-4; Hong MB, 2019, IEEE T ROBOT, V35, P420, DOI 10.1109/TRO.2018.2880121; Hong MB, 2011, J MECH ROBOT, V3, DOI 10.1115/1.4002696; Hong MB, 2009, IEEE T ROBOT, V25, P938, DOI 10.1109/TRO.2009.2019146; Jeong U, 2021, INT J ROBOT RES, V40, P494, DOI 10.1177/0278364920907151; Klein J, 2012, IEEE T NEUR SYS REH, V20, P268, DOI 10.1109/TNSRE.2012.2195202; Lee SW, 2014, IEEE T NEUR SYS REH, V22, P886, DOI 10.1109/TNSRE.2014.2298362; Legg LA, 2017, STROKE, V48, pE321, DOI 10.1161/STROKEAHA.117.018923; Li GT, 2022, MECH MACH THEORY, V167, DOI 10.1016/j.mechmachtheory.2021.104526; Li HC, 2022, IEEE-ASME T MECH, V27, P2699, DOI 10.1109/TMECH.2021.3120030; Li ZM, 2007, J BIOMECH, V40, P502, DOI 10.1016/j.jbiomech.2006.02.019; Lin HT, 2011, CLIN BIOMECH, V26, P371, DOI 10.1016/j.clinbiomech.2010.11.009; Lin KC, 2014, NEUROREHAB NEURAL RE, V28, P153, DOI 10.1177/1545968313508468; Liu T, 2018, IEEE ROBOT AUTOM LET, V3, P116, DOI 10.1109/LRA.2017.2733626; Moreno-SanJuan V, 2021, ROBOT AUTON SYST, V143, DOI 10.1016/j.robot.2021.103828; Nycz CJ, 2018, IEEE ROBOT AUTOM LET, V3, P3285, DOI 10.1109/LRA.2018.2852769; Orlando MF, 2020, IEEE T MED ROBOT BIO, V2, P59, DOI 10.1109/TMRB.2020.2970114; Pollock A, 2014, COCHRANE DB SYST REV, DOI 10.1002/14651858.CD001920.pub3; Santos VJ, 2006, IEEE T BIO-MED ENG, V53, P155, DOI 10.1109/TBME.2005.862537; Sarac M, 2019, IEEE T HAPTICS, V12, P400, DOI 10.1109/TOH.2019.2924881; Sarkisian SV, 2021, IEEE T NEUR SYS REH, V29, P629, DOI 10.1109/TNSRE.2021.3064463; Secciani N, 2020, IEEE T NEUR SYS REH, V28, P3158, DOI 10.1109/TNSRE.2020.3044113; Sobinov AR, 2021, NAT REV NEUROSCI, V22, P741, DOI 10.1038/s41583-021-00528-7; Suarez-Escobar M, 2018, DISABIL REHABIL-ASSI, V13, P683, DOI 10.1080/17483107.2018.1425746; Sun N, 2021, IEEE T NEUR SYS REH, V29, P1513, DOI 10.1109/TNSRE.2021.3097888; Takahashi CD, 2008, BRAIN, V131, P425, DOI 10.1093/brain/awm311; Ueki S, 2012, IEEE-ASME T MECH, V17, P136, DOI 10.1109/TMECH.2010.2090353; Valero-Cuevas FJ, 2003, J BIOMECH, V36, P1019, DOI 10.1016/S0021-9290(03)00061-7; Wang JL, 2018, IEEE ROBOT AUTOM LET, V3, P4265, DOI 10.1109/LRA.2018.2864352; Wang ZK, 2017, IEEE ROBOT AUTOM LET, V2, P1909, DOI 10.1109/LRA.2017.2714141</t>
  </si>
  <si>
    <t>10.1109/TRO.2022.3180832</t>
  </si>
  <si>
    <t>http://dx.doi.org/10.1109/TRO.2022.3180832</t>
  </si>
  <si>
    <t>WOS:000895096800013</t>
  </si>
  <si>
    <t>Zhang, HB; Yang, DY; Wang, H; Zhao, BL; Lan, XG; Ding, JSY; Zheng, NN</t>
  </si>
  <si>
    <t>Zhang, Hanbo; Yang, Deyu; Wang, Han; Zhao, Binglei; Lan, Xuguang; Ding, Jishiyu; Zheng, Nanning</t>
  </si>
  <si>
    <t>REGRAD: A Large-Scale Relational Grasp Dataset for Safe and Object-Specific Robotic Grasping in Clutter</t>
  </si>
  <si>
    <t>Robotic grasping; perception for manipulation; manipulation relationship; deep learning; robot vision</t>
  </si>
  <si>
    <t>Despite the impressive progress achieved in robotic grasping, robots are not skilled in sophisticated tasks (e.g. search and grasp a specified target in clutter). Such tasks involve not only grasping but the comprehensive perception of the world (e.g. the object relationships). Recently, encouraging results demonstrate that it is possible to understand high-level concepts by learning. However, such algorithms are usually data-intensive, and the lack of data severely limits their performance. In this letter, we present a new dataset named REGRAD for the learning of relationships among objects and grasps. We collect the annotations of object poses, segmentations, grasps, and relationships for the target-driven relational grasping tasks. Our dataset is collected in both forms of 2D images and 3D point clouds. Moreover, since all the data are generated automatically, it is free to import new objects for data generation. We also released a real-world validation dataset to evaluate the sim-to-real performance of models trained on REGRAD. Finally, we conducted a series of experiments, showing that the models trained on REGRAD could generalize well to the realistic scenarios, in terms of both relationship and grasp detection. Our dataset and code could be found at.(1)</t>
  </si>
  <si>
    <t>[Zhang, Hanbo; Yang, Deyu; Wang, Han; Zhao, Binglei; Lan, Xuguang; Zheng, Nanning] Xi An Jiao Tong Univ, Inst Artificial Intelligence &amp; Robot, Xian 710049, Peoples R China; [Ding, Jishiyu] Second Acad CASIC, Beijing, Peoples R China</t>
  </si>
  <si>
    <t>Xi'an Jiaotong University; China Aerospace Science &amp; Industry Corporation (CASIC)</t>
  </si>
  <si>
    <t>Lan, XG (通讯作者)，Xi An Jiao Tong Univ, Inst Artificial Intelligence &amp; Robot, Xian 710049, Peoples R China.</t>
  </si>
  <si>
    <t>zhanghanbo163@stu.xjtu.edu.cn; chaser123@stu.xjtu.edu.cn; reload7@stu.xjtu.edu.cn; pertelisten@stu.xjtu.edu.cn; xglan@mail.xjtu.edu.cn; dingjishiyu@126.com; nnzheng@mail.xjtu.edu.cn</t>
  </si>
  <si>
    <t>Lan, Xuguang/N-8814-2019; Zhang, Hanbo/LGZ-2975-2024; yu, yingying/GRR-7851-2022</t>
  </si>
  <si>
    <t>Zhang, Hanbo/0000-0002-2235-6855</t>
  </si>
  <si>
    <t>NSFC [62125305, 62088102, 61973246]; Program of the Ministry of Education</t>
  </si>
  <si>
    <t>NSFC(National Natural Science Foundation of China (NSFC)); Program of the Ministry of Education</t>
  </si>
  <si>
    <t>This work was supported in part by NSFC under Grants 62125305, 62088102, and 61973246, and in part by the Program of the Ministry of Education.</t>
  </si>
  <si>
    <t>Achlioptas P, 2019, IEEE I CONF COMP VIS, P8937, DOI 10.1109/ICCV.2019.00903; Bohg J, 2014, IEEE T ROBOT, V30, P289, DOI 10.1109/TRO.2013.2289018; Chang Angel X., 2015, arXiv; Chebotar Y, 2019, IEEE INT CONF ROBOT, P8973, DOI [10.1109/ICRA.2019.8793789, 10.1109/icra.2019.8793789]; Coumans Erwin, 2016, Pybullet, a python module for physics simulation for games, robotics and machine learning; Depierre A, 2018, IEEE INT C INT ROBOT, P3511, DOI 10.1109/IROS.2018.8593950; Fang HS, 2020, PROC CVPR IEEE, P11441, DOI 10.1109/CVPR42600.2020.01146; Grotz M, 2019, IEEE-RAS INT C HUMAN, P439, DOI [10.1109/humanoids43949.2019.9035018, 10.1109/Humanoids43949.2019.9035018]; Guo MH, 2021, COMPUT VIS MEDIA, V7, P187, DOI 10.1007/s41095-021-0229-5; Hadsell Raia, 2017, C ROBOT LEARNING, P262; Hung ZS, 2021, IEEE T PATTERN ANAL, V43, P3820, DOI 10.1109/TPAMI.2020.2992222; Jiang Y, 2011, IEEE INT CONF ROBOT; Kartmann R, 2018, IEEE ROBOT AUTOM LET, V3, P3991, DOI 10.1109/LRA.2018.2859448; Koenig N., 2004, 2004 IEEE/RSJ International Conference on Intelligent Robots and Systems (IROS) (IEEE Cat. No.04CH37566), P2149; Krishna R, 2017, INT J COMPUT VISION, V123, P32, DOI 10.1007/s11263-016-0981-7; Kumra S, 2017, IEEE INT C INT ROBOT, P769, DOI 10.1109/IROS.2017.8202237; LeCun Y, 2015, NATURE, V521, P436, DOI 10.1038/nature14539; Lenz I, 2015, INT J ROBOT RES, V34, P705, DOI 10.1177/0278364914549607; Levine S, 2018, INT J ROBOT RES, V37, P421, DOI 10.1177/0278364917710318; Lin TY, 2014, LECT NOTES COMPUT SC, V8693, P740, DOI 10.1007/978-3-319-10602-1_48; Liu W., ARXIV210411056, V2021; Lu CW, 2016, LECT NOTES COMPUT SC, V9905, P852, DOI 10.1007/978-3-319-46448-0_51; Mahler J, 2019, SCI ROBOT, V4, DOI 10.1126/scirobotics.aau4984; Mahler J, 2016, IEEE INT CONF ROBOT, P1957, DOI 10.1109/ICRA.2016.7487342; Mo Kaichun, 2022, PMLR, P1666; Mojtahedzadeh R, 2015, ROBOT AUTON SYST, V71, P99, DOI 10.1016/j.robot.2014.12.014; Murali A, 2020, IEEE INT CONF ROBOT, P6232, DOI [10.1109/icra40945.2020.9197318, 10.1109/ICRA40945.2020.9197318]; Ni PY, 2020, IEEE INT CONF ROBOT, P3619, DOI 10.1109/ICRA40945.2020.9196740; Panda S, 2013, IEEE INT C INT ROBOT, P809, DOI 10.1109/IROS.2013.6696444; Paus F., P INT S EXP ROB, V2021, P510; Pinto L, 2016, IEEE INT CONF ROBOT, P3406, DOI [arXiv:1509.06825, 10.1109/ICRA.2016.7487517]; Qi CR, 2017, PROC CVPR IEEE, P77, DOI 10.1109/CVPR.2017.16; Qin Y., 2020, P C ROB LEARN, P53; Redmon J, 2015, IEEE INT CONF ROBOT, P1316, DOI 10.1109/ICRA.2015.7139361; Rosman B, 2011, INT J ROBOT RES, V30, P1328, DOI 10.1177/0278364911408155; Sun Y, 2014, ROBOT AUTON SYST, V62, P487, DOI 10.1016/j.robot.2013.12.005; Thota M, 2021, IEEE COMPUT SOC CONF, P2209, DOI 10.1109/CVPRW53098.2021.00250; Tobin Josh, 2017, 2017 IEEE/RSJ International Conference on Intelligent Robots and Systems (IROS), P23, DOI 10.1109/IROS.2017.8202133; Wang JY, 2022, IEEE T PATTERN ANAL, V44, P4419, DOI 10.1109/TPAMI.2021.3070341; Wang M, 2018, NEUROCOMPUTING, V312, P135, DOI 10.1016/j.neucom.2018.05.083; Wang SN, 2020, PROC CVPR IEEE, P9210, DOI 10.1109/CVPR42600.2020.00923; Wu ZR, 2015, PROC CVPR IEEE, P1912, DOI 10.1109/CVPR.2015.7298801; Xiang FB, 2020, PROC CVPR IEEE, P11094, DOI 10.1109/CVPR42600.2020.01111; Xu MH, 2020, AAAI CONF ARTIF INTE, V34, P6502; Yang CJ, 2019, IEEE INT C INT ROBOT, P6427, DOI [10.1109/iros40897.2019.8967992, 10.1109/IROS40897.2019.8967992]; Yang XC, 2018, PROCEEDINGS OF 2018 THE 3RD INTERNATIONAL CONFERENCE ON MULTIMEDIA AND IMAGE PROCESSING (ICMIP 2018), P36, DOI 10.1145/3195588.3195600; Zhang HB, 2019, IEEE INT C INT ROBOT, pCP1, DOI 10.1109/iros40897.2019.8967869; Zhang HB, 2019, IEEE INT C INT ROBOT, pCP34, DOI [10.1109/iros40897.2019.8967977, 10.1109/IROS40897.2019.8967977]; Zhang HB, 2018, IEEE-RAS INT C HUMAN, P118; Zhang HW, 2017, PROC CVPR IEEE, P3107, DOI 10.1109/CVPR.2017.331; Zhao BL, 2021, IEEE INT CONF ROBOT, P13474, DOI 10.1109/ICRA48506.2021.9561920</t>
  </si>
  <si>
    <t>10.1109/LRA.2022.3142401</t>
  </si>
  <si>
    <t>http://dx.doi.org/10.1109/LRA.2022.3142401</t>
  </si>
  <si>
    <t>WOS:000752014300003</t>
  </si>
  <si>
    <t>A fast robotic arm gravity compensation updating approach for industrial application using sparse selection and reconstruction</t>
  </si>
  <si>
    <t>Industrial robot arm; Gravity compensation; Feature selection; Model reconstruction; ADMM</t>
  </si>
  <si>
    <t>PARAMETER-IDENTIFICATION METHODS; CONTROL LAW; MANIPULATORS</t>
  </si>
  <si>
    <t>With the increasing complexity of robot tasks in the industrial field, sometimes the manipulator needs to change the payload or replace end-effectors frequently in a period of time, which will cause the change of gravity model. This paper presents a fast gravity compensation updating method based on sparse selection and reconstruction. Instead of using the classic model, feature sets in the formulation of dynamic motion are exploited and the gravity model learning is transformed into a sparse problem. Then, the Alternating Direction Multiplier Method (ADMM) is used to accelerate the process of solving the sparse optimization problem and reconstructing the effective features of the gravity model from the original signal. The merits of our method are that it does not depend on any kinematic and dynamic parameters, and there is no need to redesign the specific excitation trajectory in the gravity model updating. Thus, the updating process avoids heavy work of calibration and simplifies the labor complexity considerably from the conventional analytical methods. The results of various payload experiments on a real 7-DOF manipulator show that the proposed method can update the gravity compensation model efficiently and accurately. (C) 2021 Elsevier B.V. All rights reserved.</t>
  </si>
  <si>
    <t>[Yu, Chenglong; Li, Zhiqi; Yang, Dapeng; Liu, Hong] Harbin Inst Technol, State Key Lab Robot &amp; Syst, Harbin 150001, Peoples R China</t>
  </si>
  <si>
    <t>Yu, CL (通讯作者)，Harbin Inst Technol, State Key Lab Robot &amp; Syst, Harbin 150001, Peoples R China.</t>
  </si>
  <si>
    <t>yuchenglong@hit.edu.cn; lzq@hit.edu.cn; yangdapeng@hit.edu.cn; hong.liu@hit.edu.cn</t>
  </si>
  <si>
    <t>Yang, Dapeng/0000-0003-2884-3854; Yu, Chenglong/0000-0003-4420-004X</t>
  </si>
  <si>
    <t>Acknowledgements This research was supported by the National Natural Science Foundation of China (No. 61803124) , the National Basic Research Program of China (No. 973-2013CB733124) , and the Foundation for Innovative Research Groups of the National Natural Science Foundation of China (Grant No. 51521003) .</t>
  </si>
  <si>
    <t>Alvarez-Ramirez J, 2008, IEEE T CONTR SYST T, V16, P1333, DOI 10.1109/TCST.2008.917875; An C. H., 1985, Proceedings of the 24th IEEE Conference on Decision and Control (Cat. No.85CH2245-9), P990; [Anonymous], 2007, J MACH LEARN RES; Antonelli G, 1999, ROBOTICA, V17, P427, DOI 10.1017/S026357479900140X; Arakelian V, 2016, ADV ROBOTICS, V30, P79, DOI 10.1080/01691864.2015.1090334; Boyd Stephen, 2010, Foundations and Trends in Machine Learning, V3, P1, DOI 10.1561/2200000016; Brogårdh T, 2007, ANNU REV CONTROL, V31, P69, DOI 10.1016/j.arcontrol.2007.01.002; Chen IM, 2001, MECH MACH THEORY, V36, P1215, DOI 10.1016/S0094-114X(01)00048-9; Chen XZ, 2010, IND ROBOT, V37, P70, DOI 10.1108/01439911011009975; Craig J. J., 2009, INTRO ROBOTICS MECH, V3/E; Da Lio M., 1999, SPATIAL MECH MEASURE; Damasevicius R, 2020, J AMB INTEL HUM COMP, V11, P6223, DOI 10.1007/s12652-020-02605-8; DAVIES BL, 1989, J MED ENG TECHNOL, V13, P273, DOI 10.3109/03091908909016201; Diamond S, 2016, J MACH LEARN RES, V17; Ding L, 2015, J ROBOT, V2015, DOI 10.1155/2015/471478; Dong YF, 2018, IND ROBOT, V45, P505, DOI 10.1108/IR-03-2018-0037; Efron B, 2004, ANN STAT, V32, P407, DOI 10.1214/009053604000000067; Fregolent A, 1996, MECH SYST SIGNAL PR, V10, P697, DOI 10.1006/mssp.1996.0047; Fujishiro Juro, 2016, 2016 IEEE Conference on Control Applications (CCA), P898, DOI 10.1109/CCA.2016.7587927; GAUTIER M, 1992, INT J ROBOT RES, V11, P362, DOI 10.1177/027836499201100408; Guegan S, 2003, IEEE INT CONF ROBOT, P3272; Guo FY, 2020, IND ROBOT, V47, P197, DOI 10.1108/IR-09-2019-0185; Heinzinger G, 1989, BOUNDS ROBOT DYNAMIC; Hollerbach J, 2016, SPRINGER HANDBOOK OF ROBOTICS, P113; Ke J, 1997, 1997 INTERNATIONAL CONFERENCE ON POWER ELECTRONICS AND DRIVE SYSTEMS, PROCEEDINGS, VOLS 1 AND 2, P679, DOI 10.1109/PEDS.1997.627441; Khalil W, 2007, IEEE INT CONF ROBOT, P4943, DOI 10.1109/ROBOT.2007.364241; Liu H., 2020, Robot Systems for Rail Transit Applications; Rackl W., 2013, IFAC Proc., V46, P464, DOI DOI 10.3182/20130902-5-DE-2040.00121; Rueckert E, 2017, 2017 IEEE-RAS 17TH INTERNATIONAL CONFERENCE ON HUMANOID ROBOTICS (HUMANOIDS), P811, DOI 10.1109/HUMANOIDS.2017.8246965; Spong M.W., 2008, ROBOT DYNAMICS CONTR; Sun CY, 2017, IEEE T SYST MAN CY-S, V47, P315, DOI 10.1109/TSMC.2016.2557223; Swevers J., 1997, OPTIMAL ROBOT EXCITA; Swevers J, 2007, IEEE CONTR SYST MAG, V27, P58, DOI 10.1109/MCS.2007.904659; Tibshirani R, 1996, J ROY STAT SOC B, V58, P267, DOI 10.1111/j.2517-6161.1996.tb02080.x; Urrea C, 2018, COMPUT ELECTR ENG, V67, P791, DOI 10.1016/j.compeleceng.2016.09.004; Wilson M., 2014, Implementation of robot systems: an introduction to robotics, automation, and successful systems integration in manufacturing; Xu T, 2020, IEEE ACCESS, V8, P108018, DOI 10.1109/ACCESS.2020.3000997; Yu CL, 2020, IEEE ASME INT C ADV, P1380, DOI 10.1109/AIM43001.2020.9158949; Zavala-Río A, 2007, IEEE T ROBOT, V23, P386, DOI 10.1109/TRO.2007.892224; Zavala-Río A, 2006, IEEE T CONTR SYST T, V14, P958, DOI 10.1109/TCST.2006.876932; Zhang GJ, 2019, IEEE ASME INT C ADV, P1574, DOI [10.1109/aim.2019.8868488, 10.1109/AIM.2019.8868488]; Zhang HT, 2018, ENG LET, V26, P236; Zhang L., 2019, Int. J. Mechatronics and Appl. Mechanics, V6, P157</t>
  </si>
  <si>
    <t>103971</t>
  </si>
  <si>
    <t>10.1016/j.robot.2021.103971</t>
  </si>
  <si>
    <t>http://dx.doi.org/10.1016/j.robot.2021.103971</t>
  </si>
  <si>
    <t>WOS:000791843400001</t>
  </si>
  <si>
    <t>Al-Shanoon, A; Lang, HX; Wang, Y; Zhang, YF; Hong, WX</t>
  </si>
  <si>
    <t>Al-Shanoon, Abdulrahman; Lang, Haoxiang; Wang, Ying; Zhang, Yunfei; Hong, Wenxin</t>
  </si>
  <si>
    <t>Learn to grasp unknown objects in robotic manipulation</t>
  </si>
  <si>
    <t>Robotic manipulation; Autonomous system; Visual servoing; Convolutional neural network; Deep reinforcement learning</t>
  </si>
  <si>
    <t>Grasping unfamiliar objects (unknown during training) based on limited prior knowledge is a challenging task in robotic manipulation. Recent solutions typically require predefined information of target objects, task-specific training data, or a huge experience data with training time-consuming to achieve usable generalization ability. This paper introduces a robotic grasping strategy based on the model-free deep reinforcement learning, named Deep Reinforcement Grasp Policy. The developed system demands minimal training time and limited simple objects in simulation and generalizes efficiently on novel objects in real-world scenario. Without requiring any type of prior object awareness or task-specific training data. Our scalable visual grasping system is entirely self-learning approach. The model trains end-to-end policies (from only visual observations to decisions-making) to seek optimal grasp strategy. A perception network utilizes a convolutional neural network that maps visual observations to grasp action as dense pixel-wise Q-values represent the location and orientation of a primitive action executed by a robot. In simulation and physical experiments, a six-DOF robot manipulator with a two-finger gripper is utilized to validate the developed method. The empirical results demonstrated successfully based only on minimal previous knowledge of a few hours of simulated training and simple objects.</t>
  </si>
  <si>
    <t>[Al-Shanoon, Abdulrahman; Lang, Haoxiang] Univ Ontario, Inst Technol, Oshawa, ON, Canada; [Wang, Ying] Kennesaw State Univ, Marietta, GA USA; [Zhang, Yunfei] Senturing Technol Ltd, Vancouver, BC, Canada; [Hong, Wenxin] Xiamen Univ, Xiamen, Peoples R China</t>
  </si>
  <si>
    <t>Ontario Tech University; University System of Georgia; Kennesaw State University; Xiamen University</t>
  </si>
  <si>
    <t>Lang, HX (通讯作者)，Univ Ontario, Inst Technol, Oshawa, ON, Canada.</t>
  </si>
  <si>
    <t>Haoxiang.lang@ontariotechu.ca</t>
  </si>
  <si>
    <t>Al-Shanoon, Dr. Abdulrahman/0000-0002-5120-3233</t>
  </si>
  <si>
    <t>NSERC Discovery Program [RGPIN-2017-05762]; MITACS Accelerate [IT14727]</t>
  </si>
  <si>
    <t>NSERC Discovery Program(Natural Sciences and Engineering Research Council of Canada (NSERC)); MITACS Accelerate</t>
  </si>
  <si>
    <t>This work was supported by NSERC Discovery Program under Grant RGPIN-2017-05762 and MITACS Accelerate under IT14727.</t>
  </si>
  <si>
    <t>Bohg J, 2014, IEEE T ROBOT, V30, P289, DOI 10.1109/TRO.2013.2289018; Boski M, 2017, 2017 10TH INTERNATIONAL WORKSHOP ON MULTIDIMENSIONAL (ND) SYSTEMS (NDS); Breyer M, 2019, IEEE ROBOT AUTOM LET, V4, P1549, DOI 10.1109/LRA.2019.2896467; Chen Z, 2020, GEN DATA EFFICIENT L; Deng J, 2009, PROC CVPR IEEE, P248, DOI 10.1109/CVPRW.2009.5206848; Deng XK, 2020, IEEE INT CONF ROBOT, P3665, DOI [10.1109/icra40945.2020.9196714, 10.1109/ICRA40945.2020.9196714]; Ghadirzadeh A, 2017, IEEE INT C INT ROBOT, P2351, DOI 10.1109/IROS.2017.8206046; Goldfeder C, 2009, IEEE INT CONF ROBOT, P3343; Gu S., 2017, 2017 IEEE INT C ROBO, P3389, DOI DOI 10.1109/ICRA.2017.7989385; Gualtieri M, 2018, IEEE INT CONF ROBOT, P7433; Gualtieri M, 2016, 2016 IEEE/RSJ INTERNATIONAL CONFERENCE ON INTELLIGENT ROBOTS AND SYSTEMS (IROS 2016), P598, DOI 10.1109/IROS.2016.7759114; Han HF, 2017, IEEE INT CON AUTO SC, P750, DOI 10.1109/COASE.2017.8256194; Hebert P, 2012, IEEE INT CONF ROBOT, P2405, DOI 10.1109/ICRA.2012.6225084; Herzog A, 2014, AUTON ROBOT, V36, P51, DOI 10.1007/s10514-013-9366-8; Huang G, 2017, PROC CVPR IEEE, P2261, DOI 10.1109/CVPR.2017.243; Jo H, 2020, APPL SCI-BASEL, V10, DOI 10.3390/app10030804; Jonschkowski R, 2016, 2016 IEEE/RSJ INTERNATIONAL CONFERENCE ON INTELLIGENT ROBOTS AND SYSTEMS (IROS 2016), P1, DOI 10.1109/IROS.2016.7758087; Kalashnikov D., 2018, P 2 C ROBOT LEARNING, V87, P651; Kuan F, 2020, INT J ROBOT RES, V39, P202, DOI 10.1177/0278364919872545; Lenz I, 2015, INT J ROBOT RES, V34, P705, DOI 10.1177/0278364914549607; Levine S, 2018, INT J ROBOT RES, V37, P421, DOI 10.1177/0278364917710318; Liang HY, 2021, IEEE INT CONF ROBOT, P2562, DOI 10.1109/ICRA48506.2021.9561737; Lillicrap T. P., 2015, ARXIV, DOI DOI 10.48550/ARXIV.1509.02971; Long J, 2015, PROC CVPR IEEE, P3431, DOI 10.1109/CVPR.2015.7298965; Luo B, 2018, IEEE T CYBERNETICS, V48, P3337, DOI 10.1109/TCYB.2018.2821369; Mahler J, 2017, ROBOTICS: SCIENCE AND SYSTEMS XIII; Mahler J, 2019, SCI ROBOT, V4, DOI 10.1126/scirobotics.aau4984; Matsumoto E., 2020, Advances on Robotic Item Picking, P63, DOI [10.1007/978-3-030-35679-8_6, DOI 10.1007/978-3-030-35679, 10.1007/978-3-030-35679-8'6, 10.1007, DOI 10.1007/978-3-030-35679-8'6]; Mnih V, 2015, NATURE, V518, P529, DOI 10.1038/nature14236; Mnih Volodymyr, 2013, ARXIV; Mousavian A, 2019, IEEE I CONF COMP VIS, P2901, DOI 10.1109/ICCV.2019.00299; Nguyen TT, 2020, IEEE T CYBERNETICS, V50, P3826, DOI 10.1109/TCYB.2020.2977374; Pinto L, 2016, IEEE INT CONF ROBOT, P3406, DOI [arXiv:1509.06825, 10.1109/ICRA.2016.7487517]; Popov, 2017, ARXIV170403073; Redmon J, 2015, IEEE INT CONF ROBOT, P1316, DOI 10.1109/ICRA.2015.7139361; Rohmer E, 2013, IEEE INT C INT ROBOT, P1321, DOI 10.1109/IROS.2013.6696520; Sadeghi F, 2017, ROBOTICS: SCIENCE AND SYSTEMS XIII; Sauvet B, 2019, ROBOTICS, V8, DOI 10.3390/robotics8030079; Schaul T., 2016, ARXIV151105952, P1; Sheng WH, 2015, IEEE T CYBERNETICS, V45, P2030, DOI 10.1109/TCYB.2014.2363664; Song SR, 2020, IEEE ROBOT AUTOM LET, V5, P4978, DOI 10.1109/LRA.2020.3004787; Tekin B, 2018, PROC CVPR IEEE, P292, DOI 10.1109/CVPR.2018.00038; ten Pas A, 2017, INT J ROBOT RES, V36, P1455, DOI 10.1177/0278364917735594; Tremblay J., 2018, C ROB LEARN CORL, P306; Van der Merwe Mark, 2020, 2020 IEEE International Conference on Robotics and Automation (ICRA), P11516, DOI 10.1109/ICRA40945.2020.9196981; van Hasselt H, 2016, AAAI CONF ARTIF INTE, P2094; Wang C, 2019, PROC CVPR IEEE, P3338, DOI 10.1109/CVPR.2019.00346; XIANG G, 2019, IEEE T CYBERN; Zaidi L, 2017, ROBOT AUTON SYST, V95, P196, DOI 10.1016/j.robot.2017.06.011; Zeng A, 2018, IEEE INT CONF ROBOT, P3750, DOI 10.1109/ICRA.2018.8461044</t>
  </si>
  <si>
    <t>10.1007/s11370-021-00380-9</t>
  </si>
  <si>
    <t>http://dx.doi.org/10.1007/s11370-021-00380-9</t>
  </si>
  <si>
    <t>WE9DD</t>
  </si>
  <si>
    <t>WOS:000686055200001</t>
  </si>
  <si>
    <t>Ng, WY; Li, YH; Pan, TL; Sun, YC; Dou, Q; Heng, PA; Chiu, PWY; Li, Z</t>
  </si>
  <si>
    <t>Ng, Wing Yin; Li, Yehui; Pan, Tianle; Sun, Yichong; Dou, Qi; Heng, Pheng Ann; Chiu, Philip Wai Yan; Li, Zheng</t>
  </si>
  <si>
    <t>A Simultaneous Polyp and Lumen Detection Framework Toward Autonomous Robotic Colonoscopy</t>
  </si>
  <si>
    <t>Colon; Robots; Lumen; Colonoscopy; Navigation; Autonomous robots; Phantoms; Deep learning; colonoscopy dataset; polyp detection; lumen detection; robotic colonoscopy</t>
  </si>
  <si>
    <t>AUTOMATIC DETECTION; VALIDATION; FUTURE</t>
  </si>
  <si>
    <t>Colorectal Cancer is one of the deadliest diseases with a high incidence and mortality worldwide. Robotic colonoscopes have been extensively developed to provide alternative solutions for colon screening. Nevertheless, most robotic colonoscopes remain a low autonomy level, which leads to non-intuitive manipulation and limits their clinical translation. This paper proposes a deep learning-based framework for simultaneous polyp and lumen detection, which aims to automates robotic colonoscopes to achieve intelligent and autonomous manipulations in two aspects of navigation and diagnosis. Two fully annotated datasets, including a real colon dataset, with 40186 images, and a colon phantom dataset, are developed to facilitate polyp and lumen detection in both clinical and laboratory environments. Benchmarking of various object detection models achieve an average precision of 0.827, and an average recall of 0.866. Experimental validation is conducted in both a commercialized colon phantom and an ex-vivo porcine colon using an electromagnetically actuated soft-tethered colonoscope as a case study, with the results indicate that the colonoscope can successfully perform autonomous navigation and automatic polyp detection under the proposed unified framework. This work promotes clinical applications of robotic colonoscopy by enhancing its autonomy level with artificial intelligence techniques.</t>
  </si>
  <si>
    <t>[Ng, Wing Yin; Li, Yehui; Sun, Yichong] Chinese Univ Hong Kong, Dept Surg, Hong Kong, Peoples R China; [Pan, Tianle] Chinese Univ Hong Kong, Multiscale Med Robot Ctr, Hong Kong, Peoples R China; [Dou, Qi; Heng, Pheng Ann] Chinese Univ Hong Kong, Dept Comp Sci &amp; Engn, Hong Kong, Peoples R China; [Dou, Qi; Heng, Pheng Ann] Chinese Univ Hong Kong, T Stone Robot Inst, Hong Kong, Peoples R China; [Chiu, Philip Wai Yan; Li, Zheng] Chinese Univ Hong Kong, Li Ka Shing Inst Hlth Sci, Chow Yuk Ho Technol Ctr Innovat Med, Dept Surg, Hong Kong, Peoples R China; [Chiu, Philip Wai Yan; Li, Zheng] Chinese Univ Hong Kong, Multiscale Med Robot Ctr Ltd, Hong Kong, Peoples R China</t>
  </si>
  <si>
    <t>Chinese University of Hong Kong; Chinese University of Hong Kong; Chinese University of Hong Kong; Chinese University of Hong Kong; Chinese University of Hong Kong; Chinese University of Hong Kong</t>
  </si>
  <si>
    <t>Li, Z (通讯作者)，Chinese Univ Hong Kong, Li Ka Shing Inst Hlth Sci, Chow Yuk Ho Technol Ctr Innovat Med, Dept Surg, Hong Kong, Peoples R China.; Li, Z (通讯作者)，Chinese Univ Hong Kong, Multiscale Med Robot Ctr Ltd, Hong Kong, Peoples R China.</t>
  </si>
  <si>
    <t>wingyinng@surgery.cuhk.edu.hk; yehuili@surgery.cuhk.edu.hk; pz.flippy@hotmail.com.hk; ycsun@surgery.cuhk.edu.hk; qidou@cuhk.edu.hk; pheng@cse.cuhk.edu.hk; philipchiu@surgery.cuhk.edu.hk; lizheng@cuhk.edu.hk</t>
  </si>
  <si>
    <t>SUN, Yichong/GYU-8326-2022; Li, Yehui/JAN-7354-2023; Dou, Qi/I-8175-2019; Heng, Pheng/KJL-6056-2024</t>
  </si>
  <si>
    <t>Li, Yehui/0000-0002-8755-6276; Ng, Wing Yin/0000-0002-4913-8292; Heng, Pheng Ann/0000-0003-3055-5034; Pan, Flippy/0000-0002-2011-7498</t>
  </si>
  <si>
    <t>Research Grant Council General Research Fund</t>
  </si>
  <si>
    <t>Attanasio A, 2021, ANNU REV CONTR ROBOT, V4, P651, DOI 10.1146/annurev-control-062420-090543; Barua I, 2021, ENDOSCOPY, V53, P277, DOI 10.1055/a-1201-7165; Bernal J, 2012, PATTERN RECOGN, V45, P3166, DOI 10.1016/j.patcog.2012.03.002; Bernal J., 2018, Int. J. Comput. Assist. Radiol. Surg., V13, P166; Bernal J, 2017, IEEE T MED IMAGING, V36, P1231, DOI 10.1109/TMI.2017.2664042; Bernal J, 2015, COMPUT MED IMAG GRAP, V43, P99, DOI 10.1016/j.compmedimag.2015.02.007; Bochkovskiy A, 2020, Arxiv, DOI arXiv:2004.10934; Borgli H, 2020, SCI DATA, V7, DOI 10.1038/s41597-020-00622-y; Chadebecq F, 2023, NAT REV GASTRO HEPAT, V20, P171, DOI 10.1038/s41575-022-00701-y; Chen K, 2019, Arxiv, DOI [arXiv:1906.07155, DOI 10.48550/ARXIV.1906.07155]; Cui ZW, 2023, IEEE T SYST MAN CY-S, V53, P6080, DOI 10.1109/TSMC.2023.3280588; He KM, 2016, PROC CVPR IEEE, P770, DOI 10.1109/CVPR.2016.90; Howard A, 2019, IEEE I CONF COMP VIS, P1314, DOI 10.1109/ICCV.2019.00140; Hwang S, 2007, IEEE IMAGE PROC, P1029; Iwahori Y, 2015, PROCEDIA COMPUT SCI, V60, P730, DOI 10.1016/j.procs.2015.08.226; Jha D, 2021, IEEE J BIOMED HEALTH, V25, P2029, DOI 10.1109/JBHI.2021.3049304; Jocher G., 2023, YOLO by Ultralytics; Joseph DA, 2016, CANCER-AM CANCER SOC, V122, P2479, DOI 10.1002/cncr.30070; Kang J, 2003, CCECE 2003: CANADIAN CONFERENCE ON ELECTRICAL AND COMPUTER ENGINEERING, VOLS 1-3, PROCEEDINGS, P1469; Lee SH, 2014, WORLD J GASTROENTERO, V20, P16984, DOI 10.3748/wjg.v20.i45.16984; Li KD, 2021, PLOS ONE, V16, DOI 10.1371/journal.pone.0255809; Li MQ, 2022, COMPUT BIOL MED, V149, DOI 10.1016/j.compbiomed.2022.105946; Li Yehui, 2022, 2022 IEEE International Conference on Robotics and Biomimetics (ROBIO), P2075, DOI 10.1109/ROBIO55434.2022.10011818; Li YH, 2024, IEEE T BIO-MED ENG, V71, P77, DOI 10.1109/TBME.2023.3292336; Li YH, 2021, IEEE INT CONF ROBOT, P1191, DOI 10.1109/ICRA48506.2021.9561742; Li YH, 2021, IEEE T MED ROBOT BIO, V3, P402, DOI 10.1109/TMRB.2021.3063844; Li Z, 2018, VISC MED, V34, P45, DOI 10.1159/000486121; Lin Tsung-Yi, 2020, IEEE Trans Pattern Anal Mach Intell, V42, P318, DOI 10.1109/TPAMI.2018.2858826; Liu W, 2016, LECT NOTES COMPUT SC, V9905, P21, DOI 10.1007/978-3-319-46448-0_2; Liu X, 2010, PROCEDIA COMPUT SCI, V1, P945, DOI 10.1016/j.procs.2010.04.105; Ma YT, 2021, LECT NOTES COMPUT SC, V12905, P387, DOI 10.1007/978-3-030-87240-3_37; Martin JW, 2022, IEEE T MED ROBOT BIO, V4, P599, DOI 10.1109/TMRB.2022.3187028; Martin JW, 2020, NAT MACH INTELL, V2, P595, DOI 10.1038/s42256-020-00231-9; Miller KD, 2019, CA-CANCER J CLIN, V69, P363, DOI 10.3322/caac.21565; Misawa M, 2021, GASTROINTEST ENDOSC, V93, P960, DOI 10.1016/j.gie.2020.07.060; Pittiglio G, 2019, IEEE ROBOT AUTOM LET, V4, P1224, DOI 10.1109/LRA.2019.2894907; Pogorelov K, 2017, PROCEEDINGS OF THE 8TH ACM MULTIMEDIA SYSTEMS CONFERENCE (MMSYS'17), P164, DOI 10.1145/3083187.3083212; Poon CCY, 2020, NPJ DIGIT MED, V3, DOI 10.1038/s41746-020-0281-z; Prendergast JM, 2021, IEEE T ROBOT, V37, P918, DOI 10.1109/TRO.2020.3038709; Prendergast JM, 2018, IEEE INT C INT ROBOT, P783, DOI 10.1109/IROS.2018.8594106; Redmon J., 2018, arXiv, DOI DOI 10.48550/ARXIV.1804.02767; Ren SQ, 2015, ADV NEUR IN, V28, DOI 10.1109/TPAMI.2016.2577031; Sánchez C, 2014, LECT NOTES COMPUT SC, V8361, P31, DOI 10.1007/978-3-319-05666-1_5; Sandler M, 2018, PROC CVPR IEEE, P4510, DOI 10.1109/CVPR.2018.00474; Sell L., LabelImg; Sevo I, 2016, COMPUT BIOL MED, V72, P138, DOI 10.1016/j.compbiomed.2016.03.017; Silva J, 2014, INT J COMPUT ASS RAD, V9, P283, DOI 10.1007/s11548-013-0926-3; Slawinski PR, 2017, IEEE ROBOT AUTOM LET, V2, P1352, DOI 10.1109/LRA.2017.2668459; Sun YC, 2023, IEEE INT C INT ROBOT, P8439, DOI 10.1109/IROS55552.2023.10342414; Sung H, 2021, CA-CANCER J CLIN, V71, P209, DOI 10.3322/caac.21660; Taghiakbari M, 2021, WORLD J GASTROENTERO, V27, P8103, DOI 10.3748/wjg.v27.i47.8103; Vázquez D, 2017, J HEALTHC ENG, V2017, DOI 10.1155/2017/4037190; Verra M, 2020, CANCERS, V12, DOI 10.3390/cancers12092485; Wang D, 2015, IEEE T BIO-MED ENG, V62, P807, DOI 10.1109/TBME.2014.2365016; Xin WC, 2020, P IEEE RAS-EMBS INT, P1049, DOI [10.1109/BioRob49111.2020.9224300, 10.1109/biorob49111.2020.9224300]; Yang GZ, 2017, SCI ROBOT, V2, DOI 10.1126/scirobotics.aam8638; Yen SY, 2021, SCI REP-UK, V11, DOI 10.1038/s41598-021-86101-9; Zhang Q, 2021, IEEE T BIO-MED ENG, V68, P1957, DOI 10.1109/TBME.2020.3043388; Zhang X, 2018, IEEE INT C INT ROBOT, P7486, DOI 10.1109/IROS.2018.8594390; Zhu HB, 2011, ACAD RADIOL, V18, P1024, DOI 10.1016/j.acra.2011.03.012</t>
  </si>
  <si>
    <t>10.1109/TMRB.2024.3349623</t>
  </si>
  <si>
    <t>http://dx.doi.org/10.1109/TMRB.2024.3349623</t>
  </si>
  <si>
    <t>IN6I3</t>
  </si>
  <si>
    <t>WOS:001167041800013</t>
  </si>
  <si>
    <t>Ge, SH; Hou, BP; Zhu, W; Zhu, YZ; Lu, SJ; Zheng, YB</t>
  </si>
  <si>
    <t>Ge, Shihao; Hou, Beiping; Zhu, Wen; Zhu, Yuzhen; Lu, Senjian; Zheng, Yangbin</t>
  </si>
  <si>
    <t>Pixel-Level Collision-Free Grasp Prediction Network for Medical Test Tube Sorting on Cluttered Trays</t>
  </si>
  <si>
    <t>Collision-free grasp detection; deep learning in grasping and manipulation; medical robots and systems</t>
  </si>
  <si>
    <t>Robotic sorting shows a promising aspect for future developments in medical field. However, vision-based grasp detection of medical devices is usually in unstructured or cluttered environments, which raises major challenges for the development of robotic sorting systems. In this letter, a pixel-level grasp detection method is proposed to predict the optimal collision-free grasp configuration on RGB images. First, an Adaptive Grasp Flex Classify (AGFC) model is introduced to add category attributes to distinguish test tube arrangements in complex scenarios. Then, we propose an end-to-end trainable CNN-based architecture, which delivers high quality results for grasp detection and avoids the confusion in neural network learning, to generate the AGFC-model. Utilizing this, we design a Residual Efficient Atrous Spatial Pyramid (REASP) block to further increase the accuracy of grasp detection. Finally, a collision-free manipulation policy is designed to guide the robot to grasp. Experiments on various scenarios are implemented to illustrate the robustness and the effectiveness of our approach, and a robotic grasping platform is constructed to evaluate its application performance. Overall, the developed robotic sorting system achieves a success rate of 95% on test tube sorting.</t>
  </si>
  <si>
    <t>[Ge, Shihao; Zhu, Yuzhen; Lu, Senjian; Zheng, Yangbin] Zhejiang Univ Sci &amp; Technol, Dept Automat &amp; Elect Engn, Hangzhou 310023, Peoples R China; [Hou, Beiping; Zhu, Wen] Zhejiang Univ Sci &amp; Technol, Dept Zhejiang Int Sci &amp; Technol Cooperat Base Int, Hangzhou 310023, Peoples R China</t>
  </si>
  <si>
    <t>Hou, BP (通讯作者)，Zhejiang Univ Sci &amp; Technol, Dept Zhejiang Int Sci &amp; Technol Cooperat Base Int, Hangzhou 310023, Peoples R China.</t>
  </si>
  <si>
    <t>shihaoge98@gmail.com; bphou@zust.edu.cn; joywenzhu@zust.edu.cn; yuzhen_zhu@outlook.com; senjianlu1@gmail.com; zhengyb350@gmail.com</t>
  </si>
  <si>
    <t>Ge, Shihao/JAN-9988-2023; Zhu, Yuzhen/IAS-0578-2023</t>
  </si>
  <si>
    <t>lu, sen jian/0009-0008-0622-5215</t>
  </si>
  <si>
    <t>Pioneer and "Leading Goose" R&amp;D Program of Zhejiang Province [2022C04012]; Natural Science Foundation of Zhejiang Province [LGG21F030004]; Key R&amp;D Program of Zhejiang Province [2021C04030]</t>
  </si>
  <si>
    <t>Pioneer and "Leading Goose" R&amp;D Program of Zhejiang Province; Natural Science Foundation of Zhejiang Province(Natural Science Foundation of Zhejiang Province); Key R&amp;D Program of Zhejiang Province</t>
  </si>
  <si>
    <t>This work was supported in part by "Pioneer" and "Leading Goose" R&amp;D Program of Zhejiang Province under Grant 2022C04012, in part by the Natural Science Foundation of Zhejiang Province under Grant LGG21F030004, and in part by the Key R&amp;D Program of Zhejiang Province under Grant 2021C04030.</t>
  </si>
  <si>
    <t>[Anonymous], 2017, Conference on Robot Learning (CoRL); Araki Ryosuke, 2020, 2020 IEEE International Conference on Robotics and Automation (ICRA), P10487, DOI 10.1109/ICRA40945.2020.9197251; Asir U, 2018, PROCEEDINGS OF THE TWENTY-SEVENTH INTERNATIONAL JOINT CONFERENCE ON ARTIFICIAL INTELLIGENCE, P4875; Berscheid L, 2019, IEEE INT C INT ROBOT, P612, DOI [10.1109/iros40897.2019.8968042, 10.1109/IROS40897.2019.8968042]; Bohg J, 2014, IEEE T ROBOT, V30, P289, DOI 10.1109/TRO.2013.2289018; Cao H, 2023, IEEE-ASME T MECH, V28, P1384, DOI 10.1109/TMECH.2022.3224314; Chen LCE, 2018, LECT NOTES COMPUT SC, V11211, P833, DOI 10.1007/978-3-030-01234-2_49; Chen LC, 2018, IEEE T PATTERN ANAL, V40, P834, DOI 10.1109/TPAMI.2017.2699184; Chu FJ, 2018, IEEE ROBOT AUTOM LET, V3, P3355, DOI 10.1109/LRA.2018.2852777; Depierre A, 2018, IEEE INT C INT ROBOT, P3511, DOI 10.1109/IROS.2018.8593950; He KM, 2016, PROC CVPR IEEE, P770, DOI 10.1109/CVPR.2016.90; Jiang Y, 2011, IEEE INT CONF ROBOT; Kumra S, 2020, IEEE INT C INT ROBOT, P9626, DOI 10.1109/IROS45743.2020.9340777; Kumra S, 2017, IEEE INT C INT ROBOT, P769, DOI 10.1109/IROS.2017.8202237; Laskey Michael, 2016, 2016 IEEE International Conference on Automation Science and Engineering (CASE), P827, DOI 10.1109/COASE.2016.7743488; Lenz I, 2015, INT J ROBOT RES, V34, P705, DOI 10.1177/0278364914549607; Lundell J, 2021, IEEE ROBOT AUTOM LET, V6, P6899, DOI 10.1109/LRA.2021.3096239; Lundell J, 2020, IEEE INT CONF ROBOT, P545, DOI [10.1109/ICRA40945.2020.9197320, 10.1109/icra40945.2020.9197320]; Mahler J, 2017, ROBOTICS: SCIENCE AND SYSTEMS XIII; Mahler J, 2019, SCI ROBOT, V4, DOI 10.1126/scirobotics.aau4984; Morrison D, 2018, ROBOTICS: SCIENCE AND SYSTEMS XIV; Pinto L, 2016, IEEE INT CONF ROBOT, P3406, DOI [arXiv:1509.06825, 10.1109/ICRA.2016.7487517]; Rahardja K, 1996, IROS 96 - PROCEEDINGS OF THE 1996 IEEE/RSJ INTERNATIONAL CONFERENCE ON INTELLIGENT ROBOTS AND SYSTEMS - ROBOTIC INTELLIGENCE INTERACTING WITH DYNAMIC WORLDS, VOLS 1-3, P1448, DOI 10.1109/IROS.1996.569005; Satish V, 2019, IEEE ROBOT AUTOM LET, V4, P1357, DOI 10.1109/LRA.2019.2895878; Song YN, 2020, ROBOT CIM-INT MANUF, V65, DOI 10.1016/j.rcim.2020.101963; Sundermeyer M, 2021, IEEE INT CONF ROBOT, P13438, DOI 10.1109/ICRA48506.2021.9561877; Wang DX, 2022, IEEE T IND ELECTRON, V69, P11611, DOI 10.1109/TIE.2021.3120474; Wang S., 2019, PROC IEEE INT C ROBO, P474, DOI DOI 10.1109/ROBIO49542.2019.8961711; Wang SC, 2022, IEEE ROBOT AUTOM LET, V7, P8170, DOI 10.1109/LRA.2022.3187261; Wang Z., 2023, Highlights Sci., Eng. Technol., V43, P261; Yan XC, 2019, Arxiv, DOI arXiv:1906.08989; Yoganandhan A, 2021, Vacunas, V22, P98, DOI 10.1016/j.vacun.2020.12.004; Yu S, 2022, IEEE ROBOT AUTOM LET, V7, P5238, DOI 10.1109/LRA.2022.3145064; Zhang H, 2023, IEEE ROBOT AUTOM LET, V8, P584, DOI 10.1109/LRA.2022.3229237</t>
  </si>
  <si>
    <t>10.1109/LRA.2023.3322896</t>
  </si>
  <si>
    <t>http://dx.doi.org/10.1109/LRA.2023.3322896</t>
  </si>
  <si>
    <t>WOS:001087723700001</t>
  </si>
  <si>
    <t>Li, DD; Liu, TY; Ye, J; Sheng, L; Liu, J</t>
  </si>
  <si>
    <t>Li, Dong-Dong; Liu, Tian-Ying; Ye, Jiao; Sheng, Lei; Liu, Jing</t>
  </si>
  <si>
    <t>Liquid Metal-Enabled Soft Logic Devices</t>
  </si>
  <si>
    <t>droplet circuits; electrically induced switches; intelligent elements; liquid metals; soft logic systems</t>
  </si>
  <si>
    <t>THERMAL MANAGEMENT; FABRICATION; DESIGN; ALLOY</t>
  </si>
  <si>
    <t>The controllable manipulation of gallium-based liquid metal (LM) droplet presents a promising option toward the goal of making fully soft machines, which features an autonomy via external administration apparatus. While most current endeavors mainly concentrate on LM-assisted actuations for soft robots, it is noteworthy that the peculiar behavior and LM droplet circuits thus enabled can be adopted as intelligent elements. Such characteristics will pave a way to innovate conventional logic devices and emancipate soft robots from the existing rigid machinery. Herein, LM-based soft logic systems are described which are capable of regulating soft machines on macroscale. The core element is a LM-based switch (LMS) with two specific types, both utilizing the LM droplet as a conducting medium. Soft logic gates of AND, OR, NOT, NAND, and NOR thus fabricated are demonstrated to generate electrical outputs as an integration of random inputs, and these signals can be adapted for electronic devices. For practical illustration, a logic accumulator is further constructed which can effectively regulate a pneumatic soft gripper within four states of inflation. The present LM-enabled logic devices are expected to offer a feasible strategy to manipulate future soft machines without the participation of traditional rigid controlling elements.</t>
  </si>
  <si>
    <t>[Li, Dong-Dong; Liu, Tian-Ying; Ye, Jiao; Sheng, Lei; Liu, Jing] Chinese Acad Sci, Tech Inst Phys &amp; Chem, CAS Key Lab Cryogen, Beijing Key Lab Cryobiomed Engn, Beijing 100190, Peoples R China; [Li, Dong-Dong] Univ Chinese Acad Sci, Sch Engn Sci, Beijing 100049, Peoples R China; [Liu, Tian-Ying; Ye, Jiao; Liu, Jing] Univ Chinese Acad Sci, Sch Future Technol, Beijing 100049, Peoples R China; [Liu, Jing] Tsinghua Univ, Sch Med, Dept Biomed Engn, Beijing 100084, Peoples R China</t>
  </si>
  <si>
    <t>Chinese Academy of Sciences; Technical Institute of Physics &amp; Chemistry, CAS; Chinese Academy of Sciences; University of Chinese Academy of Sciences, CAS; Chinese Academy of Sciences; University of Chinese Academy of Sciences, CAS; Tsinghua University</t>
  </si>
  <si>
    <t>Liu, J (通讯作者)，Chinese Acad Sci, Tech Inst Phys &amp; Chem, CAS Key Lab Cryogen, Beijing Key Lab Cryobiomed Engn, Beijing 100190, Peoples R China.; Liu, J (通讯作者)，Univ Chinese Acad Sci, Sch Future Technol, Beijing 100049, Peoples R China.; Liu, J (通讯作者)，Tsinghua Univ, Sch Med, Dept Biomed Engn, Beijing 100084, Peoples R China.</t>
  </si>
  <si>
    <t>jliu@mail.ipc.ac.cn</t>
  </si>
  <si>
    <t>Liu, Jing/IQX-0664-2023; liu, tianying/GZA-7524-2022</t>
  </si>
  <si>
    <t>Li, Dong-Dong/0000-0002-9669-7513; Liu, Tian-Ying/0000-0002-5814-2189</t>
  </si>
  <si>
    <t>NSFC [81701850, 91748206, 51890839]; Frontier Project of the Chinese Academy of Sciences</t>
  </si>
  <si>
    <t>NSFC(National Natural Science Foundation of China (NSFC)); Frontier Project of the Chinese Academy of Sciences(Chinese Academy of Sciences)</t>
  </si>
  <si>
    <t>D.-D.L. and T.-Y.L. contributed equally to this work and should be considered to be the first coauthors. This work was partially supported by NSFC under Grants Nos. 81701850, 91748206, and 51890839, and the Frontier Project of the Chinese Academy of Sciences.</t>
  </si>
  <si>
    <t>Acome E, 2018, SCIENCE, V359, P61, DOI 10.1126/science.aao6139; Barber JR, 2014, CHEM MATER, V26, P3938, DOI 10.1021/cm5014784; Christianson C, 2018, SCI ROBOT, V3, DOI 10.1126/scirobotics.aat1893; Cui YT, 2018, ACS APPL MATER INTER, V10, P9203, DOI 10.1021/acsami.8b00009; Deng YG, 2010, J ELECTRON PACKAGING, V132, DOI 10.1115/1.4002012; Ding Y., 2019, THESIS TECHNICAL I P; Elbourne A, 2020, ACS NANO, V14, P802, DOI 10.1021/acsnano.9b07861; Fan LL, 2020, SMALL, V16, DOI 10.1002/smll.201903421; Ge HS, 2013, RENEW SUST ENERG REV, V21, P331, DOI 10.1016/j.rser.2013.01.008; Guo R., 2017, China Patent ZL, Patent No. [10453960.7, 104539607]; Guo R, 2019, ADV SCI, V6, DOI 10.1002/advs.201901478; Guo R, 2018, ADV ENG MATER, V20, DOI 10.1002/adem.201800054; Guo R, 2018, SCI CHINA TECHNOL SC, V61, P516, DOI 10.1007/s11431-017-9063-2; Hirsch A, 2019, ACCOUNTS CHEM RES, V52, P534, DOI 10.1021/acs.accounts.8b00489; Hu L, 2017, SCI REP-UK, V7, DOI 10.1038/s41598-017-07678-8; Hu L, 2016, ADV MATER, V28, P9210, DOI 10.1002/adma.201601639; Khoshmanesh K, 2017, LAB CHIP, V17, P974, DOI 10.1039/c7lc00046d; Kim Y, 2018, NATURE, V558, P274, DOI 10.1038/s41586-018-0185-0; Kong W, 2019, ADV MATER, V31, DOI 10.1002/adma.201904309; Kozaki T, 2020, ADV ELECTRON MATER, V6, DOI 10.1002/aelm.201901135; Li Q, 2019, SCI CHINA INFORM SCI, V62, DOI 10.1007/s11432-019-9918-4; Liang SQ, 2017, J MATER CHEM C, V5, P1586, DOI 10.1039/c6tc05358k; Lin J, 2019, PHYS STATUS SOLIDI-R, V13, DOI 10.1002/pssr.201900271; Liu FJ, 2016, SCI BULL, V61, P939, DOI 10.1007/s11434-016-1090-2; Liu H, 2018, SMALL, V14, DOI 10.1002/smll.201801711; Liu H, 2018, SOFT MATTER, V14, P3236, DOI 10.1039/c8sm00056e; Liu J., 2004, China Patent, Patent No. [10029457.10, 1002945710]; Liu TY, 2019, ADV INTELL SYST-GER, V1, DOI 10.1002/aisy.201900017; Ma B, 2019, ADV FUNCT MATER, V29, DOI 10.1002/adfm.201901370; Ma KQ, 2007, J PHYS D APPL PHYS, V40, P4722, DOI 10.1088/0022-3727/40/15/055; Ma ZC, 2020, SEP SCI TECHNOL, V55, P3320, DOI 10.1080/01496395.2019.1706577; Markvicka EJ, 2018, NAT MATER, V17, P618, DOI 10.1038/s41563-018-0084-7; Miriyev A, 2017, NAT COMMUN, V8, DOI 10.1038/s41467-017-00685-3; Mugele F., 2018, Electrowetting: Fundamental Principles and Practical Applications; Polygerinos P, 2017, ADV ENG MATER, V19, DOI 10.1002/adem.201700016; POPOVA SV, 1981, J LESS-COMMON MET, V77, P137, DOI 10.1016/0022-5088(81)90016-3; Preston DJ, 2019, P NATL ACAD SCI USA, V116, P7750, DOI 10.1073/pnas.1820672116; Ren L, 2020, MATER TODAY, V34, P92, DOI 10.1016/j.mattod.2019.10.007; Ren Y, 2018, MICROMACHINES-BASEL, V9, DOI 10.3390/mi9050218; Rothemund P, 2018, SCI ROBOT, V3, DOI 10.1126/scirobotics.aar7986; Rus D, 2015, NATURE, V521, P467, DOI 10.1038/nature14543; Sen P, 2009, IEEE T IND ELECTRON, V56, P1314, DOI 10.1109/TIE.2008.2006954; Sheng L, 2015, SMALL, V11, P5253, DOI 10.1002/smll.201501364; Sheng L, 2014, ADV MATER, V26, P6036, DOI 10.1002/adma.201400843; Shepherd RF, 2011, P NATL ACAD SCI USA, V108, P20400, DOI 10.1073/pnas.1116564108; Shu J, 2018, SOFT MATTER, V14, P7113, DOI 10.1039/c8sm01281d; Simeone FC, 2013, J AM CHEM SOC, V135, P18131, DOI 10.1021/ja408652h; Song H, 2020, SMALL, V16, DOI 10.1002/smll.201903391; Tang JB, 2017, ACS APPL MATER INTER, V9, P35977, DOI 10.1021/acsami.7b10256; Teng L, 2019, ADV FUNCT MATER, V29, DOI 10.1002/adfm.201808739; Tokuda Y, 2017, PROCEEDINGS OF THE 2017 ACM INTERNATIONAL CONFERENCE ON INTERACTIVE SURFACES AND SPACES (ACM ISS 2017), P142, DOI 10.1145/3132272.3134132; Tolley MT, 2014, SOFT ROBOT, V1, P213, DOI 10.1089/soro.2014.0008; Tutika R, 2018, ADV FUNCT MATER, V28, DOI 10.1002/adfm.201804336; Uppal A, 2020, ACS APPL MATER INTER, V12, P2625, DOI 10.1021/acsami.9b17358; Wang L, 2015, RSC ADV, V5, P57686, DOI 10.1039/c5ra10295b; Wang Q, 2018, ADV ENG MATER, V20, DOI 10.1002/adem.201700781; Wang Q, 2015, ADV MATER, V27, P7109, DOI 10.1002/adma.201502200; Wehner M, 2016, NATURE, V536, P451, DOI 10.1038/nature19100; Wissman J, 2017, ADV SCI, V4, DOI 10.1002/advs.201700169; Wu J, 2018, ADV MATER, V30, DOI 10.1002/adma.201805039; Wu YC, 2019, SCI ROBOT, V4, DOI 10.1126/scirobotics.aax1594; Xie J, 2020, IEEE-ASME T MECH, V25, P942, DOI 10.1109/TMECH.2020.2964387; Yang XH, 2016, INT J HYDROGEN ENERG, V41, P6193, DOI 10.1016/j.ijhydene.2016.03.020; Yang XH, 2016, ENERG CONVERS MANAGE, V117, P577, DOI 10.1016/j.enconman.2016.03.054; Yao YY, 2016, RSC ADV, V6, P56482, DOI 10.1039/c6ra10629c; Yi LT, 2014, BIOMATERIALS, V35, P9789, DOI 10.1016/j.biomaterials.2014.08.048; Yoon HJ, 2014, J AM CHEM SOC, V136, P16, DOI 10.1021/ja409771u; Yuan B, 2016, ADV SCI, V3, DOI 10.1002/advs.201600212; Yuan B, 2015, SCI BULL, V60, P648, DOI 10.1007/s11434-015-0751-x; Zaheer M, 2020, PHYS STATUS SOLIDI-R, V14, DOI 10.1002/pssr.202000050; Zhang JQ, 2020, ADV SCI, V7, DOI 10.1002/advs.202000184; Zhang J, 2015, ADV MATER, V27, P2648, DOI 10.1002/adma.201405438; Zhang J, 2014, SCI REP-UK, V4, DOI 10.1038/srep07116; Zhang LD, 2017, ADV MATER, V29, DOI 10.1002/adma.201702231; Zhang S, 2019, ACS APPL MATER INTER, V11, P7148, DOI 10.1021/acsami.8b20595; Zhao LY, 2018, J MATER CHEM C, V6, P10611, DOI 10.1039/c8tc03417f; Zhao Y, 2010, IEEE T BIOMED CIRC S, V4, P250, DOI 10.1109/TBCAS.2010.2048567; Zhao YS, 2019, SCI ROBOT, V4, DOI 10.1126/scirobotics.aax7112; Zheng Y, 2013, SCI REP-UK, V3, DOI 10.1038/srep01786; Zhu P, 2019, NANO LETT, V19, P2128, DOI 10.1021/acs.nanolett.9b00364</t>
  </si>
  <si>
    <t>2000246</t>
  </si>
  <si>
    <t>10.1002/aisy.202000246</t>
  </si>
  <si>
    <t>http://dx.doi.org/10.1002/aisy.202000246</t>
  </si>
  <si>
    <t>TE2BA</t>
  </si>
  <si>
    <t>WOS:000669819100008</t>
  </si>
  <si>
    <t>Development of an Intention-Based Adaptive Neural Cooperative Control Strategy for Upper-Limb Robotic Rehabilitation</t>
  </si>
  <si>
    <t>Cooperative control; intention recognition; Kalman filter; rehabilitation robotics</t>
  </si>
  <si>
    <t>AS-NEEDED CONTROLLER; EXOSKELETON; EMG</t>
  </si>
  <si>
    <t>Robotic rehabilitation therapy has become an important technology to recover the motor ability of disabled individuals. Clinical studies indicate that involving the active intention of patient into rehabilitation training contributes to promoting the performance of therapies. An adaptive neural cooperative control strategy is developed in this letter to realize intention-based human-cooperative rehabilitation training. The human motion intention is estimated by fusing the human-robot interaction forces and the muscular forces into a Gaussian radial basis function network. A biological force estimation method is proposed to obtain the muscular forces of biceps and triceps based on surface electromyography signals and Kalman filter. A robust adaptive sliding mode controller is integrated into the cooperative control scheme to ensure the accuracy and stability of inner position control loop with uncertainties. The minimum jerk cost principle is used to improve the smoothness and continuity of trajectory. To evaluate the effectiveness of the proposed control scheme, further experimental investigations are conducted on a planar upper-limb rehabilitation robot with ten volunteers. The results indicate that the proposed control strategy has significant potential to modulate the interaction compliance and cooperation process during training.</t>
  </si>
  <si>
    <t>[Wu, Qingcong] Nanjing Univ Aeronaut &amp; Astronaut, Coll Mech &amp; Elect Engn, Nanjing 210016, Peoples R China; [Chen, Ying] Nanjing Univ Aeronaut &amp; Astronaut, Coll Continuing Educ, Nanjing, Peoples R China</t>
  </si>
  <si>
    <t>Wu, QC (通讯作者)，Nanjing Univ Aeronaut &amp; Astronaut, Coll Mech &amp; Elect Engn, Nanjing 210016, Peoples R China.</t>
  </si>
  <si>
    <t>wuqc@nuaa.edu.cn; chenying_nuaa@163.com</t>
  </si>
  <si>
    <t>National Natural Science Foundation of China [51705240]; China Postdoctoral Science Foundation [2019T120425]</t>
  </si>
  <si>
    <t>This work was supported in part by the National Natural Science Foundation of China under Grant 51705240, and in part by the China Postdoctoral Science Foundation under Grant 2019T120425.</t>
  </si>
  <si>
    <t>Agarwal P, 2018, IEEE ROBOT AUTOM LET, V3, P508, DOI 10.1109/LRA.2017.2768124; Ayas MS, 2017, CONTROL ENG PRACT, V59, P44, DOI 10.1016/j.conengprac.2016.11.015; Balasubramanian S, 2018, IEEE T BIO-MED ENG, V65, P2790, DOI 10.1109/TBME.2018.2817688; Bhagat NA, 2016, FRONT NEUROSCI-SWITZ, V10, DOI 10.3389/fnins.2016.00122; Chen C, 2020, INT J PRECIS ENG MAN, V21, P957, DOI 10.1007/s12541-019-00312-9; HOGAN N, 1984, IEEE T AUTOMAT CONTR, V29, P681, DOI 10.1109/TAC.1984.1103644; Hussain S, 2013, IEEE T CYBERNETICS, V43, P1025, DOI 10.1109/TSMCB.2012.2222374; Kalman R.E., 1960, Journal of Basic Engineering, V82, P35, DOI 10.1115/1.3662552; Keller U, 2016, IEEE-ASME T MECH, V21, P2201, DOI 10.1109/TMECH.2016.2559799; Khan AM, 2017, INT J CONTROL AUTOM, V15, P802; Kwakkel G, 2008, NEUROREHAB NEURAL RE, V22, P111, DOI 10.1177/1545968307305457; Lauretti C, 2017, IEEE ROBOT AUTOM LET, V2, P1375, DOI 10.1109/LRA.2017.2669369; Lenzi T, 2011, IEEE ENG MED BIO, P628, DOI 10.1109/IEMBS.2011.6090139; Lu LH, 2019, ROBOT AUTON SYST, V111, P88, DOI 10.1016/j.robot.2018.10.017; Luo LC, 2019, IEEE T NEUR NET LEAR, V30, P3433, DOI 10.1109/TNNLS.2019.2892157; Ma Y, 2016, ADV ROBOTICS, V30, P948, DOI 10.1080/01691864.2016.1175382; Meattini R, 2020, IEEE ROBOT AUTOM LET, V5, P5795, DOI 10.1109/LRA.2020.3010741; Miao Q, 2018, ADV ROBOTICS, V32, P1253, DOI 10.1080/01691864.2018.1546617; Morbi A, 2014, IEEE T CONTR SYST T, V22, P745, DOI 10.1109/TCST.2013.2259593; Pérez-Ibarra JC, 2019, IEEE ROBOT AUTOM LET, V4, P185, DOI 10.1109/LRA.2018.2885165; Potvin JR, 1996, EUR J APPL PHYSIOL, V74, P119, DOI 10.1007/BF00376504; Potvin JR, 2004, J ELECTROMYOGR KINES, V14, P389, DOI 10.1016/j.jelekin.2003.10.005; Scotto L., 2018, FRONT NEUROROBOTICS, V12, P1; Simona C., 2018, SCI REP, V8; Teramae T, 2018, IEEE ROBOT AUTOM LET, V3, P210, DOI 10.1109/LRA.2017.2737478; Tu XK, 2017, INT J PATTERN RECOGN, V31, DOI 10.1142/S0218001417590194; Wu QC, 2018, FRONT NEUROL, V9, DOI 10.3389/fneur.2018.00817; Wu QC, 2018, MECHATRONICS, V53, P85, DOI 10.1016/j.mechatronics.2018.05.014; Wu QC, 2018, IEEE T SYST MAN CY-S, V48, P1005, DOI 10.1109/TSMC.2017.2771227; Xiao FY, 2019, ISA T, V89, P245, DOI 10.1016/j.isatra.2018.12.028; Xu GZ, 2012, INT J ADV ROBOT SYST, V9, DOI 10.5772/51035; Zimmermann Y, 2019, IEEE ROBOT AUTOM LET, V4, P3649, DOI 10.1109/LRA.2019.2926958</t>
  </si>
  <si>
    <t>10.1109/LRA.2020.3043197</t>
  </si>
  <si>
    <t>http://dx.doi.org/10.1109/LRA.2020.3043197</t>
  </si>
  <si>
    <t>PL2IB</t>
  </si>
  <si>
    <t>WOS:000602951000003</t>
  </si>
  <si>
    <t>Liu, J; Yap, HJ; Khairuddin, ASM</t>
  </si>
  <si>
    <t>Liu, Jie; Yap, Hwa Jen; Khairuddin, Anis Salwa Mohd</t>
  </si>
  <si>
    <t>Path Planning for the Robotic Manipulator in Dynamic Environments Based on a Deep Reinforcement Learning Method</t>
  </si>
  <si>
    <t>Path planning; Manipulator; Dynamic environment; Twin delayed DDPG (TD3); Deep reinforcement learning</t>
  </si>
  <si>
    <t>MOTION; OPTIMIZATION; SEARCH</t>
  </si>
  <si>
    <t>Collaborative and autonomous robots are increasingly important in meeting the demands of a faster and more cost-effective market. To ensure production efficiency and safety, robots must swiftly respond to the presence of human operators or other dynamic obstacles, avoiding potential collisions by quickly planning alternative paths. Deep Reinforcement Learning (DRL) based methods have shown great potential in path planning due to their rapid response capabilities. However, existing DRL-based planners lack a safety verification system to evaluate the feasibility of actions generated by neural models, and they cannot guarantee 100% collision-free paths. This paper presents an enhanced DRL-based path planning system incorporating a robust safety verification mechanism. This system predicts potential collisions and generates alternative collision-free paths as necessary. We analyzed the essential elements of trajectory planning using the DRL method and proposed improvements to accelerate planning speed. The results demonstrate that our planner consistently generates paths for typical reaching tasks with an average planning time of 12.1 ms, a notable improvement over traditional algorithms. Moreover, the paths produced by our method are nearly optimal, akin to those generated by Optimization-based algorithms.</t>
  </si>
  <si>
    <t>[Liu, Jie; Yap, Hwa Jen] Univ Malaya, Fac Engn, Dept Mech Engn, Kuala Lumpur 50603, Malaysia; [Liu, Jie] Hebei Vocat Univ Technol &amp; Engn, Dept Elect Engn, Xingtai 054000, Peoples R China; [Khairuddin, Anis Salwa Mohd] Univ Malaya, Fac Engn, Dept Elect Engn, Kuala Lumpur 50603, Malaysia</t>
  </si>
  <si>
    <t>Universiti Malaya; Hebei Vocational University of Technology &amp; Engineering; Universiti Malaya</t>
  </si>
  <si>
    <t>Yap, HJ (通讯作者)，Univ Malaya, Fac Engn, Dept Mech Engn, Kuala Lumpur 50603, Malaysia.</t>
  </si>
  <si>
    <t>hjyap737@um.edu.my</t>
  </si>
  <si>
    <t>YAP, HWA JEN/C-1065-2010; MOHD KHAIRUDDIN, ANIS SALWA/B-5340-2010</t>
  </si>
  <si>
    <t>MOHD KHAIRUDDIN, ANIS SALWA/0000-0002-9873-4779</t>
  </si>
  <si>
    <t>Ministry of Higher Edu-cation for the Fundamental Research Grant Scheme [FRGS/1/2022/TK10/UM/02/7]; Application Innovation Project of Hebei Vocational University of Technology and Engineering [202205]</t>
  </si>
  <si>
    <t>Ministry of Higher Edu-cation for the Fundamental Research Grant Scheme; Application Innovation Project of Hebei Vocational University of Technology and Engineering</t>
  </si>
  <si>
    <t>This work was supported by The Ministry of Higher Edu-cation for the Fundamental Research Grant Scheme (FRGS/1/2022/TK10/UM/02/7) awarded to Ir. Dr. Hwa-Jen Yap (Universiti Malaya) and Application Innovation Project of Hebei Vocational University of Technology and Engineering (202205).</t>
  </si>
  <si>
    <t>Alam MS, 2023, Arxiv, DOI arXiv:2310.14938; Althoff M, 2014, IEEE T ROBOT, V30, P903, DOI 10.1109/TRO.2014.2312453; Alwala KV, 2021, IEEE INT C INT ROBOT, P4700, DOI 10.1109/IROS51168.2021.9636064; Andrychowicz M., 2017, arXiv, DOI DOI 10.48550/ARXIV.1707.01495; Bing ZS, 2023, IEEE T NEUR NET LEAR, V34, P5037, DOI 10.1109/TNNLS.2021.3124366; Bing ZS, 2022, IEEE T NEUR NET LEAR, V33, P7863, DOI 10.1109/TNNLS.2021.3088947; Cao XM, 2019, COMPUT ELECTRON AGR, V156, P105, DOI 10.1016/j.compag.2018.10.031; Chan CC, 2020, J CHIN INST ENG, V43, P508, DOI 10.1080/02533839.2020.1771210; Chen PZ, 2022, NEUROCOMPUTING, V497, P64, DOI 10.1016/j.neucom.2022.05.006; Dam T, 2022, IEEE ROBOT AUTOM LET, V7, P11213, DOI 10.1109/LRA.2022.3199674; Deraj R, 2023, OCEAN ENG, V273, DOI 10.1016/j.oceaneng.2023.113937; Dong J, 2016, ROBOTICS: SCIENCE AND SYSTEMS XII; Elahres M, 2021, PROCEEDINGS OF THE 2ND INTERNATIONAL CONFERENCE ON ROBOTICS, COMPUTER VISION AND INTELLIGENT SYSTEMS (ROBOVIS), P92, DOI 10.5220/0010652800003061; Feng XY, 2022, MACHINES, V10, DOI 10.3390/machines10100856; Finean MN, 2023, ROBOT AUTON SYST, V166, DOI 10.1016/j.robot.2023.104450; Finean MN, 2021, IEEE INT C INT ROBOT, P3710, DOI 10.1109/IROS51168.2021.9636860; Fujimoto S, 2018, Arxiv, DOI [arXiv:1802.09477, 10.48550/arXiv.1802.09477, DOI 10.48550/ARXIV.1802.09477]; Gammell JD, 2015, IEEE INT CONF ROBOT, P3067, DOI 10.1109/ICRA.2015.7139620; Haarnoja T, 2018, PR MACH LEARN RES, V80; Huang ZY, 2023, ACTUATORS, V12, DOI 10.3390/act12020069; Ichter B, 2018, IEEE INT CONF ROBOT, P7087; Jiang LH, 2022, IEEE-ASME T MECH, V27, P4774, DOI 10.1109/TMECH.2022.3165845; Jose J, 2023, Arxiv, DOI arXiv:2310.14932; Kalakrishnan M., 2011, 2011 IEEE International Conference on Robotics and Automation (ICRA 2011), P4569, DOI 10.1109/ICRA.2011.5980280; Karaman S, 2011, INT J ROBOT RES, V30, P846, DOI 10.1177/0278364911406761; Kavraki LE, 1996, IEEE T ROBOTIC AUTOM, V12, P566, DOI 10.1109/70.508439; Khatib O., 1985, 1985 IEEE INT C ROB, P500, DOI DOI 10.1109/ROBOT.1985.1087247; Kim S, 2020, IEEE INT CONF ROBOT, P9542, DOI [10.1109/icra40945.2020.9197015, 10.1109/ICRA40945.2020.9197015]; Kuntz A, 2020, SPR PROC ADV ROBOT, V10, P929, DOI 10.1007/978-3-030-28619-4_63; LaValle S., 1998, The annual research report; Lee CC, 2023, IEEE ROBOT AUTOM LET, V8, P1183, DOI 10.1109/LRA.2023.3236577; Li SQ, 2021, J INTELL ROBOT SYST, V103, DOI 10.1007/s10846-021-01510-2; Li Z, 2020, CHIN CONTR CONF, P3954, DOI [10.23919/CCC50068.2020.9188521, 10.23919/ccc50068.2020.9188521]; Lillicrap T. P., 2015, arXiv; Lindner T, 2022, APPL SCI-BASEL, V12, DOI 10.3390/app12136629; Long HY, 2023, SENSORS-BASEL, V23, DOI 10.3390/s23187759; Ma NC, 2022, IEEE T COGN DEV SYST, V14, P662, DOI 10.1109/TCDS.2021.3063273; Merckaert K, 2024, ROBOT CIM-INT MANUF, V87, DOI 10.1016/j.rcim.2023.102711; Mnih V, 2013, Arxiv, DOI arXiv:1312.5602; Mukadam M, 2018, INT J ROBOT RES, V37, P1319, DOI 10.1177/0278364918790369; Nicola G, 2021, IEEE INT C EMERG, DOI 10.1109/ETFA45728.2021.9613505; Park C, 2012, Proceedings of the International Conference on Automated Planning and Scheduling, V22, P207; Petrenko V, 2020, ADV INTEL SYS RES, V174, P359; Power T, 2024, IEEE T ROBOT, V40, P2111, DOI 10.1109/TRO.2024.3370026; Prianto E, 2021, APPL SCI-BASEL, V11, DOI 10.3390/app11062587; Ratliff N, 2009, IEEE INT CONF ROBOT, P4030; Ren Z., 2019, Adv. Neural Inf. Process Syst., V32; Salmaninejad MA, 2020, IEEE SYS MAN CYBERN, P45, DOI [10.1109/smc42975.2020.9283018, 10.1109/SMC42975.2020.9283018]; Schaul T., 2016, ARXIV151105952, P1; Schulman J., 2013, Robotics: science and systems, V9, P1, DOI 10.15607/RSS.2013.IX.031; Thakar S, 2020, IEEE INT C INT ROBOT, P6711, DOI 10.1109/IROS45743.2020.9340782; Tulbure A, 2020, IEEE INT C INT ROBOT, P5700, DOI 10.1109/IROS45743.2020.9341663; Um D, 2022, AI-BASEL, V3, P645, DOI 10.3390/ai3030037; Wang JK, 2020, IEEE T AUTOM SCI ENG, V17, P1748, DOI 10.1109/TASE.2020.2976560; Wang S., 2020, IEEE INT C SYST MAN, P3471; Wang YZ, 2023, ROBOT CIM-INT MANUF, V80, DOI 10.1016/j.rcim.2022.102475; Watkins C., 1989, THESIS KINGS COLL CA; Wei SM, 2022, P I MECH ENG C-J MEC, V236, P8650, DOI 10.1177/09544062221087849; Yu YH, 2022, ROBOT CIM-INT MANUF, V75, DOI 10.1016/j.rcim.2021.102289; Yuan CR, 2023, APPL SCI-BASEL, V13, DOI 10.3390/app13063394; Yuan CR, 2020, ROBOT AUTON SYST, V131, DOI 10.1016/j.robot.2020.103595; Zabalza J, 2019, SENSORS-BASEL, V19, DOI 10.3390/s19061354; Zeng R, 2020, CHIN CONT DECIS CONF, P415, DOI 10.1109/CCDC49329.2020.9164440; Zhang HJ, 2018, IEEE ACCESS, V6, P53296, DOI 10.1109/ACCESS.2018.2871222; Zhang H, 2021, ELECTRONICS-SWITZ, V10, DOI 10.3390/electronics10151850; Zhao JB, 2021, CHIN CONT DECIS CONF, P3018, DOI 10.1109/CCDC52312.2021.9601861; Zhao M, 2020, J ROBOT, V2020, DOI 10.1155/2020/1701943</t>
  </si>
  <si>
    <t>DEC 21</t>
  </si>
  <si>
    <t>10.1007/s10846-024-02205-0</t>
  </si>
  <si>
    <t>http://dx.doi.org/10.1007/s10846-024-02205-0</t>
  </si>
  <si>
    <t>P9T9D</t>
  </si>
  <si>
    <t>WOS:001381250700001</t>
  </si>
  <si>
    <t>Zhang, HW; Lu, ZY; Liang, WY; Yu, HY; Mao, Y; Wu, Y</t>
  </si>
  <si>
    <t>Zhang, Hanwen; Lu, Zeyu; Liang, Wenyu; Yu, Haoyong; Mao, Yao; Wu, Yan</t>
  </si>
  <si>
    <t>Interaction Control for Tool Manipulation on Deformable Objects Using Tactile Feedback</t>
  </si>
  <si>
    <t>Robots; Force; Tactile sensors; Planning; Nose; Task analysis; Films; Force and tactile sensing; force control; contact modeling</t>
  </si>
  <si>
    <t>KOOPMAN OPERATOR; FORCE CONTROL</t>
  </si>
  <si>
    <t>The human sense of touch enables us to perform delicate tasks on deformable objects and/or in a vision-denied environment. To achieve similar desirable interactions for robots, such as administering a swab test, tactile information sensed beyond the tool-in-hand is crucial for contact state estimation and contact force control. In this letter, a tactile-guided planning and control framework using GTac, a heteroGeneous Tactile sensor tailored for interaction with deformable objects beyond the immediate contact area, is proposed. The biomimetic GTac in use is an improved version optimized for readout linearity, which provides reliability in contact state estimation and force tracking. A tactile-based classification and manipulation process is designed to estimate and align the contact angle between the tool and the environment. Moreover, a Koopman operator-based optimal control scheme is proposed to address the challenges in nonlinear control arising from the interaction with the deformable object. Finaly, several experiments are conducted to verify the effectiveness of the proposed framework. The experimental results demonstrate that the proposed framework can accurately estimate the contact angle as well as achieve excellent tracking performance and strong robustness in force control.</t>
  </si>
  <si>
    <t>[Zhang, Hanwen] ASTAR, Inst Infocomm Res I2R, Singapore 138632, Singapore; [Zhang, Hanwen; Mao, Yao] Chinese Acad Sci, Key Lab Opt Engn, Chengdu 610209, Peoples R China; [Zhang, Hanwen; Mao, Yao] Chinese Acad Sci, Inst Opt &amp; Elect, Chengdu 610209, Peoples R China; [Zhang, Hanwen] Univ Chinese Acad Sci, Sch Elect Elect &amp; Commun Engn, Beijing 100039, Peoples R China; [Liang, Wenyu; Wu, Yan] ASTAR, Inst Infocomm Res I2R, Singapore 138632, Singapore; [Lu, Zeyu; Yu, Haoyong] Natl Univ Singapore, Dept Biomed Engn, Singapore 117576, Singapore</t>
  </si>
  <si>
    <t>Agency for Science Technology &amp; Research (A*STAR); A*STAR - Institute for Infocomm Research (I2R); Chinese Academy of Sciences; Chinese Academy of Sciences; Institute of Optics &amp; Electronics, CAS; Chinese Academy of Sciences; University of Chinese Academy of Sciences, CAS; Agency for Science Technology &amp; Research (A*STAR); A*STAR - Institute for Infocomm Research (I2R); National University of Singapore</t>
  </si>
  <si>
    <t>Liang, WY (通讯作者)，ASTAR, Inst Infocomm Res I2R, Singapore 138632, Singapore.</t>
  </si>
  <si>
    <t>hanwenzhang1996@hotmail.com; zeyu.lu@u.nus.edu; liang_wenyu@i2r.a-star.edu.sg; bieyhy@nus.edu.sg; maoyao@ioe.ac.cn; wuy@i2r.a-star.edu.sg</t>
  </si>
  <si>
    <t>zhang, hanwen/JDX-0906-2023; Lu, Zeyu/AAB-8116-2022; Wu, Yan/KEJ-5819-2024; Yu, Haoyong/C-2238-2011</t>
  </si>
  <si>
    <t>Lu, Zeyu/0000-0001-8702-7799; Wu, Yan/0000-0002-4644-0664; Mao, Yao/0000-0003-1785-2018; Yu, Haoyong/0000-0002-9876-4863; Liang, Wenyu/0000-0003-0278-2723</t>
  </si>
  <si>
    <t>A*STAR Career Development Fund [C210812049]</t>
  </si>
  <si>
    <t>A*STAR Career Development Fund(Agency for Science Technology &amp; Research (A*STAR))</t>
  </si>
  <si>
    <t>This work was supported by the A*STAR Career Development Fund under Grant C210812049.(Hanwen Zhang and Zeyu Lu contributed equally in this work.)</t>
  </si>
  <si>
    <t>Athans M., 1966, Optimal control. An introduction to the theory and its applications; de la Torre G., 2017, ROB SCI SYST 13; Griffin MF, 2016, J MATER SCI-MATER M, V27, DOI 10.1007/s10856-015-5619-8; Guimaraes CF, 2020, NAT REV MATER, V5, P351, DOI 10.1038/s41578-019-0169-1; Klus S., 2016, Journal of Computational Dynamics, V3, P51, DOI DOI 10.3934/JCD.2016003; Koopman BO, 1931, P NATL ACAD SCI USA, V17, P315, DOI 10.1073/pnas.17.5.315; Li QX, 2017, CHAOS, V27, DOI 10.1063/1.4993854; Liang WY, 2018, IEEE T IND ELECTRON, V65, P9593, DOI 10.1109/TIE.2018.2818647; Lu ZY, 2022, IEEE SENS J, V22, P14491, DOI 10.1109/JSEN.2022.3181128; Lu ZY, 2022, IEEE ROBOT AUTOM LET, V7, P7232, DOI 10.1109/LRA.2022.3181370; Mauroy A, 2016, IEEE T AUTOMAT CONTR, V61, P3356, DOI 10.1109/TAC.2016.2518918; Mezic I, 2015, IEEE DECIS CONTR P, P7034, DOI 10.1109/CDC.2015.7403328; Nanayakkara T, 2016, IEEE T ROBOT, V32, P626, DOI 10.1109/TRO.2016.2549545; Pappalardo A, 2016, BIOMED SIGNAL PROCES, V29, P31, DOI 10.1016/j.bspc.2016.05.003; Peitz S, 2019, AUTOMATICA, V106, P184, DOI 10.1016/j.automatica.2019.05.016; Pondaven-Letourmy S, 2020, EUR ANN OTORHINOLARY, V137, P325, DOI 10.1016/j.anorl.2020.06.001; Ren QY, 2021, IEEE ROBOT AUTOM LET, V6, P6345, DOI 10.1109/LRA.2021.3093018; S. O. Inc, Dragon skin 30 product information; Shen Y, 2021, IEEE ACCESS, V9, P1590, DOI 10.1109/ACCESS.2020.3045792; Shi HJ, 2022, IEEE ROBOT AUTOM LET, V7, P7700, DOI 10.1109/LRA.2022.3184036; Wang HD, 2023, IEEE T IND ELECTRON, V70, P12522, DOI 10.1109/TIE.2023.3236082; Wang XV, 2021, J MANUF SYST, V60, P823, DOI 10.1016/j.jmsy.2021.02.005; Wen RS, 2020, IEEE ROBOT AUTOM LET, V5, P2762, DOI 10.1109/LRA.2020.2974439; Williams MO, 2015, J NONLINEAR SCI, V25, P1307, DOI 10.1007/s00332-015-9258-5</t>
  </si>
  <si>
    <t>10.1109/LRA.2023.3257680</t>
  </si>
  <si>
    <t>http://dx.doi.org/10.1109/LRA.2023.3257680</t>
  </si>
  <si>
    <t>WOS:000960675100006</t>
  </si>
  <si>
    <t>Rajendran, SK; Zhang, FT</t>
  </si>
  <si>
    <t>Rajendran, Sunil Kumar; Zhang, Feitian</t>
  </si>
  <si>
    <t>Design, Modeling, and Visual Learning-Based Control of Soft Robotic Fish Driven by Super-Coiled Polymers</t>
  </si>
  <si>
    <t>underwater robots; soft robotics; fish swimming; bio-inspired robotics; artificial muscle; deep reinforcement learning; convolutional neural network (CNN)</t>
  </si>
  <si>
    <t>BODY; OPTIMIZATION</t>
  </si>
  <si>
    <t>A rapidly growing field of aquatic bio-inspired soft robotics takes advantage of the underwater animals' bio-mechanisms, where its applications are foreseen in a vast domain such as underwater exploration, environmental monitoring, search and rescue, oil-spill detection, etc. Improved maneuverability and locomotion of such robots call for designs with higher level of biomimicry, reduced order of complex modeling due to continuum elastic dynamics, and challenging robust nonlinear controllers. This paper presents a novel design of a soft robotic fish actively actuated by a newly developed kind of artificial muscles-super-coiled polymers (SCP) and passively propelled by a caudal fin. Besides SCP exhibiting several advantages in terms of flexibility, cost and fabrication duration, this design benefits from the SCP's significantly quicker recovery due to water-based cooling. The soft robotic fish is approximated as a 3-link representation and mathematically modeled from its geometric and dynamic perspectives to constitute the combined system dynamics of the SCP actuators and hydrodynamics of the fish, thus realizing two-dimensional fish-swimming motion. The nonlinear dynamic model of the SCP driven soft robotic fish, ignoring uncertainties and unmodeled dynamics, necessitates the development of robust/intelligent control which serves as the motivation to not only mimic the bio-mechanisms, but also mimic the cognitive abilities of a real fish. Therefore, a learning-based control design is proposed to meet the yaw control objective and study its performance in path following via various swimming patterns. The proposed learning-based control design employs the use of deep-deterministic policy gradient (DDPG) reinforcement learning algorithm to train the agent. To overcome the limitations of sensing the soft robotic fish's states by designing complex embedded sensors, overhead image-based observations are generated and input to convolutional neural networks (CNNs) to deduce the curvature dynamics of the soft robot. A linear quadratic regulator (LQR) based multi-objective reward is proposed to reinforce the learning feedback of the agent during training. The DDPG-based control design is simulated and the corresponding results are presented.</t>
  </si>
  <si>
    <t>[Rajendran, Sunil Kumar] George Mason Univ, Volgenau Sch Engn, Dept Elect &amp; Comp Engn, Fairfax, VA USA; [Zhang, Feitian] Peking Univ, Dept Adv Mfg &amp; Robot, Beijing, Peoples R China</t>
  </si>
  <si>
    <t>George Mason University; Peking University</t>
  </si>
  <si>
    <t>Zhang, FT (通讯作者)，Peking Univ, Dept Adv Mfg &amp; Robot, Beijing, Peoples R China.</t>
  </si>
  <si>
    <t>feitian@pku.edu.cn</t>
  </si>
  <si>
    <t>[Anonymous], 1993, FISH SWIMMING, DOI DOI 10.1007/s00348-005-0016-6; Aubin CA, 2019, NATURE, V571, P51, DOI 10.1038/s41586-019-1313-1; Berlinger F, 2021, BIOINSPIR BIOMIM, V16, DOI 10.1088/1748-3190/abd013; Bhagat S, 2019, ROBOTICS, V8, DOI 10.3390/robotics8010004; Chen Zheng, 2017, Robotics Biomim, V4, P24, DOI 10.1186/s40638-017-0081-3; Chen Z, 2010, IEEE-ASME T MECH, V15, P448, DOI 10.1109/TMECH.2009.2027812; Christianson C, 2019, FRONT ROBOT AI, V6, DOI 10.3389/frobt.2019.00126; Donatelli CM, 2018, 2018 IEEE INTERNATIONAL CONFERENCE ON SOFT ROBOTICS (ROBOSOFT), P60, DOI 10.1109/ROBOSOFT.2018.8404897; Horn R. A., 2012, MATRIX ANAL; Jeong IB, 2011, IEEE C EVOL COMPUTAT, P152; Katzschmann RK, 2018, SCI ROBOT, V3, DOI 10.1126/scirobotics.aar3449; Kim S, 2013, TRENDS BIOTECHNOL, V31, P23, DOI 10.1016/j.tibtech.2013.03.002; KNUTH DE, 1992, AM MATH MON, V99, P403, DOI 10.2307/2325085; Korkmaz D., 2012, 2012 International Symposium on Power Electronics, Electrical Drives, Automation and Motion (SPEEDAM 2012), P1187, DOI 10.1109/SPEEDAM.2012.6264510; Laschi C, 2016, SCI ROBOT, V1, DOI 10.1126/scirobotics.aah3690; Lauder GV, 2011, SMART MATER STRUCT, V20, DOI 10.1088/0964-1726/20/9/094014; Lauder GV, 2015, ANNU REV MAR SCI, V7, P521, DOI 10.1146/annurev-marine-010814-015614; LIGHTHILL MJ, 1971, PROC R SOC SER B-BIO, V179, P125, DOI 10.1098/rspb.1971.0085; Lillicrap T. P., 2015, ARXIV, DOI DOI 10.48550/ARXIV.1509.02971; Liu YX, 2008, J BIONIC ENG, V5, P159, DOI 10.1016/S1672-6529(08)60020-7; Marchese AD, 2014, SOFT ROBOT, V1, P75, DOI 10.1089/soro.2013.0009; Masoomi SF, 2015, INT J ADV ROBOT SYST, V12, DOI 10.5772/60059; Morgansen KA, 2007, IEEE T ROBOT, V23, P1184, DOI 10.1109/LED.2007.911625; Olsen ZJ, 2019, FRONT ROBOT AI, V6, DOI 10.3389/frobt.2019.00112; Pfeifer R, 2007, SCIENCE, V318, P1088, DOI 10.1126/science.1145803; Phamduy P, 2015, IEEE ROBOT AUTOM MAG, V22, P86, DOI 10.1109/MRA.2014.2381367; Raj A, 2016, BIOINSPIR BIOMIM, V11, DOI 10.1088/1748-3190/11/3/031001; Rajendran S.K., 2017, DYNAMIC SYSTEMS CONT, DOI [10.1115/dscc2017-5380, DOI 10.1115/DSCC2017-5380]; Rajendran Sunil Kumar, 2018, P ASME DYNAMIC SYSTE; Shi LW, 2015, J ROBOT, V2015, DOI 10.1155/2015/894394; Simeonov Anthony, 2018, IEEE Robotics and Automation Letters, V3, P1671, DOI 10.1109/LRA.2018.2801469; Sutton RS, 2018, ADAPT COMPUT MACH LE, P1; Thuruthel TG, 2019, IEEE T ROBOT, V35, P124, DOI 10.1109/TRO.2018.2878318; Triantafyllou MS, 2000, ANNU REV FLUID MECH, V32, P33, DOI 10.1146/annurev.fluid.32.1.33; Wang JX, 2015, J DYN SYST-T ASME, V137, DOI 10.1115/1.4028056; WATKINS CJCH, 1992, MACH LEARN, V8, P279, DOI 10.1007/BF00992698; Webb PW, 2000, EXPTL BIOL REV, P59; Wen L, 2013, IEEE-ASME T MECH, V18, P1027, DOI 10.1109/TMECH.2012.2194719; Yip MC, 2017, IEEE T ROBOT, V33, P689, DOI 10.1109/TRO.2017.2664885; Yu JZ, 2005, IEEE INT CONF ROBOT, P3306; Yu JZ, 2004, IEEE T SYST MAN CY B, V34, P1798, DOI 10.1109/TSMCB.2004.831151; Zhang FT, 2016, IEEE SYST J, V10, P1271, DOI 10.1109/JSYST.2015.2458173; Zhang FT, 2015, BIOINSPIR BIOMIM, V10, DOI 10.1088/1748-3190/10/6/065001; Zhong Y, 2017, IEEE-ASME T MECH, V22, P1633, DOI 10.1109/TMECH.2017.2712820</t>
  </si>
  <si>
    <t>MAR 4</t>
  </si>
  <si>
    <t>809427</t>
  </si>
  <si>
    <t>10.3389/frobt.2021.809427</t>
  </si>
  <si>
    <t>http://dx.doi.org/10.3389/frobt.2021.809427</t>
  </si>
  <si>
    <t>ZZ7WE</t>
  </si>
  <si>
    <t>WOS:000773475000001</t>
  </si>
  <si>
    <t>Chen, XX; Chen, CH; Wang, YX; Yang, BW; Ma, T; Leng, YQ; Fu, CL</t>
  </si>
  <si>
    <t>Chen, Xinxing; Chen, Chuheng; Wang, Yuxuan; Yang, Bowen; Ma, Teng; Leng, Yuquan; Fu, Chenglong</t>
  </si>
  <si>
    <t>A Piecewise Monotonic Gait Phase Estimation Model for Controlling a Powered Transfemoral Prosthesis in Various Locomotion Modes</t>
  </si>
  <si>
    <t>Prosthetics and exoskeletons; human-robot collaboration; gait pattern analysis; gait phase estimation; virtual constraint</t>
  </si>
  <si>
    <t>Gait phase-based control is a trending research topic for walking-aid robots, especially robotic lower-limb prostheses. Gait phase estimation is a challenge for gait phase-based control. Previous researches used the integration or the differential of the human's thigh angle to estimate the gait phase, but accumulative measurement errors and noises can affect the estimation results. In this letter, a more robust gait phase estimation method is proposed using a unified form of piecewise monotonic gait phase-thigh angle models for various locomotion modes. The gait phase is estimated from only the thigh angle, which is a stable variable and avoids phase drifting. A Kalman filter-based smoother is designed to further suppress the mutations of the estimated gait phase. Based on the proposed gait phase estimation method, a gait phase-based joint angle tracking controller is designed for a transfemoral prosthesis. The proposed gait estimation method, the gait phase smoother, and the controller are evaluated through offline analysis on walking data in various locomotion modes. And the real-time performance of the gait phase-based controller is validated in an experiment on the transfemoral prosthesis.</t>
  </si>
  <si>
    <t>[Chen, Xinxing; Chen, Chuheng; Wang, Yuxuan; Yang, Bowen; Ma, Teng; Leng, Yuquan; Fu, Chenglong] Key Lab Biomimet Robot &amp; Intelligent Syst, Shenzhen 518055, Peoples R China; [Chen, Xinxing; Chen, Chuheng; Wang, Yuxuan; Yang, Bowen; Ma, Teng; Leng, Yuquan; Fu, Chenglong] Southern Univ Sci &amp; Technol, Guangdong Prov Key Lab Human Augmentat &amp; Rehabil, Shenzhen 518055, Peoples R China; [Ma, Teng] Natl Univ Singapore, Dept Biomed Engn, Singapore 119077, Singapore</t>
  </si>
  <si>
    <t>Southern University of Science &amp; Technology; National University of Singapore</t>
  </si>
  <si>
    <t>Fu, CL (通讯作者)，Key Lab Biomimet Robot &amp; Intelligent Syst, Shenzhen 518055, Peoples R China.</t>
  </si>
  <si>
    <t>chenxx@sustech.edu.cn; 12032418@mail.sustech.edu.cn; 11811119@mail.sustech.edu.cn; youngbway9@gmail.com; teng.ma@u.nus.edu; lengyq@sustech.edu.cn; fucl@sustech.edu.cn</t>
  </si>
  <si>
    <t>Yang, Bowen/GMX-2599-2022; Wang, Yuxuan/IUP-7092-2023; Fu, Chenglong/ITU-3027-2023; Chen, Xinxing/ADH-8385-2022</t>
  </si>
  <si>
    <t>Fu, Chenglong/0000-0002-8955-5429; Chen, Xinxing/0000-0002-6265-1226; Chen, Chuheng/0000-0002-5801-5307</t>
  </si>
  <si>
    <t>National Natural Science Foundation of China [U1913205, 62103180, 52175272]; Guangdong Innovative and Entrepreneurial Research Team Program [2016ZT06G587]; China Postdoctoral Science Foundation [2021M701577]; Science, Technology, and Innovation Commission of Shenzhen Municipality [ZDSYS20200811143601004, KYTDPT20181011104007]; Stable Support Plan Program of Shenzhen Natural Science Fund [20200925174640002]; Center for Mechanical Engineering Research and Education at MIT; Center for Mechanical Engineering Research and Education at SUSTech</t>
  </si>
  <si>
    <t>National Natural Science Foundation of China(National Natural Science Foundation of China (NSFC)); Guangdong Innovative and Entrepreneurial Research Team Program; China Postdoctoral Science Foundation(China Postdoctoral Science Foundation); Science, Technology, and Innovation Commission of Shenzhen Municipality; Stable Support Plan Program of Shenzhen Natural Science Fund; Center for Mechanical Engineering Research and Education at MIT; Center for Mechanical Engineering Research and Education at SUSTech</t>
  </si>
  <si>
    <t>This work was supported in part by the National Natural Science Foundation of China under Grants U1913205, 62103180, and 52175272, in part by Guangdong Innovative and Entrepreneurial Research Team Program under Grant 2016ZT06G587, in part by the China Postdoctoral Science Foundation under Grant 2021M701577, in part by the Science, Technology, and Innovation Commission of Shenzhen Municipality under Grants ZDSYS20200811143601004 and KYTDPT20181011104007, in part by the Stable Support Plan Program of Shenzhen Natural Science Fund under Grant 20200925174640002, and in part by the Centers for Mechanical Engineering Research and Education at MIT and SUSTech.</t>
  </si>
  <si>
    <t>Au SK, 2008, IEEE ROBOT AUTOM MAG, V15, P52, DOI 10.1109/MRA.2008.927697; Best TK, 2021, IEEE INT C INT ROBOT, P6182, DOI [10.1109/IROS51168.2021.9636180, 10.1109/iros51168.2021.9636180]; Boyaninska I. V., 2018, THESIS U TORONTO TOR; Camargo J, 2021, J BIOMECH, V119, DOI 10.1016/j.jbiomech.2021.110320; Chen XX, 2021, IEEE T NEUR SYS REH, V29, P2595, DOI 10.1109/TNSRE.2021.3133656; Chen XX, 2021, 2021 6TH IEEE INTERNATIONAL CONFERENCE ON ADVANCED ROBOTICS AND MECHATRONICS (ICARM 2021), P132, DOI 10.1109/ICARM52023.2021.9536166; Cifuentes CA, 2014, ROBOT AUTON SYST, V62, P1425, DOI 10.1016/j.robot.2014.06.001; Hobbelen DGE, 2008, IEEE T ROBOT, V24, P377, DOI 10.1109/TRO.2008.917002; Holgate Matthew A., 2009, 2009 IEEE International Conference on Robotics and Automation (ICRA), P3845, DOI 10.1109/ROBOT.2009.5152565; Hong W, 2021, IEEE ROBOT AUTOM LET, V6, P5113, DOI 10.1109/LRA.2021.3068907; Kang I, 2021, IEEE ROBOT AUTOM LET, V6, P3491, DOI [10.1109/LRA.2021.3062562, 10.1109/lra.2021.3062562]; Kang I, 2020, IEEE T MED ROBOT BIO, V2, P28, DOI 10.1109/TMRB.2019.2961749; Kong K, 2008, IEEE INT CONF ROBOT, P3678, DOI 10.1109/ROBOT.2008.4543775; Lawson BE, 2014, IEEE ROBOT AUTOM MAG, V21, P70, DOI 10.1109/MRA.2014.2360303; Lawson BE, 2013, IEEE T NEUR SYS REH, V21, P466, DOI 10.1109/TNSRE.2012.2225640; Lee J, 2021, IEEE T NEUR SYS REH, V29, P1470, DOI 10.1109/TNSRE.2021.3098689; Ma T, 2022, IEEE ROBOT AUTOM LET, V7, P8526, DOI 10.1109/LRA.2022.3182536; Macaluso R, 2021, IEEE T NEUR SYS REH, V29, P508, DOI 10.1109/TNSRE.2021.3057877; Martini E, 2020, SENSORS-BASEL, V20, DOI 10.3390/s20051448; Quintero D, 2018, IEEE T ROBOT, V34, P686, DOI 10.1109/TRO.2018.2794536; Rezazadeh S, 2019, IEEE ACCESS, V7, P109840, DOI 10.1109/ACCESS.2019.2933614; Rezazadeh S, 2018, IEEE INT C INT ROBOT, P2292, DOI 10.1109/IROS.2018.8594023; Schober P, 2018, ANESTH ANALG, V126, P1763, DOI 10.1213/ANE.0000000000002864; Thatte N, 2019, IEEE ROBOT AUTOM LET, V4, P3129, DOI 10.1109/LRA.2019.2924841; Villarreal DJ, 2017, INT C REHAB ROBOT, P1425, DOI 10.1109/ICORR.2017.8009448; Villarreal DJ, 2017, IEEE T NEUR SYS REH, V25, P265, DOI 10.1109/TNSRE.2016.2569019; Wisse M, 2005, IEEE-RAS INT C HUMAN, P295; ZACHAZEWSKI JE, 1993, J REHABIL RES DEV, V30, P412; Zhang K., 2022, Ph.D. dissertation; Zhang KG, 2021, IEEE T CYBERNETICS, V51, P3285, DOI 10.1109/TCYB.2020.2978216</t>
  </si>
  <si>
    <t>10.1109/LRA.2022.3191945</t>
  </si>
  <si>
    <t>http://dx.doi.org/10.1109/LRA.2022.3191945</t>
  </si>
  <si>
    <t>WOS:000831182500033</t>
  </si>
  <si>
    <t>Liu, JQ; Wang, C; He, BL; Li, PB; Wu, XY</t>
  </si>
  <si>
    <t>Liu, Jiaqing; Wang, Can; He, Bailin; Li, Pengbo; Wu, Xinyu</t>
  </si>
  <si>
    <t>Metric Learning for Robust Gait Phase Recognition for a Lower Limb Exoskeleton Robot Based on sEMG</t>
  </si>
  <si>
    <t>Metric learning; temporal convolution network; sEMG; gait phase recognition; lower-limb exoskeleton</t>
  </si>
  <si>
    <t>CLASSIFICATION; VALIDATION</t>
  </si>
  <si>
    <t>This study aims to develop a robust myoelectric control method for gait phase recognition in a lower-limb exoskeleton robot. In the proposed method, a metric learning-based temporal convolution network (ML-TCN) was utilized to extract discriminative features of the surface electromyography (sEMG) signals and recognize four gait phases: heel strike (HS), foot flat (FF), heel off (HO), and swing (SW). Vicon validated the effectiveness of the sEMG data-acquisition system. The proposed method acquires significantly more discriminative features than long short-term memory (LSTM) or common temporal convolutional network (TCN). The experimental results show that the proposed model has a higher prediction accuracy and stronger robustness against disturbances in complex terrain. Finally, under the complex terrain of level ground-ramp ascending-ramp descending walking, the proposed model's accuracy of gait phase recognition is 96.22%, which is better than LSTM's 91.20%. Noise disturbances of 10%, 20%, 30%, 40%, and 50% were added to the test set. Compared with LSTM, the resistance to disturbances of the proposed method increased by 8.15%, 8.79%, 9.67%, 10.6%, and 10.61%, respectively.</t>
  </si>
  <si>
    <t>[Liu, Jiaqing; Wang, Can; He, Bailin; Li, Pengbo; Wu, Xinyu] Chinese Acad Sci, Shenzhen Inst Adv Technol, Guangdong Prov Key Lab Robot &amp; Intelligent Syst, Shenzhen 518055, Peoples R China; [Liu, Jiaqing; Wang, Can; He, Bailin; Li, Pengbo; Wu, Xinyu] Chinese Acad Sci, Guangdong Hong Kong Macao Joint Lab Human Machine, Shenzhen 518055, Peoples R China; [Liu, Jiaqing; He, Bailin] Univ Chinese Acad Sci, Beijing 100049, Peoples R China</t>
  </si>
  <si>
    <t>Chinese Academy of Sciences; Shenzhen Institute of Advanced Technology, CAS; Chinese Academy of Sciences; Chinese Academy of Sciences; University of Chinese Academy of Sciences, CAS</t>
  </si>
  <si>
    <t>Wang, C (通讯作者)，Chinese Acad Sci, Shenzhen Inst Adv Technol, Guangdong Prov Key Lab Robot &amp; Intelligent Syst, Shenzhen 518055, Peoples R China.; Wang, C (通讯作者)，Chinese Acad Sci, Guangdong Hong Kong Macao Joint Lab Human Machine, Shenzhen 518055, Peoples R China.</t>
  </si>
  <si>
    <t>jq.liu@siat.ac.cn; can.wang@siat.ac.cn; bl.he@siat.ac.cn; pb.li@siat.ac.cn; xy.wu@siat.ac.cn</t>
  </si>
  <si>
    <t>wu, xinyu/KRQ-4615-2024; WANG, CAN/GWV-0969-2022; Li, Pengbo/ITT-2653-2023</t>
  </si>
  <si>
    <t>Liu, Jiaqing/0000-0003-1020-5221; Wang, Can/0000-0002-0914-3994</t>
  </si>
  <si>
    <t>International Science and Technology Cooperation Program of China [2018YFE0125600]; National Natural Science Foundation-Shenzhen Joint Research Program [U2013213]; Shenzhen Fundamental Research Project [JCYJ20210324120400003]</t>
  </si>
  <si>
    <t>International Science and Technology Cooperation Program of China; National Natural Science Foundation-Shenzhen Joint Research Program; Shenzhen Fundamental Research Project</t>
  </si>
  <si>
    <t>This work was supported in part by the International Science and Technology Cooperation Program of China under Grant 2018YFE0125600; in part by the National Natural Science Foundation-Shenzhen Joint Research Program under Grant U2013213; and in part by the Shenzhen Fundamental Research Project under Grant JCYJ20210324120400003.</t>
  </si>
  <si>
    <t>Agostini V, 2014, IEEE T NEUR SYS REH, V22, P946, DOI 10.1109/TNSRE.2013.2291907; Bae J, 2011, MECHATRONICS, V21, P961, DOI 10.1016/j.mechatronics.2011.03.003; Bai SJ, 2018, Arxiv, DOI [arXiv:1803.01271, 10.48550/arXiv.1803.01271]; Cherelle P, 2014, IEEE T NEUR SYS REH, V22, P138, DOI 10.1109/TNSRE.2013.2282416; Englehart K, 2003, IEEE T BIO-MED ENG, V50, P848, DOI 10.1109/TBME.2003.813539; Heo Won ho, 2015, [Journal of Institute of Control, Robotics and Systems, 제어.로봇.시스템학회 논문지], V21, P518, DOI 10.5302/J.ICROS.2015.15.9024; Holgate MA, 2009, IEEE INT CONF ROBOT, P2435; Vu HTT, 2020, SENSORS-BASEL, V20, DOI 10.3390/s20143972; Jiang XT, 2018, SENSORS-BASEL, V18, DOI 10.3390/s18041279; Joshi CD, 2013, 2013 IEEE POINT-OF-CARE HEALTHCARE TECHNOLOGIES (PHT), P228, DOI 10.1109/PHT.2013.6461326; Liu DX, 2016, SENSORS-BASEL, V16, DOI 10.3390/s16101579; Luo RM, 2020, IEEE T NEUR SYS REH, V28, P267, DOI 10.1109/TNSRE.2019.2950096; Ming Meng, 2010, Proceedings of the 2010 International Conference on Information and Automation (ICIA 2010), P852, DOI 10.1109/ICINFA.2010.5512456; Mohr M, 2019, HUM MOVEMENT SCI, V66, P335, DOI 10.1016/j.humov.2019.05.006; Oskoei MA, 2007, BIOMED SIGNAL PROCES, V2, P275, DOI 10.1016/j.bspc.2007.07.009; Pappas IPI, 2001, IEEE T NEUR SYS REH, V9, P113, DOI 10.1109/7333.928571; Ren L, 2007, J BIOMECH, V40, P1567, DOI 10.1016/j.jbiomech.2006.07.017; Su BY, 2019, IEEE T NEUR SYS REH, V27, P1032, DOI 10.1109/TNSRE.2019.2909585; Su BB, 2020, BIOSENSORS-BASEL, V10, DOI 10.3390/bios10090109; Taborri J, 2015, SENSORS-BASEL, V15, P24514, DOI 10.3390/s150924514; Taborri J, 2014, SENSORS-BASEL, V14, P16212, DOI 10.3390/s140916212; Teufl W, 2019, SENSORS-BASEL, V19, DOI 10.3390/s19010038; van der Maaten L, 2008, J MACH LEARN RES, V9, P2579; Wen YD, 2016, LECT NOTES COMPUT SC, V9911, P499, DOI 10.1007/978-3-319-46478-7_31; Xu DF, 2019, IEEE INT C INT ROBOT, P8158, DOI [10.1109/IROS40897.2019.8968298, 10.1109/iros40897.2019.8968298]; Zhang XF, 2018, APPL SCI-BASEL, V8, DOI 10.3390/app8091462; Zhen T, 2019, ALGORITHMS, V12, DOI 10.3390/a12120253; Ziegler J, 2018, P IEEE RAS-EMBS INT, P978, DOI 10.1109/BIOROB.2018.8487750</t>
  </si>
  <si>
    <t>10.1109/TMRB.2022.3166543</t>
  </si>
  <si>
    <t>http://dx.doi.org/10.1109/TMRB.2022.3166543</t>
  </si>
  <si>
    <t>WOS:000896692200022</t>
  </si>
  <si>
    <t>Yan, YC; Pan, J</t>
  </si>
  <si>
    <t>Yan, Youcan; Pan, Jia</t>
  </si>
  <si>
    <t>Fast Localization and Segmentation of Tissue Abnormalities by Autonomous Robotic Palpation</t>
  </si>
  <si>
    <t>Force and tactile sensing; medical robots and systems; reactive and sensor-based planning</t>
  </si>
  <si>
    <t>HARD INCLUSIONS; FORCE SENSOR; SOFT-TISSUE</t>
  </si>
  <si>
    <t>Robot-assisted minimally invasive surgery (RMIS) has become increasingly popular in the resection of cancers. However, the lack of tactile feedback in clinical RMIS limits the surgeon's haptic understanding of tissue mechanics, making it hard to detect tissue abnormalities (e.g., tumor) efficiently. In this letter, we propose an approach that can simultaneously localize and segment the hard inclusions (artificial tumor) in artificial tissue via autonomous robotic palpation with a tactile sensor. By using Bayesian optimization guided probing, the tumor can be quickly localized within 30 iterations of the algorithm. And by continuously sliding the sensor over the tissue surface, the boundary of the tumor can be precisely segmented from the surrounding soft tissue with a high sensitivity up to 0.999 and specificity up to 0.973. Moreover, the tumor depth can be estimated with Gaussian Process (GP) regression with the root mean squared error (RMSE) being only around 0.1 mm. Our method is proven to be robust and efficient in both simulation and experiments, which provides new insight into fast tissue abnormalities detection during RMIS and could be beneficial to relevant surgical tasks like tumor removal.</t>
  </si>
  <si>
    <t>[Yan, Youcan] City Univ Hong Kong, Dept Biomed Engn, Hong Kong, Peoples R China; [Pan, Jia] Univ Hong Kong, Dept Comp Sci, Hong Kong, Peoples R China</t>
  </si>
  <si>
    <t>ycyan4-c@my.cityu.edu.hk; panjia1983@gmail.com</t>
  </si>
  <si>
    <t>Yan, Youcan/GRJ-6687-2022</t>
  </si>
  <si>
    <t>YAN, Youcan/0000-0002-1805-7107; PAN, Jia/0000-0001-9003-2054</t>
  </si>
  <si>
    <t>General Research Fund [11207818, 11202119]; NSFC; RGC [N_HKU103/16]</t>
  </si>
  <si>
    <t>General Research Fund; NSFC(National Natural Science Foundation of China (NSFC)); RGC(Hong Kong Research Grants Council)</t>
  </si>
  <si>
    <t>This work was supported in part by General Research Fund under Grants 11207818 and 11202119, in part by NSFC, and in part by RGC Joint under Grant N_HKU103/16.</t>
  </si>
  <si>
    <t>Abushagur AAG, 2014, SENSORS-BASEL, V14, P6633, DOI 10.3390/s140406633; [Anonymous], 2014, P ROB SCI SYST; Ayvali E, 2017, IEEE ROBOT AUTOM LET, V2, P864, DOI 10.1109/LRA.2017.2655619; Ayvali E, 2016, IEEE INT CONF ROBOT, P931, DOI 10.1109/ICRA.2016.7487225; Back J, 2015, IEEE INT C INT ROBOT, P1528, DOI 10.1109/IROS.2015.7353570; Beccani M, 2014, IEEE T BIO-MED ENG, V61, P353, DOI 10.1109/TBME.2013.2279337; Chalasani Preetham, 2018, IEEE Robotics and Automation Letters, V3, P1816, DOI 10.1109/LRA.2018.2801481; Comaniciu D, 2002, IEEE T PATTERN ANAL, V24, P603, DOI 10.1109/34.1000236; Garg Animesh, 2016, 2016 IEEE International Conference on Automation Science and Engineering (CASE), P194, DOI 10.1109/COASE.2016.7743380; Gillies S., 2007, SHAPELY MANIPULATION; Goldman RE, 2013, ROBOTICA, V31, P71, DOI 10.1017/S0263574712000100; Hara M, 2009, IEEE INT CONF ROBOT, P4238; Jones DR, 1998, J GLOBAL OPTIM, V13, P455, DOI 10.1023/A:1008306431147; Kushner H.J., 1963, J BASIC ENG-T ASME, V86, P97, DOI [DOI 10.1115/1.3653121, 10.1115/1.3653121]; Liu HB, 2010, IEEE T BIO-MED ENG, V57, P404, DOI 10.1109/TBME.2009.2032164; Nichols KA, 2015, IEEE T ROBOT, V31, P344, DOI 10.1109/TRO.2015.2402531; Okamura AM, 2010, SPRINGER TRAC ADV RO, V66, P361; Peirs J, 2004, SENSOR ACTUAT A-PHYS, V115, P447, DOI 10.1016/j.sna.2004.04.057; Plodinec M, 2012, NAT NANOTECHNOL, V7, P757, DOI [10.1038/nnano.2012.167, 10.1038/NNANO.2012.167]; Puangmali P, 2012, IEEE-ASME T MECH, V17, P646, DOI 10.1109/TMECH.2011.2116033; Rasmussen CE, 2005, ADAPT COMPUT MACH LE, P1; Salman H., 2018, P IEEE INT C ROB AUT, P1; Srinivas N., 2009, ARXIV09123995; Srivatsan RA, 2016, IEEE INT CONF ROBOT, P924, DOI 10.1109/ICRA.2016.7487224; Tozzi R, 2004, GYNECOL ONCOL, V93, P199, DOI 10.1016/j.ygyno.2004.01.004; Trejos AL, 2009, INT J ROBOT RES, V28, P1118, DOI 10.1177/0278364909101136; Wellman P., 1999, Breast tissue stiffness in compression is correlated to histological diagnosis; Xiao B, 2020, IEEE T AUTOM SCI ENG, V17, P1791, DOI 10.1109/TASE.2020.2978881</t>
  </si>
  <si>
    <t>10.1109/LRA.2021.3058870</t>
  </si>
  <si>
    <t>http://dx.doi.org/10.1109/LRA.2021.3058870</t>
  </si>
  <si>
    <t>QT3SF</t>
  </si>
  <si>
    <t>WOS:000626509300006</t>
  </si>
  <si>
    <t>Meng, W; Tian, ZM; Zhu, C; Ai, QS; Liu, Q</t>
  </si>
  <si>
    <t>Meng, Wei; Tian, Zunmei; Zhu, Chang; Ai, Qingsong; Liu, Quan</t>
  </si>
  <si>
    <t>Optimized Impedance Control of a Lightweight Gait Rehabilitation Exoskeleton Based on Accurate Knee Joint Torque Estimation</t>
  </si>
  <si>
    <t>Torque; Impedance; Exoskeletons; Attention mechanisms; Motors; Actuators; Medical robotics; Knee exoskeleton; attention mechanism; torque estimation; impedance control; compliant control</t>
  </si>
  <si>
    <t>EMG</t>
  </si>
  <si>
    <t>In recent years, with the increasing problem of an aging population, there has been a significant increase in the number of stroke patients presenting with motor dysfunction of the lower limbs. In this study, a knee exoskeleton rehabilitation robot driven by a quasi-direct driver actuator is designed. The torque generation model is constructed based on the TCN-LSTM hybrid neural network, and the knee joint torque is generated by sEMG and angle signal. A joint attention mechanism is introduced to enhance the accuracy of torque generation model. The impedance control parameters are adaptively adjusted in accordance with the joint torque. The experimental results demonstrate that the TCN-LSTM hybrid neural network is capable of effectively estimating torque, the mean MAE and CC of the proposed model are 1.141Nm and 93.7%, respectively. The optimized impedance control can optimize the initial value of the impedance parameter, which reduced the torque error by 5.54% and 50.64% at uphill tasks and walking task, respectively, and adaptively adjust the impedance parameter to ensure the coordination of the gait rehabilitation and the friendly human-robot interaction.</t>
  </si>
  <si>
    <t>[Meng, Wei; Tian, Zunmei; Zhu, Chang; Ai, Qingsong; Liu, Quan] Wuhan Univ Technol, Sch Informat Engn, Wuhan 430070, Peoples R China</t>
  </si>
  <si>
    <t>Zhu, C; Ai, QS (通讯作者)，Wuhan Univ Technol, Sch Informat Engn, Wuhan 430070, Peoples R China.</t>
  </si>
  <si>
    <t>weimeng@whut.edu.cn; tianzunmei@whut.edu.cn; changzhu@whut.edu.cn; qingsongai@whut.edu.cn; quanliu@whut.edu.cn</t>
  </si>
  <si>
    <t>Meng, Wei/V-5855-2019</t>
  </si>
  <si>
    <t>Ai, Qingsong/0000-0003-4283-2289</t>
  </si>
  <si>
    <t>National Natural Science Foundation of China [52075398, 52275029]</t>
  </si>
  <si>
    <t>This work was supported in part by the National Natural Science Foundation of China under Grant 52075398 and Grant 52275029.</t>
  </si>
  <si>
    <t>Akhil VM, 2022, J MECH MED BIOL, V22, DOI 10.1142/S0219519422500245; Almaghout K, 2022, ROBOTICA, V40, P4512, DOI 10.1017/S0263574722001084; Ardestani MM, 2014, EXPERT SYST APPL, V41, P4422, DOI 10.1016/j.eswa.2013.11.003; Bai SJ, 2018, Arxiv, DOI [arXiv:1803.01271, 10.48550/arXiv.1803.01271]; Doorenbosch CAM, 2004, NEUROSCI LETT, V368, P78, DOI 10.1016/j.neulet.2004.06.055; Gui K, 2019, IEEE-ASME T MECH, V24, P483, DOI 10.1109/TMECH.2019.2893055; Heng L, 2024, PLOS ONE, V19, DOI 10.1371/journal.pone.0300496; Huo WG, 2022, IEEE T ROBOT, V38, P1230, DOI 10.1109/TRO.2021.3104244; Jia HM, 2023, ARTIF INTELL REV, V56, P1919, DOI 10.1007/s10462-023-10567-4; Liu H, 2020, ROBOT AUTON SYST, V125, DOI 10.1016/j.robot.2019.103350; Liu J., 2004, Ph.D. dissertation; Liu SJ, 2024, ENERG CONVERS MANAGE, V302, DOI 10.1016/j.enconman.2024.118122; Molinaro DD, 2024, SCI ROBOT, V9, DOI 10.1126/scirobotics.adi8852; Molinaro DD, 2022, IEEE T MED ROBOT BIO, V4, P219, DOI 10.1109/TMRB.2022.3144025; Nesler C, 2022, IEEE ROBOT AUTOM LET, V7, P6155, DOI 10.1109/LRA.2022.3145580; Pak YJ, 2019, EUR J APPL PHYSIOL, V119, P487, DOI 10.1007/s00421-018-4040-7; Park J, 2018, Arxiv, DOI arXiv:1807.06514; Rabe KG, 2021, IEEE T NEUR SYS REH, V29, P2635, DOI 10.1109/TNSRE.2021.3134189; Sarani B, 2022, J BRAZ SOC MECH SCI, V44, DOI 10.1007/s40430-022-03377-2; Siviy C, 2023, NAT BIOMED ENG, V7, P456, DOI 10.1038/s41551-022-00984-1; Tian Zunmei, 2023, Intelligent Robotics and Applications: 16th International Conference, ICIRA 2023, Proceedings. Lecture Notes in Computer Science, Lecture Notes in Artificial Intelligence (14268), P422, DOI 10.1007/978-981-99-6486-4_37; Truong MTN, 2023, SENSORS-BASEL, V23, DOI 10.3390/s23063331; Wang QL, 2020, PROC CVPR IEEE, P11531, DOI 10.1109/CVPR42600.2020.01155; Wu QC, 2019, MECHATRONICS, V63, DOI 10.1016/j.mechatronics.2019.102279; Wu XY, 2024, IEEE ROBOT AUTOM LET, V9, P2391, DOI 10.1109/LRA.2024.3354618; Wu ZP, 2023, APPL SCI-BASEL, V13, DOI 10.3390/app13021064; Xu DW, 2021, J MED BIOL ENG, V41, P34, DOI 10.1007/s40846-020-00539-2; Yang Y, 2006, 2006 IEEE INTERNATIONAL CONFERENCE ON ROBOTICS AND BIOMIMETICS, VOLS 1-3, P914, DOI 10.1109/ROBIO.2006.340342; Yao JL, 2023, PLOS ONE, V18, DOI 10.1371/journal.pone.0286821; Yu SY, 2020, IEEE-ASME T MECH, V25, P1794, DOI [10.1109/tmech.2020.2995134, 10.1109/TMECH.2020.2995134]; Yue SY, 2019, IEEE ROBOT AUTOM LET, V4, P4579, DOI 10.1109/LRA.2019.2931427; Zangene AR, 2023, BIOMED SIGNAL PROCES, V86, DOI 10.1016/j.bspc.2023.105103; Zhu JX, 2022, IEEE-ASME T MECH, V27, P1837, DOI [10.1109/tmech.2022.3176255, 10.1109/TMECH.2022.3176255]</t>
  </si>
  <si>
    <t>10.1109/TMRB.2024.3464671</t>
  </si>
  <si>
    <t>http://dx.doi.org/10.1109/TMRB.2024.3464671</t>
  </si>
  <si>
    <t>WOS:001355780400010</t>
  </si>
  <si>
    <t>Wang, F; Cui, B; Liu, Y; Ren, BM</t>
  </si>
  <si>
    <t>Wang, Fei; Cui, Ben; Liu, Yue; Ren, Baiming</t>
  </si>
  <si>
    <t>Deep Reinforcement Learning for Peg-in-hole Assembly Task Via Information Utilization Method</t>
  </si>
  <si>
    <t>Deep reinforcement learning; Robotic arm; Peg-in-hole; Demonstration information processing</t>
  </si>
  <si>
    <t>Deep reinforcement learning has been widely studied in many fields of robotics. However, the application of the algorithm is seriously restricted by its low convergence efficiency. Although demonstration information can effectively improve the convergence speed, relying too much on demonstration information will reduce the training effect in the real environment and make the convergence effect worse. In addition, historical information should also be considered, as it will affect the utilization efficiency of information and convergence effect of the algorithm. However, there are few studies on this part at present. This paper proposes an improved reinforcement learning algorithm, which introduces the demonstration information utilization mechanism and LSTM network based on the Proximal Policy Optimization algorithm(PPO). Demonstration information is introduced to provide a priori knowledge base for robots, and a utilization mechanism for demonstration information is established to balance the utilization of teaching information and interactive information. So that the data efficiency can be improved. In addition, we reconstruct the network structure in deep reinforcement learning to introduce historical information. Experimental results show that the method is feasible. Compared with the existing solutions, our method significantly improves the convergence effect of robot autonomous learning.</t>
  </si>
  <si>
    <t>[Wang, Fei; Cui, Ben; Liu, Yue] Northeastern Univ, Fac Robot Sci &amp; Engn, Shenyang 110169, Peoples R China; [Ren, Baiming] Northeastern Univ, Coll Informat Sci &amp; Engn, Shenyang 110819, Peoples R China</t>
  </si>
  <si>
    <t>Wang, F (通讯作者)，Northeastern Univ, Fac Robot Sci &amp; Engn, Shenyang 110169, Peoples R China.</t>
  </si>
  <si>
    <t>wangfei@mail.neu.edu.cn</t>
  </si>
  <si>
    <t>Foundation of National Natural Science Foundation of China [61973065, 52075531]; Fundamental Research Funds for the Central Universities of China [N2104008]; Central Government Guides the Local Science and Technology Development Special Fund [2021JH6/10500129]; Innovative Talents Support Program of Liaoning Provincial Universities [LR2020047]</t>
  </si>
  <si>
    <t>Foundation of National Natural Science Foundation of China(National Natural Science Foundation of China (NSFC)); Fundamental Research Funds for the Central Universities of China(Fundamental Research Funds for the Central Universities); Central Government Guides the Local Science and Technology Development Special Fund; Innovative Talents Support Program of Liaoning Provincial Universities</t>
  </si>
  <si>
    <t>The Foundation of National Natural Science Foundation of China under Grant: 61973065, 52075531. the Fundamental Research Funds for the Central Universities of China under Grant: N2104008. the Central Government Guides the Local Science and Technology Development Special Fund: 2021JH6/10500129.Innovative Talents Support Program of Liaoning Provincial Universities under LR2020047.</t>
  </si>
  <si>
    <t>Amiri A, 2018, IEEE GLOBE WORK; Barreto A, 2018, PR MACH LEARN RES, V80; Beltran-Hernandez CC, 2020, IEEE ROBOT AUTOM LET, V5, P5709, DOI 10.1109/LRA.2020.3010739; Bertinetto L, 2016, LECT NOTES COMPUT SC, V9914, P850, DOI 10.1007/978-3-319-48881-3_56; Breyer M, 2019, IEEE ROBOT AUTOM LET, V4, P1549, DOI 10.1109/LRA.2019.2896467; Ghadirzadeh A, 2016, 2016 IEEE/RSJ INTERNATIONAL CONFERENCE ON INTELLIGENT ROBOTS AND SYSTEMS (IROS 2016), P2682, DOI 10.1109/IROS.2016.7759417; Hadsell Raia, 2017, C ROBOT LEARNING, P262; Kahn G, 2018, IEEE INT CONF ROBOT, P5129, DOI 10.1109/ICRA.2018.8460655; Lafleche JF, 2019, IEEE ROBOT AUTOM LET, V4, P193, DOI 10.1109/LRA.2018.2885584; Li R, 2014, IEEE INT C INT ROBOT, P3988, DOI 10.1109/IROS.2014.6943123; Liu S, 2021, COMPLEX INTELL SYST, V7, P1895, DOI 10.1007/s40747-020-00161-4; Luo JL, 2019, IEEE INT CONF ROBOT, P3080, DOI [10.1109/icra.2019.8793506, 10.1109/ICRA.2019.8793506]; Luo JL, 2018, IEEE INT C INT ROBOT, P2062, DOI 10.1109/IROS.2018.8594353; Luo JL, 2018, IEEE INT CONF ROBOT, P6260; Nair A, 2018, 32 C NEURAL INFORM P; Nair A, 2018, IEEE INT CONF ROBOT, P6292; Park H, 2013, INT SOC DESIGN CONF, P1, DOI 10.1109/ISOCC.2013.6863953; Perrusquía A, 2019, IND ROBOT, V46, P267, DOI 10.1108/IR-10-2018-0209; Sun BQ, 2021, COMPLEX INTELL SYST, V7, P1125, DOI 10.1007/s40747-020-00166-z; Tamar Aviv, 2017, 2017 IEEE International Conference on Robotics and Automation (ICRA), P336, DOI 10.1109/ICRA.2017.7989043; Torrado Ruben Rodriguez, 2018, 2018 IEEE C COMPUTAT, P1, DOI DOI 10.1109/CIG.2018.8490422; Tsurumine Y, 2019, ROBOT AUTON SYST, V112, P72, DOI 10.1016/j.robot.2018.11.004; Tutsoy O, 2023, IEEE T CYBERNETICS, V53, P329, DOI 10.1109/TCYB.2021.3091680; Tutsoy O, 2016, OPTIM CONTR APPL MET, V37, P108, DOI 10.1002/oca.2156; Vecerik M, 2018, Arxiv, DOI arXiv:1707.08817; Viereck U., 2017, Conference on Robot Learning, P291; Wang F, 2020, IEEE ASME T MECHATRO; Wu BH, 2019, IEEE INT C INT ROBOT, P1789, DOI [10.1109/iros40897.2019.8968263, 10.1109/IROS40897.2019.8968263]; Xu J, 2019, IEEE T IND INFORM, V15, P1658, DOI 10.1109/TII.2018.2868859; Zeng A, 2018, IEEE INT C INT ROBOT, P4238, DOI 10.1109/IROS.2018.8593986; Zhang HZ, 2020, COMPLEX INTELL SYST, V6, P741, DOI 10.1007/s40747-020-00175-y; Zhang TH, 2016, IEEE INT CONF ROBOT, P528, DOI 10.1109/ICRA.2016.7487175; Zuo GY, 2020, INT J ADV ROBOT SYST, V17, DOI 10.1177/1729881419898342</t>
  </si>
  <si>
    <t>10.1007/s10846-022-01713-1</t>
  </si>
  <si>
    <t>http://dx.doi.org/10.1007/s10846-022-01713-1</t>
  </si>
  <si>
    <t>WOS:000847678500002</t>
  </si>
  <si>
    <t>Gong, XY; Li, XJ</t>
  </si>
  <si>
    <t>Gong, Xingyun; Li, Xiaojun</t>
  </si>
  <si>
    <t>Human-Robot Interactive Communication and Cognitive Psychology Intelligent Decision System Based on Artificial Intelligence - Case Study</t>
  </si>
  <si>
    <t>Cognitive monitoring; artificial intelligence; mental disorders; neural systems; psychological monitoring; HRI</t>
  </si>
  <si>
    <t>Cognitive psychology is a science of human knowledge, which means that people perceive, acquire, memorize, think, and comprehend intellectual capabilities. The psychological strategy involves controlling every action and status of the human body. The problematic states of psychological facts include mental disorders like depression, stress, anxiety, and inferiority complex, leading to memory loss. The emerged technique of cognitive psychological managing framework using artificial intelligence (CPMF-AI) is introduced. The proposed framework is extended to forecast the psychological standards of the human brain for practical well-being. There are four methods to monitor memory power, stress, and other human mental disorders. They are distant neural systems (DNS), convolutional psychology tracking systems (CPTS), intelligent neural systems (INS), and memory-building strategies (MBS). Besides language aspects, physical aspects play a vital part in human-robot interaction (HRI) and make the difference compared to the more limited HRI communication. These methodologies are integrated into four case studies to detect neural passage systems for monitoring mental issues. The simulation analysis helps enhance the framework's accuracy and minimize the error rate. Thus, the proposed system of cognitive technology is comparatively better than the existing methods.</t>
  </si>
  <si>
    <t>[Gong, Xingyun; Li, Xiaojun] JiangXi Normal Univ, Nanchang 330026, Jiangxi, Peoples R China</t>
  </si>
  <si>
    <t>Jiangxi Normal University</t>
  </si>
  <si>
    <t>Gong, XY (通讯作者)，JiangXi Normal Univ, Nanchang 330026, Jiangxi, Peoples R China.</t>
  </si>
  <si>
    <t>gxy_lym@163.com; 1187298834@qq.com</t>
  </si>
  <si>
    <t>Li, Xiaojun/C-1483-2010</t>
  </si>
  <si>
    <t>Semantic Evolution of Chinese Displacement and Spatial Category and Semantic Map Construction [20BYY154]</t>
  </si>
  <si>
    <t>Semantic Evolution of Chinese Displacement and Spatial Category and Semantic Map Construction</t>
  </si>
  <si>
    <t>This paper is supported by The Semantic Evolution of Chinese Displacement and Spatial Category and Semantic Map Construction (No. 20BYY154).</t>
  </si>
  <si>
    <t>Abbasi M, 2020, J CLOUD COMPUT-ADV S, V9, DOI 10.1186/s13677-020-0157-4; Afza F, 2021, IMAGE VISION COMPUT, V106, DOI 10.1016/j.imavis.2020.104090; Amudha G, 2022, WIRELESS PERS COMMUN, V127, P85, DOI 10.1007/s11277-021-08094-y; Arun KK, 2022, INTEL SERV ROBOT, V15, P427, DOI 10.1007/s11370-020-00320-z; Ashraf R, 2019, EAI SPRINGER INNOVAT, P131, DOI 10.1007/978-3-319-96139-2_13; Benos L, 2020, BIOSYST ENG, V200, P55, DOI 10.1016/j.biosystemseng.2020.09.009; Chi XC, 2015, OPT MATER, V46, P350, DOI 10.1016/j.optmat.2015.04.043; Cukurova M., 2019, INT J ARTIF INTELL E, V30, P1; Ding JH, 2014, INT J INFORM MANAGE, V34, P329, DOI 10.1016/j.ijinfomgt.2013.11.006; Gad R, 2018, FUTURE GENER COMP SY, V89, P178, DOI 10.1016/j.future.2018.06.020; Gomathi P, 2021, COMPLEX INTELL SYST, V7, P1723, DOI 10.1007/s40747-020-00160-5; Khalifa NEM, 2024, COGN COMPUT, V16, P1602, DOI 10.1007/s12559-020-09802-9; Khan W, 2019, PHYS EDUC STUD, V23, P179, DOI 10.15561/20755279.2019.0403; Khediri A, 2021, INT J BUS ANAL, V8, P40, DOI 10.4018/IJBAN.2021070104; Krishnan E, 2021, INT J INTELL SYST, V36, P4723, DOI 10.1002/int.22489; Li CC, 2020, J MULTILING MULTICUL, V41, P246, DOI 10.1080/01434632.2019.1614187; Liu BH, 2015, 2015 INTERNATIONAL CONFERENCE ON INTELLIGENT INFORMATION HIDING AND MULTIMEDIA SIGNAL PROCESSING (IIH-MSP), P64, DOI 10.1109/IIH-MSP.2015.20; Liu BH, 2014, 2014 TENTH INTERNATIONAL CONFERENCE ON INTELLIGENT INFORMATION HIDING AND MULTIMEDIA SIGNAL PROCESSING (IIH-MSP 2014), P289, DOI 10.1109/IIH-MSP.2014.78; Lopez D., 2018, J AMB INTEL HUM COMP, V188, P1; Mavridis N, 2015, ROBOT AUTON SYST, V63, P22, DOI 10.1016/j.robot.2014.09.031; Nguyen VC., 2018, ANN GEN PSYCHIATR, V17, pA12, DOI [10.1186/s12991-018-0182-6, DOI 10.1186/S12991-018-0182-6]; Rastogi Rohit, 2020, Computational Intelligence in Pattern Recognition. Proceedings of CIPR 2019. Advances in Intelligent Systems and Computing (AISC 999), P127, DOI 10.1007/978-981-13-9042-5_12; Sah DK, 2022, CLUSTER COMPUT, V25, P1715, DOI 10.1007/s10586-021-03316-1; Sajjad M, 2020, FUTURE GENER COMP SY, V108, P995, DOI 10.1016/j.future.2017.11.013; Scherr KC, 2020, PERSPECT PSYCHOL SCI, V15, P353, DOI 10.1177/1745691619896608; Shakeel P. M., 2020, FUTURE GENERAT COMPU, V115; Shakeel PM, 2021, FUTURE GENER COMP SY, V115, P756, DOI 10.1016/j.future.2020.10.001; Wang N, 2014, MULTIMED TOOLS APPL, V72, P2339, DOI 10.1007/s11042-013-1551-4; Wang N, 2014, MULTIMED TOOLS APPL, V71, P1411, DOI 10.1007/s11042-012-1278-7; Wuryani E., 2021, MANAG SCI LETT, V11, P365, DOI [10.5267/j.msl.2020.9.033, DOI 10.5267/J.MSL.2020.9.033]; Xiong HY, 2019, FUTURE GENER COMP SY, V94, P536, DOI 10.1016/j.future.2018.12.007; Yang P, 2016, LUMINESCENCE, V31, P4, DOI 10.1002/bio.3000</t>
  </si>
  <si>
    <t>10.1142/S0219843622400059</t>
  </si>
  <si>
    <t>http://dx.doi.org/10.1142/S0219843622400059</t>
  </si>
  <si>
    <t>WOS:000848610300001</t>
  </si>
  <si>
    <t>Wang, K; Mak, CH; Ho, JDL; Liu, ZY; Sze, KY; Wong, KKY; Althoefer, K; Liu, YH; Fukuda, T; Kwok, KW</t>
  </si>
  <si>
    <t>Wang, Kui; Mak, Chi-Hin; Ho, Justin D. L.; Liu, Zhiyu; Sze, Kam-Yim; Wong, Kenneth K. Y.; Althoefer, Kaspar; Liu, Yunhui; Fukuda, Toshio; Kwok, Ka-Wai</t>
  </si>
  <si>
    <t>Large-Scale Surface Shape Sensing with Learning-Based Computational Mechanics</t>
  </si>
  <si>
    <t>computational mechanics; ensemble learning; flexible sensors; robotic proprioception; surface shape sensing</t>
  </si>
  <si>
    <t>SOFT; SENSOR; FIBER; ROBOT</t>
  </si>
  <si>
    <t>Proprioception, the ability to perceive one's own configuration and movement in space, enables organisms to safely and accurately interact with their environment and each other. The underlying sensory nerves that make this possible are highly dense and use sophisticated communication pathways to propagate signals from nerves in muscle, skin, and joints to the central nervous system wherein the organism can process and react to stimuli. In a step forward to realize robots with such perceptive capability, a flexible sensor framework that incorporates a novel modeling strategy, taking advantage of computational mechanics and machine learning, is proposed. The sensor framework on a large flexible sensor that transforms sparsely distributed strains into continuous surface is implemented. Finite element (FE) analysis is utilized to determine design parameters, while an FE model is built to enrich the morphological data used in the supervised training to achieve continuous surface reconstruction. A mapping between the local strain data and the enriched surface data is subsequently trained using ensemble learning. This hybrid approach enables real time, robust, and high-order surface reconstruction. The sensing performance is evaluated in terms of accuracy, repeatability, and feasibility with numerous scenarios, which has not been demonstrated on such a large-scale sensor before.</t>
  </si>
  <si>
    <t>[Wang, Kui; Mak, Chi-Hin; Ho, Justin D. L.; Liu, Zhiyu; Sze, Kam-Yim; Kwok, Ka-Wai] Univ Hong Kong, Dept Mech Engn, Hong Kong, Peoples R China; [Wong, Kenneth K. Y.] Univ Hong Kong, Dept Elect &amp; Elect Engn, Hong Kong, Peoples R China; [Althoefer, Kaspar] Queen Mary Univ London, Sch Elect Engn &amp; Comp Sci, London E1 4NS, England; [Liu, Yunhui] Chinese Univ Hong Kong, Dept Mech &amp; Automat Engn, Hong Kong, Peoples R China; [Fukuda, Toshio] Nagoya Univ, Dept Micronano Syst Engn, Nagoya, Aichi 4648601, Japan</t>
  </si>
  <si>
    <t>University of Hong Kong; University of Hong Kong; University of London; Queen Mary University London; Chinese University of Hong Kong; Nagoya University</t>
  </si>
  <si>
    <t>Wong, Ka/E-1058-2013; Althoefer, Kaspar/AAA-5984-2022; Liu, Zhiyu/JNR-8043-2023; Mak, Chi/AAX-5471-2021; Wong, Kenneth Kin-Yip/C-1865-2009; Kwok, Ka-Wai/GQQ-0548-2022</t>
  </si>
  <si>
    <t>Wong, Kenneth Kin-Yip/0000-0003-3668-3539; Kwok, Ka-Wai/0000-0003-1879-9730</t>
  </si>
  <si>
    <t>Research Grants Council (RGC) of Hong Kong [17207020, 17206818, 17205919, T42-409/18-R]; Innovation and Technology Commission (ITC) [UIM/353]</t>
  </si>
  <si>
    <t>Research reported in this article was supported by the Research Grants Council (RGC) of Hong Kong (grant nos. 17207020, 17206818, 17205919, and T42-409/18-R) and the Innovation and Technology Commission (ITC) (grant no. UIM/353). The Interactive Supporting Information of this article can be found at: .</t>
  </si>
  <si>
    <t>Amanzadeh M, 2018, MEASUREMENT, V128, P119, DOI 10.1016/j.measurement.2018.06.034; [Anonymous], 2014, APPL MATH SCI, DOI DOI 10.12988/AMS.2014.49686; [Anonymous], 2017, OPT FIBER COMMUN C E; Aracri S, 2021, SOFT ROBOT, V8, P625, DOI 10.1089/soro.2020.0011; Araromi OA, 2020, NATURE, V587, P219, DOI 10.1038/s41586-020-2892-6; Bai HD, 2020, SCIENCE, V370, P848, DOI 10.1126/science.aba5504; Behl M, 2013, P NATL ACAD SCI USA, V110, P12555, DOI 10.1073/pnas.1301895110; Breiman L, 2001, MACH LEARN, V45, P5, DOI 10.1023/A:1010933404324; Breiman L., 2001, Machine Learning, V45, P5, DOI 10.1023/A:1010933404324; Byun J, 2018, SCI ROBOT, V3, DOI 10.1126/scirobotics.aas9020; Childers BA, 2001, P SOC PHOTO-OPT INS, V4332, P133, DOI 10.1117/12.429650; Chin K, 2020, ADV INTELL SYST-GER, V2, DOI 10.1002/aisy.201900171; Coric D, 2010, OPT EXPRESS, V18, P26484, DOI 10.1364/OE.18.026484; da Silva AF, 2011, IEEE SENS J, V11, P2442, DOI 10.1109/JSEN.2011.2138132; Dobrzynski M. K., 2011, 2011 IEEE/RSJ International Conference on Intelligent Robots and Systems (IROS 2011), P1913, DOI 10.1109/IROS.2011.6048425; Drucker H, 1997, ADV NEUR IN, V9, P155; Gao W, 2019, ACCOUNTS CHEM RES, V52, P523, DOI 10.1021/acs.accounts.8b00500; Ge J, 2016, IEEE PHOTONIC TECH L, V28, P2237, DOI 10.1109/LPT.2016.2590984; Guo XH, 2017, SMART MATER STRUCT, V26, DOI 10.1088/1361-665X/aa79c3; Haferssas R, 2017, SIAM J SCI COMPUT, V39, pA1345, DOI 10.1137/16M1060066; Hermanis A., 2012, 13 BIENN BALT EL C B, P203, DOI DOI 10.1109/BEC.2012.6376852; Hermanis A, 2016, IEEE SENS J, V16, P1271, DOI 10.1109/JSEN.2015.2496283; Hong HC, 2014, SENSORS-BASEL, V14, P11855, DOI 10.3390/s140711855; Hoshi T., 2008, IEEE SICE ANN C, P915; Hoshi T, 2007, INSS 07: PROCEEDINGS OF THE FOURTH INTERNATIONAL CONFERENCE ON NETWORKED SENSING SYSTEMS, P207, DOI 10.1109/INSS.2007.4297421; Huang SY, 2019, ADV FUNCT MATER, V29, DOI 10.1002/adfm.201805924; Laschi C, 2016, SCI ROBOT, V1, DOI 10.1126/scirobotics.aah3690; Lee KH, 2017, SOFT ROBOT, V4, P324, DOI 10.1089/soro.2016.0065; Li GR, 2021, NATURE, V591, P66, DOI 10.1038/s41586-020-03153-z; Liu P, 2018, COMPOS SCI TECHNOL, V159, P42, DOI 10.1016/j.compscitech.2018.02.034; Lun TLT, 2019, IEEE ROBOT AUTOM LET, V4, P1454, DOI 10.1109/LRA.2019.2893036; Marinkovic D, 2019, APPL SCI-BASEL, V9, DOI 10.3390/app9142775; Mendizabal A, 2020, MED IMAGE ANAL, V59, DOI 10.1016/j.media.2019.101569; Mittendorfer P, 2012, IEEE INT C INT ROBOT, P4505, DOI 10.1109/IROS.2012.6385559; Park YL, 2012, IEEE SENS J, V12, P2711, DOI 10.1109/JSEN.2012.2200790; Pritchard RH, 2013, SOFT MATTER, V9, P6037, DOI 10.1039/c3sm50901j; Ramezani A, 2017, SCI ROBOT, V2, DOI 10.1126/scirobotics.aal2505; Rapp S, 2007, PROC SPIE, V6529, DOI 10.1117/12.715634; Rendl C., 2014, Proceedings of the 27th Annual ACM Symposium on User Interface Software and Technology, UIST '14, P129, DOI DOI 10.1145/2642918.2647405; Sadowski AJ, 2013, INT J MECH SCI, V74, P143, DOI 10.1016/j.ijmecsci.2013.05.008; Sagi O, 2018, WIRES DATA MIN KNOWL, V8, DOI 10.1002/widm.1249; Saguin-Sprynski N., 2014, P 7 EUR WORKSH STRUC, P702; Sareh S, 2015, SMART MATER STRUCT, V24, DOI 10.1088/0964-1726/24/12/125024; Saunders F, 2011, ROBOTICA, V29, P823, DOI 10.1017/S0263574711000014; Shih B, 2020, SCI ROBOT, V5, DOI 10.1126/scirobotics.aaz9239; Soter G, 2018, IEEE INT CONF ROBOT, P2448; Stavness I., 2018, 15 INT S COMP METH B, P1; Van Meerbeek IM, 2018, SCI ROBOT, V3, DOI 10.1126/scirobotics.aau2489; Wang HB, 2018, ADV SCI, V5, DOI 10.1002/advs.201800541; Wang XM, 2020, IEEE ROBOT AUTOM LET, V5, P2161, DOI 10.1109/LRA.2020.2969953; Zhang HS, 2016, J INTEL MAT SYST STR, V27, P2416, DOI 10.1177/1045389X16641204</t>
  </si>
  <si>
    <t>2100089</t>
  </si>
  <si>
    <t>10.1002/aisy.202100089</t>
  </si>
  <si>
    <t>http://dx.doi.org/10.1002/aisy.202100089</t>
  </si>
  <si>
    <t>WOS:000691154000001</t>
  </si>
  <si>
    <t>Huang, JC; Rojas, J; Zimmer, M; Wu, HM; Guan, YS; Weng, P</t>
  </si>
  <si>
    <t>Huang, Jiancong; Rojas, Juan; Zimmer, Matthieu; Wu, Hongmin; Guan, Yisheng; Weng, Paul</t>
  </si>
  <si>
    <t>Hyperparameter Auto-Tuning in Self-Supervised Robotic Learning</t>
  </si>
  <si>
    <t>Deep learning methods; developmental robotics; reinforcement learning; representation learning; visual learning</t>
  </si>
  <si>
    <t>Policy optimization in reinforcement learning requires the selection of numerous hyperparameters across different environments. Fixing them incorrectly may negatively impact optimization performance leading notably to insufficient or redundant learning. Insufficient learning (due to convergence to local optima) results in under-performing policies whilst redundant learning wastes time and resources. The effects are further exacerbated when using single policies to solve multi-task learning problems. Observing that the Evidence Lower Bound (ELBO) used in Variational Auto-Encoders correlates with the diversity of image samples, we propose an auto-tuning technique based on the ELBO for self-supervised reinforcement learning. Our approach can auto-tune three hyperparameters: the replay buffer size, the number of policy gradient updates during each epoch, and the number of exploration steps during each epoch. We use a state-of-the-art self-supervised robot learning framework (Reinforcement Learning with Imagined Goals (RIG) using Soft Actor-Critic) as baseline for experimental verification. Experiments show that our method can auto-tune online and yields the best performance at a fraction of the time and computational resources. Code, video, and appendix for simulated and real-robot experiments can be found at the project page www.JuanRojas.net/autotune.</t>
  </si>
  <si>
    <t>[Huang, Jiancong; Guan, Yisheng] Guangdong Univ Technol, Sch Electromech Engn, Guangzhou 510006, Peoples R China; [Rojas, Juan] Chinese Univ Hong Kong, Sch Mech &amp; Automat Engn, Hong Kong 999077, Peoples R China; [Zimmer, Matthieu; Weng, Paul] Shanghai Jiao Tong Univ, UM SJTU Joint Inst, Shanghai 200240, Peoples R China; [Wu, Hongmin] Guangdong Acad Sci, Inst Intelligent Mfg, Guangzhou 510640, Peoples R China; [Weng, Paul] Shanghai Jiao Tong Univ, Dept Automat, Shanghai 200240, Peoples R China</t>
  </si>
  <si>
    <t>Guangdong University of Technology; Chinese University of Hong Kong; Shanghai Jiao Tong University; Guangdong Academy of Sciences; Shanghai Jiao Tong University</t>
  </si>
  <si>
    <t>Weng, P (通讯作者)，Shanghai Jiao Tong Univ, UM SJTU Joint Inst, Shanghai 200240, Peoples R China.</t>
  </si>
  <si>
    <t>jiancong.huang@mail2.gdut.edu.cn; juan.rojas@cuhk.edu.hk; contact@matthieu-zimmer.net; hm.wu@giim.ac.cn; ysguan@gdut.edu.cn; paul.weng@sjtu.edu.cn</t>
  </si>
  <si>
    <t>Zimmer, Matthieu/S-6011-2019; Weng, Paul/AAE-4430-2020; Rojas, Juan/AAH-9473-2019</t>
  </si>
  <si>
    <t>Huang, Jiancong/0000-0002-4959-6664; Rojas, Juan/0000-0002-6552-4572</t>
  </si>
  <si>
    <t>Key R&amp;D Program of Guangdong Province [2019B090915001, 2019A050510040, 2017B050506008]; NSF of China [61950410758, 51975126, 51905105, 61872238]; Guangzhou Basic and Applied Basic Research Project [202002030237]; Shanghai NSF [19ZR1426700]</t>
  </si>
  <si>
    <t>Key R&amp;D Program of Guangdong Province; NSF of China(National Natural Science Foundation of China (NSFC)); Guangzhou Basic and Applied Basic Research Project; Shanghai NSF</t>
  </si>
  <si>
    <t>This work was supported in part by Key R&amp;D Program of Guangdong Province under Grants 2019B090915001, 2019A050510040, 2017B050506008, in part by the NSF of China under Grants 61950410758, 51975126, 51905105, 61872238, in part by Guangzhou Basic and Applied Basic Research Project under Grant 202002030237, and in part by Shanghai NSF under Grant 19ZR1426700. (Jiancong Huang and Juan Rojas contributed equally to this work.)</t>
  </si>
  <si>
    <t>10.1109/LRA.2021.3064509</t>
  </si>
  <si>
    <t>http://dx.doi.org/10.1109/LRA.2021.3064509</t>
  </si>
  <si>
    <t>WOS:000633394300049</t>
  </si>
  <si>
    <t>Li, ZH; Nie, ZG; Zhao, HC; Shao, Q; Xie, FG; Liu, XJ</t>
  </si>
  <si>
    <t>Li, Zihao; Nie, Zhenguo; Zhao, Huichan; Shao, Qi; Xie, Fugui; Liu, Xin-Jun</t>
  </si>
  <si>
    <t>A Bio-Inspired Deformable Mouthpart Device With Adaptive Control for Negative Pressure Therapy on Unstructured Limb Surfaces</t>
  </si>
  <si>
    <t>Soft robot applications; medical robots and systems; robust/adaptive control</t>
  </si>
  <si>
    <t>Negative pressure (NP) therapy is effective in managing chronic lymphedema of the extremities. However, the seal formation of the general head (GH) can fail due to the interspace between the lip and the irregular skin surface on limbs before suction, resulting in the inefficiency of therapy, prolonging the time required for physiotherapy, and increasing the workload of physiotherapists. In this letter, we present a bio-inspired head (BIH) that uses adaptive control for NP therapy on unstructured surfaces. Its lip is designed with soft material inspired by the bloodworm to ensure safe human contact. Additionally, the lip size can be changed with the variation of the cavity pressure, and sensors on the lip could provide contact feedback. An adaptive control method is proposed for autonomous suction on unstructured surfaces. Several experiments were carried out to illustrate the characteristics of this novel head with a deformable lip and contact detection, while the adaptive control method for the NP suction on the unstructured surfaces was validated by phantom and body experiments. Compared with the GH, the results showed that the BIH with adaptive control could automatically fit the irregular arm structures to form a seal and complete the NP suction with a higher success rate(SR).</t>
  </si>
  <si>
    <t>[Li, Zihao; Nie, Zhenguo; Zhao, Huichan; Shao, Qi; Xie, Fugui; Liu, Xin-Jun] Tsinghua Univ, Dept Mech Engn, Beijing 100084, Peoples R China; [Li, Zihao; Nie, Zhenguo; Zhao, Huichan; Shao, Qi; Xie, Fugui; Liu, Xin-Jun] Tsinghua Univ, Beijing Key Lab Precis Ultraprecis Mfg Equipment &amp;, Beijing 100084, Peoples R China</t>
  </si>
  <si>
    <t>Nie, ZG; Liu, XJ (通讯作者)，Tsinghua Univ, Dept Mech Engn, Beijing 100084, Peoples R China.; Nie, ZG; Liu, XJ (通讯作者)，Tsinghua Univ, Beijing Key Lab Precis Ultraprecis Mfg Equipment &amp;, Beijing 100084, Peoples R China.</t>
  </si>
  <si>
    <t>zihao-li21@mails.tsing-hua.edu.cn; zhenguonie@tsinghua.edu.cn; zhaohuichan@mail.tsinghua.edu.cn; sq22@mails.tsinghua.edu.cn; xiefg@mail.tsinghua.edu.cn; xinjunliu@mail.tsinghua.edu.cn</t>
  </si>
  <si>
    <t>Liu, Xinjun/A-5219-2012; Xie, Fugui/P-8259-2017; Nie, Zhenguo/V-8890-2019</t>
  </si>
  <si>
    <t>Xie, Fugui/0000-0001-7049-2010; Nie, Zhenguo/0000-0002-1990-3037</t>
  </si>
  <si>
    <t>Adams A, 2016, REHABIL ONCOL, V34, P49, DOI 10.1097/01.REO.0000475664.75657.d8; Cui YF, 2021, IEEE T ROBOT, V37, P1604, DOI 10.1109/TRO.2021.3060969; Donahue PMC, 2022, LYMPHAT RES BIOL, V20, P382, DOI 10.1089/lrb.2021.0039; Dresing K, 2021, INT J BURNS TRAUMA, V11, P145; Fischer DC, 2021, PILOT FEASIBILITY ST, V7, DOI 10.1186/s40814-021-00944-7; Ge DX, 2015, VACUUM, V116, P13, DOI 10.1016/j.vacuum.2015.02.013; Gott FH., 2018, J LYMPHOEDEMA, V13, P43; Hu HY, 2022, TRANSL CANCER RES, V11, P1713, DOI 10.21037/tcr-22-1256; Hudoklin J, 2022, IEEE ROBOT AUTOM LET, V7, P3616, DOI 10.1109/LRA.2022.3145509; Iivarinen JT, 2016, COMPUT METHOD BIOMEC, V19, P1089, DOI 10.1080/10255842.2015.1101073; Iivarinen JT, 2013, SKIN RES TECHNOL, V19, pE356, DOI 10.1111/j.1600-0846.2012.00652.x; Lee T., 2020, Navigating Lymphoedema-A Guide for Cancer Survivors; Li Z., 2023, PROC IEEE INT C ROBO, P1; LymphaTouch, 2016, LymphaTouch user manual; Pagoli A., 2021, Ph.D. dissertation; Song S, 2021, ADV SCI, V8, DOI 10.1002/advs.202100641; Sui DB, 2022, SOFT ROBOT, V9, P36, DOI 10.1089/soro.2019.0106; Tiwari A, 2019, SOFT MATTER, V15, P9482, DOI 10.1039/c9sm01679a; Wilderness B., 2022, Bitten by bloodworms! Youtube; Wonderly WR, 2022, MATTER-US, V5, DOI 10.1016/j.matt.2022.04.001; Yue TQ, 2023, IEEE ROBOT AUTOM LET, V8, P7735, DOI 10.1109/LRA.2023.3322071; Yue TQ, 2022, IEEE ROBOT AUTOM LET, V7, P3600, DOI 10.1109/LRA.2022.3147245; Zhao HC, 2016, IEEE ROBOT AUTOM MAG, V23, P55, DOI 10.1109/MRA.2016.2582216</t>
  </si>
  <si>
    <t>10.1109/LRA.2024.3375709</t>
  </si>
  <si>
    <t>http://dx.doi.org/10.1109/LRA.2024.3375709</t>
  </si>
  <si>
    <t>WOS:001196510900008</t>
  </si>
  <si>
    <t>Zhao, YJ; Deng, HD; Yu, XH; Zhao, YS; Xu, A; Chen, YH; Ma, C; Liu, L</t>
  </si>
  <si>
    <t>Zhao, Yongjian; Deng, Handi; Yu, Xianghu; Zhao, Yisong; Xu, Ao; Chen, Yuhan; Ma, Cheng; Liu, Li</t>
  </si>
  <si>
    <t>Robotic Repositioning of Photoacoustic Tomography for Reproducible Long-Term Monitoring of Peripheral Artery &lt;i&gt;In Vivo&lt;/i&gt;</t>
  </si>
  <si>
    <t>Robots; Phantoms; Imaging; Probes; Visualization; Robot sensing systems; Feature extraction; Robotic-assisted photoacoustic imaging; reproducible disease surveillance; robotic visual servoing; peripheral artery disease</t>
  </si>
  <si>
    <t>ULTRASOUND; DISEASE; TISSUE</t>
  </si>
  <si>
    <t>This paper presents a robotic arm assisted photoacoustic tomography imager that employs a direct visual servoing-enabled repositioning strategy designed for reproducible surveillance of peripheral arterial disease (PAD) progression. The system ensures precise repositioning of the cross-sectional location of the vessel of interest, allowing consistent measurements to track PAD progression and response to treatment. This strategy overcomes the difficulty of obtaining cross-sectional images of the same vessel at different monitoring intervals due to operator variability. In addition, the acquisition of high-resolution, high-contrast vessel images helps to clearly delineate long-term changes in the vasculature. To evaluate the effectiveness of the proposed experimental configurations and algorithms, we performed two sets of vascular phantom experiments and one set of servo-imaging experiments on human lower extremity vessels. The experimental results show 100% similarity for all three sets of grid segmentation comparisons, while the pixel-wise comparison similarity is 99.3% for the first set, 97.4% for the second set, and 98.9% for the in vivo experimental set. These results are important for monitoring the progression of PAD and predicting the risk of cardiovascular disease.</t>
  </si>
  <si>
    <t>[Zhao, Yongjian; Yu, Xianghu; Zhao, Yisong; Xu, Ao; Liu, Li] Chinese Univ Hong Kong, Dept Elect Engn, Hong Kong, Peoples R China; [Deng, Handi; Ma, Cheng] Tsinghua Univ, Dept Elect Engn, Beijing 100190, Peoples R China; [Chen, Yuhan; Liu, Li] Southern Univ Sci &amp; Technol, Dept Elect &amp; Elect Engn, Shenzhen 518055, Peoples R China</t>
  </si>
  <si>
    <t>Chinese University of Hong Kong; Tsinghua University; Southern University of Science &amp; Technology</t>
  </si>
  <si>
    <t>Ma, C (通讯作者)，Tsinghua Univ, Dept Elect Engn, Beijing 100190, Peoples R China.; Liu, L (通讯作者)，Southern Univ Sci &amp; Technol, Dept Elect &amp; Elect Engn, Shenzhen 518055, Peoples R China.</t>
  </si>
  <si>
    <t>yongjian.zhao1995@link.cuhk.edu.hka; handi.deng@foxmail.com; albertxhyu00@cuhk.edu.hk; yisongzhao@cuhk.edu.hk; xuao575@gmail.com; chenyh7@sustech.edu.com; cheng_ma@tsinghua.edu.cn; liu6@sustech.edu.cn</t>
  </si>
  <si>
    <t>Zhao, Yisong/LJM-5345-2024; zhao, yongjian/AAQ-7965-2020; Chen, Yuhan/KFQ-2921-2024</t>
  </si>
  <si>
    <t>Chen, Yuhan/0000-0001-9796-0291; XU, Ao/0009-0005-5626-9935; Liu, Li/0000-0003-1807-5492</t>
  </si>
  <si>
    <t>[Anonymous], 2013, Vascular Medicine: A Companion to Braunwald's Heart Disease; Arid M., 2007, M.S. thesis; Beard P, 2011, INTERFACE FOCUS, V1, P602, DOI 10.1098/rsfs.2011.0028; Behnamfar O, 2016, J INVASIVE CARDIOL, V28, pE128; Choi W, 2022, RADIOLOGY, V303, DOI 10.1148/radiol.211029; Cooke JP, 2015, CIRC RES, V116, P1505, DOI 10.1161/CIRCRESAHA.115.306403; Duerschmied D, 2006, EUR HEART J, V27, P310, DOI 10.1093/eurheartj/ehi636; Fenster A, 1996, IEEE ENG MED BIOL, V15, P41, DOI 10.1109/51.544511; Filonov GS, 2012, ANGEW CHEM INT EDIT, V51, P1448, DOI 10.1002/anie.201107026; Gandhi N, 2017, J BIOMED OPT, V22, DOI 10.1117/1.JBO.22.12.121606; Gee AH, 2006, MED IMAGE ANAL, V10, P137, DOI 10.1016/j.media.2005.08.001; Graham M, 2020, IEEE T MED IMAGING, V39, P1015, DOI 10.1109/TMI.2019.2939568; Guillermic RM, 2019, ULTRASONICS, V94, P152, DOI 10.1016/j.ultras.2018.10.002; Hirsch AT, 2013, LANCET, V382, P1312, DOI 10.1016/S0140-6736(13)61576-7; Huang CQ, 2023, IEEE T ULTRASON FERR, V70, P1703, DOI 10.1109/TUFFC.2023.3283139; Ioannidis GS, 2019, IEEE INT C BIOINF BI, P433, DOI 10.1109/BIBE.2019.00084; Khan NA, 2006, JAMA-J AM MED ASSOC, V295, P536, DOI 10.1001/jama.295.5.536; Kleinegris MCF, 2013, THROMB HAEMOSTASIS, V110, P233, DOI 10.1160/TH13-01-0032; KLEINMAN DA, 1962, PHYS REV, V126, P1977, DOI 10.1103/PhysRev.126.1977; Koshy CG., 2009, VASCULAR DIS MANAGEM, V6, P2; Liu Y, 2022, IEEE-ASME T MECH, V27, P1873, DOI [10.1109/TMECH.2022.3174520, 10.1109/tmech.2022.3174520]; Londero LS, 2016, J VASC SURG, V63, P1305, DOI 10.1016/j.jvs.2015.11.044; Ma X, 2020, IEEE T MED IMAGING, V39, P1812, DOI 10.1109/TMI.2019.2958838; Nadeau C, 2013, IEEE T ROBOT, V29, P1003, DOI 10.1109/TRO.2013.2256690; Nakadate R., 2011, J. Robot. Soc. Japan, V29, P626; Olin JW, 2010, MAYO CLIN PROC, V85, P678, DOI 10.4065/mcp.2010.0133; Owen AR, 2011, POSTGRAD MED J, V87, P189, DOI 10.1136/pgmj.2009.082040; Pan S., 2023, Adv. Photonics Nexus, V2; Rotzinger DC, 2020, FRONT CARDIOVASC MED, V7, DOI 10.3389/fcvm.2020.00068; Shang QQ, 2020, J INNOV OPT HEAL SCI, V13, DOI 10.1142/S179354582050008X; Song H, 2023, IEEE ROBOT AUTOM LET, V8, P1287, DOI [10.1109/LRA.2022.3191788, 10.1109/lra.2022.3191788]; Thomas RJ, 2001, J LASER APPL, V13, P134, DOI 10.2351/1.1386796; Wang LHV, 2012, SCIENCE, V335, P1458, DOI 10.1126/science.1216210; Wang Z, 2022, J EUR ACAD DERMATOL, V36, P51, DOI 10.1111/jdv.17677; Xu G, 2013, J BIOMED OPT, V18, DOI 10.1117/1.JBO.18.1.010502; Yao JJ, 2011, CONTRAST MEDIA MOL I, V6, P332, DOI 10.1002/cmmi.443; Yao QK, 2017, J INNOV OPT HEAL SCI, V10, DOI 10.1142/S1793545817300038; Zafar H, 2015, J BIOMED OPT, V20, DOI 10.1117/1.JBO.20.5.051021</t>
  </si>
  <si>
    <t>10.1109/TMRB.2024.3371542</t>
  </si>
  <si>
    <t>http://dx.doi.org/10.1109/TMRB.2024.3371542</t>
  </si>
  <si>
    <t>WOS:001214545000029</t>
  </si>
  <si>
    <t>Pan, SC; Wei, H</t>
  </si>
  <si>
    <t>Pan, Sicong; Wei, Hui</t>
  </si>
  <si>
    <t>A Global Max-Flow-Based Multi-Resolution Next-Best-View Method for Reconstruction of 3D Unknown Objects</t>
  </si>
  <si>
    <t>Autonomous agents; motion and path planning; probability and statistical methods</t>
  </si>
  <si>
    <t>Many robot tasks, such as grasping and inspection, may require complete 3D models with enough surface details. Fully autonomous environment exploration and 3D reconstruction of unknown objects are challenging for a robot when little or no knowledge about an object is known as a priori. Previous work updated sensor measurements from a greedy ordered set of views into a map with an unchangeable voxel size, leading to the lack of details on the object surface, sampling problems, and no adaption to small objects. We propose a global max-flow-based multi-resolution next-best-view (NBV) method to improve performance on these problems. In particular, it utilizes a max-flow-based global view quality function to obtain optimal NBVs, and a multi-resolution strategy to optimize the reconstruction quality and efficiency. Results of comparative simulation experiments with state-of-the-art (SOTA) methods show that our method achieves a higher voxel coverage under the same resolution. Parametric and ablation studies confirm that the global view function and multi-resolution strategy are effective. Results of real-world experiments show that our method achieves complete reconstruction of small objects with only 6-8 views.</t>
  </si>
  <si>
    <t>[Pan, Sicong; Wei, Hui] Fudan Univ, Sch Comp Sci, Lab Algorithms Cognit Models, Shanghai Key Lab Data Sci, Shanghai 200438, Peoples R China</t>
  </si>
  <si>
    <t>Wei, H (通讯作者)，Fudan Univ, Sch Comp Sci, Lab Algorithms Cognit Models, Shanghai Key Lab Data Sci, Shanghai 200438, Peoples R China.</t>
  </si>
  <si>
    <t>18210240033@fudan.edu.cn; weihui@fudan.edu.cn</t>
  </si>
  <si>
    <t>Pan, Sicong/GQQ-2037-2022; Wei, Hui/K-5819-2019</t>
  </si>
  <si>
    <t>Pan, Sicong/0000-0003-1994-4266; Wei, Hui/0000-0003-2696-0707</t>
  </si>
  <si>
    <t>NSFC [61771146]; National Thirteen 5-Year Plan for Science and Technology [2017YFC1703303]</t>
  </si>
  <si>
    <t>NSFC(National Natural Science Foundation of China (NSFC)); National Thirteen 5-Year Plan for Science and Technology</t>
  </si>
  <si>
    <t>This work was supported in part by the NSFC Project under Grant 61771146, and in part by the National Thirteen 5-Year Plan for Science and Technology under Grant 2017YFC1703303.</t>
  </si>
  <si>
    <t>[Anonymous], 1957, PAC J MATH; Bircher A, 2016, IEEE INT CONF ROBOT, P1462, DOI 10.1109/ICRA.2016.7487281; Daudelin J, 2017, IEEE ROBOT AUTOM LET, V2, P1540, DOI 10.1109/LRA.2017.2660769; Delmerico J, 2018, AUTON ROBOT, V42, P197, DOI 10.1007/s10514-017-9634-0; Duan F., 1994, Journal of Southwest Jiaotong University, V29, P207; Dunn E, 2009, 2009 IEEE-RSJ INTERNATIONAL CONFERENCE ON INTELLIGENT ROBOTS AND SYSTEMS, P4001, DOI 10.1109/IROS.2009.5354179; Hornung A, 2013, AUTON ROBOT, V34, P189, DOI 10.1007/s10514-012-9321-0; Vasquez-Gomez JI, 2013, 2013 INTERNATIONAL CONFERENCE ON COMPUTER AND ROBOT VISION (CRV), P181, DOI 10.1109/CRV.2013.42; Isler S, 2016, IEEE INT CONF ROBOT, P3477, DOI 10.1109/ICRA.2016.7487527; Kaba MD, 2017, PROC CVPR IEEE, P5094, DOI 10.1109/CVPR.2017.541; Korte Bernhard H., 2011, Combinatorial optimization, V1; Krainin M, 2011, IEEE INT CONF ROBOT; Mendoza M, 2020, PATTERN RECOGN LETT, V133, P224, DOI 10.1016/j.patrec.2020.02.024; Meng ZH, 2017, IEEE ROBOT AUTOM LET, V2, P1680, DOI 10.1109/LRA.2017.2655144; Özyesil O, 2017, ACTA NUMER, V26, P305, DOI 10.1017/S096249291700006X; Peralta Daryl, 2020, Computer Vision - ECCV 2020 Workshops. Proceedings. Lecture Notes in Computer Science (LNCS 12538), P558, DOI 10.1007/978-3-030-66823-5_33; Potthast C, 2014, J VIS COMMUN IMAGE R, V25, P148, DOI 10.1016/j.jvcir.2013.07.006; Vasquez-Gomez JI, 2021, MACH VISION APPL, V32, DOI 10.1007/s00138-020-01166-2; Vasquez-Gomez JI, 2017, AUTON ROBOT, V41, P89, DOI 10.1007/s10514-015-9531-3; Wenhardt S, 2007, PROC CVPR IEEE, P2810; Wilf H. S., 2002, Algorithms and Complexity; Zeng R, 2020, IEEE INT C INT ROBOT, P7050, DOI 10.1109/IROS45743.2020.9340916; Zeng R, 2020, COMPUT VIS MEDIA, V6, P225, DOI 10.1007/s41095-020-0179-3</t>
  </si>
  <si>
    <t>10.1109/LRA.2021.3132430</t>
  </si>
  <si>
    <t>http://dx.doi.org/10.1109/LRA.2021.3132430</t>
  </si>
  <si>
    <t>WOS:000730480700008</t>
  </si>
  <si>
    <t>Autonomous Magnetic Navigation Framework for Active Wireless Capsule Endoscopy Inspired by Conventional Colonoscopy Procedures</t>
  </si>
  <si>
    <t>Engineering for robotic systems; medical robots and systems; methods and tools for robot system design</t>
  </si>
  <si>
    <t>SINGLE PERMANENT-MAGNET; DYNAMIC CONTROL</t>
  </si>
  <si>
    <t>In recent years, simultaneous magnetic actuation and localization (SMAL) for active wireless capsule endoscopy (WCE) has been intensively studied to improve the efficiency and accuracy of gastrointestinal (GI) examination using WCE. In this letter, we draw inspiration from the conventional colonoscopy procedures and propose an autonomous navigation framework for active WCE based on SMAL technologies, in order to realize efficient and accurate navigation of a robotic capsule endoscope in unknown tubular environments (e.g., intestines) with minimal user effort. First, the capsule is actuated to explore the unknown tubular environment using an automatic propulsion algorithm, and a viable path to represent the environment is generated. Then, the capsule is navigated towards any user-selected point on the trajectory using a trajectory following algorithm, to allow accurate and repeated inspections of suspicious lesions. We implement the navigation framework on a robotic system incorporated with advanced SMAL algorithms, and validate it in the navigation experiments in various tubular environments including phantoms and ex-vivo pig colons. Our results demonstrate that the proposed framework can effectively navigate the capsule in unknown, complex tubular environments with a satisfactory accuracy, repeatability and efficiency.</t>
  </si>
  <si>
    <t>[Xu, Yangxin; Li, Keyu; Meng, Max Q-H] Chinese Univ Hong Kong, Dept Elect Engn, Hong Kong,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yxxu@link.cuhk.edu.hk; kyli@link.cuhk.edu.hk; 12031215@mail.sustech.edu.cn; max.meng@ieee.org</t>
  </si>
  <si>
    <t>National Key R&amp;D Program of China [2019YFB1312400]; HongKong RGC CRF [C406318G]</t>
  </si>
  <si>
    <t>National Key R&amp;D Program of China; HongKong RGC CRF</t>
  </si>
  <si>
    <t>This work was supported in part by the National Key R&amp;D Program of China under Grant 2019YFB1312400 and in part by the HongKong RGC CRF under Grant C406318G awarded to Max Q.-H. Meng.</t>
  </si>
  <si>
    <t>Abbott JJ, 2020, ANNU REV CONTR ROBOT, V3, P57, DOI [10.1146/annurev-control-081219-082713, 10.1146/annurev-control-081219082713]; Bao GQ, 2014, IEEE ENG MED BIO, P5615, DOI 10.1109/EMBC.2014.6944900; Barducci L, 2019, IEEE ROBOT AUTOM LET, V4, P3633, DOI 10.1109/LRA.2019.2928761; Bianchi F, 2019, EXPERT REV MED DEVIC, V16, P381, DOI 10.1080/17434440.2019.1608182; Chen R, 2021, GUT, V70, P251, DOI 10.1136/gutjnl-2019-320200; Ciuti Gastone, 2011, IEEE Rev Biomed Eng, V4, P59, DOI 10.1109/RBME.2011.2171182; Iddan G, 2000, NATURE, V405, P417, DOI 10.1038/35013140; Lee SH, 2014, WORLD J GASTROENTERO, V20, P16984, DOI 10.3748/wjg.v20.i45.16984; Mahoney AW, 2016, INT J ROBOT RES, V35, P129, DOI 10.1177/0278364914558006; Mahoney AW, 2014, IEEE T ROBOT, V30, P411, DOI 10.1109/TRO.2013.2289019; Martin JW, 2020, NAT MACH INTELL, V2, P595, DOI 10.1038/s42256-020-00231-9; Meng M. Q.-H., 2004, Fifth World Congress on Intelligent Control and Automation (IEEE Cat. No.04EX788), P5561;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Scaglioni B, 2019, IEEE ROBOT AUTOM LET, V4, P716, DOI 10.1109/LRA.2019.2893418; Shamsudhin N, 2017, MED PHYS, V44, pE91, DOI [10.1002/mp.12446, 10.1002/mp.12299]; Song S, 2016, IEEE T MAGN, V52, DOI 10.1109/TMAG.2016.2583408; Stachniss C, 2009, SPRINGER TRAC ADV RO, V55, P3; Sung H, 2021, CA-CANCER J CLIN, V71, P209, DOI 10.3322/caac.21660; Taddese AZ, 2018, INT J ROBOT RES, V37, P890, DOI 10.1177/0278364918779132; Wen DG, 2018, J INT MED RES, V46, P4181, DOI 10.1177/0300060518791090; Xu Y., 2021, ARXIV210811620; Xu Y., 2021, IEEE T MED ROBOT BIO, V3, P919; Xu Y., ARXIV210811256, V2021; Xu Y., 2020, IEEE T AUTOM SCI ENG; Xu YX, 2020, IEEE INT CONF ROBOT, P5523, DOI [10.1109/icra40945.2020.9197142, 10.1109/ICRA40945.2020.9197142]; Xu YX, 2020, IEEE ENG MED BIO, P4766, DOI 10.1109/EMBC44109.2020.9176691; Yang WA, 2010, IEEE T MAGN, V46, P4023, DOI 10.1109/TMAG.2010.2076823; Yangxin Xu, 2019, 2019 IEEE International Conference on Robotics and Biomimetics (ROBIO), P2332, DOI 10.1109/ROBIO49542.2019.8961756</t>
  </si>
  <si>
    <t>10.1109/LRA.2022.3141378</t>
  </si>
  <si>
    <t>http://dx.doi.org/10.1109/LRA.2022.3141378</t>
  </si>
  <si>
    <t>WOS:000745810900019</t>
  </si>
  <si>
    <t>Yang, C; Xu, H; Li, X; Yu, FS</t>
  </si>
  <si>
    <t>Yang, Chen; Xu, He; Li, Xin; Yu, Fengshu</t>
  </si>
  <si>
    <t>Kinematic modeling and solution of rigid-flexible and variable-diameter underwater continuous manipulator with load</t>
  </si>
  <si>
    <t>robot kinematics; soft actuator; hydraulic drive; optimization algorithm; deep learning</t>
  </si>
  <si>
    <t>INVERSE KINEMATICS; CONSTANT CURVATURE; ROBOTS; DESIGN</t>
  </si>
  <si>
    <t>This paper presents a method to solve the kinematics of a rigid-flexible and variable-diameter continuous manipulator. The multi-segment underwater manipulator is driven by McKibben water hydraulic artificial muscle (WHAM). Considering the effect of elasticity and friction, we optimized the static mathematical model of WHAM. The kinematic model of the manipulator with load is established based on the hypothesis of piecewise constant curvature (PCC). We developed an optimization algorithm to calculate the length of the WHAMs according to the principle of minimum strain energy and obtain the configuration space parameters of the kinematic model. Based on the infinitesimal method, the homogeneous transformation matrices of the variable-diameter bending sections are computed, and the terminal position and attitude are obtained. In this paper, we studied the working space of the manipulator by quantitative analysis of the impact factors including pressure and load. A deep neural network (DNN) with six hidden layers is designed to solve inverse kinematics. The forward kinematic results are used to train and test the DNN, and the correlation coefficient between the output and target samples reaches 0.945. We carried out an underwater experiment and verified the effectiveness of the kinematic modeling and solution method.</t>
  </si>
  <si>
    <t>[Yang, Chen; Xu, He; Li, Xin; Yu, Fengshu] Harbin Engn Univ, Coll Mech &amp; Elect Engn, Harbin, Peoples R China</t>
  </si>
  <si>
    <t>Xu, H (通讯作者)，Harbin Engn Univ, Coll Mech &amp; Elect Engn, Harbin, Peoples R China.</t>
  </si>
  <si>
    <t>railway_dragon@sohu.com</t>
  </si>
  <si>
    <t>Yang, Chen/0000-0003-0059-2475</t>
  </si>
  <si>
    <t>International Exchange Program of Harbin Engineering University for Innovation-oriented Talents Cultivation; Natural Science Foundation of China [51875113]; Natural Science Joint Guidance Foundation of the Heilongjiang Province of China [LH2019E027]; "Jinshan Talent" Zhenjiang Manufacture 2025 Leading Talent Project</t>
  </si>
  <si>
    <t>International Exchange Program of Harbin Engineering University for Innovation-oriented Talents Cultivation; Natural Science Foundation of China(National Natural Science Foundation of China (NSFC)); Natural Science Joint Guidance Foundation of the Heilongjiang Province of China; "Jinshan Talent" Zhenjiang Manufacture 2025 Leading Talent Project</t>
  </si>
  <si>
    <t>This work is supported by the International Exchange Program of Harbin Engineering University for Innovation-oriented Talents Cultivation, the Natural Science Foundation of China under Grant 51875113, the Natural Science Joint Guidance Foundation of the Heilongjiang Province of China under Grant LH2019E027, "Jinshan Talent" Zhenjiang Manufacture 2025 Leading Talent Project. Thanks to Xiaozhi Gao et al. from HEU-DYNAVIO Joint Laboratory for their contribution to this paper.</t>
  </si>
  <si>
    <t>Alebooyeh M, 2019, IFAC PAPERSONLINE, V52, P176, DOI 10.1016/j.ifacol.2019.10.019; Almusawi ARJ, 2016, COMPUT INTEL NEUROSC, V2016, DOI 10.1155/2016/5720163; [Anonymous], 2014, Int. J. Automation Technol., DOI DOI 10.20965/IJAT.2014.P0147; Aracri S., SOFT ROB; Cao ZC, 2018, IEEE T NEUR NET LEAR, V29, P208, DOI 10.1109/TNNLS.2017.2768820; CHOU CP, 1994, IEEE INT CONF ROBOT, P281, DOI 10.1109/ROBOT.1994.350977; Connolly F, 2015, SOFT ROBOT, V2, P26, DOI 10.1089/soro.2015.0001; Della Santina C, 2018, 2018 IEEE INTERNATIONAL CONFERENCE ON SOFT ROBOTICS (ROBOSOFT), P46, DOI 10.1109/ROBOSOFT.2018.8404895; Della Santina C, 2020, IEEE ROBOT AUTOM LET, V5, P1001, DOI 10.1109/LRA.2020.2967269; Gong ZY, 2018, J BIONIC ENG, V15, P204, DOI 10.1007/s42235-018-0016-x; Gonthina Phanideep S., 2019, 2019 International Conference on Robotics and Automation (ICRA), P1679, DOI 10.1109/ICRA.2019.8794238; Hassan T, 2019, IEEE-ASME T MECH, V24, P109, DOI 10.1109/TMECH.2018.2877125; He W, 2017, IEEE T IND INFORM, V13, P48, DOI 10.1109/TII.2016.2608739; Hocking EG, 2013, SMART MATER STRUCT, V22, DOI 10.1088/0964-1726/22/1/014016; Jing Z., 2017, SCI CHINA INFORM SCI, V60, P1; Jones BA, 2006, IEEE T ROBOT, V22, P43, DOI 10.1109/TRO.2005.861458; Kothera CS, 2009, J MECH DESIGN, V131, DOI 10.1115/1.3158982; Peng Z., 2019, APPL SCI-BASEL, V9; Polygerinos P, 2017, ADV ENG MATER, V19, DOI 10.1002/adem.201700016; Rolf M, 2014, IEEE T NEUR NET LEAR, V25, P1147, DOI 10.1109/TNNLS.2013.2287890; Sheikhi S, 2019, INT J APPL MECH, V11, DOI 10.1142/S1758825119500844; Shiva A, 2019, SOFT ROBOT, V6, P228, DOI 10.1089/soro.2018.0060; Stilli A, 2018, IEEE INT C INT ROBOT, P6959, DOI 10.1109/IROS.2018.8593674; Wang HH, 2020, IEEE INT CONF ROBOT, P2946, DOI [10.1109/ICRA40945.2020.9196780, 10.1109/icra40945.2020.9196780]; Wang HS, 2017, IEEE-ASME T MECH, V22, P41, DOI 10.1109/TMECH.2016.2613410; Webster RJ, 2010, INT J ROBOT RES, V29, P1661, DOI 10.1177/0278364910368147; Woods BKS, 2011, J INTEL MAT SYST STR, V22, P1513, DOI 10.1177/1045389X11424216</t>
  </si>
  <si>
    <t>PII S0263574721000989</t>
  </si>
  <si>
    <t>10.1017/S0263574721000989</t>
  </si>
  <si>
    <t>http://dx.doi.org/10.1017/S0263574721000989</t>
  </si>
  <si>
    <t>WOS:000766506700011</t>
  </si>
  <si>
    <t>Wang, XL; Kang, WD; Liang, XD; Ban, KW; Liu, J; Zhang, JC</t>
  </si>
  <si>
    <t>Wang, Xinliang; Kang, Weida; Liang, Xudong; Ban, Kiwon; Liu, Jun; Zhang, Jiachen</t>
  </si>
  <si>
    <t>A Magnetic Catheter With Force Sensing Capability Toward Interventional Surgery</t>
  </si>
  <si>
    <t>Steerable catheters/needles; medical robots and systems; medical robots and systems; solenoid tipped catheter; solenoid tipped catheter; magnetic navigation; magnetic navigation; soft robot applications; soft robot applications; soft robot applications; soft robot applications; soft robot applications</t>
  </si>
  <si>
    <t>REMOTE-CONTROL; DEFLECTION</t>
  </si>
  <si>
    <t>Magnetically actuated medical instruments could greatly facilitate minimally invasive surgery (MIS). For example, onboard magnetic materials help catheters travel across tortuous lumens and reach difficult-to-access sites inside human bodies, guided by a controlled magnetic field (MF). However, permanent magnets inside the human body could cause mechanical hazards when controlled in attraction mode with a small actuation distance. Moreover, current magnetic catheters lose some dexterity when the MF source is spatially hindered by surgical facilities or the patient's body. We propose a magnetically guided catheter tipped with a solenoid and a soft force sensor. The catheter's bending direction and angle could be controlled conveniently via reversing the current direction and tuning the strength of the current, respectively. The thermal safety and operation safety in attraction mode is demonstrated in experiments. Passing through a bifurcation model and an aortic arch phantom proves its superiority in navigating efficiency and demonstrates its agility in 3D compact space. Additionally, the magnetic catheter exerts desired forces at predetermined sites and guides the laser beam spot along stable paths on the heart chamber phantom's interior wall, showing great potential in radiofrequency ablation (RFA).</t>
  </si>
  <si>
    <t>[Wang, Xinliang; Zhang, Jiachen] City Univ Hong Kong, Dept Biomed Engn, Hong Kong, Peoples R China; [Kang, Weida; Liang, Xudong] Harbin Inst Technol, Sch Sci, Shenzhen 518172, Peoples R China; [Ban, Kiwon] City Univ Hong Kong, Dept Biomed Sci, Hong Kong, Peoples R China; [Liu, Jun] Univ Hong Kong, Dept Data &amp; Syst Engn, Hong Kong, Peoples R China</t>
  </si>
  <si>
    <t>City University of Hong Kong; Harbin Institute of Technology; City University of Hong Kong; University of Hong Kong</t>
  </si>
  <si>
    <t>Zhang, JC (通讯作者)，City Univ Hong Kong, Dept Biomed Engn, Hong Kong, Peoples R China.; Ban, KW (通讯作者)，City Univ Hong Kong, Dept Biomed Sci, Hong Kong, Peoples R China.; Liu, J (通讯作者)，Univ Hong Kong, Dept Data &amp; Syst Engn, Hong Kong, Peoples R China.</t>
  </si>
  <si>
    <t>xlwang.bme@my.cityu.edu.hk; kangweida@stu.hit.edu.cn; liangxudong@hit.edu.cn; ban.kw@cityu.edu.hk; djliu@hku.hk; jzhang.bme@cityu.edu.hk</t>
  </si>
  <si>
    <t>ZHANG, JIACHEN/IST-5649-2023; Kang, weida/LFF-9159-2024; Liang, Xudong/K-4409-2019</t>
  </si>
  <si>
    <t>WANG, Xinliang/0000-0003-0719-7187; Liang, Xudong/0000-0001-8425-657X; Kang, weida/0009-0003-5232-367X; Zhang, Jiachen/0000-0002-6488-6686</t>
  </si>
  <si>
    <t>City University of Hong Kong [7020061]; Research Grants Council of the Hong Kong Special Administrative Region, China [CityU 21202822, CityU 11212321]</t>
  </si>
  <si>
    <t>City University of Hong Kong(City University of Hong Kong); Research Grants Council of the Hong Kong Special Administrative Region, China(Hong Kong Research Grants Council)</t>
  </si>
  <si>
    <t>This work was supported in part by the City University of Hong Kong under Project 7020061, and in part by the Research Grants Council of the Hong Kong Special Administrative Region, China, under Projects CityU 21202822 and CityU 11212321.</t>
  </si>
  <si>
    <t>Abbott JJ, 2020, ANNU REV CONTR ROBOT, V3, P57, DOI [10.1146/annurev-control-081219-082713, 10.1146/annurev-control-081219082713]; Bai HT, 2024, ACTUATORS, V13, DOI 10.3390/act13020052; Bo YW, 2024, FRONT BIOENG BIOTECH, V11, DOI 10.3389/fbioe.2023.1327441; Cao YF, 2023, SOFT ROBOT, V10, P1209, DOI 10.1089/soro.2022.0202; Fu SX, 2023, ADV INTELL SYST-GER, V5, DOI 10.1002/aisy.202300267; Gudino N, 2011, MED PHYS, V38, P4215, DOI 10.1118/1.3600693; Jeon S, 2019, SOFT ROBOT, V6, P54, DOI 10.1089/soro.2018.0019; Kim Y, 2022, SCI ROBOT, V7, DOI 10.1126/scirobotics.abg9907; Kim Y, 2019, SCI ROBOT, V4, DOI 10.1126/scirobotics.aax7329; Limpabandhu C, 2023, P I MECH ENG H, V237, P297, DOI 10.1177/09544119221148799; Lin DJ, 2021, ADV INTELL SYST-GER, V3, DOI 10.1002/aisy.202000211; Lloyd P, 2022, IEEE ROBOT AUTOM LET, V7, P9770, DOI 10.1109/LRA.2022.3191552; Lussi J, 2021, ADV SCI, V8, DOI 10.1002/advs.202101290; Muller L, 2012, J CARDIOVASC MAGN R, V14, DOI 10.1186/1532-429X-14-33; Peng QB, 2024, RESEARCH-CHINA, V7, DOI 10.34133/research.0339; Pittiglio G, 2022, SOFT ROBOT, V9, P1120, DOI 10.1089/soro.2021.0090; Richter M, 2023, IEEE ROBOT AUTOM LET, V8, P6555, DOI 10.1109/LRA.2023.3307294; Roberts TPL, 2002, MAGNET RESON MED, V48, P1091, DOI 10.1002/mrm.10325; Runciman M, 2019, SOFT ROBOT, V6, P423, DOI 10.1089/soro.2018.0136; Settecase F, 2007, MED PHYS, V34, P3135, DOI 10.1118/1.2750963; Wang HH, 2024, MICROMACHINES-BASEL, V15, DOI 10.3390/mi15030313; Wang HP, 2024, IEEE T SYST MAN CY-S, V54, P4139, DOI 10.1109/TSMC.2024.3374071; Yang CH, 2020, INT J ROBOT RES, V39, P1620, DOI 10.1177/0278364920913929; Yarmolenko PS, 2011, INT J HYPERTHER, V27, P320, DOI 10.3109/02656736.2010.534527; Zhong SH, 2024, IEEE T AUTOM SCI ENG, V21, P7180, DOI 10.1109/TASE.2023.3339637</t>
  </si>
  <si>
    <t>10.1109/LRA.2024.3469818</t>
  </si>
  <si>
    <t>http://dx.doi.org/10.1109/LRA.2024.3469818</t>
  </si>
  <si>
    <t>WOS:001336242500004</t>
  </si>
  <si>
    <t>Zou, YB; Yang, JH</t>
  </si>
  <si>
    <t>Zou, Yanbiao; Yang, Jianhui</t>
  </si>
  <si>
    <t>Model optimization and acceleration method based on meta-learning and model pruning for laser vision weld tracking system</t>
  </si>
  <si>
    <t>Neural network; Autonomous positioning; Weld seam recognition; Seam tracking</t>
  </si>
  <si>
    <t>PurposeThis paper aims to propose a lightweight, high-accuracy object detection model designed to enhance seam tracking quality under strong arcs and splashes condition. Simultaneously, the model aims to reduce computational costs.Design/methodology/approachThe lightweight model is constructed based on Single Shot Multibox Detector (SSD). First, a neural architecture search method based on meta-learning and genetic algorithm is introduced to optimize pruning strategy, reducing human intervention and improving efficiency. Additionally, the Alternating Direction Method of Multipliers (ADMM) is used to perform structural pruning on SSD, effectively compressing the model with minimal loss of accuracy.FindingsCompared to state-of-the-art models, this method better balances feature extraction accuracy and inference speed. Furthermore, seam tracking experiments on this welding robot experimental platform demonstrate that the proposed method exhibits excellent accuracy and robustness in practical applications.Originality/valueThis paper presents an innovative approach that combines ADMM structural pruning and meta-learning-based neural architecture search to significantly enhance the efficiency and performance of the SSD network. This method reduces computational cost while ensuring high detection accuracy, providing a reliable solution for welding robot laser vision systems in practical applications.</t>
  </si>
  <si>
    <t>[Zou, Yanbiao; Yang, Jianhui] South China Univ Technol, Sch Mech &amp; Automat Engn, Guangzhou, Peoples R China</t>
  </si>
  <si>
    <t>Zou, YB (通讯作者)，South China Univ Technol, Sch Mech &amp; Automat Engn, Guangzhou, Peoples R China.</t>
  </si>
  <si>
    <t>ybzou@scut.edu.cn; 202320100867@mail.scut.edu.cn</t>
  </si>
  <si>
    <t>Natural Science Foundation of Guangdong Province [2021A1515011736, 2023A1515012938]</t>
  </si>
  <si>
    <t>Natural Science Foundation of Guangdong Province(National Natural Science Foundation of Guangdong Province)</t>
  </si>
  <si>
    <t>This work is supported by the Natural Science Foundation of Guangdong Province (Grant No. 2021A1515011736 and No. 2023A1515012938). The authors gratefully acknowledge these support agencies.</t>
  </si>
  <si>
    <t>Bochkovskiy A., 2020, Corr. abs/2004, DOI [10.48550/ARXIV.2004.10934, DOI 10.48550/ARXIV.2004.10934]; Boyd Stephen, 2010, Foundations and Trends in Machine Learning, V3, P1, DOI 10.1561/2200000016; Carion Nicolas, 2020, Computer Vision - ECCV 2020. 16th European Conference. Proceedings. Lecture Notes in Computer Science (LNCS 12346), P213, DOI 10.1007/978-3-030-58452-8_13; Deng L, 2020, P IEEE, V108, P485, DOI 10.1109/JPROC.2020.2976475; Dong Z., 2020, International Journal of Advanced Manufacturing Technology, V111, P15; Dosovitskiy A, 2021, INT C LEARN REPR ICL; Duan KW, 2019, IEEE I CONF COMP VIS, P6568, DOI 10.1109/ICCV.2019.00667; Fan H., 2022, Computer Vision, Eccv 2022, Pt, VXXIII, P13683494; Fang Z., 2013, International Journal of Advanced Manufacturing Technology, V66, P9; Han S., Deep Compression: Compressing Deep Neural Networks with Pruning, Trained Quantization and Huffman Coding; Han S, 2015, ADV NEUR IN, V28; He Y., 2018, Computer Vision - Eccv 2018, Pt, VVII, P1121118; Lee G, 2022, KNOWL-BASED SYST, V239, DOI 10.1016/j.knosys.2021.107988; Lin TY, 2017, IEEE I CONF COMP VIS, P2999, DOI 10.1109/ICCV.2017.324; Liu N., 2020, 34 AAAI C ARTIFICIAL, V348; Liu W, 2016, LECT NOTES COMPUT SC, V9905, P21, DOI 10.1007/978-3-319-46448-0_2; Liu ZC, 2019, IEEE I CONF COMP VIS, P3295, DOI [10.1109/ICCV.2019.00339, 10.1109/ICCV.2019.00339D\]; Liu Z, 2017, IEEE I CONF COMP VIS, P2755, DOI 10.1109/ICCV.2017.298; Menghani G, 2023, ACM COMPUT SURV, V55, DOI 10.1145/3578938; Radosavovic I, 2020, PROC CVPR IEEE, P10425, DOI 10.1109/CVPR42600.2020.01044; Ren A, 2019, TWENTY-FOURTH INTERNATIONAL CONFERENCE ON ARCHITECTURAL SUPPORT FOR PROGRAMMING LANGUAGES AND OPERATING SYSTEMS (ASPLOS XXIV), P925, DOI 10.1145/3297858.3304076; Sandler M, 2018, PROC CVPR IEEE, P4510, DOI 10.1109/CVPR.2018.00474; Singh A., 2022, Applied Sciences-Basel, V12, P30; Tian Y., 2021, Ieee Sensors Journal, V21, P11; Will T, 2022, J LASER APPL, V34, DOI 10.2351/7.0000673; Zha ZY, 2018, NEUROCOMPUTING, V311, P209, DOI 10.1016/j.neucom.2018.05.073; Zhang TY, 2018, LECT NOTES COMPUT SC, V11212, P191, DOI 10.1007/978-3-030-01237-3_12; Zou Y., 2018, Optics and Lasers in Engineering, V105, P9; Zou YBA, 2021, J DYN SYST-T ASME, V143, DOI 10.1115/1.4049547</t>
  </si>
  <si>
    <t>2024 SEP 17</t>
  </si>
  <si>
    <t>10.1108/IR-05-2024-0233</t>
  </si>
  <si>
    <t>http://dx.doi.org/10.1108/IR-05-2024-0233</t>
  </si>
  <si>
    <t>F9K3R</t>
  </si>
  <si>
    <t>WOS:001312917500001</t>
  </si>
  <si>
    <t>Ju, WJ; Li, BW; Kang, RJ; Zhang, SY; Song, ZB</t>
  </si>
  <si>
    <t>Ju, Wenjie; Li, Bingwei; Kang, Rongjie; Zhang, Songyuan; Song, Zhibin</t>
  </si>
  <si>
    <t>Design of a torsional compliant mechanism with given discrete torque-deflection points for nonlinear stiffness elastic actuator</t>
  </si>
  <si>
    <t>exoskeletons; sensor or actuator design; compliant mechanism; series elastic actuator; service robots</t>
  </si>
  <si>
    <t>JOINT; EXOSKELETON; VALIDATION; FRAMEWORK; SYSTEM; RANGE; BEAMS</t>
  </si>
  <si>
    <t>Owing to inherent flexibility, compliant actuator with physical elastic elements can implement compliant interactions between robot and environment. Nonlinear stiffness elastic actuators (NSEAs) use one motor to adjust position and stiffness, which improve compactness of variable stiffness actuators, and consider high torque/force resolution and high bandwidth. The primary challenge of designing a NSEA is designing a reliable compliant mechanism with a given torque-deflection profile. In this study, a general design method of torsional compliant mechanism through given discrete torque-deflection points was proposed, where a chain algorithm based on 2R pseudo-rigid-body model was used to describe the large deformation in elastic elements. Moreover, the theoretical model of stiffness of a compliant mechanism based on series flexible beams was developed. Based on the proposed model, the dimensional parameters of proposed compliant mechanism were designed satisfying the condition of the given torque-deflection points. Finally, simulation and physical experiment of the designed compliant mechanism through three given torque-deflection points are conducted to show the effectiveness of the proposed method. The designed compliant mechanism was tested and evaluated in the self-developed NSEA.</t>
  </si>
  <si>
    <t>[Ju, Wenjie; Li, Bingwei; Kang, Rongjie; Song, Zhibin] Tianjin Univ, Mech Engn Sch, Tianjin 300072, Peoples R China; [Kang, Rongjie; Song, Zhibin] Tianjin Univ, Key Lab Mech Theory &amp; Equipment Design, Minist Educ, Tianjin 300072, Peoples R China; [Zhang, Songyuan] Harbin Inst Technol, State Key Lab Robot &amp; Syst, Harbin 150001, Peoples R China</t>
  </si>
  <si>
    <t>Tianjin University; Tianjin University; Harbin Institute of Technology</t>
  </si>
  <si>
    <t>Song, ZB (通讯作者)，Tianjin Univ, Mech Engn Sch, Tianjin 300072, Peoples R China.; Song, ZB (通讯作者)，Tianjin Univ, Key Lab Mech Theory &amp; Equipment Design, Minist Educ, Tianjin 300072, Peoples R China.</t>
  </si>
  <si>
    <t>Li, Bingwei/F-5903-2010</t>
  </si>
  <si>
    <t>Au SK, 2007, P ANN INT IEEE EMBS, P3020, DOI 10.1109/IEMBS.2007.4352965; Bertoluzzo M, 2006, IEEE T IND ELECTRON, V53, P778, DOI 10.1109/TIE.2006.874415; Bilancia P, 2020, ROBOT CIM-INT MANUF, V65, DOI 10.1016/j.rcim.2019.101886; Carpino G, 2012, J MECH DESIGN, V134, DOI 10.1115/1.4007695; Choi J, 2011, IEEE T ROBOT, V27, P229, DOI 10.1109/TRO.2010.2100450; DeBoon B, 2019, IEEE INT CONF ROBOT, P1507, DOI [10.1109/ICRA.2019.8793586, 10.1109/icra.2019.8793586]; Ham Ronald, 2009, IEEE Robotics &amp; Automation Magazine, V16, P81, DOI 10.1109/MRA.2009.933629; Hao GB, 2018, MICROSYST TECHNOL, V24, P1795, DOI 10.1007/s00542-017-3538-y; HOWELL LL, 1994, J MECH DESIGN, V116, P280, DOI 10.1115/1.2919359; Howell LL, 1996, J MECH DESIGN, V118, P121, DOI 10.1115/1.2826842; Hu XQ, 2020, MECH MACH THEORY, V146, DOI 10.1016/j.mechmachtheory.2019.103712; Jafari A, 2013, IEEE-ASME T MECH, V18, P355, DOI 10.1109/TMECH.2011.2177098; Ju WJ, 2023, FRONT MECH ENG-PRC, V18, DOI 10.1007/s11465-022-0721-3; Jung Y, 2020, IEEE-ASME T MECH, V25, P2915, DOI 10.1109/TMECH.2020.2997945; Karavas N, 2015, ROBOT AUTON SYST, V73, P78, DOI 10.1016/j.robot.2014.09.027; Kimball C, 2002, J MECH DESIGN, V124, P223, DOI 10.1115/1.1455031; Kong K, 2012, IEEE-ASME T MECH, V17, P288, DOI 10.1109/TMECH.2010.2100046; Kwak J, 2022, IEEE-ASME T MECH, V27, P190, DOI 10.1109/TMECH.2021.3060394; LENS T, 2010, P 41 INT S ROB MUN G, P905; Li X, 2021, IEEE T IND ELECTRON, V68, P12452, DOI 10.1109/TIE.2020.3044795; Liu L, 2021, IEEE T CONTR SYST T, V29, P2728, DOI 10.1109/TCST.2021.3051716; Liu YW, 2021, FRONT MECH ENG-PRC, V16, P711, DOI 10.1007/s11465-021-0647-1; Liu YY, 2021, IEEE-ASME T MECH, V26, P657, DOI 10.1109/TMECH.2021.3060033; Liu YW, 2021, FRONT MECH ENG-PRC, V16, P32, DOI 10.1007/s11465-020-0604-4; Lu KJ, 2003, J INTEL MAT SYST STR, V14, P379, DOI 10.1177/104538903035563; Mengacci R, 2021, IEEE-ASME T MECH, V26, P3186, DOI 10.1109/TMECH.2021.3055364; Migliore SA, 2005, IEEE INT CONF ROBOT, P4508; Paine N, 2015, J FIELD ROBOT, V32, P378, DOI 10.1002/rob.21556; Paine N, 2014, IEEE-ASME T MECH, V19, P1080, DOI 10.1109/TMECH.2013.2270435; Pei YA, 2021, IEEE ROBOT AUTOM LET, V6, P3793, DOI 10.1109/LRA.2021.3065242; PRATT GA, 1995, IROS '95 - 1995 IEEE/RSJ INTERNATIONAL CONFERENCE ON INTELLIGENT ROBOTS AND SYSTEMS: HUMAN ROBOT INTERACTION AND COOPERATIVE ROBOTS, PROCEEDINGS, VOL 1, P399, DOI 10.1109/IROS.1995.525827; Radaelli G, 2016, MECH SCI, V7, P219, DOI 10.5194/ms-7-219-2016; Rakuff S, 2009, PRECIS ENG, V33, P18, DOI 10.1016/j.precisioneng.2008.03.001; Robinson D. W, 2000, DESIGN ANAL SERIES E; Shao YX, 2021, MECH MACH THEORY, V161, DOI 10.1016/j.mechmachtheory.2021.104323; Sigmund O, 1997, MECH STRUCT MACH, V25, P493, DOI 10.1080/08905459708945415; Song ZB, 2019, MECH MACH THEORY, V133, P164, DOI 10.1016/j.mechmachtheory.2018.09.020; Sun JT, 2018, MECH MACH THEORY, V130, P123, DOI 10.1016/j.mechmachtheory.2018.07.024; Sun YX, 2022, IEEE-ASME T MECH, V27, P2462, DOI 10.1109/TMECH.2021.3116871; Thorson I, 2011, IEEE INT C INT ROBOT, P390, DOI 10.1109/IROS.2011.6048581; Tsagarakis NG, 2011, IEEE INT C INT ROBOT, P378, DOI 10.1109/IROS.2011.6048698; Tsetserukou, 2008, SENSORS FOCUS TACTIL; Tummala Y, 2014, SMART MATER STRUCT, V23, DOI 10.1088/0964-1726/23/10/104010; Van Ham R, 2007, ROBOT AUTON SYST, V55, P761, DOI 10.1016/j.robot.2007.03.001; Wolf S., 2011, 2011 IEEE International Conference on Robotics and Automation (ICRA 2011), P5082, DOI 10.1109/ICRA.2011.5980303; Wu JH, 2020, IEEE-ASME T MECH, V25, P2045, DOI 10.1109/TMECH.2020.2995533; Xu YP, 2021, MECH SYST SIGNAL PR, V160, DOI 10.1016/j.ymssp.2021.107883; Yang SK, 2022, J BIONIC ENG, V19, P1392, DOI 10.1007/s42235-022-00205-0; Yoo S, 2015, IEEE INT CONF ROBOT, P1042, DOI 10.1109/ICRA.2015.7139305; Zhang J, 2018, ACTA ASTRONAUT, V151, P420, DOI 10.1016/j.actaastro.2018.06.046; Zhang T, 2019, IEEE-ASME T MECH, V24, P2215, DOI 10.1109/TMECH.2019.2932312; Zhao YR, 2020, IEEE T IND ELECTRON, V67, P2925, DOI 10.1109/TIE.2019.2910053; Zhu YH, 2022, IEEE-ASME T MECH, V27, P292, DOI 10.1109/TMECH.2021.3063374</t>
  </si>
  <si>
    <t>PII S0263574723000528</t>
  </si>
  <si>
    <t>10.1017/S0263574723000528</t>
  </si>
  <si>
    <t>http://dx.doi.org/10.1017/S0263574723000528</t>
  </si>
  <si>
    <t>WOS:001005927200001</t>
  </si>
  <si>
    <t>Li, WY; Hong, RX; Shen, JW; Yuan, L; Lu, Y</t>
  </si>
  <si>
    <t>Li, Weiyuan; Hong, Ruoxin; Shen, Jiwei; Yuan, Liang; Lu, Yue</t>
  </si>
  <si>
    <t>Transformer Memory for Interactive Visual Navigation in Cluttered Environments</t>
  </si>
  <si>
    <t>Transformers; Task analysis; Navigation; Decoding; Robots; Visualization; Representation learning; Vision-based navigation; reinforcement learning; representation learning</t>
  </si>
  <si>
    <t>Substantial progress has been achieved in embodied visual navigation based on reinforcement learning (RL). These studies presume that the environment is stationary where all the obstacles are static. However, in real cluttered scenes, interactable objects (e.g. shoes and boxes) blocking the way of robots makes the environment non-stationary. Accordingly, the ego-centric visual agent will easily get stuck in the dilemma of finding the next waypoint as it struggles to decide whether to push the obstacles ahead. To handle the predicament, we formulate this interactive visual navigation as Partial Observed Markov Decision Process (POMDP). As the transformer encoder has demonstrated its superior ability to capture the spatial-temporal dependencies in natural language processing. We propose a transformer-based memory to empower the agents utilizing the historical interactive information. However, directly leveraging the transformer architecture in the RL settings is highly unstable. We further propose a surrogate objective to predict the next waypoint as the auxiliary task, which facilitates the representation learning and bootstraps the RL. We demonstrate our method in the iGibson environment and experimental results show a significant improvement over the interactive Gibson benchmark and the related recurrent RL policy both in the validation seen scenes and the test unseen scenes.</t>
  </si>
  <si>
    <t>[Li, Weiyuan; Hong, Ruoxin; Shen, Jiwei; Lu, Yue] East China Normal Univ, Sch Commun &amp; Elect Engn, Shanghai Key Lab Multidimens Informat Proc, Shanghai 200050, Peoples R China; [Yuan, Liang] Beijing Univ Chem Technol, Beijing Adv Innovat Ctr Soft Matter Sci &amp; Engn, Chaoyang 100013, Peoples R China</t>
  </si>
  <si>
    <t>Lu, Y (通讯作者)，East China Normal Univ, Sch Commun &amp; Elect Engn, Shanghai Key Lab Multidimens Informat Proc, Shanghai 200050, Peoples R China.</t>
  </si>
  <si>
    <t>51205904034@stu.ecnu.edu.cn; iruoxin@163.com; sjwcee@gmail.com; yuanliang@mail.buct.edu.cn; ylu@cs.ecnu.edu.cn</t>
  </si>
  <si>
    <t>Li, Weiyuan/0000-0001-5615-4795; Shen, Jiwei/0000-0002-1987-4926</t>
  </si>
  <si>
    <t>Science and Technology Commission of Shanghai Municipality [22DZ2229004]; Shanghai Trusted Industry Internet Software Collaborative Innovation Center</t>
  </si>
  <si>
    <t>Science and Technology Commission of Shanghai Municipality(Science &amp; Technology Commission of Shanghai Municipality (STCSM)); Shanghai Trusted Industry Internet Software Collaborative Innovation Center</t>
  </si>
  <si>
    <t>This work was supported in part by the Science and Technology Commission of Shanghai Municipality under Grant 22DZ2229004 and in part by Shanghai Trusted Industry Internet Software Collaborative Innovation Center.</t>
  </si>
  <si>
    <t>Anderson P, 2018, Arxiv, DOI [arXiv:1807.06757, 10.48550/ARXIV.1807.06757, DOI 10.48550/ARXIV.1807.06757]; Chaplot DS, 2020, ADV NEUR IN, V33; Chen C., 2020, PROC INT C LEARN REP; Chen CG, 2021, PROC CVPR IEEE, P15511, DOI 10.1109/CVPR46437.2021.01526; Cho K., 2014, P 2014 C EMP METH NA, V1, P1; Du H., 2020, PROC INT C LEARN REP; Ellis Kirsty, 2022, 2022 IEEE/RSJ International Conference on Intelligent Robots and Systems (IROS), P1711, DOI 10.1109/IROS47612.2022.9981587; Fang K, 2019, PROC CVPR IEEE, P538, DOI 10.1109/CVPR.2019.00063; Fried D, 2018, ADV NEUR IN, V31; Goudar A., 2022, IEEE ROBOT AUTOM LET, V7, P6886; Gupta S, 2017, PROC CVPR IEEE, P7272, DOI 10.1109/CVPR.2017.769; Haarnoja T, 2019, Arxiv, DOI arXiv:1812.05905; Han YH, 2022, IEEE ROBOT AUTOM LET, V7, P6886, DOI 10.1109/LRA.2022.3178791; Magassouba A, 2021, IEEE ROBOT AUTOM LET, V6, P6258, DOI 10.1109/LRA.2021.3092686; Mirowski P., 2016, PROC INT C LEARN REP; Parisotto E., 2020, INT C MACHINE LEARNI, P7487; Savva M, 2019, IEEE I CONF COMP VIS, P9338, DOI 10.1109/ICCV.2019.00943; Shen BK, 2021, IEEE INT C INT ROBOT, P7520, DOI 10.1109/IROS51168.2021.9636667; Tolani V, 2021, IEEE ROBOT AUTOM LET, V6, P2288, DOI 10.1109/LRA.2021.3060638; Vaswani A, 2017, ADV NEUR IN, V30; Wijmans E., 2020, ICLR; Xia F, 2020, IEEE ROBOT AUTOM LET, V5, P713, DOI 10.1109/LRA.2020.2965078; Yarats D., 2020, PROC INT C LEARN REP; Ye J., 2021, PMLR, P498; Zeng KH, 2021, PROC CVPR IEEE, P9863, DOI 10.1109/CVPR46437.2021.00974; Zhao Xiaoming, 2021, P IEEECVF INT C COMP, P16127</t>
  </si>
  <si>
    <t>10.1109/LRA.2023.3241803</t>
  </si>
  <si>
    <t>http://dx.doi.org/10.1109/LRA.2023.3241803</t>
  </si>
  <si>
    <t>WOS:000935281600009</t>
  </si>
  <si>
    <t>Zhang, ZY; Wang, XQ; Meng, DS; Liang, B</t>
  </si>
  <si>
    <t>Zhang, Zhiyuan; Wang, Xueqian; Meng, Deshan; Liang, Bin</t>
  </si>
  <si>
    <t>Bioinspired Spiral Soft Pneumatic Actuator and Its Characterization</t>
  </si>
  <si>
    <t>Soft robotics; Spiral; Soft actuator; Virtual work principle; Fiber Bragg grating</t>
  </si>
  <si>
    <t>Soft robots have unique advantages over traditional rigid robots and have broad application prospects in many fields. To expand their bioinspired applications, we propose a novel Soft Pneumatic Actuator (SPA) associated with spiral configuration inspired by the structure and unwinding motion of the seahorse tail. Different from bending motion of common soft actuators, the spiral SPA can generate unwinding motion as input air pressure increases. First, to explore the effect of different initial spiral types on unwinding performance, three typical spiral SPAs are designed and simulated while keeping the outside arc of actuator body constant. Second, a static model of the spiral SPA is established by combining the hyperelastic material model, geometric relationships, and virtual work principle. To improve model accuracy, two geometric correction parameters are employed and their physical significance is analyzed by finite element simulations. Third, a prototype of the logarithmic spiral SPA (Log_spiral SPA) is fabricated and a Fiber Bragg Grating (FBG) sensor array is designed to detect and reconstruct unwinding shapes of the prototype. Finally, the unwinding performance, static model and output force capability of the prototype are tested and verified. Furthermore, we discuss prospects for this novel spiral SPA and test its practical applications in inchworm-like motion, assisting finger rehabilitation and object capture.</t>
  </si>
  <si>
    <t>[Zhang, Zhiyuan; Wang, Xueqian; Liang, Bin] Tsinghua Shenzhen Int Grad Sch, Shenzhen Key Lab Intelligent Robot, Shenzhen 518055, Peoples R China; [Zhang, Zhiyuan] Swiss Fed Inst Technol, Inst Robot &amp; Intelligent Syst, CH-8801 Zurich, Switzerland; [Liang, Bin] Tsinghua Univ Shenzhen, Res Inst, Shenzhen 518057, Peoples R China; [Meng, Deshan] Sun Yat Sen Univ, Sch Aeronaut &amp; Astronaut, Shenzhen 518107, Peoples R China</t>
  </si>
  <si>
    <t>Tsinghua Shenzhen International Graduate School; Swiss Federal Institutes of Technology Domain; ETH Zurich; Tsinghua Shenzhen International Graduate School; Tsinghua University; Sun Yat Sen University</t>
  </si>
  <si>
    <t>Wang, XQ (通讯作者)，Tsinghua Shenzhen Int Grad Sch, Shenzhen Key Lab Intelligent Robot, Shenzhen 518055, Peoples R China.</t>
  </si>
  <si>
    <t>wang.xq@sz.tsinghua.edu.cn</t>
  </si>
  <si>
    <t>Liang, Bin/JHU-0581-2023; WANG, Xueqian/X-4874-2018</t>
  </si>
  <si>
    <t>ZHANG, zhiyuan/0000-0001-6019-1863; WANG, Xueqian/0000-0003-3542-0593</t>
  </si>
  <si>
    <t>National Natural Science Foundation, China [U1813216, 61903215]; Guangdong Natural Science Foundation, China [2018A030310679]; Basic Research Program of Shenzhen, China [JCYJ20180306174321766]; Open Project of Shenzhen Institute of Artificial Intelligence and Robotics for Society, China [AC01202005004]</t>
  </si>
  <si>
    <t>National Natural Science Foundation, China(National Natural Science Foundation of China (NSFC)); Guangdong Natural Science Foundation, China(National Natural Science Foundation of Guangdong Province); Basic Research Program of Shenzhen, China; Open Project of Shenzhen Institute of Artificial Intelligence and Robotics for Society, China</t>
  </si>
  <si>
    <t>D This work was mainly supported by the National Natural Science Foundation, China (No. U1813216 and No.61903215). The Guangdong Natural Science Foundation, China (No. 2018A030310679). The Basic Research Program of Shenzhen, China (No. JCYJ20180306174321766). The Open Project of Shenzhen Institute of Artificial Intelligence and Robotics for Society, China (No. AC01202005004). Z. Y. Zhang acknowledges support from Dr. Songtao Wang.</t>
  </si>
  <si>
    <t>Amend J, 2016, SOFT ROBOT, V3, P213, DOI 10.1089/soro.2016.0021; Amend JR, 2012, IEEE T ROBOT, V28, P341, DOI 10.1109/TRO.2011.2171093; Calderon AA, 2016, 2016 IEEE INTERNATIONAL CONFERENCE ON ROBOTICS AND BIOMIMETICS (ROBIO), P31, DOI 10.1109/ROBIO.2016.7866293; Chen LS, 2018, MECH MACH THEORY, V130, P109, DOI 10.1016/j.mechmachtheory.2018.08.010; Connolly F, 2015, SOFT ROBOT, V2, P26, DOI 10.1089/soro.2015.0001; Cook TA, 1903, NATURE, V68, P296, DOI 10.1038/068296a0; Falkenhahn V, 2014, IEEE INT C INT ROBOT, P2428, DOI 10.1109/IROS.2014.6942892; Gao X. Z., 2011, Analytic Geometry; Gong ZY, 2018, 2018 IEEE INTERNATIONAL CONFERENCE ON SOFT ROBOTICS (ROBOSOFT), P516, DOI 10.1109/ROBOSOFT.2018.8405378; Gu GY, 2017, IEEE T ROBOT, V33, P1263, DOI 10.1109/TRO.2017.2706285; Holland DP, 2014, SOFT ROBOT, V1, P224, DOI 10.1089/soro.2014.0010; HOLLAND HC, 1957, NATURE, V179, P432, DOI 10.1038/179432b0; Hu WP, 2020, SOFT ROBOT, V7, P267, DOI 10.1089/soro.2019.0015; Jizhuang F., 2018, ROBOT, V40, P4; Kang RJ, 2013, BIOINSPIR BIOMIM, V8, DOI 10.1088/1748-3182/8/3/036008; Katzschmann RK, 2018, SCI ROBOT, V3, DOI 10.1126/scirobotics.aar3449; Klute GK, 1998, 1998 IEEE/RSJ INTERNATIONAL CONFERENCE ON INTELLIGENT ROBOTS AND SYSTEMS - PROCEEDINGS, VOLS 1-3, P1776, DOI 10.1109/IROS.1998.724854; Li YT, 2017, IEEE T ROBOT, V33, P446, DOI 10.1109/TRO.2016.2636899; Morimoto K., 2011, TRANSDUCERS 2011 - 2011 16th International Solid-State Sensors, Actuators and Microsystems Conference, P2774, DOI 10.1109/TRANSDUCERS.2011.5969597; Polygerinos P, 2013, IEEE INT C INT ROBOT, P1512, DOI 10.1109/IROS.2013.6696549; Porter MM, 2015, SCIENCE, V349, DOI 10.1126/science.aaa6683; Roesthuis RJ, 2014, IEEE-ASME T MECH, V19, P1115, DOI 10.1109/TMECH.2013.2269836; Siéfert E, 2019, NAT MATER, V18, P24, DOI 10.1038/s41563-018-0219-x; Sun Y, 2020, SOFT ROBOT, V7, P30, DOI 10.1089/soro.2018.0128; Sun Y, 2017, SOFT ROBOT, V4, P251, DOI 10.1089/soro.2016.0047; Tolley MT, 2014, SOFT ROBOT, V1, P213, DOI 10.1089/soro.2014.0008; Yamazaki S, 2016, IEEE/SICE I S SYS IN, P634, DOI 10.1109/SII.2016.7844070; Yan JH, 2018, SOFT ROBOT, V5, P527, DOI 10.1089/soro.2017.0040; YEOH OH, 1993, RUBBER CHEM TECHNOL, V66, P754, DOI 10.5254/1.3538343; Yi JC, 2012, MECHATRONICS, V22, P679, DOI 10.1016/j.mechatronics.2011.10.005; Zhang ZY, 2018, 2018 IEEE INTERNATIONAL CONFERENCE ON ROBOTICS AND BIOMIMETICS (ROBIO), P978, DOI 10.1109/ROBIO.2018.8665266; Zhang ZY, 2018, 2018 IEEE INTERNATIONAL CONFERENCE ON ROBOTICS AND BIOMIMETICS (ROBIO), P984, DOI 10.1109/ROBIO.2018.8665169; Zou J, 2019, IEEE-ASME T MECH, V24, P36, DOI 10.1109/TMECH.2018.2873620</t>
  </si>
  <si>
    <t>10.1007/s42235-021-00075-y</t>
  </si>
  <si>
    <t>http://dx.doi.org/10.1007/s42235-021-00075-y</t>
  </si>
  <si>
    <t>WS1QE</t>
  </si>
  <si>
    <t>WOS:000707912300001</t>
  </si>
  <si>
    <t>Ti, BY; Gao, YS; Zhao, J; Calinon, S</t>
  </si>
  <si>
    <t>Ti, Boyang; Gao, Yongsheng; Zhao, Jie; Calinon, Sylvain</t>
  </si>
  <si>
    <t>An Optimal Control Formulation of Tool Affordance Applied to Impact Tasks</t>
  </si>
  <si>
    <t>Task analysis; Robots; Affordances; Planning; Nails; Optimal control; Force; Alternating direction method of multipliers (ADMM); constrained motion planning; directional manipulability maximization; impact-aware motion; iterative linear quadratic regulator (iLQR); optimal control</t>
  </si>
  <si>
    <t>Humans use tools to complete impact-aware tasks, such as hammering a nail or playing tennis. The postures adopted to use these tools can significantly influence the performance of these tasks, where the force or velocity of the hand holding a tool plays a crucial role. The underlying motion planning challenge consists of grabbing the tool in preparation for the use of this tool with an optimal body posture. Directional manipulability describes the dexterity of force and velocity in a joint configuration along a specific direction. In order to take directional manipulability and tool affordances into account, we apply an optimal control method combining iterative linear quadratic regulator with the alternating direction method of multipliers. Our approach considers the notion of tool affordances to solve motion planning problems, by introducing a cost based on directional velocity manipulability. The proposed approach is applied to impact tasks in simulation and on a real 7-axis robot, specifically in a nail-hammering task with the assistance of a pilot hole. Our comparison study demonstrates the importance of maximizing directional manipulability in impact-aware tasks.</t>
  </si>
  <si>
    <t>[Ti, Boyang; Gao, Yongsheng; Zhao, Jie] Harbin Inst Technol, State Key Lab Robot &amp; Syst, Harbin 150001, Peoples R China; [Ti, Boyang; Calinon, Sylvain] Idiap Res Inst, CH-1920 Martigny, Switzerland; [Calinon, Sylvain] Ecole Polytech Fed Lausanne, CH-1015 Lausanne, Switzerland</t>
  </si>
  <si>
    <t>Gao, YS (通讯作者)，Harbin Inst Technol, State Key Lab Robot &amp; Syst, Harbin 150001, Peoples R China.; Calinon, S (通讯作者)，Idiap Res Inst, CH-1920 Martigny, Switzerland.; Calinon, S (通讯作者)，Ecole Polytech Fed Lausanne, CH-1015 Lausanne, Switzerland.</t>
  </si>
  <si>
    <t>17b908043@stu.hit.edu.cn; gaoys@hit.edu.cn; jzhao@hit.edu.cn; sylvain.calinon@idiap.ch</t>
  </si>
  <si>
    <t>Absil PA, 2008, OPTIMIZATION ALGORITHMS ON MATRIX MANIFOLDS, P1; Aydinoglu A, 2024, Arxiv, DOI arXiv:2304.11259; Aydinoglu A, 2022, 2022 IEEE INTERNATIONAL CONFERENCE ON ROBOTICS AND AUTOMATION (ICRA 2022), P3414, DOI 10.1109/ICRA46639.2022.9811957; BIZZI E, 1984, J NEUROSCI, V4, P2738; Blin F, 2016, LANG STUD SCI ENGINE, V2, P41, DOI 10.1075/lsse.2.03bli; Boyd Stephen, 2010, Foundations and Trends in Machine Learning, V3, P1, DOI 10.1561/2200000016; Braun P, 2018, IFAC J SYST CONTROL, V3, P10, DOI 10.1016/j.ifacsc.2018.01.001; Chen J., 2017, PROC IEEE 20 INT C I, P1; Chen JY, 2019, IEEE T INTELL VEHICL, V4, P244, DOI 10.1109/TIV.2019.2904385; CHIU SL, 1988, INT J ROBOT RES, V7, P13, DOI 10.1177/027836498800700502; Cos I, 2011, J NEUROPHYSIOL, V105, P3022, DOI 10.1152/jn.00975.2010; Desmurget M, 1997, J NEUROPHYSIOL, V77, P452, DOI 10.1152/jn.1997.77.1.452; Garabini M, 2011, IEEE INT C INT ROBOT, P3770, DOI 10.1109/IROS.2011.6048555; Gill PE, 2005, SIAM REV, V47, P99, DOI 10.1137/S0036144504446096; Halliday D., 2013, Fundamentals of physics; Head H, 1911, BRAIN, V34, P102, DOI 10.1093/brain/34.2-3.102; Holladay R, 2019, IEEE INT C INT ROBOT, P7409, DOI [10.1109/IROS40897.2019.8967889, 10.1109/iros40897.2019.8967889]; Hong MY, 2017, MATH PROGRAM, V162, P165, DOI 10.1007/s10107-016-1034-2; Imran A, 2018, IEEE ROBOT AUTOM LET, V3, P442, DOI 10.1109/LRA.2017.2760907; Izumi T, 1997, IEEE T ROBOTIC AUTOM, V13, P296, DOI 10.1109/70.563651; Jain R, 2014, IEEE ANN INT CONF CY, P597, DOI 10.1109/CYBER.2014.6917531; Jaquier N, 2018, ROBOTICS: SCIENCE AND SYSTEMS XIV; Jaquier N, 2021, INT J ROBOT RES, V40, P624, DOI 10.1177/0278364920946815; Kim JH, 2021, IEEE ACCESS, V9, P88085, DOI 10.1109/ACCESS.2021.3090180; Kraft D., 1988, FORSCHUNGSBERICHT; Kuan F, 2020, INT J ROBOT RES, V39, P202, DOI 10.1177/0278364919872545; Kunz T, 2014, IEEE INT C INT ROBOT, P3713, DOI 10.1109/IROS.2014.6943083; Lembono TS, 2021, IEEE INT C INT ROBOT, P579, DOI 10.1109/IROS51168.2021.9636295; Li Weiwei, 2004, International Conference on Informatics in Control, Automation and Robotics, P222; Li WB, 2015, IEEE-RAS INT C HUMAN, P547, DOI 10.1109/HUMANOIDS.2015.7363586; Liao W, 2021, INT J ELEC POWER, V129, DOI 10.1016/j.ijepes.2021.106799; Ma J, 2022, IEEE T INTELL TRANSP, V23, P23031, DOI 10.1109/TITS.2022.3194571; Marais WJ, 2021, IEEE ROBOT AUTOM LET, V6, P7017, DOI 10.1109/LRA.2021.3097067; Maric F, 2021, ROBOT AUTON SYST, V145, DOI 10.1016/j.robot.2021.103865; Matsumoto T, 2006, 2006 IEEE/RSJ INTERNATIONAL CONFERENCE ON INTELLIGENT ROBOTS AND SYSTEMS, VOLS 1-12, P5919, DOI 10.1109/IROS.2006.282473; MAYNE D, 1966, INT J CONTROL, V3, P85, DOI 10.1080/00207176608921369; Norman D. A., 1988, The Psychology of Everyday Things; Qing Ling, 2014, 2014 IEEE International Conference on Acoustics, Speech and Signal Processing (ICASSP), P5447, DOI 10.1109/ICASSP.2014.6854644; Rajeswaran A, 2018, Arxiv, DOI [arXiv:1709.10087, 10.48550/arXiv.1709.10087, DOI 10.48550/ARXIV.1709.10087]; Romanyuk V, 2022, ROBOTICA, V40, P570, DOI 10.1017/S0263574721000680; ROSENBAUM DA, 1995, PSYCHOL REV, V102, P28, DOI 10.1037/0033-295X.102.1.28; Rozo L, 2017, IEEE INT C INT ROBOT, P3183, DOI 10.1109/IROS.2017.8206150; Shirai Y, 2022, IEEE INT C INT ROBOT, P13563, DOI 10.1109/IROS47612.2022.9981579; Shorinwa O, 2021, 2021 INTERNATIONAL SYMPOSIUM ON MULTI-ROBOT AND MULTI-AGENT SYSTEMS (MRS), P56, DOI 10.1109/MRS50823.2021.9620665; Sindhwani V, 2017, P AMER CONTR CONF, P4864, DOI 10.23919/ACC.2017.7963708; Tassa Y, 2014, IEEE INT CONF ROBOT, P1168, DOI 10.1109/ICRA.2014.6907001; Tsujita T, 2008, 2008 IEEE/RSJ INTERNATIONAL CONFERENCE ON ROBOTS AND INTELLIGENT SYSTEMS, VOLS 1-3, CONFERENCE PROCEEDINGS, P1570, DOI 10.1109/IROS.2008.4651160; Tugal H, 2022, AUTON ROBOT, V46, P769, DOI 10.1007/s10514-022-10050-z; Vaesen K, 2012, BEHAV BRAIN SCI, V35, P203, DOI 10.1017/S0140525X11001452; Wachter A., 2003, An interior point algorithm for large-scale nonlinear optimization with applications in process engineering; Wijayarathne L, 2023, IEEE T ROBOT, V39, P3549, DOI 10.1109/TRO.2023.3286070; Yang Y, 2022, Arxiv, DOI [arXiv:2208.03700, DOI 10.48550/ARXIV.2208.03700]; Yoshikawa T., 1985, Transactions of the Society of Instrument and Control Engineers, V21, P970; YOSHIKAWA T, 1985, INT J ROBOT RES, V4, P3, DOI 10.1177/027836498500400201; Yoshikawa T, 1984, Robotics research: the first in-ternational, P735</t>
  </si>
  <si>
    <t>10.1109/TRO.2024.3365993</t>
  </si>
  <si>
    <t>http://dx.doi.org/10.1109/TRO.2024.3365993</t>
  </si>
  <si>
    <t>KN6J4</t>
  </si>
  <si>
    <t>WOS:001180680600003</t>
  </si>
  <si>
    <t>Zhang, DC; Zhang, JW; Jian, YK; Wu, BY; Yan, HZ; Lu, HH; Wei, SX; Wu, S; Xue, QJ; Chen, T</t>
  </si>
  <si>
    <t>Zhang, Dachuan; Zhang, Jiawei; Jian, Yukun; Wu, Baoyi; Yan, Huizhen; Lu, Huanhuan; Wei, Shuxin; Wu, Si; Xue, Qunji; Chen, Tao</t>
  </si>
  <si>
    <t>Multi-Field Synergy Manipulating Soft Polymeric Hydrogel Transformers</t>
  </si>
  <si>
    <t>hydrogel transformers; magnetic manipulations; multi-field synergy; self-healing; shape memory hydrogels</t>
  </si>
  <si>
    <t>SHAPE-MEMORY HYDROGELS; SUPRAMOLECULAR HYDROGEL</t>
  </si>
  <si>
    <t>Transformers are imaginary hard robots that could deform into various shapes according to external circumstances, and the development of intelligent soft Transformers is of great interest. Herein, novel remotely controlled soft Transformers based on a shape memory hydrogel system is proposed. The hydrogel is obtained by embedding Fe3O4 magnetic nanoparticles into a poly(N-(2-hydroxyethyl) acrylamide)-gelatin double network structure. The reversible coil-triple-helix transformation of gelatin renders the hydrogel with shape memory and self-healing behaviors. The introduction of Fe3O4 nanoparticles provides both photothermal heating and magnetic manipulation functions. The hydrogel can deform on navigation in a magnetic field, and the deformed shape can be fixed and shape recovery can also be accomplished with the assistance of light irradiation. Taking advantage of the magnetically driven actuation and light-assisted shape memory, remotely controlled shape memory process can be accomplished. Moreover, a series of soft robots, including hydrogel athlete which can do sit-ups, hydrogel Transformers that can deform and navigate through a maze, hydrogel space station and hydrogel spacecraft that can be docked in the air, are fabricated. This work will inspire the design and fabrication of novel smart polymer systems with synergistic functions.</t>
  </si>
  <si>
    <t>[Zhang, Dachuan; Zhang, Jiawei; Jian, Yukun; Wu, Baoyi; Yan, Huizhen; Lu, Huanhuan; Wei, Shuxin; Xue, Qunji; Chen, Tao] Chinese Acad Sci, Ningbo Inst Mat Technol &amp; Engn, Zhejiang Key Lab Marine Mat &amp; Protect Technol, Key Lab Marine Mat &amp; Related Technol, Ningbo 315201, Peoples R China; [Zhang, Dachuan] Univ Sci &amp; Technol China, Nano Sci &amp; Technol Inst, 166 Renai Rd, Suzhou 215000, Peoples R China; [Zhang, Jiawei; Jian, Yukun; Wu, Baoyi; Yan, Huizhen; Lu, Huanhuan; Wei, Shuxin; Xue, Qunji; Chen, Tao] Univ Chinese Acad Sci, Sch Chem Sci, 19A Yuquan Rd, Beijing 100049, Peoples R China; [Wu, Si] Univ Sci &amp; Technol China, Dept Polymer Sci &amp; Engn, 96 Jinzhai Rd, Hefei 230026, Peoples R China</t>
  </si>
  <si>
    <t>Chinese Academy of Sciences; Ningbo Institute of Materials Technology and Engineering, CAS; Chinese Academy of Sciences; University of Science &amp; Technology of China, CAS; Chinese Academy of Sciences; University of Chinese Academy of Sciences, CAS; Chinese Academy of Sciences; University of Science &amp; Technology of China, CAS</t>
  </si>
  <si>
    <t>Zhang, JW; Chen, T (通讯作者)，Chinese Acad Sci, Ningbo Inst Mat Technol &amp; Engn, Zhejiang Key Lab Marine Mat &amp; Protect Technol, Key Lab Marine Mat &amp; Related Technol, Ningbo 315201, Peoples R China.; Zhang, JW; Chen, T (通讯作者)，Univ Chinese Acad Sci, Sch Chem Sci, 19A Yuquan Rd, Beijing 100049, Peoples R China.; Wu, S (通讯作者)，Univ Sci &amp; Technol China, Dept Polymer Sci &amp; Engn, 96 Jinzhai Rd, Hefei 230026, Peoples R China.</t>
  </si>
  <si>
    <t>zhangjiawei@nimte.ac.cn; siwu@ustc.edu.cn; tao.chen@nimte.ac.cn</t>
  </si>
  <si>
    <t>lu, huanhuan/LXB-3506-2024; Wu, Si/D-8548-2014</t>
  </si>
  <si>
    <t>Wu, Si/0000-0001-8156-346X</t>
  </si>
  <si>
    <t>National Key Research and Development Program of China [2018YFB1105100]; National Natural Science Foundation of China [51873223, 52073295]; Youth Innovation Promotion Association of Chinese Academy of Sciences [2017337]; Key Research Program of Frontier Science, Chinese Academy of Sciences [QYZDB-SSW-SLH036]</t>
  </si>
  <si>
    <t>National Key Research and Development Program of China(National Key Research &amp; Development Program of China); National Natural Science Foundation of China(National Natural Science Foundation of China (NSFC)); Youth Innovation Promotion Association of Chinese Academy of Sciences; Key Research Program of Frontier Science, Chinese Academy of Sciences</t>
  </si>
  <si>
    <t>This work was supported by the National Key Research and Development Program of China (2018YFB1105100), National Natural Science Foundation of China (51873223, 52073295), Youth Innovation Promotion Association of Chinese Academy of Sciences (2017337), and Key Research Program of Frontier Science, Chinese Academy of Sciences (QYZDB-SSW-SLH036).</t>
  </si>
  <si>
    <t>Ban JF, 2017, J MATER CHEM A, V5, P14514, DOI 10.1039/c7ta04463a; Chen HM, 2016, POLYM CHEM-UK, V7, P6637, DOI 10.1039/c6py01302c; Chen YN, 2016, ACS APPL MATER INTER, V8, P27199, DOI 10.1021/acsami.6b08374; Cuppo F, 2001, INT J BIOL MACROMOL, V28, P331, DOI 10.1016/S0141-8130(01)00129-5; Dai CF, 2019, ACS APPL MATER INTER, V11, P43631, DOI 10.1021/acsami.9b16894; Guo L, 2003, MACROMOLECULES, V36, P9999, DOI 10.1021/ma034264s; Habault D, 2013, CHEM SOC REV, V42, P7244, DOI 10.1039/c3cs35489j; Hu XB, 2015, ADV MATER, V27, P6899, DOI 10.1002/adma.201503724; Huang JH, 2016, ACS APPL MATER INTER, V8, P12384, DOI 10.1021/acsami.6b00867; Jian YK, 2018, ACTA POLYM SIN, P1385, DOI 10.11777/j.issn1000-3304.2018.18150; Jiao C, 2018, ACS APPL MATER INTER, V10, P32707, DOI 10.1021/acsami.8b11391; Jin BJ, 2018, SCI ADV, V4, DOI 10.1126/sciadv.aao3865; Le XX, 2017, ACS APPL MATER INTER, V9, P9038, DOI 10.1021/acsami.7b00169; Lendlein A, 2002, ANGEW CHEM INT EDIT, V41, P2034, DOI 10.1002/1521-3773(20020617)41:12&lt;2034::AID-ANIE2034&gt;3.0.CO;2-M; Lendlein A, 2019, NAT REV MATER, V4, P116, DOI 10.1038/s41578-018-0078-8; Li G, 2015, ACS APPL MATER INTER, V7, P12067, DOI 10.1021/acsami.5b02234; Liu JAC, 2019, SCI ADV, V5, DOI 10.1126/sciadv.aaw2897; Liu X, 2019, CHEM SCI, V10, P1008, DOI 10.1039/c8sc04292f; Löwenberg C, 2017, ACCOUNTS CHEM RES, V50, P723, DOI 10.1021/acs.accounts.6b00584; Lu W, 2017, CHEM SOC REV, V46, P1284, DOI 10.1039/c6cs00754f; Miyamae K, 2015, ANGEW CHEM INT EDIT, V54, P8984, DOI 10.1002/anie.201502957; Nan WJ, 2013, SOFT MATTER, V9, P132, DOI 10.1039/c2sm26918j; Pan M, 2016, MACROMOL RAPID COMM, V37, P433, DOI 10.1002/marc.201500602; Tang JD, 2019, ACS APPL MATER INTER, V11, P21194, DOI 10.1021/acsami.9b05742; Tang LY, 2019, ACS APPL MATER INTER, V11, P26346, DOI 10.1021/acsami.9b06177; Wang KJ, 2019, PROG MATER SCI, V105, DOI 10.1016/j.pmatsci.2019.100572; Wang L, 2018, CHEM COMMUN, V54, P1229, DOI 10.1039/c7cc09456f; Xie MQ, 2019, POLYM CHEM-UK, V10, P4852, DOI 10.1039/c9py00851a; Yan XQ, 2017, J MATER CHEM B, V5, P7683, DOI 10.1039/c7tb01780d; Yang H, 2017, ADV MATER, V29, DOI 10.1002/adma.201701627; Yasin A, 2014, SOFT MATTER, V10, P972, DOI 10.1039/c3sm52666f; Ze QJ, 2020, ADV MATER, V32, DOI 10.1002/adma.201906657; Zhang FH, 2018, ACS APPL MATER INTER, V10, P35526, DOI 10.1021/acsami.8b12743; Zhang GG, 2018, NAT COMMUN, V9, DOI 10.1038/s41467-018-06420-w; Zhang YY, 2018, ADV FUNCT MATER, V28, DOI 10.1002/adfm.201705962; Zhang YC, 2018, ADV FUNCT MATER, V28, DOI 10.1002/adfm.201707245; Zhang YC, 2019, ADV FUNCT MATER, V29, DOI 10.1002/adfm.201905514; Zhao CQ, 2020, NATURE, V580, P210, DOI 10.1038/s41586-020-2161-8; Zhao Q, 2015, PROG POLYM SCI, V49-50, P79, DOI 10.1016/j.progpolymsci.2015.04.001; Zhao TT, 2014, POLYM CHEM-UK, V5, P4965, DOI 10.1039/c4py00554f; Zhao Z.G., 2017, ADV MATER, V29, P8; Zhuo SY, 2020, SCI ADV, V6, DOI 10.1126/sciadv.aax1464</t>
  </si>
  <si>
    <t>2000208</t>
  </si>
  <si>
    <t>10.1002/aisy.202000208</t>
  </si>
  <si>
    <t>http://dx.doi.org/10.1002/aisy.202000208</t>
  </si>
  <si>
    <t>TE1WI</t>
  </si>
  <si>
    <t>WOS:000669806800009</t>
  </si>
  <si>
    <t>Lin, YJ; Huang, JC; Zimmer, M; Guan, YS; Rojas, J; Weng, P</t>
  </si>
  <si>
    <t>Lin, Yijiong; Huang, Jiancong; Zimmer, Matthieu; Guan, Yisheng; Rojas, Juan; Weng, Paul</t>
  </si>
  <si>
    <t>Invariant Transform Experience Replay: Data Augmentation for Deep Reinforcement Learning</t>
  </si>
  <si>
    <t>AI-based methods; reinforcement learning; deep learning; dexterous manipulation</t>
  </si>
  <si>
    <t>Deep Reinforcement Learning (RL) is a promising approach for adaptive robot control, but its current application to robotics is currently hindered by high sample requirements. To alleviate this issue, we propose to exploit the symmetries present in robotic tasks. Intuitively, symmetries from observed trajectories define transformations that leave the space of feasible RL trajectories invariant and can be used to generate new feasible trajectories, which could be used for training. Based on this data augmentation idea, we formulate a general framework, called Invariant Transform Experience Replay that we present with two techniques: (i) Kaleidoscope Experience Replay exploits reflectional symmetries and (ii) Goal-augmented Experience Replay which takes advantage of lax goal definitions. In the Fetch tasks from OpenAI Gym, our experimental results show significant increases in learning rates and success rates. Particularly, we attain a 13, 3, and 5 times speedup in the pushing, sliding, and pick-and-place tasks respectively in the multi-goal setting. Performance gains are also observed in similar tasks with obstacles and we successfully deployed a trained policy on a real Baxter robot. Our work demonstrates that invariant transformations on RL trajectories are a promising methodology to speed up learning in deep RL. Code, video, and supplementary materials are available at [1].</t>
  </si>
  <si>
    <t>[Lin, Yijiong; Huang, Jiancong; Guan, Yisheng] Guangdong Univ Technol, Sch Electromech Engn, Guangzhou 510000, Peoples R China; [Zimmer, Matthieu; Weng, Paul] Shanghai Jiao Tong Univ, UM SJTU Joint Inst, Shanghai 54000, Peoples R China; [Rojas, Juan] Chinese Univ Hong Kong, Sch Mech &amp; Automat Engn, Hong Kong, Peoples R China; [Weng, Paul] Shanghai Jiao Tong Univ, Dept Automat, Shanghai 200240, Peoples R China</t>
  </si>
  <si>
    <t>Guangdong University of Technology; Shanghai Jiao Tong University; Chinese University of Hong Kong; Shanghai Jiao Tong University</t>
  </si>
  <si>
    <t>Weng, P (通讯作者)，Shanghai Jiao Tong Univ, UM SJTU Joint Inst, Shanghai 54000, Peoples R China.</t>
  </si>
  <si>
    <t>2111701025@mail2.gdut.edu.cn; jiancong.huang@mail2.gdut.edu.cn; matthieu.zimmer@sjtu.edu.cn; ysguan@gdut.edu.cn; juan.rojas@cuhk.edu.hk; paul.weng@sjtu.edu.cn</t>
  </si>
  <si>
    <t>Lin, Yijiong/KIB-8565-2024; Rojas, Juan/AAH-9473-2019; Zimmer, Matthieu/S-6011-2019; Weng, Paul/AAE-4430-2020</t>
  </si>
  <si>
    <t>Huang, Jiancong/0000-0002-4959-6664; Matthieu, Zimmer/0000-0002-8029-308X; Rojas, Juan/0000-0002-6552-4572; Lin, Yijiong/0000-0002-0063-0905</t>
  </si>
  <si>
    <t>GD Dept. of Science Tech [2019A050510040]; NSF of China [61950410758, 61750110521, 61872238]; Shanghai NSF [19ZR1426700]</t>
  </si>
  <si>
    <t>GD Dept. of Science Tech; NSF of China(National Natural Science Foundation of China (NSFC)); Shanghai NSF</t>
  </si>
  <si>
    <t>This work was supported in part by the GD Dept. of Science &amp; Tech. under Grant 2019A050510040, in part by the NSF of China under Grants 61950410758, 61750110521, and 61872238, and in part by the Shanghai NSF under Grant 19ZR1426700.</t>
  </si>
  <si>
    <t>Agostini A, 2009, EIGHTH INTERNATIONAL CONFERENCE ON MACHINE LEARNING AND APPLICATIONS, PROCEEDINGS, P331, DOI 10.1109/ICMLA.2009.41; Amadio F, 2019, IEEE ROBOT AUTOM LET, V4, P1838, DOI 10.1109/LRA.2019.2898330; Andrychowicz M., 2017, ADV NEURAL INF PROCE, P5049; Andrychowicz M, 2020, INT J ROBOT RES, V39, P3, DOI 10.1177/0278364919887447; [Anonymous], 1992, Structured Document Image Analysis; Brockman Greg, 2016, arXiv; Corke P., 2017, SPRINGER TRACTS ADV, V118, P1; Fang M., 2019, P INT C LEARN REPR; Gens R., 2014, Advances in Neural Information Processing Systems, P2537; Gerken A, 2019, IEEE INT CONF ROBOT, P7173, DOI [10.1109/icra.2019.8794347, 10.1109/ICRA.2019.8794347]; Kalashnikov D., 2018, P C ROB LEARN, P651; Kamal MAS, 2008, ROBOT AUTON SYST, V56, P717, DOI 10.1016/j.robot.2008.01.004; Keskar Nitish Shirish, 2017, INT C LEARN REPR; Kidzinski L, 2018, SPRING SER CHALLENGE, P121, DOI 10.1007/978-3-319-94042-7_7; Konda V. R., 1999, NIPS, P1008, DOI DOI 10.5555/3009657.3009799; Kostrikov I., 2020, INT C LEARN REPR; Krizhevsky A, 2017, COMMUN ACM, V60, P84, DOI 10.1145/3065386; Laskin Michael, 2020, Advances in Neural Information Processing Systems, V33; Lillicrap T. P., 2016, P ICML; LIN LJ, 1992, MACH LEARN, V8, P293, DOI 10.1007/BF00992699; Lin Y., 2020, Tech. rep.; Mahajan A, 2017, AAMAS'17: PROCEEDINGS OF THE 16TH INTERNATIONAL CONFERENCE ON AUTONOMOUS AGENTS AND MULTIAGENT SYSTEMS, P1619; Mnih V, 2015, NATURE, V518, P529, DOI 10.1038/nature14236; Plappert M., 2018, ARXIV180209464 OPENA; Rauber P., 2019, PROC 7 INT C LEARN R; Schaul T, 2015, PR MACH LEARN RES, V37, P1312; Silver D, 2014, PR MACH LEARN RES, V32; Silver D, 2016, NATURE, V529, P484, DOI 10.1038/nature16961; Zhao R., 2018, P 2 ANN C ROB LEARN; Zinkevich M., 2001, INT C MACH LEARN, P632</t>
  </si>
  <si>
    <t>10.1109/LRA.2020.3013937</t>
  </si>
  <si>
    <t>http://dx.doi.org/10.1109/LRA.2020.3013937</t>
  </si>
  <si>
    <t>WOS:000564288600002</t>
  </si>
  <si>
    <t>Zou, ZH; Yuan, CJ; Xu, W; Li, HT; Zhou, SB; Xue, KW; Zhang, F</t>
  </si>
  <si>
    <t>Zou, Zuhao; Yuan, Chongjian; Xu, Wei; Li, Haotian; Zhou, Shunbo; Xue, Kaiwen; Zhang, Fu</t>
  </si>
  <si>
    <t>LTA-OM: Long-term association LiDAR-IMU odometry and mapping</t>
  </si>
  <si>
    <t>3D scan registration; robotics; scene detection; sensing; SLAM</t>
  </si>
  <si>
    <t>ROBUST; VERSATILE</t>
  </si>
  <si>
    <t>This paper focuses on the Light Detection and Ranging (LiDAR)-Inertial Measurement Unit (IMU) simultaneous localization and mapping (SLAM) problem: How to fuse the sensor measurement from the LiDAR and IMU to online estimate robot's poses and build a consistent map of the environment. This paper presents LTA-OM: an efficient, robust, and accurate LiDAR SLAM system. Employing fast direct LiDAR-inertial odometry (FAST-LIO2) and Stable Triangle Descriptor as LiDAR-IMU odometry and the loop detection method, respectively, LTA-OM is implemented to be functionally complete, including loop detection and correction, false-positive loop closure rejection, long-term association (LTA) mapping, and multisession localization and mapping. One novelty of this paper is the real-time LTA mapping, which exploits the direct scan-to-map registration of FAST-LIO2 and employs the corrected history map to provide direct global constraints to the LIO mapping process. LTA mapping also has the notable advantage of achieving drift-free odometry at revisit places. Besides, a multisession mode is designed to allow the user to store the current session's results, including the corrected map points, optimized odometry, and descriptor database for future sessions. The benefits of this mode are additional accuracy improvement and consistent map stitching, which is helpful for life-long mapping. Furthermore, LTA-OM has valuable features for robot control and path planning, including high-frequency and real-time odometry, driftless odometry at revisit places, and fast loop closing convergence. LTA-OM is versatile as it is applicable to both multiline spinning and solid-state LiDARs, mobile robots and handheld platforms. In experiments, we exhaustively benchmark LTA-OM and other state-of-the-art LiDAR systems with 18 data sequences. The results show that LTA-OM steadily outperforms other systems regarding trajectory accuracy, map consistency, and time consumption. The robustness of LTA-OM is validated in a challenging scene-a multilevel building having similar structures at different levels. To demonstrate our system, we created a video which can be found on .</t>
  </si>
  <si>
    <t>[Zou, Zuhao; Yuan, Chongjian; Xu, Wei; Li, Haotian; Zhang, Fu] Univ Hong Kong, Dept Mech Engn, Hong Kong, Peoples R China; [Zhou, Shunbo; Xue, Kaiwen] Huawei Cloud Comp Technol Co Ltd, Shenzhen, Guangdong, Peoples R China</t>
  </si>
  <si>
    <t>Zou, ZH (通讯作者)，Univ Hong Kong, Dept Mech Engn, Hong Kong, Peoples R China.</t>
  </si>
  <si>
    <t>zuhao.zou@connect.hku.hk</t>
  </si>
  <si>
    <t>Yuan, Chongjian/ABF-7447-2021; Li, Haotian/ABE-9242-2020</t>
  </si>
  <si>
    <t>, Haotian/0000-0001-8431-4098; XUE, Kaiwen/0000-0003-1931-7852; Yuan, Chongjian/0000-0002-3741-5993</t>
  </si>
  <si>
    <t>Huawei Cloud Computing Technologies Co., Ltd.; Committee Early Career Scheme of The University of Hong Kong [27202219];  [200010767]</t>
  </si>
  <si>
    <t xml:space="preserve">Huawei Cloud Computing Technologies Co., Ltd.; Committee Early Career Scheme of The University of Hong Kong; </t>
  </si>
  <si>
    <t>This work is supported by Huawei Cloud Computing Technologies Co., Ltd. under the project 200010767, and the Grants Committee Early Career Scheme of The University of Hong Kong under the project 27202219. The authors would also like to thank Yixi Cai for the helpful discussion.</t>
  </si>
  <si>
    <t>Campos Carlos, 2021, IEEE Transactions on Robotics, V37, P1874, DOI 10.1109/TRO.2021.3075644; Carlevaris-Bianco N, 2016, INT J ROBOT RES, V35, P1023, DOI 10.1177/0278364915614638; Chen XYL, 2022, AUTON ROBOT, V46, P61, DOI 10.1007/s10514-021-09999-0; Dellaert F., 2012, Tech. Rep., V2, P4; Dube R., 2018, ROBOTICS SCI SYSTEMS, V14, P3; Filatov A, 2017, PROC CONF OPEN INNOV, P120, DOI 10.23919/FRUCT.2017.8250173; FORSTER C, 2015, IMU PREINTEGRATION M; He L, 2016, 2016 IEEE/RSJ INTERNATIONAL CONFERENCE ON INTELLIGENT ROBOTS AND SYSTEMS (IROS 2016), P231, DOI 10.1109/IROS.2016.7759060; HUBER PJ, 1973, ANN STAT, V1, P799, DOI 10.1214/aos/1176342503; Kaess M, 2012, INT J ROBOT RES, V31, P216, DOI 10.1177/0278364911430419; Kim G, 2022, IEEE INT CONF ROBOT, P7995, DOI 10.1109/ICRA46639.2022.9811916; Kim G, 2022, IEEE T ROBOT, V38, P1856, DOI 10.1109/TRO.2021.3116424; Kim G, 2020, IEEE INT CONF ROBOT, P6246, DOI 10.1109/icra40945.2020.9197298; Kim G, 2018, IEEE INT C INT ROBOT, P4802, DOI 10.1109/IROS.2018.8593953; Kim G, 2023, AM ECON J-MACROECON, V15, P254, DOI 10.1257/mac.20200387; Kummerle Rainer, 2011, IEEE International Conference on Robotics and Automation, P3607; Labbé M, 2014, IEEE INT C INT ROBOT, P2661, DOI 10.1109/IROS.2014.6942926; Latif Y, 2013, INT J ROBOT RES, V32, P1611, DOI 10.1177/0278364913498910; Li KL, 2021, IEEE ROBOT AUTOM LET, V6, P5167, DOI 10.1109/LRA.2021.3070251; Lin JR, 2020, IEEE INT CONF ROBOT, P3126, DOI 10.1109/ICRA40945.2020.9197440; Liu Z, 2019, IEEE INT C INT ROBOT, P1218, DOI [10.1109/iros40897.2019.8967875, 10.1109/IROS40897.2019.8967875]; Liu Z, 2023, IEEE T ROBOT, V39, P4366, DOI 10.1109/TRO.2023.3311671; Mur-Artal R, 2015, IEEE T ROBOT, V31, P1147, DOI 10.1109/TRO.2015.2463671; Pan Y, 2021, IEEE INT CONF ROBOT, P11633, DOI 10.1109/ICRA48506.2021.9561364; Qin T, 2018, IEEE T ROBOT, V34, P1004, DOI 10.1109/TRO.2018.2853729; Shan TX, 2020, IEEE INT C INT ROBOT, P5135, DOI 10.1109/IROS45743.2020.9341176; Shan TX, 2018, IEEE INT C INT ROBOT, P4758, DOI 10.1109/IROS.2018.8594299; Sünderhauf N, 2012, IEEE INT C INT ROBOT, P1879, DOI 10.1109/IROS.2012.6385590; UMEYAMA S, 1991, IEEE T PATTERN ANAL, V13, P376, DOI 10.1109/34.88573; Xu W, 2022, IEEE T ROBOT, V38, P2053, DOI 10.1109/TRO.2022.3141876; Ye HY, 2019, IEEE INT CONF ROBOT, P3144, DOI [10.1109/icra.2019.8793511, 10.1109/ICRA.2019.8793511]; Yuan CJ, 2023, IEEE INT CONF ROBOT, P1897, DOI 10.1109/ICRA48891.2023.10160413; Zhang J., 2014, P ROB SCI SYST BERK, P1</t>
  </si>
  <si>
    <t>10.1002/rob.22337</t>
  </si>
  <si>
    <t>http://dx.doi.org/10.1002/rob.22337</t>
  </si>
  <si>
    <t>WOS:001202306800001</t>
  </si>
  <si>
    <t>Ning, YH; Huang, HL; Xu, WF; Zhang, WM; Li, B</t>
  </si>
  <si>
    <t>Ning, Yinghao; Huang, Hailin; Xu, Wenfu; Zhang, Weimin; Li, Bing</t>
  </si>
  <si>
    <t>Design and Implementation of a Novel Variable Stiffness Actuator With Cam-Based Relocation Mechanism</t>
  </si>
  <si>
    <t>variable stiffness actuator; cam-based relocation mechanism; point-to-point control; oscillation attenuation; torque controllability; actuators and transmissions</t>
  </si>
  <si>
    <t>ROBOT; PROTOTYPE; JOINT</t>
  </si>
  <si>
    <t>Variable stiffness actuators (VSAs) are widely explored as they could improve the safe performance for human-robot interaction and make the system torque controllable based on the internal compliance. This article presents a novel VSA based on the cam-based relocation mechanism (CRM-VSA), which is utilized to change the locations of pivot and spring of a lever mechanism simultaneously. Consequently, such structure makes the actuator compacted and the stiffness regulation designable, which could help engineers to pursue different demands of stiffness regulation. The simultaneous relocations of the pivot and spring also permit a wide range of adjustable stiffness. By introducing linear guide pairs, the internal friction of the relocations of pivot and spring could be greatly reduced, thus enhancing the energy efficiency. To evaluate the performance of the proposed CRM-VSA, the point-to-point control strategy is developed, which contributes to a higher tracking accuracy and oscillation attenuation at both the start and end points of the trajectory. In addition, the performance of torque controllability is also verified through experiments. These excellent capabilities enable the proposed CRM-VSA to be qualified for constructing a robotic arm toward service applications.</t>
  </si>
  <si>
    <t>[Ning, Yinghao; Huang, Hailin; Xu, Wenfu; Li, Bing] Harbin Inst Technol, HIT Campus Univ Town, Shenzhen 518055, Peoples R China; [Xu, Wenfu; Li, Bing] State Key Lab Robot &amp; Syst HIT, Harbin 150001, Peoples R China; [Zhang, Weimin] Beijing Inst Technol, Beijing 100081, Peoples R China; [Li, Bing] Peng Cheng Lab, Shenzhen 518055, Peoples R China</t>
  </si>
  <si>
    <t>Harbin Institute of Technology; Beijing Institute of Technology; Peng Cheng Laboratory</t>
  </si>
  <si>
    <t>Xu, WF; Li, B (通讯作者)，Harbin Inst Technol, HIT Campus Univ Town, Shenzhen 518055, Peoples R China.; Xu, WF; Li, B (通讯作者)，State Key Lab Robot &amp; Syst HIT, Harbin 150001, Peoples R China.</t>
  </si>
  <si>
    <t>ning_ying_hao@sina.com; huanghailin@hit.edu.cn; wfxu@hit.edu.cn; zhwm@bit.edu.cn; libing.sgs@hit.edu.cn</t>
  </si>
  <si>
    <t>黄, 海林/HTS-4891-2023; Zhang, Weimin/H-2766-2012</t>
  </si>
  <si>
    <t>Ning, Yinghao/0000-0001-8251-8046</t>
  </si>
  <si>
    <t>National Key Research and Development Program of China [2017YFB1302200]; Key-Area Research and Development Program of Guangdong Province [2019B090915001]; Shenzhen Research and Development Program of China [JSGG20180504170011639]</t>
  </si>
  <si>
    <t>National Key Research and Development Program of China(National Key Research &amp; Development Program of China); Key-Area Research and Development Program of Guangdong Province; Shenzhen Research and Development Program of China</t>
  </si>
  <si>
    <t>This work was supported by the National Key Research and Development Program of China (Grant No. 2017YFB1302200), the Key-Area Research and Development Program of Guangdong Province (Grant No. 2019B090915001), and the Shenzhen Research and Development Program of China (Grant No. JSGG20180504170011639).</t>
  </si>
  <si>
    <t>Allemand Yves, 2009, 2009 IEEE International Conference on Rehabilitation Robotics: Reaching Users &amp; the Community (ICORR), P550, DOI 10.1109/ICORR.2009.5209585; Cestari M, 2015, IEEE-ASME T MECH, V20, P889, DOI 10.1109/TMECH.2014.2324036; Choi J, 2011, IEEE T ROBOT, V27, P229, DOI 10.1109/TRO.2010.2100450; Groothuis SS, 2014, IEEE-ASME T MECH, V19, P589, DOI 10.1109/TMECH.2013.2251894; Guo JS, 2016, J INTELL ROBOT SYST, V82, P207, DOI 10.1007/s10846-015-0279-y; Huang J, 2015, IEEE T AUTOM SCI ENG, V12, P1257, DOI 10.1109/TASE.2015.2466634; Hurst JW, 2010, IEEE T ROBOT, V26, P597, DOI 10.1109/TRO.2010.2052398; Hyun D, 2010, MECH MACH THEORY, V45, P880, DOI 10.1016/j.mechmachtheory.2010.01.001; Jafari A, 2014, IEEE-ASME T MECH, V19, P55, DOI 10.1109/TMECH.2012.2218615; Jafari A, 2013, IEEE-ASME T MECH, V18, P355, DOI 10.1109/TMECH.2011.2177098; Jin HZ, 2018, IEEE-ASME T MECH, V23, P1279, DOI 10.1109/TMECH.2018.2791499; Kim BS, 2012, IEEE T ROBOT, V28, P1145, DOI 10.1109/TRO.2012.2199649; Kong KC, 2006, IEEE-ASME T MECH, V11, P428, DOI 10.1109/TMECH.2006.878550; Liu LZ, 2010, INT CONF COMP SCI, P361, DOI 10.1109/ICCSIT.2010.5564460; Liu L, 2016, MECHATRONICS, V39, P226, DOI 10.1016/j.mechatronics.2016.06.002; Ning YH, 2019, P I MECH ENG C-J MEC, V233, P6967, DOI 10.1177/0954406219869968; Palli G, 2011, J MECH ROBOT, V3, DOI 10.1115/1.4004228; Park KH, 2008, IEEE T AUTOM SCI ENG, V5, P21, DOI 10.1109/TASE.2007.911674; Petit F, 2015, IEEE-ASME T MECH, V20, P684, DOI 10.1109/TMECH.2014.2321428; Schiavi R, 2008, IEEE INT CONF ROBOT, P2171, DOI 10.1109/ROBOT.2008.4543528; Shepherd MK, 2017, IEEE T NEUR SYS REH, V25, P2375, DOI 10.1109/TNSRE.2017.2750113; Sulzer JS, 2009, IEEE T ROBOT, V25, P539, DOI 10.1109/TRO.2009.2019788; Sun JT, 2018, MECH MACH THEORY, V130, P123, DOI 10.1016/j.mechmachtheory.2018.07.024; Sun JT, 2018, IEEE-ASME T MECH, V23, P2121, DOI 10.1109/TMECH.2018.2854742; Tonietti G, 2005, IEEE INT CONF ROBOT, P526; Torrealba RR, 2016, MECH MACH THEORY, V95, P114, DOI 10.1016/j.mechmachtheory.2015.09.002; Wang W, 2018, IEEE ACCESS, V6, P43798, DOI 10.1109/ACCESS.2018.2864100; Wang W, 2016, J MECH ROBOT, V8, DOI 10.1115/1.4034142; Wang ZR, 2016, IEEE-ASME T MECH, V21, P1193, DOI 10.1109/TMECH.2015.2500602; Wolf S., 2011, 2011 IEEE International Conference on Robotics and Automation (ICRA 2011), P5082, DOI 10.1109/ICRA.2011.5980303; Wolf S, 2008, IEEE INT CONF ROBOT, P1741, DOI 10.1109/ROBOT.2008.4543452; Wolf S, 2016, IEEE-ASME T MECH, V21, P2418, DOI 10.1109/TMECH.2015.2501019; Yu HY, 2003, AUTON ROBOT, V15, P53, DOI 10.1023/A:1024488717009; Yu J, 2019, J MECH ROBOT, V11, DOI 10.1115/1.4044002; Zhou XB, 2015, J MECH ROBOT, V7, DOI 10.1115/1.4029308</t>
  </si>
  <si>
    <t>021009</t>
  </si>
  <si>
    <t>10.1115/1.4049150</t>
  </si>
  <si>
    <t>http://dx.doi.org/10.1115/1.4049150</t>
  </si>
  <si>
    <t>WOS:000629534500010</t>
  </si>
  <si>
    <t>Wu, QY; Gong, XX; Xu, K; Manocha, D; Dong, JX; Wang, J</t>
  </si>
  <si>
    <t>Wu, Qiaoyun; Gong, Xiaoxi; Xu, Kai; Manocha, Dinesh; Dong, Jingxuan; Wang, Jun</t>
  </si>
  <si>
    <t>Towards Target-Driven Visual Navigation in Indoor Scenes via Generative Imitation Learning</t>
  </si>
  <si>
    <t>Visual-based navigation; model learning for control; imitation learning; premature collision prediction; target checking</t>
  </si>
  <si>
    <t>We present a target-driven navigation system to improve mapless visual navigation in indoor scenes. Our method takes a multi-view observation of a robot and a target image as inputs at each time step to provide a sequence of actions that move the robot to the target without relying on odometry or GPS at runtime. The system is learned by optimizing a combinational objective encompassing three key designs. First, we propose that an agent conceives the next observation before making an action decision. This is achieved by learning a variational generative module from expert demonstrations. We then propose predicting static collision in advance, as an auxiliary task to improve safety during navigation. Moreover, to alleviate the training data imbalance problem of termination action prediction, we also introduce a target checking module to differentiate from augmenting navigation policy with a termination action. The three proposed designs all contribute to the improved training data efficiency, static collision avoidance, and navigation generalization performance, resulting in a novel target-driven mapless navigation system. Through experiments on a TurtleBot, we provide evidence that our model can be integrated into a robotic system and navigate in the real world. Videos and models can be found in the supplementary material.</t>
  </si>
  <si>
    <t>[Wu, Qiaoyun; Gong, Xiaoxi; Dong, Jingxuan; Wang, Jun] Nanjing Univ Aeronaut &amp; Astronaut, Coll Mech &amp; Elect Engn, Nanjing 210016, Peoples R China; [Xu, Kai] Natl Univ Def Technol, Sch Comp Sci, Changsha, Peoples R China; [Manocha, Dinesh] Univ Maryland, Dept Comp Sci, College Pk, MD 20742 USA</t>
  </si>
  <si>
    <t>Nanjing University of Aeronautics &amp; Astronautics; National University of Defense Technology - China; University System of Maryland; University of Maryland College Park</t>
  </si>
  <si>
    <t>Wang, J (通讯作者)，Nanjing Univ Aeronaut &amp; Astronaut, Coll Mech &amp; Elect Engn, Nanjing 210016, Peoples R China.</t>
  </si>
  <si>
    <t>qy_wu@yahoo.com; xiaoxigong.nuaa@gmail.com; kevin.kai.xu@gmail.com; dmanocha@gmail.com; mingsdjx@163.com; wjun@nuaa.edu.cn</t>
  </si>
  <si>
    <t>Gong, Xiaoxi/0000-0002-2607-5081; Wu, Qiaoyun/0000-0003-2337-0664; Manocha, Dinesh/0000-0001-7047-9801; Wang, Jun/0000-0001-9223-2615</t>
  </si>
  <si>
    <t>National Natural Science Foundation of China [61772267, 61622212, 61502137, 61572507, 61532003]; National Key Research and Development Program of China [2018AAA0102200]; National Science Foundation of Jiangsu Province [BK20190016]; Fundamental Research Funds for the Central Universities [NE2016004]; NUAA Fundamental Research Funds [NS2015053]</t>
  </si>
  <si>
    <t>National Natural Science Foundation of China(National Natural Science Foundation of China (NSFC)); National Key Research and Development Program of China(National Key Research &amp; Development Program of China); National Science Foundation of Jiangsu Province; Fundamental Research Funds for the Central Universities(Fundamental Research Funds for the Central Universities); NUAA Fundamental Research Funds</t>
  </si>
  <si>
    <t>This work was supported in part by the grants from National Natural Science Foundation of China under Grants 61772267, 61622212, 61502137, 61572507, and 61532003, in part by the National Key Research and Development Program of China under Grant 2018AAA0102200, in part by the National Science Foundation of Jiangsu Province (BK20190016), the Fundamental Research Funds for the Central Universities NE2016004, and in part by the NUAA Fundamental Research Funds underGrant NS2015053.</t>
  </si>
  <si>
    <t>Anderson P., 2018, EVALUATION EMBODIED; [Anonymous], 2005, ADV NEURAL INFORM PR; Argall BD, 2009, ROBOT AUTON SYST, V57, P469, DOI 10.1016/j.robot.2008.10.024; Buesing L., 2018, LEARNING QUERYING FA; Chen YY, 2020, IEEE ROBOT AUTOM LET, V5, P2754, DOI 10.1109/LRA.2020.2972868; Chiang HTL, 2019, IEEE ROBOT AUTOM LET, V4, P2007, DOI 10.1109/LRA.2019.2899918; Dame A, 2011, IEEE INT CONF ROBOT, P2459; Devo A, 2020, IEEE T ROBOT, V36, P1546, DOI 10.1109/TRO.2020.2994002; Fan TX, 2020, IEEE INT CONF ROBOT, P5299, DOI [10.1109/icra40945.2020.9196785, 10.1109/ICRA40945.2020.9196785]; Gao Y., 2018, P 6 INT C LEARN REPR; LaValle S. M., 2006, Planning algorithms; Levine S, 2018, INT J ROBOT RES, V37, P421, DOI 10.1177/0278364917710318; Lv Y., 2020, IMPROVING TARGET DRI; Malik J., 2017, P IEEE C COMP VIS PA, P2616; Mousavian Arsalan, 2019, 2019 International Conference on Robotics and Automation (ICRA), P8846, DOI 10.1109/ICRA.2019.8793493; Pathak D., 2018, PROC INT C LEARN REP, P2050; Pfeiffer M, 2018, IEEE ROBOT AUTOM LET, V3, DOI 10.1109/LRA.2018.2869644; Richter C, 2017, ROBOTICS: SCIENCE AND SYSTEMS XIII; Ross S., 2011, P 14 INT C ARTIFICIA, P627; Sathyamoorthy Adarsh Jagan, 2020, 2020 IEEE International Conference on Robotics and Automation (ICRA), P11345, DOI 10.1109/ICRA40945.2020.9197379; Savva M, 2019, IEEE I CONF COMP VIS, P9338, DOI 10.1109/ICCV.2019.00943; Shen FF, 2020, J MOD POWER SYST CLE, V8, P1, DOI 10.35833/MPCE.2018.000782; Watkins-Valls David, 2019, LEARNING YOUR WAY MA, V2; Wu Q., 2020, TARGET DRIVEN VISUAL; Wu Y., 2018, P ICLR; Xia C, 2016, ROBOT AUTON SYST, V84, P1, DOI 10.1016/j.robot.2016.06.003; Yang W., 2019, P 7 INT C LEARN REPR; Ye X, 2018, IEEE INT C INT ROBOT, P6857, DOI 10.1109/IROS.2018.8593720; Zhang JW, 2017, IEEE INT C INT ROBOT, P2371, DOI 10.1109/IROS.2017.8206049; Zhu YK, 2017, INT CONF ACOUST SPEE, P5335, DOI 10.1109/ICASSP.2017.7953175</t>
  </si>
  <si>
    <t>10.1109/LRA.2020.3036597</t>
  </si>
  <si>
    <t>http://dx.doi.org/10.1109/LRA.2020.3036597</t>
  </si>
  <si>
    <t>OZ0LE</t>
  </si>
  <si>
    <t>WOS:000594627000001</t>
  </si>
  <si>
    <t>Wei, HX; Jiao, JH; Hu, XC; Yu, JW; Xie, XP; Wu, J; Zhu, YL; Liu, YX; Wang, LJ; Liu, M</t>
  </si>
  <si>
    <t>Wei, Hexiang; Jiao, Jianhao; Hu, Xiangcheng; Yu, Jingwen; Xie, Xupeng; Wu, Jin; Zhu, Yilong; Liu, Yuxuan; Wang, Lujia; Liu, Ming</t>
  </si>
  <si>
    <t>FusionPortableV2: A unified multi-sensor dataset for generalized SLAM across diverse platforms and scalable environments</t>
  </si>
  <si>
    <t>SLAM Dataset; sensor fusion; mapping; mobile robots; navigation</t>
  </si>
  <si>
    <t>EVENT-CAMERA DATASET; LOCALIZATION; VEHICLE; CALIBRATION; BENCHMARK</t>
  </si>
  <si>
    <t>Simultaneous Localization and Mapping (SLAM) has been widely applied in various robotic missions, from rescue operations to autonomous driving. However, the generalization of SLAM algorithms remains a significant challenge, as current datasets often lack scalability in terms of platforms and environments. To address this limitation, we present FusionPortableV2, a multi-sensor SLAM dataset featuring sensor diversity, varied motion patterns, and a wide range of environmental scenarios. Our dataset comprises 27 sequences, spanning over 2.5 hours and collected from four distinct platforms: a handheld suite, a legged robot, an unmanned ground vehicle (UGV), and a vehicle. These sequences cover diverse settings, including buildings, campuses, and urban areas, with a total length of 38.7 km. Additionally, the dataset includes ground truth (GT) trajectories and RGB point cloud maps covering approximately 0.3 km2. To validate the utility of our dataset in advancing SLAM research, we assess several state-of-the-art (SOTA) SLAM algorithms. Furthermore, we demonstrate the dataset's broad application beyond traditional SLAM tasks by investigating its potential for monocular depth estimation. The complete dataset, including sensor data, GT, and calibration details, is accessible at https://fusionportable.github.io/dataset/fusionportable_v2.</t>
  </si>
  <si>
    <t>[Wei, Hexiang; Hu, Xiangcheng; Yu, Jingwen; Xie, Xupeng; Wu, Jin; Zhu, Yilong; Liu, Yuxuan] Hong Kong Univ Sci &amp; Technol, Dept Elect &amp; Comp Engn, Hong Kong, Peoples R China; [Jiao, Jianhao] UCL, Dept Comp Sci, Robot Percept &amp; Learning Lab, London, England; [Yu, Jingwen] Southern Univ Sci &amp; Technol, Shenzhen Key Lab Robot &amp; Comp Vis, Shenzhen, Peoples R China; [Wang, Lujia; Liu, Ming] Hong Kong Univ Sci &amp; Technol Guangzhou, Guangzhou, Peoples R China</t>
  </si>
  <si>
    <t>Hong Kong University of Science &amp; Technology; University of London; University College London; Southern University of Science &amp; Technology; Hong Kong University of Science &amp; Technology (Guangzhou)</t>
  </si>
  <si>
    <t>Jiao, JH (通讯作者)，UCL, Dept Comp Sci, Gower St, London WC1E 6BT, England.</t>
  </si>
  <si>
    <t>ucacjji@ucl.ac.uk</t>
  </si>
  <si>
    <t>zhu, yilong/KBQ-1842-2024; Wei, Hexiang/KLY-4451-2024; Yu, Jingwen/ABF-7554-2020; Jiao, Jianhao/MBU-9351-2025</t>
  </si>
  <si>
    <t>WEI, Hexiang/0000-0002-8025-278X; zhu, yilong/0000-0001-5332-0794; Yu, Jingwen/0000-0003-3336-3935; Hu, Xiangcheng/0000-0003-3535-6886; Jiao, Jianhao/0000-0001-7372-266X</t>
  </si>
  <si>
    <t>Agarwal S, 2020, INT J ROBOT RES, V39, P1367, DOI 10.1177/0278364920961451; Barnes D, 2020, IEEE INT CONF ROBOT, P6433, DOI [10.1109/ICRA40945.2020.9196884, 10.1109/icra40945.2020.9196884]; Brohan A, 2023, Arxiv, DOI arXiv:2307.15818; Brohan A, 2023, Arxiv, DOI arXiv:2212.06817; Burnett K, 2023, INT J ROBOT RES, V42, P33, DOI 10.1177/02783649231160195; Burri M, 2016, INT J ROBOT RES, V35, P1157, DOI 10.1177/0278364915620033; Carlevaris-Bianco N, 2016, INT J ROBOT RES, V35, P1023, DOI 10.1177/0278364915614638; Chaney K., 2023, P IEEE CVF C COMP VI, P4015; Collaboration OXE, 2023, Arxiv, DOI [arXiv:2310.08864, 10.48550/arXiv.2310.08864]; Delmerico J, 2019, IEEE INT CONF ROBOT, P6713, DOI [10.1109/ICRA.2019.8793887, 10.1109/icra.2019.8793887]; Eigen D, 2014, ADV NEUR IN, V27; Feng DP, 2024, Arxiv, DOI arXiv:2210.13723; Furgale P, 2013, IEEE INT C INT ROBOT, P1280, DOI 10.1109/IROS.2013.6696514; Furrer F., 2018, P 11 INT C FIELD SER, P145; Gadd M, 2024, Arxiv, DOI arXiv:2403.02845; Gao L, 2022, IEEE ROBOT AUTOM LET, V7, P8217, DOI 10.1109/LRA.2022.3186770; Gehrig M, 2021, IEEE ROBOT AUTOM LET, V6, P4947, DOI 10.1109/LRA.2021.3068942; Geiger A, 2013, INT J ROBOT RES, V32, P1231, DOI 10.1177/0278364913491297; Hu X., 2024, IEEE/ASME Transactions on Mechatronics; Hu XC, 2024, Arxiv, DOI arXiv:2408.03723; Huang AS, 2010, INT J ROBOT RES, V29, P1595, DOI 10.1177/0278364910384295; Jeong J, 2019, INT J ROBOT RES, V38, P642, DOI 10.1177/0278364919843996; Jiang P, 2021, IEEE INT CONF ROBOT, P1110, DOI 10.1109/ICRA48506.2021.9561251; Jiao JH, 2023, IEEE-ASME T MECH, DOI 10.1109/TMECH.2023.3259444; Jiao JH, 2022, IEEE INT C INT ROBOT, P3851, DOI 10.1109/IROS47612.2022.9982119; Jung M., 2023, The International Journal of Robotics Research; Kerbl B, 2023, ACM T GRAPHIC, V42, DOI 10.1145/3592433; Khazatsky A, 2024, Arxiv, DOI arXiv:2403.12945; Knights J, 2023, IEEE INT CONF ROBOT, P11322, DOI 10.1109/ICRA48891.2023.10160432; Li HT, 2024, INT J ROBOT RES, V43, P1114, DOI 10.1177/02783649241227968; Lin J, 2022, IEEE INT CONF ROBOT, P10672, DOI 10.1109/ICRA46639.2022.9811935; Liu TY, 2021, IEEE ROBOT AUTOM MAG, V28, P48, DOI 10.1109/MRA.2020.3045040; Liu YX, 2024, IEEE T AUTOM SCI ENG, V21, P3955, DOI 10.1109/TASE.2023.3290348; Luo Zhaotong, 2024, 2024 IEEE International Conference on Robotics and Automation (ICRA), P14472, DOI 10.1109/ICRA57147.2024.10610983; Maddern W, 2017, INT J ROBOT RES, V36, P3, DOI 10.1177/0278364916679498; Majdik AL, 2017, INT J ROBOT RES, V36, P269, DOI 10.1177/0278364917702237; Matsuki H, 2024, PROC CVPR IEEE, P18039, DOI 10.1109/CVPR52733.2024.01708; Mescheder L, 2019, PROC CVPR IEEE, P4455, DOI 10.1109/CVPR.2019.00459; Miller M, 2018, INT J ROBOT RES, V37, P13, DOI 10.1177/0278364917751842; Mueggler E, 2017, INT J ROBOT RES, V36, P142, DOI 10.1177/0278364917691115; Nguyen TM, 2022, INT J ROBOT RES, V41, P270, DOI 10.1177/02783649211052312; Pan Y, 2024, Arxiv, DOI arXiv:2401.09101; Pfrommer Bernd, 2017, 2017 IEEE International Conference on Robotics and Automation (ICRA), P3847, DOI 10.1109/ICRA.2017.7989443; Pire T, 2019, INT J ROBOT RES, V38, P633, DOI 10.1177/0278364919841437; Qin T, 2018, IEEE T ROBOT, V34, P1004, DOI 10.1109/TRO.2018.2853729; Ramezani M, 2020, IEEE INT C INT ROBOT, P4353, DOI 10.1109/IROS45743.2020.9340849; Rehder J, 2016, IEEE INT CONF ROBOT, P4304, DOI 10.1109/ICRA.2016.7487628; Rehder J, 2016, IEEE T ROBOT, V32, P383, DOI 10.1109/TRO.2016.2529645; Reinke A, 2022, IEEE ROBOT AUTOM LET, V7, P9043, DOI 10.1109/LRA.2022.3181357; Schubert D, 2018, IEEE INT C INT ROBOT, P1680, DOI 10.1109/IROS.2018.8593419; Shah D, 2023, IEEE INT CONF ROBOT, P7226, DOI 10.1109/ICRA48891.2023.10161227; Shah Dhruv, 2023, P MACHINE LEARNING R, V229; Shi Yujiao, 2023, ICCV, P21516; Teed Z, 2021, ADV NEUR IN, V34; Tian YL, 2023, IEEE INT C INT ROBOT, P11027, DOI 10.1109/IROS55552.2023.10342377; Ulrich M., 2023, IEEE Transactions on Robotics; Wang WS, 2020, IEEE INT C INT ROBOT, P4909, DOI 10.1109/IROS45743.2020.9341801; Wisth D, 2023, IEEE T ROBOT, V39, P309, DOI 10.1109/TRO.2022.3193788; Wu J, 2022, IEEE-ASME T MECH, V27, P2278, DOI 10.1109/TMECH.2021.3103995; Xu W, 2022, IEEE T ROBOT, V38, P2053, DOI 10.1109/TRO.2022.3141876; Yang S, 2023, IEEE INT CONF ROBOT, P4193, DOI 10.1109/ICRA48891.2023.10160486; Yin J, 2022, IEEE ROBOT AUTOM LET, V7, P2266, DOI 10.1109/LRA.2021.3138527; Yin P, 2024, Arxiv, DOI arXiv:2405.04812; Yin P, 2022, Arxiv, DOI arXiv:2205.10737; Zhang LT, 2023, IEEE ROBOT AUTOM LET, V8, P408, DOI 10.1109/LRA.2022.3226077; Zhang ZY, 2000, IEEE T PATTERN ANAL, V22, P1330, DOI 10.1109/34.888718; Zhu Alex Zihao, 2018, IEEE Robotics and Automation Letters, V3, P2032, DOI 10.1109/LRA.2018.2800793; Zhu YL, 2023, IEEE ROBOT AUTOM LET, V8, P966, DOI 10.1109/LRA.2023.3234802; Zuñiga-Noël D, 2020, INT J ROBOT RES, V39, P1052, DOI 10.1177/0278364920938439</t>
  </si>
  <si>
    <t>2024 DEC 17</t>
  </si>
  <si>
    <t>10.1177/02783649241303525</t>
  </si>
  <si>
    <t>http://dx.doi.org/10.1177/02783649241303525</t>
  </si>
  <si>
    <t>P6F7L</t>
  </si>
  <si>
    <t>WOS:001378849300001</t>
  </si>
  <si>
    <t>Lu, N; Cai, YH; Lu, T; Cao, XG; Guo, WY; Wang, S</t>
  </si>
  <si>
    <t>Lu, Ning; Cai, Yinghao; Lu, Tao; Cao, Xiaoge; Guo, Weiyan; Wang, Shuo</t>
  </si>
  <si>
    <t>Picking out the Impurities: Attention-based Push-Grasping in Dense Clutter</t>
  </si>
  <si>
    <t>saliency Detection; robot Learning; push-grasp; target-oriented Grasping; deep Q Network</t>
  </si>
  <si>
    <t>Picking out the impurities is a typical scenario in production line which is both time consuming and laborious. In this article, we propose a target-oriented robotic push-grasping system which is able to actively discover and pick the impurities in dense environments with the synergies between pushing and grasping actions. First, we propose an attention module, which includes target saliency detection and density-based occluded-region inference. Without the necessity of expensive labeling of semantic segmentation, our attention module can quickly locate the targets in the view or predict the candidate regions where the targets are most likely to be occluded. Second, we propose a push-grasp synergy framework to sequentially select proper actions in different situations until all targets are picked out. Moreover, we introduce an active pushing mechanism based on a novel metric, namely Target-Centric Dispersion Degree (TCDD) for better grasping. TCDD describes whether the targets are isolated from the surrounding objects. With this metric, the robot becomes more focused on the actions around the targets and push irrelevant objects away. Experimental results on both simulated environment and real-world environment show that our proposed system outperforms several baseline approaches,which also has the capability to be generalized to new scenarios.</t>
  </si>
  <si>
    <t>[Lu, Ning] China Waterborne Transport Res Inst, Beijing 100088, Peoples R China; [Cai, Yinghao; Lu, Tao; Cao, Xiaoge; Guo, Weiyan; Wang, Shuo] Chinese Acad Sci, Inst Automat, State Key Lab Management &amp; Control Complex Syst, Beijing 100190, Peoples R China; [Wang, Shuo] Chinese Acad Sci, Ctr Excellence Brain Sci &amp; Intelligence Technol, Shanghai 200031, Peoples R China</t>
  </si>
  <si>
    <t>Lu, T (通讯作者)，Chinese Acad Sci, Inst Automat, State Key Lab Management &amp; Control Complex Syst, Beijing 100190, Peoples R China.</t>
  </si>
  <si>
    <t>tao.lu@ia.ac.cn</t>
  </si>
  <si>
    <t>National Key R&amp;D Program of China [2019YFB1311901]; National Natural Science Foundation of China [U1713222, 61773378]</t>
  </si>
  <si>
    <t>This work was supported by the National Key R&amp;D Program of China (grant 2019YFB1311901) and the National Natural Science Foundation of China under Grant U1713222 and 61773378.</t>
  </si>
  <si>
    <t>Backlund H, 2011, Data Mining TNM033, P11; Bohg J, 2014, IEEE T ROBOT, V30, P289, DOI 10.1109/TRO.2013.2289018; Boularias A, 2015, AAAI CONF ARTIF INTE, P1336; Bousmalis K, 2017, PROC CVPR IEEE, P95, DOI 10.1109/CVPR.2017.18; Choi C, 2018, IEEE ROBOT AUTOM LET, V3, P2370, DOI 10.1109/LRA.2018.2810544; Chu FJ, 2018, IEEE ROBOT AUTOM LET, V3, P3355, DOI 10.1109/LRA.2018.2852777; Cong RM, 2019, IEEE T CIRC SYST VID, V29, P2941, DOI 10.1109/TCSVT.2018.2870832; Danielczuk M, 2020, IEEE INT C INT ROBOT, P9577, DOI 10.1109/IROS45743.2020.9340984; Danielczuk M, 2019, IEEE INT CONF ROBOT, P1614, DOI [10.1109/ICRA.2019.8794143, 10.1109/icra.2019.8794143]; Deng YH, 2019, IEEE INT C INT ROBOT, P619, DOI [10.1109/IROS40897.2019.8967899, 10.1109/iros40897.2019.8967899]; Ding D., 2000, INT C ROB AUT, P3573; Dogar MR, 2012, AUTON ROBOT, V33, P217, DOI 10.1007/s10514-012-9306-z; Fang HS, 2020, PROC CVPR IEEE, P11441, DOI 10.1109/CVPR42600.2020.01146; Fang K, 2018, IEEE INT CONF ROBOT, P3516, DOI 10.1109/ICRA.2018.8461041; Frintrop S, 2015, PROC CVPR IEEE, P82, DOI 10.1109/CVPR.2015.7298603; Gupta M, 2012, IEEE INT CONF ROBOT, P3883, DOI 10.1109/ICRA.2012.6224787; Huang G, 2017, PROC CVPR IEEE, P2261, DOI 10.1109/CVPR.2017.243; Itti L, 1998, IEEE T PATTERN ANAL, V20, P1254, DOI 10.1109/34.730558; Jang Eric, 2018, P 2 C ROB LEARN ZUR; Jang Eric, 2017, CORL, P119; Jiang Y, 2011, IEEE INT CONF ROBOT; Kalashnikov D., 2018, P 2 C ROBOT LEARNING, V87, P651; Kurenkov A, 2020, IEEE INT C INT ROBOT, P8408, DOI 10.1109/IROS45743.2020.9341545; Liu HP, 2019, LECT NOTES ARTIF INT, V11744, P426, DOI 10.1007/978-3-030-27541-9_35; Mahler J, 2018, IEEE INT CONF ROBOT, P5620; Marios K, 2019, IEEE INT CONF ROBOT, P1596, DOI [10.1109/icra.2019.8793972, 10.1109/ICRA.2019.8793972]; Marwan QM, 2021, ROBOTICA, V39, P1849, DOI 10.1017/S0263574721000023; Mitash C., 2018, BRIT MACH VIS C; Mnih V, 2015, NATURE, V518, P529, DOI 10.1038/nature14236; Omrcen Damir, 2009, 2009 9th IEEE-RAS International Conference on Humanoid Robots (Humanoids 2009), P277, DOI 10.1109/ICHR.2009.5379566; Pinto L, 2016, IEEE INT CONF ROBOT, P3406, DOI [arXiv:1509.06825, 10.1109/ICRA.2016.7487517]; PONCE J, 1993, PROCEEDINGS : IEEE INTERNATIONAL CONFERENCE ON ROBOTICS AND AUTOMATION, VOLS 1-3, pB821; Qin XB, 2019, PROC CVPR IEEE, P7471, DOI 10.1109/CVPR.2019.00766; Rohmer E, 2013, IEEE INT C INT ROBOT, P1321, DOI 10.1109/IROS.2013.6696520; Sahbani A, 2012, ROBOT AUTON SYST, V60, P326, DOI 10.1016/j.robot.2011.07.016; Schaul T., 2016, ARXIV151105952, P1; Yang Y, 2020, IEEE ROBOT AUTOM LET, V5, P2232, DOI 10.1109/LRA.2020.2970622; Zeng Andy, 2017, 2017 IEEE International Conference on Robotics and Automation (ICRA), P1386, DOI 10.1109/ICRA.2017.7989165; Zeng A., 2019, INT J ROBOT RES, V56, P1; Zeng A, 2018, IEEE INT C INT ROBOT, P4238, DOI 10.1109/IROS.2018.8593986</t>
  </si>
  <si>
    <t>PII S0263574722000297</t>
  </si>
  <si>
    <t>10.1017/S0263574722000297</t>
  </si>
  <si>
    <t>http://dx.doi.org/10.1017/S0263574722000297</t>
  </si>
  <si>
    <t>WOS:000773134800001</t>
  </si>
  <si>
    <t>Xu, DW; Li, E; Liang, ZZ; Gao, ZS</t>
  </si>
  <si>
    <t>Xu, Dawei; Li, En; Liang, Zize; Gao, Zishu</t>
  </si>
  <si>
    <t>Design and Tension Modeling of a Novel Cable-Driven Rigid Snake-Like Manipulator</t>
  </si>
  <si>
    <t>Snake-like manipulator; Cable-driven; Kinematics; Tension model; Neural network; Reinforcement learning</t>
  </si>
  <si>
    <t>In this study, a cable-driven snake-like manipulator with high load capacity and end-positioning accuracy is designed for applications in complex and narrow environments. The Hooke joint-like two degree-of-freedom joint design and the full actuation mode enhanced the rigidity of the robot. The modular link design increased the local flexibility of the robot. Because the cable tension cannot be ignored under high load on the basis of the kinematics model, a cable tension model is established based on rigid body static equilibrium to describe the relationship between posture and cable tension. This provided a foundation for follow-up studies on obstacle avoidance path planning with optimized tension. At the same time, in order to improve the response speed of the motor position controller to the tension change, this study introduces both the tension as the reference model input and the system state variable into the adaptive control method based on model identification and reinforcement learning. The kinematics model and the cable tension model were validated by experiments on the prototype. The practical results of the two adaptive control methods were compared and the result shows that the method based on model identification has a better effect.</t>
  </si>
  <si>
    <t>[Xu, Dawei; Li, En; Liang, Zize; Gao, Zishu] Chinese Acad Sci, Inst Automat, State Key Lab Management &amp; Control Complex Syst, Beijing 100190, Peoples R China; [Xu, Dawei; Gao, Zishu] Univ Chinese Acad Sci, Beijing 100049, Peoples R China</t>
  </si>
  <si>
    <t>Li, E (通讯作者)，Chinese Acad Sci, Inst Automat, State Key Lab Management &amp; Control Complex Syst, Beijing 100190, Peoples R China.</t>
  </si>
  <si>
    <t>xudawei2015@ia.ac.cn; en.li@ia.ac.cn; zize.liang@ia.ac.cn; gaorishu2016@ia.ac.cn</t>
  </si>
  <si>
    <t>National Key R&amp;D Program of China [2018YFB1307400]; National Natural Science Foundation of China [61873267, U1713224]</t>
  </si>
  <si>
    <t>This work was supported by the National Key R&amp;D Program of China (Grant No.: 2018YFB1307400), the National Natural Science Foundation of China (Grant No.: 61873267, U1713224). The authors also appreciate the comments and valuable suggestions of reviewers and editors to improve the quality of the paper.</t>
  </si>
  <si>
    <t>[Anonymous], 2005, INTRO ROBOTICS MECH; Bartow A., 2013, NOVEL CONTINUUM TRUN, V2013, P181; Danko TW, 2014, J INTELL ROBOT SYST, V73, P709, DOI 10.1007/s10846-013-9935-2; Degani A, 2008, IEEE ENG MED BIO, P3273, DOI 10.1109/IEMBS.2008.4649903; Degani Amir., 2006, P IEEE INT C BIOMEDI, P7; Godage I. S., 2012, 2012 IEEE International Conference on Mechatronics and Automation (ICMA), P1208, DOI 10.1109/ICMA.2012.6283423; He JH, 2012, IEEE INTL CONF IND I, P758, DOI 10.1109/INDIN.2012.6301169; Hu HY, 2009, 2009 IEEE INTERNATIONAL CONFERENCE ON ROBOTICS AND BIOMIMETICS (ROBIO 2009), VOLS 1-4, P1957, DOI 10.1109/ROBIO.2009.5420543; Noonan DP, 2011, IEEE INT C INT ROBOT, P949, DOI 10.1109/IROS.2011.6048575; Pradhan SK, 2012, IEEE T AUTOM SCI ENG, V9, P237, DOI 10.1109/TASE.2012.2189004; Rone WS, 2018, J MECH ROBOT, V10, DOI 10.1115/1.4039500; Roppenecker DB, 2014, 2014 IEEE INTERNATIONAL CONFERENCE ON ROBOTICS AND BIOMIMETICS IEEE-ROBIO 2014, P374, DOI 10.1109/ROBIO.2014.7090359; Simaan N, 2005, IEEE INT CONF ROBOT, P3012; Sreenivasan S, 2010, MECH MACH THEORY, V45, P454, DOI 10.1016/j.mechmachtheory.2009.10.005; Tian LF, 2005, MECHATRONICS, V15, P1305, DOI 10.1016/j.mechatronics.2005.02.001; Tian LF, 2003, J INTELL ROBOT SYST, V38, P297, DOI 10.1023/B:JINT.0000004973.29102.33; Tran L. D., 2011, 2011 IEEE Conference on Sustainable Utilization and Development in Engineering and Technology, P150, DOI 10.1109/STUDENT.2011.6089343; Walker I. D., 1999, 1999 IEEE/ASME International Conference on Advanced Intelligent Mechatronics (Cat. No.99TH8399), P410, DOI 10.1109/AIM.1999.803204; Wang XS, 2007, INFORM SCIENCES, V177, P3764, DOI 10.1016/j.ins.2007.03.012; Wei Y, 2014, MACH ELECT, P65; [熊志林 Xiong Zhilin], 2018, [机器人, Robot], V40, P37; Yao Y, 2015, AERONAUT MANUF TECHN, V58, P26; Zhao Zhang, 2010, 2010 IEEE/ASME International Conference on Advanced Intelligent Mechatronics (AIM 2010), P385, DOI 10.1109/AIM.2010.5695952</t>
  </si>
  <si>
    <t>10.1007/s10846-019-01115-w</t>
  </si>
  <si>
    <t>http://dx.doi.org/10.1007/s10846-019-01115-w</t>
  </si>
  <si>
    <t>MK3BG</t>
  </si>
  <si>
    <t>WOS:000507681800001</t>
  </si>
  <si>
    <t>Xu, ZC; Xu, QS</t>
  </si>
  <si>
    <t>Xu, Zichen; Xu, Qingsong</t>
  </si>
  <si>
    <t>Bubbles Acting as Micro End-Effectors for Dexterous Manipulation and Sensing in Aqueous Environment</t>
  </si>
  <si>
    <t>bubble; dexterous manipulation; interface; micro end-effectors; microrobots; soft robots</t>
  </si>
  <si>
    <t>AIR; PARTICLES; ADHESION; DROPLET; GRIPPER; FORCES; ROBOT</t>
  </si>
  <si>
    <t>Achieving safe robotic manipulation at the microscopic scale usually requires sophisticated equipment, imposing accessibility difficulty in practice. Inspired by tiny bubbles in nature, a new paradigm is proposed for achieving multifunctional manipulation and sensing using microbubbles for biological application in aqueous environments at low cost. Without demanding the expensive cost of fabrication devices, bubbles with various sizes are easy to generate in situ, which is enabled by bubble-endowed interface interactions. It is demonstrated that bubbles acting as micro end-effectors rapidly and adaptively realize dexterous manipulation of microobjects such as biological organisms and droplets. They can function as microgrippers to grasp microobjects based on interface interaction-induced adhesion and act as soft micromanipulators to safely manipulate fragile objects. Moreover, the bubble micro end-effector can sense and perceive the designated objects for contact measurement of microforces or surface textures at a microscopic scale via the shape changes of their ultrasoft structures. The reported method successfully integrates grasping, manipulation, and measurement functions in liquid using a single microbubble of less than 1 mm(3) volume. These nondestructive functionalities showcase promising prospects for bubble-based micro end-effectors in biological manipulation and sensing applications.</t>
  </si>
  <si>
    <t>[Xu, Zichen; Xu, Qingsong] Univ Macau, Fac Sci &amp; Technol, Dept Electromech Engn, Taipa, Macau, Peoples R China</t>
  </si>
  <si>
    <t>Xu, QS (通讯作者)，Univ Macau, Fac Sci &amp; Technol, Dept Electromech Engn, Taipa, Macau, Peoples R China.</t>
  </si>
  <si>
    <t>Xu, Zichen/LQL-2024-2024; Xu, Qingsong/C-6484-2009</t>
  </si>
  <si>
    <t>National Natural Science Foundation of China; Macao Science and Technology Development Fund [0004/2022/AKP, 0102/2022/A2, 0078/2023/RIB3]; University of Macau [MYRG2022-00068-FST, MYRG-CRG2022-00004-FST-ICI];  [51575545]</t>
  </si>
  <si>
    <t xml:space="preserve">National Natural Science Foundation of China(National Natural Science Foundation of China (NSFC)); Macao Science and Technology Development Fund; University of Macau; </t>
  </si>
  <si>
    <t>This work was funded in part by the National Natural Science Foundation of China under Grant 51575545, the Macao Science and Technology Development Fund under Grant 0004/2022/AKP, 0102/2022/A2, and 0078/2023/RIB3, and the University of Macau under Grant MYRG2022-00068-FST and MYRG-CRG2022-00004-FST-ICI.</t>
  </si>
  <si>
    <t>Catania KC, 2006, NATURE, V444, P1024, DOI 10.1038/4441024a; Chen FX, 2021, IEEE T IND ELECTRON, V68, P11168, DOI 10.1109/TIE.2020.3032921; Chen HW, 2018, NAT MATER, V17, P935, DOI 10.1038/s41563-018-0171-9; Dai CS, 2020, IEEE T ROBOT, V36, P271, DOI 10.1109/TRO.2019.2946746; Demirrs A. F., 2021, P NATL ACAD SCI USA, V118, pe2111291118; Dillinger C, 2021, NAT COMMUN, V12, DOI 10.1038/s41467-021-26607-y; Ding SH, 2023, COLLOID SURFACE A, V662, DOI 10.1016/j.colsurfa.2023.130980; Durrer J, 2022, NAT COMMUN, V13, DOI 10.1038/s41467-022-34167-y; Eskanlou A, 2019, COLLOID SURFACE A, V582, DOI 10.1016/j.colsurfa.2019.123892; Giltinan J, 2016, LAB CHIP, V16, P4445, DOI 10.1039/c6lc00981f; Gleich B, 2023, SCIENCE, V380, P966, DOI 10.1126/science.adf5451; Goudu SR, 2020, ADV FUNCT MATER, V30, DOI 10.1002/adfm.202004975; Hagiwara M, 2010, APPL PHYS LETT, V97, DOI 10.1063/1.3459040; Hines L, 2017, ADV MATER, V29, DOI 10.1002/adma.201603483; Hong Y, 2023, NAT COMMUN, V14, DOI 10.1038/s41467-023-39741-6; Horozov TS, 2008, CURR OPIN COLLOID IN, V13, P134, DOI 10.1016/j.cocis.2007.11.009; Hu WQ, 2018, NATURE, V554, P81, DOI 10.1038/nature25443; Ito M, 2020, LANGMUIR, V36, P7021, DOI 10.1021/acs.langmuir.9b03356; Leveziel M, 2022, SCI ROBOT, V7, DOI 10.1126/scirobotics.abn4292; Li A, 2020, SCI ADV, V6, DOI 10.1126/sciadv.aay5808; Li JY, 2018, SCI ROBOT, V3, DOI 10.1126/scirobotics.aat8829; Li YJ, 2020, POWDER TECHNOL, V375, P271, DOI 10.1016/j.powtec.2020.07.109; Li Z., 2021, Proc. Natl. Acad. Sci, V118, pe2025406118; Linghu CH, 2020, SCI ADV, V6, DOI 10.1126/sciadv.aay5120; Liu AT, 2023, NAT MATER, V22, P1453, DOI 10.1038/s41563-023-01589-y; Miskin MZ, 2020, NATURE, V584, P557, DOI 10.1038/s41586-020-2626-9; Nguyen AV, 1997, INT J MINER PROCESS, V51, P183, DOI 10.1016/S0301-7516(97)00030-6; Omota F, 2006, CHEM ENG SCI, V61, P823, DOI 10.1016/j.ces.2005.07.005; Ralston J, 1999, COLLOID SURFACE A, V151, P3, DOI 10.1016/S0927-7757(98)00642-6; Ren LQ, 2019, SCI ADV, V5, DOI 10.1126/sciadv.aax3084; Shao GB, 2021, ADDIT MANUF, V38, DOI 10.1016/j.addma.2020.101834; Suslick KS, 2018, ACCOUNTS CHEM RES, V51, P2169, DOI 10.1021/acs.accounts.8b00088; Vafaei S, 2015, ADV COLLOID INTERFAC, V225, P1, DOI 10.1016/j.cis.2015.07.006; Wakerley D, 2019, NAT MATER, V18, P1222, DOI 10.1038/s41563-019-0445-x; Wang B, 2019, ISCIENCE, V19, P760, DOI 10.1016/j.isci.2019.08.026; Wang DH, 2020, COLLOID SURFACE A, V603, DOI 10.1016/j.colsurfa.2020.125228; Wang LL, 2024, ADV SCI, V11, DOI 10.1002/advs.202403867; Wang LL, 2022, SMALL, V18, DOI 10.1002/smll.202203872; Wang Y, 2021, SMALL, V17, DOI 10.1002/smll.202103423; Weinstein T, 2022, ACS APPL MATER INTER, V14, P9855, DOI 10.1021/acsami.1c23845; Wilson TW, 2015, NATURE, V525, P234, DOI 10.1038/nature14986; Xiao YH, 2022, COLLOID SURFACE A, V653, DOI 10.1016/j.colsurfa.2022.130008; Xie H, 2019, SCI ROBOT, V4, DOI 10.1126/scirobotics.aav8006; Xu QS, 2022, ACS NANO, DOI 10.1021/acsnano.2c05244; Yan J, 2023, NAT COMMUN, V14, DOI 10.1038/s41467-023-39524-z; Yan X., 2022, Sci. Adv, V8, peabo7698; Yigit B, 2019, ADV SCI, V6, DOI 10.1002/advs.201801837; Youssefi O, 2019, IEEE ROBOT AUTOM LET, V4, P1580, DOI 10.1109/LRA.2019.2896444; Yu YF, 2023, SMALL, V19, DOI 10.1002/smll.202204365; Yuan Z., 2023, Sci. Adv, V9, peadg2352; Zheng ZQ, 2021, NAT COMMUN, V12, DOI 10.1038/s41467-020-20697-w; Zhou MX, 2019, ADV SCI, V6, DOI 10.1002/advs.201901862; Zhu CY, 2021, INT J MIN SCI TECHNO, V31, P681, DOI 10.1016/j.ijmst.2021.03.002</t>
  </si>
  <si>
    <t>10.1002/aisy.202400486</t>
  </si>
  <si>
    <t>http://dx.doi.org/10.1002/aisy.202400486</t>
  </si>
  <si>
    <t>G4V8D</t>
  </si>
  <si>
    <t>WOS:001316641200001</t>
  </si>
  <si>
    <t>Zhang, H; Wang, H; Kan, Z</t>
  </si>
  <si>
    <t>Zhang, Hao; Wang, Hao; Kan, Zhen</t>
  </si>
  <si>
    <t>Exploiting Transformer in Sparse Reward Reinforcement Learning for Interpretable Temporal Logic Motion Planning</t>
  </si>
  <si>
    <t>Task analysis; Transformers; Robots; Reinforcement learning; Planning; Learning automata; Encoding; Linear temporal logic; motion planning; reinforcement learning</t>
  </si>
  <si>
    <t>Automaton based approaches have enabled robots to perform various complex tasks. However, most existing automaton based algorithms highly rely on the manually customized representation of states for the considered task, limiting its applicability in deep reinforcement learning algorithms. To address this issue, by incorporating Transformer into reinforcement learning, we develop a Double-Transformer-guided Temporal Logic framework (T2TL) that exploits the structural feature of Transformer twice, i.e., first encoding the LTL instruction via the Transformer module for efficient understanding of task instructions during the training and then encoding the context variable via the Transformer again for improved task performance. Particularly, the LTL instruction is specified by co-safe LTL. As a semantics-preserving rewriting operation, LTL progression is exploited to decompose the complex task into learnable sub-goals, which not only converts non-Markovian reward decision processes to Markovian ones, but also improves the sampling efficiency by simultaneous learning of multiple sub-tasks. An environment-agnostic LTL pre-training scheme is further incorporated to facilitate the learning of the Transformer module resulting in an improved representation of LTL. The simulation results demonstrate the effectiveness of the T2TL framework.</t>
  </si>
  <si>
    <t>[Zhang, Hao; Wang, Hao; Kan, Zhen] Univ Sci &amp; Technol China, Dept Automat, Hefei 230026, Peoples R China</t>
  </si>
  <si>
    <t>zcharlie0257@mail.ustc.edu.cn; whyy@mail.ustc.edu.cn; zkan@ustc.edu.cn</t>
  </si>
  <si>
    <t>Zhang, Hao/0000-0002-1669-6984; Wang, Hao/0009-0001-3132-2809</t>
  </si>
  <si>
    <t>Araki B, 2021, AUTON ROBOT, V45, P1013, DOI 10.1007/s10514-021-09993-6; Baier C, 2008, PRINCIPLES OF MODEL CHECKING, P1; Balakrishnan A., 2022, 2022 3rd International Conference for Emerging Technology (INCET), P1; Cai MY, 2023, IEEE ROBOT AUTOM LET, V8, P2158, DOI 10.1109/LRA.2023.3246844; Cai MY, 2021, IEEE ROBOT AUTOM LET, V6, P7973, DOI 10.1109/LRA.2021.3101544; Cai MY, 2021, IEEE T AUTOMAT CONTR, V66, P2386, DOI 10.1109/TAC.2020.3006967; Chen LL, 2021, ADV NEUR IN, V34; Dosovitskiy A., 2021, INT C LEARN REPR VIR; Fakoor R., 2020, P INT C LEARN REPR, P1; Icarte RT, 2022, J ARTIF INTELL RES, V73, P173; Icarte RT, 2018, PROCEEDINGS OF THE 17TH INTERNATIONAL CONFERENCE ON AUTONOMOUS AGENTS AND MULTIAGENT SYSTEMS (AAMAS' 18), P452; Kantaros Y., 2022, P IEEE RSJ INT C INT; Kuo YL, 2020, IEEE INT C INT ROBOT, P5604, DOI 10.1109/IROS45743.2020.9341325; Kupferman O, 2001, FORM METHOD SYST DES, V19, P291, DOI 10.1023/A:1011254632723; Lacerda B, 2014, IEEE INT C INT ROBOT, P1511, DOI 10.1109/IROS.2014.6942756; Li X, 2022, IEEE ROBOT AUTOM LET, V7, P984, DOI 10.1109/LRA.2021.3135940; Li X, 2019, SCI ROBOT, V4, DOI 10.1126/scirobotics.aay6276; Liu JJ, 2022, IEEE ROBOT AUTOM LET, V7, P5159, DOI 10.1109/LRA.2022.3153728; Mnih V, 2015, NATURE, V518, P529, DOI 10.1038/nature14236; Rakelly K, 2019, PR MACH LEARN RES, V97; Ray Alex, 2019, arXiv; Schulman J, 2017, Arxiv, DOI [arXiv:1707.06347, 10.48550/arXiv.1707.06347]; Sutton RS, 2018, ADAPT COMPUT MACH LE, P1; Vaezipoor P, 2021, PR MACH LEARN RES, V139, P7512; van Hasselt H, 2016, AAAI CONF ARTIF INTE, P2094; Vaswani A, 2017, ADV NEUR IN, V30; Vig J, 2020, ADV NEUR IN, V33; Vig J, 2019, PROCEEDINGS OF THE 57TH ANNUAL MEETING OF THE ASSOCIATION FOR COMPUTATIONAL LINGUISTICS: SYSTEM DEMONSTRATIONS, (ACL 2019), P37; Wang JX, 2017, Arxiv, DOI [arXiv:1611.05763, 10.48550/arXiv.1611.05763]; Yuan H, 2023, IEEE T PATTERN ANAL, V45, P5782, DOI 10.1109/TPAMI.2022.3204236; Zhang XY, 2021, AAAI CONF ARTIF INTE, V35, P11699</t>
  </si>
  <si>
    <t>10.1109/LRA.2023.3290511</t>
  </si>
  <si>
    <t>http://dx.doi.org/10.1109/LRA.2023.3290511</t>
  </si>
  <si>
    <t>L6EW8</t>
  </si>
  <si>
    <t>WOS:001024186200009</t>
  </si>
  <si>
    <t>Liu, H; Wu, CC; Lin, SY; Chen, YH; Hu, Y; Xu, TH; Yuan, WB; Li, YQ</t>
  </si>
  <si>
    <t>Liu, Hao; Wu, Changchun; Lin, Senyuan; Chen, Yonghua; Hu, Yong; Xu, Tinghan; Yuan, Wenbo; Li, Yunquan</t>
  </si>
  <si>
    <t>Finger Flexion and Extension Driven by a Single Motor in Robotic Glove Design</t>
  </si>
  <si>
    <t>pneumatic actuators; rehabilitation robotics; soft robot applications; wearable robotics</t>
  </si>
  <si>
    <t>WEARABLE-ROBOT; TENDON-DRIVEN; HAND FUNCTION; SOFT; ASSISTANCE; ACTUATORS</t>
  </si>
  <si>
    <t>Pneumatic and tendon-driven actuators are widely used in soft robotic glove design. Tendon-driven robotic gloves are generally better in controllability, dexterity, and force output, but they are less comfortable than pneumatic ones. Most soft gloves focus on only one actuation mode where either motor-driven tendon or pump-driven pneumatic transmission is used. Herein, a double-acting soft actuator (DASA) that provides both tendon-driven flexion and pneumatic extension of fingers by a single motor is presented. This is achieved by a smart pulley and bellow system. The kinematic model of the tendon-driven flexion and the torque model of the fabric-based pneumatic extension actuator (FPEA) are developed to analyze the DASA performance. The bending angle of the index finger actuated by the tendon and the FPEA extension torque of a joint are characterized by experimental studies. A cycle test of the DASA is conducted 3000 times, demonstrating its high repeatability. A prototype soft glove (68 g) based on the proposed DASA with a control box (835 g) is fabricated to demonstrate finger flexion and extension assistance. Based on electromyography signals, the performance of the robotic glove is evaluated by a squeezing sponge test.</t>
  </si>
  <si>
    <t>[Liu, Hao; Wu, Changchun; Lin, Senyuan; Chen, Yonghua] Univ Hong Kong, Dept Mech Engn, Hong Kong, Peoples R China; [Hu, Yong; Xu, Tinghan] Univ Hong Kong, Dept Orthopaed &amp; Traumatol, Hong Kong, Peoples R China; [Yuan, Wenbo] Univ Hong Kong, Dept Ind &amp; Mfg Syst Engn, Hong Hong, Peoples R China; [Li, Yunquan] South China Univ Technol, Shien Ming Wu Sch Intelligent Engn, Guang Zhou 510640, Peoples R China</t>
  </si>
  <si>
    <t>University of Hong Kong; University of Hong Kong; University of Hong Kong; South China University of Technology</t>
  </si>
  <si>
    <t>Chen, YH (通讯作者)，Univ Hong Kong, Dept Mech Engn, Hong Kong, Peoples R China.</t>
  </si>
  <si>
    <t>Hu, Yong/KDM-6411-2024; LI, Yunquan/AAY-8686-2020; Liu, Hao/IUO-3375-2023; Hu, Yong/C-4276-2009</t>
  </si>
  <si>
    <t>Liu, Hao/0000-0002-0110-1693; chen, yonghua/0000-0003-4020-1977; Hu, Yong/0000-0003-0305-5616; YUAN, Wenbo/0000-0002-7966-9780</t>
  </si>
  <si>
    <t>Research Grants Council of the Hong Kong Special Administrative Region, China [T42-717/20-R]</t>
  </si>
  <si>
    <t>The work described in this paper was fully supported by a grant from the Research Grants Council of the Hong Kong Special Administrative Region, China (Project no. [T42-717/20-R]).</t>
  </si>
  <si>
    <t>Agarwal P, 2015, INT C REHAB ROBOT, P85, DOI 10.1109/ICORR.2015.7281180; Alicea R., 2021, J NEUROENG REHABIL, V2, pe4; Cappello L, 2018, SOFT ROBOT, V5, P662, DOI 10.1089/soro.2017.0076; Cempini M, 2013, IEEE T ROBOT, V29, P236, DOI 10.1109/TRO.2012.2226381; Feng M, 2021, IEEE ROBOT AUTOM LET, V6, P3105, DOI 10.1109/LRA.2021.3062588; Ge LS, 2020, SOFT ROBOT, V7, P583, DOI 10.1089/soro.2019.0105; Gerez L, 2019, IEEE ROBOT AUTOM LET, V4, P422, DOI 10.1109/LRA.2019.2890853; Guo N, 2020, BIOCYBERN BIOMED ENG, V40, P1359, DOI 10.1016/j.bbe.2020.08.002; Guo XH, 2022, SMALL, V18, DOI 10.1002/smll.202203044; Heung KHL, 2019, SOFT ROBOT, V6, P289, DOI 10.1089/soro.2017.0125; In H, 2015, IEEE ROBOT AUTOM MAG, V22, P97, DOI 10.1109/MRA.2014.2362863; Jeong U, 2015, IEEE INT CONF ROBOT, P5004, DOI 10.1109/ICRA.2015.7139895; Kang BB, 2019, SOFT ROBOT, V6, P214, DOI 10.1089/soro.2018.0006; Kang BB, 2016, IEEE INT CONF ROBOT, P3750, DOI 10.1109/ICRA.2016.7487562; Krigger KW, 2006, AM FAM PHYSICIAN, V73, P91; Langhorne P, 2011, LANCET, V377, P1693, DOI 10.1016/S0140-6736(11)60325-5; Li ZJ, 2019, ADV MATER TECHNOL-US, V4, DOI 10.1002/admt.201900653; Liu H., 2022, J ANIM SCI, V7, P171; Lledó LD, 2016, FRONT AGING NEUROSCI, V8, DOI 10.3389/fnagi.2016.00205; Lo HS, 2012, MED ENG PHYS, V34, P261, DOI 10.1016/j.medengphy.2011.10.004; Luong V, 2022, IND ENG CHEM RES, V61, P9950, DOI 10.1021/acs.iecr.2c00914; Muellbacher W, 2002, ARCH NEUROL-CHICAGO, V59, P1278, DOI 10.1001/archneur.59.8.1278; O'Neill CT, 2022, SOFT ROBOT, V9, P163, DOI 10.1089/soro.2020.0064; Polygerinos P, 2015, IEEE INT CONF ROBOT, P2913, DOI 10.1109/ICRA.2015.7139597; Polygerinos P, 2015, ROBOT AUTON SYST, V73, P135, DOI 10.1016/j.robot.2014.08.014; Pomeroy VM, 2006, COCHRANE DB SYST REV, DOI 10.1002/14651858.CD003241.pub2; Popov D, 2017, IEEE-ASME T MECH, V22, P865, DOI 10.1109/TMECH.2016.2641932; Schiele A, 2006, IEEE T NEUR SYS REH, V14, P456, DOI 10.1109/TNSRE.2006.881565; Snoek GJ, 2004, SPINAL CORD, V42, P526, DOI 10.1038/sj.sc.3101638; Sousa-Santos AR, 2017, BMC GERIATR, V17, DOI 10.1186/s12877-017-0625-y; Stienen AHA, 2009, IEEE T ROBOT, V25, P628, DOI 10.1109/TRO.2009.2019147; Tran P, 2021, IEEE INT CONF ROBOT, P10332, DOI 10.1109/ICRA48506.2021.9560993; Xiloyannis M, 2016, P IEEE RAS-EMBS INT, P1213, DOI 10.1109/BIOROB.2016.7523796; Yao TY, 2020, J PHYS D APPL PHYS, V53, DOI 10.1088/1361-6463/aba5c0; Yap HK, 2017, FRONT NEUROSCI-SWITZ, V11, DOI 10.3389/fnins.2017.00547; Yap HK, 2017, IEEE ROBOT AUTOM LET, V2, P1383, DOI 10.1109/LRA.2017.2669366; Yuan W., 2022, IEEE ANN INT CONF CY, P750</t>
  </si>
  <si>
    <t>10.1002/aisy.202200274</t>
  </si>
  <si>
    <t>http://dx.doi.org/10.1002/aisy.202200274</t>
  </si>
  <si>
    <t>WOS:000933140000001</t>
  </si>
  <si>
    <t>Qi, XZ; Meng, J; Li, M; Yang, YY; Hu, Y; Li, B; Zhang, JW; Tian, W</t>
  </si>
  <si>
    <t>Qi, Xiaozhi; Meng, Jin; Li, Meng; Yang, Yuanyuan; Hu, Ying; Li, Bing; Zhang, Jianwei; Tian, Wei</t>
  </si>
  <si>
    <t>An Automatic Path Planning Method of Pedicle Screw Placement Based on Preoperative CT Images</t>
  </si>
  <si>
    <t>3D image processing; spine surgery robot; pedicle screw placement; automatic path planning; deep learning</t>
  </si>
  <si>
    <t>SPINE SURGERY; FUSION; ACCURACY; SIZE</t>
  </si>
  <si>
    <t>Due to good fixation and obvious clinical advantages in the treatment of spinal diseases, pedicle screw technology is widely employed in spinal surgery. However, most screw placement paths are manually selected, which is a complicated and time-consuming process. Therefore, various kinds of spine surgery robots have been invented to assist during surgeries. An automatic path planning method of pedicle screw placement is proposed in this article. First, based on preoperative CT scans, the spine of the patient can be segmented and each individual vertebra is classified by using a trained deep learning network model. Additionally, a local coordinate system in every single vertebra is established according to its anatomical characteristics. Second, after analyzing the images to recognize the feature points, the pedicle region and route of screw placement are identified, which renders completion of the surgical path planning automatic. The experimental results show that 93% of the planning results can be directly applied in surgeries after surgeon evaluation. In addition to the improvement in accuracy, the whole algorithm does not rely on any human assistance. This fully automatic process greatly reduces the time required for surgical planning.</t>
  </si>
  <si>
    <t>[Qi, Xiaozhi] Chinese Acad Sci, Shenzhen Inst Adv Technol, CAS Key Lab Human Machine Intelligence Synergy Sy, Shenzhen 518055, Peoples R China; [Meng, Jin; Li, Meng; Li, Bing] Harbin Inst Technol, Sch Mech Engn &amp; Automat, Shenzhen 518055, Peoples R China; [Meng, Jin; Li, Meng] Chinese Acad Sci, Shenzhen Inst Adv Technol, Shenzhen 518055, Peoples R China; [Yang, Yuanyuan; Hu, Ying] Chinese Acad Sci, Shenzhen Inst Adv Technol, Guangdong Hong Kong Macao Joint Lab Human Machine, Shenzhen 518055, Peoples R China; [Zhang, Jianwei] Univ Hamburg, Dept Informat, D-22527 Hamburg, Germany; [Tian, Wei] Beijing Jishuitan Hosp, Dept Spine Surg, Beijing 100035, Peoples R China</t>
  </si>
  <si>
    <t>Chinese Academy of Sciences; Shenzhen Institute of Advanced Technology, CAS; Harbin Institute of Technology; Chinese Academy of Sciences; Shenzhen Institute of Advanced Technology, CAS; Chinese Academy of Sciences; Shenzhen Institute of Advanced Technology, CAS; University of Hamburg</t>
  </si>
  <si>
    <t>Yang, YY (通讯作者)，Chinese Acad Sci, Shenzhen Inst Adv Technol, Guangdong Hong Kong Macao Joint Lab Human Machine, Shenzhen 518055, Peoples R China.</t>
  </si>
  <si>
    <t>xz.qi@siat.ac.cn; jin.meng@siat.ac.cn; meng.li3@siat.ac.cn; yy.yang1@siat.ac.cn; ying.hu@siat.ac.cn; libing.sgs@hit.edu.cn; zhang@informatik.uni-hamburg.de; tianweijst@vip.163.com</t>
  </si>
  <si>
    <t>Qi, Xiaozhi/JFS-3033-2023; li, bing/GWQ-9617-2022; meng, jin/JXO-0705-2024</t>
  </si>
  <si>
    <t>Guangdong Natural Science Foundation [2021A1515012264]; National Natural Science Foundation of China [U1713221, 12026604]; Shenzhen Institute of Artificial Intelligence and Robotics for Society; Shenzhen Fundamental Research Funds [JCYJ20200109115627045, JCYJ20190807170407391]</t>
  </si>
  <si>
    <t>Guangdong Natural Science Foundation(National Natural Science Foundation of Guangdong Province); National Natural Science Foundation of China(National Natural Science Foundation of China (NSFC)); Shenzhen Institute of Artificial Intelligence and Robotics for Society; Shenzhen Fundamental Research Funds</t>
  </si>
  <si>
    <t>This work was supported in part by the Guangdong Natural Science Foundation under Grant 2021A1515012264; in part by the National Natural Science Foundation of China under Grant U1713221 and Grant 12026604; in part by the Shenzhen Institute of Artificial Intelligence and Robotics for Society; and in part by the Shenzhen Fundamental Research Funds under Grant JCYJ20200109115627045 and Grant JCYJ20190807170407391.</t>
  </si>
  <si>
    <t>Alambeigi F, 2019, IEEE T MED ROBOT BIO, V1, P14, DOI [10.1109/tmrb.2019.2895780, 10.1109/TMRB.2019.2895780]; Amirouche Farid, 2016, Spine Deform, V4, P261, DOI 10.1016/j.jspd.2015.12.008; Aoude AA, 2015, EUR SPINE J, V24, P990, DOI 10.1007/s00586-015-3853-x; Attanasio A, 2021, IEEE T MED ROBOT BIO, V3, P53, DOI 10.1109/TMRB.2021.3054326; Battié MC, 2012, SPINE J, V12, P189, DOI 10.1016/j.spinee.2011.11.009; Chen H, 2015, LECT NOTES COMPUT SC, V9349, P515, DOI 10.1007/978-3-319-24553-9_63; Costa F, 2013, SPINE J, V13, P1934, DOI 10.1016/j.spinee.2013.03.046; Gao C, 2020, IEEE T MED ROBOT BIO, V2, P437, DOI [10.1109/TMRB.2020.3012460, 10.1109/tmrb.2020.3012460]; Hart RA, 2005, SPINE, V30, pE326, DOI 10.1097/01.brs.0000166621.98354.1d; Hecht N, 2016, EUR SPINE J, V25, P716, DOI 10.1007/s00586-015-3814-4; Helm PA, 2015, IEEE T MED IMAGING, V34, P1738, DOI 10.1109/TMI.2015.2391200; Hu Y, 2014, IEEE-ASME T MECH, V19, P357, DOI 10.1109/TMECH.2012.2237179; Jiang ZL, 2020, IEEE T MED ROBOT BIO, V2, P463, DOI 10.1109/TMRB.2020.3000299; Johnson N, 2016, SPINE, V41, pA32, DOI 10.1097/BRS.0000000000001437; Jongwon Lee, 2011, 2011 IEEE/RSJ International Conference on Intelligent Robots and Systems (IROS 2011), P2524, DOI 10.1109/IROS.2011.6048289; Joseph JR, 2017, NEUROSURG FOCUS, V42, DOI 10.3171/2017.2.FOCUS16544; Kanawati AJ, 2021, CLIN ANAT, V34, P121, DOI 10.1002/ca.23658; Klinder T, 2009, MED IMAGE ANAL, V13, P471, DOI 10.1016/j.media.2009.02.004; Knez D, 2018, I S BIOMED IMAGING, P249, DOI 10.1109/ISBI.2018.8363566; Knez D, 2016, IEEE T MED IMAGING, V35, P1420, DOI 10.1109/TMI.2016.2514530; Lau D, 2013, J NEUROSURG-SPINE, V18, P356, DOI 10.3171/2013.1.SPINE12882; Laws SG, 2020, IEEE T MED ROBOT BIO, V2, P537, DOI 10.1109/TMRB.2020.3031716; Ledonio Charles G T, 2013, Spine Deform, V1, P248, DOI 10.1016/j.jspd.2013.05.001; Lee J, 2012, INT J MED ROBOT COMP, V8, P261, DOI 10.1002/rcs.1413; Lee J, 2011, IEEE T BIO-MED ENG, V58, P2051, DOI 10.1109/TBME.2011.2135351; Litjens G, 2017, MED IMAGE ANAL, V42, P60, DOI 10.1016/j.media.2017.07.005; Lu S, 2012, MED BIOL ENG COMPUT, V50, P751, DOI 10.1007/s11517-012-0900-1; MORSE BJ, 1994, SPINE, V19, P604, DOI 10.1097/00007632-199403000-00017; Otake Y, 2012, PHYS MED BIOL, V57, P5485, DOI 10.1088/0031-9155/57/17/5485; Puvanesarajah V, 2014, WORLD J ORTHOP, V5, P112, DOI 10.5312/wjo.v5.i2.112; Sekuboyina A, 2017, Arxiv, DOI arXiv:1703.04347; Silbermann J, 2011, EUR SPINE J, V20, P875, DOI 10.1007/s00586-010-1683-4; Smith AD, 2021, IEEE T MED ROBOT BIO, V3, P74, DOI 10.1109/TMRB.2020.3037339; Sun Y, 2018, IEEE ACCESS, V6, P22557, DOI 10.1109/ACCESS.2018.2828641; Suzani A., 2015, PROC MED IMAG IMAGE, P773; Wicker R, 2004, P ANN INT IEEE EMBS, V26, P1487; Yao JH, 2016, COMPUT MED IMAG GRAP, V49, P16, DOI 10.1016/j.compmedimag.2015.12.006; Yoshii T, 2015, J ORTHOP SURG RES, V10, DOI 10.1186/s13018-015-0225-5</t>
  </si>
  <si>
    <t>10.1109/TMRB.2022.3155288</t>
  </si>
  <si>
    <t>http://dx.doi.org/10.1109/TMRB.2022.3155288</t>
  </si>
  <si>
    <t>WOS:000896692200016</t>
  </si>
  <si>
    <t>Wang, JR; Yan, R; Tang, HJ</t>
  </si>
  <si>
    <t>Wang, Jiru; Yan, Rui; Tang, Huajin</t>
  </si>
  <si>
    <t>Multi-Scale Extension in an Entorhinal-Hippocampal Model for Cognitive Map Building</t>
  </si>
  <si>
    <t>path integration; place cell; grid cell; spatial cognition; cognitive map building</t>
  </si>
  <si>
    <t>PATH-INTEGRATION; GRID CELLS; PLACE CELLS; SPATIAL REPRESENTATION; NAVIGATION; INPUTS</t>
  </si>
  <si>
    <t>Neuroscience research shows that, by relying on internal spatial representations provided by the hippocampus and entorhinal cortex, mammals are able to build topological maps of environments and navigate. Taking inspiration from mammals' spatial cognition mechanism, entorhinal-hippocampal cognitive systems have been proposed for robots to build cognitive maps. However, path integration and vision processing are time-consuming, and the existing model of grid cells is hard to achieve in terms of adaptive multi-scale extension for different environments, resulting in the lack of viability for real environments. In this work, an optimized dynamical model of grid cells is built for path integration in which recurrent weight connections between grid cells are parameterized in a more optimized way and the non-linearity of sigmoidal neural transfer function is utilized to enhance grid cell activity packets. Grid firing patterns with specific spatial scales can thus be accurately achieved for the multi-scale extension of grid cells. In addition, a hierarchical vision processing mechanism is proposed for speeding up loop closure detection. Experiment results on the robotic platform demonstrate that our proposed entorhinal-hippocampal model can successfully build cognitive maps, reflecting the robot's spatial experience and environmental topological structures.</t>
  </si>
  <si>
    <t>[Wang, Jiru] Sichuan Univ, Coll Comp Sci, Chengdu, Peoples R China; [Yan, Rui] Zhejiang Univ Technol, Coll Comp Sci &amp; Technol, Hangzhou, Peoples R China; [Tang, Huajin] Zhejiang Univ, Coll Comp Sci &amp; Technol, Hangzhou, Peoples R China</t>
  </si>
  <si>
    <t>Sichuan University; Zhejiang University of Technology; Zhejiang University</t>
  </si>
  <si>
    <t>Yan, R (通讯作者)，Zhejiang Univ Technol, Coll Comp Sci &amp; Technol, Hangzhou, Peoples R China.</t>
  </si>
  <si>
    <t>Ryan@zjut.edu.cn</t>
  </si>
  <si>
    <t>National Natural Science Foundation of China [61773271]; Zhejiang Lab, China [2019KC0AB02, 2019KC0AD02]; key scientific technological innovation research project by Ministry of Education</t>
  </si>
  <si>
    <t>National Natural Science Foundation of China(National Natural Science Foundation of China (NSFC)); Zhejiang Lab, China; key scientific technological innovation research project by Ministry of Education</t>
  </si>
  <si>
    <t>This work was supported by the National Natural Science Foundation of China (Grant No. 61773271) and Zhejiang Lab, China (Grant Nos.2019KC0AB02 and 2019KC0AD02), key scientific technological innovation research project by Ministry of Education.</t>
  </si>
  <si>
    <t>Banino A, 2018, NATURE, V557, P429, DOI 10.1038/s41586-018-0102-6; Barry C, 2007, NAT NEUROSCI, V10, P682, DOI 10.1038/nn1905; Burak Y, 2009, PLOS COMPUT BIOL, V5, DOI 10.1371/journal.pcbi.1000291; Burgess N, 2008, HIPPOCAMPUS, V18, P1157, DOI 10.1002/hipo.20518; Chen GF, 2013, P NATL ACAD SCI USA, V110, P378, DOI 10.1073/pnas.1215834110; Conklin J, 2005, J COMPUT NEUROSCI, V18, P183, DOI 10.1007/s10827-005-6558-z; Cueva C. J., 2018, INT C LEARN REPR; Cuperlier Nicolas, 2007, Front Neurorobot, V1, P3, DOI 10.3389/neuro.12.003.2007; de Almeida L, 2012, HIPPOCAMPUS, V22, P200, DOI 10.1002/hipo.20882; Espada Y, 2019, UNMANNED SYST, V7, P183, DOI 10.1142/S2301385019410048; Espada Y, 2018, I C CONT AUTOMAT ROB, P7, DOI 10.1109/ICARCV.2018.8581268; Fuhs MC, 2006, J NEUROSCI, V26, P4266, DOI 10.1523/JNEUROSCI.4353-05.2006; Fuhs MC, 2005, J NEUROPHYSIOL, V94, P2603, DOI 10.1152/jn.00132.2005; Fyhn M, 2004, SCIENCE, V305, P1258, DOI 10.1126/science.1099901; Geva-Sagiv M, 2015, NAT REV NEUROSCI, V16, P94, DOI 10.1038/nrn3888; Giocomo LM, 2011, NEURON, V71, P589, DOI 10.1016/j.neuron.2011.07.023; Hafting T, 2005, NATURE, V436, P801, DOI 10.1038/nature03721; Hartley T, 2014, PHILOS T R SOC B, V369, DOI 10.1098/rstb.2012.0510; Jauffret A, 2015, FRONT NEUROROBOTICS, V9, DOI 10.3389/fnbot.2015.00001; Jeffery KJ, 2007, HIPPOCAMPUS, V17, P775, DOI 10.1002/hipo.20322; Karaman S, 2011, INT J ROBOT RES, V30, P846, DOI 10.1177/0278364911406761; Lai K, 2011, IEEE INT CONF ROBOT, P1817; McNaughton BL, 2006, NAT REV NEUROSCI, V7, P663, DOI 10.1038/nrn1932; Milford M, 2010, INT J ROBOT RES, V29, P1131, DOI 10.1177/0278364909340592; Milford MJ, 2008, IEEE T ROBOT, V24, P1038, DOI 10.1109/TRO.2008.2004520; Monaco JD, 2011, J NEUROSCI, V31, P9414, DOI 10.1523/JNEUROSCI.1433-11.2011; Moser EI, 2008, ANNU REV NEUROSCI, V31, P69, DOI 10.1146/annurev.neuro.31.061307.090723; Moser EI, 2014, PHILOS T R SOC B, V369, DOI 10.1098/rstb.2012.0511; Moser EI, 2013, NEURON, V80, P765, DOI 10.1016/j.neuron.2013.09.043; O'Keefe J, 2005, HIPPOCAMPUS, V15, P853, DOI 10.1002/hipo.20115; OKEEFE J, 1971, BRAIN RES, V34, P171, DOI 10.1016/0006-8993(71)90358-1; Rolls ET, 2006, NETWORK-COMP NEURAL, V17, P447, DOI 10.1080/09548980601064846; Samsonovich A, 1997, J NEUROSCI, V17, P5900; Savelli F, 2010, J NEUROPHYSIOL, V103, P3167, DOI 10.1152/jn.00932.2009; Schmidt-Hieber C, 2014, PHILOS T R SOC B, V369, DOI 10.1098/rstb.2012.0520; Shim VA, 2014, IEEE INT C INT ROBOT, P2639, DOI 10.1109/IROS.2014.6942923; Solstad T, 2006, HIPPOCAMPUS, V16, P1026, DOI 10.1002/hipo.20244; Stensola H, 2012, NATURE, V492, P72, DOI 10.1038/nature11649; Tang HJ, 2017, NEURAL NETWORKS, V87, P27, DOI 10.1016/j.neunet.2016.08.015; Taube JS, 2007, ANNU REV NEUROSCI, V30, P181, DOI 10.1146/annurev.neuro.29.051605.112854; Tian B, 2013, IEEE INT C INT ROBOT, P1562, DOI 10.1109/IROS.2013.6696557; Yuan ML, 2015, AAAI CONF ARTIF INTE, P586; Zeng TP, 2017, FRONT NEUROROBOTICS, V11, DOI 10.3389/fnbot.2017.00061; Zilli EA, 2012, FRONT NEURAL CIRCUIT, V6, DOI 10.3389/fncir.2012.00016; Zilli EA, 2010, J NEUROSCI, V30, P13850, DOI 10.1523/JNEUROSCI.0547-10.2010</t>
  </si>
  <si>
    <t>JAN 14</t>
  </si>
  <si>
    <t>592057</t>
  </si>
  <si>
    <t>10.3389/fnbot.2020.592057</t>
  </si>
  <si>
    <t>http://dx.doi.org/10.3389/fnbot.2020.592057</t>
  </si>
  <si>
    <t>PY9RZ</t>
  </si>
  <si>
    <t>WOS:000612379100001</t>
  </si>
  <si>
    <t>Wei, BY; Ye, XF; Long, CJ; Du, ZJ; Li, BY; Yin, BC; Yang, X</t>
  </si>
  <si>
    <t>Wei, Boyan; Ye, Xianfeng; Long, Chengjiang; Du, Zhenjun; Li, Bangyu; Yin, Baocai; Yang, Xin</t>
  </si>
  <si>
    <t>Discriminative Active Learning for Robotic Grasping in Cluttered Scene</t>
  </si>
  <si>
    <t>Robots; Annotations; Grasping; Task analysis; Data models; Uncertainty; Deep learning; Deep learning in grasping and manipulation; deep learning methods; grasping</t>
  </si>
  <si>
    <t>Robotic grasping is a challenging task due to the diversity of object shapes. A sufficiently labeled dataset is essential for the grasp pose detection methods based on deep learning. However, data annotation is a costly procedure. Active learning aims to mitigate the greedy need for massive labeled data. In this work, we propose a Discriminative Active Learning (DAL) framework for robotic grasping algorithms. DAL is an effective strategy that utilizes a shared encoder to derive latent features from both labeled data and unlabeled data. A discriminator is established to estimate the informativeness of each unlabeled data sample and decide whether they should be annotated for the next epoch. Moreover, an annotation interface is also developed to annotate the chosen data. We evaluate DAL with real-world grasp datasets and show superior performance, especially when the amount of labeled data is little. Considering annotation noise, we perform an experiment on a noisy dataset and demonstrate that our proposed framework is stable to noisy annotation. Besides, we train a model with about 60% data selected by DAL of the whole dataset and it can still handle a real-world grasp detection task in cluttered scene on a real robot.</t>
  </si>
  <si>
    <t>[Wei, Boyan; Ye, Xianfeng; Yin, Baocai; Yang, Xin] Dalian Univ Technol, Sch Comp Sci &amp; Technol, Dalian 116024, Peoples R China; [Long, Chengjiang] JD Finance Amer Corp, Mountain View, CA 94043 USA; [Du, Zhenjun; Li, Bangyu] Shenyang SIASUN Robot &amp; Automat Co Ltd, Shenyang 110168, Peoples R China</t>
  </si>
  <si>
    <t>Yang, X (通讯作者)，Dalian Univ Technol, Sch Comp Sci &amp; Technol, Dalian 116024, Peoples R China.; Long, CJ (通讯作者)，JD Finance Amer Corp, Mountain View, CA 94043 USA.</t>
  </si>
  <si>
    <t>swaggerwey@mail.dlut.edu.cn; xiangjiaopi@mail.dlut.edu.cn; cjfykx@gmail.com; duzhenjun@siasun.com; libangyu@126.com; ybc@dlut.edu.cn; xinyang@dlut.edu.cn</t>
  </si>
  <si>
    <t>Long, Chengjiang/0000-0003-1584-7290</t>
  </si>
  <si>
    <t>National Key Research and Development Program of China [2022ZD0210500]; National Natural Science Foundation of China [61972067/U21A20491/U1908214]; Innovation Technology Funding of Dalian [2020JJ26GX036]</t>
  </si>
  <si>
    <t>National Key Research and Development Program of China(National Key Research &amp; Development Program of China); National Natural Science Foundation of China(National Natural Science Foundation of China (NSFC)); Innovation Technology Funding of Dalian</t>
  </si>
  <si>
    <t>This work was supported in part by the National Key Research and Development Program of China under Grant 2022ZD0210500, in part by the National Natural Science Foundation of China under Grant 61972067/U21A20491/U1908214, and in part by the Innovation Technology Funding of Dalian under Grant 2020JJ26GX036.</t>
  </si>
  <si>
    <t>[Anonymous], 2004, P 21 INT C MACH LEAR; Antanas L, 2019, AUTON ROBOT, V43, P1393, DOI 10.1007/s10514-018-9784-8; Beluch WH, 2018, PROC CVPR IEEE, P9368, DOI 10.1109/CVPR.2018.00976; Bicchi A., 2000, Proceedings 2000 ICRA. Millennium Conference. IEEE International Conference on Robotics and Automation. Symposia Proceedings (Cat. No.00CH37065), P348, DOI 10.1109/ROBOT.2000.844081; Bilgic Mustafa, 2009, NIPSWorkshop on Analyzing Networks and Learning with Graphs; Bohg J, 2014, IEEE T ROBOT, V30, P289, DOI 10.1109/TRO.2013.2289018; Brust CA, 2018, Arxiv, DOI [arXiv:1809.09875, DOI 10.48550/ARXIV.1809.09875]; Cohn DA, 1996, J ARTIF INTELL RES, V4, P129, DOI 10.1613/jair.295; Depierre A, 2018, IEEE INT C INT ROBOT, P3511, DOI 10.1109/IROS.2018.8593950; Ebert S, 2012, PROC CVPR IEEE, P3626, DOI 10.1109/CVPR.2012.6248108; Nagpal UG, 2020, Arxiv, DOI arXiv:2011.14015; Gorriz M, 2017, Arxiv, DOI [arXiv:1711.09168, 10.48550/arXiv.1711.09168]; Graff DE, 2021, CHEM SCI, V12, P7866, DOI 10.1039/d0sc06805e; Guo Y, 2010, ADV NEURAL INF PROCE, V23; Hemmer Patrick, 2022, Deep Learning Applications, Volume 3. Advances in Intelligent Systems and Computing (1395), P171, DOI 10.1007/978-981-16-3357-7_7; Hua G, 2018, IEEE T PATTERN ANAL, V40, P582, DOI 10.1109/TPAMI.2017.2682082; Jain SD, 2016, PROC CVPR IEEE, P2864, DOI 10.1109/CVPR.2016.313; Jiang Y, 2011, IEEE INT CONF ROBOT; Johns E, 2016, 2016 IEEE/RSJ INTERNATIONAL CONFERENCE ON INTELLIGENT ROBOTS AND SYSTEMS (IROS 2016), P4461, DOI 10.1109/IROS.2016.7759657; Kumra S, 2020, IEEE INT C INT ROBOT, P9626, DOI 10.1109/IROS45743.2020.9340777; Kumra S, 2017, IEEE INT C INT ROBOT, P769, DOI 10.1109/IROS.2017.8202237; Lenz I, 2015, INT J ROBOT RES, V34, P705, DOI 10.1177/0278364914549607; Lewis D. D., 1995, SIGIR Forum, V29, P13, DOI 10.1145/219587.219592; Long CJ, 2015, IEEE I CONF COMP VIS, P2839, DOI 10.1109/ICCV.2015.325; Long CJ, 2016, INT J COMPUT VISION, V116, P136, DOI 10.1007/s11263-015-0834-9; Mahler J, 2017, Arxiv, DOI arXiv:1703.09312; Morrison D, 2018, Arxiv, DOI arXiv:1804.05172; Morrison D, 2020, INT J ROBOT RES, V39, P183, DOI 10.1177/0278364919859066; Ogas E, 2019, 2019 ARGENTINE CONFERENCE ON ELECTRONICS (CAE), P21, DOI [10.1109/CAE.2019.8709277, 10.1109/cae.2019.8709277]; Paszke A, 2019, ADV NEUR IN, V32; Pinto L, 2016, IEEE INT CONF ROBOT, P3406, DOI [arXiv:1509.06825, 10.1109/ICRA.2016.7487517]; Prattichizzo D, 2016, SPRINGER HANDBOOK OF ROBOTICS, P955; Qiao Y, 2022, AAAI CONF ARTIF INTE, P2108; Redmon J, 2015, IEEE INT CONF ROBOT, P1316, DOI 10.1109/ICRA.2015.7139361; Sahbani A, 2012, ROBOT AUTON SYST, V60, P326, DOI 10.1016/j.robot.2011.07.016; Sener O, 2018, Arxiv, DOI arXiv:1708.00489; Settles B., 2009, ACTIVE LEARNING LIT; Seung H. S., 1992, Proceedings of the Fifth Annual ACM Workshop on Computational Learning Theory, P287, DOI 10.1145/130385.130417; Shimoga KB, 1996, INT J ROBOT RES, V15, P230, DOI 10.1177/027836499601500302; Sinha S, 2019, IEEE I CONF COMP VIS, P5971, DOI 10.1109/ICCV.2019.00607; Sundermeyer M, 2021, IEEE INT CONF ROBOT, P13438, DOI 10.1109/ICRA48506.2021.9561877; Wang KZ, 2017, IEEE T CIRC SYST VID, V27, P2591, DOI 10.1109/TCSVT.2016.2589879; Wang Y, 2021, IEEE INT C INT ROBOT, P4654, DOI 10.1109/IROS51168.2021.9636706; Wang ZC, 2016, ADV MECH ENG, V8, DOI 10.1177/1687814016668077; Yoo D, 2019, PROC CVPR IEEE, P93, DOI 10.1109/CVPR.2019.00018; Zhang H., 2022, arXiv; Zhao BL, 2021, IEEE INT CONF ROBOT, P13474, DOI 10.1109/ICRA48506.2021.9561920</t>
  </si>
  <si>
    <t>10.1109/LRA.2023.3243474</t>
  </si>
  <si>
    <t>http://dx.doi.org/10.1109/LRA.2023.3243474</t>
  </si>
  <si>
    <t>9D5SR</t>
  </si>
  <si>
    <t>WOS:000936159700004</t>
  </si>
  <si>
    <t>Wei, H; Shan, Y; Zhao, YZ; Qi, LZ; Zhao, XL</t>
  </si>
  <si>
    <t>Wei, Hang; Shan, Yu; Zhao, Yanzhi; Qi, Lizhe; Zhao, Xilu</t>
  </si>
  <si>
    <t>A Soft Robot With Variable Stiffness Multidirectional Grasping Based on a Folded Plate Mechanism and Particle Jamming</t>
  </si>
  <si>
    <t>Grippers; Grasping; Bending; Jamming; Rubber; Loading; Strain; Experimental prototype; folded plate mechanism; particle jamming; soft gripper; variable stiffness</t>
  </si>
  <si>
    <t>Despite good performance in grasping irregular fragile objects, soft grippers exhibiting low stiffness, and carrying capacity lack multidirectional grasping ability in the case of inclination. To address this problem, we propose a novel rigid and soft coupling variable stiffness module that employs a folded plate mechanism (FPM) to provide rigid multidirectional loading and combines it with particle jamming to achieve local variable stiffness with the characteristics of a finger grasping structure. Hence, a variable stiffness multidirectional soft grasping robot is developed to realize soft grasping and multidirectional rigid loading. The bending and stiffness control of the variable stiffness soft gripper is realized by a double-layer pneumatic driving structure with the advantages of simple control and corresponding speed. Moreover, good self-recovery is achieved with the soft outer layer since the particles can quickly return to the initial state due to partitioning of the FPM. Finally, prototype experiments verify its strong adaptability and stable multidirectional grasping ability, and experimental results show that the maximum grasping weight in each direction can be increased by more than three times with the variable stiffness.</t>
  </si>
  <si>
    <t>[Wei, Hang; Shan, Yu; Zhao, Yanzhi] Yanshan Univ, Key Lab Parallel Robots &amp; Mechatron Syst, Qinhuangdao 066104, Hebei, Peoples R China; [Wei, Hang] Sichuan Aerosp Changzheng Equipment Mfg Co Ltd, Res &amp; Dev Ctr, Chengdu 610000, Peoples R China; [Qi, Lizhe] Fudan Univ, Acad Engn &amp; Technol, Shanghai 200433, Peoples R China; [Zhao, Xilu] Saitama Inst Technol, Dept Mech Engn, Fukaya 3690293, Japan</t>
  </si>
  <si>
    <t>Yanshan University; Fudan University; Saitama Institute Technology</t>
  </si>
  <si>
    <t>Zhao, YZ (通讯作者)，Yanshan Univ, Key Lab Parallel Robots &amp; Mechatron Syst, Qinhuangdao 066104, Hebei, Peoples R China.</t>
  </si>
  <si>
    <t>wei-hang@stumail.ysu.edu.cn; yushan@stumail.ysu.edu.cn; yzzhao@ysu.edu.cn; qilizhe@fudan.edu.cn; zhaoxilu@sit.ac.jp</t>
  </si>
  <si>
    <t>XILU, ZHAO/0000-0002-4488-6208; Zhao, Yanzhi/0000-0003-4712-2083; shan, yu/0000-0001-9556-2126</t>
  </si>
  <si>
    <t>Local Science and Technology Development Projects by the Central Government [206Z1807G]; Natural Science Foundation Key Projects of Hebei Province [E2021203125]; Science and Technology Department of Liaoning Province [2021KF2206]; State Key Laboratory of Robotics, China [2021KF2206]; Research on Key Technologies of Digital X-Ray Detection unit for catheter [QY-ZDGY-2022-2]</t>
  </si>
  <si>
    <t>Local Science and Technology Development Projects by the Central Government; Natural Science Foundation Key Projects of Hebei Province; Science and Technology Department of Liaoning Province; State Key Laboratory of Robotics, China; Research on Key Technologies of Digital X-Ray Detection unit for catheter</t>
  </si>
  <si>
    <t>This work was supported in part by the Local Science and Technology Development Projects guided by the Central Government under Grant 206Z1807G, in part by the Natural Science Foundation Key Projects of Hebei Province under Grant E2021203125, in part by the Joint fund of Science and Technology Department of Liaoning Province and State Key Laboratory of Robotics, China under Grant 2021KF2206, and in part by the Research on Key Technologies of Digital X-Ray Detection unit for catheter under Grant QY-ZDGY-2022-2.</t>
  </si>
  <si>
    <t>Al Abeach L, 2018, J BIONIC ENG, V15, P236, DOI 10.1007/s42235-018-0018-8; Al Abeach LAT, 2017, SOFT ROBOT, V4, P274, DOI 10.1089/soro.2016.0044; Al-Rubaiai M, 2019, SOFT ROBOT, V6, P318, DOI 10.1089/soro.2018.0056; Catalano MG, 2014, INT J ROBOT RES, V33, P768, DOI 10.1177/0278364913518998; Deimel R, 2016, INT J ROBOT RES, V35, P161, DOI 10.1177/0278364915592961; Firouzeh A, 2017, IEEE-ASME T MECH, V22, P2165, DOI 10.1109/TMECH.2017.2732827; Hassan Ahmed, 2019, Towards Autonomous Robotic Systems. 20th Annual Conference, TAROS 2019. Proceedings: Lecture Notes in Artificial Intelligence (LNAI 11649), P16, DOI 10.1007/978-3-030-23807-0_2; Ilievski F, 2011, ANGEW CHEM INT EDIT, V50, P1890, DOI 10.1002/anie.201006464; Jiang A, 2012, IEEE INT C INT ROBOT, P2922, DOI 10.1109/IROS.2012.6385696; Jiang P, 2019, BIOINSPIR BIOMIM, V14, DOI 10.1088/1748-3190/ab04d1; Lee JH, 2019, SMART MATER STRUCT, V28, DOI 10.1088/1361-665X/aaf5f4; Li X, 2018, IEEE T AUTOM SCI ENG, V15, P1104, DOI 10.1109/TASE.2017.2732729; Li YT, 2019, IEEE-ASME T MECH, V24, P969, DOI 10.1109/TMECH.2019.2907045; Liu ZY, 2020, MATER HORIZ, V7, P919, DOI 10.1039/c9mh01688k; Majidi C, 2010, APPL PHYS LETT, V97, DOI 10.1063/1.3503969; Melchiorri C., 2008, SPRINGER H ANDBOOK R, P345, DOI [10.1007/978-3-540-30301-5_29, DOI 10.1007/978-3-540-30301-5_29]; Polygerinos P, 2015, IEEE INT CONF ROBOT, P2913, DOI 10.1109/ICRA.2015.7139597; Polygerinos P, 2015, ROBOT AUTON SYST, V73, P135, DOI 10.1016/j.robot.2014.08.014; Rodrigue H, 2017, COMPOS STRUCT, V176, P398, DOI 10.1016/j.compstruct.2017.05.056; Shintake J, 2018, ADV MATER, V30, DOI 10.1002/adma.201707035; Shintake J, 2015, IEEE INT C INT ROBOT, P1097, DOI 10.1109/IROS.2015.7353507; Stilli A, 2017, SOFT ROBOT, V4, P16, DOI 10.1089/soro.2016.0015; SUZUMORI K, 1991, 1991 IEEE INTERNATIONAL CONFERENCE ON ROBOTICS AND AUTOMATION, VOLS 1-3, P1622, DOI 10.1109/ROBOT.1991.131850; Takashima K, 2014, SMART MATER STRUCT, V23, DOI 10.1088/0964-1726/23/12/125005; Taniguchi H, 2010, INTERNATIONAL CONFERENCE ON CONTROL, AUTOMATION AND SYSTEMS (ICCAS 2010), P1797; Wall V, 2015, IEEE INT CONF ROBOT, P252, DOI 10.1109/ICRA.2015.7139008; Wang NF, 2017, IEEE ANN INT CONF CY, P586, DOI 10.1109/CYBER.2017.8446451; Wei Y, 2016, SOFT ROBOT, V3, P134, DOI 10.1089/soro.2016.0027; Zhao YZ, 2019, BIOINSPIR BIOMIM, V14, DOI 10.1088/1748-3190/ab3d1b; Zheng M., 2003, CHINA RUBB INDUST, V50, P462; Zhu MZ, 2019, SOFT ROBOT, V6, P507, DOI 10.1089/soro.2018.0112</t>
  </si>
  <si>
    <t>10.1109/TRO.2022.3183533</t>
  </si>
  <si>
    <t>http://dx.doi.org/10.1109/TRO.2022.3183533</t>
  </si>
  <si>
    <t>WOS:000829076200001</t>
  </si>
  <si>
    <t>Zhang, T; Liang, ZF; Zheng, HM; Chen, ZB; Zheng, KQ; Xu, R; Liu, JB; Zhu, HF; Guan, YS; Xu, K; Ding, XL</t>
  </si>
  <si>
    <t>Zhang, Tao; Liang, Zhaofeng; Zheng, Hongmin; Chen, Zibiao; Zheng, Kunquan; Xu, Ran; Liu, Jiabin; Zhu, Haifei; Guan, Yisheng; Xu, Kun; Ding, Xilun</t>
  </si>
  <si>
    <t>Mole-inspired Forepaw Design and Optimization Based on Resistive Force Theory</t>
  </si>
  <si>
    <t>Resistive force theory; Mole-inspired forepaw design; Structural optimization; Bioinspired robot</t>
  </si>
  <si>
    <t>LOCOMOTION; PERFORMANCE; PROGRESS</t>
  </si>
  <si>
    <t>Moles exhibit highly effective capabilities due to their unique body structures and digging techniques, making them ideal models for biomimetic research. However, a major challenge for mole-inspired robots lies in overcoming resistance in granular media when burrowing with forelimbs. In the absence of effective forepaw design strategies, most robotic designs rely on increased power to enhance performance. To address this issue, this paper employs Resistive Force Theory to optimize mole-inspired forepaws, aiming to enhance burrowing efficiency. By analyzing the relationship between geometric parameters and burrowing forces, we propose several forepaw design variations. Through granular resistance assessments, an effective forepaw configuration is identified and further refined using parameters such as longitudinal and transverse curvature. Subsequently, the Particle Swarm Optimization algorithm is applied to determine the optimal forepaw design. In force-loading tests, the optimized forepaw demonstrated a 79.44% reduction in granular lift force and a 22.55% increase in propulsive force compared with the control group. In robotic burrowing experiments, the optimized forepaw achieved the longest burrow displacement (179.528 mm) and the lowest burrowing lift force (0.9355 mm/s), verifying its effectiveness in reducing the lift force and enhancing the propulsive force.</t>
  </si>
  <si>
    <t>[Zhang, Tao; Xu, Ran; Xu, Kun; Ding, Xilun] Beihang Univ, Sch Mech Engn &amp; Automat, Beijing 100191, Peoples R China; [Zhang, Tao; Liang, Zhaofeng; Zheng, Hongmin; Chen, Zibiao; Zheng, Kunquan; Liu, Jiabin; Zhu, Haifei; Guan, Yisheng] Guangdong Univ Technol, Sch Electromech Engn, Guangzhou 510006, Peoples R China</t>
  </si>
  <si>
    <t>Beihang University; Guangdong University of Technology</t>
  </si>
  <si>
    <t>Zhang, T (通讯作者)，Beihang Univ, Sch Mech Engn &amp; Automat, Beijing 100191, Peoples R China.; Zhang, T (通讯作者)，Guangdong Univ Technol, Sch Electromech Engn, Guangzhou 510006, Peoples R China.</t>
  </si>
  <si>
    <t>tzhang@gdut.edu.cn</t>
  </si>
  <si>
    <t>National Natural Science Foundation of China [52275011]; National Natural Science Foundation of China [2023B1515020080]; Natural Science Foundation of Guangdong Province [2024A04J2552]; Natural Science Foundation of Guangzhou; Fundamental Research Funds for the Central Universities [2021QNRC001]; Young Elite Scientists Sponsorship Program by the China Association for Science and Technology (CAST) [2023A1515011253]; Guangdong Basic and Applied Basic Research Foundation [.2023KTSCX138]; Higher Education Institution Featured Innovation Project of Department of Education of Guangdong Province</t>
  </si>
  <si>
    <t>National Natural Science Foundation of China(National Natural Science Foundation of China (NSFC)); National Natural Science Foundation of China(National Natural Science Foundation of China (NSFC)); Natural Science Foundation of Guangdong Province(National Natural Science Foundation of Guangdong Province); Natural Science Foundation of Guangzhou; Fundamental Research Funds for the Central Universities(Fundamental Research Funds for the Central Universities); Young Elite Scientists Sponsorship Program by the China Association for Science and Technology (CAST); Guangdong Basic and Applied Basic Research Foundation; Higher Education Institution Featured Innovation Project of Department of Education of Guangdong Province</t>
  </si>
  <si>
    <t>This work is financially supported in-part by the National Natural Science Foundation of China (52275011), the Natural Science Foundation of Guangdong Province (2023B1515020080), the Natural Science Foundation of Guangzhou (2024A04J2552), the Fundamental Research Funds for the Central Universities, the Young Elite Scientists Sponsorship Program by the China Association for Science and Technology (CAST) (2021QNRC001), the Guangdong Basic and Applied Basic Research Foundation (Grant No.2023A1515011253), and the Higher Education Institution Featured Innovation Project of Department of Education of Guangdong Province (GrantNo.2023KTSCX138).</t>
  </si>
  <si>
    <t>Agarwal S, 2021, SCI ADV, V7, DOI 10.1126/sciadv.abe0631; Huh TM, 2023, IEEE ROBOT AUTOM LET, V8, P3796, DOI 10.1109/LRA.2023.3269324; Ji WF, 2010, J BIONIC ENG, V7, pS166, DOI 10.1016/S1672-6529(09)60231-6; [汲文峰 Ji Wenfeng], 2010, [农业机械学报, Transactions of the Chinese Society of Agricultural Machinery], V41, P193; Ji WenFeng Ji WenFeng, 2012, Transactions of the Chinese Society of Agricultural Engineering, V28, P24; Jia HL, 2019, INT J AGR BIOL ENG, V12, P27, DOI 10.25165/j.ijabe.20191203.4408; Kobayashi T., 2011, P 8 JFPS INT S FLUID, P644; Koch K, 2009, PROG MATER SCI, V54, P137, DOI 10.1016/j.pmatsci.2008.07.003; Lee J, 2020, IEEE INT C INT ROBOT, P7792, DOI 10.1109/IROS45743.2020.9341230; Li C., 2012, RESISTIVE FORCE MODE, P433; Li C, 2013, SCIENCE, V339, P1408, DOI 10.1126/science.1229163; Lin YF, 2019, J EXP BIOL, V222, DOI 10.1242/jeb.182436; Liu C.Y., 2008, THESIS JILIN U CHANG, P89; Maladen RD, 2011, J R SOC INTERFACE, V8, P1332, DOI 10.1098/rsif.2010.0678; Maladen RD, 2009, SCIENCE, V325, P314, DOI 10.1126/science.1172490; Ren LQ, 2009, SCI CHINA SER E, V52, P273, DOI 10.1007/s11431-009-0042-3; Sandefur M., 2008, THESIS W KENTUCKY U, P2; Scott RG, 2005, Proceedings of the Sixth IASTED International Conference on Robotics and Applications, P226; Thoesen A, 2020, IEEE ROBOT AUTOM LET, V5, P1319, DOI 10.1109/LRA.2020.2968031; Tirtawardhana Christian, 2020, RITA 2018. 6th International Conference on Robot Intelligence Technology and Applications. Lecture Notes in Mechanical Engineering (LNME), P323, DOI 10.1007/978-981-13-8323-6_26; Tong J, 2005, SOIL TILL RES, V80, P1, DOI 10.1016/j.still.2003.12.012; Tong J., 2004, KOREAN SOC AGR MACHI, V9, P19; Vogel S., 1981, pi; Wei HY, 2021, SPACE SCI REV, V217, DOI 10.1007/s11214-021-00863-2; Xu LC, 2015, J TERRAMECHANICS, V59, P59, DOI 10.1016/j.jterra.2015.03.005; Zhang T, 2024, ADV INTELL SYST-GER, V6, DOI 10.1002/aisy.202300392; Zhang T, 2023, INT J ROBOT RES, V42, P586, DOI 10.1177/02783649231187918; Zhang T, 2021, PROG AEROSP SCI, V127, DOI 10.1016/j.paerosci.2021.100760; Zhang T, 2019, NAT ASTRON, V3, P487, DOI 10.1038/s41550-019-0804-1; Zhang TN, 2014, PHYS FLUIDS, V26, DOI 10.1063/1.4898629; Zhang ZJ, 2016, INT J AGR BIOL ENG, V9, P12, DOI 10.3965/j.ijabe.20160904.1437</t>
  </si>
  <si>
    <t>10.1007/s42235-024-00633-0</t>
  </si>
  <si>
    <t>http://dx.doi.org/10.1007/s42235-024-00633-0</t>
  </si>
  <si>
    <t>WOS:001380427800001</t>
  </si>
  <si>
    <t>Yi, SQ; Lyu, Y; Hua, L; Pan, Q; Zhao, CH</t>
  </si>
  <si>
    <t>Yi, Shiquan; Lyu, Yang; Hua, Lin; Pan, Quan; Zhao, Chunhui</t>
  </si>
  <si>
    <t>Light-LOAM: A Lightweight LiDAR Odometry and Mapping Based on Graph-Matching</t>
  </si>
  <si>
    <t>SLAM; localization; data association</t>
  </si>
  <si>
    <t>Simultaneous Localization and Mapping (SLAM) plays an important role in robot autonomy. Reliability and efficiency are the two most valued features for applying SLAM in robot applications. In this letter, we consider achieving a reliable LiDAR-based SLAM function in computation-limited platforms, such as quadrotor UAVs based on graph-based point cloud association. First, contrary to most works selecting salient features for point cloud registration, we propose a non-conspicuous feature selection strategy for reliability and robustness purposes. Then a two-stage correspondence selection method is used to register the point cloud, which includes a KD-tree-based coarse matching followed by a graph-based matching method that uses geometric consistency to vote out incorrect correspondences. Additionally, we propose an odometry approach where the weight optimizations are guided by vote results from the aforementioned geometric consistency graph. In this way, the optimization of LiDAR odometry rapidly converges and evaluates a fairly accurate transformation resulting in the back-end module efficiently finishing the mapping task. Finally, we evaluate our proposed framework on different datasets and real-world environments. Experiments show that our SLAM system achieves a comparative level or higher level of accuracy with more balanced computation efficiency compared with the mainstream LiDAR-based SLAM solutions.</t>
  </si>
  <si>
    <t>[Yi, Shiquan; Lyu, Yang; Hua, Lin; Pan, Quan; Zhao, Chunhui] Northwestern Polytech Univ, Sch Automat, Xian 710072, Peoples R China</t>
  </si>
  <si>
    <t>Lyu, Y (通讯作者)，Northwestern Polytech Univ, Sch Automat, Xian 710072, Peoples R China.</t>
  </si>
  <si>
    <t>lyu.yang@nwpu.edu.cn</t>
  </si>
  <si>
    <t>lyu, yang/ABI-5956-2020</t>
  </si>
  <si>
    <t>Yi, Shiquan/0009-0005-7798-6642; zhao, chunhui/0000-0001-8664-9609</t>
  </si>
  <si>
    <t>Bailey T., 2000, Proceedings 2000 ICRA. Millennium Conference. IEEE International Conference on Robotics and Automation. Symposia Proceedings (Cat. No.00CH37065), P2512, DOI 10.1109/ROBOT.2000.846406; Chen PX, 2021, IEEE ROBOT AUTOM LET, V6, P7285, DOI 10.1109/LRA.2021.3097060; Geiger A, 2013, INT J ROBOT RES, V32, P1231, DOI 10.1177/0278364913491297; Hartley R., 2003, Multiple View Geometry in Computer Vision, DOI 10.1016/S0143-8166(01)00145-2; Hess W, 2016, IEEE INT CONF ROBOT, P1271, DOI 10.1109/ICRA.2016.7487258; Koide K, 2019, INT J ADV ROBOT SYST, V16, DOI 10.1177/1729881419841532; Lajoie PY, 2020, IEEE ROBOT AUTOM LET, V5, P1656, DOI 10.1109/LRA.2020.2967681; Lusk PC, 2021, IEEE INT CONF ROBOT, P13828, DOI 10.1109/ICRA48506.2021.9561069; Mangelson JG, 2018, IEEE INT CONF ROBOT, P2916; Muja M, 2009, VISAPP 2009: PROCEEDINGS OF THE FOURTH INTERNATIONAL CONFERENCE ON COMPUTER VISION THEORY AND APPLICATIONS, VOL 1, P331; Segal A., 2009, ROBOTICS SCI SYSTEMS, V2, P435, DOI DOI 10.15607/RSS.2009.V.021; Shan TX, 2020, IEEE INT C INT ROBOT, P5135, DOI 10.1109/IROS45743.2020.9341176; Shan TX, 2018, IEEE INT C INT ROBOT, P4758, DOI 10.1109/IROS.2018.8594299; Vizzo I, 2023, IEEE ROBOT AUTOM LET, V8, P1029, DOI 10.1109/LRA.2023.3236571; Wang H, 2021, IEEE INT C INT ROBOT, P4390, DOI 10.1109/IROS51168.2021.9636655; Xu W, 2021, IEEE ROBOT AUTOM LET, V6, P3317, DOI 10.1109/LRA.2021.3064227; Yang H, 2021, IEEE T ROBOT, V37, P314, DOI 10.1109/TRO.2020.3033695; Yang JQ, 2024, IEEE T PATTERN ANAL, V46, P4041, DOI 10.1109/TPAMI.2023.3268297; Yang JQ, 2022, IEEE T GEOSCI REMOTE, V60, DOI 10.1109/TGRS.2022.3142074; Yin J, 2022, IEEE ROBOT AUTOM LET, V7, P2266, DOI 10.1109/LRA.2021.3138527; Zhang J., 2014, P ROB SCI SYST BERK, P1; Zhang ZC, 2018, IEEE INT C INT ROBOT, P7244, DOI 10.1109/IROS.2018.8593941</t>
  </si>
  <si>
    <t>10.1109/LRA.2024.3367268</t>
  </si>
  <si>
    <t>http://dx.doi.org/10.1109/LRA.2024.3367268</t>
  </si>
  <si>
    <t>WOS:001177096200005</t>
  </si>
  <si>
    <t>Rubio, AP; Fan, DX; Jenett, B; Ferrandis, JD; Tourlomousis, F; Abdel-Rahman, A; Preiss, D; Zemánek, J; Triantafyllou, M; Gershenfeld, N</t>
  </si>
  <si>
    <t>Rubio, Alfonso Parra; Fan, Dixia; Jenett, Benjamin; Ferrandis, Jose del Aguila; Tourlomousis, Filippos; Abdel-Rahman, Amira; Preiss, David; Zemanek, Jiri; Triantafyllou, Michael; Gershenfeld, Neil</t>
  </si>
  <si>
    <t>Modular Morphing Lattices for Large-Scale Underwater Continuum Robotic Structures</t>
  </si>
  <si>
    <t>underwater; morphing structures; modular metamaterials; continuum robots</t>
  </si>
  <si>
    <t>ACTIVE FLOW-CONTROL; DRAG REDUCTION; FLAPPING FOIL; FISH; PERFORMANCE; KINEMATICS; HYDRODYNAMICS; PROPULSION; DYNAMICS; DESIGN</t>
  </si>
  <si>
    <t>In this study, we present a method to construct meter-scale deformable structures for underwater robotic applications by discretely assembling mechanical metamaterials. We address the challenge of scaling up nature-like deformable structures while remaining structurally efficient by combining rigid and compliant facets to form custom unit cells that assemble into lattices. The unit cells generate controlled local anisotropies that architect the global deformation of the robotic structure. The resulting flexibility allows better unsteady flow control that enables highly efficient propulsion and optimized force profile manipulations. We demonstrate the utility of this approach in two models. The first is a morphing beam snake-like robot that can generate thrust at specific anguilliform swimming parameters. The second is a morphing surface hydrofoil that, when compared with a rigid wing at the same angles of attack (AoAs), can increase the lift coefficient up to 0.6. In addition, in lower AoAs, the L/D ratio improves by 5 times, whereas in higher angles it improves by 1.25 times. The resulting hydrodynamic performance demonstrates the potential to achieve accessible, scalable, and simple to design and assemble morphing structures for more efficient and effective future ocean exploration and exploitation.</t>
  </si>
  <si>
    <t>[Rubio, Alfonso Parra; Abdel-Rahman, Amira; Preiss, David; Gershenfeld, Neil] MIT, Ctr Bits &amp; Atoms USA, Cambridge, MA 02139 USA; [Fan, Dixia] Westlake Univ, Intelligent &amp; Informat Fluid Mech Lab, Hangzhou, Peoples R China; [Jenett, Benjamin] Discrete Lattice Ind LLC, Laguna Beach, CA USA; [Ferrandis, Jose del Aguila; Triantafyllou, Michael] MIT, Sea Grant &amp; Mech Engn Dept, Cambridge, MA 02139 USA; [Tourlomousis, Filippos] Demokritos Res Ctr, Biomol Phys Lab, Athens, Greece; [Zemanek, Jiri] Czech Tech Univ, Prague, Czech Republic</t>
  </si>
  <si>
    <t>Massachusetts Institute of Technology (MIT); Westlake University; Massachusetts Institute of Technology (MIT); National Centre of Scientific Research "Demokritos"; Czech Technical University Prague</t>
  </si>
  <si>
    <t>Rubio, AP (通讯作者)，MIT, Ctr Bits &amp; Atoms USA, Cambridge, MA 02139 USA.</t>
  </si>
  <si>
    <t>aprubio@mit.edu</t>
  </si>
  <si>
    <t>del Aguila Ferrandis, Jose/GRJ-8301-2022</t>
  </si>
  <si>
    <t>Parra Rubio, Alfonso/0000-0003-0670-7309</t>
  </si>
  <si>
    <t>U.S. Army Research Lab Cooperative [W911NF1920117]; CBA Consortia funding; MIT Sea Grant College Program</t>
  </si>
  <si>
    <t>U.S. Army Research Lab Cooperative; CBA Consortia funding; MIT Sea Grant College Program</t>
  </si>
  <si>
    <t>This study was supported by U.S. Army Research Lab Cooperative agreement no. W911NF1920117, the CBA Consortia funding and by the MIT Sea Grant College Program.</t>
  </si>
  <si>
    <t>Aubin CA, 2019, NATURE, V571, P51, DOI 10.1038/s41586-019-1313-1; Barrett DS, 1999, J FLUID MECH, V392, P183, DOI 10.1017/S0022112099005455; Beal DN, 2006, J FLUID MECH, V549, P385, DOI 10.1017/S0022112005007925; Benyus J.M., 1997, BIOMIMICRY INNOVATIO; Bergmann M, 2017, NATURE, V544, P297, DOI 10.1038/544297a; Bockmann E, 2018, APPL OCEAN RES, V76, P1, DOI 10.1016/j.apor.2018.03.015; Calisch S, 2019, J FLUID STRUCT, V91, DOI 10.1016/j.jfluidstructs.2019.01.004; Camarillo DB, 2008, IEEE T ROBOT, V24, P1262, DOI 10.1109/TRO.2008.2002311; Cheung KC, 2013, SCIENCE, V341, P1219, DOI 10.1126/science.1240889; Chikhaoui MT, 2019, IEEE ROBOT AUTOM LET, V4, P989, DOI 10.1109/LRA.2019.2893610; Chu YI, 2020, AQUACULTURE, V519, DOI 10.1016/j.aquaculture.2020.734928; Collins M.P., 1997, Concrete International, V19, P28; Cramer N, 2017, IEEE INT C INT ROBOT, P2730, DOI 10.1109/IROS.2017.8206100; Dean B, 2010, PHILOS T R SOC A, V368, P4775, DOI 10.1098/rsta.2010.0201; Dermitzakis K, 2011, PROCEDIA COMPUT SCI, V7, P250, DOI 10.1016/j.procs.2011.09.038; Domenici P, 1997, J EXP BIOL, V200, P1165; Doney SC, 2020, ANNU REV ENV RESOUR, V45, P83, DOI 10.1146/annurev-environ-012320-083019; Dusek J, 2013, SMART MATER STRUCT, V22, DOI 10.1088/0964-1726/22/1/014002; Fan D, 2019, SCI ROBOT, V4, DOI 10.1126/scirobotics.aay5063; Fan DX, 2020, P NATL ACAD SCI USA, V117, P26091, DOI 10.1073/pnas.2004939117; Fan DX, 2019, J FLUID MECH, V881, P815, DOI 10.1017/jfm.2019.738; Fish FE, 2006, ANNU REV FLUID MECH, V38, P193, DOI 10.1146/annurev.fluid.38.050304.092201; FISH FE, 1993, J EXP BIOL, V185, P179; Frontera WR, 2015, CALCIFIED TISSUE INT, V96, P183, DOI 10.1007/s00223-014-9915-y; Fu HC, 2020, SOFT ROBOT, V7, P44, DOI 10.1089/soro.2018.0118; Galloway KC, 2016, SOFT ROBOT, V3, P23, DOI 10.1089/soro.2015.0019; Gravagne I. A., 2000, Proceedings 2000 ICRA. Millennium Conference. IEEE International Conference on Robotics and Automation. Symposia Proceedings (Cat. No.00CH37065), P2544, DOI 10.1109/ROBOT.2000.846411; Gravagne IA, 2003, IEEE-ASME T MECH, V8, P299, DOI 10.1109/TMECH.2003.812829; Gregg CE, 2018, ADV ENG MATER, V20, DOI 10.1002/adem.201800213; Halff A, 2019, ENERG POLICY, V126, P277, DOI 10.1016/j.enpol.2018.11.033; Hall, 2021, UTILISING DATA NOAA; Hawkes EW, 2017, SCI ROBOT, V2, DOI 10.1126/scirobotics.aan3028; Hellsten A, 1998, 29 AIAA FLUID DYN C, P2554; JAYNE BC, 1995, J EXP BIOL, V198, P585; Jenett B., 2016, P ASME 2016 11 INT M, DOI DOI 10.1115/MSEC2016-8767; Jenett B, 2020, SCI ADV, V6, DOI 10.1126/sciadv.abc9943; Jenett B, 2017, SOFT ROBOT, V4, P33, DOI 10.1089/soro.2016.0032; Jiang MS, 2020, SOFT ROBOT, V7, P770, DOI 10.1089/soro.2019.0156; Jones BA, 2006, IEEE T ROBOT, V22, P43, DOI 10.1109/TRO.2005.861458; Joseph VS, 2021, APPL MATER TODAY, V22, DOI 10.1016/j.apmt.2021.100979; Kaiser BA, 2019, FRONT MAR SCI, V6, DOI 10.3389/fmars.2019.00309; Kato N, 2000, IEEE J OCEANIC ENG, V25, P121, DOI 10.1109/48.820744; Katzschmann RK, 2018, SCI ROBOT, V3, DOI 10.1126/scirobotics.aar3449; Khoo ZX, 2015, VIRTUAL PHYS PROTOTY, V10, P103, DOI 10.1080/17452759.2015.1097054; Langford W, 2019, PROCEEDINGS OF 2019 4TH INTERNATIONAL CONFERENCE ON MANIPULATION, AUTOMATION AND ROBOTICS AT SMALL SCALES (MARSS 2019), DOI 10.1109/marss.2019.8860989; Lauder GV, 2006, FISH PHYSIOL, V23, P425, DOI 10.1016/S1546-5098(05)23011-X; Lauder GV, 2015, ANNU REV MAR SCI, V7, P521, DOI 10.1146/annurev-marine-010814-015614; Li GR, 2021, NATURE, V591, P66, DOI 10.1038/s41586-020-03153-z; Li SG, 2022, SOFT ROBOT, V9, P324, DOI 10.1089/soro.2020.0123; Li TF, 2017, SCI ADV, V3, DOI 10.1126/sciadv.1602045; Licht S, 2004, IEEE J OCEANIC ENG, V29, P786, DOI 10.1109/JOE.2004.833126; Low KH, 2009, MECH MACH THEORY, V44, P615, DOI 10.1016/j.mechmachtheory.2008.11.009; Low K.H., 2011, Defense Science Research Conference and Expo DSR, P1, DOI DOI 10.1109/DSR.2011.6026886; Nassar WM, 2020, SUSTAINABILITY-BASEL, V12, DOI 10.3390/su12051860; Newman, 2008, MARINE HYDRODYNAMICS; Petritoli E, 2019, SENSORS-BASEL, V19, DOI 10.3390/s19081831; Rilov G, 2016, SCI REP-UK, V6, DOI 10.1038/srep36897; Rolf M, 2012, IEEE INT C INT ROBOT, P3440, DOI 10.1109/IROS.2012.6385596; Rus D, 2015, NATURE, V521, P467, DOI 10.1038/nature14543; Sciberras L, 2018, WMU J MARIT AFF, V17, P435, DOI 10.1007/s13437-018-0147-2; Sfakiotakis M, 1999, IEEE J OCEANIC ENG, V24, P237, DOI 10.1109/48.757275; Shadman M, 2019, ENERGIES, V12, DOI 10.3390/en12193658; Smith, 2018, SEABED 2030 CALL ACT; Tolley MT, 2014, SOFT ROBOT, V1, P213, DOI 10.1089/soro.2014.0008; TRIANTAFYLLOU GS, 1993, J FLUID STRUCT, V7, P205, DOI 10.1006/jfls.1993.1012; Triantafyllou MS, 2016, ANNU REV FLUID MECH, V48, P1, DOI 10.1146/annurev-fluid-122414-034329; Triantafyllou MS, 2000, ANNU REV FLUID MECH, V32, P33, DOI 10.1146/annurev.fluid.32.1.33; Triantafyllou MS, 2002, INTEGR COMP BIOL, V42, P1026, DOI 10.1093/icb/42.5.1026; Wan Z, 2018, MAR POLLUT BULL, V126, P428, DOI 10.1016/j.marpolbul.2017.11.064; Wolfgang MJ, 1999, J EXP BIOL, V202, P2303; Yuk H, 2016, NAT COMMUN, V7, DOI 10.1038/ncomms12028; Zghyer R, 2019, TRANSNAV, V13, P33, DOI 10.12716/1001.13.01.02; Zhu Q, 2007, AIAA J, V45, P2448, DOI 10.2514/1.28565</t>
  </si>
  <si>
    <t>10.1089/soro.2022.0117</t>
  </si>
  <si>
    <t>http://dx.doi.org/10.1089/soro.2022.0117</t>
  </si>
  <si>
    <t>WOS:000925127900001</t>
  </si>
  <si>
    <t>Gong, C; Xu, DF; Zhou, ZH; Vitiello, N; Wang, QN</t>
  </si>
  <si>
    <t>Gong, Cheng; Xu, Dongfang; Zhou, Zhihao; Vitiello, Nicola; Wang, Qining</t>
  </si>
  <si>
    <t>BPNN-Based Real-Time Recognition of Locomotion Modes for an Active Pelvis Orthosis with Different Assistive Strategies</t>
  </si>
  <si>
    <t>Active pelvis orthosis; wearable robotics; real-time recognition; locomotion modes; gait assistance</t>
  </si>
  <si>
    <t>GAIT PHASE</t>
  </si>
  <si>
    <t>Real-time human intent recognition is important for controlling low-limb wearable robots. In this paper, to achieve continuous and precise recognition results on different terrains, we propose a real-time training and recognition method for six locomotion modes including standing, level ground walking, ramp ascending, ramp descending, stair ascending and stair descending. A locomotion recognition system is designed for the real-time recognition purpose with an embedded BPNN-based algorithm. A wearable powered orthosis integrated with this system and two inertial measurement units is used as the experimental setup to evaluate the performance of the designed method while providing hip assistance. Experiments including on-board training and real-time recognition parts are carried out on three able-bodied subjects. The overall recognition accuracies of six locomotion modes based on subject-dependent models are 98.43% and 98.03% respectively, with the wearable orthosis in two different assistance strategies. The cost time of recognition decision delivered to the orthosis is about 0.9 ms. Experimental results show an effective and promising performance of the proposed method to realize real-time training and recognition for future control of low-limb wearable robots assisting users on different terrains.</t>
  </si>
  <si>
    <t>[Gong, Cheng; Xu, Dongfang; Zhou, Zhihao; Wang, Qining] Peking Univ, Coll Engn, Robot Res Grp, Beijing 100871, Peoples R China; [Vitiello, Nicola] Scuola Super Sant Anna, BioRobot Inst, I-56127 Pisa, Italy</t>
  </si>
  <si>
    <t>Peking University; Scuola Superiore Sant'Anna</t>
  </si>
  <si>
    <t>Wang, QN (通讯作者)，Peking Univ, Coll Engn, Robot Res Grp, Beijing 100871, Peoples R China.</t>
  </si>
  <si>
    <t>qiningwang@pku.edu.cn</t>
  </si>
  <si>
    <t>Wang, Qining/F-8500-2012; Xu, Dongfang/AAH-5736-2021; Zhou, Zhihao/U-6273-2019; Vitiello, Nicola/B-8960-2009</t>
  </si>
  <si>
    <t>Wang, Qining/0000-0003-3484-4810; Zhou, Zhihao/0000-0003-3936-3717</t>
  </si>
  <si>
    <t>National Key R&amp;D Program of China [2018YFC2001503, 2018YFF0300606]; National Natural Science Foundation of China [91648207, 51922015]; Beijing Natural Science Foundation [L182001, L172052]; Beijing Municipal Science and Technology Project [Z181100009218007]</t>
  </si>
  <si>
    <t>National Key R&amp;D Program of China; National Natural Science Foundation of China(National Natural Science Foundation of China (NSFC)); Beijing Natural Science Foundation(Beijing Natural Science Foundation); Beijing Municipal Science and Technology Project</t>
  </si>
  <si>
    <t>This work was supported by the National Key R&amp;D Program of China (Nos. 2018YFC2001503 and 2018YFF0300606), the National Natural Science Foundation of China (Nos. 91648207 and 51922015), the Beijing Natural Science Foundation (Nos. L182001 and L172052), and the Beijing Municipal Science and Technology Project (No. Z181100009218007).</t>
  </si>
  <si>
    <t>Ambrozic L, 2014, IEEE ROBOT AUTOM MAG, V21, P82, DOI 10.1109/MRA.2014.2360278; Chen BJ, 2018, FRONT NEUROROBOTICS, V12, DOI [10.3859/fnbot.2018.00017, 10.3389/fnbot.2018.00017]; Chen BJ, 2015, MECHATRONICS, V32, P12, DOI 10.1016/j.mechatronics.2015.09.002; Courville A. C., 2016, DEEP LEARNING, V1; Dollar AM, 2008, IEEE T ROBOT, V24, P144, DOI 10.1109/TRO.2008.915453; Foxlin E, 2005, IEEE COMPUT GRAPH, V25, P38, DOI 10.1109/MCG.2005.140; Giovacchini F, 2015, ROBOT AUTON SYST, V73, P123, DOI 10.1016/j.robot.2014.08.015; Gorsic M, 2014, SENSORS-BASEL, V14, P2776, DOI 10.3390/s140202776; Huang H, 2009, IEEE T BIO-MED ENG, V56, P65, DOI 10.1109/TBME.2008.2003293; Huo WG, 2018, IEEE T ROBOT, V34, P1035, DOI 10.1109/TRO.2018.2830367; Jang J, 2017, IEEE INT C INT ROBOT, P5818, DOI 10.1109/IROS.2017.8206473; Jang J, 2015, IEEE INT C INT ROBOT, P5327, DOI 10.1109/IROS.2015.7354129; Kilicarslan A, 2013, IEEE ENG MED BIO, P5606, DOI 10.1109/EMBC.2013.6610821; Kim DH, 2014, ETRI J, V36, P99, DOI [10.4218/etrij.13.0113.0064, 10.4218/etrij.14.0113.0064]; Mai JG, 2018, 2018 IEEE INTERNATIONAL CONFERENCE ON CYBORG AND BIONIC SYSTEMS (CBS), P607, DOI 10.1109/CBS.2018.8612257; Mai JG, 2017, LECT NOTES ARTIF INT, V10462, P280, DOI 10.1007/978-3-319-65289-4_27; Min S, 2017, BRIEF BIOINFORM, V18, P851, DOI 10.1093/bib/bbw068; Murray SA, 2015, IEEE T NEUR SYS REH, V23, P441, DOI 10.1109/TNSRE.2014.2346193; Novak D, 2015, ROBOT AUTON SYST, V73, P155, DOI 10.1016/j.robot.2014.08.012; Parri A, 2017, IEEE-ASME T MECH, V22, P2480, DOI 10.1109/TMECH.2017.2755048; Pons J.L., 2008, Wearable Robots: Biomechatronic Exoskeletons, DOI DOI 10.1002/9780470987667; Quinn H, 2011, IEEE RADIAT EFFECTS, P164, DOI 10.1109/REDW.2010.6062524; Sui YL, 2013, INT SYM CODE GENER, P1; Yan TF, 2017, AUTON ROBOT, V41, P759, DOI 10.1007/s10514-016-9566-0; Yan TF, 2015, ROBOT AUTON SYST, V64, P120, DOI 10.1016/j.robot.2014.09.032; Young AJ, 2013, IEEE ENG MED BIO, P1587, DOI 10.1109/EMBC.2013.6609818; Zheng EH, 2017, IEEE T BIO-MED ENG, V64, P2419, DOI 10.1109/TBME.2017.2672720; Zheng EH, 2017, IEEE T NEUR SYS REH, V25, P161, DOI 10.1109/TNSRE.2016.2529581; Zheng EH, 2014, IEEE T BIO-MED ENG, V61, P2911, DOI 10.1109/TBME.2014.2334316</t>
  </si>
  <si>
    <t>2050004</t>
  </si>
  <si>
    <t>10.1142/S0219843620500048</t>
  </si>
  <si>
    <t>http://dx.doi.org/10.1142/S0219843620500048</t>
  </si>
  <si>
    <t>WOS:000521150600011</t>
  </si>
  <si>
    <t>Li, YZ; Dong, W</t>
  </si>
  <si>
    <t>Li, Yuzhu; Dong, Wei</t>
  </si>
  <si>
    <t>Flexible Affine Formation Control Based on Dynamic Hierarchical Reorganization</t>
  </si>
  <si>
    <t>Leadership; Stress; Costs; Switches; Robots; Heuristic algorithms; Formation control; Control systems; Periodic structures; Collaboration; Hierarchical reorganization; affine formation control; power smooth transition; swarm</t>
  </si>
  <si>
    <t>Current formations commonly rely on invariant hierarchical structures, such as predetermined leaders or enumerated formation shapes. These structures could be unidirectional and sluggish, constraining their flexibility and agility when encountering cluttered environments. To surmount these constraints, this work proposes a dynamic hierarchical reorganization approach with affine formation. Central to our approach is the fluid leadership and authority redistribution, for which we develop a minimum time-driven leadership evaluation algorithm and a power transition control algorithm. These algorithms facilitate autonomous leader selection and ensure smooth power transitions, enabling the swarm to adapt hierarchically in alignment with the external environment. Extensive simulations and real-world experiments validate the effectiveness of the proposed method. The formation of five aerial robots successfully performs dynamic hierarchical reorganizations, enabling the execution of complex tasks such as swerving maneuvers and navigating through hoops at velocities of up to 1.05m/s. Comparative experimental results further demonstrate the significant advantages of hierarchical reorganization in enhancing formation flexibility and agility, particularly during complex maneuvers such as U-turns. Notably, in the aforementioned real-world experiments, the proposed method reduces the flight path length by at least 33.8% compared to formations without hierarchical reorganization.</t>
  </si>
  <si>
    <t>[Li, Yuzhu; Dong, Wei] Shanghai Jiao Tong Univ, Sch Mech Engn, State Key Lab Mech Syst &amp; Vibrat, Shanghai 200240, Peoples R China</t>
  </si>
  <si>
    <t>Dong, W (通讯作者)，Shanghai Jiao Tong Univ, Sch Mech Engn, State Key Lab Mech Syst &amp; Vibrat, Shanghai 200240, Peoples R China.</t>
  </si>
  <si>
    <t>yuzhu_0222@sjtu.edu.cn; dr.dongwei@sjtu.edu.cn</t>
  </si>
  <si>
    <t>Dong, Wei/0000-0003-2640-1585</t>
  </si>
  <si>
    <t>Shanghai Rising-Star Program [22QA1404400]; National Natural Science Foundation of China [51975348]</t>
  </si>
  <si>
    <t>Shanghai Rising-Star Program; National Natural Science Foundation of China(National Natural Science Foundation of China (NSFC))</t>
  </si>
  <si>
    <t>This work was supported in part by the Shanghai Rising-Star Program under Grant 22QA1404400 and in part by the National Natural Science Foundation of China under Grant 51975348.</t>
  </si>
  <si>
    <t>Abdel-Malek MA, 2022, IEEE ACCESS, V10, P57485, DOI 10.1109/ACCESS.2022.3178121; Abdelkader M., 2021, Curr. Robot. Rep, V2, P1; Cao YC, 2013, IEEE T IND INFORM, V9, P427, DOI 10.1109/TII.2012.2219061; Chen ZY, 2015, EPL-EUROPHYS LETT, V112, DOI 10.1209/0295-5075/112/20008; Connelly R, 2005, DISCRETE COMPUT GEOM, V33, P549, DOI 10.1007/s00454-004-1124-4; Dai SL, 2022, IEEE T SYST MAN CY-S, V52, P1997, DOI 10.1109/TSMC.2020.3036120; Dong XW, 2015, IEEE T CONTR SYST T, V23, P340, DOI 10.1109/TCST.2014.2314460; Droge G, 2015, P AMER CONTR CONF, P2323, DOI 10.1109/ACC.2015.7171079; Fang X, 2022, IEEE T CYBERNETICS, V52, P8201, DOI 10.1109/TCYB.2020.3044581; Franchi A, 2011, IEEE DECIS CONTR P, P3559, DOI 10.1109/CDC.2011.6160944; Ganesan R, 2020, SENSORS-BASEL, V20, DOI 10.3390/s20113134; Kang SM, 2014, P AMER CONTR CONF, P305, DOI 10.1109/ACC.2014.6858587; Li DY, 2021, IEEE T CYBERNETICS, V51, P6119, DOI 10.1109/TCYB.2020.2965657; Li F, 2017, IEEE T SYST MAN CY-S, V47, P1217, DOI 10.1109/TSMC.2016.2564931; Li YZ, 2024, Arxiv, DOI arXiv:2406.11219; Lin ZY, 2016, IEEE T AUTOMAT CONTR, V61, P2877, DOI 10.1109/TAC.2015.2504265; Merino L, 2012, J INTELL ROBOT SYST, V65, P533, DOI 10.1007/s10846-011-9560-x; Misra S, 2021, IEEE GLOB COMM CONF, DOI 10.1109/GLOBECOM46510.2021.9685538; Nomura Y, 2021, 5TH IEEE CONFERENCE ON CONTROL TECHNOLOGY AND APPLICATIONS (IEEE CCTA 2021), P82, DOI 10.1109/CCTA48906.2021.9658758; Oh KK, 2015, AUTOMATICA, V53, P424, DOI 10.1016/j.automatica.2014.10.022; Porfiri M, 2007, AUTOMATICA, V43, P1318, DOI 10.1016/j.automatica.2007.01.004; Saeidi H, 2017, IEEE INT C INT ROBOT, P6575, DOI 10.1109/IROS.2017.8206569; Tavares ADBM, 2020, J INTELL ROBOT SYST, V98, P359, DOI 10.1007/s10846-019-01064-4; Zhao SY, 2018, IEEE T AUTOMAT CONTR, V63, P4140, DOI 10.1109/TAC.2018.2798805; Zhou X, 2022, SCI ROBOT, V7, DOI 10.1126/scirobotics.abm5954</t>
  </si>
  <si>
    <t>10.1109/LRA.2024.3490407</t>
  </si>
  <si>
    <t>http://dx.doi.org/10.1109/LRA.2024.3490407</t>
  </si>
  <si>
    <t>WOS:001351578600003</t>
  </si>
  <si>
    <t>Zhai, JM; Li, RX; Su, ZQ</t>
  </si>
  <si>
    <t>Zhai, Jingmei; Li, Rixing; Su, Ziqing</t>
  </si>
  <si>
    <t>Friction and Deformation Behavior of Human Skin During Robotic Sliding Massage Operation</t>
  </si>
  <si>
    <t>Human skin; Friction sliding; Deformation; Robotic massage; Stereo image</t>
  </si>
  <si>
    <t>IN-VIVO; NORMAL LOAD; CONTACT; INDENTATION; COEFFICIENT; RUBBER; HARD</t>
  </si>
  <si>
    <t>This study investigates the friction and deformation behavior of the skin in contact with a rigid massage ball and its influencing factors. Pressing and stretching experiments were conducted using a collaborative robot experimental platform. The experiments encompassed a loading normal force range of 2 N to 18 N and a sliding speed range of 10 mm/s to 20 mm/s. The friction response curve exhibits two different stages: static stick state and dynamic stick-slip stage, both of which have been mathematically modeled. By analyzing the experimental data, we analyzed the effects of elastic modulus, sliding speed and normal loading force on skin tangential friction and tensile deformation. The results indicate that as the normal load increases, both friction and deformation exhibit an increase. Conversely, they decrease with an increase in elastic modulus. Notably, while deformation diminishes with higher sliding speed, friction force remains relatively unaffected by velocity. This observation can be attributed to the strain rate sensitivity resulting from the viscoelastic characteristics of the skin under substantial deformation. This study advances the understanding of friction and deformation behavior during skin friction, offering valuable insights to enhance the operational comfort of massage robots.</t>
  </si>
  <si>
    <t>[Zhai, Jingmei; Li, Rixing; Su, Ziqing] South China Univ Technol, Sch Mech &amp; Automot Engn, Guangzhou 510000, Peoples R China</t>
  </si>
  <si>
    <t>Zhai, JM (通讯作者)，South China Univ Technol, Sch Mech &amp; Automot Engn, Guangzhou 510000, Peoples R China.</t>
  </si>
  <si>
    <t>mejmzhai@scut.edu.cn</t>
  </si>
  <si>
    <t>Basic and Applied Basic Research Foundation of Guangdong Province [2023A1515010682]; Guangdong Basic and Applied Basic Research Foundation</t>
  </si>
  <si>
    <t>Basic and Applied Basic Research Foundation of Guangdong Province; Guangdong Basic and Applied Basic Research Foundation</t>
  </si>
  <si>
    <t>This work is supported in part by the Guangdong Basic and Applied Basic Research Foundation(No. 2023A1515010682). The authors gratefully acknowledge these support agencies for their support.</t>
  </si>
  <si>
    <t>Adams MJ, 2007, TRIBOL LETT, V26, P239, DOI 10.1007/s11249-007-9206-0; Asserin J, 2000, COLLOID SURFACE B, V19, P1, DOI 10.1016/S0927-7765(99)00169-1; Chen HL, 2016, 2016 IEEE INTERNATIONAL CONFERENCE ON INFORMATION AND AUTOMATION (ICIA), P969, DOI 10.1109/ICInfA.2016.7831959; Dai AN, 2019, J MECH BEHAV BIOMED, V92, P172, DOI 10.1016/j.jmbbm.2019.01.013; Dai AN, 2019, SKIN RES TECHNOL, V25, P142, DOI 10.1111/srt.12623; Derler S, 2012, TRIBOL LETT, V45, P1, DOI 10.1007/s11249-011-9854-y; Diosa JG, 2021, PLOS ONE, V16, DOI 10.1371/journal.pone.0241533; Dometios Athanasios C., 2018, IEEE Robotics and Automation Letters, V3, P1410, DOI 10.1109/LRA.2018.2800031; Flynn C, 2011, MED ENG PHYS, V33, P610, DOI 10.1016/j.medengphy.2010.12.017; Gerhardt LC, 2012, J MECH BEHAV BIOMED, V14, P199, DOI 10.1016/j.jmbbm.2012.05.014; Gerhardt LC, 2009, SKIN RES TECHNOL, V15, P288, DOI 10.1111/j.1600-0846.2009.00363.x; GREENWOOD JA, 1958, P PHYS SOC LOND, V71, P989, DOI 10.1088/0370-1328/71/6/312; Guan ZY, 2020, J MECH BEHAV BIOMED, V104, DOI 10.1016/j.jmbbm.2020.103692; Hirose T, 2012, IEEE INT CONF ROBOT, P1970, DOI 10.1109/ICRA.2012.6224794; Hu L, 2013, ADV MECH ENG, DOI 10.1155/2013/824719; Kwiatkowska M, 2009, WEAR, V267, P1264, DOI 10.1016/j.wear.2008.12.030; Leyva-Mendivil MF, 2018, SURF TOPOGR-METROL, V6, DOI 10.1088/2051-672X/aaa2d4; Leyva-Mendivil MF, 2017, TRIBOL LETT, V65, DOI 10.1007/s11249-016-0794-4; Luo RC, 2017, PROC IEEE INT SYMP, P1135, DOI 10.1109/ISIE.2017.8001405; Nam LHT, 2018, PROCEEDINGS OF 2018 4TH INTERNATIONAL CONFERENCE ON GREEN TECHNOLOGY AND SUSTAINABLE DEVELOPMENT (GTSD), P63, DOI 10.1109/GTSD.2018.8595531; Maegawa S, 2015, TRIBOL INT, V92, P335, DOI 10.1016/j.triboint.2015.07.014; Mahdi D, 2015, TRIBOL INT, V89, P128, DOI 10.1016/j.triboint.2014.12.021; Mahmud J, 2012, PROCEDIA ENGINEER, V41, P1580, DOI 10.1016/j.proeng.2012.07.353; Nonomura Y, 2020, J OLEO SCI, V69, P461, DOI 10.5650/jos.ess20012; Palanca Marco., 2016, Int. Biomech, V3, P1, DOI [10.1080/23335432.2015.1117395, DOI 10.1080/23335432.2015.1117395]; Panchal R, 2019, J BIOMED OPT, V24, DOI 10.1117/1.JBO.24.1.015001; Park S, 2022, BIOGERONTOLOGY, V23, P275, DOI 10.1007/s10522-022-09959-w; Paul A, 2021, EURASIP J ADV SIG PR, V2021, DOI 10.1186/s13634-021-00788-6; Sadowski P, 2019, TRIBOL INT, V129, P246, DOI 10.1016/j.triboint.2018.08.025; Sakata Y, 2022, INT J COSMETIC SCI, V44, P20, DOI 10.1111/ics.12751; Tang W, 2008, J BIONIC ENG, V5, P33, DOI 10.1016/S1672-6529(08)60004-9; Tanioka T, 2019, J MED INVESTIG, V66, P19, DOI 10.2152/jmi.66.19; van Kuilenburg J, 2013, P I MECH ENG J-J ENG, V227, P349, DOI 10.1177/1350650112463307; Yazdi SJM, 2022, J BIOMECH, V130, DOI 10.1016/j.jbiomech.2021.110864; Zahouani H, 2009, SKIN RES TECHNOL, V15, P68, DOI 10.1111/j.1600-0846.2008.00329.x; Zhao YZ, 2019, LECT NOTES ARTIF INT, V11741, P519, DOI 10.1007/978-3-030-27532-7_46</t>
  </si>
  <si>
    <t>10.1007/s42235-024-00530-6</t>
  </si>
  <si>
    <t>http://dx.doi.org/10.1007/s42235-024-00530-6</t>
  </si>
  <si>
    <t>WOS:001235485500003</t>
  </si>
  <si>
    <t>de Silva, R; Cielniak, G; Wang, G; Gao, JF</t>
  </si>
  <si>
    <t>de Silva, Rajitha; Cielniak, Grzegorz; Wang, Gang; Gao, Junfeng</t>
  </si>
  <si>
    <t>Deep learning-based crop row detection for infield navigation of agri-robots</t>
  </si>
  <si>
    <t>agricultural robots; arable fields; autonomous systems; robotic vision; row detection; U-Net; visual servoing</t>
  </si>
  <si>
    <t>AUTONOMOUS NAVIGATION; NETWORK; SYSTEM</t>
  </si>
  <si>
    <t>Autonomous navigation in agricultural environments is challenged by varying field conditions that arise in arable fields. State-of-the-art solutions for autonomous navigation in such environments require expensive hardware, such as Real-Time Kinematic Global Navigation Satellite System. This paper presents a robust crop row detection algorithm that withstands such field variations using inexpensive cameras. Existing data sets for crop row detection do not represent all the possible field variations. A data set of sugar beet images was created representing 11 field variations comprised of multiple grow stages, light levels, varying weed densities, curved crop rows, and discontinuous crop rows. The proposed pipeline segments the crop rows using a deep learning-based method and employs the predicted segmentation mask for extraction of the central crop using a novel central crop row selection algorithm. The novel crop row detection algorithm was tested for crop row detection performance and the capability of visual servoing along a crop row. The visual servoing-based navigation was tested on a realistic simulation scenario with the real ground and plant textures. Our algorithm demonstrated robust vision-based crop row detection in challenging field conditions outperforming the baseline.</t>
  </si>
  <si>
    <t>[de Silva, Rajitha; Cielniak, Grzegorz; Gao, Junfeng] Univ Lincoln, Lincoln Inst Agrifood Technol, Lincoln Agrirobot Ctr, Lincoln, England; [Wang, Gang] Beijing Inst Basic Med Sci, Ctr Brain Sci, Beijing 100850, Peoples R China</t>
  </si>
  <si>
    <t>University of Lincoln</t>
  </si>
  <si>
    <t>Gao, JF (通讯作者)，Univ Lincoln, Lincoln Inst Agrifood Technol, Lincoln Agrirobot Ctr, Lincoln, England.; Wang, G (通讯作者)，Beijing Inst Basic Med Sci, Ctr Brain Sci, Beijing 100850, Peoples R China.</t>
  </si>
  <si>
    <t>g_wang@foxmail.com; jugao@lincoln.ac.uk</t>
  </si>
  <si>
    <t>Cielniak, Grzegorz/HRD-8614-2023; Gao, Junfeng/JDV-8786-2023</t>
  </si>
  <si>
    <t>WANG, Gang/0000-0002-1916-6110; Gao, Junfeng/0000-0002-5622-8210; de Silva, Rajitha/0000-0001-6404-1715; Cielniak, Grzegorz/0000-0002-6299-8465</t>
  </si>
  <si>
    <t>Lincoln Agri-Robotics as part of the Expanding Excellence in England (E3) Programme, Beijing Municipal Natural Science Foundation [4214060]; National Natural Science Foundation of China [62102443]</t>
  </si>
  <si>
    <t>Lincoln Agri-Robotics as part of the Expanding Excellence in England (E3) Programme, Beijing Municipal Natural Science Foundation; National Natural Science Foundation of China(National Natural Science Foundation of China (NSFC))</t>
  </si>
  <si>
    <t>ACKNOWLEDGMENTS This work was supported by Lincoln Agri-Robotics as part of the Expanding Excellence in England (E3) Programme, Beijing Municipal Natural Science Foundation (Grant No. 4214060), and National Natural Science Foundation of China (Grant No. 62102443).</t>
  </si>
  <si>
    <t>Adhikari SP, 2020, IEEE ACCESS, V8, P71272, DOI 10.1109/ACCESS.2020.2987642; Agarwal A, 2020, INT CONF UNMAN AIRCR, P372, DOI [10.1109/ICUAS48674.2020.9213962, 10.1109/icuas48674.2020.9213962]; Ahmadi A, 2022, IEEE INT C INT ROBOT, P6585, DOI 10.1109/IROS47612.2022.9981299; Ahmadi A, 2020, IEEE INT CONF ROBOT, P4920, DOI [10.1109/icra40945.2020.9197114, 10.1109/ICRA40945.2020.9197114]; Badrinarayanan V, 2017, IEEE T PATTERN ANAL, V39, P2481, DOI 10.1109/TPAMI.2016.2644615; Bah MD, 2020, IEEE ACCESS, V8, P5189, DOI 10.1109/ACCESS.2019.2960873; Bakken M, 2021, IEEE INT CONF ROBOT, P2185, DOI 10.1109/ICRA48506.2021.9560815; Bakken M, 2019, IFAC PAPERSONLINE, V52, P102, DOI 10.1016/j.ifacol.2019.12.505; Bakker T, 2011, BIOSYST ENG, V109, P357, DOI 10.1016/j.biosystemseng.2011.05.001; BALLARD DH, 1981, PATTERN RECOGN, V13, P111, DOI 10.1016/0031-3203(81)90009-1; Barbosa GBP, 2021, IEEE INT CON AUTO SC, P1047, DOI 10.1109/CASE49439.2021.9551667; Bayert J, 2019, 2019 IEEE INTERNATIONAL SYMPOSIUM ON ROBOTIC AND SENSORS ENVIRONMENTS (ROSE 2019), P30, DOI 10.1109/rose.2019.8790430; Bengochea-Guevara JM, 2016, SENSORS-BASEL, V16, DOI 10.3390/s16030276; Bonadies S., 2019, Engineering in Agriculture, Environment and Food, V12, P24, DOI 10.1016/j.eaef.2018.09.001; Chaumette F., 2016, ENCY ROBOTICS, DOI [10.1007/978-3-642-41610-1_104-1, DOI 10.1007/978-3-642-41610-1_104-1]; Cherubini A, 2008, 2008 10TH INTERNATIONAL CONFERENCE ON CONTROL AUTOMATION ROBOTICS &amp; VISION: ICARV 2008, VOLS 1-4, P108, DOI 10.1109/ICARCV.2008.4795501; de Silva R, 2022, IEEE INT CON AUTO SC, P1212, DOI 10.1109/CASE49997.2022.9926670; Doha R, 2021, KDD '21: PROCEEDINGS OF THE 27TH ACM SIGKDD CONFERENCE ON KNOWLEDGE DISCOVERY &amp; DATA MINING, P2773, DOI 10.1145/3447548.3467155; Gallardo RK, 2018, ANNU REV RESOUR ECON, V10, P185, DOI 10.1146/annurev-resource-100517-023018; Gao JF, 2018, INT J APPL EARTH OBS, V67, P43, DOI 10.1016/j.jag.2017.12.012; Guastella DC, 2021, SENSORS-BASEL, V21, DOI 10.3390/s21010073; Ji RH, 2011, MATH COMPUT MODEL, V54, P1016, DOI 10.1016/j.mcm.2010.11.030; Kahn G, 2021, IEEE ROBOT AUTOM LET, V6, P1312, DOI 10.1109/LRA.2021.3057023; Lin YK, 2019, IFAC PAPERSONLINE, V52, P108, DOI 10.1016/j.ifacol.2019.12.506; Mahmoud A, 2019, IEEE GLOB CONF SIG, DOI [10.1109/globalsip45357.2019.8969460, 10.1109/inmic48123.2019.9022748]; Manderson T, 2020, IEEE INT CONF ROBOT, P1263, DOI [10.1109/ICRA40945.2020.9196879, 10.1109/icra40945.2020.9196879]; Oliveira LFP, 2021, ROBOTICS, V10, DOI 10.3390/robotics10020052; Pan YP, 2020, INT J ROBOT RES, V39, P286, DOI 10.1177/0278364919880273; Pang Y, 2020, COMPUT ELECTRON AGR, V178, DOI 10.1016/j.compag.2020.105766; Ponnambalam VR, 2020, SENSORS-BASEL, V20, DOI 10.3390/s20185249; Ronneberger O, 2015, LECT NOTES COMPUT SC, V9351, P234, DOI 10.1007/978-3-319-24574-4_28; Vidovic I, 2016, PATTERN RECOGN, V55, P68, DOI 10.1016/j.patcog.2016.01.013; Wang TH, 2022, COMPUT ELECTRON AGR, V198, DOI 10.1016/j.compag.2022.107085; Winterhalter W, 2021, J FIELD ROBOT, V38, P429, DOI 10.1002/rob.21995; Winterhalter W, 2018, IEEE ROBOT AUTOM LET, V3, P3394, DOI 10.1109/LRA.2018.2852841; Xue JL, 2012, COMPUT ELECTRON AGR, V84, P85, DOI 10.1016/j.compag.2012.02.009; Zhao ZY, 2020, NEUROCOMPUTING, V413, P328, DOI 10.1016/j.neucom.2020.06.094</t>
  </si>
  <si>
    <t>10.1002/rob.22238</t>
  </si>
  <si>
    <t>http://dx.doi.org/10.1002/rob.22238</t>
  </si>
  <si>
    <t>Green Submitted, Green Accepted, hybrid</t>
  </si>
  <si>
    <t>WOS:001042078300001</t>
  </si>
  <si>
    <t>Yin, XX; Pan, L; Cai, SB</t>
  </si>
  <si>
    <t>Yin, Xiuxing; Pan, Li; Cai, Shibo</t>
  </si>
  <si>
    <t>Robust adaptive fuzzy sliding mode trajectory tracking control for serial robotic manipulators</t>
  </si>
  <si>
    <t>Robotic manipulators; Robotic dynamics; Fuzzy logic control; Robust adaptive tracking; Sliding mode control</t>
  </si>
  <si>
    <t>The ever increasingly stringent performance requirements of industrial robotic applications highlight significant importance of advanced robust control designs for serial robots that are generally subject to various uncertainties and external disturbances. Therefore, this paper proposes and investigates the design and implementation of a robust adaptive fuzzy sliding mode controller in the task space for uncertain serial robotic manipulators. The sliding mode control is well known for its robustness to system parameter variations and external disturbances, and is thus a highly desirable and cost-effective approach to achieve high precision control task for serial robots. The proposed controller is designed based on a fuzzy logic approximation to accomplish trajectory tracking with high accuracy and simultaneously attenuate effects from uncertainties. In the controller, the high-frequency uncertain term is approximated by using a fuzzy logic system while the low-frequency term is adaptively updated in real time based on a parametric adaption law. The control efficacy and effectiveness of the proposed control algorithm are comparatively verified against a recently proposed conventional controller. The test results demonstrate that the proposed controller has better trajectory tracking performances and is more robust against large disturbances than the conventional controller under the same operating conditions.</t>
  </si>
  <si>
    <t>[Yin, Xiuxing] Wuhan Univ, Sch Water Resources &amp; Hydropower, State Key Lab Water Resources &amp; Hydropower Engn S, Wuhan 430079, Peoples R China; [Pan, Li; Cai, Shibo] Zhejiang Univ Technol, Coll Mech Engn, Hangzhou 310023, Zhejiang, Peoples R China</t>
  </si>
  <si>
    <t>Wuhan University; Zhejiang University of Technology</t>
  </si>
  <si>
    <t>Pan, L (通讯作者)，Zhejiang Univ Technol, Coll Mech Engn, Hangzhou 310023, Zhejiang, Peoples R China.</t>
  </si>
  <si>
    <t>drevoyage@126.com</t>
  </si>
  <si>
    <t>Guangxi Science and Technology Base and Talent Special Project [2019AC20266]; Natural Science Foundation of Guangxi [2019JJB160062]; Zhejiang Science Technology Department Public Service Technology Research Project [LGF20E070001]; Guangdong Basic and Applied Basic Research Foundation [2019A1515110709]; National Key R&amp;D Program of China [2019YFB1311401]</t>
  </si>
  <si>
    <t>Guangxi Science and Technology Base and Talent Special Project; Natural Science Foundation of Guangxi(National Natural Science Foundation of Guangxi Province); Zhejiang Science Technology Department Public Service Technology Research Project; Guangdong Basic and Applied Basic Research Foundation; National Key R&amp;D Program of China</t>
  </si>
  <si>
    <t>The work was supported by the Guangxi Science and Technology Base and Talent Special Project no. 2019AC20266. The work was supported by the Natural Science Foundation of Guangxi under Grant no. 2019JJB160062. This work was supported by the Zhejiang Science Technology Department Public Service Technology Research Project (Grant no. LGF20E070001). The work was supported by Guangdong Basic and Applied Basic Research Foundation (Grant no. 2019A1515110709). The work was supported by National Key R&amp;D Program of China (Grant no. 2019YFB1311401).</t>
  </si>
  <si>
    <t>Aivaliotis P, 2018, INT J COMPUT INTEG M, V31, P1235, DOI 10.1080/0951192X.2018.1512011; Ajwad SA, 2015, STUD INFORM CONTROL, V24, P401; Al-Shuka HFN, 2014, ROBOTICA, V32, P375, DOI 10.1017/S0263574713000775; Angeles J, 2013, RATIONAL KINEMATIC; Angeles J., 1987, INT J ROBOT AUTOM, V2, P61; Chiu S. L., 1988, Proceedings of the 1988 IEEE International Conference on Robotics and Automation (Cat. No.88CH2555-1), P828, DOI 10.1109/ROBOT.1988.12163; Corke P., 2017, Robotics, Vision and Control, V118; Gorji S., 2017, J COMPUT ROBOT, V10, P1; Kokkalis K, 2018, PROC CIRP, V76, P138, DOI 10.1016/j.procir.2018.01.028; Kumar A, 2013, ROBOT AUTON SYST, V61, P473, DOI 10.1016/j.robot.2013.01.004; Levant A, 1998, AUTOMATICA, V34, P379, DOI 10.1016/S0005-1098(97)00209-4; Li YM, 2015, IEEE T FUZZY SYST, V23, P1228, DOI 10.1109/TFUZZ.2014.2348017; Liu HT, 2013, ROBOT CIM-INT MANUF, V29, P301, DOI 10.1016/j.rcim.2012.09.002; Liu HS, 2013, INT J ADV ROBOT SYST, V10, DOI 10.5772/56403; López-Araujo DJ, 2015, INT J ADAPT CONTROL, V29, P180, DOI 10.1002/acs.2466; Markus ED, 2017, ROBOT AUTON SYST, V87, P226, DOI 10.1016/j.robot.2016.10.009; Mishra S, 2018, COMPUT ELECTR ENG, V67, P729, DOI 10.1016/j.compeleceng.2017.12.018; Ouyang PR, 2014, J DYN SYST-T ASME, V136, DOI 10.1115/1.4025755; Pan L, 2018, ASSEMBLY AUTOM, V38, P259, DOI 10.1108/AA-02-2017-026; Pandilov Z., 2014, ACTA TECH CSAV, V7, P143, DOI DOI 10.3311/PP.CH.2014-5.01; Piltan Farzin, 2013, IAES International Journal of Robotics and Automation, V2, P149; Slotine J.-J. E., 1991, Applied nonlinear controlM, V199; SLOTINE JJ, 1983, INT J CONTROL, V38, P465, DOI 10.1080/00207178308933088; SLOTINE JJE, 1984, INT J CONTROL, V40, P421, DOI 10.1080/00207178408933284; Tang L, 2014, NEURAL COMPUT APPL, V25, P135, DOI 10.1007/s00521-013-1455-2; Tong SC, 2011, IEEE T SYST MAN CY B, V41, P1693, DOI 10.1109/TSMCB.2011.2159264; Ullah MI, 2016, ELEKTRON ELEKTROTECH, V22, P3, DOI 10.5755/j01.eee.22.1.14094; Ullah MI, 2014, 2014 INTERNATIONAL CONFERENCE ON ROBOTICS AND EMERGING ALLIED TECHNOLOGIES IN ENGINEERING (ICREATE), P133, DOI 10.1109/iCREATE.2014.6828353; Van M, 2018, IEEE-ASME T MECH, V23, P1362, DOI 10.1109/TMECH.2018.2812244; Wang LX., 1994, ADAPTIVE FUZZY SYSTE; Xiao B, 2016, IEEE T IND ELECTRON, V63, P6439, DOI 10.1109/TIE.2016.2569068; Xiao B, 2016, INT WORK ADV MOT, P282, DOI 10.1109/AMC.2016.7496364; Yin XX, 2018, ROBOT CIM-INT MANUF, V51, P97, DOI 10.1016/j.rcim.2017.11.007; Yin XX, 2018, ISA T, V72, P178, DOI 10.1016/j.isatra.2017.10.007; Yu L, 2015, J INTELL ROBOT SYST, V77, P571, DOI 10.1007/s10846-013-0008-3; Yu L, 2014, CIRC SYST SIGNAL PR, V33, P1119, DOI 10.1007/s00034-013-9682-4; Zhao DY, 2016, INT J SYST SCI, V47, P791, DOI 10.1080/00207721.2014.906681; Zhou Q, 2015, IEEE T FUZZY SYST, V23, P501, DOI 10.1109/TFUZZ.2014.2315661</t>
  </si>
  <si>
    <t>101884</t>
  </si>
  <si>
    <t>10.1016/j.rcim.2019.101884</t>
  </si>
  <si>
    <t>http://dx.doi.org/10.1016/j.rcim.2019.101884</t>
  </si>
  <si>
    <t>TU7FX</t>
  </si>
  <si>
    <t>WOS:000681199300004</t>
  </si>
  <si>
    <t>El Zaatari, S; Wang, YQ; Li, WD; Peng, YQ</t>
  </si>
  <si>
    <t>El Zaatari, Shirine; Wang, Yuqi; Li, Weidong; Peng, Yiqun</t>
  </si>
  <si>
    <t>iTP-LfD: Improved task parametrised learning from demonstration for adaptive path generation of cobot</t>
  </si>
  <si>
    <t>Learning from demonstration; Intuitive programming; Reinforcement learning; Collaborative robots (Cobots)</t>
  </si>
  <si>
    <t>An approach of Task-Parameterised Learning from Demonstration (TP-LfD) aims at automatically adapting the movements of collaborative robots (cobots) to new settings using knowledge learnt from demonstrated paths. The approach is suitable for encoding complex relations between a cobot and its surrounding, i.e., task-relevant objects. However, further efforts are still required to enhance the intelligence and adaptability of TP-LfD for dynamic tasks. With this aim, this paper presents an improved TP-LfD (iTP-LfD) approach to program cobots adaptively for a variety of industrial tasks. iTP-LfD comprises of three main improvements over other developed TP-LfD approaches: 1) detecting generic visual features for frames of reference (frames) in demonstrations for path reproduction in new settings without using complex computer vision algorithms, 2) minimising redundant frames that belong to the same object in demonstrations using a statistical algorithm, and 3) designing a reinforcement learning algorithm to eliminate irrelevant frames. The distinguishing characteristic of the iTP-LfD approach is that optimal frames are identified from demonstrations by simplifying computational complexity, overcoming occlusions in new settings, and boosting the overall performance. Case studies for a variety of industrial tasks involving different objects and scenarios highlight the adaptability and robustness of the iTP-LfD approach.</t>
  </si>
  <si>
    <t>[El Zaatari, Shirine; Li, Weidong] Coventry Univ, Fac Engn Environm &amp; Comp, Coventry, W Midlands, England; [Wang, Yuqi; Li, Weidong; Peng, Yiqun] Wuhan Univ Technol, Sch Logist Engn, Wuhan, Peoples R China</t>
  </si>
  <si>
    <t>Coventry University; Wuhan University of Technology</t>
  </si>
  <si>
    <t>Li, WD (通讯作者)，Coventry Univ, Fac Engn Environm &amp; Comp, Coventry, W Midlands, England.; Li, WD (通讯作者)，Wuhan Univ Technol, Sch Logist Engn, Wuhan, Peoples R China.</t>
  </si>
  <si>
    <t>Li, Weidong/AAS-9660-2021</t>
  </si>
  <si>
    <t>yiqun, peng/0000-0002-3058-5199</t>
  </si>
  <si>
    <t>Coventry University; Unipart Powertrain Application Ltd. (U.K.); Institute of Digital Engineering, U.K.; National Natural Science Foundation of China [51975444]</t>
  </si>
  <si>
    <t>Coventry University; Unipart Powertrain Application Ltd. (U.K.); Institute of Digital Engineering, U.K.; National Natural Science Foundation of China(National Natural Science Foundation of China (NSFC))</t>
  </si>
  <si>
    <t>This work is funded by the PhD studentships from the Coventry University, the Unipart Powertrain Application Ltd. (U.K.), the Institute of Digital Engineering, U.K., and a research project sponsored by the National Natural Science Foundation of China (Project No. 51975444).</t>
  </si>
  <si>
    <t>Alizadeh T, 2018, P 2018 IEEE INT C ME; Alizadeh T, 2016, P 2016 IEEE SICE INT; Calinon S, 2016, INTEL SERV ROBOT, V9, P1, DOI 10.1007/s11370-015-0187-9; Cao Z, 2021, IEEE T PATTERN ANAL, V43, P172, DOI 10.1109/TPAMI.2019.2929257; Duque D.A., 2019, ROB COMPUT INTEGR MA, V57, P302; El Zaatari S, 2019, ROBOT AUTON SYST, V116, P162, DOI 10.1016/j.robot.2019.03.003; Fernández JD, 2017, ROBOT AUTON SYST, V94, P102, DOI 10.1016/j.robot.2017.04.007; Gaspar T, 2020, ROBOT CIM-INT MANUF, V66, DOI 10.1016/j.rcim.2020.101979; Ghalamzan EAM, 2018, ROBOT AUTON SYST, V101, P45, DOI 10.1016/j.robot.2017.12.001; Goodfellow L, 2016, DEEP LEARNING, P61; Gu Y, 2018, ROBOT AUTON SYST, V99, P1, DOI 10.1016/j.robot.2017.10.002; Guerin K.R., 2014, P IEEE RSJ INT C INT; Haage M, 2017, PROCEDIA MANUF, V11, P164, DOI 10.1016/j.promfg.2017.07.221; Herbert B., 2006, P EUROPEAN C COMPUTE, P404; Huang Y, 2018, P 2018 IEEE INT C RO; Jin HY, 2016, CAAI T INTELL TECHNO, V1, P104, DOI 10.1016/j.trit.2016.03.010; Muja M, 2009, VISAPP 2009: PROCEEDINGS OF THE FOURTH INTERNATIONAL CONFERENCE ON COMPUTER VISION THEORY AND APPLICATIONS, VOL 1, P331; Park KB, 2020, ROBOT CIM-INT MANUF, V63, DOI 10.1016/j.rcim.2019.101887; Paxton Chris, 2017, 2017 IEEE International Conference on Robotics and Automation (ICRA), P564, DOI 10.1109/ICRA.2017.7989070; Pedmon J., 2018, YOLOV3 INCREMENTAL I; Perez-DArpino C., 2017, 2017 IEEE INT C ROB, P4058, DOI DOI 10.1109/ICRA.2017.7989466; Realyvásquez-Vargas A, 2019, ROBOT CIM-INT MANUF, V57, P315, DOI 10.1016/j.rcim.2018.12.015; Schou C, 2018, ROBOT CIM-INT MANUF, V53, P72, DOI 10.1016/j.rcim.2018.03.008; Sena A., 2019, P IEEE RSJ INT C INT; Steinmetz Franz, 2018, IEEE Robotics and Automation Letters, V3, P1362, DOI 10.1109/LRA.2018.2798300; Steinmetz F., 2016, P IEEE INT C AUT SCI; Tareen S.A.K., 2018, P C 2018 INT C COMP; Vogt David, 2017, 2017 IEEE International Conference on Robotics and Automation (ICRA), P2882, DOI 10.1109/ICRA.2017.7989334; Wang K, 2020, ROBOT CIM-INT MANUF, V63, DOI 10.1016/j.rcim.2019.101890</t>
  </si>
  <si>
    <t>102109</t>
  </si>
  <si>
    <t>10.1016/j.rcim.2020.102109</t>
  </si>
  <si>
    <t>http://dx.doi.org/10.1016/j.rcim.2020.102109</t>
  </si>
  <si>
    <t>WOS:000613261600001</t>
  </si>
  <si>
    <t>Zhang, M; Hou, L; Guo, HC; Li, HY; Sun, F; Fang, LJ</t>
  </si>
  <si>
    <t>Zhang, Ming; Hou, Lei; Guo, Huaichao; Li, Hongyu; Sun, Feng; Fang, Lijin</t>
  </si>
  <si>
    <t>Design and control of variable stiffness joint based on magnetic flux adjustment mechanism</t>
  </si>
  <si>
    <t>Variable stiffness; Magnetic flux; Stiffness model; Molecular current method; Coordination controller</t>
  </si>
  <si>
    <t>PurposeThis study aims to improve the robot's performance during interactions with human and uncertain environments.Design/methodology/approachA joint stiffness model was established according to the molecular current method and the virtual displacement method. The position and stiffness coordination controller and fuzzy adaptive controller of variable stiffness joint are designed, and the principle prototype of variable stiffness joint is built. The position step and trajectory tracking performance of the variable stiffness joint are verified through experiments.FindingsExperimental test shows that the joint stiffness can be quickly adjusted. The accuracy of position and trajectory tracking of the joint increases with higher stiffness and decreases with increasing frequency. The fuzzy adaptive controller performed better than the position and stiffness coordination controller in controlling the position step and trajectory tracking of the variable stiffness joint.Originality/valueA hybrid flux adjustment mechanism is proposed for the components of variable stiffness robot joints, which reduces the mass of the output end of variable stiffness joints and the speed of joint stiffness adjustment. Aiming at the change of system controller performance caused by the change of joint stiffness, a fuzzy adaptive controller is proposed to improve the position step and trajectory tracking characteristics of variable stiffness joints.</t>
  </si>
  <si>
    <t>[Zhang, Ming] Shenyang Univ Technol, Shenyang, Peoples R China; Northeastern Univ, Shenyang, Peoples R China</t>
  </si>
  <si>
    <t>Shenyang University of Technology; Northeastern University - China</t>
  </si>
  <si>
    <t>Zhang, M (通讯作者)，Shenyang Univ Technol, Shenyang, Peoples R China.</t>
  </si>
  <si>
    <t>mingzhang@sut.edu.cn</t>
  </si>
  <si>
    <t>Hongyu, Li/KBB-0619-2024</t>
  </si>
  <si>
    <t>National Natural Science Fund of China [52005345]; Liaoning Provincial Natural Science Foundation General Project [2022-MS-271]; ORCID</t>
  </si>
  <si>
    <t>National Natural Science Fund of China(National Natural Science Foundation of China (NSFC)); Liaoning Provincial Natural Science Foundation General Project; ORCID</t>
  </si>
  <si>
    <t>Funding: This work is supported by the National Natural Science Fund of China (52005344) and the National Natural Science Fund of China (52005345), Liaoning Provincial Natural Science Foundation General Project (2022-MS-271). ORCID ID. Ming Zhang https://orcid.org/0000-0002-2418-1833.</t>
  </si>
  <si>
    <t>Bilancia P, 2020, ROBOT CIM-INT MANUF, V65, DOI 10.1016/j.rcim.2019.101886; DeBoer B, 2022, IEEE ROBOT AUTOM LET, V7, P6211, DOI 10.1109/LRA.2022.3167065; Jue Y., 2019, J MECH ROBOT, V11, P05401; Kellaris N, 2021, ADV SCI, V8, DOI 10.1002/advs.202100916; Kim DH, 2019, IEEE-ASME T MECH, V24, P1316, DOI 10.1109/TMECH.2019.2906698; Kim YJ, 2018, IEEE INT C INT ROBOT, P935, DOI 10.1109/IROS.2018.8594301; Kim YJ, 2017, IEEE T ROBOT, V33, P1358, DOI 10.1109/TRO.2017.2732354; Kim YJ, 2015, IEEE INT C INT ROBOT, P5850, DOI 10.1109/IROS.2015.7354208; Li ZY, 2019, MECH MACH THEORY, V133, P720, DOI 10.1016/j.mechmachtheory.2018.12.011; Liu YW, 2019, MECH MACH THEORY, V140, P44, DOI 10.1016/j.mechmachtheory.2019.05.016; Luong T, 2022, IEEE ROBOT AUTOM LET, V7, P3178, DOI 10.1109/LRA.2022.3145968; Luong T, 2021, IEEE ACCESS, V9, P26071, DOI 10.1109/ACCESS.2021.3055034; Ma L, 2022, IEEE ROBOT AUTOM LET, V7, P271, DOI 10.1109/LRA.2021.3124081; Nakanishi Y., 2011, 2011 IEEE International Conference on Robotics and Biomimetics (ROBIO), P2384, DOI 10.1109/ROBIO.2011.6181655; Nam KH, 2010, J MECH SCI TECHNOL, V24, P2315, DOI 10.1007/s12206-010-0813-6; Ning DH, 2020, IEEE T IND ELECTRON, V67, P6773, DOI 10.1109/TIE.2019.2936994; Osada M., 2010, 2010 10th IEEE-RAS International Conference on Humanoid Robots (Humanoids 2010), P174, DOI 10.1109/ICHR.2010.5686271; Shi L., 2021, FUNDAMENTALS INTELLI; Sun JT, 2018, IEEE-ASME T MECH, V23, P2121, DOI 10.1109/TMECH.2018.2854742; Wolf S., 2011, 2011 IEEE International Conference on Robotics and Automation (ICRA 2011), P5082, DOI 10.1109/ICRA.2011.5980303; Yang CJ, 2022, IND ROBOT, V49, P1190, DOI 10.1108/IR-12-2021-0286; [张明 Zhang Ming], 2019, [机械工程学报, Journal of Mechanical Engineering], V55, P89</t>
  </si>
  <si>
    <t>10.1108/IR-12-2023-0317</t>
  </si>
  <si>
    <t>http://dx.doi.org/10.1108/IR-12-2023-0317</t>
  </si>
  <si>
    <t>WOS:001245896800001</t>
  </si>
  <si>
    <t>Wang, Z; Long, YZ; Zhang, Z; Liu, RR; Wang, H; Chen, GL</t>
  </si>
  <si>
    <t>Wang, Zhe; Long, Yongzhou; Zhang, Zhuang; Liu, Ruirui; Wang, Hao; Chen, Genliang</t>
  </si>
  <si>
    <t>Powerful Multidirectional Pneumatic Jumper With Lightweight Fabric Chambers and Buckling-Controllable Elastic Beams</t>
  </si>
  <si>
    <t>Fabrics; Actuators; Robots; Laser beams; Pneumatic actuators; Force; Deformation; Pneumatic jumper; fabric actuators; buckling-controllable beams</t>
  </si>
  <si>
    <t>Jumping is an advantageous locomotion method to extend the motion range, overcome obstacles, and adapt to unstructured environments; however, it is challenging for robotic jumpers to simultaneously maintain structural compliance and achieve powerful, multidirectional jumping. This letter introduces a pneumatic-driven jumper that takes advantage of the snap-through buckling of elastic beams actuated by fabric chambers. The proposed design exploits the high energy density of the cross-shaped elastic beam and the lightweight feature of the fabric chamber, resulting in outstanding jumping performance. Parallel arranging two identical chambers inside one fabric actuator, the jumper can exhibit multidirectional jumping by selectively inflating different chambers. Experimental results show that the jumping height and length can be up to 1020 and 1025 mm; it can also effortlessly perform jumps under a 200-g payload, which is difficult for other jumpers. The proposed jumper can jump in three directions, including upward, forward, and backward, and execute continuous jumps by alternating positive and negative pressure. An untethered, self-powered soft jumper has also been developed, further demonstrating its potential for outdoor exploration, environmental detection and goods transportation via readily jumping over various terrains.</t>
  </si>
  <si>
    <t>[Wang, Zhe; Long, Yongzhou; Zhang, Zhuang; Liu, Ruirui; Wang, Hao; Chen, Genliang] Shanghai Jiao Tong Univ, Shanghai Key Lab Digital Manufacture Thin Walled S, Shanghai 200240, Peoples R China; [Wang, Zhe; Long, Yongzhou; Zhang, Zhuang; Liu, Ruirui; Wang, Hao; Chen, Genliang] Shanghai Jiao Tong Univ, State Key Lab Mech Syst &amp; Vibrat, Shanghai 200240, Peoples R China; [Chen, Genliang] Shanghai Jiao Tong Univ, Meta Robot Inst, Shanghai 200240, Peoples R China</t>
  </si>
  <si>
    <t>Zhang, Z; Chen, GL (通讯作者)，Shanghai Jiao Tong Univ, Shanghai Key Lab Digital Manufacture Thin Walled S, Shanghai 200240, Peoples R China.</t>
  </si>
  <si>
    <t>zhezwang@sjtu.edu.cn; yzlong@sjtu.edu.cn; zhangzhuang@westlake.edu.cn; lrr659001@sjtu.edu.cn; wanghao@sjtu.edu.cn; leungchan@sjtu.edu.cn</t>
  </si>
  <si>
    <t>Wang, Zhe/KDO-8687-2024; long, yongzhou/MBV-4605-2025</t>
  </si>
  <si>
    <t>Long, Yongzhou/0000-0001-8507-4735</t>
  </si>
  <si>
    <t>Alves S, 2023, CYBORG BIONIC SYST, V4, DOI 10.34133/cbsystems.0051; Chen G., 2023, IEEE Trans. Robot.; Chen GL, 2018, J MECH ROBOT, V10, DOI 10.1115/1.4039223; Chen GL, 2015, IEEE T ROBOT, V31, P191, DOI 10.1109/TRO.2015.2389415; Chen R, 2021, NAT COMMUN, V12, DOI 10.1038/s41467-021-27265-w; Dharmawan Audelia G., 2017, 2017 IEEE International Conference on Robotics and Automation (ICRA), P6008, DOI 10.1109/ICRA.2017.7989710; Drotman D, 2021, SCI ROBOT, V6, DOI 10.1126/scirobotics.aay2627; Felt W, 2018, 2018 IEEE INTERNATIONAL CONFERENCE ON SOFT ROBOTICS (ROBOSOFT), P534, DOI 10.1109/ROBOSOFT.2018.8405381; Fukamachi N, 2015, IEEE ASME INT C ADV, P1102, DOI 10.1109/AIM.2015.7222687; Gorissen B, 2020, SCI ROBOT, V5, DOI 10.1126/scirobotics.abb1967; Hawkes EW, 2022, NATURE, V604, P657, DOI 10.1038/s41586-022-04606-3; Howell L. L, 2001, Compliant mechanisms; Hu WQ, 2018, NATURE, V554, P81, DOI 10.1038/nature25443; Huang XN, 2018, SCI ROBOT, V3, DOI 10.1126/scirobotics.aau7557; Ilton M, 2018, SCIENCE, V360, DOI 10.1126/science.aao1082; Jamil B, 2021, IEEE ROBOT AUTOM LET, V6, P8694, DOI 10.1109/LRA.2021.3111038; Kenneally G, 2016, IEEE ROBOT AUTOM LET, V1, P900, DOI 10.1109/LRA.2016.2528294; Kim Yongjin, 2021, Nat Mater, V20, P1695, DOI 10.1038/s41563-020-00909-w; Koh JS, 2015, SCIENCE, V349, P517, DOI 10.1126/science.aab1637; Kovac M, 2014, SOFT ROBOT, V1, P28, DOI 10.1089/soro.2013.0004; Li MT, 2020, NAT COMMUN, V11, DOI 10.1038/s41467-020-17775-4; Long YZ, 2023, IEEE ROBOT AUTOM LET, V8, P8136, DOI 10.1109/LRA.2023.3325714; Longo SJ, 2019, J EXP BIOL, V222, DOI 10.1242/jeb.197889; Lynch K. M., 2017, Modern Robotics, DOI DOI 10.1109/MCS.2019.2937265; Misu K, 2018, IEEE INT C INT ROBOT, P7507, DOI 10.1109/IROS.2018.8593895; Ni F, 2015, IEEE INT CONF ROBOT, P3154, DOI 10.1109/ICRA.2015.7139633; Overvelde JTB, 2015, P NATL ACAD SCI USA, V112, P10863, DOI 10.1073/pnas.1504947112; Pandey A, 2014, EPL-EUROPHYS LETT, V105, DOI 10.1209/0295-5075/105/24001; Rothemund P, 2018, SCI ROBOT, V3, DOI 10.1126/scirobotics.aar7986; Sprowitz Alexander, 2017, 2017 IEEE International Conference on Robotics and Automation (ICRA), P64, DOI 10.1109/ICRA.2017.7988692; Tang LQ, 2022, IEEE INT CONF ROBOT, P9769, DOI 10.1109/ICRA46639.2022.9811370; Tsuda T, 2012, INT SYM MICRO-NANOM, P368, DOI 10.1109/MHS.2012.6492485; Wang HP, 2021, SMART MATER STRUCT, V30, DOI 10.1088/1361-665X/abcaae; Wang YZ, 2023, P NATL ACAD SCI USA, V120, DOI 10.1073/pnas.2210651120; Wu TY, 2022, ADV INTELL SYST-GER, V4, DOI 10.1002/aisy.202200035; Yamada Atsushi, 2010, 2010 IEEE/RSJ International Conference on Intelligent Robots and Systems (IROS 2010), P389, DOI 10.1109/IROS.2010.5652928; Zhang C, 2023, NAT COMMUN, V14, DOI 10.1038/s41467-023-39980-7; Zhang Z, 2023, IEEE T ROBOT, V39, P4768, DOI 10.1109/TRO.2023.3311630; Zhang Z, 2023, SCI ADV, V9, DOI 10.1126/sciadv.adg1203; Zhang Z, 2020, IEEE ROBOT AUTOM LET, V5, P3564, DOI 10.1109/LRA.2020.2976324; Zhou JS, 2020, IEEE ROBOT AUTOM LET, V5, P1867, DOI 10.1109/LRA.2020.2969920; Zufferey R, 2019, SCI ROBOT, V4, DOI 10.1126/scirobotics.aax7330</t>
  </si>
  <si>
    <t>10.1109/LRA.2024.3367280</t>
  </si>
  <si>
    <t>http://dx.doi.org/10.1109/LRA.2024.3367280</t>
  </si>
  <si>
    <t>KD2O9</t>
  </si>
  <si>
    <t>WOS:001177958600006</t>
  </si>
  <si>
    <t>Gao, N; Zhao, ZY; Zeng, Z; Zhang, SW; Weng, DD; Bao, YH</t>
  </si>
  <si>
    <t>Gao, Nan; Zhao, Zeyu; Zeng, Zhi; Zhang, Shuwu; Weng, Dongdong; Bao, Yihua</t>
  </si>
  <si>
    <t>GesGPT: Speech Gesture Synthesis With Text Parsing From ChatGPT</t>
  </si>
  <si>
    <t>Semantics; Chatbots; Task analysis; Robots; Deep learning; Cognition; Annotations; Gesture synthesis; human robot interaction; large language model</t>
  </si>
  <si>
    <t>Gesture synthesis has gained significant attention as a critical research field, aiming to produce contextually appropriate and natural gestures corresponding to speech or textual input. Although deep learning-based approaches have achieved remarkable progress, they often overlook the rich semantic information present in the text, leading to less expressive and meaningful gestures. In this letter, we propose GesGPT, a novel approach to gesture generation that leverages the semantic analysis capabilities of large language models, such as ChatGPT. By capitalizing on the strengths of LLMs for text analysis, we adopt a controlled approach to generate and integrate professional gestures and base gestures through a text parsing script, resulting in diverse and meaningful gestures. Firstly, our approach involves the development of prompt principles that transform gesture generation into an intention classification problem using ChatGPT. We also conduct further analysis on emphasis words and semantic words to aid in gesture generation. Subsequently, we construct a specialized gesture lexicon with multiple semantic annotations, decoupling the synthesis of gestures into professional gestures and base gestures. Finally, we merge the professional gestures with base gestures. Experimental results demonstrate that GesGPT effectively generates contextually appropriate and expressive gestures.</t>
  </si>
  <si>
    <t>[Gao, Nan; Zhao, Zeyu] Chinese Acad Sci, Inst Automat, Beijing 100045, Peoples R China; [Zhao, Zeyu] Univ Chinese Acad Sci, Beijing 101408, Peoples R China; [Zeng, Zhi; Zhang, Shuwu] Beijing Univ Posts &amp; Telecommun, Beijing 100876, Peoples R China; [Weng, Dongdong; Bao, Yihua] Beijing Engn Res Ctr Mixed Real &amp; Adv Display, Beijing 100081, Peoples R China; [Weng, Dongdong; Bao, Yihua] Inst Technol Beijing, Beijing 100081, Peoples R China</t>
  </si>
  <si>
    <t>Chinese Academy of Sciences; Institute of Automation, CAS; Chinese Academy of Sciences; University of Chinese Academy of Sciences, CAS; Beijing University of Posts &amp; Telecommunications</t>
  </si>
  <si>
    <t>Bao, YH (通讯作者)，Beijing Engn Res Ctr Mixed Real &amp; Adv Display, Beijing 100081, Peoples R China.</t>
  </si>
  <si>
    <t>nan.gao@ia.ac.cn; zhaozeyu2019@ia.ac.cn; zhi.zeng@bupt.edu.cn; shuwu.zhang@bupt.edu.cn; crgj@bit.edu.cn; boye1900@outlook.com</t>
  </si>
  <si>
    <t>Gao, Nan/0000-0001-9547-1304; Bao, Yi hua/0000-0002-4250-2258; Zeng, Zhi/0000-0003-2150-2088</t>
  </si>
  <si>
    <t>Ao TL, 2022, ACM T GRAPHIC, V41, DOI 10.1145/3550454.3555435; Bremner P, 2009, RO-MAN 2009: THE 18TH IEEE INTERNATIONAL SYMPOSIUM ON ROBOT AND HUMAN INTERACTIVE COMMUNICATION, VOLS 1 AND 2, P1029, DOI 10.1109/ROMAN.2009.5326136; Brown TB, 2020, ADV NEUR IN, V33; Casiez Gery., 2012, Proceedings of the SIGCHI Conference on Human Factors in Computing Systems, P2527, DOI [DOI 10.1145/2207676.2208639, 10.1145/2207676.2208639]; Cassell J., 1994, Computer Graphics Proceedings. Annual Conference Series 1994. SIGGRAPH 94 Conference Proceedings, P413, DOI 10.1145/192161.192272; Cho K., 2014, P 2014 C EMP METH NA, V1, P1; Devlin J, 2019, Arxiv, DOI arXiv:1810.04805; Ghorbani S, 2023, COMPUT GRAPH FORUM, V42, P206, DOI 10.1111/cgf.14734; Habibie I., 2022, P ACM SIGGRAPH C VAN, P1; Habibie I, 2021, PROCEEDINGS OF THE 21ST ACM INTERNATIONAL CONFERENCE ON INTELLIGENT VIRTUAL AGENTS (IVA), P101, DOI 10.1145/3472306.3478335; Hasegawa D, 2018, 18TH ACM INTERNATIONAL CONFERENCE ON INTELLIGENT VIRTUAL AGENTS (IVA'18), P79, DOI 10.1145/3267851.3267878; Henter GE, 2020, ACM T GRAPHIC, V39, DOI 10.1145/3414685.3417836; Holladay R. M., 2016, PROC AAAI SPRING S S, P127; Huang WL, 2023, Arxiv, DOI arXiv:2307.05973; Huang WL, 2023, Arxiv, DOI arXiv:2303.00855; Jiang B, 2023, Arxiv, DOI arXiv:2306.14795; Kendon A., 1972, STUDIES DYADIC COMMU, DOI [DOI 10.1016/B978-0-08-015867-9.50013-7, 10.1016/B978-0-08-015867-9.50013-7]; Kipp Michael, 2005, Gesture generation by imitation: from human behavior to computer character animation; Kucherenko T, 2022, Arxiv, DOI arXiv:2108.05762; Li SY, 2022, PROC CVPR IEEE, P11040, DOI 10.1109/CVPR52688.2022.01077; Liang YZ, 2022, PROC CVPR IEEE, P10463, DOI 10.1109/CVPR52688.2022.01022; Liu HY, 2022, LECT NOTES COMPUT SC, V13667, P612, DOI 10.1007/978-3-031-20071-7_36; Liu PF, 2023, ACM COMPUT SURV, V55, DOI 10.1145/3560815; Lugaresi C, 2019, Arxiv, DOI [arXiv:1906.08172, 10.48550/arXiv.1906.08172]; McAuliffe M, 2017, INTERSPEECH, P498, DOI 10.21437/Interspeech.2017-1386; Nobe S., 2000, Language and Gesture, V2; Nyatsanga S, 2023, COMPUT GRAPH FORUM, V42, P569, DOI 10.1111/cgf.14776; Özyürek A, 2007, J COGNITIVE NEUROSCI, V19, P605, DOI 10.1162/jocn.2007.19.4.605; Parakh M, 2023, Arxiv, DOI arXiv:2309.14321; Qian SH, 2021, 2021 IEEE/CVF INTERNATIONAL CONFERENCE ON COMPUTER VISION (ICCV 2021), P11057, DOI 10.1109/ICCV48922.2021.01089; Teshima H, 2022, IEEE INT C INT ROBOT, P8286, DOI 10.1109/IROS47612.2022.9981734; Vemprala SH, 2024, IEEE ACCESS, V12, P55682, DOI 10.1109/ACCESS.2024.3387941; Wake N, 2023, IEEE ACCESS, V11, P95060, DOI 10.1109/ACCESS.2023.3310935; Yang SC, 2023, PROCEEDINGS OF THE THIRTY-SECOND INTERNATIONAL JOINT CONFERENCE ON ARTIFICIAL INTELLIGENCE, IJCAI 2023, P5860; Yang SC, 2023, PROC CVPR IEEE, P2321, DOI 10.1109/CVPR52729.2023.00230; Yoon Y, 2022, PROCEEDINGS OF THE 2022 INTERNATIONAL CONFERENCE ON MULTIMODAL INTERACTION, ICMI 2022, P736, DOI 10.1145/3536221.3558058; Yoon Y, 2020, ACM T GRAPHIC, V39, DOI 10.1145/3414685.3417838; Youngwoo Yoon, 2021, UIST '21: The 34th Annual ACM Symposium on User Interface Software and Technology, P826, DOI 10.1145/3472749.3474789; Yunus F, 2021, IN SY AP IN WE HC, V12777, P355, DOI 10.1007/978-3-030-77817-0_25; Zhang SB, 2022, INT CONF ACOUST SPEE, P2659, DOI 10.1109/ICASSP43922.2022.9747380; Zhou C, 2022, PROCEEDINGS OF THE 2022 INTERNATIONAL CONFERENCE ON MULTIMODAL INTERACTION, ICMI 2022, P764, DOI 10.1145/3536221.3558063; Zhu LT, 2023, PROC CVPR IEEE, P10544, DOI 10.1109/CVPR52729.2023.01016</t>
  </si>
  <si>
    <t>10.1109/LRA.2024.3359544</t>
  </si>
  <si>
    <t>http://dx.doi.org/10.1109/LRA.2024.3359544</t>
  </si>
  <si>
    <t>WOS:001174114300007</t>
  </si>
  <si>
    <t>Xiao, RQ; Xu, YL; Hou, Z; Xu, FJ; Zhang, HJ; Chen, SB</t>
  </si>
  <si>
    <t>Xiao, Runquan; Xu, Yanling; Hou, Zhen; Xu, Fengjing; Zhang, Huajun; Chen, Shanben</t>
  </si>
  <si>
    <t>A novel visual guidance framework for robotic welding based on binocular cooperation</t>
  </si>
  <si>
    <t>Intelligent robotic welding; Welding guidance; Laser vision system; Binocular cooperation; Uncalibrated visual servoing</t>
  </si>
  <si>
    <t>SEAM EXTRACTION; IDENTIFICATION; POSITION; TRACKING; SYSTEM</t>
  </si>
  <si>
    <t>Visual sensor based welding guidance technology has played an essential part in intelligentized robotic welding. However, scanning trajectory dependence of the laser vision sensor (LVS) and low accuracy of the passive vision sensor limit the application of single visual sensor based guidance methods in practical welding guidance. Aiming at this problem, a global camera is introduced to LVS system, and a novel initial welding point (IWP) guidance framework based on binocular cooperation is put forward. The robot is first controlled by the global camera to approach the workpiece through the proposed extended Kalman filter based uncalibrated visual servoing (UVS). Then, the derived cooperative equation of the LVS and the global camera will lead the robot toward the IWP. Subsequently, the feature extraction algorithms for UVS are designed. A compression strategy for Yolo-v4 is present to realize real-time welding torch detection in small computing platforms, and the estimation method of desired features is analyzed. Finally, the feasibility of the proposed algorithm is verified through experiments. The proposed framework combines the advantages of rich information for global camera and high precision for LVS, and could be a feasible solution to realize fully autonomous welding guidance.</t>
  </si>
  <si>
    <t>[Xiao, Runquan; Xu, Yanling; Hou, Zhen; Xu, Fengjing; Zhang, Huajun; Chen, Shanben] Shanghai Jiao Tong Univ, Sch Mat Sci &amp; Engn, Intelligentized Robot Welding Technol Lab, Shanghai 200240, Peoples R China; [Chen, Shanben] Shanghai Jiao Tong Univ, Sch Mat Sci &amp; Engn, Shanghai Key Lab Mat Laser Proc &amp; Modificat, Shanghai 200240, Peoples R China</t>
  </si>
  <si>
    <t>Xu, YL; Chen, SB (通讯作者)，Shanghai Jiao Tong Univ, Sch Mat Sci &amp; Engn, Intelligentized Robot Welding Technol Lab, Shanghai 200240, Peoples R China.; Chen, SB (通讯作者)，Shanghai Jiao Tong Univ, Sch Mat Sci &amp; Engn, Shanghai Key Lab Mat Laser Proc &amp; Modificat, Shanghai 200240, Peoples R China.</t>
  </si>
  <si>
    <t>ylxu@sjtu.edu.cn; sbchen@sjtu.edu.cn</t>
  </si>
  <si>
    <t>xiao, runquan/HKO-0483-2023; Yao, Gongcheng/HGE-5738-2022; 侯, 震/GQH-9785-2022</t>
  </si>
  <si>
    <t>Jie, Wang/0000-0001-9949-2460</t>
  </si>
  <si>
    <t>National Natural Science Foundation of China [61873164, 61973213]</t>
  </si>
  <si>
    <t>Acknowledgments This work is partly supported by the National Natural Science Foundation of China under the Grant No. 61873164, 61973213.</t>
  </si>
  <si>
    <t>Belhaoua A, 2010, EURASIP J IMAGE VIDE, DOI 10.1155/2010/539836; Bochkovskiy A., 2020, P COMP VIS PATT REC, P1; Cai JQ, 2021, IEEE ROBOT AUTOM LET, V6, P787, DOI 10.1109/LRA.2021.3050741; Chen SB, 2015, ADV INTELL SYST COMP, V363, P3, DOI 10.1007/978-3-319-18997-0_1; Chen XH, 2018, ROBOT CIM-INT MANUF, V50, P242, DOI 10.1016/j.rcim.2017.09.018; Dalal N, 2005, PROC CVPR IEEE, P886, DOI 10.1109/cvpr.2005.177; Fan JF, 2020, IEEE T IND INFORM, V16, P877, DOI 10.1109/TII.2019.2919658; Hu J, 2018, PROC CVPR IEEE, P7132, DOI [10.1109/CVPR.2018.00745, 10.1109/TPAMI.2019.2913372]; Kermorgant O, 2018, ROBOT CIM-INT MANUF, V53, P178, DOI 10.1016/j.rcim.2018.04.008; Li MH, 2018, IEEE-ASME T MECH, V23, P286, DOI 10.1109/TMECH.2017.2775663; Lin TY, 2020, IEEE T PATTERN ANAL, V42, P318, DOI 10.1109/TPAMI.2018.2858826; Liu FQ, 2018, INT J ADV MANUF TECH, V99, P2059, DOI 10.1007/s00170-018-2574-9; Liu JJ, 2019, PROC CVPR IEEE, P3912, DOI 10.1109/CVPR.2019.00404; Liu Z, 2017, IEEE I CONF COMP VIS, P2755, DOI 10.1109/ICCV.2017.298; Lu ZF, 2021, IEEE SENS J, V21, P16359, DOI 10.1109/JSEN.2021.3076341; Piepmeier JA, 2004, IEEE T ROBOTIC AUTOM, V20, P143, DOI 10.1109/TRA.2003.820923; Robertson S, 2020, JOM-US, V72, P526, DOI 10.1007/s11837-019-03912-y; Sandler M, 2018, PROC CVPR IEEE, P4510, DOI 10.1109/CVPR.2018.00474; Sauvola J, 2000, PATTERN RECOGN, V33, P225, DOI 10.1016/S0031-3203(99)00055-2; Selvaraju RR, 2020, INT J COMPUT VISION, V128, P336, DOI [10.1007/s11263-019-01228-7, 10.1109/ICCV.2017.74]; Shah HNM, 2018, ROBOT CIM-INT MANUF, V51, P181, DOI 10.1016/j.rcim.2017.12.007; Sharifzadeh S, 2020, ROBOT CIM-INT MANUF, V61, DOI 10.1016/j.rcim.2019.101823; Tian YZ, 2020, ADV MANUF, V8, P473, DOI 10.1007/s40436-020-00325-y; Van ME, 2018, IEEE T IND INFORM, V14, P1312, DOI 10.1109/TII.2017.2723930; Wang NF, 2020, ROBOT CIM-INT MANUF, V61, DOI 10.1016/j.rcim.2019.101821; Wang T, 2021, J MANUF PROCESS, V66, P636, DOI 10.1016/j.jmapro.2021.04.031; Wei SC, 2010, SENSOR REV, V30, P62, DOI 10.1108/02602281011010808; Xiao RQ, 2022, J INTELL MANUF, V33, P1419, DOI 10.1007/s10845-020-01726-3; Xiao RQ, 2019, SENSOR ACTUAT A-PHYS, V297, DOI 10.1016/j.sna.2019.111533; Yan MZ, 2020, J MANUF PROCESS, V53, P396, DOI 10.1016/j.jmapro.2020.03.034; Yang L, 2020, ROBOT CIM-INT MANUF, V64, DOI 10.1016/j.rcim.2019.101929; Zhang LZ, 2018, TR INTELL WELD MANUF, VI, P61, DOI 10.1007/978-981-10-8330-3_4; Zhang YY, 2018, IEEE T NEUR NET LEAR, V29, P5419, DOI 10.1109/TNNLS.2018.2802650; Zhou P, 2021, IEEE ROBOT AUTOM LET, V6, P5002, DOI 10.1109/LRA.2021.3070828</t>
  </si>
  <si>
    <t>102393</t>
  </si>
  <si>
    <t>10.1016/j.rcim.2022.102393</t>
  </si>
  <si>
    <t>http://dx.doi.org/10.1016/j.rcim.2022.102393</t>
  </si>
  <si>
    <t>2D9RJ</t>
  </si>
  <si>
    <t>WOS:000811874600002</t>
  </si>
  <si>
    <t>Ding, XT; Li, BQ; Wang, JB</t>
  </si>
  <si>
    <t>Ding, Xintao; Li, Boquan; Wang, Jinbao</t>
  </si>
  <si>
    <t>Geometric property-based convolutional neural network for indoor object detection</t>
  </si>
  <si>
    <t>Indoor object detection; robot application; geometric constraint; CNN</t>
  </si>
  <si>
    <t>Indoor object detection is a very demanding and important task for robot applications. Object knowledge, such as two-dimensional (2D) shape and depth information, may be helpful for detection. In this article, we focus on region-based convolutional neural network (CNN) detector and propose a geometric property-based Faster R-CNN method (GP-Faster) for indoor object detection. GP-Faster incorporates geometric property in Faster R-CNN to improve the detection performance. In detail, we first use mesh grids that are the intersections of direct and inverse proportion functions to generate appropriate anchors for indoor objects. After the anchors are regressed to the regions of interest produced by a region proposal network (RPN-RoIs), we then use 2D geometric constraints to refine the RPN-RoIs, in which the 2D constraint of every classification is a convex hull region enclosing the width and height coordinates of the ground-truth boxes on the training set. Comparison experiments are implemented on two indoor datasets SUN2012 and NYUv2. Since the depth information is available in NYUv2, we involve depth constraints in GP-Faster and propose 3D geometric property-based Faster R-CNN (DGP-Faster) on NYUv2. The experimental results show that both GP-Faster and DGP-Faster increase the performance of the mean average precision.</t>
  </si>
  <si>
    <t>[Ding, Xintao; Wang, Jinbao] Anhui Normal Univ, Sch Comp &amp; Informat, Wuhu 241003, Peoples R China; [Ding, Xintao; Li, Boquan; Wang, Jinbao] Anhui Prov Key Lab Network &amp; Informat Secur, Wuhu, Peoples R China; [Li, Boquan] Anhui Normal Univ, Sch Math &amp; Stat, Wuhu, Peoples R China</t>
  </si>
  <si>
    <t>Anhui Normal University; Anhui Normal University</t>
  </si>
  <si>
    <t>Ding, XT (通讯作者)，Anhui Normal Univ, Sch Comp &amp; Informat, Wuhu 241003, Peoples R China.</t>
  </si>
  <si>
    <t>xintaoding@163.com</t>
  </si>
  <si>
    <t>Ding, Xintao/I-7890-2014</t>
  </si>
  <si>
    <t>Ding, Xintao/0000-0003-3325-3306</t>
  </si>
  <si>
    <t>Anhui Provincial Natural Science Foundation [1808085MF171, 1908085MA07]; National Natural Science Foundation of China [61672039, 61972439]</t>
  </si>
  <si>
    <t>Anhui Provincial Natural Science Foundation(Natural Science Foundation of Anhui Province); National Natural Science Foundation of China(National Natural Science Foundation of China (NSFC))</t>
  </si>
  <si>
    <t>The author(s) disclosed receipt of the following financial support for the research, authorship, and/or publication of this article: This work was supported by the Anhui Provincial Natural Science Foundation (1808085MF171, 1908085MA07), and the National Natural Science Foundation of China (61672039, 61972439).</t>
  </si>
  <si>
    <t>Abadi M, 2016, PROCEEDINGS OF OSDI'16: 12TH USENIX SYMPOSIUM ON OPERATING SYSTEMS DESIGN AND IMPLEMENTATION, P265; Amin S, 2017, 2017 14TH IEEE INTERNATIONAL CONFERENCE ON ADVANCED VIDEO AND SIGNAL BASED SURVEILLANCE (AVSS); Ammirato Phil, 2018, ARXIV PREPRINT ARXIV; [Anonymous], 2012, COMPUTATIONAL GEOMET; [Anonymous], 2010, International journal of computer vision, DOI DOI 10.1007/s11263-009-0275-4; Batool N, 2015, PATTERN RECOGN, V48, P642, DOI 10.1016/j.patcog.2014.08.003; Cai JX, 2020, IEEE INT SYMP SAFE, P387, DOI [10.1109/SSRR50563.2020.9292601, 10.1109/ssrr50563.2020.9292601]; Ehsan TZ, 2018, 2018 8TH INTERNATIONAL CONFERENCE ON COMPUTER AND KNOWLEDGE ENGINEERING (ICCKE), P153, DOI 10.1109/ICCKE.2018.8566460; Girshick R, 2014, PROC CVPR IEEE, P580, DOI 10.1109/CVPR.2014.81; Gopan L, 2018, L N COMPUT VIS BIOME, V28, P447, DOI 10.1007/978-3-319-71767-8_37; Gupta S, 2014, LECT NOTES COMPUT SC, V8695, P345, DOI 10.1007/978-3-319-10584-0_23; He K., 2017, IEEE T PATTERN ANAL, DOI DOI 10.1109/TPAMI.2018.2844175; He KM, 2016, PROC CVPR IEEE, P770, DOI 10.1109/CVPR.2016.90; Hoffman J, 2016, PROC CVPR IEEE, P826, DOI 10.1109/CVPR.2016.96; Ismail A.S., 2018, P ICMSSP 18 3 INT C, P64; Jia YQ, 2014, PROCEEDINGS OF THE 2014 ACM CONFERENCE ON MULTIMEDIA (MM'14), P675, DOI 10.1145/2647868.2654889; Jiang SL, 2018, SENSORS-BASEL, V18, DOI 10.3390/s18113903; Kowalewski S., 2018, IOP C SERIES MAT SCI, P12012; Krizhevsky A, 2017, COMMUN ACM, V60, P84, DOI 10.1145/3065386; Lin TY, 2014, LECT NOTES COMPUT SC, V8693, P740, DOI 10.1007/978-3-319-10602-1_48; Liu L, 2020, INT J COMPUT VISION, V128, P261, DOI 10.1007/s11263-019-01247-4; Loghmani MR, 2019, IEEE ROBOT AUTOM LET, V4, P2878, DOI 10.1109/LRA.2019.2921506; Mizginov VA, 2019, INT ARCH PHOTOGRAMM, V42-2, P149, DOI 10.5194/isprs-archives-XLII-2-W12-149-2019; Mordan T, 2018, 32 C NEURAL INFORM P; Pham TT, 2018, IEEE INT CONF ROBOT, P3213; Quattoni A, 2009, PROC CVPR IEEE, P413, DOI 10.1109/CVPRW.2009.5206537; Redmon J, 2017, PROC CVPR IEEE, P6517, DOI 10.1109/CVPR.2017.690; Ren Shaoqing, 2015, INT C NEURAL INFORM, P91, DOI 10.1109/TPAMI.2016.2577031; Saad M., 2019, ROBOCUP 2018 ROBOT W, P287; Sampedro C, 2019, J INTELL ROBOT SYST, V95, P601, DOI 10.1007/s10846-018-0898-1; Silberman N, 2012, LECT NOTES COMPUT SC, V7576, P746, DOI 10.1007/978-3-642-33715-4_54; Simonyan K, 2015, Arxiv, DOI [arXiv:1409.1556, DOI 10.48550/ARXIV.1409.1556]; WU WY, 1993, PATTERN RECOGN, V26, P1499, DOI 10.1016/0031-3203(93)90155-P; Xiao JX, 2010, PROC CVPR IEEE, P3485, DOI 10.1109/CVPR.2010.5539970; Zheng CX, 2018, VISUAL COMPUT, V34, P735, DOI 10.1007/s00371-017-1411-8; Zhou F, 2018, LECT NOTES COMPUT SC, V11166, P3, DOI 10.1007/978-3-030-00764-5_1; Zhu JS, 2019, REMOTE SENS-BASEL, V11, DOI 10.3390/rs11010073</t>
  </si>
  <si>
    <t>1729881421993323</t>
  </si>
  <si>
    <t>10.1177/1729881421993323</t>
  </si>
  <si>
    <t>http://dx.doi.org/10.1177/1729881421993323</t>
  </si>
  <si>
    <t>QK8HE</t>
  </si>
  <si>
    <t>WOS:000620620200001</t>
  </si>
  <si>
    <t>Liu, TQ; He, XD; Niu, YF; Li, J; Li, ZK</t>
  </si>
  <si>
    <t>Liu, Tianqing; He, Xiaodong; Niu, Yifeng; Li, Jie; Li, Zhongkui</t>
  </si>
  <si>
    <t>TICOP: Time-Critical Coordinated Planning for Fixed-Wing UAVs in Unknown Unstructured Environments</t>
  </si>
  <si>
    <t>Trajectory; Planning; Autonomous aerial vehicles; Time factors; Optimization; Trajectory planning; Collision avoidance; Constrained motion planning; multi-robot systems; path planning for multiple mobile robots or agents</t>
  </si>
  <si>
    <t>Safe coordination of fixed-wing UAVs in unstructured environments poses challenges due to the intricate coupling of UAV cooperation, obstacle avoidance, and motion constraints. One task is time-critical coordination, which means that all UAVs can safely reach their destinations simultaneously. Existing methods, which rely on a spatio-temporal decoupling framework and design the coordination law at the control layer, often compromise maneuverability and safety in coordination scenarios. To address the challenges, we propose a planner-based framework that enables fixed-wing UAVs to navigate in unknown, unstructured environments with time-critical coordination. This framework, which is proposed with theoretical analysis, coordinates the UAVs at the planning layer rather than the control layer. Moreover, a differential-flatness-based trajectory planning method is presented within this framework, after which a two-step method is designed to undermine the problem of local minima. The proposed methods are validated through software-in-the-loop (SITL) simulations and semi-physical experiments utilizing general flight control units (FCUs), verifying the effectiveness of time-critical coordinated planning of fixed-wing UAVs in challenging environments.</t>
  </si>
  <si>
    <t>[Liu, Tianqing; Niu, Yifeng; Li, Jie] Natl Univ Def Technol, Coll Intelligence Sci &amp; Technol, Changsha 117000, Peoples R China; [He, Xiaodong] Univ Sci &amp; Technol Beijing, Sch Automat &amp; Elect Engn, Beijing 100083, Peoples R China; [Li, Zhongkui] Peking Univ, Coll Engn, Dept Mech &amp; Engn, Beijing 100871, Peoples R China</t>
  </si>
  <si>
    <t>National University of Defense Technology - China; University of Science &amp; Technology Beijing; Peking University</t>
  </si>
  <si>
    <t>Niu, YF (通讯作者)，Natl Univ Def Technol, Coll Intelligence Sci &amp; Technol, Changsha 117000, Peoples R China.</t>
  </si>
  <si>
    <t>liutianqing15@nudt.edu.cn; hxd@ustb.edu.cn; niuyifeng@nudt.edu.cn; lijie09@nudt.edu.cn; zhongkli@pku.edu.cn</t>
  </si>
  <si>
    <t>Li, Zhongkui/AGU-0918-2022</t>
  </si>
  <si>
    <t>Niu, Yifeng/0009-0001-5847-2575</t>
  </si>
  <si>
    <t>National Natural Science Foundation of China [61876187, U2241214]</t>
  </si>
  <si>
    <t>This work was supported by the National Natural Science Foundation of China under Grant 61876187 and Grant U2241214.</t>
  </si>
  <si>
    <t>Bai CC, 2024, IEEE T CYBERNETICS, V54, P462, DOI 10.1109/TCYB.2023.3246985; Basescu M, 2020, IEEE INT CONF ROBOT, P9592, DOI [10.1109/icra40945.2020.9196724, 10.1109/ICRA40945.2020.9196724]; Bry A, 2015, INT J ROBOT RES, V34, P969, DOI 10.1177/0278364914558129; Dong X, 2016, SPRINGER THESES-RECO, P1, DOI 10.1007/978-3-662-47836-3; FLIESS M, 1995, INT J CONTROL, V61, P1327, DOI 10.1080/00207179508921959; Gammell JD, 2014, IEEE INT C INT ROBOT, P2997, DOI 10.1109/IROS.2014.6942976; Ghabcheloo R, 2009, P AMER CONTR CONF, P3071, DOI 10.1109/ACC.2009.5160564; Hauser J, 1997, IEEE DECIS CONTR P, P4186, DOI 10.1109/CDC.1997.649490; Jiang ZP, 2001, AUTOMATICA, V37, P857, DOI 10.1016/S0005-1098(01)00028-0; Levin JM, 2019, AUTON ROBOT, V43, P2111, DOI 10.1007/s10514-019-09863-2; Liu S, 2017, IEEE ROBOT AUTOM LET, V2, P1688, DOI 10.1109/LRA.2017.2663526; Liu Tianqing, 2023, 2023 42nd Chinese Control Conference (CCC), P3627, DOI 10.23919/CCC58697.2023.10240712; Liu TQ, 2024, INT CONF UNMAN AIRCR, P905, DOI 10.1109/ICUAS60882.2024.10557047; Lu GZ, 2024, INT J ROBOT RES, V43, P241, DOI 10.1177/02783649231207655; Meier L, 2015, IEEE INT CONF ROBOT, P6235, DOI 10.1109/ICRA.2015.7140074; Mellinger D, 2011, IEEE INT CONF ROBOT, P2520; Polevoy A, 2022, IEEE INT CONF ROBOT, P9696, DOI 10.1109/ICRA46639.2022.9812099; Puig-Navarro J., 2019, P AIAA AV 2019 FOR; Quan L, 2023, IEEE T ROBOT, V39, P4785, DOI 10.1109/TRO.2023.3301295; Tal E, 2023, IEEE T ROBOT, V39, P4805, DOI 10.1109/TRO.2023.3301312; Toth C. D., 2017, HDB DISCRETE COMPUTA; Wang ZP, 2022, IEEE T ROBOT, V38, P3259, DOI 10.1109/TRO.2022.3160022; Xargay E, 2013, J GUID CONTROL DYNAM, V36, P499, DOI 10.2514/1.56538; Xi JX, 2010, PHYSICA A, V389, P5619, DOI 10.1016/j.physa.2010.08.038; Yan C, 2023, AEROSP SCI TECHNOL, V133, DOI 10.1016/j.ast.2022.108091; Yan JR, 2022, DRONES-BASEL, V6, DOI 10.3390/drones6070159; Zhao SY, 2018, IEEE T AUTOMAT CONTR, V63, P1509, DOI 10.1109/TAC.2017.2750924; Zhou X, 2022, SCI ROBOT, V7, DOI 10.1126/scirobotics.abm5954</t>
  </si>
  <si>
    <t>10.1109/LRA.2024.3455854</t>
  </si>
  <si>
    <t>http://dx.doi.org/10.1109/LRA.2024.3455854</t>
  </si>
  <si>
    <t>WOS:001320533900010</t>
  </si>
  <si>
    <t>Liu, Y; Liu, YX; Han, RQ; Zheng, K; Yao, YF; Zhong, M</t>
  </si>
  <si>
    <t>Liu, Yan; Liu, Yaxin; Han, Ruiqing; Zheng, Kai; Yao, Yufeng; Zhong, Ming</t>
  </si>
  <si>
    <t>Interactive Prompt-Guided Robotic Grasping for Arbitrary Objects Based on Promptable Segment Anything Model and Force-Closure Analysis</t>
  </si>
  <si>
    <t>force-closure analysis; grasping; laser interaction; segment anything model</t>
  </si>
  <si>
    <t>Grasp generation methods based on force-closure analysis can calculate the optimal grasps for objects through their appearances. However, the limited visual perception ability makes robots difficult to directly detect the complete appearance of objects. Building predefined models is also a costly procedure. These reasons constrain the application of force-closure analysis in the real world. To solve it, this article proposes an interactive robotic grasping method based on promptable segment anything model and force-closure analysis. A human operator can mark a prompt on any object using a laser pointer. Then, the robot extracts the edge of the marked object and calculates the optimal grasp through the edge. To validate feasibility and generalizability, the grasping generation method is tested on the Cornell and Jacquard datasets and a novel benchmark test set of 36 diverse objects is constructed to conduct real-world experiments. Furthermore, the contributions of each step are demonstrated through ablation experiments and the proposed method is tested in the occlusion scenarios. Project code and data are available at . A laser pointer-guided robotic grasping method for arbitrary objects based on promptable segment anything model and force-closure analysis is presented.image (c) 2024 WILEY-VCH GmbH</t>
  </si>
  <si>
    <t>[Liu, Yan; Liu, Yaxin; Han, Ruiqing; Zheng, Kai; Yao, Yufeng; Zhong, Ming] Harbin Inst Technol, Dept Mech Engn, Weihai 264209, Peoples R China</t>
  </si>
  <si>
    <t>Yao, YF; Zhong, M (通讯作者)，Harbin Inst Technol, Dept Mech Engn, Weihai 264209, Peoples R China.</t>
  </si>
  <si>
    <t>yufeng.yao@hit.edu.cn; zhongming@hit.edu.cn</t>
  </si>
  <si>
    <t>Zhong, Ming/0000-0002-1612-0459; Liu, Yan/0000-0002-8655-5335</t>
  </si>
  <si>
    <t>Key R&amp;D Program of Shandong Province, China [2023SFGC0101, 2023CXGC010203]</t>
  </si>
  <si>
    <t>Key R&amp;D Program of Shandong Province, China</t>
  </si>
  <si>
    <t>Y.L. and Y.L. contributed equally to this work. The authors would like to thank Emmanuel Dellandrea for providing the full Jacquard dataset and Jiajia Wang for supervising their user experiments. This work was supported in part by the Key R&amp;D Program of Shandong Province, China under grant nos. 2023SFGC0101 and 2023CXGC010203.</t>
  </si>
  <si>
    <t>Aronson RM, 2022, ROBOT SCI SYS; CANNY J, 1986, IEEE T PATTERN ANAL, V8, P679, DOI 10.1109/TPAMI.1986.4767851; Chávez F, 2011, IEEE INT CONF FUZZY, P256; Costanzo M, 2021, IEEE ROBOT AUTOM MAG, V28, P61, DOI 10.1109/MRA.2021.3064754; Depierre A., 2018 IEEE/RSJ Int. Conf. on Intelligent Robots and Systems (IROS), P3511; Desingh K, 2019, SCI ROBOT, V4, DOI 10.1126/scirobotics.aaw4523; Eppner C, 2021, IEEE INT CONF ROBOT, P6222, DOI 10.1109/ICRA48506.2021.9560844; Fang H, 2020, IEEE COMPUT SOC CONF, P3500, DOI 10.1109/CVPRW50498.2020.00410; FERRARI C, 1992, 1992 IEEE INTERNATIONAL CONF ON ROBOTICS AND AUTOMATION : PROCEEDINGS, VOLS 1-3, P2290, DOI 10.1109/ROBOT.1992.219918; Gualtieri Marcus, 2017, 2017 IEEE International Conference on Robotics and Automation (ICRA), P4052, DOI 10.1109/ICRA.2017.7989465; Haas-Heger M, 2020, IEEE T ROBOT, V36, P1079, DOI 10.1109/TRO.2020.2974108; He KM, 2020, IEEE T PATTERN ANAL, V42, P386, DOI [10.1109/TPAMI.2018.2844175, 10.1109/ICCV.2017.322]; Ito H, 2022, SCI ROBOT, V7, DOI 10.1126/scirobotics.aax8177; Jocher G., ULTRALYTICS YOLO; Kemp CharlesC., 2008, Proceedings of the 3rd ACM/IEEE Conference on Human-Robot Interaction, 2008, P241; Kirillov A, 2023, IEEE I CONF COMP VIS, P3992, DOI 10.1109/ICCV51070.2023.00371; Kuan F, 2020, INT J ROBOT RES, V39, P202, DOI 10.1177/0278364919872545; Kumra S, 2020, IEEE INT C INT ROBOT, P9626, DOI 10.1109/IROS45743.2020.9340777; Lenz I, 2015, INT J ROBOT RES, V34, P705, DOI 10.1177/0278364914549607; Li CS, 2022, PR MACH LEARN RES, V205, P80; Li YZ, 2022, ADV SCI, V9, DOI 10.1002/advs.202203305; Liu XZ, 2023, IEEE ROBOT AUTOM LET, V8, P320, DOI 10.1109/LRA.2022.3226073; Liu YX, 2023, SENSORS-BASEL, V23, DOI 10.3390/s23094477; Mahler J, 2019, SCI ROBOT, V4, DOI 10.1126/scirobotics.aau4984; Mazhar O, 2019, ROBOT CIM-INT MANUF, V60, P34, DOI 10.1016/j.rcim.2019.05.008; Miller AT, 2004, IEEE ROBOT AUTOM MAG, V11, P110, DOI 10.1109/MRA.2004.1371616; Nguyen H, 2008, 2008 IEEE/RSJ INTERNATIONAL CONFERENCE ON ROBOTS AND INTELLIGENT SYSTEMS, VOLS 1-3, CONFERENCE PROCEEDINGS, P787, DOI 10.1109/IROS.2008.4651216; Örnek EP, 2023, IEEE ROBOT AUTOM LET, V8, P3709, DOI 10.1109/LRA.2023.3271527; Pedregosa F, 2011, J MACH LEARN RES, V12, P2825; Roa MA, 2009, IEEE T ROBOT, V25, P839, DOI 10.1109/TRO.2009.2020351; Schwarz M, 2018, INT J ROBOT RES, V37, P437, DOI 10.1177/0278364917713117; Stewart DE, 2000, SIAM REV, V42, P3, DOI 10.1137/S0036144599360110; Tonin L, 2020, IEEE T ROBOT, V36, P78, DOI 10.1109/TRO.2019.2943072; Wang CY, 2021, PROC CVPR IEEE, P13024, DOI 10.1109/CVPR46437.2021.01283; Wang ZL, 2024, IEEE T NEUR NET LEAR, V35, P12172, DOI 10.1109/TNNLS.2023.3252578; Xie C, 2021, IEEE T ROBOT, V37, P1343, DOI 10.1109/TRO.2021.3060341; Xu RN, 2022, INT J ROBOT RES, V41, P361, DOI 10.1177/02783649211069569; Yan L., Laser Dataset; Yang Y, 2021, IEEE INT CONF ROBOT, P6357, DOI 10.1109/ICRA48506.2021.9561139; Zhang F, 2022, SCI ROBOT, V7, DOI 10.1126/scirobotics.abm6010; Zhang TJ, 2022, ROBOT CIM-INT MANUF, V76, DOI 10.1016/j.rcim.2022.102329; Zheng Y, 2020, IEEE T ROBOT, V36, P1004, DOI 10.1109/TRO.2020.2971889; Zheng Y, 2012, IEEE T ROBOT, V28, P619, DOI 10.1109/TRO.2012.2183057; Zheng Y, 2009, ROBOT AUTON SYST, V57, P665, DOI 10.1016/j.robot.2008.12.002; Zhu XH, 2021, IEEE INT CONF ROBOT, P6371, DOI 10.1109/ICRA48506.2021.9561954; Zhuang CG, 2021, ROBOT CIM-INT MANUF, V68, DOI 10.1016/j.rcim.2020.102086</t>
  </si>
  <si>
    <t>10.1002/aisy.202400404</t>
  </si>
  <si>
    <t>http://dx.doi.org/10.1002/aisy.202400404</t>
  </si>
  <si>
    <t>E6J5R</t>
  </si>
  <si>
    <t>WOS:001304049100001</t>
  </si>
  <si>
    <t>Zhang, LJ; Ma, Z; Zhou, JX; Li, KW; Li, M; Wang, H; Zhang, Q; Wang, C; Lu, KY</t>
  </si>
  <si>
    <t>Zhang, Lijun; Ma, Zhe; Zhou, Jixu; Li, Kewei; Li, Ming; Wang, Hang; Zhang, Qiang; Wang, Chen; Lu, Kunyuan</t>
  </si>
  <si>
    <t>A Multi-Scale Convolutional Hybrid Attention Residual Network for Enhancing Underwater Image and Identifying Underwater Multi-Scene Sea Cucumber</t>
  </si>
  <si>
    <t>Agricultural automation; deep learning; marine robotics; underwater image enhancement; sea cucumber detection; Agricultural automation; deep learning; marine robotics; underwater image enhancement; sea cucumber detection</t>
  </si>
  <si>
    <t>ENHANCEMENT</t>
  </si>
  <si>
    <t>At present, the use of underwater robots to replace underwater manual work is a future development direction. The complex and changeable underwater environment brings great difficulties to the operation of robots. In order to improve the problem of color distortion and degradation of sea cucumber images and to increase the accuracy and stability of sea cucumber detection, this letter proposes a data-driven multi-scale convolutional hybrid attention residual enhancement network (MCRNet). Firstly, a gain factor that considers the differences of each color channel is used to neutralize the color bias of underwater images. Secondly, a multi-scale convolutional fusion module is proposed to extract shallow feature information at different scales. Multiple residual blocks and hybrid attention module are constructed to focus on extracting deep features in the image. The overall residual connectivity of the network helps to retain the shallow information. The experimental results show that compared with the unprocessed four types of sea cucumber images, the method proposed in this letter improves 63.96% and 44.50% in the image quality evaluation metrics UCIQE and UIQM, respectively, and the average detection accuracy of sea cucumbers is improved by 4.7%.</t>
  </si>
  <si>
    <t>[Zhang, Lijun; Ma, Zhe; Zhou, Jixu; Li, Kewei; Li, Ming; Wang, Hang; Zhang, Qiang; Wang, Chen] China Univ Petr East China, Coll Mech &amp; Elect Engn, Qingdao 266580, Peoples R China; [Lu, Kunyuan] Qingdao Huanghai Univ, Coll Intelligent Mfg, Qingdao, Peoples R China</t>
  </si>
  <si>
    <t>Zhang, LJ (通讯作者)，China Univ Petr East China, Coll Mech &amp; Elect Engn, Qingdao 266580, Peoples R China.</t>
  </si>
  <si>
    <t>zlj-2@163.com; zhe_ma2001@163.com; zhoujixu56@163.com; koveylee@gmail.com; 1789142896@qq.com; a1610943431@163.com; 3032574269@qq.com; 1596422791@qq.com; 61105512@qq.com</t>
  </si>
  <si>
    <t>Ma, Zhe/LFT-3052-2024; Li, Kewei/ADU-9241-2022</t>
  </si>
  <si>
    <t>zhou, ji-xu/0000-0002-2383-0010; Ma, Zhe/0009-0004-2647-9977</t>
  </si>
  <si>
    <t>Ancuti CO, 2018, IEEE T IMAGE PROCESS, V27, P379, DOI 10.1109/TIP.2017.2759252; Azmi KZM, 2019, APPL SOFT COMPUT, V85, DOI 10.1016/j.asoc.2019.105810; Deng J, 2022, VideoEng, V46, P4; Dong S, 2021, COMPUT SCI REV, V40, DOI 10.1016/j.cosrev.2021.100379; Everingham M, 2010, INT J COMPUT VISION, V88, P303, DOI 10.1007/s11263-009-0275-4; Fawcett T, 2006, PATTERN RECOGN LETT, V27, P861, DOI 10.1016/j.patrec.2005.10.010; Guo MH, 2022, COMPUT VIS MEDIA, V8, P331, DOI 10.1007/s41095-022-0271-y; He KM, 2011, IEEE T PATTERN ANAL, V33, P2341, DOI 10.1109/TPAMI.2010.168; Huynh-Thu Q, 2008, ELECTRON LETT, V44, P800, DOI 10.1049/el:20080522; Islam MJ, 2020, IEEE ROBOT AUTOM LET, V5, P3227, DOI 10.1109/LRA.2020.2974710; Kundu I., 2023, P IEEE INT C MACH IN, P1; Kwak HJ, 2014, J INTELL MANUF, V25, P303, DOI 10.1007/s10845-012-0663-4; Li BY, 2019, IEEE T IMAGE PROCESS, V28, P492, DOI 10.1109/TIP.2018.2867951; Li CY, 2020, IEEE T IMAGE PROCESS, V29, P4376, DOI 10.1109/TIP.2019.2955241; Li CY, 2020, PATTERN RECOGN, V98, DOI 10.1016/j.patcog.2019.107038; Liang Z, 2022, IEEE T CIRC SYST VID, V32, P4879, DOI 10.1109/TCSVT.2021.3114230; Liu SB, 2022, IEEE ROBOT AUTOM LET, V7, P5326, DOI 10.1109/LRA.2022.3156176; Ma M., 2022, Proc. SPIE, V12083, P792; Ma Z., 2019, J. Electron. Imag., V28; Panetta K, 2016, IEEE J OCEANIC ENG, V41, P541, DOI 10.1109/JOE.2015.2469915; Park A. G., 2022, P IEEE INT C IM PROC, P1; Qin X, 2020, AAAI CONF ARTIF INTE, V34, P11908; Shi ZH, 2022, IET IMAGE PROCESS, V16, P3471, DOI 10.1049/ipr2.12544; Sicuro B, 2011, REV FISH SCI, V19, P299, DOI 10.1080/10641262.2011.598249; Song Y. Wang, 2018, Pattern Recognit. Artif.Intell., V31, P86; Sun BY, 2023, J MAR SCI ENG, V11, DOI 10.3390/jmse11020447; Sun JN, 2022, SCI REP-UK, V12, DOI 10.1038/s41598-022-17004-6; Wang CY, 2023, PROC CVPR IEEE, P7464, DOI 10.1109/CVPR52729.2023.00721; Wang K, 2021, IEEE ROBOT AUTOM LET, V6, P5121, DOI 10.1109/LRA.2021.3070253; Wang Y, 2023, SENSORS-BASEL, V23, DOI 10.3390/s23042037; Wang YD, 2021, SIGNAL PROCESS-IMAGE, V96, DOI 10.1016/j.image.2021.116250; Wang Z, 2004, IEEE T IMAGE PROCESS, V13, P600, DOI 10.1109/TIP.2003.819861; Woo SH, 2018, LECT NOTES COMPUT SC, V11211, P3, DOI 10.1007/978-3-030-01234-2_1; Yang M, 2020, SIGNAL PROCESS-IMAGE, V81, DOI 10.1016/j.image.2019.115723; Yang M, 2015, IEEE T IMAGE PROCESS, V24, P6062, DOI 10.1109/TIP.2015.2491020; Zhang S, 2017, NEUROCOMPUTING, V245, P1, DOI 10.1016/j.neucom.2017.03.029</t>
  </si>
  <si>
    <t>10.1109/LRA.2024.3426382</t>
  </si>
  <si>
    <t>http://dx.doi.org/10.1109/LRA.2024.3426382</t>
  </si>
  <si>
    <t>YZ0Q4</t>
  </si>
  <si>
    <t>WOS:001272195500001</t>
  </si>
  <si>
    <t>Zhao, TY; Wang, C; Luo, ZB; Cheng, WQ; Xiang, N</t>
  </si>
  <si>
    <t>Zhao, Tianyu; Wang, Cheng; Luo, Zhongbao; Cheng, Weiqi; Xiang, Nan</t>
  </si>
  <si>
    <t>Soft crawling caterpillar driven by electrohydrodynamic pumps</t>
  </si>
  <si>
    <t>artificial muscle; crawling performance; electrohydrodynamic pump; soft crawling robot; various terrains</t>
  </si>
  <si>
    <t>FABRICATION; ROBOTICS</t>
  </si>
  <si>
    <t>Soft crawling robots are usually driven by bulky and complex external pneumatic or hydraulic actuators. In this work, we proposed a miniaturized soft crawling caterpillar based on electrohydrodynamic (EHD) pumps. The caterpillar was mainly composed of a flexible EHD pump for providing the driving force, an artificial muscle for performing the crawling, a fluid reservoir, and several stabilizers and auxiliary feet. To achieve better crawling performances for our caterpillar, the flow rate and pressure of the EHD pump were improved by using a curved electrode design. The electrode gap, electrode overlap length, channel height, electrode thickness, and electrode pair number of the EHD pump were further optimized for better performance. Compared with the EHD pumps with conventional straight electrodes, our EHD pump showed a 50% enhancement in driving pressure and a 60% increase in flow rate. The bending capability of the artificial muscles was also characterized, showing a maximum bending angle of over 50 degrees. Then, the crawling ability of the soft crawling caterpillar is also tested. Finally, our caterpillar owns the advantages of simple fabrication, low-cost, fast movement speed, and small footprint, which has robust and wide potential for practical use, especially over various terrains.</t>
  </si>
  <si>
    <t>[Zhao, Tianyu; Wang, Cheng; Luo, Zhongbao; Cheng, Weiqi; Xiang, Nan] Southeast Univ, Sch Mech Engn, Nanjing 211189, Peoples R China; [Zhao, Tianyu; Wang, Cheng; Luo, Zhongbao; Cheng, Weiqi; Xiang, Nan] Southeast Univ, Jiangsu Key Lab Design &amp; Manufacture Micronano Bio, Nanjing, Peoples R China</t>
  </si>
  <si>
    <t>Xiang, N (通讯作者)，Southeast Univ, Sch Mech Engn, Nanjing 211189, Peoples R China.</t>
  </si>
  <si>
    <t>nan.xiang@seu.edu.cn</t>
  </si>
  <si>
    <t>Xiang, Nan/AAO-5801-2021</t>
  </si>
  <si>
    <t>Xiang, Nan/0000-0001-9803-4783</t>
  </si>
  <si>
    <t>Natural Science Foundation of Jiangsu Province [BK20190064]; National Natural Science Foundation of China [51875103, 81727801]; The 333 Project of Jiangsu Province</t>
  </si>
  <si>
    <t>Natural Science Foundation of Jiangsu Province(Natural Science Foundation of Jiangsu Province); National Natural Science Foundation of China(National Natural Science Foundation of China (NSFC)); The 333 Project of Jiangsu Province</t>
  </si>
  <si>
    <t>Natural Science Foundation of Jiangsu Province (BK20190064); National Natural Science Foundation of China (51875103 and 81727801); '333' Project of Jiangsu Province</t>
  </si>
  <si>
    <t>An N, 2018, SOFT MATER, V16, P151, DOI 10.1080/1539445X.2018.1460379; Kordmahale SB, 2022, SCI REP-UK, V12, DOI 10.1038/s41598-022-25713-1; Cacucciolo V, 2019, NATURE, V572, P516, DOI 10.1038/s41586-019-1479-6; Chen LY, 2019, J APPL MECH-T ASME, V86, DOI 10.1115/1.4042136; Chen SE, 2020, ADV MATER TECHNOL-US, V5, DOI 10.1002/admt.201900837; Chen SQ, 2023, SENSOR ACTUAT A-PHYS, V356, DOI 10.1016/j.sna.2023.114284; Dai SQ, 2023, INT J COMPUT ASS RAD, V18, P1625, DOI 10.1007/s11548-023-02902-5; Dehghanghadikolaei A, 2022, ACS OMEGA, V7, P7045, DOI 10.1021/acsomega.1c06765; El Helou C, 2022, NATURE, V608, P699, DOI 10.1038/s41586-022-05004-5; Gong YQ, 2023, POLYMERS-BASEL, V15, DOI 10.3390/polym15030552; Hu N, 2023, RESEARCH-CHINA, V6, DOI 10.34133/research.0116; Ilievski F, 2011, ANGEW CHEM INT EDIT, V50, P1890, DOI 10.1002/anie.201006464; Jeong H, 2023, SENSOR ACTUAT A-PHYS, V349, DOI 10.1016/j.sna.2022.114083; Kendre SV, 2022, IEEE ROBOT AUTOM LET, V7, P6060, DOI 10.1109/LRA.2022.3159858; Kim S, 2023, ISCIENCE, V26, DOI 10.1016/j.isci.2023.106726; Kuwajima Y, 2022, ACS APPL MATER INTER, V14, P3496, DOI 10.1021/acsami.1c21076; Li QZ, 2023, OCEAN ENG, V278, DOI 10.1016/j.oceaneng.2023.114412; Mao ZB, 2022, SMART MATER STRUCT, V31, DOI 10.1088/1361-665X/ac895a; Mao ZB, 2020, SENSOR ACTUAT A-PHYS, V303, DOI 10.1016/j.sna.2019.111702; Marshall R, 2023, IEEE ROBOT AUTOM LET, V8, P2804, DOI 10.1109/LRA.2023.3262177; Meisami AH, 2022, EUR J PHARMACOL, V926, DOI 10.1016/j.ejphar.2022.175011; Mosadegh B, 2014, ADV FUNCT MATER, V24, P2163, DOI 10.1002/adfm.201303288; Picardi G, 2023, J MAR SCI ENG, V11, DOI 10.3390/jmse11040771; Qian PF, 2022, SENSOR ACTUAT A-PHYS, V344, DOI 10.1016/j.sna.2022.113731; Seki Y, 2020, J ROBOT MECHATRON, V32, P939, DOI 10.20965/jrm.2020.p0939; Shigemune H, 2021, ADV INTELL SYST-GER, V3, DOI 10.1002/aisy.202100004; Tien CP, 2020, J ELECTROSTAT, V107, DOI 10.1016/j.elstat.2020.103482; Wehner M, 2016, NATURE, V536, P451, DOI 10.1038/nature19100; Xu YD, 2022, J MECH ROBOT, V14, DOI 10.1115/1.4051241; Yang Y, 2022, POLYMERS-BASEL, V14, DOI 10.3390/polym14112265; Yu WK, 2022, BIOINSPIR BIOMIM, V17, DOI 10.1088/1748-3190/ac7492; Ze QJ, 2022, SCI ADV, V8, DOI 10.1126/sciadv.abm7834; Zhan BF, 2022, INT J REFRIG, V141, P31, DOI 10.1016/j.ijrefrig.2022.05.018; Zhao WC, 2021, J ROBOT MECHATRON, V33, P45; Zhou D, 2022, IEEE T IND ELECTRON, V69, P11447, DOI 10.1109/TIE.2021.3125646; Zhuang ZM, 2022, J MECH ROBOT, V14, DOI 10.1115/1.4054996</t>
  </si>
  <si>
    <t>10.1002/rob.22388</t>
  </si>
  <si>
    <t>http://dx.doi.org/10.1002/rob.22388</t>
  </si>
  <si>
    <t>WOS:001258935800001</t>
  </si>
  <si>
    <t>Li, WW; Huang, FH; Chen, ZH; Chen, Z</t>
  </si>
  <si>
    <t>Li, Wenwen; Huang, Fanghao; Chen, Zihao; Chen, Zheng</t>
  </si>
  <si>
    <t>Automatic-switching-based teleoperation framework for mobile manipulator with asymmetrical mapping and force feedback</t>
  </si>
  <si>
    <t>Mobile manipulator; Teleoperation; Heterogeneity; Automatic switching; Asymmetrical mapping; Force feedback</t>
  </si>
  <si>
    <t>BILATERAL TELEOPERATION; ROBOT TELEOPERATION; TIME</t>
  </si>
  <si>
    <t>Teleoperation technology has become a feasible solution for the mobile manipulator to carry out complex tasks in remote environments, with its advantages of mobility and manipulability. However, due to the high redundancy of the mobile manipulator, its application in the field of teleoperation inevitably suffers from the problem of heterogeneity. This paper proposed an automatic-switching-based teleoperation framework with asymmetrical mapping and force feedback. Namely, special coefficients are designed to automatically switch the motion states of the remote robot, so that the traditional manual-based switching strategy can be replaced. Based on these coefficients, the hybrid asymmetrical mapping including the position-velocity and position-position modes can be achieved, as well as the force feedback considering the switching between the remote mobile platform and the manipulator, and thereby accomplishing the automatic switching during the teleoperation of the mobile manipulator. The comparative experiments and user study were carried out on the teleoperation platform. The experimental results show that this proposed teleoperation framework can reduce the time needed to complete the tasks and decrease the decision-making pressure of the operator, thus demonstrating the feasibility of the proposed framework.</t>
  </si>
  <si>
    <t>[Li, Wenwen; Huang, Fanghao; Chen, Zheng] Zhejiang Univ, State Key Lab Fluid Power &amp; Mechatron Syst, Hangzhou 310027, Peoples R China; [Huang, Fanghao] Huaqiao Univ, Fujian Key Lab Green Intelligent Drive &amp; Transmiss, Xiamen 361021, Peoples R China; [Li, Wenwen; Huang, Fanghao; Chen, Zihao; Chen, Zheng] Zhejiang Univ, Ocean Coll, Zhoushan 316021, Peoples R China</t>
  </si>
  <si>
    <t>Zhejiang University; Huaqiao University; Zhejiang University</t>
  </si>
  <si>
    <t>Huang, FH (通讯作者)，Zhejiang Univ, State Key Lab Fluid Power &amp; Mechatron Syst, Hangzhou 310027, Peoples R China.</t>
  </si>
  <si>
    <t>huangfanghao@zju.edu.cn</t>
  </si>
  <si>
    <t>Chen, Zihao/JCN-8048-2023; Huang, Fanghao/V-7313-2019</t>
  </si>
  <si>
    <t>Huang, Fanghao/0000-0003-3710-114X</t>
  </si>
  <si>
    <t>National Natural Science Foundation of China [52301404, 52075476]; Zhejiang Provincial Natural Science Foundation of China [LR23E050001]; China Postdoctoral Science Foundation, China [2023M743001]; Zhejiang Provincial Postdoctoral Research Excellent Funding Project [ZJ2023050]; Open Foundation of Fujian Key Laboratory of Green Intelligent Drive and Transmission for Mobile Machinery [GIDT-202302]; Fundamental Research Funds for the Central Universities, China [226-2023-00029, 2022FZZX01-06]</t>
  </si>
  <si>
    <t>National Natural Science Foundation of China(National Natural Science Foundation of China (NSFC)); Zhejiang Provincial Natural Science Foundation of China(Natural Science Foundation of Zhejiang Province); China Postdoctoral Science Foundation, China(China Postdoctoral Science Foundation); Zhejiang Provincial Postdoctoral Research Excellent Funding Project; Open Foundation of Fujian Key Laboratory of Green Intelligent Drive and Transmission for Mobile Machinery; Fundamental Research Funds for the Central Universities, China(Fundamental Research Funds for the Central Universities)</t>
  </si>
  <si>
    <t>This work is supported by National Natural Science Foundation of China (No. 52301404, No. 52075476) , Zhejiang Provincial Natural Science Foundation of China (No. LR23E050001) , China Postdoctoral Science Foundation, China (No. 2023M743001) , Zhejiang Provincial Postdoctoral Research Excellent Funding Project (No. ZJ2023050) , Open Foundation of Fujian Key Laboratory of Green Intelligent Drive and Transmission for Mobile Machinery (No. GIDT-202302) and Fundamental Research Funds for the Central Universities, China (No. 226-2023-00029, No. 2022FZZX01-06) .</t>
  </si>
  <si>
    <t>Abdi E, 2020, IEEE T BIO-MED ENG, V67, P3438, DOI 10.1109/TBME.2020.2987603; Andaluz V. H., 2011, 2011 9th IEEE International Conference on Control and Automation (ICCA 2011), P778, DOI 10.1109/ICCA.2011.6138029; Bischoff R, 2011, IEEE INT CONF ROBOT; Cárdenas EF, 2016, IEEE LAT AM T, V14, P863, DOI 10.1109/TLA.2016.7437233; Chen Z, 2024, IEEE-CAA J. Automatica Sin, V11, P1; Chen Z, 2020, IEEE T IND INFORM, V16, P1236, DOI 10.1109/TII.2019.2927806; Chen Z, 2020, IEEE-ASME T MECH, V25, P906, DOI 10.1109/TMECH.2019.2962081; Ding L, 2022, MECHATRONICS, V85, DOI 10.1016/j.mechatronics.2022.102821; Du GL, 2022, IEEE-ASME T MECH, V27, P360, DOI 10.1109/TMECH.2021.3064581; Farkhatdinov I, 2007, 2007 INT C CONTR AUT, P2442; Groves K, 2021, ROBOTICS, V10, DOI 10.3390/robotics10020078; Guajardo-Benavides EJ, 2023, CONTROL ENG PRACT, V138, DOI 10.1016/j.conengprac.2023.105622; Huang FH, 2023, IEEE T SYST MAN CY-S, V53, P1517, DOI 10.1109/TSMC.2022.3199112; Liao J, 2019, Int J Intell Robot Appl, P1; Liao JF, 2019, IEEE T IND INFORM, V15, P1742, DOI 10.1109/TII.2018.2869573; Liu YY, 2021, IEEE-ASME T MECH, V26, P657, DOI 10.1109/TMECH.2021.3060033; Masaki R, 2020, IEEE OPEN J IND ELEC, V1, P157, DOI 10.1109/OJIES.2020.3013249; Meeker C, 2022, IEEE T AUTOM SCI ENG, V19, P373, DOI 10.1109/TASE.2020.3035156; Mokogwu CN, 2021, ROBOT AUTON SYST, V141, DOI 10.1016/j.robot.2021.103781; Motoi N, 2018, IEEE INT CONF INDUST, P159, DOI 10.1109/ICIT.2018.8352169; Pepe A, 2016, 2016 IEEE/RSJ INTERNATIONAL CONFERENCE ON INTELLIGENT ROBOTS AND SYSTEMS (IROS 2016), P1450, DOI 10.1109/IROS.2016.7759236; Pham CD, 2013, IEEE INT C INT ROBOT, P5002, DOI 10.1109/IROS.2013.6697079; Santiago DD, 2019, ISA T, V95, P392, DOI 10.1016/j.isatra.2019.05.006; Santiago DD, 2017, ASIAN J CONTROL, V19, P1140, DOI 10.1002/asjc.1461; Slawiñski E, 2020, IEEE LAT AM T, V18, P1777, DOI 10.1109/TLA.2020.9387669; Smith R, 2020, ROBOTICS, V9, DOI 10.3390/robotics9040094; Sun D, 2021, IEEE T CONTR SYST T, V29, P1863, DOI 10.1109/TCST.2020.3018426; Sun WC, 2023, AUTOMATICA, V155, DOI 10.1016/j.automatica.2023.111159; Wang SY, 2022, IEEE ROBOT AUTOM LET, V7, P1872, DOI 10.1109/LRA.2021.3138521; Wrock MR, 2017, ROBOTICA, V35, P1773, DOI 10.1017/S0263574716000515; Wrock MR, 2011, CAN CON EL COMP EN, P1164, DOI 10.1109/CCECE.2011.6030645; Xing HJ, 2023, MECHATRONICS, V90, DOI 10.1016/j.mechatronics.2023.102949; Yang CG, 2019, IEEE T AUTOM SCI ENG, V16, P1512, DOI 10.1109/TASE.2018.2874454; Yoon WK, 2004, IEEE T ROBOTIC AUTOM, V20, P602, DOI 10.1109/TRA.2004.824700; Zakerimanesh A, 2019, MECHATRONICS, V62, DOI 10.1016/j.mechatronics.2019.102255</t>
  </si>
  <si>
    <t>103164</t>
  </si>
  <si>
    <t>10.1016/j.mechatronics.2024.103164</t>
  </si>
  <si>
    <t>http://dx.doi.org/10.1016/j.mechatronics.2024.103164</t>
  </si>
  <si>
    <t>MS3G1</t>
  </si>
  <si>
    <t>WOS:001195577300001</t>
  </si>
  <si>
    <t>Ma, TC; Jiang, GL; Ou, YS; Xu, S</t>
  </si>
  <si>
    <t>Ma, Tingchen; Jiang, Guolai; Ou, Yongsheng; Xu, Sheng</t>
  </si>
  <si>
    <t>Semantic geometric fusion multi-object tracking and lidar odometry in dynamic environment</t>
  </si>
  <si>
    <t>mobile robots; navigation; lidar SLAM; multi-object tracking; dynamic object detection</t>
  </si>
  <si>
    <t>MONOCULAR SLAM; ROBUST; ASSIGNMENT</t>
  </si>
  <si>
    <t>Simultaneous localization and mapping systems based on rigid scene assumptions cannot achieve reliable positioning and mapping in a complex environment with many moving objects. To solve this problem, this paper proposes a novel dynamic multi-object lidar odometry (MLO) system based on semantic object recognition technology. The proposed system enables the reliable localization of robots and semantic objects and the generation of long-term static maps in complex dynamic scenes. For ego-motion estimation, the proposed system extracts environmental features that take into account both semantic and geometric consistency constraints. Then, the filtered features can be robust to the semantic movable and unknown dynamic objects. In addition, we propose a new least-squares estimator that uses geometric object points and semantic box planes to realize the multi-object tracking (SGF-MOT) task robustly and precisely. In the mapping module, we implement dynamic semantic object detection using the absolute trajectory tracking list. By using static semantic objects and environmental features, the system eliminates accumulated localization errors and produces a purely static map. Experiments on the public KITTI dataset show that the proposed MLO system provides more accurate and robust object tracking performance and better real-time localization accuracy in complex scenes compared to existing technologies.</t>
  </si>
  <si>
    <t>[Ma, Tingchen; Jiang, Guolai] Chinese Acad Sci, Shenzhen Inst Adv Technol, Shenzhen 518055, Peoples R China; [Ma, Tingchen] Univ Chinese Acad Sci, shenzhen Coll Adv Technol, Shenzhen 518055, Peoples R China; [Ou, Yongsheng] Dalian Univ Technol, Fac Elect Informat &amp; Elect Engn, Dalian 116024, Peoples R China; [Xu, Sheng] Chinese Acad Sci, Shenzhen Inst Adv Technol, Guangdong Prov Key Lab Robot &amp; Intelligent Syst, Shenzhen 518055, Peoples R China</t>
  </si>
  <si>
    <t>Chinese Academy of Sciences; Shenzhen Institute of Advanced Technology, CAS; Chinese Academy of Sciences; University of Chinese Academy of Sciences, CAS; Dalian University of Technology; Chinese Academy of Sciences; Shenzhen Institute of Advanced Technology, CAS</t>
  </si>
  <si>
    <t>Ou, YS (通讯作者)，Dalian Univ Technol, Fac Elect Informat &amp; Elect Engn, Dalian 116024, Peoples R China.; Xu, S (通讯作者)，Chinese Acad Sci, Shenzhen Inst Adv Technol, Guangdong Prov Key Lab Robot &amp; Intelligent Syst, Shenzhen 518055, Peoples R China.</t>
  </si>
  <si>
    <t>yoo2023@dlut.edu.cn; sheng.xu@siat.ac.cn</t>
  </si>
  <si>
    <t>xu, sheng/KMX-9932-2024</t>
  </si>
  <si>
    <t>National Key Research and Development Program of China [2018AAA0103001]; National Natural Science Foundation of China [62173319, 62063006]; Guangdong Basic and Applied Basic Research Foundation [2022B1515120067]; Guangdong Provincial Science and Technology Program [2022A0505050057]; Shenzhen Fundamental Research Program [JCYJ20200109115610172]</t>
  </si>
  <si>
    <t>National Key Research and Development Program of China(National Key Research &amp; Development Program of China); National Natural Science Foundation of China(National Natural Science Foundation of China (NSFC)); Guangdong Basic and Applied Basic Research Foundation; Guangdong Provincial Science and Technology Program; Shenzhen Fundamental Research Program</t>
  </si>
  <si>
    <t>This research was funded by the National Key Research and Development Program of China underGrant 2018AAA0103001; in part by the National Natural Science Foundation of China (Grants No. 62173319, 62063006);in part by the Guangdong Basic and Applied Basic Research Foundation (2022B1515120067); in part by the Guangdong Provincial Science and Technology Program (2022A0505050057); and in part by the Shenzhen Fundamental Research Program(JCYJ20200109115610172)</t>
  </si>
  <si>
    <t>Baidu Apolloauto, 2022, US; Behley J, 2018, ROBOTICS: SCIENCE AND SYSTEMS XIV; Bernardin K, 2008, EURASIP J IMAGE VIDE, DOI 10.1155/2008/246309; Campos Carlos, 2021, IEEE Transactions on Robotics, V37, P1874, DOI 10.1109/TRO.2021.3075644; Chen GB, 2021, IEEE INT CONF ROBOT, P5056, DOI 10.1109/ICRA48506.2021.9561554; Chen XYL, 2019, IEEE INT C INT ROBOT, P4530, DOI 10.1109/IROS40897.2019.8967704; CHEN Y, 1992, IMAGE VISION COMPUT, V10, P145, DOI 10.1016/0262-8856(92)90066-C; Cheng JY, 2020, ROBOTICA, V38, P256, DOI 10.1017/S0263574719000584; Dellenbach P, 2022, 2022 IEEE INTERNATIONAL CONFERENCE ON ROBOTICS AND AUTOMATION (ICRA 2022), P5580, DOI 10.1109/ICRA46639.2022.9811849; Deschaud JE, 2018, IEEE INT CONF ROBOT, P2480; Dewan A, 2016, 2016 IEEE/RSJ INTERNATIONAL CONFERENCE ON INTELLIGENT ROBOTS AND SYSTEMS (IROS 2016), P1765, DOI 10.1109/IROS.2016.7759282; Dewan A, 2016, IEEE INT CONF ROBOT, P4508, DOI 10.1109/ICRA.2016.7487649; Engel J, 2018, IEEE T PATTERN ANAL, V40, P611, DOI 10.1109/TPAMI.2017.2658577; Engel J, 2014, LECT NOTES COMPUT SC, V8690, P834, DOI 10.1007/978-3-319-10605-2_54; FISCHLER MA, 1981, COMMUN ACM, V24, P381, DOI 10.1145/358669.358692; Forster C, 2014, IEEE INT CONF ROBOT, P15, DOI 10.1109/ICRA.2014.6906584; Geiger A., 2012, C COMP VIS PATT REC; Geneva P, 2018, IEEE INT C INT ROBOT, P123, DOI 10.1109/IROS.2018.8594463; Hartley R., 2003, Multiple View Geometry in Computer Vision, DOI 10.1016/S0143-8166(01)00145-2; Henein M, 2020, IEEE INT CONF ROBOT, P2123, DOI 10.1109/icra40945.2020.9196895; Huang KM, 2021, IEEE INT C INT ROBOT, P6983, DOI 10.1109/IROS51168.2021.9636311; Huang SS, 2020, IEEE INT CONF ROBOT, P1091, DOI [10.1109/icra40945.2020.9196613, 10.1109/ICRA40945.2020.9196613]; Kalman R.E., 1960, Journal of Basic Engineering, V82, P35, DOI 10.1115/1.3662552; Kim A, 2021, IEEE INT CONF ROBOT, P11315, DOI 10.1109/ICRA48506.2021.9562072; KLEIN G, 2007, 2007 6 IEEE ACM INT, P225, DOI [DOI 10.1109/ISMAR.2007.4538852, 10.1109/ISMAR.2007.4538852]; Koide K, 2021, IEEE INT CONF ROBOT, P11054, DOI 10.1109/ICRA48506.2021.9560835; Kuhn HW, 2005, NAV RES LOG, V52, P7, DOI 10.1002/nav.20053; Leutenegger S, 2015, INT J ROBOT RES, V34, P314, DOI 10.1177/0278364914554813; Liu W., 2021, IEEE Open Journal of Intelligent Transportation Systems; Liu Z, 2021, IEEE ROBOT AUTOM LET, V6, P3184, DOI 10.1109/LRA.2021.3062815; Llamazares A, 2020, ROBOTICA, V38, P761, DOI 10.1017/S0263574719001024; Madsen K., 2004, METHODS NONLINEAR LE; Milioto A, 2019, IEEE INT C INT ROBOT, P4213, DOI 10.1109/IROS40897.2019.8967762; Moore T, 2016, ADV INTELL SYST, V302, P335, DOI 10.1007/978-3-319-08338-4_25; Moosmann F, 2010, IEEE INT CONF ROBOT, P142, DOI 10.1109/ROBOT.2010.5509381; Mur-Artal R, 2015, IEEE T ROBOT, V31, P1147, DOI 10.1109/TRO.2015.2463671; Newcombe RA, 2011, IEEE I CONF COMP VIS, P2320, DOI 10.1109/ICCV.2011.6126513; Papanikolopoulos D, 2017, 2017 IEEE INT C ROB, P5067, DOI DOI 10.1109/ICRA.2017.7989591; Park J, 2022, IEEE T INTELL TRANSP, V23, P24190, DOI 10.1109/TITS.2022.3204917; Pfreundschuh P, 2021, IEEE INT CONF ROBOT, P11641, DOI 10.1109/ICRA48506.2021.9560730; Pire T, 2018, ROBOTICA, V36, P1510, DOI 10.1017/S0263574718000528; Qin T., 2019, LOAM LIDAR ODOMETRY; Ruchti P, 2018, IEEE INT CONF ROBOT, P6331, DOI 10.1109/ICRA.2018.8463149; Shan TX, 2021, IEEE INT CONF ROBOT, P5692, DOI 10.1109/ICRA48506.2021.9561996; Shan TX, 2020, IEEE INT C INT ROBOT, P5135, DOI 10.1109/IROS45743.2020.9341176; Shan TX, 2018, IEEE INT C INT ROBOT, P4758, DOI 10.1109/IROS.2018.8594299; Shi SS, 2019, PROC CVPR IEEE, P770, DOI 10.1109/CVPR.2019.00086; Shin YS, 2020, AUTON ROBOT, V44, P115, DOI 10.1007/s10514-019-09881-0; Sturm J, 2012, IEEE INT C INT ROBOT, P573, DOI 10.1109/IROS.2012.6385773; Sualeh M, 2021, SENSORS-BASEL, V21, DOI 10.3390/s21196355; Tan W, 2013, INT SYM MIX AUGMENT, P209, DOI 10.1109/ISMAR.2013.6671781; Triggs B., 2000, Vision Algorithms: Theory and Practice. International Workshop on Vision Algorithms. Proceedings (Lecture Notes in Computer Science Vol. 1883), P298; Wang H, 2021, IEEE INT C INT ROBOT, P4390, DOI 10.1109/IROS51168.2021.9636655; Wang R, 2017, IEEE I CONF COMP VIS, P3923, DOI 10.1109/ICCV.2017.421; Wang SK, 2021, IEEE ROBOT AUTOM LET, V6, P3397, DOI 10.1109/LRA.2021.3062016; Weng XS, 2020, IEEE INT C INT ROBOT, P10359, DOI 10.1109/IROS45743.2020.9341164; Wu H, 2022, IEEE T INTELL TRANSP, V23, P5668, DOI 10.1109/TITS.2021.3055616; Yang ZT, 2020, PROC CVPR IEEE, P11037, DOI 10.1109/CVPR42600.2020.01105; Zhang J., 2014, P ROB SCI SYST BERK, P1; Zhang J, 2015, IEEE INT CONF ROBOT, P2174, DOI 10.1109/ICRA.2015.7139486</t>
  </si>
  <si>
    <t>10.1017/S0263574723001868</t>
  </si>
  <si>
    <t>http://dx.doi.org/10.1017/S0263574723001868</t>
  </si>
  <si>
    <t>WOS:001140791900001</t>
  </si>
  <si>
    <t>Song, WL; Yang, X; Liu, H; Gao, XY; Lei, YG; Cao, JY</t>
  </si>
  <si>
    <t>Song, Wenlei; Yang, Xiao; Liu, Huan; Gao, Xuanyu; Lei, Yaguo; Cao, Junyi</t>
  </si>
  <si>
    <t>A new method for calculating time-varying torsional stiffness of RV reducers with variable loads and tooth modifications</t>
  </si>
  <si>
    <t>cycloidal-pin gear; deformation analysis; Hertz formulation; industrial robots; RV reducer; tooth modification; torsional stiffness; variable loads</t>
  </si>
  <si>
    <t>Rotate vector (RV) reducers have advantages of high torque ratio, and extremely reliable functioning under dynamic load conditions, and so forth, and they are extensively used in precision transmissions, such as industrial robots. The torsional stiffness of RV reducers is a main parameter affecting the meshing vibration and transmission performance. In addition, the variable loads and tooth modifications have significant influence on the torsional stiffness of RV reducers. In this paper, a new method of calculating torsional stiffness for RV reducers considering variable loads and tooth modifications is presented. The dynamic stress and deformation of meshing teeth are calculated based on Hertz formulation, and the number of meshing teeth is determined by analyzing the dynamic stress of meshing teeth. Then, the torsional stiffness of RV reducers is obtained. Finite element method is applied to calculate the deformation of cycloidal-pin gear in the maximum force position delta(max). The influence of variable applied loads and different tooth modifications of cycloidal-pin gear transmission on torsional stiffness are also studied. The results show that variable applied loads and different tooth modifications influence the torsional stiffness of RV reducers by changing teeth deformation and clearance, respectively.</t>
  </si>
  <si>
    <t>[Song, Wenlei; Yang, Xiao; Liu, Huan; Gao, Xuanyu; Lei, Yaguo; Cao, Junyi] Xi An Jiao Tong Univ, Sch Mech Engn, Key Lab Educ Minist Modern Design &amp; Rotor Bearing, Xian, Peoples R China</t>
  </si>
  <si>
    <t>Lei, YG (通讯作者)，Xi An Jiao Tong Univ, Sch Mech Engn, Key Lab Educ Minist Modern Design &amp; Rotor Bearing, Xian, Peoples R China.</t>
  </si>
  <si>
    <t>yaguolei@mail.xjtu.edu.cn</t>
  </si>
  <si>
    <t>Cao, Junyi/H-1528-2016; Gao, Xuanyu/GZK-7379-2022; Lei, Yaguo/N-4891-2014</t>
  </si>
  <si>
    <t>Gao, Xuanyu/0000-0003-2925-3004</t>
  </si>
  <si>
    <t>National Science Fund for Distinguished Young Scholars [52025056]; Shaanxi Science and Technology Innovation Team; National Key R&amp;D Program of China [2018YFB1306100]; Fundamental Research Funds for the Central Universities of China [xtr022020005]</t>
  </si>
  <si>
    <t>National Science Fund for Distinguished Young Scholars(National Natural Science Foundation of China (NSFC)National Science Fund for Distinguished Young Scholars); Shaanxi Science and Technology Innovation Team; National Key R&amp;D Program of China; Fundamental Research Funds for the Central Universities of China(Fundamental Research Funds for the Central Universities)</t>
  </si>
  <si>
    <t>ACKNOWLEDGMENTS This work was supported by the National Science Fund for Distinguished Young Scholars (grant number 52025056), the Shaanxi Science and Technology Innovation Team, the National Key R&amp;D Program of China (grant number 2018YFB1306100), and the Fundamental Research Funds for the Central Universities of China (grant number xtr022020005).</t>
  </si>
  <si>
    <t>Ahn HJ, 2021, INT J PRECIS ENG MAN, V22, P1285, DOI 10.1007/s12541-021-00537-7; Chen W, 2021, MECH MACH THEORY, V155, DOI 10.1016/j.mechmachtheory.2020.104055; Hu YH, 2020, APPL SCI-BASEL, V10, DOI 10.3390/app10020481; Huang CH, 2017, J ADV MECH DES SYST, V11, DOI 10.1299/jamdsm.2017jamdsm0077; Huang YC, 2019, J MECH SCI TECHNOL, V33, P3943, DOI 10.1007/s12206-019-0739-6; [李涛 Li Tao], 2020, [西南大学学报. 自然科学版, Journal of Southwest University. Natural Science Edition], V42, P1; Raouf I, 2022, J COMPUT DES ENG, V9, P417, DOI 10.1093/jcde/qwac015; Ren ZY, 2017, MECH SYST SIGNAL PR, V85, P857, DOI 10.1016/j.ymssp.2016.09.029; Tsai YT, 2020, J MECH, V36, P395, DOI 10.1017/jmech.2019.52; Wang H, 2019, APPL SCI-BASEL, V9, DOI 10.3390/app9194099; Wang S, 2021, J VIB ENG TECHNOL, V9, P73, DOI 10.1007/s42417-020-00211-8; Wu KY, 2020, J BRAZ SOC MECH SCI, V42, DOI 10.1007/s40430-020-02642-6; Xu B, 2021, INT J ACOUST VIB, V26, P325, DOI 10.20855/ijav.2021.26.41824; Xu LX, 2019, MECH MACH THEORY, V137, P432, DOI 10.1016/j.mechmachtheory.2019.03.035; Yang W, 2019, IEEE ACCESS, V7, P176719, DOI 10.1109/ACCESS.2019.2955807; Zhang RH, 2022, J MECH SCI TECHNOL, V36, P4067, DOI 10.1007/s12206-022-0727-0</t>
  </si>
  <si>
    <t>10.1002/rob.22172</t>
  </si>
  <si>
    <t>http://dx.doi.org/10.1002/rob.22172</t>
  </si>
  <si>
    <t>WOS:000952113300001</t>
  </si>
  <si>
    <t>Gong, GL; Zeng, SW; Gao, JJ; Zhang, QL; Wang, XL</t>
  </si>
  <si>
    <t>Gong, Guilin; Zeng, Shaowu; Gao, Jingjing; Zhang, Qingliang; Wang, Xinli</t>
  </si>
  <si>
    <t>被撤回的出版物: Discovery and Discrimination of Bridge Engineering Safety Issues by BIM Virtual Scene Combined with Robotic Mapping (Retracted Article)</t>
  </si>
  <si>
    <t>All along, safety accidents in the field of bridge construction have continued to arise, costing society's development financial and material resources and taking away people's personal safety, turning into an urgent need for safety managers in the field to solve the subject research. Researchers look forward to continued innovative exploration to find new ways of working safely and using them in the construction industry. On this basis, BIM virtual scenes are introduced to create a universal scene specification dataset in the field of bridge construction and a dataset of unsafe potential hazard characteristics in the field of bridge construction. Nanobots are artificial intelligence systems built to simulate biological nanomachine constructions in life activities and important biological events in life processes. In this paper, BIM virtual scenarios incorporating intelligent nanomaterial robot mapping technology are migrated to bridge engineering safety management. According to the collected construction scene images and BIM (building information model) virtual scenes, build the construction scene dataset, use intelligent robots to obtain construction scenes, and load them into the trained construction on-the-spot neural network modeling to complete the bridge construction scene identification safety discrimination to select more comprehensive and more stringent management solutions as safety management personnel management methods on-the-spot.</t>
  </si>
  <si>
    <t>[Gong, Guilin; Zeng, Shaowu; Gao, Jingjing; Wang, Xinli] Shaanxi Railway Inst, Weinan 714099, Shaanxi, Peoples R China; [Zhang, Qingliang] China Railway Jianan Engn Design Inst Co Ltd, Shijiazhuang 050043, Hebei, Peoples R China</t>
  </si>
  <si>
    <t>Shaanxi Railway Institute</t>
  </si>
  <si>
    <t>Zeng, SW (通讯作者)，Shaanxi Railway Inst, Weinan 714099, Shaanxi, Peoples R China.</t>
  </si>
  <si>
    <t>guilin12345678@163.com; zyyxgjd2002@163.com; gaojingjing67552@163.com; 13613282574@163.com; heafy086@163.com</t>
  </si>
  <si>
    <t>Gao, Jingjing/J-9117-2016; xinli, wang/X-1544-2019</t>
  </si>
  <si>
    <t>Shaanxi Provincial Department of Education in the 2020 General Special Scientific Research Plan Project, Application of BIM Technology in Large Span Arch Bridge [20JK0580]; 2017 Annual Science and Technology Plan Project of Weinan City, Shaanxi Province [2017JCYJ-3-6]; China Railway 20th Bureau in 2021, BIM House Building Forward Design Software Development Research [YF2112QT24B]</t>
  </si>
  <si>
    <t>Shaanxi Provincial Department of Education in the 2020 General Special Scientific Research Plan Project, Application of BIM Technology in Large Span Arch Bridge; 2017 Annual Science and Technology Plan Project of Weinan City, Shaanxi Province; China Railway 20th Bureau in 2021, BIM House Building Forward Design Software Development Research</t>
  </si>
  <si>
    <t>This study was supported by the Shaanxi Provincial Department of Education in the 2020 General Special Scientific Research Plan Project, Application of BIM Technology in Large Span Arch Bridge, 20JK0580; 2017 Annual Science and Technology Plan Project of Weinan City, Shaanxi Province, linear control research of main arch rib assembly construction of concrete raised steel tube basket arch bridge, 2017JCYJ-3-6; and China Railway 20th Bureau in 2021, BIM House Building Forward Design Software Development Research, YF2112QT24B.</t>
  </si>
  <si>
    <t>Al Orabi MAA, 2022, ADV CIV ENG, V2022, DOI 10.1155/2022/8556714; Dayan V, 2022, J CONSTR ENG M, V148, DOI 10.1061/(ASCE)CO.1943-7862.0002340; Girardet A, 2021, AUTOMAT CONSTR, V126, DOI 10.1016/j.autcon.2021.103679; Gupta A, 2022, J CONTROL RELEASE, V349, P97, DOI 10.1016/j.jconrel.2022.06.020; Han F., 2021, IOP C SERIES EARTH E, V783, DOI [10.1088/1755-1315/783/1/012121, DOI 10.1088/1755-1315/783/1/012121]; Keung KL, 2022, ADV ENG INFORM, V52, DOI 10.1016/j.aei.2022.101530; Lin YC, 2022, ADV CIV ENG, V2022, DOI 10.1155/2022/1901201; Mathesh M, 2022, ANGEW CHEM INT EDIT, V61, DOI 10.1002/anie.202113801; Mo T, 2019, APPL BIM TECHNOLOGY; Nie T., 2022, REAL ESTATE WORLD, V108, P82; Pan J., 2021, ENTERPRISE SCI TECHN, V481, P105; Puyo LMB, 2021, J REHABIL ASSIST TER, V8, DOI 10.1177/2055668320969308; Song G., 2022, MINIM INVASIV THER, V54, P182; Wang Fang-Zheng, 2021, IOP Conference Series: Earth and Environmental Science, DOI 10.1088/1755-1315/798/1/012019; Wang TT, 2023, IEEE T IND INFORM, V19, P2219, DOI 10.1109/TII.2022.3195287; Wang Y., 2022, J HUANGSHAN COLL, V24, P59; Yang R., 2021, SHANXI TRANSPORTATIO, P69; Yao S., 2022, BUILDINGS-BASEL, V500, P191, DOI [10.3969/j.issn.1671-0711.2022.12.079, DOI 10.3969/J.ISSN.1671-0711.2022.12.079]; Yu Z, 2022, COMPUT INTEL NEUROSC, V2022, DOI 10.1155/2022/8155818; Zhang G., 2022, IEEE T SERV COMPUT, V45, P223; Zhang JX, 2020, J CIV ENG EDUC, V146, DOI 10.1061/(ASCE)EI.2643-9115.0000017</t>
  </si>
  <si>
    <t>APR 22</t>
  </si>
  <si>
    <t>3028505</t>
  </si>
  <si>
    <t>10.1155/2023/3028505</t>
  </si>
  <si>
    <t>http://dx.doi.org/10.1155/2023/3028505</t>
  </si>
  <si>
    <t>E9HB1</t>
  </si>
  <si>
    <t>WOS:000978555500001</t>
  </si>
  <si>
    <t>Cheng, Y; Zhang, RZ; Zhu, WP; Zhong, H; Liu, SC; Yi, J; Shao, LY; Wang, WP; Lam, J; Wang, Z</t>
  </si>
  <si>
    <t>Cheng, Yu; Zhang, Runzhi; Zhu, Wenpei; Zhong, Hua; Liu, Sicong; Yi, Juan; Shao, Liyang; Wang, Wenping; Lam, James; Wang, Zheng</t>
  </si>
  <si>
    <t>A Multimodal Hydrogel Soft-Robotic Sensor for Multi-Functional Perception</t>
  </si>
  <si>
    <t>soft sensor; multimodal; multifunctional perception; hydrogel; electrical and optical properties</t>
  </si>
  <si>
    <t>Soft robots, with their unique and outstanding capabilities of environmental conformation, natural sealing against elements, as well as being insensitive to magnetic/electrical effects, are ideal candidates for extreme environment applications. However, sensing for soft robots in such harsh conditions would still be challenging, especially under large temperature change and complex, large deformations. Existing soft sensing approaches using liquid-metal medium compromise between large deformation and environmental robustness, limiting their real-world applicability. In this work, we propose a multimodal solid-state soft sensor using hydrogel and silicone. By exploiting the conductance and transparency of hydrogel, we could deploy both optical and resistive sensing in one sensing component. This novel combination enables us to benefit from the in-situ measurement discrepancies between the optical and electrical signal, to extract multifunctional measurements. Following this approach, prototype solid-state soft sensors were designed and fabricated, a dedicated neural network was built to extract the sensory information. Stretching and twisting were measured using the same sensor even at large deformations. In addition, exploiting the distinctive responses against temperature change, we could estimate environmental temperatures simultaneously. Results are promising for the proposed solid-state multimodal approach of soft sensors for multifunctional perception under extreme conditions.</t>
  </si>
  <si>
    <t>[Cheng, Yu; Zhu, Wenpei; Liu, Sicong; Yi, Juan; Wang, Zheng] Southern Univ Sci &amp; Technol, Shenzhen Key Lab Biomimet Robot &amp; Intelligent Sys, Dept Mech &amp; Energy Engn, Shenzhen, Peoples R China; [Cheng, Yu; Zhu, Wenpei; Liu, Sicong; Yi, Juan; Wang, Zheng] Southern Univ Sci &amp; Technol, Guangdong Prov Key Lab Human Augmentat &amp; Rehabil, Shenzhen, Peoples R China; [Cheng, Yu; Zhu, Wenpei; Liu, Sicong; Yi, Juan; Wang, Zheng] Southern Univ Sci &amp; Technol, Dept Mech &amp; Energy Engn, Shenzhen, Peoples R China; [Shao, Liyang] Southern Univ Sci &amp; Technol, Sch Innovat &amp; Entrepreneurship, Shenzhen, Peoples R China; [Zhang, Runzhi; Lam, James; Wang, Zheng] Univ Hong Kong, Dept Mech Engn, Hong Kong, Peoples R China; [Zhong, Hua; Wang, Wenping] Univ Hong Kong, Dept Comp Sci, Hong Kong, Peoples R China</t>
  </si>
  <si>
    <t>Southern University of Science &amp; Technology; Southern University of Science &amp; Technology; Southern University of Science &amp; Technology; Southern University of Science &amp; Technology; University of Hong Kong; University of Hong Kong</t>
  </si>
  <si>
    <t>Liu, SC (通讯作者)，Southern Univ Sci &amp; Technol, Shenzhen Key Lab Biomimet Robot &amp; Intelligent Sys, Dept Mech &amp; Energy Engn, Shenzhen, Peoples R China.; Liu, SC (通讯作者)，Southern Univ Sci &amp; Technol, Guangdong Prov Key Lab Human Augmentat &amp; Rehabil, Shenzhen, Peoples R China.; Liu, SC (通讯作者)，Southern Univ Sci &amp; Technol, Dept Mech &amp; Energy Engn, Shenzhen, Peoples R China.; Shao, LY (通讯作者)，Southern Univ Sci &amp; Technol, Sch Innovat &amp; Entrepreneurship, Shenzhen, Peoples R China.</t>
  </si>
  <si>
    <t>liusc@sustech.edu.cn; shaoly@sustech.edu.cn</t>
  </si>
  <si>
    <t>Shao, Liyang/AAA-9430-2020; zhong, hua/JRW-4786-2023; Wang, Zheng/AAN-4580-2020; Wenpei, Zhu/JDD-3726-2023; Lam, James/B-1684-2008; Liu, Sicong/ABE-5109-2021</t>
  </si>
  <si>
    <t>Lam, James/0000-0002-0294-0640; Shao, Liyang/0000-0003-1272-1959; Liu, Sicong/0000-0002-1872-5283</t>
  </si>
  <si>
    <t>Bai HD, 2020, SCIENCE, V370, P848, DOI 10.1126/science.aba5504; Chen Y., 2020, P 2020 IEEE 4 C EN I, DOI [10.1109/EI250167.2020.9347270, DOI 10.1109/EI250167.2020.9347270]; Chossat JB, 2013, IEEE SENS J, V13, P3405, DOI 10.1109/JSEN.2013.2263797; Gifari MW, 2019, INT J MED ROBOT COMP, V15, DOI 10.1002/rcs.2010; Gu GY, 2019, SOFT ROBOT, V6, P368, DOI 10.1089/soro.2018.0116; Kim S, 2019, ACS APPL MATER INTER, V11, P20557, DOI 10.1021/acsami.9b05363; Kim T, 2020, SCI ROBOT, V5, DOI 10.1126/scirobotics.abc6878; Larson C, 2016, SCIENCE, V351, P1071, DOI 10.1126/science.aac5082; Liu J, 2020, NAT COMMUN, V11, DOI 10.1038/s41467-020-14871-3; Liu SC, 2021, IEEE-ASME T MECH, V26, P2747, DOI 10.1109/TMECH.2020.3045476; Liu SC, 2021, FRONT ROBOT AI, V8, DOI 10.3389/frobt.2021.614623; Lu BY, 2019, NAT COMMUN, V10, DOI 10.1038/s41467-019-09003-5; Shen Z, 2021, FRONT ROBOT AI, V7, DOI 10.3389/frobt.2020.616128; Su YY, 2020, IEEE ROBOT AUTOM LET, V5, P3003, DOI 10.1109/LRA.2020.2974438; Wang Xianping, 2015, OPTICAL DEVICES BASE; Wang ZH, 2019, ACS APPL MATER INTER, V11, P27200, DOI 10.1021/acsami.9b07786; Yang CH, 2018, NAT REV MATER, V3, P125, DOI 10.1038/s41578-018-0018-7; Yiming BRB, 2021, ADV MATER, V33, DOI 10.1002/adma.202006111; Zhang RZ, 2021, SOFT ROBOT, V8, P416, DOI 10.1089/soro.2019.0152; Zhang SX, 2021, ROBOTICA, V39, P378, DOI 10.1017/S0263574720000429; Zhao HC, 2016, SCI ROBOT, V1, DOI 10.1126/scirobotics.aai7529; Zhao Q, 2020, NAT REV MATER, V5, P229, DOI 10.1038/s41578-019-0165-5</t>
  </si>
  <si>
    <t>692754</t>
  </si>
  <si>
    <t>10.3389/frobt.2021.692754</t>
  </si>
  <si>
    <t>http://dx.doi.org/10.3389/frobt.2021.692754</t>
  </si>
  <si>
    <t>XM4UO</t>
  </si>
  <si>
    <t>WOS:000728824400001</t>
  </si>
  <si>
    <t>Wang, HW; Jing, J; Wang, QL; He, HQ; Qi, XY; Lou, R</t>
  </si>
  <si>
    <t>Wang, Huanwei; Jing, Jing; Wang, Qianlv; He, Hongqi; Qi, Xuyan; Lou, Rui</t>
  </si>
  <si>
    <t>ETQ-learning: an improved Q-learning algorithm for path planning</t>
  </si>
  <si>
    <t>Q-learning; Path planning; Reinforcement learning; Reward mechanism; Greedy strategy</t>
  </si>
  <si>
    <t>Path planning algorithm has always been the core of intelligent robot research; a good path planning algorithm can significantly enhance the efficiency of robots in executing tasks. As the application scenarios for intelligent robots continue to diversify, their adaptability to the environment has become a key focus in current path planning algorithm research. As one of the classic reinforcement learning algorithms, Q-learning (QL) algorithm has its inherent advantages in adapting to the environment, but it also faces various challenges and shortcomings. These issues are primarily centered around suboptimal path planning, slow convergence speed, weak generalization capability and poor obstacle avoidance performance. In order to solve these issues in the QL algorithm, we have carried out the following work. (1) We redesign the reward mechanism of QL algorithm. The traditional Q-learning algorithm's reward mechanism is simple to implement but lacks directionality. We propose a combined reward mechanism of "static assignment + dynamic adjustment." This mechanism can address the issue of random path selection and ultimately lead to optimal path planning. (2) We redesign the greedy strategy of QL algorithm. In the traditional Q-learning algorithm, the greedy factor in the strategy is either randomly generated or set manually, which limits its applicability to some extent. It is difficult to effectively applied to different physical environments and scenarios, which is the fundamental reason for the poor generalization capability of the algorithm. We propose a dynamic adjustment of the greedy factor, known as the epsilon-acc-increasing\documentclass[12pt]{minimal} \usepackage{amsmath} \usepackage{wasysym} \usepackage{amsfonts} \usepackage{amssymb} \usepackage{amsbsy} \usepackage{mathrsfs} \usepackage{upgreek} \setlength{\oddsidemargin}{-69pt} \begin{document}$$\varepsilon -acc-increasing$$\end{document} greedy strategy, which significantly improves the efficiency of Q-learning algorithm and enhances its generalization capability so that the algorithm has a wider range of application scenarios. (3) We introduce a concept to enhance the algorithm's obstacle avoidance performance. We design the expansion distance, which pre-sets a "collision buffer" between the obstacle and agent to enhance the algorithm's obstacle avoidance performance.</t>
  </si>
  <si>
    <t>[Wang, Huanwei; Jing, Jing; Wang, Qianlv; He, Hongqi; Qi, Xuyan; Lou, Rui] PLA Informat Engn Univ, Sci Ave 62, Zhengzhou 450001, Henan, Peoples R China</t>
  </si>
  <si>
    <t>PLA Information Engineering University</t>
  </si>
  <si>
    <t>Lou, R (通讯作者)，PLA Informat Engn Univ, Sci Ave 62, Zhengzhou 450001, Henan, Peoples R China.</t>
  </si>
  <si>
    <t>lourui@nudt.edu.cn</t>
  </si>
  <si>
    <t>Wang, Huanwei/AAR-6194-2020</t>
  </si>
  <si>
    <t>Henan Provincial Key R &amp; D Special Funds [221111210300]</t>
  </si>
  <si>
    <t>Henan Provincial Key R &amp; D Special Funds</t>
  </si>
  <si>
    <t>The government of Henan Province, China, supported the research in the form of the Henan Provincial Key R &amp; D Special Funds (221111210300).</t>
  </si>
  <si>
    <t>Andrychowicz M., 2017, Advances in neural information processing systems, P30; Ates U., 2020, 2020 INNOVATIONS INT, P1; chengbo W., 2018, SHIP OCEAN ENG, V47, P168; Costa MM, 2019, IEEE INT CONF AUTON, P33; de Carvalho KB, 2022, INT CONF UNMAN AIRCR, P421, DOI 10.1109/ICUAS54217.2022.9836175; Fortunato Meire, 2017, arXiv; guojun M., 2021, J TAIYUAN U TECHNOL, V52, P91; Haarnoja T, 2018, PR MACH LEARN RES, V80; Hasselt H, 2010, P C NEUR INF PROC SY, V23, P2613, DOI DOI 10.5555/2997046.2997187; Hu ZJ, 2021, CHINESE J AERONAUT, V34, P187, DOI 10.1016/j.cja.2020.12.027; Kong D., 2022, ADV NEURAL INF PROCE, V35, P11063; Kumar A., Advances in Neural Information Processing Systems, DOI 10.48550/arXiv.2003.07305; Li DC, 2022, IEEE ACCESS, V10, P7664, DOI 10.1109/ACCESS.2021.3139534; Li SD, 2015, 2015 IEEE INTERNATIONAL CONFERENCE ON INFORMATION AND AUTOMATION, P409, DOI 10.1109/ICInfA.2015.7279322; lipei S, 2018, RES INTELLIGENT VEHI; Schulman J., 2017, Proximal policy optimization algorithms; Schulman J, 2015, PR MACH LEARN RES, V37, P1889; Song YL, 2021, IEEE INT C INT ROBOT, P1205, DOI 10.1109/IROS51168.2021.9636053; Wang BY, 2020, IEEE ROBOT AUTOM LET, V5, P6932, DOI 10.1109/LRA.2020.3026638; Wang HW, 2021, SYMMETRY-BASEL, V13, DOI 10.3390/sym13112213; Wang HW, 2022, PLOS ONE, V17, DOI 10.1371/journal.pone.0263841; Wang J, 2020, AAAI CONF ARTIF INTE, V34, P9169; Wang YX, 2022, C IND ELECT APPL, P1104, DOI 10.1109/ICIEA54703.2022.10006304; Wang ZY, 2021, J AEROSP INFORM SYST, V18, P203, DOI 10.2514/1.I010856; Yan C, 2018, 2018 2ND INTERNATIONAL CONFERENCE ON ROBOTICS AND AUTOMATION SCIENCES (ICRAS), P46, DOI 10.1109/ICRAS.2018.8443226; Yunjian P, 2022, COMPUT TECHNOL DEV, V32, P1; Zhang TZ, 2018, CHIN CONTR CONF, P5415, DOI 10.23919/ChiCC.2018.8482604; Zhao M, 2020, IEEE ACCESS, V8, P47824, DOI 10.1109/ACCESS.2020.2978077</t>
  </si>
  <si>
    <t>10.1007/s11370-024-00544-3</t>
  </si>
  <si>
    <t>http://dx.doi.org/10.1007/s11370-024-00544-3</t>
  </si>
  <si>
    <t>WOS:001255152600001</t>
  </si>
  <si>
    <t>Liu, GH; Li, Q; Fang, LJ; Han, B; Zhang, HL</t>
  </si>
  <si>
    <t>Liu, Guanghui; Li, Qiang; Fang, Lijin; Han, Bing; Zhang, Hualiang</t>
  </si>
  <si>
    <t>A new joint friction model for parameter identification and sensor-less hand guiding in industrial robots</t>
  </si>
  <si>
    <t>Industrial robot; Parameter identification; Friction model; Weighted least squares; Direct teaching</t>
  </si>
  <si>
    <t>Purpose - The purpose of this paper is to propose a new joint friction model, which can accurately model the real friction, especially in cases with sudden changes in the motion direction. The identification and sensor-less control algorithm are investigated to verify the validity of this model. Design/methodology/approach - The proposed friction model is nonlinear and it considers the angular displacement and angular velocity of the joint as a secondary compensation for identification. In the present study, the authors design a pipeline - including a manually designed excitation trajectory, a weighted least squares algorithm for identifying the dynamic parameters and a hand guiding controller for the arm's direct teaching. Findings - Compared with the conventional joint friction model, the proposed method can effectively predict friction factors during the dynamic motion of the arm. Then friction parameters are quantitatively obtained and compared with the proposed friction model and the conventional friction model indirectly. It is found that the average root mean square error of predicted six joints in the proposed method decreases by more than 54%. The arm's force control with the full torque using the estimated dynamic parameters is qualitatively studied. It is concluded that a light-weight industrial robot can be dragged smoothly by the hand guiding. Practical implications - In the present study, a systematic pipeline is proposed for identifying and controlling an industrial arm. The whole procedure has been verified in a commercial six DOF industrial arm. Based on the conducted experiment, it is found that the proposed approach is more accurate in comparison with conventional methods. A hand-guiding demo also illustrates that the proposed approach can provide the industrial arm with the full torque compensation. This essential functionality is widely required in many industrial arms such as kinaesthetic teaching. Originality/value - First, a new friction model is proposed. Based on this model, identifying the dynamic parameter is carried out to obtain a set of model parameters of an industrial arm. Finally, a smooth hand guiding control is demonstrated based on the proposed dynamic model.</t>
  </si>
  <si>
    <t>[Liu, Guanghui; Fang, Lijin] Northeastern Univ, Fac Robot Sci &amp; Engn, Shenyang, Peoples R China; [Li, Qiang] Bielefeld Univ, Neuroinformat Grp, Ctr Cognit Interact Technol CITEC, Bielefeld, Germany; [Han, Bing; Zhang, Hualiang] Chinese Acad Sci, Shenyang Inst Automat, Key Lab Ind Control Network &amp; Syst, Shenyang, Peoples R China</t>
  </si>
  <si>
    <t>National Key Research and Development Program of China [2017YFB1301103]; National Science and Technology Major Project [2017ZX02101007-004]; DFG [LI 2811/1-1]; National Natural Science Foundation of China [91648204]</t>
  </si>
  <si>
    <t>National Key Research and Development Program of China(National Key Research &amp; Development Program of China); National Science and Technology Major Project; DFG(German Research Foundation (DFG)); National Natural Science Foundation of China(National Natural Science Foundation of China (NSFC))</t>
  </si>
  <si>
    <t>This work was supported by the National Key Research and Development Program of China Under Grant (NO. 2017YFB1301103), National Science and Technology Major Project under Grant (NO. 2017ZX02101007-004), "DEXMAN" project (ID:LI 2811/1-1) funded by DFG, National Natural Science Foundation of China underGrant (NO. 91648204).</t>
  </si>
  <si>
    <t>Afrough M., 2018, J INTELLIGENT ROBOTI, V94, P1; Bai J, 2020, IND ROBOT, V47, P76, DOI 10.1108/IR-11-2018-0223; Bittencourt AC, 2010, IEEE INT C INT ROBOT, P6161, DOI 10.1109/IROS.2010.5650358; Bona B, 2005, IEEE DECIS CONTR P, P4360; Chen SY, 2018, IND ROBOT, V45, P141, DOI 10.1108/IR-03-2017-0045; Craig J.J., 2005, INTRO ROBOTICS MECH, P263; Gautier M, 2013, IEEE T CONTR SYST T, V21, P428, DOI 10.1109/TCST.2012.2185697; Haddadin S, 2017, IEEE T ROBOT, V33, P1292, DOI 10.1109/TRO.2017.2723903; Jin JF, 2015, ROBOT CIM-INT MANUF, V31, P21, DOI 10.1016/j.rcim.2014.06.004; Juliang X., 2018, INT J ADV ROBOTIC SY, V15, P1; Kubus D, 2008, 2008 IEEE/RSJ INTERNATIONAL CONFERENCE ON ROBOTS AND INTELLIGENT SYSTEMS, VOLS 1-3, CONFERENCE PROCEEDINGS, P3845, DOI 10.1109/IROS.2008.4650672; Lee SD, 2016, 2016 IEEE/RSJ INTERNATIONAL CONFERENCE ON INTELLIGENT ROBOTS AND SYSTEMS (IROS 2016), P745, DOI 10.1109/IROS.2016.7759135; Liu GH, 2019, LECT NOTES ARTIF INT, V11745, P555, DOI 10.1007/978-3-030-27529-7_47; Neubauer M, 2015, ROBOTICA, V33, P1099, DOI 10.1017/S0263574714001465; Nevmerzhitskiy MN, 2019, J ROBOT, V2019, DOI 10.1155/2019/6931563; Olsson H, 1998, EUR J CONTROL, V4, P176, DOI 10.1016/S0947-3580(98)70113-X; Swevers J, 1997, IEEE T ROBOTIC AUTOM, V13, P730, DOI 10.1109/70.631234; Swevers J, 2007, IEEE CONTR SYST MAG, V27, P58, DOI 10.1109/MCS.2007.904659; Waiboer R., 2005, ECCOMAS THEM C MULT; Wu J, 2010, ROBOT CIM-INT MANUF, V26, P414, DOI 10.1016/j.rcim.2010.03.013; Xiao JL, 2019, IND ROBOT, V46, P499, DOI 10.1108/IR-01-2019-0007; Yuan JJ, 2018, ASSEMBLY AUTOM, V38, P216, DOI 10.1108/AA-02-2017-027; Zeng F, 2019, IEEE ACCESS, V7, P108795, DOI 10.1109/ACCESS.2019.2931515</t>
  </si>
  <si>
    <t>10.1108/IR-03-2020-0053</t>
  </si>
  <si>
    <t>http://dx.doi.org/10.1108/IR-03-2020-0053</t>
  </si>
  <si>
    <t>WOS:000554681600001</t>
  </si>
  <si>
    <t>Li, HH; Xun, LX; Zheng, G</t>
  </si>
  <si>
    <t>Li, Haihong; Xun, Lingxiao; Zheng, Gang</t>
  </si>
  <si>
    <t>Piecewise Linear Strain Cosserat Model for Soft Slender Manipulator</t>
  </si>
  <si>
    <t>Computational modeling; Strain; Deformable models; Load modeling; Mathematical models; Analytical models; Solid modeling; Cosserat model; dynamics; parameters identification; piecewise linear strain (PLS); soft manipulator</t>
  </si>
  <si>
    <t>CONTINUUM ROBOTS; CONSTANT CURVATURE; DYNAMIC CONTROL; DESIGN; RODS; IDENTIFICATION; EQUATIONS; TENDON; ARMS</t>
  </si>
  <si>
    <t>Recently soft robotics has rapidly become a novel and promising area of research with many designs and applications due to their flexible and compliant structure. However, it is more difficult to derive the nonlinear dynamic model of such soft robots. The differential kinematics and dynamics of the soft manipulator can be formulated as a set of highly nonlinear partial differential equations (PDEs) via the classic Cosserat rod theory. In this work, we propose a discrete modeling technique named piecewise linear strain (PLS) to solve the PDEs of Cosserat-based models, based on which the associated analytic models are deduced. To validate the accuracy of the proposed Cosserat model, the static model of the conical cantilever rod under gravity as a simple example is simulated by using different discretization methods. Results indicate that PLS Cosserat model is comparable to the mechanical deformation behavior of a real-world soft manipulator. Finally, a parameters identification scheme for this model is established, and the simulation as well as experimental validation demonstrate that using this method can identify the model physical parameters with high accuracy.</t>
  </si>
  <si>
    <t>[Li, Haihong; Xun, Lingxiao] Univ Lille, CRIStAL Ctr Rech Informat Signal &amp; Automat Lille, UMR 9189, Defrost Team,Inria,Cent Lille, F-59000 Lille, France; [Zheng, Gang] Foshan Univ, Sch Math &amp; Big Data, Foshan 528000, Peoples R China; [Zheng, Gang] Univ Lille, Inria, CNRS, Cent Lille,UMR 9189 CRIStAL, F-59000 Lille, France</t>
  </si>
  <si>
    <t>Inria; Universite de Lille; Centrale Lille; Foshan University; Universite de Lille; Centrale Lille; Inria; Centre National de la Recherche Scientifique (CNRS)</t>
  </si>
  <si>
    <t>Xun, LX (通讯作者)，Univ Lille, CRIStAL Ctr Rech Informat Signal &amp; Automat Lille, UMR 9189, Defrost Team,Inria,Cent Lille, F-59000 Lille, France.</t>
  </si>
  <si>
    <t>haihong.li@inria.fr; lingxiao.xun@inria.fr; gang.zheng@inria.fr</t>
  </si>
  <si>
    <t>XUN, Lingxiao/HJP-3746-2023; zheng, gang/KMX-5568-2024</t>
  </si>
  <si>
    <t>Li, Haihong/0000-0002-6538-9884; Zheng, Gang/0000-0002-5671-7700; XUN, Lingxiao/0000-0002-3924-6417</t>
  </si>
  <si>
    <t>China Scholarship Council [202008440356]; National Natural Science Foundation of China [62073081]; Project of Department of Education of Guangdong Province [2019KZDXM037]; Fund of Guangdong-Hong Kong-Macao Joint Laboratory for Intelligent Micro-Nano Optoelectronic Technology [2020B1212030010]; Project ROBOCOP [ANR-19-CE19]; Project COSSEROOTS [ANR-20-CE33]</t>
  </si>
  <si>
    <t>China Scholarship Council(China Scholarship Council); National Natural Science Foundation of China(National Natural Science Foundation of China (NSFC)); Project of Department of Education of Guangdong Province; Fund of Guangdong-Hong Kong-Macao Joint Laboratory for Intelligent Micro-Nano Optoelectronic Technology; Project ROBOCOP; Project COSSEROOTS</t>
  </si>
  <si>
    <t>The workof Haihong Li was supported by the China Scholarship Council under Grant 202008440356. 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 Micro-Nano Optoelectronic Technology under Grant 2020B1212030010, in part by the Project ROBOCOP under Grant ANR-19-CE19, in part by the Project COSSEROOTS under Grant ANR-20-CE33.</t>
  </si>
  <si>
    <t>Antman S. S, 1973, LINEAR THEORIES ELAS, P641; Armanini C, 2021, IEEE T ROBOT, V37, P2083, DOI 10.1109/TRO.2021.3075643; Black CB, 2018, IEEE T ROBOT, V34, P29, DOI 10.1109/TRO.2017.2753829; Boyer F, 2021, IEEE T ROBOT, V37, P847, DOI 10.1109/TRO.2020.3036618; Boyer F, 2017, J NONLINEAR SCI, V27, P1, DOI 10.1007/s00332-016-9324-7; Boyer F, 2011, J COMPUT NONLIN DYN, V6, DOI 10.1115/1.4003625; Boyer F, 2010, J NONLINEAR SCI, V20, P47, DOI 10.1007/s00332-009-9050-5; Cao DQ, 2008, INT J SOLIDS STRUCT, V45, P460, DOI 10.1016/j.ijsolstr.2007.08.016; Chen DC, 2018, IEEE T IND INFORM, V14, P3044, DOI 10.1109/TII.2017.2766455; Chen FF, 2020, IEEE ROBOT AUTOM MAG, V27, P27, DOI 10.1109/MRA.2020.3024280; de Payrebrune KM, 2017, INT J SOLIDS STRUCT, V120, P226, DOI 10.1016/j.ijsolstr.2017.05.003; Della Santina C, 2020, IEEE ROBOT AUTOM LET, V5, P290, DOI 10.1109/LRA.2019.2955936; Della Santina C, 2020, IEEE ROBOT AUTOM LET, V5, P1001, DOI 10.1109/LRA.2020.2967269; Di Lecce M, 2022, FRONT ROBOT AI, V8, DOI 10.3389/frobt.2021.790571; Falkenhahn V, 2017, IEEE-ASME T MECH, V22, P6, DOI 10.1109/TMECH.2016.2605820; Godaba Hareesh, 2019, Towards Autonomous Robotic Systems. 20th Annual Conference, TAROS 2019. Proceedings: Lecture Notes in Artificial Intelligence (LNAI 11650), P383, DOI 10.1007/978-3-030-25332-5_33; Godage IS, 2016, INT J ROBOT RES, V35, P695, DOI 10.1177/0278364915596450; Grazioso S, 2019, SOFT ROBOT, V6, P790, DOI 10.1089/soro.2018.0047; Hall BC., 2003, Lie Groups, Lie Algebras, and Representations - An Elementary Introduction; Han Y, 2019, ROBOT CIM-INT MANUF, V57, P155, DOI 10.1016/j.rcim.2018.11.010; Huang SPP, 2019, IEEE INT C INT ROBOT, P4672, DOI [10.1109/iros40897.2019.8968526, 10.1109/IROS40897.2019.8968526]; Hussain I, 2021, INT J ROBOT RES, V40, P55, DOI 10.1177/0278364920947818; Jones BA, 2006, IEEE T ROBOT, V22, P43, DOI 10.1109/TRO.2005.861458; Jovic J, 2016, IEEE T ROBOT, V32, P726, DOI 10.1109/TRO.2016.2558190; Largilliere F, 2015, IEEE INT CONF ROBOT, P2550, DOI 10.1109/ICRA.2015.7139541; Lindenroth L, 2016, 2016 IEEE/RSJ INTERNATIONAL CONFERENCE ON INTELLIGENT ROBOTS AND SYSTEMS (IROS 2016), P2458, DOI 10.1109/IROS.2016.7759383; Linn J, 2013, MECH SCI, V4, P79, DOI 10.5194/ms-4-79-2013; Novelia A., 2018, Discrete Elastic Rods for Simulating Soft Robot Limbs; Olson G, 2020, INT J SOLIDS STRUCT, V207, P113, DOI 10.1016/j.ijsolstr.2020.09.015; Renda F, 2020, IEEE ROBOT AUTOM LET, V5, P4006, DOI 10.1109/LRA.2020.2985620; Renda F, 2018, IEEE T ROBOT, V34, P1518, DOI 10.1109/TRO.2018.2868815; Renda F, 2014, IEEE T ROBOT, V30, P1109, DOI 10.1109/TRO.2014.2325992; Rozen-Levy S, 2021, INT J ROBOT RES, V40, P24, DOI 10.1177/0278364919846358; Rucker DC, 2011, IEEE T ROBOT, V27, P1033, DOI 10.1109/TRO.2011.2160469; Rus D, 2015, NATURE, V521, P467, DOI 10.1038/nature14543; Sonneville V, 2014, COMPUT METHOD APPL M, V268, P451, DOI 10.1016/j.cma.2013.10.008; Su HJ, 2009, J MECH ROBOT, V1, DOI 10.1115/1.3046148; Thuruthel TG, 2019, IEEE T ROBOT, V35, P124, DOI 10.1109/TRO.2018.2878318; Till J. D., 2019, On the statics, dynamics, and stability of continuum robots: Model formulations and efficient computational schemes; Till J, 2020, IEEE T ROBOT, V36, P1704, DOI 10.1109/TRO.2020.3000290; Till J, 2019, INT J ROBOT RES, V38, P723, DOI 10.1177/0278364919842269; Till J, 2017, IEEE T ROBOT, V33, P718, DOI 10.1109/TRO.2017.2664879; Uppalapati NK, 2018, 2018 IEEE INTERNATIONAL CONFERENCE ON SOFT ROBOTICS (ROBOSOFT), P528, DOI 10.1109/ROBOSOFT.2018.8405380; Webster RJ, 2010, INT J ROBOT RES, V29, P1661, DOI 10.1177/0278364910368147; Wu J, 2010, ROBOT CIM-INT MANUF, V26, P414, DOI 10.1016/j.rcim.2010.03.013; Yin HB, 2018, MECH MACH THEORY, V128, P254, DOI 10.1016/j.mechmachtheory.2018.05.005; Zhang XT, 2019, NAT COMMUN, V10, DOI 10.1038/s41467-019-12759-5; Zhang YY, 2018, IEEE T IND ELECTRON, V65, P4909, DOI 10.1109/TIE.2017.2774720; Zheng G, 2019, IEEE INT CONF ROBOT, P7395, DOI [10.1109/icra.2019.8794370, 10.1109/ICRA.2019.8794370]</t>
  </si>
  <si>
    <t>10.1109/TRO.2023.3236942</t>
  </si>
  <si>
    <t>http://dx.doi.org/10.1109/TRO.2023.3236942</t>
  </si>
  <si>
    <t>WOS:001004344400037</t>
  </si>
  <si>
    <t>Deng, TC; Xie, HL; Wang, JC; Chen, WD</t>
  </si>
  <si>
    <t>Deng, Tianchen; Xie, Hongle; Wang, Jingchuan; Chen, Weidong</t>
  </si>
  <si>
    <t>Long-Term Visual Simultaneous Localization and Mapping: Using a Bayesian Persistence Filter-Based Global Map Prediction</t>
  </si>
  <si>
    <t>Simultaneous localization and mapping; Location awareness; Visualization; Robots; Time series analysis; Band-pass filters; Optical filters</t>
  </si>
  <si>
    <t>With the rapidly growing demand for accurate localization in real-world environments, visual simultaneous localization and mapping (SLAM) has received significant attention in recent years. However, those existing methods still suffer from the degradation of localization accuracy in long-term changing environments. To address these problems, we propose a novel long-term SLAM system with map prediction and dynamics removal. First, a visual point-cloud matching algorithm is designed to efficiently fuse 2D pixel information and 3D voxel information. Second, each map point is classified into three types: static, semistatic, and dynamic based on the Bayesian persistence filter (BPF). Then we remove the dynamic map points to eliminate the influence of those map points. We can obtain a global predicted map by modeling the time series of semistatic map points. Finally, we incorporate the predicted global map into a state-of-the-art SLAM method, achieving an efficient visual SLAM system for long-term, dynamic environments. Extensive experiments are carried out on a wheelchair robot in an indoor environment over several months. The results demonstrate that our method has better map prediction accuracy and achieves more robust localization performance.</t>
  </si>
  <si>
    <t>[Deng, Tianchen] Shanghai Jiao Tong Univ, Dept Automat, Shanghai 12474, Peoples R China; [Xie, Hongle] Shanghai Jiao Tong Univ, Dept Automat, Shanghai 12474, Peoples R China; [Wang, Jingchuan] Shanghai Jiao Tong Univ, Inst Med Robot, Dept Automat, Shanghai 12474, Peoples R China; [Chen, Weidong] Shanghai Jiao Tong Univ, Dept Automat, Shanghai 12474, Peoples R China; [Chen, Weidong] Shanghai Jiao Tong Univ, Inst Med Robot, Shanghai 12474, Peoples R China; [Chen, Weidong] Shanghai Jiao Tong Univ, Autonomous Robot Lab, Shanghai 12474, Peoples R China</t>
  </si>
  <si>
    <t>Shanghai Jiao Tong University; Shanghai Jiao Tong University; Shanghai Jiao Tong University; Shanghai Jiao Tong University; Shanghai Jiao Tong University; Shanghai Jiao Tong University</t>
  </si>
  <si>
    <t>Deng, TC (通讯作者)，Shanghai Jiao Tong Univ, Dept Automat, Shanghai 12474, Peoples R China.</t>
  </si>
  <si>
    <t>dengtianchen@sjtu.edu.cn; xiehongle@sjtu.edu.cn; jchwang@sjtu.edu.cn; wdchen@sjtu.edu.cn</t>
  </si>
  <si>
    <t>Deng, Tianchen/KBB-4126-2024; Weidong, Chen/GPC-8523-2022</t>
  </si>
  <si>
    <t>Wang, Jingchuan/0000-0002-1943-1535; Chen, Weidong/0000-0001-8757-0679; deng, tianchen/0000-0002-4368-7936</t>
  </si>
  <si>
    <t>National Natural Science Foundation of China [U1813206]; National Key R&amp;D Program of China [2020YFC2007500]; Science and Technology Commission of Shanghai Municipality of China [20DZ2220400]</t>
  </si>
  <si>
    <t>National Natural Science Foundation of China(National Natural Science Foundation of China (NSFC)); National Key R&amp;D Program of China; Science and Technology Commission of Shanghai Municipality of China(Science &amp; Technology Commission of Shanghai Municipality (STCSM))</t>
  </si>
  <si>
    <t>This work is supported by the National Natural Science Foundation of China under grant U1813206, the National Key R&amp;D Program of China under grant 2020YFC2007500, and the Science and Technology Commission of Shanghai Municipality of China under grant 20DZ2220400. The corresponding author is Weidong Chen.</t>
  </si>
  <si>
    <t>Bahraini MS, 2018, MECHATRONICS, V49, P105, DOI 10.1016/j.mechatronics.2017.12.002; Bescos B, 2018, IEEE ROBOT AUTOM LET, V3, P4076, DOI 10.1109/LRA.2018.2860039; Campos Carlos, 2021, IEEE Transactions on Robotics, V37, P1874, DOI 10.1109/TRO.2021.3075644; Dai WC, 2022, IEEE T PATTERN ANAL, V44, P373, DOI 10.1109/TPAMI.2020.3010942; Hashemifar Z, 2020, IEEE INT CONF ROBOT, P7307, DOI [10.1109/icra40945.2020.9196913, 10.1109/ICRA40945.2020.9196913]; Hawes N, 2017, IEEE ROBOT AUTOM MAG, V24, P146, DOI 10.1109/MRA.2016.2636359; Huang JH, 2020, PROC CVPR IEEE, P2165, DOI 10.1109/CVPR42600.2020.00224; Kerl C, 2013, IEEE INT CONF ROBOT, P3748, DOI 10.1109/ICRA.2013.6631104; Kim G, 2020, IEEE INT C INT ROBOT, P10758, DOI 10.1109/IROS45743.2020.9340856; Krajník T, 2017, IEEE T ROBOT, V33, P964, DOI 10.1109/TRO.2017.2665664; Li SL, 2017, IEEE ROBOT AUTOM LET, V2, P2263, DOI 10.1109/LRA.2017.2724759; Mur-Artal R, 2017, IEEE T ROBOT, V33, P1255, DOI 10.1109/TRO.2017.2705103; Nobre F, 2018, IEEE INT CONF ROBOT, P3661; Qin Tong, 2019, ArXiv; Rosen DM, 2016, IEEE INT CONF ROBOT, P1063, DOI 10.1109/ICRA.2016.7487237; Shan TX, 2020, IEEE INT C INT ROBOT, P5135, DOI 10.1109/IROS45743.2020.9341176; Shi XS, 2020, IEEE INT CONF ROBOT, P3139, DOI [10.1109/ICRA40945.2020.9196638, 10.1109/icra40945.2020.9196638]; Song BW, 2019, IEEE INT C INT ROBOT, P5364, DOI [10.1109/iros40897.2019.8968017, 10.1109/IROS40897.2019.8968017]; Sturm J, 2012, IEEE INT C INT ROBOT, P573, DOI 10.1109/IROS.2012.6385773; Tang L, 2019, AUTON ROBOT, V43, P197, DOI 10.1007/s10514-018-9724-7</t>
  </si>
  <si>
    <t>10.1109/MRA.2022.3228492</t>
  </si>
  <si>
    <t>http://dx.doi.org/10.1109/MRA.2022.3228492</t>
  </si>
  <si>
    <t>D1XP1</t>
  </si>
  <si>
    <t>WOS:000910537500001</t>
  </si>
  <si>
    <t>Liu, YX; Li, J; Deng, J; Zhang, SJ; Chen, WS; Xie, H; Zhao, J</t>
  </si>
  <si>
    <t>Liu, Yingxiang; Li, Jing; Deng, Jie; Zhang, Shijing; Chen, Weishan; Xie, Hui; Zhao, Jie</t>
  </si>
  <si>
    <t>Arthropod-Metamerism-Inspired Resonant Piezoelectric Millirobot</t>
  </si>
  <si>
    <t>arthropod metamerism; high agility; piezoelectric millirobots; submicrometer resolution; wide speed ranges</t>
  </si>
  <si>
    <t>CRAWLING ROBOT; LOCOMOTION; DRIVEN; LIGHTWEIGHT; DESIGN</t>
  </si>
  <si>
    <t>Miniaturization, fast motion, high resolution, high agility, and good adaptability are relatively contradictory characteristics in mobile robot design. It is indeed a challenge to satisfy these performances at the same time. Inspired by the arthropod metamerism in nature, herein, a millirobot composed of three piezoelectric segments is proposed. The millirobot is tethered for power, and the whole size of the millirobot is 58 x 44 x 12 mm; it uses several principles of arthropod locomotion, can carry loads and cross obstacles, and also has the rapidity and agility like a centipede through the coordination of multiple piezoelectric segments. Fast motion with a maximum speed of 516 mm s(-1) is realized by operating at resonant mode, and stepping motion with a resolution of 0.44 mu m is achieved by the pulsed sinusoidal mode. The widest speed range among published reports of millirobots is achieved (from 4.5e(-3) to 9 BL s(-1)). Its agility surpasses other piezoelectric millirobots; the linear, steering, and rotational motions are performed and switched flexibly. The results show that fast motion, high resolution, wide speed range, high agility, large load capacity, good adaptability, and miniaturization are successfully achieved by the millirobot.</t>
  </si>
  <si>
    <t>[Liu, Yingxiang; Li, Jing; Deng, Jie; Zhang, Shijing; Chen, Weishan; Xie, Hui; Zhao, Jie] Harbin Inst Technol, State Key Lab Robot &amp; Syst, Harbin 150001, Peoples R China</t>
  </si>
  <si>
    <t>Zhang, Shijing/ADB-0607-2022; liu, yingxiang/AFC-8987-2022; Xie, Hui/J-6999-2012; Zhang, Shijing/AAS-6898-2020; Li, Jing/JXL-3086-2024; Deng, Jie/ABE-2118-2020</t>
  </si>
  <si>
    <t>/0009-0006-1337-808X; Zhang, Shijing/0000-0002-5792-0524; Li, Jing/0000-0003-2392-9325; Deng, Jie/0000-0001-9544-3709</t>
  </si>
  <si>
    <t>National Natural Science Foundation of China [U1913215, 51622502]; Self-Planned Task of State Key Laboratory of Robotics and System (HIT) [SKLRS202002B]</t>
  </si>
  <si>
    <t>Y.L., J.L., and J.D. contributed equally to this work. This work was supported in part by the National Natural Science Foundation of China (nos. U1913215 and 51622502) and in part by the Self-Planned Task of State Key Laboratory of Robotics and System (HIT) (no. SKLRS202002B).</t>
  </si>
  <si>
    <t>Abondance T, 2020, IEEE ROBOT AUTOM LET, V5, P4407, DOI 10.1109/LRA.2020.2997317; Baisch AT, 2014, INT J ROBOT RES, V33, P1063, DOI 10.1177/0278364914521473; Chen YF, 2019, NATURE, V575, P324, DOI 10.1038/s41586-019-1737-7; da Cunha MP, 2020, ADV SCI, V7, DOI 10.1002/advs.201902842; de Rivaz SD, 2018, SCI ROBOT, V3, DOI 10.1126/scirobotics.aau3038; DeMario A, 2018, J MECH ROBOT, V10, DOI 10.1115/1.4039773; Deng J, 2019, IEEE-ASME T MECH, V24, P207, DOI 10.1109/TMECH.2019.2890825; Gu GY, 2016, IEEE T AUTOM SCI ENG, V13, P313, DOI 10.1109/TASE.2014.2352364; Gu GY, 2018, SCI ROBOT, V3, DOI 10.1126/scirobotics.aat2874; Hariri HH, 2017, IEEE T ROBOT, V33, P742, DOI 10.1109/TRO.2017.2656902; Hoover AM, 2010, P IEEE RAS-EMBS INT, P869, DOI 10.1109/BIOROB.2010.5626034; Hu WQ, 2018, NATURE, V554, P81, DOI 10.1038/nature25443; Huang XN, 2019, ADV MATER TECHNOL-US, V4, DOI 10.1002/admt.201800540; Huang XN, 2018, SCI ROBOT, V3, DOI 10.1126/scirobotics.aau7557; Jafferis NT, 2019, NATURE, V570, P491, DOI 10.1038/s41586-019-1322-0; Ji XB, 2019, SCI ROBOT, V4, DOI 10.1126/scirobotics.aaz6451; Kawahara Y, 2020, SOFT ROBOT, V7, P700; Kim S, 2006, INT J ROBOT RES, V25, P903, DOI 10.1177/0278364906069150; Kim TY, 2019, IEEE ROBOT AUTOM LET, V4, P1409, DOI 10.1109/LRA.2019.2895896; Kotikian A, 2019, SCI ROBOT, V4, DOI 10.1126/scirobotics.aax7044; Li JJ, 2019, ADV FUNCT MATER, V29, DOI 10.1002/adfm.201808995; Liu YX, 2013, IEEE T IND ELECTRON, V60, P5160, DOI 10.1109/TIE.2012.2233691; Lu HJ, 2020, ADV SCI, V7, DOI 10.1002/advs.202000069; Lu HJ, 2018, NAT COMMUN, V9, DOI 10.1038/s41467-018-06491-9; Martel S, 2005, INT J ROBOT RES, V24, P575, DOI 10.1177/0278364905055594; McClintock H, 2018, SCI ROBOT, V3, DOI 10.1126/scirobotics.aar3018; Peng HM, 2019, IEEE T IND ELECTRON, V66, P7852, DOI 10.1109/TIE.2018.2883269; Rios SA, 2018, IEEE-ASME T MECH, V23, P524, DOI 10.1109/TMECH.2018.2792618; Rogóz M, 2016, ADV OPT MATER, V4, P1689, DOI 10.1002/adom.201600503; Su M, 2020, IEEE ROBOT AUTOM LET, V5, P806, DOI 10.1109/LRA.2020.2965912; Tang XT, 2019, SENSOR ACTUAT A-PHYS, V291, P80, DOI 10.1016/j.sna.2019.03.049; Wu YC, 2019, SCI ROBOT, V4, DOI 10.1126/scirobotics.aax1594; Wu ZY, 2019, IEEE T AUTOM SCI ENG, V16, P908, DOI 10.1109/TASE.2018.2875711; Yun D, 2019, J MECH ROBOT, V11, DOI 10.1115/1.4042626; Zarrouk D, 2018, IEEE ROBOT AUTOM LET, V3, P1888, DOI 10.1109/LRA.2018.2805165</t>
  </si>
  <si>
    <t>2100015</t>
  </si>
  <si>
    <t>10.1002/aisy.202100015</t>
  </si>
  <si>
    <t>http://dx.doi.org/10.1002/aisy.202100015</t>
  </si>
  <si>
    <t>WOS:000663542600001</t>
  </si>
  <si>
    <t>Cui, ZM; Zhang, GT; Rong, XW; Li, YB</t>
  </si>
  <si>
    <t>Cui, Zemin; Zhang, Guoteng; Rong, Xuewen; Li, Yibin</t>
  </si>
  <si>
    <t>Design and motion planning of hydraulically driven leg for maximum height jumping*</t>
  </si>
  <si>
    <t>Hydraulic-drive leg; Four-bar linkage; Motion planning; Optimization</t>
  </si>
  <si>
    <t>This paper presents an optimized design and motion planning method of a hydraulically driven leg for jumping. The knee joint range was enlarged, and the desired torque profile was achieved using a four-bar linkage. The dynamics of the robot were considered during the motion planning, and the optimal trajectory was obtained by linear programming. Simulations and experiments showed that the leg could jump 1 m under a load of 50 kg.</t>
  </si>
  <si>
    <t>[Cui, Zemin; Zhang, Guoteng; Rong, Xuewen; Li, Yibin] Shandong Univ, Sch Control Sci &amp; Engn, 17923 Jingshi Rd, Jinan, Shandong, Peoples R China</t>
  </si>
  <si>
    <t>Rong, XW (通讯作者)，Shandong Univ, Sch Control Sci &amp; Engn, 17923 Jingshi Rd, Jinan, Shandong, Peoples R China.</t>
  </si>
  <si>
    <t>rongxw@sdu.edu.cn</t>
  </si>
  <si>
    <t>National Natural Science Foundation of China [61973185]</t>
  </si>
  <si>
    <t>This work is supported by the National Natural Science Foundation of China [Grant No. 61973185].</t>
  </si>
  <si>
    <t>Barasuol V, 2018, FRONT ROBOT AI, V5, DOI 10.3389/frobt.2018.00051; Boaventura T, 2013, THESIS U GENOVA; Boaventura T, 2015, IEEE T ROBOT, V31, P1324, DOI 10.1109/TRO.2015.2482061; BOBROW JE, 1985, INT J ROBOT RES, V4, P3, DOI 10.1177/027836498500400301; BOX MJ, 1965, COMPUT J, V8, P42, DOI 10.1093/comjnl/8.1.42; Butler SD, 2016, WORKSH ALG FDN ROB; Chen T, 2018, INT J ADV ROBOT SYST, V15, DOI 10.1177/1729881418813235; Ding YR, 2018, IEEE INT C INT ROBOT, P7391, DOI 10.1109/IROS.2018.8594161; Haldane DW, 2016, SCI ROBOT, V1, DOI 10.1126/scirobotics.aag2048; Haldane DW, 2016, 2016 IEEE/RSJ INTERNATIONAL CONFERENCE ON INTELLIGENT ROBOTS AND SYSTEMS (IROS 2016), P4757, DOI 10.1109/IROS.2016.7759699; Hutter M, 2013, THESIS ETH ZURICH; Hyon SH, 2017, IEEE-ASME T MECH, V22, P623, DOI 10.1109/TMECH.2016.2628870; Khan H, 2015, PROCEEDINGS OF THE 2015 6TH INTERNATIONAL CONFERENCE ON AUTOMATION, ROBOTICS AND APPLICATIONS (ICARA), P325, DOI 10.1109/ICARA.2015.7081168; Kim HG, 2014, J MECH SCI TECHNOL, V28, P4361, DOI 10.1007/s12206-014-1003-8; Li X, 2018, IEEE INT C INT ROBOT, P3292, DOI 10.1109/IROS.2018.8594484; Nakanishi J, 2007, IEEE INT CONF ROBOT, P1942, DOI 10.1109/ROBOT.2007.363606; Paluska D, 2006, ROBOT AUTON SYST, V54, P667, DOI 10.1016/j.robot.2006.02.013; Raibert M, IFAC P, V2008, P10822; Samozino P, 2010, J THEOR BIOL, V264, P11, DOI 10.1016/j.jtbi.2010.01.021; Semini C, 2012, ADAPTIVE MOBILE ROBOTICS, P273; Semini C, 2011, P I MECH ENG I-J SYS, V225, P831, DOI 10.1177/0959651811402275; Semini C, 2017, IEEE-ASME T MECH, V22, P635, DOI 10.1109/TMECH.2016.2616284; SHIN KG, 1985, IEEE T AUTOMAT CONTR, V30, P531, DOI 10.1109/TAC.1985.1104009; Sung S, 2007, IEEE INT CONF ROBOT, P3230, DOI 10.1109/ROBOT.2007.363971; Yang K, 2019, ENERGIES, V12, DOI 10.3390/en12132514; Zhang G, 2018, P IEEE GLOB COMM C G, DOI 10.1109/glocom.2018.8648065</t>
  </si>
  <si>
    <t>102499</t>
  </si>
  <si>
    <t>10.1016/j.mechatronics.2021.102499</t>
  </si>
  <si>
    <t>http://dx.doi.org/10.1016/j.mechatronics.2021.102499</t>
  </si>
  <si>
    <t>RF6LC</t>
  </si>
  <si>
    <t>WOS:000634952800006</t>
  </si>
  <si>
    <t>Fu, SX; Chen, BH; Li, D; Han, JG; Xu, S; Wang, S; Huang, CY; Qiu, M; Cheng, S; Wu, XY; Zhang, L; Du, SW; Xu, TT</t>
  </si>
  <si>
    <t>Fu, Shixiong; Chen, Binghan; Li, Dong; Han, Jianguo; Xu, Sheng; Wang, Shu; Huang, Chenyang; Qiu, Ming; Cheng, Si; Wu, Xinyu; Zhang, Li; Du, Shiwei; Xu, Tiantian</t>
  </si>
  <si>
    <t>A Magnetically Controlled Guidewire Robot System with Steering and Propulsion Capabilities for Vascular Interventional Surgery</t>
  </si>
  <si>
    <t>guidewire robot system; magnetic control; magnetic guidewire modeling; trajectory planning; vascular interventional surgery</t>
  </si>
  <si>
    <t>Magnetically manipulated interventional robotic systems offer outstanding advantages for improving vascular interventions, including minimizing radiation exposure to physicians and increasing the controllability of magnetic interventional devices in hard-to-reach vessels. However, automatic control of magnetic guidewires (MGs) is still challenging in terms of modeling of guidewires and trajectory planning. Herein, a magnetically controlled guidewire robotic system (MCGRS) with steering and propulsion capabilities is proposed based on adequate modeling and trajectory planning methods. The steering kinematics of MG is first modeled by constant curvature theory. Then, a continuum mechanics model is built to predict the deformation of the magnetic tip by combining the dipole model and the Cosserat-rod model. Moreover, a trajectory planning algorithm is developed to navigate the MG through vessels. Furthermore, trajectory following experiments within three vascular phantoms confirm that the proposed model and algorithm are reliable and capable of navigating the MG through the desired trajectory. Finally, two extra navigation experiments are implemented in 3D vascular phantom, which show that the MCGRS can be remotely controlled to manipulate the MG to actively steer and reach the target site. The system and methods will build the foundation for automatic control of MG and help to improve the autonomy.</t>
  </si>
  <si>
    <t>[Fu, Shixiong; Chen, Binghan; Li, Dong; Xu, Sheng; Wang, Shu; Huang, Chenyang; Wu, Xinyu; Xu, Tiantian] Chinese Acad Sci, Shenzhen Inst Adv Technol, Guangdong Prov Key Lab Robot &amp; Intelligent Syst, Shenzhen 518055, Peoples R China; [Fu, Shixiong; Chen, Binghan; Huang, Chenyang] Univ Chinese Acad Sci, Beijing 100049, Peoples R China; [Han, Jianguo; Qiu, Ming; Cheng, Si; Du, Shiwei] Shenzhen Univ, Dept Neurosurg, South China Hosp, Shenzhen 518111, Peoples R China; [Wu, Xinyu; Zhang, Li; Xu, Tiantian] Chinese Acad Sci, Shenzhen Inst Adv Technol, SIAT CUHK Joint Lab Robot &amp; Intelligent Syst, Shenzhen 518055, Peoples R China; [Zhang, Li] Chinese Univ Hong Kong, Dept Mech &amp; Automat Engn, Shatin, Hong Kong 999077, Peoples R China</t>
  </si>
  <si>
    <t>Chinese Academy of Sciences; Shenzhen Institute of Advanced Technology, CAS; Chinese Academy of Sciences; University of Chinese Academy of Sciences, CAS; Shenzhen University; Chinese Academy of Sciences; Shenzhen Institute of Advanced Technology, CAS; Chinese University of Hong Kong</t>
  </si>
  <si>
    <t>Xu, TT (通讯作者)，Chinese Acad Sci, Shenzhen Inst Adv Technol, Guangdong Prov Key Lab Robot &amp; Intelligent Syst, Shenzhen 518055, Peoples R China.; Du, SW (通讯作者)，Shenzhen Univ, Dept Neurosurg, South China Hosp, Shenzhen 518111, Peoples R China.; Xu, TT (通讯作者)，Chinese Acad Sci, Shenzhen Inst Adv Technol, SIAT CUHK Joint Lab Robot &amp; Intelligent Syst, Shenzhen 518055, Peoples R China.</t>
  </si>
  <si>
    <t>shiwei_du@szu.edu.cn; tt.xu@siat.ac.cn</t>
  </si>
  <si>
    <t>wu, xinyu/KRQ-4615-2024; Zhang, Li/G-7384-2012; Fu, shixiong/JUV-3308-2023</t>
  </si>
  <si>
    <t>National Key Research and Development Project [SQ2020YFB130100]; National Natural Science Foundation of China [62022087, U22A2064]; Youth Innovation Promotion Association of CAS; Guangdong Basic and Applied Basic Research Foundation [2022B1515120010]; Shenzhen Science and Technology Program [JCYJ20220818101611025]; Shenzhen Key Laboratory Project [ZDSYS201707271637577]; Shenzhen Institute of Artificial Intelligence and Robotics for Society; Croucher Foundation [CAS20403, 172644KYSB20200044]; SIAT-CUHK Joint Laboratory of Robotics and Intelligent Systems [DMETKF2022008]</t>
  </si>
  <si>
    <t>National Key Research and Development Project(National Key Research &amp; Development Program of China); National Natural Science Foundation of China(National Natural Science Foundation of China (NSFC)); Youth Innovation Promotion Association of CAS; Guangdong Basic and Applied Basic Research Foundation; Shenzhen Science and Technology Program; Shenzhen Key Laboratory Project; Shenzhen Institute of Artificial Intelligence and Robotics for Society; Croucher Foundation; SIAT-CUHK Joint Laboratory of Robotics and Intelligent Systems</t>
  </si>
  <si>
    <t>This work was supported in part by National Key Research and Development Project under grant no. SQ2020YFB130100; in part by National Natural Science Foundation of China under grant nos. 62022087 and U22A2064; in part by the Youth Innovation Promotion Association of CAS; in part by the Guangdong Basic and Applied Basic Research Foundation 2022B1515120010; in part by the Shenzhen Science and Technology Program under grant no. JCYJ20220818101611025; in part by the Shenzhen Key Laboratory Project under grant no. ZDSYS201707271637577; in part by the Shenzhen Institute of Artificial Intelligence and Robotics for Society; in part by the Croucher Foundation under grant nos. CAS20403 and 172644KYSB20200044; and in part by the SIAT-CUHK Joint Laboratory of Robotics and Intelligent Systems and the Open Project under grant no. DMETKF2022008.</t>
  </si>
  <si>
    <t>Armacost MP, 2007, J CARDIOVASC ELECTR, V18, pS26, DOI 10.1111/j.1540-8167.2007.00708.x; Bonatti J, 2014, NAT REV CARDIOL, V11, P266, DOI 10.1038/nrcardio.2014.23; Chautems C, 2020, ADV INTELL SYST-GER, V2, DOI 10.1002/aisy.201900086; Chautems C, 2017, IEEE INT C INT ROBOT, P181, DOI 10.1109/IROS.2017.8202155; Choi J, 2021, ADV HEALTHC MATER, V10, DOI 10.1002/adhm.202001596; Cianchetti M, 2018, NAT REV MATER, V3, P143, DOI 10.1038/s41578-018-0022-y; Crinnion W, 2022, J NEUROINTERV SURG, V14, P539, DOI 10.1136/neurintsurg-2021-018096; Edelmann J, 2017, INT J ROBOT RES, V36, P68, DOI 10.1177/0278364916683443; Fu Shixiong, 2022, 2022 IEEE International Conference on Real-time Computing and Robotics (RCAR), P57, DOI 10.1109/RCAR54675.2022.9872261; Gervasoni S, 2022, IEEE T MED ROBOT BIO, V4, P85, DOI 10.1109/TMRB.2022.3146351; Guo J, 2019, IEEE T AUTOM SCI ENG, V16, P253, DOI 10.1109/TASE.2018.2817644; Hoshiar AK, 2018, MICROMACHINES-BASEL, V9, DOI 10.3390/mi9120617; Hwang J, 2022, ADV HEALTHC MATER, V11, DOI 10.1002/adhm.202102529; Hwang J, 2020, INTEL SERV ROBOT, V13, P1, DOI 10.1007/s11370-020-00311-0; Jeon S, 2019, SOFT ROBOT, V6, P54, DOI 10.1089/soro.2018.0019; Kierzenka J., 2008, Journal of Numerical Analysis, Industrial and Applied Mathematics, V3, P27; Kim Y, 2022, SCI ROBOT, V7, DOI 10.1126/scirobotics.abg9907; Kim Y, 2019, SCI ROBOT, V4, DOI 10.1126/scirobotics.aax7329; Kratchman LB, 2017, IEEE T ROBOT, V33, P227, DOI 10.1109/TRO.2016.2623339; Lin DJ, 2021, ADV INTELL SYST-GER, V3, DOI 10.1002/aisy.202000211; Lussi J, 2021, ADV SCI, V8, DOI 10.1002/advs.202101290; Menaker SA, 2018, J NEUROINTERV SURG, V10, P78, DOI 10.1136/neurintsurg-2017-013284; Mozaffarian D, 2016, CIRCULATION, V133, P447, DOI 10.1161/CIR.0000000000000366; Nelson BJ, 2010, ANNU REV BIOMED ENG, V12, P55, DOI 10.1146/annurev-bioeng-010510-103409; Pittiglio G, 2022, SOFT ROBOT, V9, P1120, DOI 10.1089/soro.2021.0090; Sitti M, 2020, ADV MATER, V32, DOI 10.1002/adma.201906766; Sitti M, 2018, NAT REV MATER, V3, P74, DOI 10.1038/s41578-018-0001-3; Soto F, 2020, ADV SCI, V7, DOI 10.1002/advs.202002203; Tang X., 2023, Adv. Mater, V35, P2211509; Wu XY, 2020, IEEE T AUTOM SCI ENG, V17, P823, DOI 10.1109/TASE.2019.2947071; Xu S, 2022, IEEE T CYBERNETICS, V52, P13727, DOI 10.1109/TCYB.2021.3121080; Xu TT, 2022, IEEE T ROBOT, V38, P2875, DOI 10.1109/TRO.2022.3157147; Xu TT, 2022, IEEE-ASME T MECH, V27, P4327, DOI 10.1109/TMECH.2022.3155806; Xu TT, 2015, MICROMACHINES-BASEL, V6, P1346, DOI 10.3390/mi6091346; Xu TT, 2015, IEEE T ROBOT, V31, P117, DOI 10.1109/TRO.2014.2380591; Yan XH, 2017, SCI ROBOT, V2, DOI 10.1126/scirobotics.aaq1155; Yang GZ, 2018, SCI ROBOT, V3, DOI 10.1126/scirobotics.aar7650; Yang ZX, 2023, IEEE T IND ELECTRON, V70, P614, DOI 10.1109/TIE.2022.3153809; Yang ZX, 2021, IEEE ROBOT AUTOM LET, V6, P1280, DOI 10.1109/LRA.2021.3057295; Yang ZX, 2020, ADV INTELL SYST-GER, V2, DOI 10.1002/aisy.202000082; Zhang SX, 2022, IEEE ROBOT AUTOM LET, V7, P4040, DOI 10.1109/LRA.2022.3146909</t>
  </si>
  <si>
    <t>2300267</t>
  </si>
  <si>
    <t>10.1002/aisy.202300267</t>
  </si>
  <si>
    <t>http://dx.doi.org/10.1002/aisy.202300267</t>
  </si>
  <si>
    <t>WOS:001153837600006</t>
  </si>
  <si>
    <t>Li, C; Zhang, ZJ; Ahmed, N; Liu, QC; Liu, FZ; Buss, M</t>
  </si>
  <si>
    <t>Li, Cong; Zhang, Zengjie; Ahmed, Nesrin; Liu, Qingchen; Liu, Fangzhou; Buss, Martin</t>
  </si>
  <si>
    <t>Safe Feedback Motion Planning in Unknown Environments: An Instantaneous Local Control Barrier Function Approach</t>
  </si>
  <si>
    <t>Safe feedback motion planning; Collision avoidance; Instantaneous local control barrier function; Goal-driven control lyapunov function</t>
  </si>
  <si>
    <t>Mobile robots are desired with resilience to safely interact with prior-unknown environments and finally accomplish given tasks. This paper utilizes instantaneous local sensory data to stimulate the safe feedback motion planning (SFMP) strategy with adaptability to diverse prior-unknown environments without building a global map. This is achieved by the numerical optimization with the constraints, referred to as instantaneous local control barrier functions (IL-CBFs) and goal-driven control Lyapunov functions (GD-CLFs), learned from perceptional signals. In particular, the IL-CBFs reflecting potential collisions and GD-CLFs encoding incrementally discovered subgoals are first online learned from local perceptual data. Then, the learned IL-CBFs are united with GD-CLFs in the context of quadratic programming (QP) to generate the safe feedback motion planning strategy. Rather importantly, an optimization over the admissible control space of IL-CBFs is conducted to enhance the solution feasibility of QP. The SFMP strategy is developed with theoretically guaranteed collision avoidance and convergence to destinations. Numerical simulations are conducted to reveal the effectiveness of the proposed SFMP strategy that drives mobile robots to safely reach the destination incrementally in diverse prior-unknown environments.</t>
  </si>
  <si>
    <t>[Li, Cong; Ahmed, Nesrin; Buss, Martin] Tech Univ Munich, Chair Phys Electrotechnol, Theresienstr 90, D-80333 Munich, Germany; [Zhang, Zengjie] Eindhoven Univ Technol, Dept Elect Engn, NL-5600 MB Eindhoven, Netherlands; [Liu, Qingchen] Univ Sci &amp; Technol China, Dept Automat, Hefei 230027, Peoples R China; [Liu, Fangzhou] Ningbo Inst Intelligent Equipment Technol Co Ltd, Ningbo 315000, Peoples R China</t>
  </si>
  <si>
    <t>Technical University of Munich; Eindhoven University of Technology; Chinese Academy of Sciences; University of Science &amp; Technology of China, CAS</t>
  </si>
  <si>
    <t>Zhang, ZJ (通讯作者)，Eindhoven Univ Technol, Dept Elect Engn, NL-5600 MB Eindhoven, Netherlands.</t>
  </si>
  <si>
    <t>cong.lea@hotmail.com; z.zhang3@tue.nl; n.ahmed@tum.de; qingchen_liu@ustc.edu.cn; fangzhouliu.ac@gmail.com; mb@tum.de</t>
  </si>
  <si>
    <t>Zhang, Zengjie/AFF-0092-2022</t>
  </si>
  <si>
    <t>Zhang, Zengjie/0000-0003-1875-1032</t>
  </si>
  <si>
    <t>National Natural Science Foundation of China [62373123]; Fundamental Research Funds for the Central Universities [WK2100000035]</t>
  </si>
  <si>
    <t>This work was supported in part by the National Natural Science Foundation of China under Grant 62373123, and in part by the Fundamental Research Funds for the Central Universities under Grant WK2100000035.</t>
  </si>
  <si>
    <t>Abate A, 2021, IEEE CONTR SYST LETT, V5, P773, DOI 10.1109/LCSYS.2020.3005328; Agha-Mohammadi AA, 2014, INT J ROBOT RES, V33, P268, DOI 10.1177/0278364913501564; Ames AD, 2017, IEEE T AUTOMAT CONTR, V62, P3861, DOI 10.1109/TAC.2016.2638961; [Anonymous], 1998, Applied Regression Analysis: A Research Tool; Capelli B., 2022, IEEE Robot. Autom. Lett.; Claussmann L, 2020, IEEE T INTELL TRANSP, V21, P1826, DOI 10.1109/TITS.2019.2913998; Coleman T., 1999, OPTIMIZATION TOOLBOX, Vthird; Ester M., 1996, P 2 INT C KNOWL DISC, P226, DOI DOI 10.5555/3001460.3001507; Fazil M., 2021, Ros autonomous slam using rapidly exploring random tree (rrt); Freeman R. A., 1995, Robust control of nonlinear systems; Grammatico S, 2014, IEEE T AUTOMAT CONTR, V59, P107, DOI 10.1109/TAC.2013.2281479; HOLLAND PW, 1977, COMMUN STAT A-THEOR, V6, P813, DOI 10.1080/03610927708827533; Hudson N, 2021, Arxiv, DOI arXiv:2104.09053; Jaffar M.K.M., 2022, INT WORKSH ALG FDN R, P132; Jagtap P, 2020, IEEE DECIS CONTR P, P3699, DOI 10.1109/CDC42340.2020.9303847; Jin WX, 2020, Arxiv, DOI arXiv:2006.08465; Koenig N., 2004, 2004 IEEE/RSJ International Conference on Intelligent Robots and Systems (IROS) (IEEE Cat. No.04CH37566), P2149; LaValle SM, 2001, ALGORITHMIC AND COMPUTATIONAL ROBOTICS: NEW DIRECTIONS, P293; LaValle SM, 2001, INT J ROBOT RES, V20, P729, DOI 10.1177/02783640122067633; LaValle SM, 2006, Planning Algorithms, DOI 10.1017/CBO9780511546877; Majumdar A, 2017, INT J ROBOT RES, V36, P947, DOI 10.1177/0278364917712421; Mitchell IM, 2005, IEEE T AUTOMAT CONTR, V50, P947, DOI 10.1109/TAC.2005.851439; Quigley M., 2009, ICRA WORKSHOP OPEN S, P5; Reist P, 2016, INT J ROBOT RES, V35, P1328, DOI 10.1177/0278364916647192; RIMON E, 1992, IEEE T ROBOTIC AUTOM, V8, P501, DOI 10.1109/70.163777; Robey A, 2020, IEEE DECIS CONTR P, P3717, DOI [10.1109/CDC42340.2020.9303785, 10.1109/cdc42340.2020.9303785]; Saveriano M, 2019, IEEE INT C INT ROBOT, P112, DOI [10.1109/iros40897.2019.8967981, 10.1109/IROS40897.2019.8967981]; Srinivasan M, 2020, IEEE INT C INT ROBOT, P7139, DOI 10.1109/IROS45743.2020.9341190; Sunkara V, 2019, IEEE ROBOT AUTOM LET, V4, P2156, DOI 10.1109/LRA.2019.2900535; Tanner HG, 2012, IEEE T ROBOT, V28, P1346, DOI 10.1109/TRO.2012.2210656; Team M.S.C., 2023, Mobile robotics simulation toolbox; Tordesillas J, 2022, IEEE T ROBOT, V38, P922, DOI 10.1109/TRO.2021.3100142; Xiao W, 2022, P AMER CONTR CONF, P2221, DOI 10.23919/ACC53348.2022.9867612; Xiao W, 2022, IEEE T AUTOMAT CONTR, V67, P3655, DOI 10.1109/TAC.2021.3105491; Xiao W, 2021, J SYST SCI COMPLEX, V34, P1723, DOI 10.1007/s11424-021-1230-x; Xu XR, 2018, AUTOMATICA, V87, P195, DOI 10.1016/j.automatica.2017.10.005; Yershov DS, 2016, INT J ROBOT RES, V35, P565, DOI 10.1177/0278364915602958; Zhao HJ, 2020, PROCEEDINGS OF THE 23RD INTERNATIONAL CONFERENCE ON HYBRID SYSTEMS: COMPUTATION AND CONTROL (HSCC2020) (PART OF CPS-IOT WEEK), DOI 10.1145/3365365.3382222</t>
  </si>
  <si>
    <t>40</t>
  </si>
  <si>
    <t>10.1007/s10846-023-01962-8</t>
  </si>
  <si>
    <t>http://dx.doi.org/10.1007/s10846-023-01962-8</t>
  </si>
  <si>
    <t>U3DA1</t>
  </si>
  <si>
    <t>WOS:001083626300002</t>
  </si>
  <si>
    <t>Zhu, MZ; Dai, JY; Feng, Y</t>
  </si>
  <si>
    <t>Zhu, Mingzhu; Dai, Junyue; Feng, Yu</t>
  </si>
  <si>
    <t>Robust Grasping of a Variable Stiffness Soft Gripper in High-Speed Motion Based on Reinforcement Learning</t>
  </si>
  <si>
    <t>variable stiffness; high-speed motion; soft robotics; rotational layer jamming; reinforcement learning</t>
  </si>
  <si>
    <t>Industrial robots are widely deployed to perform pick-and-place tasks at high speeds to minimize manufacturing time and boost productivity. When dealing with delicate or fragile goods, soft robotic grippers are better end effectors than rigid grippers due to their softness and safe interaction. However, high-speed motion causes the soft robotic gripper to vibrate, leading to damage of the objects or failed grasping. Soft grippers with variable stiffness are considered to be effective in suppressing vibrations by adding damping devices, but it is quite challenging to compromise between stiffness and compliance. In this article, a controller based on deep reinforcement learning is proposed to control the stiffness of the soft robotic gripper, which can accurately suppress the vibration with only a minor influence on its compliance and softness. The proposed controller is a real-time vibration control strategy, which estimates the output of the controller based on the current operating environment. To demonstrate the effectiveness of the proposed controller, experiments were done with a UR5 robotic arm. For different situations, experimental results show that the proposed controller responds quickly and reduces the amplitude of the oscillation substantially.</t>
  </si>
  <si>
    <t>[Zhu, Mingzhu] Northwestern Polytech Univ, Sch Astronaut, Xian, Peoples R China; [Dai, Junyue; Feng, Yu] Zhejiang Univ Technol, Informat Engn Coll, Hangzhou, Peoples R China; [Feng, Yu] Zhejiang Univ Technol, Informat Engn Coll, 288 Liuhe Rd, Hangzhou 310023, Peoples R China</t>
  </si>
  <si>
    <t>Northwestern Polytechnical University; Zhejiang University of Technology; Zhejiang University of Technology</t>
  </si>
  <si>
    <t>Feng, Y (通讯作者)，Zhejiang Univ Technol, Informat Engn Coll, 288 Liuhe Rd, Hangzhou 310023, Peoples R China.</t>
  </si>
  <si>
    <t>yfeng@zjut.edu.cn</t>
  </si>
  <si>
    <t>Zhu, Mingzhu/KBD-2785-2024</t>
  </si>
  <si>
    <t>National Natural Science Foundation of China [52005440]; Fundamental Research Funds for the Central Universities [D5000220210]</t>
  </si>
  <si>
    <t>This study is supported by the National Natural Science Foundation of China (52005440) and the Fundamental Research Funds for the Central Universities (D5000220210).</t>
  </si>
  <si>
    <t>Ansari Y, 2018, IEEE ROBOT AUTOM LET, V3, P108, DOI 10.1109/LRA.2017.2734247; Arachchige DDK., 2021, IEEE INT C AUT SCI E, P2222; Bern JM, 2021, 2021 IEEE 4TH INTERNATIONAL CONFERENCE ON SOFT ROBOTICS (ROBOSOFT), P465, DOI 10.1109/RoboSoft51838.2021.9479195; Bhagat S, 2019, ROBOTICS, V8, DOI 10.3390/robotics8010004; Choi WH, 2019, IEEE ROBOT AUTOM LET, V4, P2539, DOI 10.1109/LRA.2019.2908493; Dai J., 2021, 2021 27 INT C MECH M, P540; Della Santina, 2021, ARXIV; Della Santina C, 2018, 2018 IEEE INTERNATIONAL CONFERENCE ON SOFT ROBOTICS (ROBOSOFT), P46, DOI 10.1109/ROBOSOFT.2018.8404895; Della Santina C, 2020, INT J ROBOT RES, V39, P490, DOI 10.1177/0278364919897292; Della Santina C, 2020, IEEE ROBOT AUTOM LET, V5, P1001, DOI 10.1109/LRA.2020.2967269; Fang B, 2022, SOFT ROBOT, V9, P233, DOI 10.1089/soro.2020.0065; Fitzgerald SG, 2020, ACTUATORS, V9, DOI 10.3390/act9040104; Gerez L, 2020, IEEE INT C INT ROBOT, P8709, DOI 10.1109/IROS45743.2020.9340752; Katzschmann RK, 2019, 2019 2ND IEEE INTERNATIONAL CONFERENCE ON SOFT ROBOTICS (ROBOSOFT 2019), P454, DOI [10.1109/ROBOSOFT.2019.8722799, 10.1109/robosoft.2019.8722799]; Khan AH, 2020, IEEE ACCESS, V8, P88793, DOI 10.1109/ACCESS.2020.2992997; Kim M., 2022, C ROB LEARN LOND UK, P1512; Lai JW, 2022, IEEE-ASME T MECH, V27, P1034, DOI 10.1109/TMECH.2021.3078466; Levine DJ, 2021, ADV MATER, V33, DOI 10.1002/adma.202007952; Li DC, 2023, SOFT ROBOT, V10, P395, DOI 10.1089/soro.2021.0185; Li YQ, 2018, IEEE INT CONF ROBOT, P1547, DOI 10.1109/ICRA.2018.8462895; Lillicrap TP, 2015, ArXiv Preprint, V2015, P1509; Mnih V, 2016, PR MACH LEARN RES, V48; Oikawa M., 2020, ARXIV; Schulman J., 2017, Proximal policy optimization algorithms; Tang W, 2021, NAT COMMUN, V12, DOI 10.1038/s41467-020-20860-3; Teeple CB, 2020, INT J ROBOT RES, V39, P1647, DOI 10.1177/0278364920910465; Wanasinghe AT, 2021, IEEE T NEUR SYS REH, V29, P2684, DOI 10.1109/TNSRE.2021.3135497; Wang L., 2021, IEEE T CYBERNETICS, V104, P1; Wang ZK, 2021, SOFT ROBOT, V8, P542, DOI 10.1089/soro.2019.0140; Wang ZK, 2017, IEEE ROBOT AUTOM LET, V2, P624, DOI 10.1109/LRA.2017.2650149; Zhong YD, 2022, NANO ENERGY, V102, DOI 10.1016/j.nanoen.2022.107741; Zhu MZ, 2019, SOFT ROBOT, V6, P507, DOI 10.1089/soro.2018.0112</t>
  </si>
  <si>
    <t>10.1089/soro.2022.0246</t>
  </si>
  <si>
    <t>http://dx.doi.org/10.1089/soro.2022.0246</t>
  </si>
  <si>
    <t>WOS:001033264400001</t>
  </si>
  <si>
    <t>Liu, RK; Ma, TT; Yao, NG; Li, H; Zhao, XY; Wang, Y; Pan, HQ; Song, QJ</t>
  </si>
  <si>
    <t>Liu, Rongkai; Ma, Tingting; Yao, Ningguang; Li, Hao; Zhao, Xinyan; Wang, Yu; Pan, Hongqing; Song, Quanjun</t>
  </si>
  <si>
    <t>Adaptive Symmetry Reference Trajectory Generation in Shared Autonomy for Active Knee Orthosis</t>
  </si>
  <si>
    <t>Knee; Trajectory; Real-time systems; Training; Legged locomotion; Hip; Robots; Gait symmetry training; rehabilitation robotics; shared autonomy; human-robot interaction; motion planning</t>
  </si>
  <si>
    <t>GAIT</t>
  </si>
  <si>
    <t>Gait symmetry training plays an essential role in the rehabilitation of hemiplegic patients. Robotics-based gait training has been widely accepted by patients and clinicians. Reference trajectory generation for the affected side using the motion data of the unaffected side is an important way to achieve this. However, online generation of gait reference trajectory requires the algorithm to provide correct gait phase delay and could reduce the impact of measurement noise from sensors and input uncertainty from users. Based on an active knee orthosis (AKO) prototype, this work presents an adaptive symmetric gait trajectory generation framework for the gait rehabilitation of hemiplegic patients. Using the adaptive nonlinear frequency oscillators (ANFO) and movement primitives, we implement online gait pattern encoding and adaptive phase delay according to the real-time user input. A shared autonomy (SA) module with online input validation and arbitration has been designed to prevent undesired movements from being transmitted to the actuator on the affected side. The experimental results demonstrate the feasibility of the framework. Overall, this work suggests that the proposed method has the potential to perform gait symmetry rehabilitation in an unstructured environment and provide a kinematic reference for torque-assistance AKO.</t>
  </si>
  <si>
    <t>[Liu, Rongkai; Ma, Tingting; Yao, Ningguang; Li, Hao; Zhao, Xinyan; Wang, Yu; Pan, Hongqing; Song, Quanjun] Chinese Acad Sci, Hefei Inst Phys Sci HFIPS, Hefei 230031, Peoples R China; [Liu, Rongkai; Ma, Tingting; Yao, Ningguang; Zhao, Xinyan; Wang, Yu] Univ Sci &amp; Technol China USTC, Hefei 230026, Peoples R China</t>
  </si>
  <si>
    <t>Chinese Academy of Sciences; Chinese Academy of Sciences; University of Science &amp; Technology of China, CAS</t>
  </si>
  <si>
    <t>Song, QJ (通讯作者)，Chinese Acad Sci, Hefei Inst Phys Sci HFIPS, Hefei 230031, Peoples R China.</t>
  </si>
  <si>
    <t>rongkai@mail.ustc.edu.cn; ttma@iim.ac.cn; yaong@mail.ustc.edu.cn; haoli@iim.ac.cn; zz23ecl@mail.ustc.edu.cn; wy456@mail.ustc.edu.cn; hqpan@iim.ac.cn; qjsong@iim.ac.cn</t>
  </si>
  <si>
    <t>Liu, Rongkai/0000-0001-8159-5816; Zhao, Xinyan/0009-0005-2837-9280</t>
  </si>
  <si>
    <t>Anhui Province Key Research and Development Program [2022i01020021]; Anhui Province Major Science and Technology Project [2020b05050002]; Natural Science Foundation of Anhui Province [2108085MF222]; HFIPS Director's Fund [YZJJ2022QN33]</t>
  </si>
  <si>
    <t>Anhui Province Key Research and Development Program; Anhui Province Major Science and Technology Project; Natural Science Foundation of Anhui Province(Natural Science Foundation of Anhui Province); HFIPS Director's Fund</t>
  </si>
  <si>
    <t>This work was supported in part by the Anhui Province Key Research and Development Program under Grant 2022i01020021, in part by Anhui Province Major Science and Technology Project under Grant 2020b05050002, in part by the Natural Science Foundation of Anhui Province under Grant 2108085MF222, and in part by HFIPS Director's Fund under Grant YZJJ2022QN33.</t>
  </si>
  <si>
    <t>Abe Hiroaki, 2021, Phys Ther Res, V24, P195, DOI 10.1298/ptr.R0015; Balaban B, 2014, PM&amp;R, V6, P635, DOI 10.1016/j.pmrj.2013.12.017; Campanini I, 2013, GAIT POSTURE, V38, P165, DOI 10.1016/j.gaitpost.2013.05.003; Cruz TH, 2009, J BIOMECH, V42, P1673, DOI 10.1016/j.jbiomech.2009.04.015; Ding Y, 2018, SCI ROBOT, V3, DOI 10.1126/scirobotics.aar5438; Gams A, 2009, AUTON ROBOT, V27, P3, DOI 10.1007/s10514-009-9118-y; Gopinath D, 2021, IEEE INT CONF ROBOT, P10406, DOI 10.1109/ICRA48506.2021.9561096; Gouwanda D, 2011, J BIOMECH, V44, P972, DOI 10.1016/j.jbiomech.2010.12.013; Hagenow M, 2021, IEEE ROBOT AUTOM LET, V6, P3720, DOI [10.1109/LRA.2021.3064500, 10.1109/lra.2021.3064500]; Huang R, 2018, IEEE INT C INT ROBOT, P2280, DOI 10.1109/IROS.2018.8594464; Ijspeert AJ, 2013, NEURAL COMPUT, V25, P328, DOI 10.1162/NECO_a_00393; JORGENSEN HS, 1995, ARCH PHYS MED REHAB, V76, P27, DOI 10.1016/S0003-9993(95)80038-7; Kawamoto H, 2015, IEEE ENG MED BIO, P4803, DOI 10.1109/EMBC.2015.7319468; Kawamoto H, 2014, IEEE ENG MED BIO, P3077, DOI 10.1109/EMBC.2014.6944273; Lucareli Paulo Roberto Garcia, 2006, Clinics, V61, P295, DOI 10.1590/S1807-59322006000400004; Peng ZN, 2020, IEEE INT CONF ROBOT, P9065, DOI [10.1109/icra40945.2020.9197229, 10.1109/ICRA40945.2020.9197229]; Righetti L, 2006, PHYSICA D, V216, P269, DOI 10.1016/j.physd.2006.02.009; Schaal S, 1999, TRENDS COGN SCI, V3, P233, DOI 10.1016/S1364-6613(99)01327-3; Selvaggio M, 2021, IEEE ROBOT AUTOM LET, V6, P7989, DOI 10.1109/LRA.2021.3100603; Sulzer JS, 2009, IEEE T ROBOT, V25, P539, DOI 10.1109/TRO.2009.2019788; Tong LN, 2020, IEEE SENS J, V20, P3667, DOI 10.1109/JSEN.2019.2959639; van Beers RJ, 2004, J NEUROPHYSIOL, V91, P1050, DOI 10.1152/jn.00652.2003; Viteckova S, 2018, BIOMED SIGNAL PROCES, V42, P89, DOI 10.1016/j.bspc.2018.01.013; Woolley S M, 2001, Top Stroke Rehabil, V7, P1; Yelnik A, 1999, STROKE, V30, P580, DOI 10.1161/01.STR.30.3.580; Zanotto D, 2014, IEEE INT CONF ROBOT, P724, DOI 10.1109/ICRA.2014.6906934; Zhong B, 2022, IEEE ROBOT AUTOM LET, V7, P786, DOI 10.1109/LRA.2021.3130639</t>
  </si>
  <si>
    <t>10.1109/LRA.2023.3264767</t>
  </si>
  <si>
    <t>http://dx.doi.org/10.1109/LRA.2023.3264767</t>
  </si>
  <si>
    <t>WOS:000972132800002</t>
  </si>
  <si>
    <t>Liu, XR; Chen, J; Hu, J; Chen, H; Huang, YR; Liu, HB</t>
  </si>
  <si>
    <t>Liu, Xinran; Chen, Jian; Hu, Jian; Chen, Hao; Huang, Yuanrui; Liu, Hongbin</t>
  </si>
  <si>
    <t>Multi-Interface Strain Transfer Modeling for Flexible Endoscope Shape Sensing</t>
  </si>
  <si>
    <t>Sensors; Shape; Optical fiber sensors; Strain; Endoscopes; Robot sensing systems; Optical fibers; Surgical robotics: laparoscopy; soft sensors and actuators; surgical robotics: steerable catheters/needles</t>
  </si>
  <si>
    <t>Robot-assisted minimally invasive surgery (MIS) using flexible endoscopy has emerged as a groundbreaking technology for improving traditional surgical approaches. However, a major challenge in advancing this technology is the lack of shape sensing, which leads to inaccurate navigation and control of ultra-long flexible endoscopy within the narrow and tortuous lumen environment. The unique characteristics of flexible endoscopy, including large slenderness ratio, high bending angles, and non-symmetric, multi-channel configurations, pose significant challenges to accurate shape sensing. To address this challenge, we propose a novel shape-sensing scheme based on distributed fiber optic strain measurement, which incorporates a complete and applicable multi-interface strain transfer model adapted to large deformation and multiple sensing points. To validate the theoretical model, a shape sensor with a diameter of 2.84 mm and a length of 500 mm is fabricated. Both 2D and 3D shape sensing experiments are conducted on predefined templates, and the results highlight a significant improvement in the precision of sensor measurements through the utilization of the proposed model. Specifically, the 3D experiment results show a mean absolute error (MAE) of 5.38 mm for complex geometrical shapes and the proposed model reduces the MAE by approximately 52.9% compared to the unmodified case.</t>
  </si>
  <si>
    <t>[Liu, Xinran; Chen, Jian; Chen, Hao; Huang, Yuanrui] Univ Chinese Acad Sci, Sch Artificial Intelligence, Beijing 100049, Peoples R China; [Hu, Jian; Liu, Hongbin] Chinese Acad Sci, Inst Automat, State Key Lab Multimodal Artificial Intelligence S, Beijing 100190, Peoples R China; [Hu, Jian; Liu, Hongbin] Chinese Acad Sci, Hong Kong Inst Sci &amp; Innovat, Ctr AI &amp; Robot, Beijing 100190, Peoples R China</t>
  </si>
  <si>
    <t>liuxinran2020@ia.ac.cn; chenjian2020@ia.ac.cn; hujian@ia.ac.cn; chen.hao2020@ia.ac.cn; huangyuanrui2020@ia.ac.cn; liuhongbin@ia.ac.cn</t>
  </si>
  <si>
    <t>Huang, Yuanrui/0000-0001-5055-3541; Chen, Jian/0000-0003-1775-0134; HU, Jian/0000-0002-3068-6854</t>
  </si>
  <si>
    <t>Al-Ahmad O, 2020, IEEE ROBOT AUTOM LET, V5, P4687, DOI 10.1109/LRA.2020.3003291; Alian A, 2023, TECH INNOVAT GASTROI, V25, P67, DOI 10.1016/j.tige.2022.11.006; Chapeleau X, 2021, SENSORS-BASEL, V21, DOI 10.3390/s21165423; Dharan S, 2002, J HOSP INFECT, V51, P79, DOI 10.1053/jhin.2002.1217; Di Palma P, 2022, IEEE SENS J, V22, P1338, DOI 10.1109/JSEN.2021.3133704; Donder A, 2022, IEEE T ROBOT, V38, P2262, DOI 10.1109/TRO.2021.3125853; Dong ZY, 2022, IEEE T ROBOT, V38, P2781, DOI 10.1109/TRO.2022.3154691; Fender A, 2007, PROC SPIE, V6619, DOI 10.1117/12.738411; Floris I, 2021, OPT LASER ENG, V139, DOI 10.1016/j.optlaseng.2020.106508; Ha XT, 2022, IEEE SENSOR, DOI 10.1109/SENSORS52175.2022.9967359; Henken KR, 2014, IEEE-ASME T MECH, V19, P1523, DOI 10.1109/TMECH.2013.2287764; Lally EM, 2012, PROC SPIE, V8345, DOI 10.1117/12.917490; Lee B, 2003, OPT FIBER TECHNOL, V9, P57, DOI 10.1016/S1068-5200(02)00527-8; Li J., 2019, P IEEE INT C ROB BIO, P1424, DOI [10.1109/ROBIO49542.2019.8961822, DOI 10.1109/ROBIO49542.2019.8961822]; LUNA https://lunainc.com/sites/default/files/assets/files/resource-library/ODiSI%206100%20User%20Guide.pdf, 2021, Shape accuracy-data-sheet-ODiSI-6000-_v3.pdf; MacPherson WN, 2006, MEAS SCI TECHNOL, V17, P1180, DOI 10.1088/0957-0233/17/5/S41; Nuckols M. L., 1981, Heat and water vapor transfer in the human respiratory system at hyperbaric conditions, Patent No. ADA104922; Olympus, 2022, bf-xp160f datasheet; Pauer H, 2014, PROCESSING OF 2014 INTERNATIONAL CONFERENCE ON MULTISENSOR FUSION AND INFORMATION INTEGRATION FOR INTELLIGENT SYSTEMS (MFI); Ryu SC, 2014, IEEE INT CONF ROBOT, P3531, DOI 10.1109/ICRA.2014.6907368; Shen ML, 2015, INT J COMPUT ASS RAD, V10, P801, DOI 10.1007/s11548-015-1197-y; Sheng J, 2019, IEEE INT CONF ROBOT, P900, DOI [10.1109/icra.2019.8794302, 10.1109/ICRA.2019.8794302]; Shi CY, 2017, IEEE T BIO-MED ENG, V64, P1665, DOI 10.1109/TBME.2016.2622361; Wang Y, 2022, ROBOT AUTON SYST, V149, DOI 10.1016/j.robot.2021.103945; Westbrook PS, 2017, J LIGHTWAVE TECHNOL, V35, P1248, DOI 10.1109/JLT.2017.2661680; Yin ZP, 2022, IEEE INT C INT ROBOT, P5945, DOI 10.1109/IROS47612.2022.9981700; Zhu YH, 2023, IEEE SENS J, V23, P3655, DOI 10.1109/JSEN.2023.3235116</t>
  </si>
  <si>
    <t>10.1109/LRA.2024.3359546</t>
  </si>
  <si>
    <t>http://dx.doi.org/10.1109/LRA.2024.3359546</t>
  </si>
  <si>
    <t>WOS:001174106000007</t>
  </si>
  <si>
    <t>Li, D; Mu, Q; Yuan, YL; Wu, SW; Tian, Y; Hong, HL; Jiang, Q; Liu, F</t>
  </si>
  <si>
    <t>Li, Dong; Mu, Quan; Yuan, Yilin; Wu, Shiwei; Tian, Ye; Hong, Hualin; Jiang, Qian; Liu, Fei</t>
  </si>
  <si>
    <t>6D Pose Estimation Based on 3D Edge Binocular Reprojection Optimization for Robotic Assembly</t>
  </si>
  <si>
    <t>Three-dimensional displays; Pose estimation; Image edge detection; Feature extraction; Optimization; Solid modeling; Robots; 6D pose estimation; pose refinement; robotic assembly</t>
  </si>
  <si>
    <t>Accurate 6D pose estimation of object is important for robot assembly. This letter presents a novel method for achieving high precision 6D pose estimation by exploiting the reprojection of 3D edges onto binocular RGB image pairs. Our proposed method encompasses three phases: detection, pose initialization, and pose refinement. In the detection phase, an existing detector is employed to identify the objects within the image pairs. Subsequently, the object image patch of interest is extracted and fed into an encoder-decoder network that leverages edge maps and RGB images for the purpose of initial pose estimation. To refine the initial pose and achieve precise 6D pose estimation, we introduce a novel binocular edge-map-based nonlinear optimization technique. Our primary contributions entail an improved initial pose estimation network and a novel pose optimization technique. The improved network is dedicated to enhancing the accuracy of initial pose estimation, while the optimization technique focuses on refining the precision of the estimations. Experimental results demonstrate the effectiveness of our method, yielding an average translation precision of 0.48 mm and rotation precision of 0.45 degrees. Consequently, our proposed method can be seamlessly integrated into robotic manipulation platforms to successfully execute diverse assembly tasks.</t>
  </si>
  <si>
    <t>[Li, Dong; Yuan, Yilin; Wu, Shiwei; Tian, Ye; Hong, Hualin; Jiang, Qian; Liu, Fei] Chongqing Univ, Coll Mech &amp; Vehicle Engn, State Key Lab Mech Transmiss, Chongqing 400000, Peoples R China; [Mu, Quan] Minist Ecol &amp; Environm, Foreign Environm Cooperat Ctr, Beijing 100035, Peoples R China</t>
  </si>
  <si>
    <t>Liu, F (通讯作者)，Chongqing Univ, Coll Mech &amp; Vehicle Engn, State Key Lab Mech Transmiss, Chongqing 400000, Peoples R China.</t>
  </si>
  <si>
    <t>1991679452@qq.com; mu.quan@fecomee.org.cn; yilinyuan_010@163.com; 1316434167@qq.com; 1031293541@qq.com; hhl134@foxmail.com; 1971208049@qq.com; fei_liu@cqu.edu.cn</t>
  </si>
  <si>
    <t>wu, shiwei/0009-0000-5072-4101; Liu, fei/0000-0002-8526-1239</t>
  </si>
  <si>
    <t>National Natural Science Foundation of China [T2222018]; Innovation Group Science Fund of Chongqing Natural Science Foundation [cstc2019jcyj-cxttX0003]</t>
  </si>
  <si>
    <t>National Natural Science Foundation of China(National Natural Science Foundation of China (NSFC)); Innovation Group Science Fund of Chongqing Natural Science Foundation</t>
  </si>
  <si>
    <t>This work was supported in part by the National Natural Science Foundation of China under Grant T2222018 and in part by the Innovation Group Science Fund of Chongqing Natural Science Foundation under Grant cstc2019jcyj-cxttX0003.</t>
  </si>
  <si>
    <t>Ammirato P, 2020, IEEE WINT CONF APPL, P1657, DOI [10.1109/wacv45572.2020.9093450, 10.1109/WACV45572.2020.9093450]; Cao T, 2022, PROC CVPR IEEE, P3773, DOI 10.1109/CVPR52688.2022.00376; Everingham M, 2010, INT J COMPUT VISION, V88, P303, DOI 10.1007/s11263-009-0275-4; Ge Z, 2021, Arxiv, DOI [arXiv:2107.08430, DOI 10.48550/ARXIV.2107.08430]; He YS, 2021, PROC CVPR IEEE, P3002, DOI 10.1109/CVPR46437.2021.00302; He YS, 2020, PROC CVPR IEEE, P11629, DOI 10.1109/CVPR42600.2020.01165; Hodan T, 2018, LECT NOTES COMPUT SC, V11214, P19, DOI 10.1007/978-3-030-01249-6_2; Hodan T, 2017, IEEE WINT CONF APPL, P880, DOI 10.1109/WACV.2017.103; Hodan T, 2016, LECT NOTES COMPUT SC, V9915, P606, DOI 10.1007/978-3-319-49409-8_52; Imperoli M., 2015, COMPUT VIS SYST; Iwase S, 2021, 2021 IEEE/CVF INTERNATIONAL CONFERENCE ON COMPUTER VISION (ICCV 2021), P3283, DOI 10.1109/ICCV48922.2021.00329; Kehl W, 2017, IEEE I CONF COMP VIS, P1530, DOI 10.1109/ICCV.2017.169; Lepetit V, 2009, INT J COMPUT VISION, V81, P155, DOI 10.1007/s11263-008-0152-6; Li Y, 2019, INT J COMPUT VISION, pNIL_20; Lin TY, 2020, IEEE T PATTERN ANAL, V42, P318, DOI 10.1109/TPAMI.2018.2858826; Liu L, 2022, IEEE T IMAGE PROCESS, V31, P1072, DOI 10.1109/TIP.2021.3138644; Liu MY, 2012, INT J ROBOT RES, V31, P951, DOI 10.1177/0278364911436018; Park Keunhong, 2020, P IEEECVF C COMPUTER, P10710; Park K, 2019, IEEE I CONF COMP VIS, P7667, DOI 10.1109/ICCV.2019.00776; Peng SD, 2022, IEEE T PATTERN ANAL, V44, P3212, DOI 10.1109/TPAMI.2020.3047388; Rad M, 2017, IEEE I CONF COMP VIS, P3848, DOI 10.1109/ICCV.2017.413; Ronneberger O, 2015, LECT NOTES COMPUT SC, V9351, P234, DOI 10.1007/978-3-319-24574-4_28; Shi YF, 2021, PROC CVPR IEEE, P15217, DOI 10.1109/CVPR46437.2021.01497; Song C, 2020, PROC CVPR IEEE, P428, DOI 10.1109/CVPR42600.2020.00051; Sundermeyer M, 2020, INT J COMPUT VISION, V128, P714, DOI 10.1007/s11263-019-01243-8; Tekin B, 2018, PROC CVPR IEEE, P292, DOI 10.1109/CVPR.2018.00038; Wang C, 2019, PROC CVPR IEEE, P3338, DOI 10.1109/CVPR.2019.00346; Wang H, 2019, PROC CVPR IEEE, P2637, DOI 10.1109/CVPR.2019.00275; Wen YL, 2020, IEEE ROBOT AUTOM LET, V5, P4931, DOI 10.1109/LRA.2020.3005121; Xiang Y, 2018, ROBOTICS: SCIENCE AND SYSTEMS XIV; Xu DF, 2018, PROC CVPR IEEE, P244, DOI 10.1109/CVPR.2018.00033; Yen-Chen L, 2021, IEEE INT C INT ROBOT, P1323, DOI 10.1109/IROS51168.2021.9636708; Zakharov S, 2019, IEEE I CONF COMP VIS, P1941, DOI 10.1109/ICCV.2019.00203</t>
  </si>
  <si>
    <t>10.1109/LRA.2023.3327933</t>
  </si>
  <si>
    <t>http://dx.doi.org/10.1109/LRA.2023.3327933</t>
  </si>
  <si>
    <t>Y0NG9</t>
  </si>
  <si>
    <t>WOS:001102317200001</t>
  </si>
  <si>
    <t>Li, KY; Xu, YX; Zhao, ZQ; Li, A; Meng, MQH</t>
  </si>
  <si>
    <t>Li, Keyu; Xu, Yangxin; Zhao, Ziqi; Li, Ang; Meng, Max Q. -H.</t>
  </si>
  <si>
    <t>Closed-Loop Magnetic Manipulation for Robotic Transesophageal Echocardiography</t>
  </si>
  <si>
    <t>Magnetic manipulation; medical robots; robotic ultrasound; sensor fusion; transesophageal echocardiography (TEE)</t>
  </si>
  <si>
    <t>CAPSULE ENDOSCOPY; PERMANENT-MAGNET; SYSTEM; LOCALIZATION; ACTUATION</t>
  </si>
  <si>
    <t>This paper presents a closed-loop magnetic manipulation framework for robotic transesophageal echocardiography (TEE) acquisitions. Different from previous work on intracorporeal robotic ultrasound acquisitions that focus on continuum robot control, we first investigate the use of magnetic control methods for more direct, intuitive, and accurate manipulation of the distal tip of the probe. We modify a standard TEE probe by attaching a permanent magnet and an inertial measurement unit sensor to the probe tip and replacing the flexible gastroscope with a soft tether containing only wires for transmitting ultrasound signals, and show that 6-DOF localization and 5-DOF closed-loop control of the probe can be achieved with an external permanent magnet based on the fusion of internal inertial measurement and external magnetic field sensing data. The proposed method does not require complex structures or motions of the actuator and the probe compared with existing magnetic manipulation methods. We have conducted extensive experiments to validate the effectiveness of the framework in terms of localization accuracy, update rate, workspace size, and tracking accuracy. In addition, our results obtained on a realistic cardiac tissue-mimicking phantom show that the proposed framework is applicable in real conditions and can generally meet the requirements for tele-operated TEE acquisitions.</t>
  </si>
  <si>
    <t>[Li, Keyu; Li, Ang] Chinese Univ Hong Kong, Dept Elect Engn, Hong Kong, Peoples R China; [Xu, Yangxin] Yuanhua Robot Percept &amp; AI Technol Ltd, Shenzhen 518000, Peoples R China; [Zhao, Ziqi] Southern Univ Sci &amp; Technol, Dept Elect &amp; Elect Engn, Shenzhen 518055, Peoples R China; [Meng, Max Q. -H.] Southern Univ Sci &amp; Technol, Dept Elect &amp; Elect Engn, Shenzhen Key Lab Robot Percept &amp; Intelligence, Shenzhen 518055, Peoples R China; [Meng, Max Q. -H.] Chinese Univ Hong Kong, Shenzhen Res Inst, Shenzhen 518057, Peoples R China</t>
  </si>
  <si>
    <t>Meng, MQH (通讯作者)，Southern Univ Sci &amp; Technol, Dept Elect &amp; Elect Engn, Shenzhen Key Lab Robot Percept &amp; Intelligence, Shenzhen 518055, Peoples R China.</t>
  </si>
  <si>
    <t>kyli@link.cuhk.edu.hk; yxxu@link.cuhk.edu.hk; zhaozq2020@mail.sustech.edu.cn; psw.liang@link.cuhk.edu.hk; max.meng@ieee.org</t>
  </si>
  <si>
    <t>Zhao, Ziqi/JCD-6062-2023; meng, meng/GWZ-7461-2022</t>
  </si>
  <si>
    <t>Li, Ang/0000-0003-0380-6459; Meng, Max Q.-H./0000-0002-5255-5898; XU, Yangxin/0000-0001-6258-4716; Li, Keyu/0000-0001-8893-1261</t>
  </si>
  <si>
    <t>National Key Ramp;D Program of China [2019YFB1312400]; Hong Kong Research Grants Council (RGC) Collaborative Research Fund [C4063-18G]; Hong Kong RGC General Research Fund [14211420]</t>
  </si>
  <si>
    <t>National Key Ramp;D Program of China; Hong Kong Research Grants Council (RGC) Collaborative Research Fund; Hong Kong RGC General Research Fund</t>
  </si>
  <si>
    <t>This work was supported in part by the National Key R &amp; D Program of China under Grant 2019YFB1312400, and in part by Hong Kong Research Grants Council (RGC) Collaborative Research Fund under Grant C4063-18G. The work of Max Q.-H. Meng was supported by Hong Kong RGC General Research Fund under Grant 14211420.&amp; nbsp;</t>
  </si>
  <si>
    <t>Abbott JJ, 2020, ANNU REV CONTR ROBOT, V3, P57, DOI [10.1146/annurev-control-081219-082713, 10.1146/annurev-control-081219082713]; Ali A, 2016, IEEE T BIO-MED ENG, V63, P679, DOI 10.1109/TBME.2016.2525785; Bi Y, 2022, IEEE ROBOT AUTOM LET, V7, P6638, DOI 10.1109/LRA.2022.3176112; Bloch A, 2017, ANESTH ANALG, V125, P1140, DOI 10.1213/ANE.0000000000002351; Bucy R.S, 2005, FILTERING STOCHASTIC, V326; Chan V, 2011, ATLAS OF ULTRASOUND-GUIDED PROCEDURES IN INTERVENTIONAL PAIN MANAGEMENT, P13, DOI 10.1007/978-1-4419-1681-5_2; Chatelain P, 2017, IEEE T ROBOT, V33, P1410, DOI 10.1109/TRO.2017.2723618; Derby N, 2010, AM J PHYS, V78, P229, DOI 10.1119/1.3256157; Donghoon Son, 2017, 2017 IEEE International Conference on Robotics and Automation (ICRA), P1132, DOI 10.1109/ICRA.2017.7989135; Freitas-Ferraz AB, 2020, J AM COLL CARDIOL, V75, P3164, DOI 10.1016/j.jacc.2020.04.069; Guitron Steven, 2017, 2017 IEEE International Conference on Robotics and Automation (ICRA), P4807, DOI 10.1109/ICRA.2017.7989560; Guo YC, 2023, IEEE ROBOT AUTOM LET, V8, P5368, DOI 10.1109/LRA.2023.3252364; Hahn RT, 2013, J AM SOC ECHOCARDIOG, V26, P921, DOI 10.1016/j.echo.2013.07.009; Heunis CM, 2022, IEEE-ASME T MECH, V27, P1761, DOI 10.1109/TMECH.2021.3092608; Hu C, 2005, 2005 IEEE/RSJ INTERNATIONAL CONFERENCE ON INTELLIGENT ROBOTS AND SYSTEMS, VOLS 1-4, P3365; Hwang J, 2020, INTEL SERV ROBOT, V13, P1, DOI 10.1007/s11370-020-00311-0; KHANDHERIA BK, 1994, MAYO CLIN PROC, V69, P856, DOI 10.1016/S0025-6196(12)61788-1; Kim Y, 2019, SCI ROBOT, V4, DOI 10.1126/scirobotics.aax7329; Kuo B., 2006, GI Motility Online; Li KY, 2024, IEEE T AUTOM SCI ENG, V21, P1526, DOI 10.1109/TASE.2023.3246089; Li KY, 2022, IEEE ROBOT AUTOM LET, V7, P6878, DOI 10.1109/LRA.2022.3178473; Li KY, 2021, IEEE INT CONF ROBOT, P8302, DOI 10.1109/ICRA48506.2021.9561295; Li KY, 2022, IEEE T MED ROBOT BIO, V4, P130, DOI 10.1109/TMRB.2021.3127015; Li KY, 2021, IEEE T MED ROBOT BIO, V3, P510, DOI 10.1109/TMRB.2021.3072190; Lin CX, 2017, WEAR, V376, P272, DOI 10.1016/j.wear.2016.11.011; Loschak PM, 2017, IEEE T ROBOT, V33, P81, DOI 10.1109/TRO.2016.2623331; Mahoney AW, 2016, INT J ROBOT RES, V35, P129, DOI 10.1177/0278364914558006; Mustafa ASB, 2013, 2013 IEEE INTERNATIONAL CONFERENCE ON ROBOTICS AND BIOMIMETICS (ROBIO), P804, DOI 10.1109/ROBIO.2013.6739561; Ning GC, 2021, IEEE T BIO-MED ENG, V68, P2787, DOI 10.1109/TBME.2021.3054413; Norton JC, 2019, SCI ROBOT, V4, DOI 10.1126/scirobotics.aav7725; Petruska AJ, 2013, IEEE T MAGN, V49, P811, DOI 10.1109/TMAG.2012.2205014; Pittiglio G, 2019, IEEE ROBOT AUTOM LET, V4, P1224, DOI 10.1109/LRA.2019.2894907; Popek Katie M., 2017, 2017 IEEE International Conference on Robotics and Automation (ICRA), P1154, DOI 10.1109/ICRA.2017.7989138; Popek KM, 2017, IEEE ROBOT AUTOM LET, V2, P305, DOI 10.1109/LRA.2016.2608421; Popek KM, 2013, IEEE INT CONF ROBOT, P5348, DOI 10.1109/ICRA.2013.6631343; Pushparajah K, 2012, CARDIOL YOUNG, V22, P170, DOI 10.1017/S1047951111000977; Seo J, 2017, BIOMED ENG LETT, V7, P57, DOI 10.1007/s13534-017-0030-7; Sliker LJ, 2014, EXPERT REV MED DEVIC, V11, P649, DOI 10.1586/17434440.2014.941809; Taddese AZ, 2018, INT J ROBOT RES, V37, P890, DOI 10.1177/0278364918779132; Wang SY, 2016, IEEE ROBOT AUTOM MAG, V23, P118, DOI 10.1109/MRA.2016.2580478; Wang SY, 2016, INT J MED ROBOT COMP, V12, P342, DOI 10.1002/rcs.1691; Xu YX, 2022, IEEE T ROBOT, V38, P2812, DOI 10.1109/TRO.2022.3161766; Xu YX, 2022, IEEE ROBOT AUTOM LET, V7, P1729, DOI 10.1109/LRA.2022.3141378; Xu YX, 2021, IEEE T AUTOM SCI ENG, V18, P1640, DOI 10.1109/TASE.2020.3013954; Xu YX, 2020, IEEE INT CONF ROBOT, P5523, DOI [10.1109/icra40945.2020.9197142, 10.1109/ICRA40945.2020.9197142]; Xu YX, 2018, 2018 IEEE INTERNATIONAL CONFERENCE ON ROBOTICS AND BIOMIMETICS (ROBIO), P550, DOI 10.1109/ROBIO.2018.8664916; Yang GZ, 2020, SCI ROBOT, V5, DOI 10.1126/scirobotics.abb5589; Ye DX, 2022, IEEE T BIO-MED ENG, V69, P2905, DOI 10.1109/TBME.2022.3157451</t>
  </si>
  <si>
    <t>10.1109/TRO.2023.3281477</t>
  </si>
  <si>
    <t>http://dx.doi.org/10.1109/TRO.2023.3281477</t>
  </si>
  <si>
    <t>WOS:001019447100001</t>
  </si>
  <si>
    <t>Zhong, JP; Li, J; Lotfi, A; Liang, PD; Yang, CG</t>
  </si>
  <si>
    <t>Zhong, Junpei; Li, Jie; Lotfi, Ahmad; Liang, Peidong; Yang, Chenguang</t>
  </si>
  <si>
    <t>An incremental cross-modal transfer learning method for gesture interaction</t>
  </si>
  <si>
    <t>Transferlearning; Gesturerecognition; Multi-modal; EMG; Depthcamera; LeapMotion</t>
  </si>
  <si>
    <t>Gesture can be used as an important way for human-robot interaction, since it is able to give accurate and intuitive instructions to the robots. Various sensors can be used to capture gestures. We apply three different sensors that can provide different modalities in recognizing human gestures. Such data also owns its own statistical properties for the purpose of transfer learning: they own the same labeled data, but both the source and the validation data-sets have their own statistical distributions. To tackle the transfer learning problem across different sensors with such kind of data-sets, we propose a weighting method to adjust the probability distributions of the data, which results in a more faster convergence result. We further apply this method in a broad learning system, which has proven to be efficient to learn with the incremental learning capability. The results show that although these three sensors measure different parts of the body using different technologies, transfer learning is able to find out the weighting correlation among the data-sets. It also suggests that using the proposed transfer learning is able to adjust the data which has different distributions which may be similar to the physical correlation between different parts of the body in the context of giving gestures. (c) 2022 Elsevier B.V. All rights reserved.</t>
  </si>
  <si>
    <t>[Zhong, Junpei] Hong Kong Polytech Univ, Hong Kong, Peoples R China; [Li, Jie] Chongqing Technol &amp; Business Univ, Chongqing 400067, Peoples R China; [Lotfi, Ahmad] Nottingham Trent Univ, Nottingham NG11 8NS, England; [Liang, Peidong] Quanzhou HIT Res Inst Engn &amp; Technol, Quanzhou 362008, Peoples R China; [Yang, Chenguang] South China Univ Technol, Guangzhou 510640, Peoples R China</t>
  </si>
  <si>
    <t>Hong Kong Polytechnic University; Chongqing Technology &amp; Business University; Nottingham Trent University; South China University of Technology</t>
  </si>
  <si>
    <t>Zhong, JP (通讯作者)，Hong Kong Polytech Univ, Hong Kong, Peoples R China.</t>
  </si>
  <si>
    <t>joni.zhong@polyu.edu.hk</t>
  </si>
  <si>
    <t>Lotfi, Ahmad/D-4260-2009; Yang, Chenguang/ABE-7755-2020</t>
  </si>
  <si>
    <t>Li, Jie/0000-0003-1555-0577; Yang, Chenguang/0000-0001-5255-5559</t>
  </si>
  <si>
    <t>Start-up Fund for RAPs under the Strategic Hiring Scheme of PolyU [P0035417]</t>
  </si>
  <si>
    <t>Start-up Fund for RAPs under the Strategic Hiring Scheme of PolyU</t>
  </si>
  <si>
    <t>This work has been partially supported by the Start-up Fund for RAPs under the Strategic Hiring Scheme of PolyU P0035417.</t>
  </si>
  <si>
    <t>Rusu AA, 2016, Arxiv, DOI arXiv:1606.04671; Addo ID, 2014, IEEE ROMAN, P423, DOI 10.1109/ROMAN.2014.6926289; [Anonymous], 1972, Non-verbal communication; [Anonymous], 2008, PROC AAAI; Bassily D., 2014, Isr Robitik, P78; Blake J., 2005, GESTURE, V5, P201, DOI 10.1075/gest.5.1.14bla; Chattopadhyay R, 2012, ACM T KNOWL DISCOV D, V6, DOI 10.1145/2382577.2382582; Chen CLP, 2018, IEEE T NEUR NET LEAR, V29, P10, DOI 10.1109/TNNLS.2017.2716952; Cortes C, 2017, PR MACH LEARN RES, V70; Dai CX, 2006, IEEE SIGNAL PROC LET, V13, P737, DOI 10.1109/LSP.2006.879852; Deng J., 2009, CVPR09; Duan Lixin, 2009, ICML, P289; Gao J., 2008, P P 14 ACM SIGKDD IN, P283, DOI DOI 10.1145/1401890.1401928; Garcke Jochen, 2014, Machine Learning and Knowledge Discovery in Databases. European Conference, ECML PKDD 2014. Proceedings: LNCS 8724, P466, DOI 10.1007/978-3-662-44848-9_30; Gauglitz S, 2012, Proceedings of the 14th International Conference on Human-Computer Interaction with Mobile Devices and Services, P241; Gazzoni M, 2014, PLOS ONE, V9, DOI 10.1371/journal.pone.0109943; Geng M., 2016, arXiv; Gholenji E, 2020, APPL INTELL, V50, P2050, DOI 10.1007/s10489-019-01610-5; Glorot X., 2011, Proceedings of the 28th International Conference on Machine Learning ICML-11, P513; Hu D.H., 2011, 22 INT JOINT C ART I; Huh M, 2016, Arxiv, DOI [arXiv:1608.08614, 10.48550/arxiv.1608.08614]; Jiang Jing, 2008, LIT SURVEY DOMAIN AD, V3, P3; Jung HC, 2016, Arxiv, DOI arXiv:1607.00122; Keskin C., 2003, ICANNICONIPP, V2003, P26; Kirkpatricka J, 2017, P NATL ACAD SCI USA, V114, P3521, DOI 10.1073/pnas.1611835114; KOKAR M, 1993, PROCEEDINGS OF THE 1993 IEEE INTERNATIONAL SYMPOSIUM ON INTELLIGENT CONTROL, P261, DOI 10.1109/ISIC.1993.397703; Krizhevsky A, 2017, COMMUN ACM, V60, P84, DOI 10.1145/3065386; Lackey S., 2011, Proceedings of the human factors and ergonomics society annual meeting, V55, P461, DOI DOI 10.1177/1071181311551095; Lang S, 2012, LECT NOTES ARTIF INT, V7267, P394, DOI 10.1007/978-3-642-29347-4_46; Marin G, 2016, MULTIMED TOOLS APPL, V75, P14991, DOI 10.1007/s11042-015-2451-6; McCloskey M., 1989, PSYCHOL LEARN MOTIV, V24, P109, DOI DOI 10.1016/S0079-7421(08)60536-8; Menegola A, 2017, I S BIOMED IMAGING, P297, DOI 10.1109/ISBI.2017.7950523; Pan SJ, 2010, IEEE T KNOWL DATA EN, V22, P1345, DOI 10.1109/TKDE.2009.191; Part J.L., 2016, WORKSHOP BIOINSPIRED; Patricia N, 2014, PROC CVPR IEEE, P1442, DOI 10.1109/CVPR.2014.187; Rebuffi SA, 2017, PROC CVPR IEEE, P5533, DOI 10.1109/CVPR.2017.587; Russakovsky O, 2015, INT J COMPUT VISION, V115, P211, DOI 10.1007/s11263-015-0816-y; Simonyan K, 2014, ADV NEUR IN, V27; Fernandez RAS, 2016, INT CONF UNMAN AIRCR, P1013, DOI 10.1109/ICUAS.2016.7502665; Sun Q., 2011, P 24 INT C NEURAL IN, V24, P505; Tanaka S, 2002, NEUROREPORT, V13, P1599, DOI 10.1097/00001756-200209160-00005; Travaglini TA, 2016, MECH MACH SCI, V37, P171, DOI 10.1007/978-3-319-22368-1_17; Ushaw G., 2013, Proceedings of the 6th International Conference on Health Informatics (HEALTHINF 2013), P315; Wang C, 2009, 21ST INTERNATIONAL JOINT CONFERENCE ON ARTIFICIAL INTELLIGENCE (IJCAI-09), PROCEEDINGS, P1273; Wang LC, 2020, Arxiv, DOI arXiv:1904.12602; Weichert F, 2013, SENSORS-BASEL, V13, P6380, DOI 10.3390/s130506380; Xiong HY, 2011, BIOINFORMATICS, V27, P2554, DOI 10.1093/bioinformatics/btr444; Xu Y, 2018, NEUROCOMPUTING, V275, P2093, DOI 10.1016/j.neucom.2017.10.034; Yang L, 2018, IEEE SYS MAN CYBERN, P912, DOI 10.1109/SMC.2018.00162; Yoon J, 2018, Arxiv, DOI arXiv:1708.01547; Zaremba W, 2015, Arxiv, DOI [arXiv:1409.2329, 10.48550/arXiv.1409.2329, DOI 10.48550/ARXIV.1409.2329]; Zenke F, 2017, PR MACH LEARN RES, V70; Zhang XR, 2021, J AMB INTEL HUM COMP, V12, P8371, DOI 10.1007/s12652-020-02569-9; Zheng VincentW., 2008, AAAI, P1427; Zhuang FZ, 2010, IEEE T KNOWL DATA EN, V22, P1664, DOI 10.1109/TKDE.2009.205</t>
  </si>
  <si>
    <t>104181</t>
  </si>
  <si>
    <t>10.1016/j.robot.2022.104181</t>
  </si>
  <si>
    <t>http://dx.doi.org/10.1016/j.robot.2022.104181</t>
  </si>
  <si>
    <t>3U7DJ</t>
  </si>
  <si>
    <t>hybrid, Green Accepted</t>
  </si>
  <si>
    <t>WOS:000841127100001</t>
  </si>
  <si>
    <t>Wang, LH; Qin, CS; Li, YM; Chen, J; Xu, LZ</t>
  </si>
  <si>
    <t>Wang, Lihui; Qin, Chengshuai; Li, Yaoming; Chen, Jin; Xu, Lizhang</t>
  </si>
  <si>
    <t>An improved particle filtering to locate the crop boundary of an unharvested region using vision</t>
  </si>
  <si>
    <t>Image processing; Harvesting width; Improved particle filtering; Intelligent harvesting robot; Texture feature</t>
  </si>
  <si>
    <t>Purpose Accurately, positioning is a fundamental requirement for vision measurement systems. The calculation of the harvesting width can not only help farmers adjust the direction of the intelligent harvesting robot in time but also provide data support for future unmanned vehicles. Design/methodology/approach To make the length of each pixel equal, the image is restored to the aerial view in the world coordinate system. To solve the problem of too much calculation caused by too many particles, a certain number of particles are scattered near the crop boundary and the distribution regularities of particles' weight are analyzed. Based on the analysis, a novel boundary positioning method is presented. In the meantime, to improve the robustness of the algorithm, the back-projection algorithm is also used for boundary positioning. Findings Experiments demonstrate that the proposed method could well meet the precision and real-time requirements with the measurement error within 55 mm. Originality/value In visual target tracking, using particle filtering, a rectangular is used to track the target and cannot obtain the boundary information. This paper studied the distribution of the particle set near the crop boundary and proposed an improved particle filtering algorithm. In the algorithm, a small amount of particles is used to determine the crop boundary and accurate positioning of the crop boundary is realized.</t>
  </si>
  <si>
    <t>[Wang, Lihui; Qin, Chengshuai] Southeast Univ, Nanjing, Peoples R China; [Li, Yaoming; Xu, Lizhang] Jiangsu Univ, Zhenjiang, Jiangsu, Peoples R China; [Chen, Jin] Jiangsu Univ, Sch Mech Engn, Zhenjiang, Jiangsu, Peoples R China</t>
  </si>
  <si>
    <t>Southeast University - China; Jiangsu University; Jiangsu University</t>
  </si>
  <si>
    <t>Wang, LH (通讯作者)，Southeast Univ, Nanjing, Peoples R China.</t>
  </si>
  <si>
    <t>wlhseu@163.com; chengshrine@163.com; ymli@ujs.edu.cn; chenjinjd126@126.com; justxlz@126.com</t>
  </si>
  <si>
    <t>Primary Research &amp; Development Plan of Jiangsu Province [BE2018384]; National Key Research and Development Program [2016YFD0702000]; National Natural Science Foundation of China [61773113, 51875260]</t>
  </si>
  <si>
    <t>Primary Research &amp; Development Plan of Jiangsu Province; National Key Research and Development Program(National Key Research &amp; Development Program of China); National Natural Science Foundation of China(National Natural Science Foundation of China (NSFC))</t>
  </si>
  <si>
    <t>The work was supported by Primary Research &amp; Development Plan of Jiangsu Province [BE2018384], National Key Research and Development Program [2016YFD0702000], National Natural Science Foundation of China [61773113, 51875260].</t>
  </si>
  <si>
    <t>Bao Y, 2019, J FIELD ROBOT, V36, P397, DOI 10.1002/rob.21830; Cao SX, 2019, EURASIP J IMAGE VIDE, V2019, DOI 10.1186/s13640-019-0487-7; Huang YP, 2018, KSII T INTERNET INF, V12, P643, DOI 10.3837/tiis.2018.02.006; Kneip J, 2020, ROBOT AUTON SYST, V123, DOI 10.1016/j.robot.2019.103323; Koutsos T, 2019, INT J AGRIC ENVIRON, V10, P40, DOI [10.4018/IJAEIS.2019010103, 10.4018/ijaeis.2019010103]; Li YP, 2017, IEEE T SIGNAL PROCES, V65, P4102, DOI 10.1109/TSP.2017.2703684; Lindner L, 2017, IND ROBOT, V44, P532, DOI 10.1108/IR-11-2016-0297; Mahmud MSA, 2019, COMPUT ELECTRON AGR, V157, P488, DOI 10.1016/j.compag.2019.01.016; Rhee JH, 2019, SENSORS-BASEL, V19, DOI 10.3390/s19061389; Sahoo AK, 2020, IEEE T INSTRUM MEAS, V69, P3359, DOI 10.1109/TIM.2019.2939932; Schlupkothen S, 2019, EURASIP J ADV SIG PR, V2019, DOI 10.1186/s13634-019-0643-3; Shin S, 2019, IEEE T INSTRUM MEAS, V68, P972, DOI 10.1109/TIM.2018.2863999; Sliti O, 2019, MULTIMED TOOLS APPL, V78, P21759, DOI 10.1007/s11042-019-7439-1; Sylvain R., 2017, TELLUS A, V69, P1; Wang LH, 2020, MEASUREMENT, V151, DOI 10.1016/j.measurement.2019.107130; Wong D, 2017, IEICE T FUND ELECTR, VE100A, P702, DOI 10.1587/transfun.E100.A.702; Wu CJ, 2018, MULTIMED TOOLS APPL, V77, P11575, DOI 10.1007/s11042-017-5158-z; Wu CS, 2018, APPL OPTICS, V57, P2177, DOI 10.1364/AO.57.002177; Yang WB, 2018, IEEE T SYST MAN CY-S, V48, P755, DOI 10.1109/TSMC.2016.2616490; Zhang TZ, 2018, IEEE T IMAGE PROCESS, V27, P2676, DOI 10.1109/TIP.2017.2781304; Zhao T, 2016, INT J AGR BIOL ENG, V9, P21, DOI 10.3965/j.ijabe.20160902.1959</t>
  </si>
  <si>
    <t>10.1108/IR-07-2020-0148</t>
  </si>
  <si>
    <t>http://dx.doi.org/10.1108/IR-07-2020-0148</t>
  </si>
  <si>
    <t>WOS:000582267100001</t>
  </si>
  <si>
    <t>Huang, JY; Rosendo, A</t>
  </si>
  <si>
    <t>Huang, Jingyi; Rosendo, Andre</t>
  </si>
  <si>
    <t>Variable Stiffness Object Recognition with a CNN-Bayes Classifier on a Soft Gripper</t>
  </si>
  <si>
    <t>soft gripper; object recognition; variable stiffness</t>
  </si>
  <si>
    <t>NEURAL-NETWORK; TACTILE</t>
  </si>
  <si>
    <t>Soft grippers significantly widen the palpation capabilities of robots, ranging from soft to hard materials without the assistance of cameras. From a medical perspective, the detection of size and shape of hard inclusions concealed within soft three-dimensional (3D) objects is meaningful for the early detection of cancer through palpation. This article proposes a framework for variable-stiffness object recognition using tactile information collected by force sensitive resistors on a three-finger soft gripper. A 15 x 50 spatiotemporal tactile image is generated for each 3D palpation process and then fed into a convolutional neural network (CNN) for object identification. The training set consists of tactile images generated from different grasping orientations. We developed our own CNN architecture, named SoftTactNet, and compared its performance with several state-of-the-art CNNs on the image dataset produced by our experiments. The results show that our proposed method excels in distinguishing 3D shapes and sizes of objects enclosed by a thick soft foam. The average recognition rate is significantly improved using a Naive Bayes classifier, reaching a 97% recognition accuracy. The detection of shapes and sizes of hard objects underneath soft tissues is extremely important for breast and testicular cancer early detection, a field where Soft Robots can shine with inexpensive and ubiquitous devices.</t>
  </si>
  <si>
    <t>[Huang, Jingyi; Rosendo, Andre] Shanghai Tech Univ, Sch Informat Sci &amp; Technol, 393 Middle Huaxia Rd, Shanghai 201210, Peoples R China</t>
  </si>
  <si>
    <t>Huang, JY (通讯作者)，Shanghai Tech Univ, Sch Informat Sci &amp; Technol, 393 Middle Huaxia Rd, Shanghai 201210, Peoples R China.</t>
  </si>
  <si>
    <t>huangjy@shanghaitech.edu.cn</t>
  </si>
  <si>
    <t>Huang, Jingyi/KCY-2239-2024</t>
  </si>
  <si>
    <t>Rosendo, Andre/0000-0003-4062-5390; Huang, Jingyi/0000-0002-3410-7135</t>
  </si>
  <si>
    <t>Bate A, 1998, EUR J CLIN PHARMACOL, V54, P315, DOI 10.1007/s002280050466; Bednarek M, 2021, ELECTRONICS-SWITZ, V10, DOI 10.3390/electronics10010096; Brown E, 2010, P NATL ACAD SCI USA, V107, P18809, DOI 10.1073/pnas.1003250107; CARLSON RE, 1985, SIAM J NUMER ANAL, V22, P386, DOI 10.1137/0722023; Chin K, 2020, ADV INTELL SYST-GER, V2, DOI 10.1002/aisy.201900171; Deimel R, 2016, INT J ROBOT RES, V35, P161, DOI 10.1177/0278364915592961; Deng J, 2009, PROC CVPR IEEE, P248, DOI 10.1109/CVPRW.2009.5206848; Elgeneidy K, 2018, IEEE INT C INT ROBOT, P498, DOI 10.1109/IROS.2018.8593399; Gandarias JM, 2019, IEEE SENS J, V19, P6872, DOI 10.1109/JSEN.2019.2912968; Gandarias JM, 2017, IEEE SENSOR, P981; He K., 2016, P IEEE C COMP VIS PA, DOI DOI 10.1109/CVPR.2016.90; Herzig N, 2018, IEEE ROBOT AUTOM LET, V3, P1168, DOI 10.1109/LRA.2018.2793961; Homberg Bianca S., 2019, Autonomous Robots, V43, P681, DOI 10.1007/s10514-018-9754-1; Homberg BS, 2015, IEEE INT C INT ROBOT, P1698, DOI 10.1109/IROS.2015.7353596; Hughes JAE, 2018, SCI ROBOT, V3, DOI 10.1126/scirobotics.aau3098; Hughes J, 2016, FRONT ROBOT AI, V3, DOI 10.3389/frobt.2016.00069; Hui JCT, 2016, IEEE HAPTICS SYM, P305, DOI 10.1109/HAPTICS.2016.7463194; Iandola Forrest N., 2016, CORR; Islam Mohammed J., 2007, 2007 International Conference on Convergence Information Technology - ICCIT '07, P1541, DOI 10.1109/ICCIT.2007.148; Jiao CL, 2020, INT J ADV ROBOT SYST, V17, DOI 10.1177/1729881420948727; Kawaharazuka K, 2020, IEEE ROBOT AUTOM LET, V5, P4580, DOI 10.1109/LRA.2020.3002199; Krizhevsky A, 2017, COMMUN ACM, V60, P84, DOI 10.1145/3065386; Kuppuswamy N, 2020, IEEE INT C INT ROBOT, P9917, DOI 10.1109/IROS45743.2020.9341534; Li B, 2018, IEEE T BIO-MED ENG, V65, P687, DOI 10.1109/TBME.2017.2715064; Li X, 2018, IEEE T AUTOM SCI ENG, V15, P1104, DOI 10.1109/TASE.2017.2732729; Lu ZX, 2020, ADV MECH ENG, V12, DOI 10.1177/1687814020950094; Luo S, 2016, 2016 IEEE/RSJ INTERNATIONAL CONFERENCE ON INTELLIGENT ROBOTS AND SYSTEMS (IROS 2016), P3137, DOI 10.1109/IROS.2016.7759485; Maas A.L., 2013, Proc. icml; Mackay D. J. C., 1992, THESIS CALIFORNIA I; Mitchell T. M., 1997, Machine learning; Nageshwar N, 2017, IEEE I C COMP INT CO, P132; Pastor F, 2021, IEEE ROBOT AUTOM LET, V6, P231, DOI 10.1109/LRA.2020.3038377; Scimeca L, 2020, AUTON ROBOT, V44, P1377, DOI 10.1007/s10514-020-09931-y; Scimeca L, 2019, IEEE ROBOT AUTOM LET, V4, P2479, DOI 10.1109/LRA.2019.2906548; Scimeca L, 2018, 2018 IEEE INTERNATIONAL CONFERENCE ON SOFT ROBOTICS (ROBOSOFT), P356, DOI 10.1109/ROBOSOFT.2018.8404945; Shih B, 2020, SCI ROBOT, V5, DOI 10.1126/scirobotics.aaz9239; Shih B, 2017, IEEE INT C INT ROBOT, P494, DOI 10.1109/IROS.2017.8202199; Simonyan K, 2015, Arxiv, DOI [arXiv:1409.1556, DOI 10.48550/ARXIV.1409.1556]; Sinatra NR, 2019, SCI ROBOT, V4, DOI 10.1126/scirobotics.aax5425; Srivastava N, 2014, J MACH LEARN RES, V15, P1929; Sun T, 2020, ROBOT CIM-INT MANUF, V61, DOI 10.1016/j.rcim.2019.101848; Szegedy C, 2014, Arxiv, DOI [arXiv:1312.6199, DOI 10.1109/CVPR.2015.7298594]; Tang ZJ, 2019, INT J ADV ROBOT SYST, V16, DOI 10.1177/1729881419879824; Thuruthel TG, 2019, SCI ROBOT, V4, DOI 10.1126/scirobotics.aav1488; Trejos AL, 2009, INT J ROBOT RES, V28, P1118, DOI 10.1177/0278364909101136; Zhu MZ, 2019, SOFT ROBOT, V6, P507, DOI 10.1089/soro.2018.0112</t>
  </si>
  <si>
    <t>10.1089/soro.2021.0105</t>
  </si>
  <si>
    <t>http://dx.doi.org/10.1089/soro.2021.0105</t>
  </si>
  <si>
    <t>WOS:000771679600001</t>
  </si>
  <si>
    <t>Lan, YX; Ren, JK; Tang, T; Xu, X; Shi, YF; Tang, ZX</t>
  </si>
  <si>
    <t>Lan, Yixing; Ren, Junkai; Tang, Tao; Xu, Xin; Shi, Yifei; Tang, Zixin</t>
  </si>
  <si>
    <t>Efficient reinforcement learning with least-squares soft Bellman residual for robotic grasping</t>
  </si>
  <si>
    <t>Reinforcement learning; Policy evaluation; Robotic grasping; Sparse kernel</t>
  </si>
  <si>
    <t>MANIPULATION; NAVIGATION</t>
  </si>
  <si>
    <t>Grasping control of intelligent robots has to deal with the difficulties of model uncertainties and non-linearities. In this paper, we propose the Kernel-based Least-Squares Soft Bellman residual Actor-Critic (KLSAC) algorithm for robotic grasping. In the proposed approach, a novel linear temporal-difference learning algorithm using the least-squares soft Bellman residual (LS2BR) method is designed for policy evaluation. In addition, KLSAC adopts a sparse-kernel feature representation method based on approximate linear dependency (ALD) analysis to construct features for continuous state-action space. Compared with typical deep reinforcement learning algorithms, KLSAC has two main advantages: firstly, the critic module has the capacity for rapid convergence by computing the fixed point of the linear soft Bellman equation via the least-squares optimization method. Secondly, the kernel-based features construction approach only requires predefining the basic kernel function and can improve the generalization ability of KLSAC. The simulation studies on robotic grasping control were conducted in the V-REP simulator. The results demonstrate that compared with other typical RL algorithms (e.g., SAC and BMPO), the proposed KLSAC algorithm can achieve better performance in terms of sample efficiency and asymptotic convergence property. Furthermore, experimental results on a real UR5 robot validated that KLSAC performed well in the real world.(c) 2023 Published by Elsevier B.V.</t>
  </si>
  <si>
    <t>[Lan, Yixing; Ren, Junkai; Tang, Tao; Xu, Xin; Shi, Yifei; Tang, Zixin] Natl Univ Def Technol, Coll Intelligence Sci &amp; Technol, Changsha, Peoples R China</t>
  </si>
  <si>
    <t>Ren, JK; Xu, X (通讯作者)，Natl Univ Def Technol, Coll Intelligence Sci &amp; Technol, Changsha, Peoples R China.</t>
  </si>
  <si>
    <t>jk.ren@nudt.edu.cn; xinxu@nudt.edu.cn</t>
  </si>
  <si>
    <t>Shi, Yifei/ABI-4966-2020; Ren, Junkai/KEJ-3797-2024; 徐, 昕/JNS-1298-2023</t>
  </si>
  <si>
    <t>Lan, Yixing/0000-0003-4503-643X; Xu, Xin/0000-0003-3238-745X; Tang, Zixin/0000-0001-9988-1394</t>
  </si>
  <si>
    <t>National Natural Science Foundation of China [61825305, 62002379]</t>
  </si>
  <si>
    <t>This work was supported by the National Natural Science Foundation of China under Grants 61825305, 62002379.</t>
  </si>
  <si>
    <t>Andrychowicz M, 2020, INT J ROBOT RES, V39, P3, DOI 10.1177/0278364919887447; Bellemare MG, 2020, NATURE, V588, P77, DOI 10.1038/s41586-020-2939-8; Charlesworth H, 2021, PR MACH LEARN RES, V139; Chebotar Y, 2017, PR MACH LEARN RES, V70; Chen PZ, 2021, INFORM SCIENCES, V565, P62, DOI 10.1016/j.ins.2021.01.077; Engel Y, 2004, IEEE T SIGNAL PROCES, V52, P2275, DOI 10.1109/TSP.2004.830985; Fujimoto S, 2018, PR MACH LEARN RES, V80; Haarnoja T, 2019, Arxiv, DOI arXiv:1812.05905; Haarnoja T, 2017, PR MACH LEARN RES, V70; Haarnoja T, 2018, IEEE INT CONF ROBOT, P6244; He TR, 2021, IEEE ROBOT AUTOM LET, V6, P6394, DOI 10.1109/LRA.2021.3093896; Hu H, 2021, IEEE ROBOT AUTOM LET, V6, P6569, DOI 10.1109/LRA.2021.3093551; Kalashnikov D., 2018, P 2 C ROBOT LEARNING, V87, P651; Kawakami D, 2021, Arxiv, DOI arXiv:2103.12321; Kim H, 2021, IEEE ROBOT AUTOM LET, V6, P1630, DOI 10.1109/LRA.2021.3059619; Kivinen J, 2004, IEEE T SIGNAL PROCES, V52, P2165, DOI 10.1109/TSP.2004.830991; Kroemer Oliver, 2021, J MACH LEARN RES, V22, p30:1; Lai H, 2020, PR MACH LEARN RES, V119; Lee MA, 2019, IEEE INT CONF ROBOT, P8943, DOI [10.1109/ICRA.2019.8793485, 10.1109/icra.2019.8793485]; Levine S, 2018, INT J ROBOT RES, V37, P421, DOI 10.1177/0278364917710318; Lillicrap T. P., 2015, arXiv; Liu Vincent, 2019, PR MACH LEARN RES; Mahmood A. R., 2018, PMLR, V87, P561; Mnih V, 2016, PR MACH LEARN RES, V48; Mohammed MQ, 2020, IEEE ACCESS, V8, P178450, DOI 10.1109/ACCESS.2020.3027923; Nachum O, 2018, PR MACH LEARN RES, V80; Quillen D, 2018, IEEE INT CONF ROBOT, P6284; Raffin A, 2021, J MACH LEARN RES, V22, P1; Redmon J., 2018, arXiv, DOI DOI 10.48550/ARXIV.1804.02767; Schulman J., 2017, Proximal policy optimization algorithms; Schulman J, 2015, PR MACH LEARN RES, V37, P1889; Shao L, 2021, INT J ROBOT RES, V40, P1419, DOI 10.1177/02783649211046285; Shi YF, 2022, IEEE ROBOT AUTOM LET, V7, P12235, DOI 10.1109/LRA.2022.3214785; Shi YF, 2023, IEEE T PATTERN ANAL, V45, P4882, DOI 10.1109/TPAMI.2022.3186876; Shixiang Gu, 2017, 2017 IEEE International Conference on Robotics and Automation (ICRA), P3389, DOI 10.1109/ICRA.2017.7989385; Silver D, 2016, NATURE, V529, P484, DOI 10.1038/nature16961; SINGH SP, 1994, MACH LEARN, V16, P227, DOI 10.1023/A:1022693225949; Song SR, 2020, IEEE ROBOT AUTOM LET, V5, P4978, DOI 10.1109/LRA.2020.3004787; Sutton RS, 2018, ADAPT COMPUT MACH LE, P1; Tsurumine Y, 2019, ROBOT AUTON SYST, V112, P72, DOI 10.1016/j.robot.2018.11.004; Varga R. S., 1962, Matrix Iterative Analysis; Wang PY, 2021, IEEE INT C INT ROBOT, P5733, DOI 10.1109/IROS51168.2021.9636856; Wu BH, 2020, AUTON ROBOT, V44, P971, DOI 10.1007/s10514-020-09907-y; Xu X, 2007, IEEE T NEURAL NETWOR, V18, P973, DOI 10.1109/TNN.2007.899161; Yang G, 2022, Arxiv, DOI arXiv:2201.09065; Yang YX, 2022, IEEE-CAA J AUTOMATIC, V9, P135, DOI 10.1109/JAS.2021.1004255; Yuan WH, 2018, IEEE INT CONF ROBOT, P270; Zou BP, 2021, TRANSPORT SCI, V55, P1430, DOI 10.1287/trsc.2021.1053</t>
  </si>
  <si>
    <t>104385</t>
  </si>
  <si>
    <t>10.1016/j.robot.2023.104385</t>
  </si>
  <si>
    <t>http://dx.doi.org/10.1016/j.robot.2023.104385</t>
  </si>
  <si>
    <t>F3XK7</t>
  </si>
  <si>
    <t>WOS:000981708000001</t>
  </si>
  <si>
    <t>Luo, YC; Zou, J; Gu, GY</t>
  </si>
  <si>
    <t>Luo, Yichi; Zou, Jiang; Gu, Guoying</t>
  </si>
  <si>
    <t>Multimaterial Pneumatic Soft Actuators and Robots through a Planar Laser Cutting and Stacking Approach</t>
  </si>
  <si>
    <t>multimaterial soft robots; planar laser cutting and stacking fabrication; pneumatic soft actuators</t>
  </si>
  <si>
    <t>DESIGN; FABRICATION; MATTER</t>
  </si>
  <si>
    <t>Pneumatic soft robotic systems show remarkable potentials in producing versatile locomotion and manipulations, owing to their flexibility in structural design and material selections. However, fabrication of pneumatic soft robotic systems with complex 3D structures and material distribution still remains elusive. Herein, a mode-free fabrication approach, called planar laser cutting and stacking fabrication (PLCSF), is proposed to create pneumatic soft robotic systems with multi-material and complex structure, which involves the following steps: 1) slicing the 3D model of desired pneumatic soft robotic systems into 2D layers; 2) fabricating each layer via laser cutting corresponding 2D membrane; 3) stacking all layers together to finish the fabrication. With the PLCSF approach, various prevalent pneumatic soft actuators are fabricated with complex structures (including fiber-reinforced and pneu-net) and different actuation modes (such as bending, elongation, twisting, abduction, contraction, and grabbing). The scalability of the PLCSF approach to fabricate multiple degrees-of-freedom (DOFs) pneumatic soft actuators with integrated structures, such as twisting-bending pneumatic soft actuators for delivering and bending-elongation-bending pneumatic soft actuators for crawling, is also demonstrated. It is further demonstrated that the PLCSF approach also enables creating a bio-inspired soft hand with nine DOFs, capable of various dexterous motions and manipulations.</t>
  </si>
  <si>
    <t>[Luo, Yichi; Zou, Jiang; Gu, Guoying] Shanghai Jiao Tong Univ, Sch Mech Engn, Robot Inst, Shanghai 200240, Peoples R China; [Luo, Yichi; Zou, Jiang; Gu, Guoying] Shanghai Jiao Tong Univ, State Key Lab Mech Syst &amp; Vibrat, Shanghai 200240, Peoples R China</t>
  </si>
  <si>
    <t>Gu, GY (通讯作者)，Shanghai Jiao Tong Univ, Sch Mech Engn, Robot Inst, Shanghai 200240, Peoples R China.; Gu, GY (通讯作者)，Shanghai Jiao Tong Univ, State Key Lab Mech Syst &amp; Vibrat, Shanghai 200240, Peoples R China.</t>
  </si>
  <si>
    <t>Belding L, 2018, ADV MATER, V30, DOI 10.1002/adma.201704446; Cafferty BJ, 2019, ADV MATER TECHNOL-US, V4, DOI 10.1002/admt.201800299; Cappello L, 2018, SOFT ROBOT, V5, P662, DOI 10.1089/soro.2017.0076; Connolly F, 2017, P NATL ACAD SCI USA, V114, P51, DOI 10.1073/pnas.1615140114; Deimel R, 2016, INT J ROBOT RES, V35, P161, DOI 10.1177/0278364915592961; Ford MJ, 2019, P NATL ACAD SCI USA, V116, P21438, DOI 10.1073/pnas.1911021116; Ge LS, 2020, SOFT ROBOT, V7, P583, DOI 10.1089/soro.2019.0105; Gu GY, 2017, BIOINSPIR BIOMIM, V12, DOI 10.1088/1748-3190/12/1/011003; Gu GY, 2021, SOFT ROBOT, V8, P462, DOI 10.1089/soro.2020.0039; Gu GY, 2018, SCI ROBOT, V3, DOI 10.1126/scirobotics.aat2874; He QG, 2019, SCI ADV, V5, DOI 10.1126/sciadv.aax5746; Jin BJ, 2018, SCI ADV, V4, DOI 10.1126/sciadv.aao3865; Kellaris N, 2018, SCI ROBOT, V3, DOI 10.1126/scirobotics.aar3276; Kim S, 2019, NAT COMMUN, V10, DOI 10.1038/s41467-019-09061-9; Kim W, 2019, SCI ROBOT, V4, DOI 10.1126/scirobotics.aay3493; Koizumi S, 2020, SOFT ROBOT, V7, P251, DOI 10.1089/soro.2019.0022; Laschi C, 2016, SCI ROBOT, V1, DOI 10.1126/scirobotics.aah3690; Lewis JA, 2006, J AM CERAM SOC, V89, P3599, DOI 10.1111/j.1551-2916.2006.01382.x; Majidi C, 2014, SOFT ROBOT, V1, P5, DOI 10.1089/soro.2013.0001; Marchese AD, 2015, SOFT ROBOT, V2, P7, DOI 10.1089/soro.2014.0022; Moghadam AAA, 2018, SOFT ROBOT, V5, P443, DOI 10.1089/soro.2017.0069; Mosadegh B, 2014, ADV FUNCT MATER, V24, P2163, DOI 10.1002/adfm.201303288; Muth JT, 2014, ADV MATER, V26, P6307, DOI 10.1002/adma.201400334; Patel DK, 2017, ADV MATER, V29, DOI 10.1002/adma.201606000; Polygerinos P, 2017, ADV ENG MATER, V19, DOI 10.1002/adem.201700016; Ranzani T, 2018, ADV MATER, V30, DOI 10.1002/adma.201802739; Rus D, 2015, NATURE, V521, P467, DOI 10.1038/nature14543; Russo S, 2017, ADV MATER TECHNOL-US, V2, DOI 10.1002/admt.201700135; Schaffner M, 2018, NAT COMMUN, V9, DOI 10.1038/s41467-018-03216-w; Shen ZQ, 2020, J MATER CHEM B, V8, P8972, DOI 10.1039/d0tb01585g; Shepherd RF, 2011, P NATL ACAD SCI USA, V108, P20400, DOI 10.1073/pnas.1116564108; Skylar-Scott MA, 2019, NATURE, V575, P330, DOI 10.1038/s41586-019-1736-8; Tolley MT, 2014, SOFT ROBOT, V1, P213, DOI 10.1089/soro.2014.0008; Truby RL, 2018, ADV MATER, V30, DOI 10.1002/adma.201706383; Truby RL, 2016, NATURE, V540, P371, DOI 10.1038/nature21003; Wallin TJ, 2018, NAT REV MATER, V3, P84, DOI 10.1038/s41578-018-0002-2; Wehner M, 2016, NATURE, V536, P451, DOI 10.1038/nature19100; Xu HP, 2020, SCI CHINA TECHNOL SC, V63, P923, DOI 10.1007/s11431-019-1511-4; Yang D, 2016, ADV MATER TECHNOL-US, V1, DOI 10.1002/admt.201600055; Yin A, 2019, ADV INTELL SYST-GER, V1, DOI 10.1002/aisy.201900089; Zhang NB, 2020, SENSOR ACTUAT A-PHYS, V312, DOI 10.1016/j.sna.2020.112090; Zhang YF, 2019, ADV FUNCT MATER, V29, DOI 10.1002/adfm.201806698; Zhao HC, 2016, SCI ROBOT, V1, DOI 10.1126/scirobotics.aai7529</t>
  </si>
  <si>
    <t>2000257</t>
  </si>
  <si>
    <t>10.1002/aisy.202000257</t>
  </si>
  <si>
    <t>http://dx.doi.org/10.1002/aisy.202000257</t>
  </si>
  <si>
    <t>WOS:000709383100012</t>
  </si>
  <si>
    <t>Shi, D; Li, L; Zhang, WX; Ding, XL</t>
  </si>
  <si>
    <t>Shi, Di; Li, Long; Zhang, Wuxiang; Ding, Xilun</t>
  </si>
  <si>
    <t>Field-Based Human-Centred Control on SO(3) for Assist-as-Needed Robotic Rehabilitation</t>
  </si>
  <si>
    <t>Rehabilitation robotics; contour following; attitude control; angular velocity field</t>
  </si>
  <si>
    <t>GAIT; OPTIMIZATION; WALKING; HIP</t>
  </si>
  <si>
    <t>Assist-as-needed (AAN) control can effectively improve the participation of the patient. However, the current research on attitude control in a manifold and also a special orthogonal group, SO(3), adapted to three-dimensional (3D) gait training and three-degree-of-freedom joint training is insufficient. The controller drives the patients to follow a timed trajectory and have the disadvantage of imposing a defined timing of movement. The deviation between patient and robot is neglected and the actual movement of human is not considered. Therefore, this study proposes a human-centred control method on SO(3) for AAN robotic rehabilitation. First, a feedback-stabilized closest attitude tracking algorithm is proposed to establish the angular velocity field and moment field on SO(3). And the framework of the field-based double-loop control is realised. The posture information of the human limbs is fed back to the controller through the sensing system, and the motion state of the human body is sensed in real-time, which is used as the basis for adjusting the torque to realise human-centred control. The experimental results show that different levels of adjustment torque are generated based on attitude deviations between the human and robot to verify the effectiveness of the designed controller.</t>
  </si>
  <si>
    <t>[Shi, Di; Li, Long; Zhang, Wuxiang; Ding, Xilun] Beihang Univ, Sch Mech Engn &amp; Automat, Beijing 100191, Peoples R China; [Zhang, Wuxiang; Ding, Xilun] Beihang Univ, Beijing Adv Innovat Ctr Biomed Engn, Beijing 100191, Peoples R China</t>
  </si>
  <si>
    <t>shidi@buaa.edu.cn; bhlilong@buaa.edu.cn; zhangwuxiang@buaa.edu.cn; xlding@buaa.edu.cn</t>
  </si>
  <si>
    <t>Li, Long/0000-0002-5279-3386; Zhang, Wuxiang/0000-0001-6141-3368; Shi, Di/0000-0002-7190-1928</t>
  </si>
  <si>
    <t>Asl HJ, 2020, IEEE-ASME T MECH, V25, P2100, DOI 10.1109/TMECH.2020.2992090; Banala SK, 2007, INT C REHAB ROBOT, P401, DOI 10.1109/ICORR.2007.4428456; Berkane S, 2015, IFAC PAPERSONLINE, V48, P1117, DOI 10.1016/j.ifacol.2015.06.233; Bullo F., 2005, Geometric Control of Mechanical Systems; Chen B, 2019, MECH MACH THEORY, V134, P499, DOI 10.1016/j.mechmachtheory.2019.01.016; Cui X, 2017, IEEE-ASME T MECH, V22, P161, DOI 10.1109/TMECH.2016.2618888; Di Shi, 2019, Advances in Mechanism and Machine Science. Proceedings of the 15th IFToMM World Congress on Mechanism and Machine Science. Mechanisms and Machine Science (MMS 73), P1919, DOI 10.1007/978-3-030-20131-9_190; Erdogan A, 2011, INT C REHAB ROBOT, DOI 10.1109/ICORR.2011.5975433; Fallaha C, 2021, IEEE-ASME T MECH, V26, P539, DOI 10.1109/TMECH.2020.3040371; He W, 2017, IEEE-CAA J AUTOMATIC, V4, P602, DOI 10.1109/JAS.2017.7510604; Hogan N, 2006, J REHABIL RES DEV, V43, P605, DOI 10.1682/JRRD.2005.06.0103; Hussain S, 2013, IEEE T SYST MAN CY-S, V43, P655, DOI 10.1109/TSMCA.2012.2207111; Jamwal PK, 2014, IEEE-ASME T MECH, V19, P64, DOI 10.1109/TMECH.2012.2219065; Jin X, 2018, IEEE T NEUR SYS REH, V26, P847, DOI 10.1109/TNSRE.2018.2815656; Kianifar R, 2019, J REHABIL ASSIST TER, V6, DOI 10.1177/2055668318813455; Maggioni S, 2015, INT C REHAB ROBOT, P804, DOI 10.1109/ICORR.2015.7281301; Martínez A, 2019, IEEE T ROBOT, V35, P307, DOI 10.1109/TRO.2018.2883819; Meng W, 2015, MECHATRONICS, V31, P132, DOI 10.1016/j.mechatronics.2015.04.005; Muscolino JE., 2011, KINESIOLOGY SKELETAL, V2nd; Neumann DA., 2017, Kinesiology of the Musculoskeletal System, V3rd; Patoglu V, 2005, WORLD HAPTICS CONFERENCE: FIRST JOINT EUROHAPTICS CONFERENCE AND SYMPOSIUM ON HAPTIC INTERFACES FOR VIRUTUAL ENVIRONMENT AND TELEOPERATOR SYSTEMS, PROCEEDINGS, P348; Sanjuan JD, 2020, ROBOT AUTON SYST, V126, DOI 10.1016/j.robot.2020.103445; Shi D, 2021, MECH MACH THEORY, V162, DOI 10.1016/j.mechmachtheory.2021.104340; Shi D, 2020, BIOL OPEN, V9, DOI 10.1242/bio.047332; Shi D, 2020, MECH MACH THEORY, V154, DOI 10.1016/j.mechmachtheory.2020.104044; Shi D, 2019, CHIN J MECH ENG-EN, V32, DOI 10.1186/s10033-019-0389-8; Srivastava S, 2015, IEEE T NEUR SYS REH, V23, P956, DOI 10.1109/TNSRE.2014.2360822; Treadway E, 2021, IEEE T ROBOT, V37, P375, DOI 10.1109/TRO.2020.3031255; Wang MM, 2022, IEEE T AUTOMAT CONTR, V67, P2930, DOI 10.1109/TAC.2021.3097704; Ypma TJ, 1995, SIAM REV, V37, P531, DOI 10.1137/1037125; Zhang MM, 2013, J NEUROENG REHABIL, V10, DOI 10.1186/1743-0003-10-30; Zhang W, 2018, MECH MACH THEORY, V122, P389, DOI 10.1016/j.mechmachtheory.2017.12.013; Zhang WX, 2020, J MECH ROBOT, V12, DOI 10.1115/1.4045847</t>
  </si>
  <si>
    <t>10.1109/TMRB.2022.3194372</t>
  </si>
  <si>
    <t>http://dx.doi.org/10.1109/TMRB.2022.3194372</t>
  </si>
  <si>
    <t>WOS:000896699400024</t>
  </si>
  <si>
    <t>Li, K; Zhuo, Y; Li, DJ; Liu, XY; Wang, X; Liu, H</t>
  </si>
  <si>
    <t>Li, Kun; Zhuo, Yue; Li, Dingjia; Liu, Xinyu; Wang, Xiao; Liu, Hao</t>
  </si>
  <si>
    <t>Development of a 4-DoF Surgical Instrument With a Universal Joint and 6-Axis Force Sensation</t>
  </si>
  <si>
    <t>Instruments; Robot sensing systems; Wrist; Force; Surgery; Sensors; Force measurement; Surgical instrument; universal joint; force sensation; static calibration; motion performance</t>
  </si>
  <si>
    <t>LAPAROSCOPIC SURGERY; SYSTEMS; SENSOR</t>
  </si>
  <si>
    <t>Robot-assisted endoscopic surgery (RES) has overcome the shortcomings of traditional laparoscopic surgery in observation, comfort, operation, and flexibility. However, existing systems still lack force feedback which limits the quality and efficiency of RES. This paper develops a surgical instrument with 6-axis force sensation, mechanism of the instrument includes a universal joint wrist, a gripper, and the instrument shaft, which provide the surgical instrument with 4 degrees of freedom (DoFs) in roll, pitch, yaw and gripping. A 6-axis miniature force/torque sensor (FTS) is integrated into the gripper mechanism before the wrist. The coupling between the gripping force and external force is eliminated through a decoupling pulley in the force sensing unit. The transmission, drive, and interface unit complete the system assembly of the surgical instrument prototype. A dedicated static calibration platform is designed to apply standard weight loading for the force sensing unit. The static calibration matrix is obtained based on the least square method, and technical indicators such as the measurement ranges and resolutions are analyzed. Motion performance of the surgical instrument is tested through the wrist trajectory tracking experiment and the simplified leader/follower teleoperation to verify the feasibility of applying this surgical instrument prototype in the RES system.</t>
  </si>
  <si>
    <t>[Li, Kun; Zhuo, Yue; Liu, Xinyu; Wang, Xiao; Liu, Hao] Shandong Jianzhu Univ, Sch Mech &amp; Elect Engn, Jinan 250101, Peoples R China; [Li, Kun; Li, Dingjia; Liu, Hao] Chinese Acad Sci, Shenyang Inst Automat, State Key Lab Robot, Shenyang 110016, Peoples R China; [Li, Dingjia; Liu, Hao] Chinese Acad Sci, Inst Robot &amp; Intelligent Mfg, Shenyang 110016, Peoples R China; [Li, Dingjia; Liu, Hao] Key Lab Minimally Invas Surg Robot, Shenyang 110016, Peoples R China; [Li, Dingjia] Univ Chinese Acad Sci, Beijing 100049, Peoples R China</t>
  </si>
  <si>
    <t>Shandong Jianzhu University; Chinese Academy of Sciences; Shenyang Institute of Automation, CAS; Chinese Academy of Sciences; Chinese Academy of Sciences; University of Chinese Academy of Sciences, CAS</t>
  </si>
  <si>
    <t>Liu, H (通讯作者)，Shandong Jianzhu Univ, Sch Mech &amp; Elect Engn, Jinan 250101, Peoples R China.; Liu, H (通讯作者)，Chinese Acad Sci, Shenyang Inst Automat, State Key Lab Robot, Shenyang 110016, Peoples R China.; Liu, H (通讯作者)，Chinese Acad Sci, Inst Robot &amp; Intelligent Mfg, Shenyang 110016, Peoples R China.; Liu, H (通讯作者)，Key Lab Minimally Invas Surg Robot, Shenyang 110016, Peoples R China.</t>
  </si>
  <si>
    <t>liuhao@sia.cn</t>
  </si>
  <si>
    <t>Liu, Xinyu/JED-5160-2023</t>
  </si>
  <si>
    <t>Li, Dingjia/0009-0008-1780-0684; liu, hao/0000-0002-8278-1263</t>
  </si>
  <si>
    <t>Bandari N, 2020, IEEE SENS J, V20, P3579, DOI 10.1109/JSEN.2019.2959269; Burgner J, 2014, IEEE-ASME T MECH, V19, P996, DOI 10.1109/TMECH.2013.2265804; Gomes P, 2011, ROBOT CIM-INT MANUF, V27, P261, DOI 10.1016/j.rcim.2010.06.009; Güner E, 2019, UROONKOLOJI BUL, V18, P154, DOI 10.4274/uob.galenos.2019.1306; Ju F, 2023, IEEE SENS J, V23, P766, DOI 10.1109/JSEN.2022.3223044; Kenngott HG, 2012, LANGENBECK ARCH SURG, V397, P333, DOI 10.1007/s00423-011-0859-7; Kim U, 2015, IEEE T ROBOT, V31, P1214, DOI 10.1109/TRO.2015.2473515; Koh FHX, 2014, SURG LAPARO ENDO PER, V24, P452, DOI 10.1097/SLE.0b013e318290158d; Kuebler B, 2005, INT J MED ROBOT COMP, V1, P96, DOI 10.1581/mrcas.2005.010305; Lai WJ, 2022, IEEE-ASME T MECH, V27, P777, DOI 10.1109/TMECH.2021.3071437; Li K, 2017, INT J MED ROBOT COMP, V13, DOI 10.1002/rcs.1751; Li K, 2015, J CENT SOUTH UNIV, V22, P4566, DOI 10.1007/s11771-015-3007-7; Lv CH, 2020, ANN BIOMED ENG, V48, P669, DOI 10.1007/s10439-019-02388-w; Madhok B, 2022, WORLD J GASTRO ENDOS, V14, P1, DOI 10.4253/wjge.v14.i1.1; Marescaux J, 2001, NATURE, V413, P379, DOI 10.1038/35096636; Moustris GP, 2011, INT J MED ROBOT COMP, V7, P375, DOI 10.1002/rcs.408; Najarian S., 2011, Journal of Medical Engineering &amp; Technology, V35, P19, DOI 10.3109/03091902.2010.535593; Shepherd JM, 2016, SURG LAPARO ENDO PER, V26, P72, DOI 10.1097/SLE.0000000000000231; Sodergren M, 2012, ARCH SURG-CHICAGO, V147, P210, DOI 10.1001/archsurg.2011.2037; Tavakoli M, 2005, INT J MED ROBOT COMP, V1, P53, DOI 10.1581/mrcas.2005.010205; Taylor RH, 2008, ACAD PR SER BIOM ENG, P393, DOI 10.1016/B978-012373583-6.50022-0; Tsui C, 2013, SURG ENDOSC, V27, P2253, DOI 10.1007/s00464-013-2973-9; Wang R, 2017, DISPLAYS, V48, P50, DOI 10.1016/j.displa.2017.03.003; Wong WK, 2013, IEEE-ASME T MECH, V18, P1472, DOI 10.1109/TMECH.2012.2203919; Wortman TD, 2013, IEEE T BIO-MED ENG, V60, P926, DOI 10.1109/TBME.2012.2226884; Zaman JA, 2018, HEPATOBIL SURG NUTR, V7, P21, DOI 10.21037/hbsn.2017.03.01</t>
  </si>
  <si>
    <t>10.1109/TMRB.2024.3381369</t>
  </si>
  <si>
    <t>http://dx.doi.org/10.1109/TMRB.2024.3381369</t>
  </si>
  <si>
    <t>WOS:001214545000009</t>
  </si>
  <si>
    <t>Wei, DW; Wei, XM; Zhang, ZC; Gao, T; Mo, XJ; Verstraten, T; Vanderborght, B; Dong, DB</t>
  </si>
  <si>
    <t>Wei, Dunwen; Wei, Ximing; Zhang, Zhichao; Gao, Tao; Mo, Xiaojuan; Verstraten, Tom; Vanderborght, Bram; Dong, Dianbiao</t>
  </si>
  <si>
    <t>Bionic Ankle Tensegrity Exoskeleton With Considerable Load Bearing Capability</t>
  </si>
  <si>
    <t>Exoskeletons; Biomimetics; Joints; Muscles; Robots; Force; Biology; Tensile stress; Legged locomotion; Lower limb exoskeletons; biotensegrity; bionicexoskeleton; load bearing capability; tensegrity robot</t>
  </si>
  <si>
    <t>SOFT; BIOTENSEGRITY; DESIGN</t>
  </si>
  <si>
    <t>Rigid lower limb exoskeletons (LLEs) have limited flexibility while soft exosuits lack load bearing capability. To address this contradiction, inspired by ankle biotensegrity, a Bionic Ankle Tensegrity Exoskeleton (BATE) that combines rigid and soft structures is proposed to match the multi-degree-of-freedom (DOF) motion range of human ankle joint. Tensegrity structures utilize self-stress equilibrium and are self-supporting, enabling BATE to transfer loads to the ground via soft strings and provide load bearing capability. However, modeling and analyzing the load bearing capabilities poses challenges due to the high dimensionality and non-linearity of tensegrity structures, as well as complex human-exoskeleton interaction forces. Therefore, we establish a modeling and analysis method of BATE using the principle of minimum potential energy. We introduce bearing stiffness to evaluate load bearing capability. Finally, simulation and experiments consistently validate that the BATE can withstand an external interaction force in different joint postures and has considerable load bearing capability. The results indicate that the bearing stiffness of BATE depends on material stiffness. These features provide some biological hints to adjust bearing stiffness according to human body weight. Overall, this bionic design highlights advantages over current LLEs and provides new ideas for high-performance exoskeletons.</t>
  </si>
  <si>
    <t>[Wei, Dunwen; Wei, Ximing; Zhang, Zhichao; Gao, Tao] Univ Elect Sci &amp; Technol China, Sch Mech &amp; Elect Engn, Chengdu 611731, Peoples R China; [Wei, Dunwen] Nottingham Electrificat Ctr, Ningbo 315400, Peoples R China; [Mo, Xiaojuan] Hong Kong Polytech Univ, Inst Text &amp; Clothing, Hong Kong, Peoples R China; [Verstraten, Tom] Vrije Univ Brussel, Flanders Make &amp; Brubot, B-1050 Brussels, Belgium; [Vanderborght, Bram] Vrije Univ Brussel, Brubot, B-1050 Brussels, Belgium; [Dong, Dianbiao] Northwestern Polytech Univ, Sch Mech Engn, Xian 710072, Shaanxi, Peoples R China</t>
  </si>
  <si>
    <t>University of Electronic Science &amp; Technology of China; Hong Kong Polytechnic University; Vrije Universiteit Brussel; Vrije Universiteit Brussel; Northwestern Polytechnical University</t>
  </si>
  <si>
    <t>Wei, DW (通讯作者)，Univ Elect Sci &amp; Technol China, Sch Mech &amp; Elect Engn, Chengdu 611731, Peoples R China.; Wei, DW (通讯作者)，Nottingham Electrificat Ctr, Ningbo 315400, Peoples R China.</t>
  </si>
  <si>
    <t>weidunwen@uestc.edu.cn; 2016080104011@std.uestc.edu.cn; 2016080104014@std.uestc.edu.cn; gaotao@uestc.edu.cn; xiaojuan.mo@polyu.edu.hk; tom.verstraten@vub.be; bram.vanderborght@vub.be; dongdianbiao@nwpu.edu.cn</t>
  </si>
  <si>
    <t>Dong, Dianbiao/AAD-1103-2020; Wei, Dunwen/AGO-5953-2022; Vanderborght, Bram/A-1599-2008</t>
  </si>
  <si>
    <t>Verstraten, Tom/0000-0001-7398-5398; Dong, Dianbiao/0000-0001-7046-8256; Vanderborght, Bram/0000-0003-4881-9341; Wei, Dunwen/0000-0001-8281-9703</t>
  </si>
  <si>
    <t>National Natural Science Foundation of China [52275282, 51705066]; Fundamental Research Funds for the Central Universities of China [ZYGX2021YGCX011]; Natural Science Foundation of Sichuan Province [2022NSFSC1960]; Postdoctoral Science Preferential Funding of Zhejiang Province of China [ZJ2022123]</t>
  </si>
  <si>
    <t>National Natural Science Foundation of China(National Natural Science Foundation of China (NSFC)); Fundamental Research Funds for the Central Universities of China(Fundamental Research Funds for the Central Universities); Natural Science Foundation of Sichuan Province; Postdoctoral Science Preferential Funding of Zhejiang Province of China</t>
  </si>
  <si>
    <t>This work was supported in part by the National Natural Science Foundation of China under Grant 52275282 and Grant 51705066; in part by the Fundamental Research Funds for the Central Universities of China under Grant ZYGX2021YGCX011; in part by the Natural Science Foundation of Sichuan Province under Grant 2022NSFSC1960; and in part by the Postdoctoral Science Preferential Funding of Zhejiang Province of China under Grant ZJ2022123.</t>
  </si>
  <si>
    <t>Awad LN, 2017, SCI TRANSL MED, V9, DOI 10.1126/scitranslmed.aai9084; Babic J, 2021, WEAR TECHNOL, V2, DOI 10.1017/wtc.2021.13; Baines RL, 2020, IEEE ROBOT AUTOM LET, V5, P6567, DOI 10.1109/LRA.2020.3015185; Begey J, 2020, IEEE ROBOT AUTOM LET, V5, P1788, DOI 10.1109/LRA.2020.2969190; Bliss T, 2013, IEEE-ASME T MECH, V18, P586, DOI 10.1109/TMECH.2012.2210905; Chen BX, 2021, J MECH ROBOT, V13, DOI 10.1115/1.4051106; Chen BX, 2019, SOFT ROBOT, V6, P520, DOI 10.1089/soro.2018.0079; Chen LH, 2017, J MECH ROBOT, V9, DOI 10.1115/1.4036014; Degrave J, 2015, IEEE INT C INT ROBOT, P4486, DOI 10.1109/IROS.2015.7354014; Dischiavi SL, 2018, MED HYPOTHESES, V110, P90, DOI 10.1016/j.mehy.2017.11.008; Fraldi M, 2019, J MECH PHYS SOLIDS, V124, P299, DOI 10.1016/j.jmps.2018.10.017; Grosu S, 2018, APPL MECH REV, V70, DOI 10.1115/1.4042399; Ingber DE, 1997, ANNU REV PHYSIOL, V59, P575, DOI 10.1146/annurev.physiol.59.1.575; Jin SH, 2018, IEEE ENG MED BIO, P1867, DOI 10.1109/EMBC.2018.8512599; Kim J, 2019, SCIENCE, V365, P668, DOI 10.1126/science.aav7536; Kim K, 2020, SOFT ROBOT, V7, P346, DOI 10.1089/soro.2019.0056; Kim K, 2016, 2016 IEEE/RSJ INTERNATIONAL CONFERENCE ON INTELLIGENT ROBOTS AND SYSTEMS (IROS 2016), P4369, DOI 10.1109/IROS.2016.7759643; Kuzdeuov A, 2020, IEEE SENS J, V20, P3655, DOI 10.1109/JSEN.2019.2959574; Kwon J, 2019, IEEE ROBOT AUTOM LET, V4, P2547, DOI 10.1109/LRA.2019.2908491; Lerner ZF, 2018, IEEE T NEUR SYS REH, V26, P1985, DOI 10.1109/TNSRE.2018.2870756; Lessard S, 2018, IEEE T NEUR SYS REH, V26, P1604, DOI 10.1109/TNSRE.2018.2854219; Li T, 2023, MECH MACH THEORY, V180, DOI 10.1016/j.mechmachtheory.2022.105142; Li WY, 2020, IEEE ROBOT AUTOM LET, V5, P4345, DOI 10.1109/LRA.2020.2983668; Mirletz BT, 2015, SOFT ROBOT, V2, P165, DOI 10.1089/soro.2015.0012; Näf MB, 2018, APPL MECH REV, V70, DOI 10.1115/1.4042523; Patané F, 2017, IEEE T NEUR SYS REH, V25, P906, DOI 10.1109/TNSRE.2017.2651404; Poliero T, 2018, 2018 IEEE INTERNATIONAL CONFERENCE ON SOFT ROBOTICS (ROBOSOFT), P559, DOI 10.1109/ROBOSOFT.2018.8405385; Ren YP, 2017, IEEE T NEUR SYS REH, V25, P589, DOI 10.1109/TNSRE.2016.2584003; Rieffel J, 2018, SOFT ROBOT, V5, P318, DOI 10.1089/soro.2017.0066; Sabelhaus AP, 2021, IEEE T CONTR SYST T, V29, P263, DOI 10.1109/TCST.2020.2975138; Sabelhaus AP, 2020, IEEE ROBOT AUTOM LET, V5, P3982, DOI 10.1109/LRA.2020.2983699; Scarr G., 2018, Biotensegrity: the structural basis of life, V2nd; Scarr G, 2020, J BODYW MOV THER, V24, P134, DOI 10.1016/j.jbmt.2019.09.006; Shepertycky M, 2021, SCIENCE, V372, P957, DOI 10.1126/science.aba9947; Shibata Mizuho, 2009, 2009 IEEE International Conference on Robotics and Automation (ICRA), P4375, DOI 10.1109/ROBOT.2009.5152752; Swanson RL, 2013, J AM OSTEOPATH ASSOC, V113, P34, DOI 10.7556/jaoa.2013.113.1.34; Wang ZJ, 2019, ADV MATER, V31, DOI 10.1002/adma.201806849; Xiloyannis M, 2022, IEEE T ROBOT, V38, P1343, DOI 10.1109/TRO.2021.3084466; Zappetti D, 2020, SMART MATER STRUCT, V29, DOI 10.1088/1361-665X/ab87e0; Zhou LB, 2020, MECH MACH THEORY, V150, DOI 10.1016/j.mechmachtheory.2020.103840</t>
  </si>
  <si>
    <t>10.1109/TMRB.2023.3321628</t>
  </si>
  <si>
    <t>http://dx.doi.org/10.1109/TMRB.2023.3321628</t>
  </si>
  <si>
    <t>WOS:001105153800006</t>
  </si>
  <si>
    <t>Zhang, SX; Yin, M; Lai, ZY; Huang, CY; Wang, C; Shang, WF; Wu, XY; Zhang, YH; Xu, TT</t>
  </si>
  <si>
    <t>Zhang, Shanxiu; Yin, Meng; Lai, Zhengyu; Huang, Chenyang; Wang, Can; Shang, Wanfeng; Wu, Xinyu; Zhang, Yonghong; Xu, Tiantian</t>
  </si>
  <si>
    <t>Design and Characteristics of 3D Magnetically Steerable Guidewire System for Minimally Invasive Surgery</t>
  </si>
  <si>
    <t>Actuators; Magnetic domains; Navigation; Robots; Magnetomechanical effects; Magnetization; Phantoms; Magnetic actuator; magnetically steerable guidewire; minimal invasive surgery</t>
  </si>
  <si>
    <t>Endovascular techniques have been increasingly adapted to medical applications as a minimally-invasive treatment approach to diagnose and treat various vascular diseases. Guidewires are the basic devices in endovascular surgery. The conventional practice of endovascular procedures has a number of drawbacks such as prolonged exposure to high doses of X-ray radiation, long operation time and undesired damage by surgeon's unskilled operation. In this letter, we proposed a magnetically steerable guidewire and designed a three-dimensional magnetically actuating system. The proposed magnetically steerable guidewire consists of a commercial guidewire connecting to a soft actuator made of Ecoflex and magnetic powder. The actuating system contains two symmetrical parts, each consisting of three linear motors. It has great workspace of 700 mm x 500 mm x 500 mm, which can help the proposed guidewire to achieve a wide range of deflection angle. The relationship between the proposed guidewire's deflection angle and the magnitude of the external magnetic field are explored, as well as the direction of the magnetic field. The proposed guidewire is flexible enough to make sharp turns up to 180 degrees in three dimensional workspace. The guidewire has achieved navigating through a set of rings and in a complex and constrained vascular phantom by programmed actuating magnetic fields.</t>
  </si>
  <si>
    <t>[Zhang, Shanxiu; Yin, Meng; Lai, Zhengyu; Huang, Chenyang; Wang, Can; Shang, Wanfeng; Wu, Xinyu; Xu, Tiantian] Chinese Acad Sci, Shenzhen Inst Adv Technol, Guangdong Prov Key Lab Robot &amp; Intelligent Syst, Shenzhen 518055, Peoples R China; [Zhang, Shanxiu; Yin, Meng; Lai, Zhengyu; Huang, Chenyang; Wang, Can; Shang, Wanfeng; Wu, Xinyu; Xu, Tiantian] Shenzhen Inst Artificial Intelligence &amp; Robot Soc, SIAT Branch, Shenzhen 518055, Peoples R China; [Zhang, Shanxiu; Lai, Zhengyu; Huang, Chenyang] Univ Chinese Acad Sci, Beijing 100049, Peoples R China; [Yin, Meng; Wang, Can; Shang, Wanfeng; Wu, Xinyu; Xu, Tiantian] Shenzhen Inst Advancedtechnol, SIAT CUHK Joint Lab Robot &amp; Intelligent Syst, Shenzhen 518055, Peoples R China; [Yin, Meng; Wang, Can; Shang, Wanfeng; Wu, Xinyu; Xu, Tiantian] Guangdong Hong Kong Macao Joint Lab Human Machine, Shenzhen 518055, Peoples R China; [Zhang, Yonghong] Capital Med Univ, Beijing Youan Hosp, Beijing 100054, Peoples R China</t>
  </si>
  <si>
    <t>Chinese Academy of Sciences; Shenzhen Institute of Advanced Technology, CAS; Shenzhen Institute of Artificial Intelligence &amp; Robotics for Society; Chinese Academy of Sciences; University of Chinese Academy of Sciences, CAS; Capital Medical University</t>
  </si>
  <si>
    <t>sx.zhang1@siat.ac.cn; meng.yin@siat.ac.cn; zy.lai@siat.ac.cn; cy.huang@siat.ac.cn; can.wang@siat.ac.cn; wf.shang@siat.ac.cn; xy.wu@siat.ac.cn; zhangyh@ccmu.edu.cn; tt.xu@siat.ac.cn</t>
  </si>
  <si>
    <t>shang, wanfeng/GXF-7485-2022; WANG, CAN/GWV-0969-2022; wu, xinyu/KRQ-4615-2024</t>
  </si>
  <si>
    <t>Huang, Chenyang/0000-0001-7424-5332; zhengyu12, Lai/0000-0003-2692-1310; wanfeng, shang/0000-0002-3256-3268; XU, Tiantian/0000-0001-8974-4572; Wang, Can/0000-0002-0914-3994</t>
  </si>
  <si>
    <t>National Natural Science Foundation of China [62022087]; Youth Innovation Promotion Association of CAS; Special Support Project for Outstanding Young Scholars of Guangdong Province [2019TQ05X933]; CAS-Croucher Funding Scheme for Joint Laboratories [172644KYSB20200044]; Croucher Foundation [CAS20403]; Shenzhen Key Basic Research Projection [JCYJ20200109114827177]; SIAT-CUHK Joint Laboratory of Robotics and Intelligent Systems</t>
  </si>
  <si>
    <t>National Natural Science Foundation of China(National Natural Science Foundation of China (NSFC)); Youth Innovation Promotion Association of CAS; Special Support Project for Outstanding Young Scholars of Guangdong Province; CAS-Croucher Funding Scheme for Joint Laboratories; Croucher Foundation; Shenzhen Key Basic Research Projection; SIAT-CUHK Joint Laboratory of Robotics and Intelligent Systems</t>
  </si>
  <si>
    <t>This letter was recommended for publication by Associate Editor J. Liu and Editor X. Liu upon evaluation of the reviewers' comments. Thisworkwas supported in part by the National Natural Science Foundation of China under Grant 62022087, in part by the Youth Innovation Promotion Association of CAS, in part by the Special Support Project for Outstanding Young Scholars of Guangdong Province under Grant 2019TQ05X933, in part by the CAS-Croucher Funding Scheme for Joint Laboratories under Grant 172644KYSB20200044, in part by the Croucher Foundation Grant with Ref. No. CAS20403, in part by the Shenzhen Key Basic Research Projection with Ref. No. JCYJ20200109114827177, and in part by the SIAT-CUHK Joint Laboratory of Robotics and Intelligent Systems.</t>
  </si>
  <si>
    <t>Armacost MP, 2007, J CARDIOVASC ELECTR, V18, pS26, DOI 10.1111/j.1540-8167.2007.00708.x; Bonatti J, 2014, NAT REV CARDIOL, V11, P266, DOI 10.1038/nrcardio.2014.23; Cianchetti M, 2018, NAT REV MATER, V3, P143, DOI 10.1038/s41578-018-0022-y; Fu YL, 2009, INT J MED ROBOT COMP, V5, P381, DOI 10.1002/rcs.282; Guo J, 2019, IEEE T AUTOM SCI ENG, V16, P253, DOI 10.1109/TASE.2018.2817644; Heunis CM, 2020, IEEE ROBOT AUTOM LET, V5, P705, DOI 10.1109/LRA.2020.2965077; Hoshiar AK, 2018, MICROMACHINES-BASEL, V9, DOI 10.3390/mi9120617; Hu WQ, 2018, NATURE, V554, P81, DOI 10.1038/nature25443; Huang CY, 2021, BIOINSPIR BIOMIM, V16, DOI 10.1088/1748-3190/ac23a9; Jeon S, 2019, SOFT ROBOT, V6, P54, DOI 10.1089/soro.2018.0019; Jeong S, 2017, INT J CONTROL AUTOM, V15, P473, DOI 10.1007/s12555-015-0269-7; Kim Y, 2019, SCI ROBOT, V4, DOI 10.1126/scirobotics.aax7329; Liu J, 2021, IEEE T AUTOM SCI ENG, V18, P1380, DOI 10.1109/TASE.2020.3006131; Liu J, 2020, IEEE T IND INFORM, V16, P477, DOI 10.1109/TII.2019.2913762; Lloyd P, 2020, IEEE ROBOT AUTOM LET, V5, P3937, DOI 10.1109/LRA.2020.2983704; Lloyd-Jones D., 2010, UPDATE REPORT AM HEA, V121, P948; Lum GZ, 2016, P NATL ACAD SCI USA, V113, pE6007, DOI 10.1073/pnas.1608193113; Manamanchaiyaporn L, 2020, IEEE-ASME T MECH, V25, P2688, DOI 10.1109/TMECH.2020.2988718; Menaker SA, 2018, J NEUROINTERV SURG, V10, P78, DOI 10.1136/neurintsurg-2017-013284; Rafii-Tari H, 2014, ANN BIOMED ENG, V42, P697, DOI 10.1007/s10439-013-0946-8; Sitti M, 2018, NAT REV MATER, V3, P74, DOI 10.1038/s41578-018-0001-3; Su M, 2020, IEEE ROBOT AUTOM LET, V5, P806, DOI 10.1109/LRA.2020.2965912; Webster RJ, 2010, INT J ROBOT RES, V29, P1661, DOI 10.1177/0278364910368147; Wu XY, 2020, IEEE T AUTOM SCI ENG, V17, P823, DOI 10.1109/TASE.2019.2947071; Xu S, 2022, IEEE T CYBERNETICS, V52, P13727, DOI 10.1109/TCYB.2021.3121080; Xu TT, 2020, IEEE T AUTOM SCI ENG, V17, P325, DOI 10.1109/TASE.2019.2911985; Xu TT, 2019, IEEE-ASME T MECH, V24, P924, DOI 10.1109/TMECH.2019.2912404; Yang GZ, 2018, SCI ROBOT, V3, DOI 10.1126/scirobotics.aar7650; Yang X, 2020, SCI ROBOT, V5, DOI 10.1126/scirobotics.abc8191; Yang ZX, 2021, IEEE ROBOT AUTOM LET, V6, P1280, DOI 10.1109/LRA.2021.3057295; Zhang TS, 2021, ADV INTELL SYST-GER, V3, DOI 10.1002/aisy.202000189</t>
  </si>
  <si>
    <t>10.1109/LRA.2022.3146909</t>
  </si>
  <si>
    <t>http://dx.doi.org/10.1109/LRA.2022.3146909</t>
  </si>
  <si>
    <t>WOS:000761209800010</t>
  </si>
  <si>
    <t>Li, L; Xie, FM; Wang, TH; Wang, GP; Tian, YZ; Jin, T; Zhang, Q</t>
  </si>
  <si>
    <t>Li, Long; Xie, Fengming; Wang, Tianhong; Wang, Guopeng; Tian, Yingzhong; Jin, Tao; Zhang, Quan</t>
  </si>
  <si>
    <t>Stiffness-Tunable Soft Gripper with Soft-Rigid Hybrid Actuation for Versatile Manipulations</t>
  </si>
  <si>
    <t>soft robotics; soft gripper; stiffness tenability; soft-rigid hybrid actuation</t>
  </si>
  <si>
    <t>PNEUMATIC ACTUATOR; ROBOTIC FINGERS; MECHANISM; HAND</t>
  </si>
  <si>
    <t>Highly flexible and environmentally adaptive soft robots have received considerable attention. There remains a demand for soft robots to realize the stiffness modulation and variable workspace for robust and versatile manipulations. This article presents a compact soft gripper with a polylactic acid-based variable stiffness module (VSM) and a rigid retractable mechanism to achieve soft-rigid hybrid actuation. The soft gripper can enhance its stiffness by 18-fold without sacrificing flexibility due to the VSM. A heating circuit is designed to divide the VSM into three regions. Each region can be activated separately for varying flexible segments to amplify the dexterity. Meanwhile, the water-cooling system accelerates the heat exchange, thus reducing the cooling time from similar to 400 to 39 s. The rigid retractable mechanism can adjust the initial layout of the gripper to expand the workspace and perform manipulation by opening and closing fingers. The soft finger combined with stiffness tunability can maintain its deformation after being stiffened to realize morphing. Therefore, it can efficiently perform a grasp with a high load and avoid repeated heating and cooling, especially for items with a similar shape. The performance of the gripper is further validated by measuring the grasping force and grasping demonstration with various objects, showing its robustness and dexterity in versatile tasks.</t>
  </si>
  <si>
    <t>[Li, Long; Xie, Fengming; Wang, Tianhong; Tian, Yingzhong; Jin, Tao; Zhang, Quan] Shanghai Univ, Sch Mech Engn &amp; Automat, Shanghai Key Lab Intelligent Mfg &amp; Robot, Shanghai, Peoples R China; [Li, Long; Wang, Tianhong; Jin, Tao; Zhang, Quan] Shanghai Univ, Sch Artificial Intelligence, Shanghai, Peoples R China; [Li, Long] Tongji Univ, Shanghai Inst Intelligent Sci &amp; Technol, Shanghai, Peoples R China; [Wang, Guopeng] Shanghai Aerosp Control Technol Inst, Shanghai Key Lab Aerosp Intelligence Control Tech, Shanghai, Peoples R China</t>
  </si>
  <si>
    <t>Shanghai University; Shanghai University; Tongji University</t>
  </si>
  <si>
    <t>Jin, T; Zhang, Q (通讯作者)，Shanghai Univ, Sch Mech Engn &amp; Automat, Shanghai Key Lab Intelligent Mfg &amp; Robot, Shanghai, Peoples R China.; Jin, T; Zhang, Q (通讯作者)，Shanghai Univ, Sch Artificial Intelligence, Shanghai, Peoples R China.</t>
  </si>
  <si>
    <t>jt233@shu.edu.cn; lincolnquan@shu.edu.cn</t>
  </si>
  <si>
    <t>National Natural Science Foundation of China [61973207]; Shanghai Rising-Star Program [20QA1403900]; Natural Science Foundation of Shanghai [21ZR1423000, 19ZR1474000]; State Key Laboratory of Mechanics and Control of Mechanical Structures (Nanjing University of Aeronautics and Astronautics) [MCMS-E-0320G01]</t>
  </si>
  <si>
    <t>The authors thank the support of the National Natural Science Foundation of China (Grant No. 61973207), Shanghai Rising-Star Program under Grant of 20QA1403900, the Natural Science Foundation of Shanghai (Grant Nos.21ZR1423000, and 19ZR1474000), and the State Key Laboratory of Mechanics and Control of Mechanical Structures (Nanjing University of Aeronautics and Astronautics, Grant No. MCMS-E-0320G01).</t>
  </si>
  <si>
    <t>Abondance S, 2020, IEEE ROBOT AUTOM LET, V5, P5502, DOI 10.1109/LRA.2020.3007411; Al-Rubaiai M, 2019, SOFT ROBOT, V6, P318, DOI 10.1089/soro.2018.0056; Amanov E, 2018, ANN BIOMED ENG, V46, P1498, DOI 10.1007/s10439-018-2060-4; Bilodeau RA, 2019, ADV MATER TECHNOL-US, V4, DOI 10.1002/admt.201900276; Buckner TL, 2017, IEEE INT C INT ROBOT, P3728, DOI 10.1109/IROS.2017.8206221; Chen R, 2019, SOFT ROBOT, V6, P701, DOI 10.1089/soro.2018.0120; Choi J, 2021, SOFT ROBOT, V8, P109, DOI 10.1089/soro.2019.0080; Fang B, 2022, SOFT ROBOT, V9, P233, DOI 10.1089/soro.2020.0065; Fu HC, 2020, SOFT ROBOT, V7, P44, DOI 10.1089/soro.2018.0118; GALLOWAY KC, 2013, 2013 16 INT C ADV RO, P1, DOI DOI 10.1109/ICAR.2013.6766586; Gao Y, 2020, J MECH ROBOT, V12, DOI 10.1115/1.4047156; Ge LS, 2020, SOFT ROBOT, V7, P583, DOI 10.1089/soro.2019.0105; Hao YF, 2018, J MICROMECH MICROENG, V28, DOI 10.1088/1361-6439/aa9d0e; Jiang S, 2019, ACS APPL MATER INTER, V11, P47476, DOI 10.1021/acsami.9b19889; Jiang YK, 2019, SOFT ROBOT, V6, P118, DOI 10.1089/soro.2018.0005; Jin T, 2020, NAT COMMUN, V11, DOI 10.1038/s41467-020-19059-3; Kim J, 2019, SCIENCE, V365, P668, DOI 10.1126/science.aav7536; Lee JY, 2021, IEEE T IND ELECTRON, V68, P12441, DOI 10.1109/TIE.2020.3044811; Li L, 2020, SMART MATER STRUCT, V29, DOI 10.1088/1361-665X/ab85a0; Li Z, 2016, MECH MACH THEORY, V95, P59, DOI 10.1016/j.mechmachtheory.2015.08.019; Majidi C, 2014, SOFT ROBOT, V1, P5, DOI 10.1089/soro.2013.0001; Majidi C, 2010, APPL PHYS LETT, V97, DOI 10.1063/1.3503969; Manti M, 2016, IEEE ROBOT AUTOM MAG, V23, P93, DOI 10.1109/MRA.2016.2582718; McCracken JM, 2020, ADV MATER, V32, DOI 10.1002/adma.201906564; Miller-Jackson T, 2019, SOFT ROBOT, V6, P468, DOI 10.1089/soro.2018.0084; Rus D, 2015, NATURE, V521, P467, DOI 10.1038/nature14543; Shah DS, 2021, ADV FUNCT MATER, V31, DOI 10.1002/adfm.202006915; Shintake J, 2015, IEEE INT C INT ROBOT, P1097, DOI 10.1109/IROS.2015.7353507; Subramaniam V, 2020, INT J ROBOT RES, V39, P1668, DOI 10.1177/0278364920918918; Sun T, 2020, ROBOT CIM-INT MANUF, V61, DOI 10.1016/j.rcim.2019.101848; Takahashi R, 2018, ADV MATER, V30, DOI 10.1002/adma.201706885; Takashima K, 2014, SMART MATER STRUCT, V23, DOI 10.1088/0964-1726/23/12/125005; Wang LY, 2018, MATER TODAY, V21, P563, DOI 10.1016/j.mattod.2017.10.010; Wang W, 2020, SOFT ROBOT, V7, P283, DOI 10.1089/soro.2018.0166; Xu K, 2018, IEEE T NEUR SYS REH, V26, P609, DOI 10.1109/TNSRE.2018.2800162; Yan JH, 2022, SOFT ROBOT, V9, P399, DOI 10.1089/soro.2020.0153; Yang Y, 2017, SOFT ROBOT, V4, P338, DOI 10.1089/soro.2016.0060; Yang Y, 2017, SOFT ROBOT, V4, P147, DOI 10.1089/soro.2016.0034; Yang Y, 2016, J MECH ROBOT, V8, DOI 10.1115/1.4033728; Yang Y, 2016, IEEE INT CONF ROBOT, P3871, DOI 10.1109/ICRA.2016.7487575; Yap HK, 2016, SOFT ROBOT, V3, P144, DOI 10.1089/soro.2016.0030; Yuen MC, 2016, IEEE ROBOT AUTOM LET, V1, P708, DOI 10.1109/LRA.2016.2519609; Zhang YF, 2019, ADV FUNCT MATER, V29, DOI 10.1002/adfm.201806698; Zhang YM, 2019, ADV SCI, V6, DOI 10.1002/advs.201801806</t>
  </si>
  <si>
    <t>10.1089/soro.2021.0025</t>
  </si>
  <si>
    <t>http://dx.doi.org/10.1089/soro.2021.0025</t>
  </si>
  <si>
    <t>WOS:000759614200001</t>
  </si>
  <si>
    <t>Jia, RX; Yang, L; Cao, Y; Kalun, C; Wang, WP; Pan, J</t>
  </si>
  <si>
    <t>Jia, Ruixing; Yang, Lei; Cao, Ying; Kalun, Calvin; Wang, Wenping; Pan, Jia</t>
  </si>
  <si>
    <t>Learning Autonomous Viewpoint Adjustment from Human Demonstrations for Telemanipulation</t>
  </si>
  <si>
    <t>ACM TRANSACTIONS ON HUMAN-ROBOT INTERACTION</t>
  </si>
  <si>
    <t>Additional Key Words and Phrases; Human robot interaction; automatic camera placement; learning from demonstrations; teleoperation</t>
  </si>
  <si>
    <t>Teleoperation systems find many applications from earlier search-and-rescue to more recent daily tasks. It is widely acknowledged that using external sensors can decouple the view of the remote scene from the motion of the robot arm during manipulation, facilitating the control task. However, this design requires the coordination of multiple operators or may exhaust a single operator as s/he needs to control both the manipulator arm and the external sensors. To address this challenge, our work introduces a viewpoint prediction model, the first data-driven approach that autonomously adjusts the viewpoint of a dynamic camera to assist in telemanipulation tasks. This model is parameterized by a deep neural network and trained on a set of human demonstrations. We propose a contrastive learning scheme that leverages viewpoints in a camera trajectory as contrastive data for network training. We demonstrated the effectiveness of the proposed viewpoint prediction model by integrating it into a real-world robotic system for telemanipulation. User studies reveal that our model outperforms several camera control methods in terms of control experience and reduces the perceived task load compared to manual camera control. As an assistive module of a telemanipulation system, our method significantly reduces task completion time for users who choose to adopt its recommendation.</t>
  </si>
  <si>
    <t>[Jia, Ruixing; Yang, Lei; Kalun, Calvin; Pan, Jia] Univ Hong Kong, Hong Kong, Peoples R China; [Yang, Lei] TransGP, Hong Kong, Peoples R China; [Cao, Ying] ShanghaiTech Univ, Shanghai, Peoples R China; [Wang, Wenping] Texas A&amp;M Univ, College Stn, TX 77840 USA</t>
  </si>
  <si>
    <t>University of Hong Kong; ShanghaiTech University; Texas A&amp;M University System; Texas A&amp;M University College Station</t>
  </si>
  <si>
    <t>Yang, L (通讯作者)，Univ Hong Kong, Hong Kong, Peoples R China.; Yang, L (通讯作者)，TransGP, Hong Kong, Peoples R China.; Wang, WP (通讯作者)，Texas A&amp;M Univ, College Stn, TX 77840 USA.</t>
  </si>
  <si>
    <t>ruix-ing@connect.hku.hk; lyang@cs.hku.hk; caoying59@gmail.com; klor@hku.hk; wenping@cs.hku.hk; jpan@cs.hku.hk</t>
  </si>
  <si>
    <t>; Or, Calvin Kalun/E-9880-2010</t>
  </si>
  <si>
    <t>Jia, Ruixing/0000-0001-6655-7192; Or, Calvin Kalun/0000-0002-9819-8865</t>
  </si>
  <si>
    <t>ASSOC COMPUTING MACHINERY</t>
  </si>
  <si>
    <t>1601 Broadway, 10th Floor, NEW YORK, NY USA</t>
  </si>
  <si>
    <t>2573-9522</t>
  </si>
  <si>
    <t>ACM T HUM-ROBOT INTE</t>
  </si>
  <si>
    <t>ACM Trans. Hum.-Robot Interact.</t>
  </si>
  <si>
    <t>10.1145/3660348</t>
  </si>
  <si>
    <t>http://dx.doi.org/10.1145/3660348</t>
  </si>
  <si>
    <t>K0W8B</t>
  </si>
  <si>
    <t>WOS:001341183900003</t>
  </si>
  <si>
    <t>Zhang, WY; Lyu, SP; Xue, F; Yao, C; Zhu, Z; Jia, ZZ</t>
  </si>
  <si>
    <t>Zhang, Wenyao; Lyu, Shipeng; Xue, Feng; Yao, Chen; Zhu, Zheng; Jia, Zhenzhong</t>
  </si>
  <si>
    <t>Predict the Rover Mobility Over Soft Terrain Using Articulated Wheeled Bevameter</t>
  </si>
  <si>
    <t>Bevameter; robot mobility; soft terrain; terramechanics; traversability analysis</t>
  </si>
  <si>
    <t>PLANETARY; CLASSIFICATION; NAVIGATION; MODEL</t>
  </si>
  <si>
    <t>Robot mobility is critical for mission success, especially in soft or deformable terrains, where the complex wheel-soil interaction mechanics often leads to excessive wheel slip and sinkage, causing the eventual mission failure. To improve the rover performance, online mobility prediction using vision, infrared imaging, or model-based stochastic methods have been used in the literature. This letter proposes an on-board mobility prediction approach using an articulated wheeled bevameter that consists of a force-controlled arm and an instrumented bevameter (with force and vision sensors) as its end-effector. The proposed bevameter, which emulates the traditional terramechanics tests such as pressure-sinkage and shear experiments, can measure the contact parameters ahead of the rover's body in real-time, and predict the slip and sinkage of the subsequent supporting wheels over the probed region. Based on the mobility prediction, the rover can select a proper path in order to avoid hazardous regions such as those covered with loose sand. Compared to the literature, our proposed method can avoid the complicated yet inaccurate vehicle-terrain interaction modeling and time-consuming stochastic prediction; it can also mitigate the inaccuracy issues arising in non-contact vision-based methods. We also conduct multiple experiments to validate the proposed approach and the applicability of the articulated bevameter as an on-board equipment to study wheel-terrain interaction mechanics.</t>
  </si>
  <si>
    <t>[Zhang, Wenyao; Lyu, Shipeng; Xue, Feng; Yao, Chen; Zhu, Zheng; Jia, Zhenzhong] Southern Univ Sci &amp; Technol, Shenzhen Key Lab Biomimet Robot &amp; Intelligent Sys, Dept Mech &amp; Energy Engn, Shenzhen 518055, Peoples R China; [Zhang, Wenyao; Lyu, Shipeng; Xue, Feng; Yao, Chen; Zhu, Zheng; Jia, Zhenzhong] Southern Univ Sci &amp; Technol, Guangdong Prov Key Lab Human Augmentat &amp; Rehabil, Dept Mech &amp; Energy Engn, Shenzhen 518055, Peoples R China</t>
  </si>
  <si>
    <t>Jia, ZZ (通讯作者)，Southern Univ Sci &amp; Technol, Shenzhen Key Lab Biomimet Robot &amp; Intelligent Sys, Dept Mech &amp; Energy Engn, Shenzhen 518055, Peoples R China.; Jia, ZZ (通讯作者)，Southern Univ Sci &amp; Technol, Guangdong Prov Key Lab Human Augmentat &amp; Rehabil, Dept Mech &amp; Energy Engn, Shenzhen 518055, Peoples R China.</t>
  </si>
  <si>
    <t>11930249@mail.sustech.edu.cn; 11930488@mail.sustech.edu.cn; dvb_feng@163.com; 12031083@mail.sustech.edu.cn; zhuz@sustech.edu.cn; jiazz@sustech.edu.cn</t>
  </si>
  <si>
    <t>ZHU, ZHENG/P-2173-2016; Zhang, Wenyao/AAE-4465-2020; Yao, Chen/JWO-9750-2024; Jia, Zhenzhong/B-1278-2019</t>
  </si>
  <si>
    <t>Zhu, Zheng/0000-0001-9037-7984; Jia, Zhenzhong/0000-0001-5924-5502; Yao, Chen/0009-0004-2383-8217; Zhang, Wenyao/0009-0006-3090-255X; Yao, Chen/0000-0002-9875-2192; Xue, Feng/0000-0002-2446-1413; Lyu, Shipeng/0000-0003-1649-5370</t>
  </si>
  <si>
    <t>Science, Technology and Innovation Commission of Shenzhen Municipality [ZDSYS20200811143601004]</t>
  </si>
  <si>
    <t>` This work was supported by the Science, Technology and Innovation Commission of Shenzhen Municipality under Grant ZDSYS20200811143601004.</t>
  </si>
  <si>
    <t>Angelova A, 2007, J FIELD ROBOT, V24, P205, DOI 10.1002/rob.20179; BALLARD DH, 1981, PATTERN RECOGN, V13, P111, DOI 10.1016/0031-3203(81)90009-1; Brooks C, 2005, IEEE INT CONF ROBOT, P3415; Brooks CA, 2012, J FIELD ROBOT, V29, P445, DOI 10.1002/rob.21408; CANNY J, 1986, IEEE T PATTERN ANAL, V8, P679, DOI 10.1109/TPAMI.1986.4767851; Cunningham C, 2017, AUTON ROBOT, P503; Cunningham C, 2015, SPRINGER TRAC ADV RO, V105, P61, DOI 10.1007/978-3-319-07488-7_5; Ding LA, 2011, J TERRAMECHANICS, V48, P27, DOI 10.1016/j.jterra.2010.08.001; Endo M, 2021, ROBOTICA, V39, P1883, DOI 10.1017/S0263574721000035; Fan DD, 2021, ROBOT SCI SYS; Gao HB, 2017, ROBOT AUTON SYST, V98, P222, DOI 10.1016/j.robot.2017.09.011; Halatci I, 2007, AEROSP CONF PROC, P2891; Hegde GM, 2013, IEEE-ASME T MECH, V18, P1346, DOI 10.1109/TMECH.2013.2264095; Helmick D, 2009, J FIELD ROBOT, V26, P391, DOI 10.1002/rob.20292; Hoepflinger MA, 2010, IEEE INT CONF ROBOT, P2828, DOI 10.1109/ROBOT.2010.5509309; Iagnemma K, 2004, AEROSP CONF PROC, P841; Iagnemma K, 2004, SPR TRA ADV ROBOT, V12; Ishigami G., 2008, THESIS GRAD SCH ENG; Ishigami G, 2009, IEEE ROBOT AUTOM MAG, V16, P61, DOI 10.1109/MRA.2009.934823; Iwashita Y, 2019, IEEE COMPUT SOC CONF, P1022, DOI 10.1109/CVPRW.2019.00134; Jia ZZ, 2013, ROBOTICA, V31, P35, DOI 10.1017/S0263574712000069; Jia ZZ, 2012, ROBOTICA, V30, P491, DOI 10.1017/S0263574711000798; Kerr RA, 2009, SCIENCE, V324, P998, DOI 10.1126/science.324_998; Kolvenbach H, 2019, IEEE ROBOT AUTOM LET, V4, P1626, DOI 10.1109/LRA.2019.2896732; Meirion-Griffith G, 2013, J TERRAMECHANICS, V50, P37, DOI 10.1016/j.jterra.2012.05.003; Olson E, 2011, IEEE INT CONF ROBOT; Ono Masahiro., 2015, 2015 IEEE aerospace conference, P1, DOI 10.1109/AERO.2015.7119022; Otsu K, 2016, IEEE ROBOT AUTOM LET, V1, P814, DOI 10.1109/LRA.2016.2525040; OTSU N, 1979, IEEE T SYST MAN CYB, V9, P62, DOI 10.1109/TSMC.1979.4310076; Reina G, 2006, IEEE-ASME T MECH, V11, P185, DOI 10.1109/TMECH.2006.871095; Rothrock B., 2016, P AM I AER ASTR FOR, P5539, DOI [DOI 10.2514/6.2016-5539, 10.2514/6.2016-5539]; Rousseeuw PJ, 2005, Robust regression and outlier detection, V589; Shrivastava S, 2020, SCI ROBOT, V5, DOI 10.1126/scirobotics.aba3499; Skonieczny K, 2019, J FIELD ROBOT, V36, P475, DOI 10.1002/rob.21833; Weiss C, 2006, 2006 IEEE/RSJ INTERNATIONAL CONFERENCE ON INTELLIGENT ROBOTS AND SYSTEMS, VOLS 1-12, P4429, DOI 10.1109/IROS.2006.282076; Wermelinger M, 2016, 2016 IEEE/RSJ INTERNATIONAL CONFERENCE ON INTELLIGENT ROBOTS AND SYSTEMS (IROS 2016), P1184, DOI 10.1109/IROS.2016.7759199; Wong J. Y., 2008, Theory of Ground Vehicles; Xu H, 2017, IND ROBOT, V44, P798, DOI 10.1108/IR-03-2017-0053; Zhou RY, 2019, IEEE INT C INT ROBOT, P1869, DOI [10.1109/iros40897.2019.8967984, 10.1109/IROS40897.2019.8967984]; Zurn J, 2021, IEEE T ROBOT, V37, P466, DOI 10.1109/TRO.2020.3031214</t>
  </si>
  <si>
    <t>10.1109/LRA.2022.3211153</t>
  </si>
  <si>
    <t>http://dx.doi.org/10.1109/LRA.2022.3211153</t>
  </si>
  <si>
    <t>5F7NE</t>
  </si>
  <si>
    <t>WOS:000866497700006</t>
  </si>
  <si>
    <t>Li, J; Song, ZZ; Ma, CD; Sui, TH; Yi, P; Liu, JL</t>
  </si>
  <si>
    <t>Li, Jing; Song, Zhenzhen; Ma, Chuandong; Sui, Tonghang; Yi, Peng; Liu, Jianlin</t>
  </si>
  <si>
    <t>A Bioinspired Adhesive Sucker with Both Suction and Adhesion Mechanisms for Three-Dimensional Surfaces</t>
  </si>
  <si>
    <t>Adhesion; Sucker; Abalone; Suction; Jamming; Bioinspired</t>
  </si>
  <si>
    <t>GRIPPER; SOFT; DESIGN</t>
  </si>
  <si>
    <t>There are significant advantages to investigate underwater attachments, which would be valuable in providing inspirations and design strategies for multi-functional surfaces and underwater robots. Here, an abalone-inspired sucker integrating an elastic body and a membrane structure is proposed and fabricated filled with rigid quartz particles to adjust the backing stiffness of the contact like abalone. The membrane is used to conform and contact surfaces well, the center area of which can be pulled in exposed to a negative pressure differential, to create a suction cavity. The pulling experiments indicate that the sucker can adhere to three-dimensional surfaces with both suction and adhesion mechanisms in both dry and liquid environments. The switching between soft/hard contact states leads to the change of adhesive strength over 30 times. Furthermore, we provide theoretical analysis on how the sucker work well in both dry and liquid environments. Finally, the developed sucker can easily lift up smooth planar objects and 3D objects, and can grip objects both smaller and larger than the size of the sucker, which have a difficulty for conventional suckers or friction-based grippers. The potential application of the sucker in flexible transfer robot is demonstrated on various surfaces and environments, paving the way for further bio-inspired adhesive designs for both dry and wet scenarios.</t>
  </si>
  <si>
    <t>[Li, Jing; Song, Zhenzhen; Ma, Chuandong; Sui, Tonghang; Yi, Peng] China Univ Petr East China, Coll Mech &amp; Elect Engn, Qingdao 266580, Peoples R China; [Liu, Jianlin] China Univ Petr East China, Coll Pipeline &amp; Civil Engn, Qingdao 266580, Peoples R China</t>
  </si>
  <si>
    <t>Li, J (通讯作者)，China Univ Petr East China, Coll Mech &amp; Elect Engn, Qingdao 266580, Peoples R China.; Liu, JL (通讯作者)，China Univ Petr East China, Coll Pipeline &amp; Civil Engn, Qingdao 266580, Peoples R China.</t>
  </si>
  <si>
    <t>lijing85@upc.edu.cn; liujianlin@upc.edu.cn</t>
  </si>
  <si>
    <t>Li, Jing/0000-0001-8735-9427</t>
  </si>
  <si>
    <t>National Natural Science Foundation of China [51975586, 11972375]; Shandong Provincial Natural Science Foundation [ZR2019QA010, ZR202011050038]</t>
  </si>
  <si>
    <t>National Natural Science Foundation of China(National Natural Science Foundation of China (NSFC)); Shandong Provincial Natural Science Foundation(Natural Science Foundation of Shandong Province)</t>
  </si>
  <si>
    <t>The authors greatly appreciate the financial support of the National Natural Science Foundation of China [No. 51975586, 11972375], and the Shandong Provincial Natural Science Foundation [No. ZR2019QA010, ZR202011050038].</t>
  </si>
  <si>
    <t>Amend JR, 2012, IEEE T ROBOT, V28, P341, DOI 10.1109/TRO.2011.2171093; Baik S, 2018, ADV SCI, V5, DOI 10.1002/advs.201800100; Bazhinova KV, 2019, J COMPUT SYS SC INT+, V58, P317, DOI 10.1134/S1064230719020035; Brown E, 2010, P NATL ACAD SCI USA, V107, P18809, DOI 10.1073/pnas.1003250107; Carbone G, 2011, SOFT MATTER, V7, P5545, DOI 10.1039/c0sm01482f; Chen YP, 2020, ADV FUNCT MATER, V30, DOI 10.1002/adfm.201905287; Cheng PL, 2021, SMART MATER STRUCT, V30, DOI 10.1088/1361-665X/abeb2f; Chopra S, 2020, IEEE ROBOT AUTOM LET, V5, P3975, DOI 10.1109/LRA.2020.2982361; Coulson R, 2022, SOFT ROBOT, V9, P189, DOI 10.1089/soro.2020.0088; Cui YF, 2021, IEEE T ROBOT, V37, P1604, DOI 10.1109/TRO.2021.3060969; Fujita M, 2018, ADV ROBOTICS, V32, P283, DOI 10.1080/01691864.2018.1447238; Golan Y, 2020, IEEE ROBOT AUTOM LET, V5, P4804, DOI 10.1109/LRA.2020.3003885; Harada K, 2016, ADV ROBOTICS, V30, P1186, DOI 10.1080/01691864.2016.1209431; Hartzell CM, 2019, SMART MATER STRUCT, V28, DOI 10.1088/1361-665X/aafe2b; Hauser S, 2016, P IEEE RAS-EMBS INT, P1160, DOI 10.1109/BIOROB.2016.7523788; Kapadia J, 2012, IEEE INT CONF ROBOT, P5301, DOI 10.1109/ICRA.2012.6225111; Li J, 2018, J MECH BEHAV BIOMED, V77, P331, DOI 10.1016/j.jmbbm.2017.09.030; Li LZ, 2019, SMART MATER STRUCT, V28, DOI 10.1088/1361-665X/ab46f3; Li WB, 2019, SOFT ROBOT, V6, P631, DOI 10.1089/soro.2018.0046; Li XS, 2021, IEEE ROBOT AUTOM LET, V6, P8482, DOI 10.1109/LRA.2021.3107603; Li YT, 2017, IEEE T ROBOT, V33, P446, DOI 10.1109/TRO.2016.2636899; Licht S, 2017, SOFT ROBOT, V4, P305, DOI 10.1089/soro.2017.0028; Nguyen PV, 2019, IEEE ROBOT AUTOM LET, V4, P792, DOI 10.1109/LRA.2019.2893401; Sandoval JA, 2019, BIOINSPIR BIOMIM, V14, DOI 10.1088/1748-3190/ab47d1; Song S, 2014, IEEE INT C INT ROBOT, P4624, DOI 10.1109/IROS.2014.6943218; Wang SH, 2021, ADV FUNCT MATER, V31, DOI 10.1002/adfm.202009217; Wang YJ, 2022, SOFT ROBOT, V9, P309, DOI 10.1089/soro.2020.0139; Wei Y, 2016, SOFT ROBOT, V3, P134, DOI 10.1089/soro.2016.0027; Yang Y, 2020, IEEE ACCESS, V8, P155912, DOI 10.1109/ACCESS.2020.3019083; Yang Y, 2020, SOFT ROBOT, V7, P292, DOI 10.1089/soro.2019.0093; Zhao YZ, 2019, BIOINSPIR BIOMIM, V14, DOI 10.1088/1748-3190/ab3d1b; Zhou JS, 2020, SOFT ROBOT, V7, P743, DOI 10.1089/soro.2019.0089; Zhu LY, 1999, IEEE T MAGN, V35, P2415, DOI 10.1109/20.800843</t>
  </si>
  <si>
    <t>10.1007/s42235-022-00238-5</t>
  </si>
  <si>
    <t>http://dx.doi.org/10.1007/s42235-022-00238-5</t>
  </si>
  <si>
    <t>WOS:000842587500001</t>
  </si>
  <si>
    <t>Wang, FX; Wu, ZY; Lin, QH; Chen, T; Kuang, SL; Gan, MF; Huang, LX; Sun, LN</t>
  </si>
  <si>
    <t>Feng-Xia Wang; Wu, Zhi-Yong; Lin, Qi-Hang; Chen, Tao; Shao-Long Kuang; Min-Feng Gan; Li-Xin Huang; Li-Ning Sun</t>
  </si>
  <si>
    <t>Novel Force Measurement System for Soft Tissue Balance in Total Knee Arthroplasty Based on Flexible Pressure Sensor Arrays</t>
  </si>
  <si>
    <t>flexible pressure sensor arrays; force measurement system; knee joint replacement surgery robot; soft tissue balance; total knee arthroplasty</t>
  </si>
  <si>
    <t>GAP; IMBALANCE; ALIGNMENT; RESECTION; IMPLANT; SURGEON; DESIGN; DEVICE; JOINT</t>
  </si>
  <si>
    <t>Total knee arthroplasty (TKA) is a common treatment for terminal knee arthropathy. Soft tissue balance is one of the key factors affecting the success rate of TKA. However, current measurement systems still face great challenges in terms of accuracy and timeliness. Herein, a novel force measurement system based on a smart spacer is proposed to measure soft tissue balance in a timely and accurate manner. The smart spacer is designed according to the simulated results, where six flexible pressure sensors with a high sensitivity of 99.56 N-1 and a wide detection range of 50 N are attached to the spacer base to directly detect the soft tissue balance force. Moreover, a soft tissue balance measurement system is constructed, which can measure the force at different positions, such as the extension position (0 degrees), the middle position (45 degrees), and the flexion position (90 degrees), and display them on the computer in a timely manner. This novel real-time knee soft tissue balance measurement system provides a way for surgeons or knee joint replacement surgery robots to accurately evaluate soft tissue balance and paves the way for improving the success rate of TKA and the patient's postoperative rehabilitation.</t>
  </si>
  <si>
    <t>[Feng-Xia Wang; Wu, Zhi-Yong; Lin, Qi-Hang; Chen, Tao; Shao-Long Kuang; Li-Ning Sun] Soochow Univ, Sch Mech &amp; Elect Engn, Jiangsu Prov Key Lab Adv Robot, Suzhou 215131, Peoples R China; [Min-Feng Gan; Li-Xin Huang] Soochow Univ, Affiliated Hosp 1, Orthoped Dept, Suzhou 215006, Peoples R China; [Li-Ning Sun] Harbin Inst Technol, State Key Lab Robot &amp; Syst, Harbin 150006, Peoples R China</t>
  </si>
  <si>
    <t>Soochow University - China; Soochow University - China; Harbin Institute of Technology</t>
  </si>
  <si>
    <t>Chen, T; Sun, LN (通讯作者)，Soochow Univ, Sch Mech &amp; Elect Engn, Jiangsu Prov Key Lab Adv Robot, Suzhou 215131, Peoples R China.; Gan, MF (通讯作者)，Soochow Univ, Affiliated Hosp 1, Orthoped Dept, Suzhou 215006, Peoples R China.; Sun, LN (通讯作者)，Harbin Inst Technol, State Key Lab Robot &amp; Syst, Harbin 150006, Peoples R China.</t>
  </si>
  <si>
    <t>chent@suda.edu.cn; ganminfeng@suda.edu.cn; lnsun@hit.edu.cn</t>
  </si>
  <si>
    <t>Chen, Tao/IUP-4111-2023</t>
  </si>
  <si>
    <t>Wang, Feng-xia/0000-0003-3478-8863</t>
  </si>
  <si>
    <t>National Natural Science Foundation of China [61773372, 62173240, 62073229, U1713218]; State Key Laboratory of Robotics and Systems (HIT) [SKLRS-2021-KF-02]; Jiangsu Policy Guidance Program (International Science and Technology Cooperation); Belt and Road Initiative Innovative Cooperation Projects [BZ2021016]</t>
  </si>
  <si>
    <t>National Natural Science Foundation of China(National Natural Science Foundation of China (NSFC)); State Key Laboratory of Robotics and Systems (HIT); Jiangsu Policy Guidance Program (International Science and Technology Cooperation); Belt and Road Initiative Innovative Cooperation Projects</t>
  </si>
  <si>
    <t>This work was funded by the National Natural Science Foundation of China (grant nos. 61773372, 62173240, 62073229, and U1713218) and supported by the State Key Laboratory of Robotics and Systems (HIT) (grant no. SKLRS-2021-KF-02). This work was also funded by Jiangsu Policy Guidance Program (International Science and Technology Cooperation) and the Belt and Road Initiative Innovative Cooperation Projects (grant no. BZ2021016).</t>
  </si>
  <si>
    <t>Abramoff B, 2020, MED CLIN N AM, V104, P293, DOI 10.1016/j.mcna.2019.10.007; Alzahrani MM, 2020, ORTHOP RES REV, V12, P113, DOI 10.2147/ORR.S254551; Askari E, 2021, J BIOMECH ENG-T ASME, V143, DOI 10.1115/1.4048707; Bardou-Jacquet J, 2022, ORTHOP TRAUMATOL-SUR, V108, DOI 10.1016/j.otsr.2021.102889; Bartsoen L., IEEE T BIO-MED ENG, V68, P3273; Begum FA, 2021, BONE JOINT OPEN, V2, P397, DOI 10.1302/2633-1462.26.BJO-2020-0162.R1; Bercovy M., KNEE SURG SPORTS TRA, V466, P2751; Chen T, 2020, NANOSCALE, V12, P21271, DOI 10.1039/d0nr05976e; Collo A, 2016, MED ENG PHYS, V38, P326, DOI 10.1016/j.medengphy.2016.01.002; Crescini D, 2011, SENSOR ACTUAT A-PHYS, V166, P1, DOI 10.1016/j.sna.2010.12.010; Deckey DG, 2021, BONE JOINT J, V103B, P74, DOI 10.1302/0301-620X.103B6.BJJ-2020-2003.R1; Ghirardelli S, 2019, JBJS REV, V7, DOI 10.2106/JBJS.RVW.19.00008; Ghouri A, 2021, CALCIFIED TISSUE INT, V109, P339, DOI 10.1007/s00223-020-00672-9; Guan X, 2020, ACS APPL MATER INTER, V12, P26137, DOI 10.1021/acsami.0c03326; Hampp EL, 2019, BONE JOINT RES, V8, P495, DOI 10.1302/2046-3758.810.BJR-2019-0129.R1; Han MG, 2005, CHEM COMMUN, P3092, DOI 10.1039/b504727g; Hasenkamp W, 2013, BIOMED MICRODEVICES, V15, P831, DOI 10.1007/s10544-013-9770-z; He YC, 2020, BIOLOGY-BASEL, V9, DOI 10.3390/biology9080194; Hunter DJ, 2019, LANCET, V393, P1745, DOI 10.1016/S0140-6736(19)30417-9; Inui H, 2021, J ARTHROPLASTY, V36, P2435, DOI 10.1016/j.arth.2021.02.053; Jiang HJ, 2019, SENSORS-BASEL, V19, DOI 10.3390/s19132909; Kaneko T, 2020, J ORTHOP SURG-HONG K, V28, DOI 10.1177/2309499020915106; Kato K, 2021, J ORTHOP, V25, P224, DOI 10.1016/j.jor.2021.05.023; Kayani B, 2020, BONE JOINT J, V102B, P442, DOI 10.1302/0301-620X.102B4.BJJ-2019-1238.R2; Lakra A, 2019, J ARTHROPLASTY, V34, P483, DOI 10.1016/j.arth.2018.11.014; Lee GC, 2021, BONE JOINT J, V103B, P67, DOI 10.1302/0301-620X.103B6.BJJ-2020-2305.R1; Li X, 2020, ANN TRANSL MED, V8, DOI 10.21037/atm-20-2044; MacDessi SJ, 2019, J ARTHROPLASTY, V34, P290, DOI 10.1016/j.arth.2018.10.003; Matsumoto T, 2020, J KNEE SURG, V33, P777, DOI 10.1055/s-0039-1688504; Morcos MW, 2019, J ARTHROPLASTY, V34, P1110, DOI 10.1016/j.arth.2019.02.026; Oo WM, 2019, CLIN EXP RHEUMATOL, V37, P135; Roth JD, 2019, J ORTHOP RES, V37, P358, DOI 10.1002/jor.24196; Song SJ, 2020, KNEE SURG SPORT TR A, V28, P2953, DOI 10.1007/s00167-019-05699-6; Strizhakov LA, 2020, TERAPEVT ARKH, V92, P89, DOI 10.26442/00403660.2020.06.000620; Sun XG, 2020, IEEE SENS J, V20, P700, DOI 10.1109/JSEN.2019.2942942; Takashima Y, 2020, KNEE, V27, P1071, DOI 10.1016/j.knee.2020.03.011; Thompson K, 2020, KNEE, V27, P717, DOI 10.1016/j.knee.2020.02.023; Tsubosaka M, 2019, J ORTHOP SCI, V24, P507, DOI 10.1016/j.jos.2018.10.024; van der Linde JA, 2019, KNEE, V26, P405, DOI 10.1016/j.knee.2018.12.004; Verstraete MA, 2017, J BIOMECH, V58, P195, DOI 10.1016/j.jbiomech.2017.05.008; Völlner F, 2019, SCI REP-UK, V9, DOI 10.1038/s41598-019-41732-x; Whittaker JL, 2021, OSTEOARTHR CARTILAGE, V29, P190, DOI 10.1016/j.joca.2020.10.005; Williams HA, 2021, KNEE, V31, P86, DOI 10.1016/j.knee.2021.05.011; Wu Q, 2020, ACS NANO, V14, P10104, DOI 10.1021/acsnano.0c03294; You XL, 2018, J MATER CHEM C, V6, P12981, DOI 10.1039/c8tc03631d; Zambianchi F, 2021, KNEE SURG SPORT TR A, V29, P966, DOI 10.1007/s00167-020-06056-8; Zapata G, 2019, J BIOMECH, V86, P117, DOI 10.1016/j.jbiomech.2019.01.056</t>
  </si>
  <si>
    <t>2100156</t>
  </si>
  <si>
    <t>10.1002/aisy.202100156</t>
  </si>
  <si>
    <t>http://dx.doi.org/10.1002/aisy.202100156</t>
  </si>
  <si>
    <t>0S8TZ</t>
  </si>
  <si>
    <t>WOS:000739892700001</t>
  </si>
  <si>
    <t>Wu, XY; Ma, Y; Yong, X; Wang, C; He, Y; Li, N</t>
  </si>
  <si>
    <t>Wu, Xinyu; Ma, Yue; Yong, Xu; Wang, Chao; He, Yong; Li, Nan</t>
  </si>
  <si>
    <t>Locomotion Mode Identification and Gait Phase Estimation for Exoskeletons During Continuous Multilocomotion Tasks</t>
  </si>
  <si>
    <t>Task analysis; Legged locomotion; Exoskeletons; Torque; Sensors; Oscillators; Continuous gait phase estimation; exoskeleton robot; human intention estimation</t>
  </si>
  <si>
    <t>Gait phase estimation is important technology in controlling the exoskeleton robot to assist elderly walking. Several kinds of Gait estimation methods have been proposed, however, the previously proposed methods were mainly aiming at one kind of walking task, e.g., level ground walking. There are only a few studies aiming at continuous gait phase estimation during continuous multilocomotion tasks. In this article, we design a continuous gait phase estimator based on adaptive oscillator (AO) network. In order to overcome the problem that the traditional AO does not converge or converges slowly when the gait task is switching, a new structure of gait phase estimator, including a gait tasks classifier, an AO reset, a peak detector, and a model-based (MB) transition gait phase estimator is designed to improve the performance of AOs network. The switching unit is designed to reorganize the output gait phase. Considering the stabilization of the sensors in continuous multilocomotion tasks, the gait tasks classifier only utilizes the angle of hip joints. The results show that the constructed classifier has similar performance to other gait tasks classifiers and requires minimum sensing sources. The continuous gait phase estimation results during continuous multilocomotion tasks show that the proposed method has better performance than the traditional AO and the AO network with self-designed reset.</t>
  </si>
  <si>
    <t>[Wu, Xinyu; Ma, Yue; Yong, Xu; Wang, Chao; He, Yong; Li, Nan] Shenzhen Inst Adv Technol, Guangdong Prov Key Lab Robot &amp; Intelligent Syst, Shenzhen Inst Adv Technol, Shenzhen 518055, Peoples R China; [Wu, Xinyu] Chinese Univ Hong Kong, Dept Mech &amp; Automat Engn, Hong Kong, Peoples R China; [Wu, Xinyu] Shenzhen Inst Artificial Intelligence &amp; Robot Soc, SIAT Branch, Shenzhen 518055, Peoples R China; [Ma, Yue; He, Yong] Univ Chinese Acad Sci, Shenzhen Coll Adv Technol, Beijing 100049, Peoples R China</t>
  </si>
  <si>
    <t>Chinese Academy of Sciences; Shenzhen Institute of Advanced Technology, CAS; Chinese University of Hong Kong; Shenzhen Institute of Artificial Intelligence &amp; Robotics for Society; Chinese Academy of Sciences; University of Chinese Academy of Sciences, CAS</t>
  </si>
  <si>
    <t>Wu, XY (通讯作者)，Shenzhen Inst Adv Technol, Guangdong Prov Key Lab Robot &amp; Intelligent Syst, Shenzhen Inst Adv Technol, Shenzhen 518055, Peoples R China.</t>
  </si>
  <si>
    <t>Li, Nan/0000-0003-4407-934X; ma, yue/0000-0003-0828-8371</t>
  </si>
  <si>
    <t>NSFC-Shenzhen Robotics Research Center Project [U1613219]; Shenzhen Institute of Artificial Intelligence and Robotics for Society; Shenzhen Overseas Innovation and Entrepreneurship Research Program, China [KQJSCX20170731164301774]</t>
  </si>
  <si>
    <t>NSFC-Shenzhen Robotics Research Center Project; Shenzhen Institute of Artificial Intelligence and Robotics for Society; Shenzhen Overseas Innovation and Entrepreneurship Research Program, China</t>
  </si>
  <si>
    <t>This work was supported in part by the NSFC-Shenzhen Robotics Research Center Project under Grant U1613219, in part by the Shenzhen Institute of Artificial Intelligence and Robotics for Society, and in part by the Shenzhen Overseas Innovation and Entrepreneurship Research Program, China, under Grant KQJSCX20170731164301774.</t>
  </si>
  <si>
    <t>Ahmed AIA, 2017, J INTELL ROBOT SYST, V87, P59, DOI 10.1007/s10846-017-0491-z; Ajayi MO, 2016, INT J HUM ROBOT, V13, DOI 10.1142/S0219843616500067; Chen C. J., 2017, MOBILE INF SYST, V2017, P11; Chen C, 2017, PROGNOST SYST HEALT, P172, DOI 10.1109/RCAR.2017.8311855; Chen G, 2017, IEEE T BIO-MED ENG, V64, P1345, DOI 10.1109/TBME.2016.2604340; Chen QM, 2017, 2017 IEEE INTERNATIONAL CONFERENCE ON MECHATRONICS AND AUTOMATION (ICMA), P644, DOI 10.1109/ICMA.2017.8015892; Engel Y, 2004, IEEE T SIGNAL PROCES, V52, P2275, DOI 10.1109/TSP.2004.830985; Figueiredo J., 2017, 20th Int. Conf. Climbing Walk. Robot. Support Technol. Mob. Mach. (CLAWAR 2017), P1; Garate VR, 2017, FRONT NEUROROBOTICS, V11, P1, DOI 10.3389/fnbot.2017.00015; Gui K, 2017, IEEE T NEUR SYS REH, V25, P2054, DOI 10.1109/TNSRE.2017.2703586; Hassan M, 2018, IEEE T NEUR SYS REH, V26, P1233, DOI 10.1109/TNSRE.2018.2832657; Huang R, 2018, INFORM SCIENCES, V432, P584, DOI 10.1016/j.ins.2017.09.068; Hyun DJ, 2017, INT J PRECIS ENG MAN, V18, P803, DOI 10.1007/s12541-017-0096-2; Jang J, 2016, 2016 IEEE/RSJ INTERNATIONAL CONFERENCE ON INTELLIGENT ROBOTS AND SYSTEMS (IROS 2016), P5658, DOI 10.1109/IROS.2016.7759832; Jang J, 2015, IEEE INT C INT ROBOT, P5327, DOI 10.1109/IROS.2015.7354129; Joukov V, 2015, IEEE-RAS INT C HUMAN, P1167, DOI 10.1109/HUMANOIDS.2015.7363510; Jung JY, 2015, SENSORS-BASEL, V15, P27738, DOI 10.3390/s151127738; Khoramshahi M, 2017, ROBOT AUTON SYST, V97, P51, DOI 10.1016/j.robot.2017.07.017; Kim H, 2017, MECHATRONICS, V46, P32, DOI 10.1016/j.mechatronics.2017.06.009; Kim S, 2017, IEEE-ASME T MECH, V22, P1392, DOI 10.1109/TMECH.2017.2687979; Lajeunesse V, 2016, DISABIL REHABIL-ASSI, V11, P535, DOI 10.3109/17483107.2015.1080766; Lee K, 2017, ROBOT AUTON SYST, V90, P15, DOI 10.1016/j.robot.2016.10.005; Lim B, 2015, IEEE INT C INT ROBOT, P5870, DOI 10.1109/IROS.2015.7354211; Lim DH, 2017, INT J PRECIS ENG MAN, V18, P681, DOI 10.1007/s12541-017-0081-9; Ma WG, 2016, INT CONF UBIQ ROBOT, P587, DOI 10.1109/URAI.2016.7625785; Martínez A, 2018, IEEE T ROBOT, V34, P183, DOI 10.1109/TRO.2017.2768035; Nagarajan U, 2016, ROBOT AUTON SYST, V75, P310, DOI 10.1016/j.robot.2015.09.015; Novak D, 2015, ROBOT AUTON SYST, V73, P155, DOI 10.1016/j.robot.2014.08.012; Peng Z, 2018, ELECT APPL, P648; Peternel L, 2016, PLOS ONE, V11, DOI 10.1371/journal.pone.0148942; Ronsse R, 2013, IEEE T ROBOT, V29, P783, DOI 10.1109/TRO.2013.2240173; Sariyildiz E, 2017, IEEE INT C INT ROBOT, P2206, DOI 10.1109/IROS.2017.8206040; Sun PH, 2017, DESTECH TRANS ENG, P183; Wang D, 2016, BIOMED ENG ONLINE, V15, DOI 10.1186/s12938-016-0237-3; Wu GZ, 2016, 2016 IEEE INTERNATIONAL CONFERENCE ON INFORMATION AND AUTOMATION (ICIA), P19, DOI 10.1109/ICInfA.2016.7831791; Wu H, 2016, INT C INTEL HUM MACH, P509, DOI 10.1109/IHMSC.2016.218; Xu T.T, 2016, SENSORS, V16, P21; Yan TF, 2015, INT C REHAB ROBOT, P386, DOI 10.1109/ICORR.2015.7281230; Yeung LF, 2017, INT C REHAB ROBOT, P211, DOI 10.1109/ICORR.2017.8009248; Yuan K, 2015, IEEE INT C INT ROBOT, P6196, DOI 10.1109/IROS.2015.7354261; Zheng EH, 2017, IEEE T BIO-MED ENG, V64, P2419, DOI 10.1109/TBME.2017.2672720</t>
  </si>
  <si>
    <t>10.1109/TCDS.2019.2933648</t>
  </si>
  <si>
    <t>http://dx.doi.org/10.1109/TCDS.2019.2933648</t>
  </si>
  <si>
    <t>WOS:000628911300005</t>
  </si>
  <si>
    <t>Xie, FJ; Schwertfeger, S</t>
  </si>
  <si>
    <t>Xie, Fujing; Schwertfeger, Soren</t>
  </si>
  <si>
    <t>Robust Lifelong Indoor LiDAR Localization Using the Area Graph</t>
  </si>
  <si>
    <t>Location awareness; Clutter; Point cloud compression; Laser radar; Robots; Three-dimensional displays; Semantics; Autonomous vehicle navigation; localization; semantic scene understanding</t>
  </si>
  <si>
    <t>Lifelong indoor localization in a given map is the basis for navigation of autonomous mobile robots. In this letter, we address the problem of robust localization in cluttered indoor environments like office spaces and corridors using 3D LiDAR point clouds in a given Area Graph, which is a hierarchical, topometric semantic map representation that uses polygons to demark areas such as rooms, corridors or buildings. This representation is very compact, can represent different floors of buildings through its hierarchy and provides semantic information that helps with localization, like poses of doors and glass. In contrast to this, commonly used map representations, such as occupancy grid maps or point clouds, lack these features and require frequent updates in response to environmental changes (e.g. moved furniture), unlike our approach, AGLoc, which matches against lifelong architectural features such as walls and doors. For that we apply filtering to remove clutter from the 3D input point cloud and then employ further scoring and weight functions for localization. Given a broad initial guess from WiFi and barometer localization, our experiments show that our global localization and the weighted point to line ICP pose tracking perform very well, even when compared to localization and SLAM algorithms that use the current, feature-rich cluttered map for localization.</t>
  </si>
  <si>
    <t>[Xie, Fujing; Schwertfeger, Soren] ShanghaiTech Univ, Key Lab Intelligent Percept &amp; Human Machine Collab, Minist Educ, Shanghai 200000, Peoples R China</t>
  </si>
  <si>
    <t>Xie, FJ (通讯作者)，ShanghaiTech Univ, Key Lab Intelligent Percept &amp; Human Machine Collab, Minist Educ, Shanghai 200000, Peoples R China.</t>
  </si>
  <si>
    <t>xiefj@shanghaitech.edu.cn; soerensch@shanghaitech.edu.cn</t>
  </si>
  <si>
    <t>Schwertfeger, Sören/Y-8549-2019</t>
  </si>
  <si>
    <t>Schwertfeger, Soren/0000-0003-2879-1636; Xie, Fujing/0009-0005-5050-0307</t>
  </si>
  <si>
    <t>Shanghai Frontiers Science Center of Human-centered Artificial Intelligence</t>
  </si>
  <si>
    <t>Badino H, 2011, IEEE INT VEH SYM, P794, DOI 10.1109/IVS.2011.5940504; Bergström P, 2014, COMPUT OPTIM APPL, V58, P543, DOI 10.1007/s10589-014-9643-2; Bisio I., 2018, P IEEE INT C COMM, P1; Boniardi F, 2017, IEEE INT C INT ROBOT, P3318, DOI 10.1109/IROS.2017.8206168; Censi A, 2008, IEEE INT CONF ROBOT, P19, DOI 10.1109/ROBOT.2008.4543181; Cui L, 2021, IEEE INT C INT ROBOT, P2267, DOI 10.1109/IROS51168.2021.9636465; Dellaert F, 1999, ICRA '99: IEEE INTERNATIONAL CONFERENCE ON ROBOTICS AND AUTOMATION, VOLS 1-4, PROCEEDINGS, P1322, DOI 10.1109/ROBOT.1999.772544; Elhousni M, 2020, IEEE INT VEH SYM, P1879, DOI 10.1109/IV47402.2020.9304812; Feng Delin, 2023, 2023 IEEE International Conference on Robotics and Automation (ICRA), P6168, DOI 10.1109/ICRA48891.2023.10160977; Feng DL, 2023, Arxiv, DOI arXiv:2309.04791; Gao L, 2022, 2022 IEEE INTERNATIONAL CONFERENCE ON ROBOTICS AND AUTOMATION (ICRA 2022), P4142, DOI 10.1109/ICRA46639.2022.9812361; Grupp M, 2017, evo: Python package for the evaluation of odometry and SLAM; Haklay M, 2008, IEEE PERVAS COMPUT, V7, P12, DOI 10.1109/MPRV.2008.80; He Z., 2019, 2019 IEEE INT C ROBO, P583, DOI 10.1109/ROBIO49542.2019.8961806; He ZP, 2021, AUTON ROBOT, V45, P755, DOI 10.1007/s10514-021-09991-8; Hornung A, 2013, AUTON ROBOT, V34, P189, DOI 10.1007/s10514-012-9321-0; Hou JW, 2022, INTEL SERV ROBOT, V15, P69, DOI 10.1007/s11370-021-00392-5; Hou JW, 2019, 2019 19TH INTERNATIONAL CONFERENCE ON ADVANCED ROBOTICS (ICAR), P509, DOI 10.1109/ICAR46387.2019.8981588; Ito S, 2014, IEEE INT CONF ROBOT, P417, DOI 10.1109/ICRA.2014.6906890; Liu F, 2020, IET COMMUN, V14, P1372, DOI 10.1049/iet-com.2019.1059; Maurer CR, 1996, IEEE T MED IMAGING, V15, P836, DOI 10.1109/42.544501; Mazuran M, 2018, SPR PROC ADV ROBOT, V3, P435, DOI 10.1007/978-3-319-60916-4_25; Mielle M, 2016, IEEE INT SYMP SAFE, P252, DOI 10.1109/SSRR.2016.7784307; Nguyen PTT, 2021, APPL SCI-BASEL, V11, DOI 10.3390/app11135963; Schwertfeger S, 2016, AUTON ROBOT, V40, P761, DOI 10.1007/s10514-015-9493-5; Shan TX, 2020, IEEE INT C INT ROBOT, P5135, DOI 10.1109/IROS45743.2020.9341176; Shan TX, 2018, IEEE INT C INT ROBOT, P4758, DOI 10.1109/IROS.2018.8594299; Chan TH, 2021, P A I C C AUT ROBOT, P285, DOI 10.1109/ICCAR52225.2021.9463503; Zhang J, 2017, AUTON ROBOT, V41, P401, DOI 10.1007/s10514-016-9548-2; Zimmerman N, 2022, IEEE INT C INT ROBOT, P917, DOI 10.1109/IROS47612.2022.9981049; Zimmerman N, 2023, IEEE ROBOT AUTOM LET, V8, P176, DOI 10.1109/LRA.2022.3223556</t>
  </si>
  <si>
    <t>10.1109/LRA.2023.3334158</t>
  </si>
  <si>
    <t>http://dx.doi.org/10.1109/LRA.2023.3334158</t>
  </si>
  <si>
    <t>WOS:001123441400030</t>
  </si>
  <si>
    <t>Lai, JW; Song, AG; Shi, K; Ji, QJ; Lu, Y; Li, HJ</t>
  </si>
  <si>
    <t>Lai, Jianwei; Song, Aiguo; Shi, Ke; Ji, Qinjie; Lu, Ye; Li, Huijun</t>
  </si>
  <si>
    <t>Design and Evaluation of a Bidirectional Soft Glove for Hand Rehabilitation-Assistance Tasks</t>
  </si>
  <si>
    <t>Hybrid actuator; rehabilitation robotics; wearable robotics; soft robot materials and design</t>
  </si>
  <si>
    <t>CHRONIC STROKE; ROBOT; INJURY; MOTION; ARM</t>
  </si>
  <si>
    <t>Soft pneumatic gloves are a promising tool for assisting stroke patients with hand dysfunction in their rehabilitation and daily activities. However, current gloves have limited extension force output. This article presents a hybrid actuator that combines a silicone flexion actuator with an extension actuator made from shape memory alloy (SMA) springs. The Critical parameters and material of the soft actuator were optimized using a finite element model. Additionally, the SMA spring actuator was equipped with a water-cooling structure to reduce temperature and increase response speed by 55.8%. The hybrid actuator generated an obstructed tip force of 16.02 N at 200 kPa pressure and an extension force of 8.675 N. The hybrid actuator was integrated with the water-cooling structure into a soft glove and evaluated in trials involving eight stroke patients. With the assistance of the glove, the bending angles of the stroke patients' index fingers, including the PIP and MCP joints, significantly improved, increasing from 6.8 +/- 2.8 degrees and 11.3 +/- 4.6 degrees to 68.3 +/- 5.3 degrees and 68.1 +/- 5.5 degrees, respectively. Furthermore, the glove also increased the maximum friction with a 50-mm cylinder from 8.4 +/- 3.5 N to 21.34 +/- 5.8 N.</t>
  </si>
  <si>
    <t>[Lai, Jianwei; Song, Aiguo; Shi, Ke; Ji, Qinjie; Lu, Ye; Li, Huijun] Southeast Univ, Sch Instrument Sci &amp; Engn, State Key Lab Bioelect, Jiangsu Key Lab Remote Measurement &amp; Control, Nanjing 210096, Peoples R China</t>
  </si>
  <si>
    <t>Lai, Jianwei/L-1339-2017; Lu, Ye/LQK-4969-2024</t>
  </si>
  <si>
    <t>Lu, Ye/0000-0002-0572-4046; Song, Aiguo/0000-0002-1982-6780; Lai, Jianwei/0000-0003-2686-7756; Li, Huijun/0000-0002-4395-2461</t>
  </si>
  <si>
    <t>Natural Science Foundation of China [92148205, 62173088]; Frontier Leading Project of Jiangsu Basic Research Program [BK20192004]</t>
  </si>
  <si>
    <t>Natural Science Foundation of China(National Natural Science Foundation of China (NSFC)); Frontier Leading Project of Jiangsu Basic Research Program</t>
  </si>
  <si>
    <t>&amp; nbsp; This work was supported in part by the Natural Science Foundation of China under Grant 92148205 and Grant 62173088, and in part by the Frontier Leading Project of Jiangsu Basic Research Program under Grant BK20192004.&amp; nbsp;&amp; nbsp;</t>
  </si>
  <si>
    <t>Bain GI, 2015, J HAND SURG-EUR VOL, V40, P406, DOI 10.1177/1753193414533754; Balasubramanian S, 2010, CURR OPIN NEUROL, V23, P661, DOI 10.1097/WCO.0b013e32833e99a4; Barakat M J, 2013, Hand (N Y), V8, P179, DOI 10.1007/s11552-013-9492-y; Cappello L, 2018, SOFT ROBOT, V5, P662, DOI 10.1089/soro.2017.0076; Chen WB, 2019, SOFT ROBOT, V6, P495, DOI 10.1089/soro.2018.0061; Copaci DS, 2020, INT J ADV ROBOT SYST, V17, DOI 10.1177/1729881419886747; Correia C, 2020, IEEE T NEUR SYS REH, V28, P1407, DOI 10.1109/TNSRE.2020.2988260; Craig J. J., 1979, Proceedings of COMPSAC the IEEE Computer Society's Third International Computer Software and Applications Conference, P446; De Luca A, 2017, IEEE T NEUR SYS REH, V25, P873, DOI 10.1109/TNSRE.2016.2635806; Dilibal S, 2021, INT J PRECIS ENG MAN, V22, P709; Dohle C, 2009, NEUROREHAB NEURAL RE, V23, P209, DOI 10.1177/1545968308324786; Dolce M, 2001, INT J MECH SCI, V43, P2631, DOI 10.1016/S0020-7403(01)00049-2; Elsayed Y, 2014, SOFT ROBOT, V1, P255, DOI 10.1089/soro.2014.0016; Farrell JF, 2007, NEUROREHABILITATION, V22, P99; FISHER WD, 1992, INT J ROBOT RES, V11, P299, DOI 10.1177/027836499201100403; Hao YF, 2017, INT J ADV ROBOT SYST, V14, DOI 10.1177/1729881417707148; Hines A. E., 1995, IEEE Transactions on Rehabilitation Engineering, V3, P193, DOI 10.1109/86.392368; Jani JM, 2014, MATER DESIGN, V56, P1078, DOI 10.1016/j.matdes.2013.11.084; Kang BB, 2019, SOFT ROBOT, V6, P214, DOI 10.1089/soro.2018.0006; Kang YJ, 2012, J NEUROENG REHABIL, V9, DOI 10.1186/1743-0003-9-71; Kazeminasab S, 2018, IND ROBOT, V45, P623, DOI 10.1108/IR-01-2018-0020; Lai YJ, 2012, SENSOR ACTUAT A-PHYS, V173, P210, DOI 10.1016/j.sna.2011.11.012; Li S, 2006, MUSCLE NERVE, V33, P183, DOI 10.1002/mus.20453; Lloyd-Jones, 2010, CIRCULATION, V121, pE260, DOI 10.1161/CIR.0b013e3181d7cf32; Ma N, 2004, SMART MATER STRUCT, V13, P777, DOI 10.1088/0964-1726/13/4/015; Matheus K, 2010, IEEE INT C INT ROBOT, P5020, DOI 10.1109/IROS.2010.5649517; Meng N., 2020, Adv Mech Eng, V12, P1; Mosadegh B, 2014, ADV FUNCT MATER, V24, P2163, DOI 10.1002/adfm.201303288; Nycz CJ, 2018, IEEE ROBOT AUTOM LET, V3, P3285, DOI 10.1109/LRA.2018.2852769; Polygerinos P, 2015, IEEE T ROBOT, V31, P778, DOI 10.1109/TRO.2015.2428504; Polygerinos P, 2015, ROBOT AUTON SYST, V73, P135, DOI 10.1016/j.robot.2014.08.014; Prange GB, 2006, J REHABIL RES DEV, V43, P171, DOI 10.1682/JRRD.2005.04.0076; Saharan L, 2017, SMART MATER STRUCT, V26, DOI 10.1088/1361-665X/aa8929; Shi K, 2021, FRONT NEUROROBOTICS, V15, DOI 10.3389/fnbot.2021.664062; Tsai YL, 2019, FRONT NEUROROBOTICS, V13, DOI 10.3389/fnbot.2019.00003; Yang F, 2020, IEEE ACCESS, V8, P122304, DOI 10.1109/ACCESS.2020.3006865; Yap HK, 2017, IEEE T NEUR SYS REH, V25, P782, DOI 10.1109/TNSRE.2016.2602941; Yap HK, 2017, IEEE ROBOT AUTOM LET, V2, P1383, DOI 10.1109/LRA.2017.2669366; Zhang ZQ, 2018, APPL BIONICS BIOMECH, V2018, DOI 10.1155/2018/4264560</t>
  </si>
  <si>
    <t>10.1109/TMRB.2023.3292414</t>
  </si>
  <si>
    <t>http://dx.doi.org/10.1109/TMRB.2023.3292414</t>
  </si>
  <si>
    <t>WOS:001047342600023</t>
  </si>
  <si>
    <t>Li, JX; Tang, HJ; Yan, R</t>
  </si>
  <si>
    <t>Li, Jiaxin; Tang, Huajin; Yan, Rui</t>
  </si>
  <si>
    <t>A Hybrid Loop Closure Detection Method Based on Brain-Inspired Models</t>
  </si>
  <si>
    <t>Feature extraction; Simultaneous localization and mapping; Visualization; Liquid crystal displays; Brain modeling; Convolutional codes; Robot control; Brain-inspired simultaneous localization and mapping (SLAM); fly's locality-sensitive hashing algorithm (Fly-LSH); loop closure detection (LCD)</t>
  </si>
  <si>
    <t>GRID CELLS; MAP; HIPPOCAMPUS; NAVIGATION; SPACE; CODES</t>
  </si>
  <si>
    <t>Various hippocampal-entorhinal-based models are used to construct brain-inspired simultaneous localization and mapping (SLAM) systems. Loop closure detection (LCD) is a critical process of SLAM systems for robots to relocalize themselves and correct accumulative errors. The existing LCD methods of brain-inspired SLAM systems cannot solve well with challenging or large-scale environments by hand-crafted features and brute force search strategy. In this article, we propose a hybrid LCD method, which is based on the convolutional neural network (CNN) features and the fly's locality-sensitive hashing algorithm (Fly-LSH). CNN features can improve the reliability of image matching results, and the Fly-LSH, a nearest neighbor search method derived from the fruit fly olfactory circuit, is used to accelerate the image processing. We use multiple hash tables to make a balance between the image matching time and the accuracy of loop closures. The proposed method provides a general approach for SLAM systems to process visual cues, and has application in a hippocampal-entorhinal-based SLAM system. The experimental results verify that the proposed method enables the system to build cognitive maps with better robustness and efficiency.</t>
  </si>
  <si>
    <t>[Li, Jiaxin] Sichuan Univ, Coll Comp Sci, Chengdu 610065, Peoples R China; [Tang, Huajin] Zhejiang Univ, Coll Comp Sci &amp; Technol, Hangzhou 310027, Peoples R China; [Yan, Rui] Zhejiang Univ Technol, Coll Comp Sci, Hangzhou 310023, Peoples R China</t>
  </si>
  <si>
    <t>Sichuan University; Zhejiang University; Zhejiang University of Technology</t>
  </si>
  <si>
    <t>Yan, R (通讯作者)，Zhejiang Univ Technol, Coll Comp Sci, Hangzhou 310023, Peoples R China.</t>
  </si>
  <si>
    <t>ryan@zjut.edu.cn</t>
  </si>
  <si>
    <t>李, 嘉馨/IWM-4023-2023</t>
  </si>
  <si>
    <t>National Natural Science Foundation of China [61773271]; National Natural Science Foundation of China NSAF [U2030204]; Zhejiang Lab [2021KC0AC01]</t>
  </si>
  <si>
    <t>National Natural Science Foundation of China(National Natural Science Foundation of China (NSFC)); National Natural Science Foundation of China NSAF(National Natural Science Foundation of China (NSFC)); Zhejiang Lab</t>
  </si>
  <si>
    <t>This work was supported in part by the National Natural Science Foundation of China under Grant 61773271; in part by the National Natural Science Foundation of China NSAF under Grant U2030204; and in part by Zhejiang Lab under Grant 2021KC0AC01.</t>
  </si>
  <si>
    <t>Arandjelovic R, 2018, IEEE T PATTERN ANAL, V40, P1437, DOI [10.1109/TPAMI.2017.2711011, 10.1109/CVPR.2016.572]; Ball D, 2013, AUTON ROBOT, V34, P149, DOI 10.1007/s10514-012-9317-9; Banino A, 2018, NATURE, V557, P429, DOI 10.1038/s41586-018-0102-6; Bellmund JLS, 2018, SCIENCE, V362, DOI 10.1126/science.aat6766; Bonin-Font F, 2014, 2014 IEEE EMERGING TECHNOLOGY AND FACTORY AUTOMATION (ETFA); Burak Y, 2009, PLOS COMPUT BIOL, V5, DOI 10.1371/journal.pcbi.1000291; Bush D, 2014, TRENDS NEUROSCI, V37, P136, DOI 10.1016/j.tins.2013.12.003; Cheng J, 2014, PROC CVPR IEEE, P1, DOI 10.1109/CVPR.2014.8; Cummins M, 2008, INT J ROBOT RES, V27, P647, DOI 10.1177/0278364908090961; Dasgupta S, 2017, SCIENCE, V358, P793, DOI 10.1126/science.aam9868; Eade E., 2008, P BRIT MACH VIS C LE, VVolume 13, P136; Eichenbaum H, 2017, J NEUROPHYSIOL, V117, P1785, DOI 10.1152/jn.00005.2017; Friedman J. H., 1984, SLACPUB3477 NAT ACC; Fuhs MC, 2006, J NEUROSCI, V26, P4266, DOI 10.1523/JNEUROSCI.4353-05.2006; Giocomo LM, 2011, NEURON, V71, P589, DOI 10.1016/j.neuron.2011.07.023; Gong YC, 2013, PROC CVPR IEEE, P484, DOI 10.1109/CVPR.2013.69; Hou Y, 2015, 2015 IEEE INTERNATIONAL CONFERENCE ON INFORMATION AND AUTOMATION, P2238, DOI 10.1109/ICInfA.2015.7279659; Krizhevsky A, 2017, COMMUN ACM, V60, P84, DOI 10.1145/3065386; Liu LY, 2017, LECT NOTES COMPUT SC, V10538, P110, DOI 10.1007/978-3-319-68155-9_9; Liu S, 2015, IEEE IJCNN; Liu Wei, 2014, ADV NEURAL INFORM PR, V27, P3419; Mathis A, 2012, NEURAL COMPUT, V24, P2280, DOI 10.1162/NECO_a_00319; Morris R., 2007, HIPPOCAMPUS BOOK, P581; Mur-Artal R, 2017, IEEE T ROBOT, V33, P1255, DOI 10.1109/TRO.2017.2705103; OKEEFE J, 1971, BRAIN RES, V34, P171, DOI 10.1016/0006-8993(71)90358-1; OKEEFE J, 1979, BEHAV BRAIN SCI, V2, P487, DOI 10.1017/S0140525X00063949; OKeefe J., 2014, SPATIAL CELLS HIPPOC; Redish A. D., 1999, Beyond the Cognitive Map: From Place Cells to Episodic Memory; Rolls ET, 2006, NETWORK-COMP NEURAL, V17, P447, DOI 10.1080/09548980601064846; Savelli F, 2010, J NEUROPHYSIOL, V103, P3167, DOI 10.1152/jn.00932.2009; Shahbazi H, 2011, IEEE INT C INT ROBOT, P1228, DOI 10.1109/IROS.2011.6048862; Shamwell EJ, 2020, IEEE T PATTERN ANAL, V42, P2478, DOI 10.1109/TPAMI.2019.2909895; Tang HJ, 2018, IEEE T COGN DEV SYST, V10, P751, DOI 10.1109/TCDS.2017.2776965; Tian B, 2013, IEEE INT C INT ROBOT, P1562, DOI 10.1109/IROS.2013.6696557; TOLMAN EC, 1948, PSYCHOL REV, V55, P189, DOI 10.1037/h0061626; Wang JD, 2018, IEEE T PATTERN ANAL, V40, P769, DOI 10.1109/TPAMI.2017.2699960; Yang SC, 2016, 2016 IEEE/RSJ INTERNATIONAL CONFERENCE ON INTELLIGENT ROBOTS AND SYSTEMS (IROS 2016), P1222, DOI 10.1109/IROS.2016.7759204; Yu FW, 2019, BIOL CYBERN, V113, P515, DOI 10.1007/s00422-019-00806-9; Yuan ML, 2015, AAAI CONF ARTIF INTE, P586; Zeng TP, 2017, FRONT NEUROROBOTICS, V11, DOI 10.3389/fnbot.2017.00061; Zhou SC, 2017, INT J AUTOM COMPUT, V14, P564, DOI 10.1007/s11633-017-1090-y</t>
  </si>
  <si>
    <t>10.1109/TCDS.2022.3152910</t>
  </si>
  <si>
    <t>http://dx.doi.org/10.1109/TCDS.2022.3152910</t>
  </si>
  <si>
    <t>WOS:000916821100019</t>
  </si>
  <si>
    <t>Chen, JH; Ding, QP; Yan, WQ; Yan, K; Chen, JBA; Chan, JYK; Cheng, SS</t>
  </si>
  <si>
    <t>Chen, Jianghua; Ding, Qingpeng; Yan, Wanquan; Yan, Kim; Chen, Jibiao; Chan, Jason Ying-Kuen; Cheng, Shing Shin</t>
  </si>
  <si>
    <t>A Variable Length, Variable Stiffness Flexible Instrument for Transoral Robotic Surgery</t>
  </si>
  <si>
    <t>Instruments; Robots; Bending; Wires; Larynx; Surgery; Grippers; Flexible surgical robot; shape memory alloy; variable length; variable stiffness; transoral robotic surgery</t>
  </si>
  <si>
    <t>SYSTEM; HEAD</t>
  </si>
  <si>
    <t>Transoral robotic surgery (TORS) in upper aerodigestive tract remains challenging due to the rigidity and insufficient workspace of existing instruments, and inappropriate balance between compliance and stiffness in flexible instruments. In this letter, a flexible surgical robotic instrument, featuring a shape memory alloy (SMA)-based continuously variable length bending joint (CVLBJ), was developed for TORS. The integration of the CVLBJ allows bending length adjustment, leading to enhanced distal workspace compared to traditional fixed length flexible instruments. The instrument also exhibits variable stiffness capability via the length variation of the CVLBJ and the SMA temperature variation. The quasi-static, kinematics, and stiffness model were developed to evaluate quantitatively the instrument workspace and stiffness range. The instrument was experimentally characterized and shown to provide a range of bending configurations suitable for the easily accessible oropharynx and the less accessible larynx, and stiffness range between 0.21 N/m and 1.83 N/m that is sufficiently large for tissue manipulation tasks. The instrument was also demonstrated to be capable of accurate motion tracking, given significant payload and 3D trajectory references. The proposed CVLBJ-integrated flexible instrument offers the variable length and variable stiffness properties missing in existing instruments that could potentially improve the clinical outcomes of TORS.</t>
  </si>
  <si>
    <t>[Chen, Jianghua; Ding, Qingpeng; Yan, Wanquan; Yan, Kim; Chen, Jibiao; Cheng, Shing Shin] Chinese Univ Hong Kong, CUHK T Stone Robot Inst, Shatin, Hong Kong, Peoples R China; [Chen, Jianghua; Ding, Qingpeng; Yan, Wanquan; Yan, Kim; Chen, Jibiao; Cheng, Shing Shin] Chinese Univ Hong Kong, Dept Mech &amp; Automat Engn, Shatin, Hong Kong, Peoples R China; [Chan, Jason Ying-Kuen] Chinese Univ Hong Kong, Prince Wales Hosp, Dept Otorhinolaryngol Head &amp; Neck Surg, Shatin, Hong Kong, Peoples R China; [Cheng, Shing Shin] CUHK, Shun Hing Inst Adv Engn, Hong Kong, Peoples R China; [Cheng, Shing Shin] Multiscale Med Robot Ctr Ltd, Hong Kong, Peoples R China</t>
  </si>
  <si>
    <t>Chinese University of Hong Kong; Chinese University of Hong Kong; Chinese University of Hong Kong; Prince of Wales Hospital; Chinese University of Hong Kong</t>
  </si>
  <si>
    <t>Cheng, SS (通讯作者)，Chinese Univ Hong Kong, CUHK T Stone Robot Inst, Shatin, Hong Kong, Peoples R China.; Cheng, SS (通讯作者)，Chinese Univ Hong Kong, Dept Mech &amp; Automat Engn, Shatin, Hong Kong, Peoples R China.; Cheng, SS (通讯作者)，CUHK, Shun Hing Inst Adv Engn, Hong Kong, Peoples R China.; Cheng, SS (通讯作者)，Multiscale Med Robot Ctr Ltd, Hong Kong, Peoples R China.</t>
  </si>
  <si>
    <t>jhchen@mae.cuhk.edu.hk; qpding@mae.cuhk.edu.hk; wqyan@mae.cuhk.edu.hk; kenyan@live.hk; jibiaochen@foxmail.com; jasonchan@ent.cuhk.edu.hk; chengss90@gmail.com</t>
  </si>
  <si>
    <t>Cheng, Shing/AAK-1562-2021; Chen, Jibiao/ABH-3969-2020; Yan, Wanquan/ITT-0402-2023; Chan, Jason/H-4049-2017</t>
  </si>
  <si>
    <t>Ding, Qingpeng/0000-0003-1940-8332; Chen, Jianghua/0000-0002-9873-4138; Yan, Wanquan/0000-0002-9207-6613; Chen, Jibiao/0000-0002-8177-7465; Chan, Jason/0000-0002-9480-4637; Yan, Kim/0000-0002-7255-4817</t>
  </si>
  <si>
    <t>Chinese University of Hong Kong (CUHK); CUHK T Stone Robotics Institute VC Fund [4930807]; Innovation and Technology Commission of Hong Kong [ITS/389/18, ITS/226/19]; Research Grants Council (RGC) of Hong Kong (CUHK) [24201219]; Shun Hing Institute of Advanced Engineering, CUHK; USyd-CUHK Partnership CollaborationAwards [BME-p7-20]</t>
  </si>
  <si>
    <t>Chinese University of Hong Kong (CUHK)(Chinese University of Hong Kong); CUHK T Stone Robotics Institute VC Fund; Innovation and Technology Commission of Hong Kong; Research Grants Council (RGC) of Hong Kong (CUHK); Shun Hing Institute of Advanced Engineering, CUHK; USyd-CUHK Partnership CollaborationAwards</t>
  </si>
  <si>
    <t>This work was supported in part by The Chinese University of Hong Kong (CUHK) Direct Grant, CUHK T Stone Robotics Institute VC Fund under Grant 4930807, in part by the Innovation and Technology Commission of Hong Kong under Grants ITS/389/18 and ITS/226/19, in part by the Research Grants Council (RGC) of Hong Kong (CUHK) under Grant 24201219, and in part by the Shun Hing Institute of Advanced Engineering, CUHK, and USyd-CUHK Partnership CollaborationAwards under Project BME-p7-20.</t>
  </si>
  <si>
    <t>Bayram A, 2020, ENT UPDATES, V10, P361, DOI 10.32448/entupdates.780604; Brinson L. C., 1993, J. Intell. Mater. Syst. Struct., V4, P229, DOI 10.1177/1045389X9300400213; Chen J, J INTELL MAT SYST ST, V2021; Chow LQM, 2020, NEW ENGL J MED, V382, P60, DOI 10.1056/NEJMra1715715; Chung JH, 2007, SMART MATER STRUCT, V16, pN1, DOI 10.1088/0964-1726/16/1/N01; Fabrizio MD, 2000, J ENDOUROL, V14, P133, DOI 10.1089/end.2000.14.133; Feng HB, 2018, INT J MED ROBOT COMP, V14, DOI 10.1002/rcs.1904; Le HM, 2016, SENSOR ACTUAT A-PHYS, V247, P323, DOI 10.1016/j.sna.2016.06.010; Jolaei M, 2021, SOFT ROBOT, V8, P340, DOI 10.1089/soro.2020.0006; Li CS, 2020, IEEE-ASME T MECH, V25, P1, DOI 10.1109/TMECH.2019.2945525; Mattheis S, 2017, HEAD NECK-J SCI SPEC, V39, P471, DOI 10.1002/hed.24611; Ngu James Chi-Yong, 2017, Robot Surg, V4, P77, DOI 10.2147/RSRR.S119317; Omisore OM, 2022, IEEE T SYST MAN CY-S, V52, P631, DOI 10.1109/TSMC.2020.3026174; Pandya HJ, 2015, J MICROMECH MICROENG, V25, DOI 10.1088/0960-1317/25/7/075025; Park YM, 2019, ANN SURG ONCOL, V26, P4472, DOI 10.1245/s10434-019-07802-0; Poon H, 2018, ORAL ONCOL, V87, P82, DOI 10.1016/j.oraloncology.2018.10.020; Ren Hongliang, 2013, Critical Reviews in Biomedical Engineering, V41, P365; Rivera-Serrano CM, 2012, LARYNGOSCOPE, V122, P1067, DOI 10.1002/lary.23237; Sheth P, 2014, ANN ALLERG ASTHMA IM, V113, P55, DOI 10.1016/j.anai.2014.04.006; Simaan N, 2009, INT J ROBOT RES, V28, P1134, DOI 10.1177/0278364908104278; Walsh JH, 2008, J SLEEP RES, V17, P230, DOI 10.1111/j.1365-2869.2008.00647.x; Yoon HS, 2018, IEEE T ROBOT, V34, P1098, DOI 10.1109/TRO.2018.2830334; Zhang X, 2020, IEEE ROBOT AUTOM LET, V5, P1366, DOI 10.1109/LRA.2020.2967737; Zhao JR, 2015, MINIM INVASIV THER, V24, P8, DOI 10.3109/13645706.2014.999687</t>
  </si>
  <si>
    <t>10.1109/LRA.2022.3147454</t>
  </si>
  <si>
    <t>http://dx.doi.org/10.1109/LRA.2022.3147454</t>
  </si>
  <si>
    <t>WOS:000756831900027</t>
  </si>
  <si>
    <t>Li, L; Zheng, XW; Mao, R; Xie, GM</t>
  </si>
  <si>
    <t>Li, Liang; Zheng, Xingwen; Mao, Rui; Xie, Guanming</t>
  </si>
  <si>
    <t>Energy Saving of Schooling Robotic Fish in Three-Dimensional Formations</t>
  </si>
  <si>
    <t>Biologically-Inspired robots; swarm robotics; task and motion planning</t>
  </si>
  <si>
    <t>It has long been proposed that animals flying in the air and swimming in the water could extract energy from neighbour-induced flows. A large number of mechanisms have been proposed to explain whether, and if so how, animals can save energy by moving in two-dimensional (2D) formations-individuals swim in the horizontal plane. Seldom studies explore the mechanisms in three-dimensional (3D) formations-individuals swim in both horizontal and vertical planes, even though most animals perform 3D behaviour. In this letter, taking a pair of bio-inspired robotic fish as experimental physical models, we explore the energy cost of the follower when swimming close to a neighbour in 3D formations (mainly in the vertical plane). We found the cost of the follower is mainly affected by how it spatiotemporally interacts with the 3D vortices shed by the neighbour in 3D formations. A simple linear correlation was found between the spatial factor (the height difference) and temporal factor (the body phase difference) when the follower saves most energy compared to swimming alone. Preliminary flow visualisations and 3D computational fluid dynamic simulations show this is due to the structure of vortices along the span of the caudal fin's trailing edge. Our studies shed new light on the energy saving control of multiple artificial underwater robots in 3D formations.</t>
  </si>
  <si>
    <t>[Li, Liang] Max Planck Inst Anim Behav, Dept Collect Behav, D-78457 Constance, Germany; [Li, Liang] Univ Konstanz, Ctr Adv Study Collect Behav, D-78464 Constance, Germany; [Li, Liang] Univ Konstanz, Dept Biol, D-78464 Constance, Germany; [Li, Liang; Zheng, Xingwen; Mao, Rui; Xie, Guanming] Peking Univ, Coll Engn, State Key Lab Turbulence &amp; Complex Syst, Beijing 100871, Peoples R China; [Li, Liang; Zheng, Xingwen; Mao, Rui; Xie, Guanming] Peking Univ, Coll Engn, Intelligent Biomimet Design Lab, Beijing 100871, Peoples R China; [Xie, Guanming] Peking Univ, Inst Ocean Res, Beijing 518066, Peoples R China; [Xie, Guanming] Peng Cheng Lab, Shenzhen 100871, Peoples R China</t>
  </si>
  <si>
    <t>Max Planck Society; University of Konstanz; University of Konstanz; Peking University; Peking University; Peking University; Peng Cheng Laboratory</t>
  </si>
  <si>
    <t>Li, L (通讯作者)，Max Planck Inst Anim Behav, Dept Collect Behav, D-78457 Constance, Germany.; Li, L (通讯作者)，Univ Konstanz, Ctr Adv Study Collect Behav, D-78464 Constance, Germany.; Li, L (通讯作者)，Univ Konstanz, Dept Biol, D-78464 Constance, Germany.; Zheng, XW (通讯作者)，Peking Univ, Coll Engn, State Key Lab Turbulence &amp; Complex Syst, Beijing 100871, Peoples R China.; Zheng, XW (通讯作者)，Peking Univ, Coll Engn, Intelligent Biomimet Design Lab, Beijing 100871, Peoples R China.</t>
  </si>
  <si>
    <t>lli@ab.mpg.de; zhengxingwen@pku.edu.cn; mr_32@163.com; xiegming@pku.edu.cn</t>
  </si>
  <si>
    <t>Zheng, Xingwen/G-9287-2017</t>
  </si>
  <si>
    <t>Zheng, Xingwen/0000-0003-4993-1896; Li, Liang/0000-0002-2447-6295</t>
  </si>
  <si>
    <t>National Natural Science Foundation of China NSFC [61633002]; Beijing Natural Science Foundation [4192026]; Deutsche Forschungsgemeinschaft (DFG, German Research Foundation) [EXC 2117-422037984]; Zukunftskolleg Independent Research Grant [P82967018 FP 670/18]; Max Planck Society; NVIDIA corporation</t>
  </si>
  <si>
    <t>National Natural Science Foundation of China NSFC(National Natural Science Foundation of China (NSFC)); Beijing Natural Science Foundation(Beijing Natural Science Foundation); Deutsche Forschungsgemeinschaft (DFG, German Research Foundation)(German Research Foundation (DFG)); Zukunftskolleg Independent Research Grant; Max Planck Society(Max Planck Society); NVIDIA corporation(Nvidia Corporation)</t>
  </si>
  <si>
    <t>This work was supported in part by the National Natural Science Foundation of China NSFC under Grant 61633002 and in part by the Beijing Natural Science Foundation under Grant 4192026. The work of Liang Li was supported in part by Deutsche Forschungsgemeinschaft (DFG, German Research Foundation) under Germany's Excellence Strategy-EXC 2117-422037984, Zukunftskolleg Independent Research Grant (P82967018 FP 670/18) and in part by Max Planck Society, great support from Couzin Lab, and the support of NVIDIA corporation with the donation of a Titan Xp.</t>
  </si>
  <si>
    <t>ABRAHAMS MV, 1987, ENVIRON BIOL FISH, V20, P79, DOI 10.1007/BF00002028; Ashraf I, 2016, J R SOC INTERFACE, V13, DOI 10.1098/rsif.2016.0734; Ashraf I, 2017, P NATL ACAD SCI USA, V114, P9599, DOI 10.1073/pnas.1706503114; Belyayev V., 1969, Problems of Ichthyology, V9, P578; Boschitsch BM, 2014, PHYS FLUIDS, V26, DOI 10.1063/1.4872308; BREDER C. M., 1965, ZOOLOGICA NEW YORK, V50, P97; Brown C., 2011, Fish cognition and behaviour 2e; Couzin ID, 2003, ADV STUD BEHAV, V32, P1, DOI 10.1016/S0065-3454(03)01001-5; Daghooghi M, 2015, BIOINSPIR BIOMIM, V10, DOI 10.1088/1748-3190/10/5/056018; Deng J, 2007, PHYS FLUIDS, V19, DOI 10.1063/1.2814259; Dewey P. A., 2014, PHYS FLUIDS, V26; Fish F, 2013, AM SCI, V101, P114, DOI 10.1511/2013.101.114; Godoy-Diana R, 2018, J R SOC INTERFACE, V15, DOI 10.1098/rsif.2017.0715; Green MA, 2011, J FLUID MECH, V685, P117, DOI 10.1017/jfm.2011.286; Hemelrijk CK, 2015, FISH FISH, V16, P511, DOI 10.1111/faf.12072; Herskin J, 1998, J FISH BIOL, V53, P366, DOI 10.1111/j.1095-8649.1998.tb00986.x; Ijspeert AJ, 2007, SCIENCE, V315, P1416, DOI 10.1126/science.1138353; Jia LB, 2008, PHYS REV LETT, V100, DOI 10.1103/PhysRevLett.100.228104; Katz Y, 2011, P NATL ACAD SCI USA, V108, P18720, DOI 10.1073/pnas.1107583108; Killen SS, 2012, P ROY SOC B-BIOL SCI, V279, P357, DOI 10.1098/rspb.2011.1006; Landgraf T, 2021, ANN REV CONTROL ROBO, V4; Lauder GV, 2011, SMART MATER STRUCT, V20, DOI 10.1088/0964-1726/20/9/094014; LAUDER G V, 1983, Bulletin of the Museum of Comparative Zoology, V150, P95; Le L, 2014, CHIN CONTR CONF, P8293, DOI 10.1109/ChiCC.2014.6896390; Li G., 2019, PLOS ONE, V66; Li L, 2020, NAT COMMUN, V11, DOI [10.1038/s41467-020-19086-0, 10.1038/s41467-020-18816-8]; Li L, 2019, BIOINSPIR BIOMIM, V14, DOI 10.1088/1748-3190/ab1052; Li L, 2014, IEEE INT CONF ROBOT, P800, DOI 10.1109/ICRA.2014.6906946; Li L, 2016, INT J ADV ROBOT SYST, V13, DOI 10.5772/64039; Li L, 2015, NEUROCOMPUTING, V167, P299, DOI 10.1016/j.neucom.2015.04.066; Liao JC, 2007, PHILOS T R SOC B, V362, P1973, DOI 10.1098/rstb.2007.2082; Liao JC, 2003, SCIENCE, V302, P1566, DOI 10.1126/science.1088295; Liao JC, 2003, J EXP BIOL, V206, P1059, DOI 10.1242/jeb.00209; LIGHTHILL MJ, 1971, PROC R SOC SER B-BIO, V179, P125, DOI 10.1098/rspb.1971.0085; Maertens AP, 2017, J FLUID MECH, V813, P301, DOI 10.1017/jfm.2016.845; Marras S, 2015, BEHAV ECOL SOCIOBIOL, V69, P219, DOI 10.1007/s00265-014-1834-4; Nadler LE, 2016, J EXP BIOL, V219, P2802, DOI 10.1242/jeb.139493; Nauen JC, 2002, J EXP BIOL, V205, P1709; Newbolt JW, 2019, P NATL ACAD SCI USA, V116, P2419, DOI 10.1073/pnas.1816098116; Park SG, 2018, J FLUID MECH, V840, P154, DOI 10.1017/jfm.2018.64; PARTRIDGE BL, 1980, BEHAV ECOL SOCIOBIOL, V6, P277, DOI 10.1007/BF00292770; PARTRIDGE BL, 1979, NATURE, V279, P418, DOI 10.1038/279418a0; Peng ZR, 2018, J FLUID MECH, V849, P1068, DOI 10.1017/jfm.2018.447; Ristroph L, 2008, PHYS REV LETT, V101, DOI 10.1103/PhysRevLett.101.194502; Tian RY, 2020, BIOINSPIR BIOMIM, V15, DOI 10.1088/1748-3190/ab6b6c; Verma S, 2018, P NATL ACAD SCI USA, V115, P5849, DOI 10.1073/pnas.1800923115; VIDELER JJ, 1984, J EXP BIOL, V109, P209; Vogel, 2020, LIFE MOVING FLUIDS P; Wang J, 2020, J R SOC INTERFACE, V17; WEIHS D, 1973, NATURE, V241, P290, DOI 10.1038/241290a0; Yu JZ, 2014, IEEE T NEUR NET LEAR, V25, P441, DOI 10.1109/TNNLS.2013.2280596; Zhu XJ, 2014, PHYS REV LETT, V113, DOI 10.1103/PhysRevLett.113.238105; Zhu YD, 2015, PHYS FLUIDS, V27, DOI 10.1063/1.4928313</t>
  </si>
  <si>
    <t>10.1109/LRA.2021.3059629</t>
  </si>
  <si>
    <t>http://dx.doi.org/10.1109/LRA.2021.3059629</t>
  </si>
  <si>
    <t>WOS:000626509300004</t>
  </si>
  <si>
    <t>Sui, X; Zhang, Y; Zhao, XW; Tao, B</t>
  </si>
  <si>
    <t>Sui, Xin; Zhang, Yang; Zhao, Xingwei; Tao, Bo</t>
  </si>
  <si>
    <t>Binocular-based dense 3D reconstruction for robotic assisted minimally invasive laparoscopic surgery</t>
  </si>
  <si>
    <t>Binocular laparoscope; Abdominal environment; Hand-eye calibration; Depth estimation; Laparoscopic SLAM</t>
  </si>
  <si>
    <t>SLAM; CALIBRATION</t>
  </si>
  <si>
    <t>Dense 3D reconstruction of the abdominal environment for Minimally Invasive Surgery (MIS) is important for tasks in Computer Assisted Surgery (CAS), including the alignment with Computed Tomography (CT) and Magnetic Resonance Imaging (MRI), the autonomous navigation of surgical robots, and the application of augmented reality (AR). In this paper, we investigate the binocular laparoscopy-based stereo vision technology, and ultimately achieve fast and dense 3D reconstruction of the preoperative abdominal environment and intraoperative lesion localization based on visual guidance. We introduce binocular constraints and data looping combined to improve the hand-eye calibration algorithm based on binocular laparoscopy. As it is challenging to obtain the depth truth value from medical image data, we employ a binocular unsupervised learning algorithm based on the Parallax Attention Mechanism (PAM) for depth estimation, while a coarse-to-fine pyramid optimization method is used to minimize the photometric error to obtain the laparoscopic trajectory and reconstruct the abdominal environment by parallel processing. In order to confirm the effectiveness of the algorithm, we build a binocular laparoscope-based robot platform and conduct experiments on an abdominal phantom, and the results demonstrate that the simultaneous localization and mapping (SLAM) absolute pose error (APE) of our proposed method outperforms that of some other methods, and it can achieve precise intraoperative lesion localization based on visual guidance.</t>
  </si>
  <si>
    <t>[Sui, Xin; Zhang, Yang; Zhao, Xingwei; Tao, Bo] Huazhong Univ Sci &amp; Technol, State Key Lab Intelligent Mfg Equipment &amp; Technol, Wuhan 430074, Peoples R China; [Zhang, Yang] Wuhan United Imaging Healthcare Surg Technol Co Lt, Wuhan 430074, Peoples R China</t>
  </si>
  <si>
    <t>Zhao, XW (通讯作者)，Huazhong Univ Sci &amp; Technol, State Key Lab Intelligent Mfg Equipment &amp; Technol, Wuhan 430074, Peoples R China.</t>
  </si>
  <si>
    <t>m202370692@hust.edu.cn; yangzhang@hust.edu.cn; zhaoxingwei@hust.edu.cn; taobo@hust.edu.cn</t>
  </si>
  <si>
    <t>Major Program (JD) of Hubei Province [2023BAA016]; Hubei Province [52188102]; National Natural Science Foundation of China</t>
  </si>
  <si>
    <t>Major Program (JD) of Hubei Province; Hubei Province; National Natural Science Foundation of China(National Natural Science Foundation of China (NSFC))</t>
  </si>
  <si>
    <t>This work is supported by Major Program (JD) of Hubei Province (2023BAA016); the National Natural Science Foundation of China under Grant 52188102.</t>
  </si>
  <si>
    <t>Chang P.L., LECT NOTES COMPUTER, V8149; Enebuse I, 2021, IEEE ACCESS, V9, P113143, DOI 10.1109/ACCESS.2021.3104514; Engel J, 2018, IEEE T PATTERN ANAL, V40, P611, DOI 10.1109/TPAMI.2017.2658577; Godard C, 2017, PROC CVPR IEEE, P6602, DOI 10.1109/CVPR.2017.699; Huang PH, 2018, PROC CVPR IEEE, P2821, DOI 10.1109/CVPR.2018.00298; Kerbl B, 2023, ACM T GRAPHIC, V42, DOI 10.1145/3592433; Liu PF, 2024, IEEE T IND INFORM, V20, P8160, DOI 10.1109/TII.2024.3366977; Lu B, 2022, IEEE-ASME T MECH, V27, P5124, DOI 10.1109/TMECH.2022.3166522; Mahjourian R, 2018, PROC CVPR IEEE, P5667, DOI 10.1109/CVPR.2018.00594; Mahmoud N, 2017, LECT NOTES COMPUT SC, V10170, P72, DOI 10.1007/978-3-319-54057-3_7; Mildenhall Ben, 2020, Computer Vision - ECCV 2020. 16th European Conference. Proceedings. Lecture Notes in Computer Science (LNCS 12346), P405, DOI 10.1007/978-3-030-58452-8_24; Mur-Artal R, 2017, IEEE T ROBOT, V33, P1255, DOI 10.1109/TRO.2017.2705103; Mur-Artal R, 2015, IEEE T ROBOT, V31, P1147, DOI 10.1109/TRO.2015.2463671; Özgüner O, 2020, IEEE T AUTOM SCI ENG, V17, P2154, DOI [10.1109/TASE.2020.2986503, 10.1109/tase.2020.2986503]; Pachtrachai K, 2018, ANN BIOMED ENG, V46, P1606, DOI 10.1007/s10439-018-2097-4; Qiu L, 2020, INT J INTELL ROBOT, V4, P252, DOI 10.1007/s41315-020-00127-2; Recasens D, 2021, IEEE ROBOT AUTOM LET, V6, P7225, DOI 10.1109/LRA.2021.3095528; Scharstein D, 2001, IEEE WORKSHOP ON STEREO AND MULTI-BASELINE VISION, PROCEEDINGS, P131, DOI [10.1109/SMBV.2001.988771, 10.1023/A:1014573219977]; Scona R, 2018, IEEE INT CONF ROBOT, P3849, DOI 10.1109/ICRA.2018.8460681; Song JW, 2018, IEEE ROBOT AUTOM LET, V3, P4068, DOI 10.1109/LRA.2018.2856519; Song JW, 2018, IEEE ROBOT AUTOM LET, V3, P155, DOI 10.1109/LRA.2017.2735487; Sturm J, 2012, IEEE INT C INT ROBOT, P573, DOI 10.1109/IROS.2012.6385773; Tourani A, 2022, SENSORS-BASEL, V22, DOI 10.3390/s22239297; TSAI RY, 1989, IEEE T ROBOTIC AUTOM, V5, P345, DOI 10.1109/70.34770; Wang LG, 2022, IEEE T PATTERN ANAL, V44, P2108, DOI 10.1109/TPAMI.2020.3026899; Wang XZ, 2020, IEEE ACCESS, V8, P73241, DOI 10.1109/ACCESS.2020.2987767; Zaffar M, 2018, NASA ESA CONF, P285, DOI 10.1109/AHS.2018.8541483; Zhang ZY, 2000, IEEE T PATTERN ANAL, V22, P1330, DOI 10.1109/34.888718; Zhong FX, 2020, IEEE ROBOT AUTOM LET, V5, P1540, DOI 10.1109/LRA.2020.2967685</t>
  </si>
  <si>
    <t>10.1007/s41315-024-00390-7</t>
  </si>
  <si>
    <t>http://dx.doi.org/10.1007/s41315-024-00390-7</t>
  </si>
  <si>
    <t>WOS:001322442900001</t>
  </si>
  <si>
    <t>Yang, SQ; Li, M; Wang, JL; Shi, ZL; He, B; Xie, J; Xu, GH</t>
  </si>
  <si>
    <t>Yang, Shiqi; Li, Min; Wang, Jiale; Shi, Zhilei; He, Bo; Xie, Jun; Xu, Guanghua</t>
  </si>
  <si>
    <t>A low-cost and portable wrist exoskeleton using EEG-sEMG combined strategy for prolonged active rehabilitation</t>
  </si>
  <si>
    <t>brain-machine interfaces; machine learning for robot control; rehabilitation robotics; sEMG; muscle fatigue detection</t>
  </si>
  <si>
    <t>STROKE; ROBOT; EMG; THERAPY; FATIGUE; TORQUE; TIME</t>
  </si>
  <si>
    <t>IntroductionHemiparesis is a common consequence of stroke that severely impacts the life quality of the patients. Active training is a key factor in achieving optimal neural recovery, but current systems for wrist rehabilitation present challenges in terms of portability, cost, and the potential for muscle fatigue during prolonged use. MethodsTo address these challenges, this paper proposes a low-cost, portable wrist rehabilitation system with a control strategy that combines surface electromyogram (sEMG) and electroencephalogram (EEG) signals to encourage patients to engage in consecutive, spontaneous rehabilitation sessions. In addition, a detection method for muscle fatigue based on the Boruta algorithm and a post-processing layer are proposed, allowing for the switch between sEMG and EEG modes when muscle fatigue occurs. ResultsThis method significantly improves accuracy of fatigue detection from 4.90 to 10.49% for four distinct wrist motions, while the Boruta algorithm selects the most essential features and stabilizes the effects of post-processing. The paper also presents an alternative control mode that employs EEG signals to maintain active control, achieving an accuracy of approximately 80% in detecting motion intention. DiscussionFor the occurrence of muscle fatigue during long term rehabilitation training, the proposed system presents a promising approach to addressing the limitations of existing wrist rehabilitation systems.</t>
  </si>
  <si>
    <t>[Yang, Shiqi; Li, Min; Wang, Jiale; Shi, Zhilei; He, Bo; Xie, Jun; Xu, Guanghua] Xi An Jiao Tong Univ, Dept Mech Engn, Xian, Peoples R China</t>
  </si>
  <si>
    <t>Li, M (通讯作者)，Xi An Jiao Tong Univ, Dept Mech Engn, Xian, Peoples R China.</t>
  </si>
  <si>
    <t>min.li@mail.xjtu.edu.cn</t>
  </si>
  <si>
    <t>Yang, Shiqi/AAW-8961-2021</t>
  </si>
  <si>
    <t>Ahmadizadeh C, 2019, FRONT BIOENG BIOTECH, V7, DOI 10.3389/fbioe.2019.00331; Ben Aabdallah I, 2016, INT J SMART SENS INT, V9, P1029; Chowdhury A, 2019, J NEUROSCI METH, V312, P1, DOI 10.1016/j.jneumeth.2018.11.010; Dimitrova NA, 2003, J ELECTROMYOGR KINES, V13, P13, DOI 10.1016/S1050-6411(02)00083-4; Edelman BJ, 2019, SCI ROBOT, V4, DOI 10.1126/scirobotics.aaw6844; Gerdle B, 2000, J ELECTROMYOGR KINES, V10, P225, DOI 10.1016/S1050-6411(00)00011-0; Japaridze G, 2023, EPILEPSIA, V64, pS40, DOI 10.1111/epi.17200; Kim CM, 2003, PHYS THER, V83, P49, DOI 10.1093/ptj/83.1.49; Krebs HI, 2007, IEEE T NEUR SYS REH, V15, P327, DOI 10.1109/TNSRE.2007.903899; Kursa MB, 2010, J STAT SOFTW, V36, P1, DOI 10.18637/jss.v036.i11; Kwakkel G, 2004, STROKE, V35, P2529, DOI 10.1161/01.STR.0000143153.76460.7d; Lalitharatne T.D., 2013, Paladyn, Journal of Behavioral Robotics, V4, P147, DOI [10.2478/pjbr-2013-0009, DOI 10.2478/PJBR-2013-0009]; Leeb R, 2011, J NEURAL ENG, V8, DOI 10.1088/1741-2560/8/2/025011; Leonardis D, 2015, IEEE T HAPTICS, V8, P140, DOI 10.1109/TOH.2015.2417570; Li MY, 2020, 2020 IEEE INTERNATIONAL CONFERENCE ON REAL-TIME COMPUTING AND ROBOTICS (IEEE-RCAR 2020), P458, DOI [10.1109/RCAR49640.2020.9303041, 10.1109/rcar49640.2020.9303041]; Li M, 2019, IEEE SENS J, V19, P6497, DOI 10.1109/JSEN.2019.2910318; Li XX, 2017, J NEUROENG REHABIL, V14, DOI 10.1186/s12984-016-0212-z; Li XY, 2013, IEEE T BIO-MED ENG, V60, P845, DOI 10.1109/TBME.2012.2205249; Lin CH, 2020, IEEE ACCESS, V8, P133951, DOI 10.1109/ACCESS.2020.3010564; Liu Y, 2022, J NEURAL ENG, V19, DOI 10.1088/1741-2552/ac49a6; Mahmood M, 2021, ADV SCI, V8, DOI 10.1002/advs.202101129; Mugnosso M, 2018, J NEUROENG REHABIL, V15, DOI 10.1186/s12984-018-0463-y; Nielsen JLG, 2011, IEEE T BIO-MED ENG, V58, P681, DOI 10.1109/TBME.2010.2068298; Papakostas M, 2019, 12TH ACM INTERNATIONAL CONFERENCE ON PERVASIVE TECHNOLOGIES RELATED TO ASSISTIVE ENVIRONMENTS (PETRA 2019), P475, DOI 10.1145/3316782.3322772; Rocha VD, 2018, IEEE J BIOMED HEALTH, V22, P1854, DOI 10.1109/JBHI.2017.2783849; Shah S., 2018, FIELD SERVICE ROBOTI, V5, P621, DOI [10.1007/978-3-319-67361-5_40, DOI 10.1007/978-3-319-67361-5_40]; Song R, 2013, J NEUROENG REHABIL, V10, DOI 10.1186/1743-0003-10-52; Takahashi CD, 2008, BRAIN, V131, P425, DOI 10.1093/brain/awm311; VIITASALO JHT, 1977, EUR J APPL PHYSIOL, V37, P111, DOI 10.1007/BF00421697; Wang H, 2013, PM&amp;R, V5, P122, DOI 10.1016/j.pmrj.2012.08.013; Wist S, 2016, ANN PHYS REHABIL MED, V59, P114, DOI 10.1016/j.rehab.2016.02.001; WOLF SL, 1989, EXP NEUROL, V104, P125, DOI 10.1016/S0014-4886(89)80005-6; Yang SQ, 2021, IEEE ENG MED BIO, P4769, DOI 10.1109/EMBC46164.2021.9630996; Yuhuan Du, 2012, 2012 IEEE International Conference on Mechatronics and Automation (ICMA), P2435, DOI 10.1109/ICMA.2012.6285727; Zhang J., 2018, THESIS HARBIN I TECH</t>
  </si>
  <si>
    <t>1161187</t>
  </si>
  <si>
    <t>10.3389/fnbot.2023.1161187</t>
  </si>
  <si>
    <t>http://dx.doi.org/10.3389/fnbot.2023.1161187</t>
  </si>
  <si>
    <t>I3ZH1</t>
  </si>
  <si>
    <t>WOS:001002189700001</t>
  </si>
  <si>
    <t>Wiesemüller, F; Meyer, S; Hu, YJ; Bachmann, D; Parrilli, A; Nyström, G; Kovac, M</t>
  </si>
  <si>
    <t>Wiesemueller, Fabian; Meyer, Severin; Hu, Yijie; Bachmann, Dominik; Parrilli, Annapaola; Nystrom, Gustav; Kovac, Mirko</t>
  </si>
  <si>
    <t>Biopolymer Cryogels for Transient Ecology-Drones</t>
  </si>
  <si>
    <t>bio-hybrid materials; cryogel; environmental monitoring; flying wing; robotics; structural health monitoring; transient electronics</t>
  </si>
  <si>
    <t>MECHANICAL PERFORMANCE; CELLULOSE; AEROGELS; FOAMS</t>
  </si>
  <si>
    <t>Aerial robots can autonomously collect temporal and spatial high-resolution environmental data. This data can be utilized to develop mathematical ecology models to understand the impact of climate change on the habitat. In case of drone malfunction, the incorporated materials can threaten vulnerable environments. The recent introduction of transient robotics enables the development of biodegradable, environmental-sensing drones capable of degrading in their environment. However, manufacturing methods for environmental-sensing transient drones are rarely discussed. Herein, a manufacturing framework and material selection process featuring biopolymer-based, high-strength composite cryogels, and printed carbon-based electronics for transient drones are highlighted. It is found that gelatin- and cellulose-based cryogels mechanically outperform other biopolymer composites while having a homogeneous microstructure and high stiffness-to-weight ratio. The selected materials are used to manufacture a flying-wing air-frame, while the incorporated sensing skin is capable of measuring the elevons' deflection angles as well as ambient temperature. It is demonstrated in the results how gelatin-cellulose cryogels can be used to manufacture lightweight transient drones, while printing carbon-conductive electronics is a viable method for designing sustainable, integrated sensors. The proposed methods can be used to guide the development of lightweight and rapidly degrading robots, featuring eco-friendly sensing capabilities. An interactive preprint version of the article can be found here: .</t>
  </si>
  <si>
    <t>[Wiesemueller, Fabian; Meyer, Severin; Kovac, Mirko] Empa Swiss Fed Labs Mat Sci &amp; Technol, Lab Sustainabil Robot, CH-8600 Dubendorf, Switzerland; [Wiesemueller, Fabian; Meyer, Severin; Kovac, Mirko] Imperial Coll London, Aerial Robot Lab, South Kensington Campus, London SW7 2AZ, England; [Hu, Yijie; Nystrom, Gustav] Empa Swiss Fed Labs Mat Sci &amp; Technol, Lab Cellulose &amp; Wood Mat, CH-8600 Dubendorf, Switzerland; [Hu, Yijie] South China Univ Technol, State Key Lab Pulp &amp; Paper Engn, Guangzhou 510640, Peoples R China; [Bachmann, Dominik] Empa Swiss Fed Labs Mat Sci &amp; Technol, Transport Nanoscale Interfaces Lab, CH-8600 Dubendorf, Switzerland; [Nystrom, Gustav] Swiss Fed Inst Technol, Dept Hlth Sci &amp; Technol, CH-8092 Zurich, Switzerland; [Parrilli, Annapaola] Empa Swiss Fed Labs Mat Sci &amp; Technol, Ctr X ray Analyt, CH-8600 Dubendorf, Switzerland</t>
  </si>
  <si>
    <t>Swiss Federal Institutes of Technology Domain; Swiss Federal Laboratories for Materials Science &amp; Technology (EMPA); Imperial College London; Swiss Federal Institutes of Technology Domain; Swiss Federal Laboratories for Materials Science &amp; Technology (EMPA); South China University of Technology; Swiss Federal Institutes of Technology Domain; Swiss Federal Laboratories for Materials Science &amp; Technology (EMPA); Swiss Federal Institutes of Technology Domain; ETH Zurich; Swiss Federal Institutes of Technology Domain; Swiss Federal Laboratories for Materials Science &amp; Technology (EMPA)</t>
  </si>
  <si>
    <t>Wiesemüller, F; Kovac, M (通讯作者)，Empa Swiss Fed Labs Mat Sci &amp; Technol, Lab Sustainabil Robot, CH-8600 Dubendorf, Switzerland.; Wiesemüller, F; Kovac, M (通讯作者)，Imperial Coll London, Aerial Robot Lab, South Kensington Campus, London SW7 2AZ, England.</t>
  </si>
  <si>
    <t>fabian.wiesemueller@empa.ch; m.kovac@imperial.ac.uk</t>
  </si>
  <si>
    <t>Hu, Yijie/HNR-0491-2023; Nystrom, Gustav/J-4383-2013; Parrilli, Annapaola/C-7008-2019</t>
  </si>
  <si>
    <t>Nystrom, Gustav/0000-0003-2739-3222; Wiesemuller, Fabian/0000-0002-4755-7290; Parrilli, Annapaola/0000-0003-0251-5094; Kovac, Mirko/0000-0002-9720-2463</t>
  </si>
  <si>
    <t>EPSRC [EP/R009953/1, EP/L016230/1, EP/R026173/1]; NERC Award [NE/R012229/1]; EU [810321]; Royal Society Wolfson fellowship [RSWF/R1/18003]; EPSRC [EP/R009953/1] Funding Source: UKRI; ISCF [EP/R026173/1] Funding Source: UKRI</t>
  </si>
  <si>
    <t>EPSRC(UK Research &amp; Innovation (UKRI)Engineering &amp; Physical Sciences Research Council (EPSRC)); NERC Award(UK Research &amp; Innovation (UKRI)Natural Environment Research Council (NERC)); EU(European Union (EU)); Royal Society Wolfson fellowship(Royal Society); EPSRC(UK Research &amp; Innovation (UKRI)Engineering &amp; Physical Sciences Research Council (EPSRC)); ISCF(UK Research &amp; Innovation (UKRI))</t>
  </si>
  <si>
    <t>The authors thank Anja Huch for preparing the SEM images and Roman Elsener for providing his expertise in using the mechanical testing machine. Furthermore, the authors would like to thank Katrin Hoffmann for the preparation of the MFC, Yusuf Furkan Kaya for contributing the conceptual illustration, David Haeusermann for the engineering support, Carolina Reyes for helping with the biodegradation test data interpretation, Max Widmer for piloting the drone as well as Roger Vonbank, and Bruno Binder and Ivan Lunati for experimental support and fruitful discussions. They also thank Luis Nicklaus Caceres and Claudio Sommer for soldering the sensor terminal PCBs. This work was supported in part by EPSRC Awards (grant nos. EP/R009953/1, EP/L016230/1, and EP/R026173/1), in part by NERC Award (grant no. NE/R012229/1), in part by the EU H2020 AeroTwin project under grant no. ID 810321, in part by the Royal Society Wolfson fellowship (grant no. RSWF/R1/18003), and in part by the EmpaImperial research partnership.</t>
  </si>
  <si>
    <t>Aeby X., 2022, ADV MATER TECHNOL-US, V8, P2201302; Ahankari S, 2021, ACS NANO, V15, P3849, DOI 10.1021/acsnano.0c09678; Antonini C, 2019, NANOMATERIALS-BASEL, V9, DOI 10.3390/nano9081142; Ashby MF., 1997, CELLULAR SOLIDS STRU, DOI DOI 10.1017/CBO9781139878326; ASTM International, 2016, TECHN REP; ASTM International, 2020, TECHN REP; Bangar SP, 2021, FOODS, V10, DOI 10.3390/foods10092181; Bauerle WL, 2009, J EXP BOT, V60, P3665, DOI 10.1093/jxb/erp206; Bigi A, 2004, BIOMATERIALS, V25, P5675, DOI 10.1016/j.biomaterials.2004.01.033; Buchtová N, 2019, SOFT MATTER, V15, P7901, DOI 10.1039/c9sm01028a; Cai SZ, 2021, J AM CHEM SOC, V143, P16256, DOI 10.1021/jacs.1c07674; Cavicchioli R, 2019, NAT REV MICROBIOL, V17, P569, DOI 10.1038/s41579-019-0222-5; CRAIG RG, 1965, J DENT RES, V44, P1308, DOI 10.1177/00220345650440063301; Debruyn D, 2020, IEEE ROBOT AUTOM LET, V5, P4564, DOI 10.1109/LRA.2020.3001534; Deshmukh K, 2017, J POLYM RES, V24, P1, DOI 10.1007/s10965-017-1189-4; Donius AE, 2014, J MECH BEHAV BIOMED, V37, P88, DOI 10.1016/j.jmbbm.2014.05.012; Dzeikala O, 2023, INT J MOL SCI, V24, DOI 10.3390/ijms24021473; Farinha A, 2020, IEEE ROBOT AUTOM LET, V5, P6623, DOI 10.1109/LRA.2020.3015459; Feldmann D, 2021, ADV MATER INTERFACES, V8, DOI 10.1002/admi.202001300; Figueiredo C. M., 2009, 2009 2 IFIP WIRELESS; Food and Agriculture Organization of the United Nations (FAO), About us; Garemark J, 2020, ACS NANO, V14, P7111, DOI 10.1021/acsnano.0c01888; He QY, 2018, ADV FUNCT MATER, V28, DOI 10.1002/adfm.201705069; Heiden A, 2022, SCI ROBOT, V7, DOI 10.1126/scirobotics.abk2119; Jamshidi R, 2022, ADV SUSTAIN SYST, V6, DOI 10.1002/adsu.202100057; Josset S, 2017, CELLULOSE, V24, P3825, DOI 10.1007/s10570-017-1377-8; Josset S, 2014, NORD PULP PAP RES J, V29, P167, DOI 10.3183/npprj-2014-29-01-p167-175; Kim J, 2006, MACROMOLECULES, V39, P4202, DOI 10.1021/ma060261e; Kobayashi Y, 2014, ANGEW CHEM INT EDIT, V53, P10394, DOI 10.1002/anie.201405123; Koev TT, 2020, CARBOHYD POLYM, V249, DOI 10.1016/j.carbpol.2020.116834; Landers M, 2022, ACS APPL MATER INTER, DOI 10.1021/acsami.2c13503; Lei CX, 2019, J MATER CHEM A, V7, P19364, DOI 10.1039/c9ta05067a; Li J, 2022, MATER TODAY NANO, V18, DOI 10.1016/j.mtnano.2022.100201; Li T, 2021, NATURE, V590, P47, DOI 10.1038/s41586-020-03167-7; Liu AD, 2017, ACS APPL MATER INTER, V9, P6453, DOI 10.1021/acsami.6b15561; Lopez-Gil A, 2015, IND CROP PROD, V66, P194, DOI 10.1016/j.indcrop.2014.12.025; Mazzolai B, 2020, SCI ROBOT, V5, DOI 10.1126/scirobotics.aba6893; Miriyev A, 2020, NAT MACH INTELL, V2, P658, DOI 10.1038/s42256-020-00258-y; Mo L., 2009, P 7 ACM C EMBEDDED N, P99; Naumburg E, 2000, OECOLOGIA, V122, P163, DOI 10.1007/PL00008844; Ontl TA, 2020, J FOREST, V118, P86, DOI 10.1093/jofore/fvz062; Poulin A, 2022, SCI REP-UK, V12, DOI 10.1038/s41598-022-15900-5; Rödig E, 2018, ENVIRON RES LETT, V13, DOI 10.1088/1748-9326/aabc61; Rossiter J., 2016, P ELECTROACTIVE POLY; Roussenova M, 2012, NEW J PHYS, V14, DOI 10.1088/1367-2630/14/3/035016; Sehaqui H, 2011, COMPOS SCI TECHNOL, V71, P1593, DOI 10.1016/j.compscitech.2011.07.003; Sehaqui H, 2010, SOFT MATTER, V6, P1824, DOI 10.1039/b927505c; Sethi SS, 2022, NAT ECOL EVOL, V6, P1245, DOI 10.1038/s41559-022-01824-w; Shintake J, 2017, IEEE INT C INT ROBOT, P6221, DOI 10.1109/IROS.2017.8206525; Stephen M., 2023, ADV MATER, V33, P2208521; Sui Y., 2023, ACS APPL MATER INTER, V25, P2200529, DOI DOI 10.1002/ADEM.202200529; Svagan AJ, 2008, ADV MATER, V20, P1263, DOI 10.1002/adma.200701215; Svagan AJ, 2011, ACS APPL MATER INTER, V3, P1411, DOI 10.1021/am200183u; Tymen B, 2017, ANN FOREST SCI, V74, DOI 10.1007/s13595-017-0628-z; Wang CS, 2018, FOOD HYDROCOLLOID, V79, P462, DOI 10.1016/j.foodhyd.2018.01.016; Wiese F., 2021, INT J VITAM NUTR RES, V17, P1, DOI 10.1024/0300-9831/a000698; WIESEMULLER F, 2022, CLIN MICROBIOL INFEC, V9, DOI DOI 10.3389/FROBT.2022.1011793; Zhao SY, 2018, ANGEW CHEM INT EDIT, V57, P7580, DOI 10.1002/anie.201709014</t>
  </si>
  <si>
    <t>10.1002/aisy.202300037</t>
  </si>
  <si>
    <t>http://dx.doi.org/10.1002/aisy.202300037</t>
  </si>
  <si>
    <t>WOS:000977205500001</t>
  </si>
  <si>
    <t>Chen, B; Zi, B; Zhou, B; Wang, ZY</t>
  </si>
  <si>
    <t>Chen, Bing; Zi, Bin; Zhou, Bin; Wang, Zhengyu</t>
  </si>
  <si>
    <t>Implementation of Robotic Ankle-Foot Orthosis With an Impedance-Based Assist-as-Needed Control Strategy</t>
  </si>
  <si>
    <t>ankle-foot orthosis; wearable robots; robot-assisted rehabilitation; impedance-based assist-as-needed controller; actuators and transmissions; control</t>
  </si>
  <si>
    <t>EXOSKELETON ASSISTANCE; HUMAN WALKING; STROKE; GAIT; OPTIMIZATION; INDIVIDUALS</t>
  </si>
  <si>
    <t>In this paper, a robotic ankle-foot orthosis (AFO) is developed for individuals with a paretic ankle, and an impedance-based assist-as-needed controller is designed for the robotic AFO to provide adaptive assistance. First, a description of the robotic AFO hardware design is presented. Next, the design of the finite state machine is introduced, followed by an introduction to the modeling of the robotic AFO. Additionally, the control of the robotic AFO is presented. An impedance-based high-level controller that is composed of an ankle impedance based torque generation controller and an impedance controller is designed for the high-level control. A compensated low-level controller that is composed of a braking controller and a proportional-derivative controller with a compensation part is designed for the low-level control. Finally, a pilot study with eight healthy participants is conducted, and the experimental results demonstrate that with the proposed control algorithm, the robotic AFO has the potential for ankle rehabilitation by providing adaptive assistance. In the assisted condition with a high level of assistance, reductions of 8% and 20.1% of the root mean square of the tibialis anterior and lateral soleus activities are observed, respectively.</t>
  </si>
  <si>
    <t>[Chen, Bing; Zi, Bin; Zhou, Bin; Wang, Zhengyu] Hefei Univ Technol, Sch Mech Engn, Hefei 230009, Anhui, Peoples R China; [Chen, Bing; Zi, Bin; Zhou, Bin; Wang, Zhengyu] Hefei Univ Technol, Intelligent Interconnected Syst Lab Anhui Prov, Hefei 230009, Anhui, Peoples R China</t>
  </si>
  <si>
    <t>Zi, B (通讯作者)，Hefei Univ Technol, Sch Mech Engn, Hefei 230009, Anhui, Peoples R China.; Zi, B (通讯作者)，Hefei Univ Technol, Intelligent Interconnected Syst Lab Anhui Prov, Hefei 230009, Anhui, Peoples R China.</t>
  </si>
  <si>
    <t>chbing@hfut.edu.cn; binzi.cumt@163.com; zhoubin13865923505@163.com; wangzhengyu_hfut@hfut.edu.cn</t>
  </si>
  <si>
    <t>National Natural Science Foundation of China [51805132, 51925502]; Fundamental Research Funds for the Central Universities [JZ2019HGTB0084, PA2021KCPY0046]</t>
  </si>
  <si>
    <t>This work was supported by the National Natural Science Foundation of China (Project Nos. 51805132 and 51925502) and the Fundamental Research Funds for the Central Universities (Project Nos. JZ2019HGTB0084 and PA2021KCPY0046).</t>
  </si>
  <si>
    <t>Calanca A, 2018, IEEE T ROBOT, V34, P48, DOI 10.1109/TRO.2017.2765667; Chen B, 2021, J MECH ROBOT, V13, DOI 10.1115/1.4047987; Chen B, 2019, MECH MACH THEORY, V134, P499, DOI 10.1016/j.mechmachtheory.2019.01.016; Chen B, 2018, MECHATRONICS, V53, P241, DOI 10.1016/j.mechatronics.2018.06.014; Chen G, 2005, GAIT POSTURE, V22, P51, DOI 10.1016/j.gaitpost.2004.06.009; Choi H, 2018, IEEE ROBOT AUTOM LET, V3, P411, DOI 10.1109/LRA.2017.2734239; Esposito ER, 2018, J NEUROENG REHABIL, V15, DOI 10.1186/s12984-018-0455-y; Farris DJ, 2012, J R SOC INTERFACE, V9, P110, DOI 10.1098/rsif.2011.0182; Galle S, 2017, J NEUROENG REHABIL, V14, DOI 10.1186/s12984-017-0235-0; Gasparri GM, 2019, IEEE T NEUR SYS REH, V27, P751, DOI 10.1109/TNSRE.2019.2905979; Jacobs DA, 2018, J NEUROENG REHABIL, V15, DOI 10.1186/s12984-017-0343-x; Kumar S, 2020, IEEE ROBOT AUTOM LET, V5, P4604, DOI 10.1109/LRA.2020.3001541; Langhorne P, 2011, LANCET, V377, P1693, DOI 10.1016/S0140-6736(11)60325-5; Li JF, 2016, IEEE T IND ELECTRON, V63, P1096, DOI 10.1109/TIE.2015.2477347; Liu JZ, 2019, J MECH ROBOT, V11, DOI 10.1115/1.4043456; McCain EM, 2019, J NEUROENG REHABIL, V16, DOI 10.1186/s12984-019-0523-y; Moltedo M, 2020, J NEUROENG REHABIL, V17, DOI 10.1186/s12984-020-00723-0; Moltedo M, 2019, MECH MACH THEORY, V134, P604, DOI 10.1016/j.mechmachtheory.2019.01.017; Neptune RR, 2001, J BIOMECH, V34, P1387, DOI 10.1016/S0021-9290(01)00105-1; Nuckols RW, 2020, SCI REP-UK, V10, DOI 10.1038/s41598-020-60360-4; Nuckols RW, 2020, J NEUROENG REHABIL, V17, DOI 10.1186/s12984-020-00703-4; Oba T, 2019, IEEE-ASME T MECH, V24, P495, DOI 10.1109/TMECH.2019.2894406; Olney S.J., 1996, GAIT POSTURE, V4, P136, DOI 10.1016/0966-6362(96)01063-6; Orekhov G, 2020, IEEE T NEUR SYS REH, V28, P461, DOI 10.1109/TNSRE.2020.2965029; Pinto-Fernandez D, 2020, IEEE T NEUR SYS REH, V28, P1573, DOI 10.1109/TNSRE.2020.2989481; Shamaei K, 2011, IEEE ENG MED BIO, P8135, DOI 10.1109/IEMBS.2011.6092007; Shao YX, 2021, MECH MACH THEORY, V161, DOI 10.1016/j.mechmachtheory.2021.104323; Shorter KA, 2013, IEEE-ASME T MECH, V18, P337, DOI 10.1109/TMECH.2011.2174799; Siviy C, 2020, IEEE ROBOT AUTOM LET, V5, P828, DOI [10.1109/LRA.2020.2965072, 10.1109/lra.2020.2965072]; Stoquart G, 2012, GAIT POSTURE, V36, P409, DOI 10.1016/j.gaitpost.2012.03.019; Sup F, 2009, IEEE-ASME T MECH, V14, P667, DOI 10.1109/TMECH.2009.2032688; Tamburella F, 2020, IEEE T NEUR SYS REH, V28, P1157, DOI 10.1109/TNSRE.2020.2984790; Tsoi YH, 2009, 2008 IEEE INTERNATIONAL CONFERENCE ON ROBOTICS AND BIOMIMETICS, VOLS 1-4, P840, DOI 10.1109/ROBIO.2009.4913109; Wang W, 2020, IEEE T IND INFORM, V16, P7168, DOI 10.1109/TII.2020.2974232; Wang XY, 2020, CHIN J MECH ENG-EN, V33, DOI 10.1186/s10033-020-00465-z; Winter DA., 2009, BIOMECHANICS MOTOR C, DOI [10.1002/9780470549148, DOI 10.1002/9780470549148]; Winter DA., 1991, WATERLOO BIOMECHANIC; Yandell MB, 2019, IEEE T NEUR SYS REH, V27, P712, DOI 10.1109/TNSRE.2019.2904924; Yeung LF, 2018, J NEUROENG REHABIL, V15, DOI 10.1186/s12984-018-0394-7; Zhang JJ, 2017, SCIENCE, V356, P1280, DOI 10.1126/science.aal5054; Zhang YF, 2019, IEEE ROBOT AUTOM LET, V4, P247, DOI 10.1109/LRA.2018.2886400; Zhuang Y, 2021, IEEE T BIO-MED ENG, V68, P695, DOI 10.1109/TBME.2020.3012296</t>
  </si>
  <si>
    <t>10.1115/1.4053218</t>
  </si>
  <si>
    <t>http://dx.doi.org/10.1115/1.4053218</t>
  </si>
  <si>
    <t>WOS:000848759500011</t>
  </si>
  <si>
    <t>Cheng, PL; Ye, YZ; Yan, B; Lu, YB; Wu, CY</t>
  </si>
  <si>
    <t>Cheng, Peilin; Ye, Yuze; Yan, Bo; Lu, Yebo; Wu, Chuanyu</t>
  </si>
  <si>
    <t>Eccentric High-Force Soft Pneumatic Bending Actuator for Finger-Type Soft Grippers</t>
  </si>
  <si>
    <t>soft pneumatic bending actuator (SPBA); spring; soft gripper; load capacity; grasping and fixturing; robot design; soft robots</t>
  </si>
  <si>
    <t>Soft pneumatic actuators (SPAs) play an important role in leading the development of soft robotics. However, due to the inherent characteristics of soft materials, the low driving force limits the application of SPAs. This study presents a high-force soft pneumatic bending actuator (SPBA) that consists of a spring, an eccentric silicone cylinder, and a limiting fiber. Based on the Neo-Hookean model, a theoretical model is established to predict the relationship between the bending angle and the pressure of SPBA. Furthermore, we characterize the performance of SPBA in terms of the bending capability, tip force, as well as response time. The results demonstrate the effectiveness of the theoretical model, as well as the high tip force (10.2 N) and fast response capability of SPBA. Finally, SPBAs are used to construct a three-finger soft gripper. The load capacity of the gripper is proofed, which indicates that the gripping force of the gripper increases with the pressure of the fingers and the diameter of the object. The gripping test of the gripper is performed. The result shows that the gripper with the pinching mode can grip objects of various sizes and shapes in the air and underwater, and the gripper with enveloping mode can grip objects with weight up to 1.25 kg.</t>
  </si>
  <si>
    <t>[Cheng, Peilin; Ye, Yuze; Yan, Bo; Wu, Chuanyu] Zhejiang Sci Tech Univ, Fac Mech Engn &amp; Automat, Hangzhou 310018, Peoples R China; [Lu, Yebo] Jiaxing Univ, Coll Informat Sci &amp; Engn, Jiaxing 314001, Peoples R China</t>
  </si>
  <si>
    <t>Zhejiang Sci-Tech University; Jiaxing University</t>
  </si>
  <si>
    <t>Yan, B (通讯作者)，Zhejiang Sci Tech Univ, Fac Mech Engn &amp; Automat, Hangzhou 310018, Peoples R China.</t>
  </si>
  <si>
    <t>202010601002@mails.zstu.edu.cn; 201920501062@mails.zstu.edu.cn; yanbo@zstu.edu.cn; luyebo@mail.zjxu.edu.cn; cywu@zstu.edu.cn</t>
  </si>
  <si>
    <t>Lu, Yebo/GXF-9394-2022; Yan, Bo/I-4127-2018</t>
  </si>
  <si>
    <t>National Natural Science Foundation of China [52175125, 51975537]</t>
  </si>
  <si>
    <t>This work was supported by the National Natural Science Foundation of China under Grant Nos. 52175125 and 51975537.</t>
  </si>
  <si>
    <t>Abondance S, 2020, IEEE ROBOT AUTOM LET, V5, P5502, DOI 10.1109/LRA.2020.3007411; Alici G, 2018, SOFT ROBOT, V5, P24, DOI 10.1089/soro.2016.0052; Almubarak Y, 2020, SMART MATER STRUCT, V29, DOI 10.1088/1361-665X/ab859d; Banerjee H, 2018, J MECH ROBOT, V10, DOI 10.1115/1.4041200; Chang LF, 2018, J BIONIC ENG, V15, P765, DOI 10.1007/s42235-018-0065-1; Connolly F, 2017, P NATL ACAD SCI USA, V114, P51, DOI 10.1073/pnas.1615140114; Feng H, 2020, SOFT ROBOT, V7, P233, DOI 10.1089/soro.2019.0054; Guo J, 2018, SMART MATER STRUCT, V27, DOI 10.1088/1361-665X/aab579; Guo XY, 2020, SMART MATER STRUCT, V29, DOI 10.1088/1361-665X/ab710f; Hu WP, 2020, SOFT ROBOT, V7, P267, DOI 10.1089/soro.2019.0015; Huang WK, 2020, SCI REP-UK, V10, DOI 10.1038/s41598-020-75346-5; Hussain I, 2020, INT J ROBOT RES, V39, P1635, DOI 10.1177/0278364920907697; Kandasamy S., 2019, P 2019 3 INT C AUT C, P50; Kurumaya S, 2018, SOFT ROBOT, V5, P399, DOI 10.1089/soro.2017.0097; Li HL, 2020, SENSOR ACTUAT A-PHYS, V306, DOI 10.1016/j.sna.2020.111957; Li ME, 2018, INT J MECH SCI, V140, P271, DOI 10.1016/j.ijmecsci.2018.03.011; Lotfiani A, 2021, EXTREME MECH LETT, V44, DOI 10.1016/j.eml.2021.101215; Lotfiani A, 2020, J MECH ROBOT, V12, DOI 10.1115/1.4045227; Mosadegh B, 2014, ADV FUNCT MATER, V24, P2163, DOI 10.1002/adfm.201303288; Nishikawa Y, 2019, ADV ROBOTICS, V33, P567, DOI 10.1080/01691864.2019.1626281; Park J, 2020, SENSOR ACTUAT A-PHYS, V309, DOI 10.1016/j.sna.2020.112032; Park W, 2019, IEEE ROBOT AUTOM LET, V4, P65, DOI 10.1109/LRA.2018.2878972; Polygerinos P, 2015, IEEE T ROBOT, V31, P778, DOI 10.1109/TRO.2015.2428504; Qin L, 2018, SMART MATER STRUCT, V27, DOI 10.1088/1361-665X/aab393; Rus D, 2015, NATURE, V521, P467, DOI 10.1038/nature14543; Sedal A, 2018, J MECH ROBOT, V10, DOI 10.1115/1.4039101; Sun T, 2020, ROBOT CIM-INT MANUF, V61, DOI 10.1016/j.rcim.2019.101848; Tawk C, 2019, IEEE-ASME T MECH, V24, P2118, DOI 10.1109/TMECH.2019.2933027; Thuruthel TG, 2019, SCI ROBOT, V4, DOI 10.1126/scirobotics.aav1488; Wang JB, 2019, IEEE-ASME T MECH, V24, P990, DOI 10.1109/TMECH.2019.2911992; Wang TY, 2018, SENSOR ACTUAT A-PHYS, V271, P131, DOI 10.1016/j.sna.2018.01.018; Wang Z, 2020, ROBOT AUTON SYST, V125, DOI 10.1016/j.robot.2020.103427; Wang ZQ, 2020, IEEE T IND ELECTRON, V67, P7681, DOI 10.1109/TIE.2019.2924860; Wei Y, 2016, SOFT ROBOT, V3, P134, DOI 10.1089/soro.2016.0027; Xiao W, 2021, J MECH ROBOT, V13, DOI 10.1115/1.4047989; Xie MY, 2021, NANO ENERGY, V79, DOI 10.1016/j.nanoen.2020.105438; Xie ZX, 2020, SOFT ROBOT, V7, P639, DOI 10.1089/soro.2019.0082; Xu YD, 2022, J MECH ROBOT, V14, DOI 10.1115/1.4051241; Yang CH, 2019, MECH MACH THEORY, V139, P526, DOI 10.1016/j.mechmachtheory.2019.05.015; Yap HK, 2016, SOFT ROBOT, V3, P144, DOI 10.1089/soro.2016.0030; Zhang HY, 2018, SOFT ROBOT, V5, P650, DOI 10.1089/soro.2017.0058; Zhou JS, 2020, SOFT ROBOT, V7, P743, DOI 10.1089/soro.2019.0089; Zhou YT, 2022, J MECH ROBOT, V14, DOI 10.1115/1.4052699</t>
  </si>
  <si>
    <t>060908</t>
  </si>
  <si>
    <t>10.1115/1.4054510</t>
  </si>
  <si>
    <t>http://dx.doi.org/10.1115/1.4054510</t>
  </si>
  <si>
    <t>WOS:000877765800001</t>
  </si>
  <si>
    <t>Mao, CT; Chen, ZW; Li, S; Zhang, X</t>
  </si>
  <si>
    <t>Mao, Chentao; Chen, Zhangwei; Li, Shuai; Zhang, Xiang</t>
  </si>
  <si>
    <t>Separable Nonlinear Least Squares Algorithm for Robust Kinematic Calibration of Serial Robots</t>
  </si>
  <si>
    <t>Kinematic calibration; Robustness; Separable nonlinear least squares; Positioning accuracy</t>
  </si>
  <si>
    <t>Kinematic calibration of robots is an effective way to guarantee and promote their performance characteristics. There are many mature researches on kinematic calibration, and methods based on MDH model are the most common ones. However, when employing these calibration methods, it occasionally happens that the objective function cannot converge during iterations. Through analyzing robotic forward kinematics, we found out that the Cartesian coordinates of the end-point are affine to length-related MDH parameters, where linear and nonlinear parameters can be separated. Thanks to the distinctive characteristic of the MDH model, the kinematic calibration problem can be converted into a separable nonlinear least squares problem, which can further be partitioned into two subproblems: a linear least squares problem and a reduced problem involving only nonlinear parameters. Eventually, the optimal structural parameters can be identified by solving this problem iteratively. The results of numerical and experimental validations show that: 1) the robustness during identification procedure is enhanced by eliminating the partial linear structural parameters, the convergence rate is promoted from 68.98% to 100% with different deviation vector pairs; 2) the initial values to be pre-set for kinematic calibration problem are fewer and 3) fewer parameters are to be identified by nonlinear least squares regression, resulting in fewer iterations and faster convergence, where average runtime is reduced from 33.931s to 1.874s.</t>
  </si>
  <si>
    <t>[Mao, Chentao; Chen, Zhangwei] Zhejiang Univ, State Key Lab Fluid Power &amp; Mechatron Syst, Hangzhou, Peoples R China; [Li, Shuai] Swansea Univ, Coll Engn, Swansea, W Glam, Wales; [Zhang, Xiang] Hangzhou Dianzi Univ, Sch Comp Sci &amp; Technol, Hangzhou, Peoples R China</t>
  </si>
  <si>
    <t>Zhejiang University; Swansea University; Hangzhou Dianzi University</t>
  </si>
  <si>
    <t>Mao, CT (通讯作者)，Zhejiang Univ, State Key Lab Fluid Power &amp; Mechatron Syst, Hangzhou, Peoples R China.</t>
  </si>
  <si>
    <t>mct@zju.edu.cn</t>
  </si>
  <si>
    <t>Li, Shuai/ABD-5132-2021; Mao, Chentao/D-1288-2018; Chen, Zhangwei/W-6793-2019</t>
  </si>
  <si>
    <t>Li, Shuai (Steven)/0009-0004-4499-0023; Mao, Chentao/0000-0002-9648-1835</t>
  </si>
  <si>
    <t>National Key R&amp;D Program of China [2017YFB1301400]</t>
  </si>
  <si>
    <t>This work was supported by the 2017 National Key R&amp;D Program of China (No.2017YFB1301400).</t>
  </si>
  <si>
    <t>[Anonymous], 2016, INT S EXP ROB; [Anonymous], 2006, Nonlinear Optimization; Brau-Avila A, 2019, INT J ADV MANUF TECH, V104, P1027, DOI 10.1007/s00170-019-03878-w; Chen G., 2014, IEEE T ROBOT, V5, P30; Chung J, 2010, SIAM J SCI COMPUT, V31, P4654, DOI 10.1137/080732213; Denavit J., 1955, ASME J APPL MECH, V22, P215, DOI [10.1115/1.4011045, DOI 10.1115/1.4011045]; Du GL, 2015, ROBOT CIM-INT MANUF, V31, P91, DOI 10.1016/j.rcim.2014.08.002; Du GL, 2014, IEEE T IND ELECTRON, V61, P6852, DOI 10.1109/TIE.2014.2314051; Gan M, 2018, IEEE T CYBERNETICS, V48, P2866, DOI 10.1109/TCYB.2017.2751558; Gan M, 2014, IEEE T CYBERNETICS, V44, P707, DOI 10.1109/TCYB.2013.2267893; Golub G, 2003, INVERSE PROBL, V19, pR1, DOI 10.1088/0266-5611/19/2/201; GOLUB GH, 1973, SIAM J NUMER ANAL, V10, P413, DOI 10.1137/0710036; HAYATI S, 1985, J ROBOTIC SYST, V2, P397, DOI 10.1002/rob.4620020406; Jian L, 2017, INT J ADV MANUF TECH, V93, P1; Jiang ZH, 2018, IEEE T IND ELECTRON, V65, P3337, DOI 10.1109/TIE.2017.2748058; Kim SH, 2019, INT J PRECIS ENG MAN, V20, P1629, DOI 10.1007/s12541-019-00187-w; Li C, 2016, IEEE T ROBOT, V32, P1264, DOI 10.1109/TRO.2016.2593042; Li D., 2016, IEEE INT S ROB INT S; Li Z., 2014, IEEE INT C ROB AUT; Lin Y, 2017, ROBOT CIM-INT MANUF, V48, P59, DOI 10.1016/j.rcim.2017.02.002; Mao C., 2020, IEEE ACCESS, V155; Mao CT, 2019, IEEE ACCESS, V7, P90487, DOI 10.1109/ACCESS.2019.2926801; Motta JMST, 2001, ROBOT CIM-INT MANUF, V17, P487, DOI 10.1016/S0736-5845(01)00024-2; O'Leary DP, 2013, COMPUT OPTIM APPL, V54, P579, DOI 10.1007/s10589-012-9492-9; Samad A H, 1983, IEEE C DEC CONTR; Schroer K, 1997, ROBOT CIM-INT MANUF, V13, P73, DOI 10.1016/S0736-5845(96)00025-7; Shi T, 2015, ROBOTICA, V33, P1; Siciliano B, 2009, ADV TXB CONTR SIG PR, P1; Tao P., 2015, IEEE INT C ROB AUT; Wu L, 2015, IEEE T AUTOM SCI ENG, V12, P758, DOI 10.1109/TASE.2014.2328652; Yu ZH, 2018, INT J ADV MANUF TECH, V95, P4449, DOI 10.1007/s00170-017-1546-9</t>
  </si>
  <si>
    <t>10.1007/s10846-020-01268-z</t>
  </si>
  <si>
    <t>http://dx.doi.org/10.1007/s10846-020-01268-z</t>
  </si>
  <si>
    <t>WOS:000598415100001</t>
  </si>
  <si>
    <t>Zhou, BY; Zhang, YC; Chen, XY; Shen, SJ</t>
  </si>
  <si>
    <t>Zhou, Boyu; Zhang, Yichen; Chen, Xinyi; Shen, Shaojie</t>
  </si>
  <si>
    <t>FUEL: Fast UAV Exploration Using Incremental Frontier Structure and Hierarchical Planning</t>
  </si>
  <si>
    <t>Space exploration; Planning; Trajectory; Robot sensing systems; Navigation; Fuels; Trajectory planning; Aerial systems; applications; aerial systems; perception and autonomy; motion and path planning</t>
  </si>
  <si>
    <t>Autonomous exploration is a fundamental problem for various applications of unmanned aerial vehicles(UAVs). Existing methods, however, were demonstrated to insufficient exploration rate, due to the lack of efficient global coverage, conservative motion plans and low decision frequencies. In this letter, we propose FUEL, a hierarchical framework that can support Fast UAV ExpLoration in complex unknown environments. We maintain crucial information in the entire space required by exploration planning by a frontier information structure (FIS), which can be updated incrementally when the space is explored. Supported by the FIS, a hierarchical planner plans exploration motions in three steps, which find efficient global coverage paths, refine a local set of viewpoints and generate minimum-time trajectories in sequence. We present extensive benchmark and real-world tests, in which our method completes the exploration tasks with unprecedented efficiency (3-8 times faster) compared to state-of-the-art approaches. Our method will be made open source to benefit the community(1.)</t>
  </si>
  <si>
    <t>[Zhou, Boyu; Zhang, Yichen; Chen, Xinyi; Shen, Shaojie] Hong Kong Univ Sci &amp; Technol, Dept Elect &amp; Comp Engn, Hong Kong, Peoples R China</t>
  </si>
  <si>
    <t>Zhou, BY (通讯作者)，Hong Kong Univ Sci &amp; Technol, Dept Elect &amp; Comp Engn, Hong Kong, Peoples R China.</t>
  </si>
  <si>
    <t>405540572@qq.com; yzhangec@connect.ust.hk; xchencq@connect.ust.hk; eeshaojie@ust.hk</t>
  </si>
  <si>
    <t>Chen, Xinyi/0000-0003-3321-2483; Zhou, Boyu/0000-0002-4125-7481; ZHANG, Yichen/0000-0003-4067-8820</t>
  </si>
  <si>
    <t>Research Grants Council (RGC) [16213717]; ITC Project [ITT/027/19GP]; HDJI Lab</t>
  </si>
  <si>
    <t>Research Grants Council (RGC)(Hong Kong Research Grants Council); ITC Project; HDJI Lab</t>
  </si>
  <si>
    <t>This work was supported by Research Grants Council (RGC) Project 16213717, ITC Project ITT/027/19GP, HDJI Lab.</t>
  </si>
  <si>
    <t>[Anonymous], 2018, P IEEE RSJ INT C INT; Bircher A, 2018, AUTON ROBOT, V42, P291, DOI 10.1007/s10514-016-9610-0; Bircher A, 2016, IEEE INT CONF ROBOT, P1462, DOI 10.1109/ICRA.2016.7487281; Charrow B., 2015, P ROBOT SCI SYST, V11; Chen J, 2016, IEEE INT CONF ROBOT, P1476, DOI 10.1109/ICRA.2016.7487283; Cieslewski T, 2017, IEEE INT C INT ROBOT, P2135, DOI 10.1109/IROS.2017.8206030; Connolly C., 1985, IEEE ICRA, VVolume 2, P432, DOI [10.1109/ROBOT.1985.1087372, DOI 10.1109/ROBOT.1985.1087372]; Dang T, 2018, IEEE INT CONF ROBOT, P2526, DOI 10.1109/ICRA.2018.8460992; Deng D, 2020, IEEE ASME INT C ADV, P1497, DOI 10.1109/AIM43001.2020.9158881; Dharmadhikari M, 2020, IEEE INT CONF ROBOT, P179, DOI [10.1109/icra40945.2020.9196964, 10.1109/ICRA40945.2020.9196964]; Ding WC, 2019, IEEE T ROBOT, V35, P1287, DOI 10.1109/TRO.2019.2926390; Ericson Christer., 2004, Real-Time Collision Detection; Gao F, 2018, IEEE INT CONF ROBOT, P344; Gao F, 2017, IEEE INT C INT ROBOT, P3681, DOI 10.1109/IROS.2017.8206214; Han L., 2019, ARXIV190302144; Helsgaun K, 2000, EUR J OPER RES, V126, P106, DOI 10.1016/S0377-2217(99)00284-2; Juliá M, 2012, AUTON ROBOT, V33, P427, DOI 10.1007/s10514-012-9298-8; Lee T, 2010, IEEE DECIS CONTR P, P5420, DOI 10.1109/CDC.2010.5717652; Mellinger D, 2011, IEEE INT CONF ROBOT, P2520; Meng ZH, 2017, IEEE ROBOT AUTOM LET, V2, P1680, DOI 10.1109/LRA.2017.2655144; Oleynikova H, 2016, 2016 IEEE/RSJ INTERNATIONAL CONFERENCE ON INTELLIGENT ROBOTS AND SYSTEMS (IROS 2016), P5332, DOI 10.1109/IROS.2016.7759784; Papachristos Christos, 2017, 2017 IEEE International Conference on Robotics and Automation (ICRA), P4568, DOI 10.1109/ICRA.2017.7989531; Qin T, 2018, IEEE T ROBOT, V34, P1004, DOI 10.1109/TRO.2018.2853729; Ratliff N, 2009, IEEE INT CONF ROBOT, P4030; Richter C, 2016, SPRINGER TRAC ADV RO, V114, P649, DOI 10.1007/978-3-319-28872-7_37; Schmid L, 2020, IEEE ROBOT AUTOM LET, V5, P1500, DOI 10.1109/LRA.2020.2969191; Selin M, 2019, IEEE ROBOT AUTOM LET, V4, P1699, DOI 10.1109/LRA.2019.2897343; Shen, 2020, ARXIV200703465; Shen SJ, 2012, INT J ROBOT RES, V31, P1431, DOI 10.1177/0278364912461676; Soohwan Song, 2017, 2017 IEEE International Conference on Robotics and Automation (ICRA), P6217, DOI 10.1109/ICRA.2017.7989737; Tordesillas J, 2019, IEEE INT C INT ROBOT, P1934, DOI [10.1109/IROS40897.2019.8968021, 10.1109/iros40897.2019.8968021]; Usenko V, 2017, IEEE INT C INT ROBOT, P215, DOI 10.1109/IROS.2017.8202160; Wang CQ, 2019, IEEE ROBOT AUTOM LET, V4, P2989, DOI 10.1109/LRA.2019.2923368; Wurm K. M., 2010, P IEEE INT C ROB AUT, V2; Yamauchi B, 1997, 1997 IEEE INTERNATIONAL SYMPOSIUM ON COMPUTATIONAL INTELLIGENCE IN ROBOTICS AND AUTOMATION - CIRA '97, PROCEEDINGS, P146, DOI 10.1109/CIRA.1997.613851; Zhou BY, 2020, IEEE INT CONF ROBOT, P1208, DOI [10.1109/ICRA40945.2020.9196996, 10.1109/icra40945.2020.9196996]; Zhou BY, 2019, IEEE ROBOT AUTOM LET, V4, P3529, DOI 10.1109/LRA.2019.2927938</t>
  </si>
  <si>
    <t>10.1109/LRA.2021.3051563</t>
  </si>
  <si>
    <t>http://dx.doi.org/10.1109/LRA.2021.3051563</t>
  </si>
  <si>
    <t>WOS:000615041400002</t>
  </si>
  <si>
    <t>Yuan, KW; Guo, ZY; Wang, ZJE</t>
  </si>
  <si>
    <t>Yuan, Kaiwen; Guo, Zhenyu; Wang, Z. Jane</t>
  </si>
  <si>
    <t>RGGNet: Tolerance Aware LiDAR-Camera Online Calibration With Geometric Deep Learning and Generative Model</t>
  </si>
  <si>
    <t>Extrinsic calibration; LiDAR; point cloud; deep learning; riemannian geometry; generative model</t>
  </si>
  <si>
    <t>Accurate LiDAR-camera online calibration is critical for modern autonomous vehicles and robot platforms. Dominant methods heavily rely on hand-crafted features, which are not scalable in practice. With the increasing popularity of deep learning (DL), a few recent efforts have demonstrated the advantages of DL for feature extraction on this task. However, their reported performances are not sufficiently satisfying yet. We believe one improvement can be the problem formulation with proper consideration of the underneath geometry. Besides, existing online calibration methods focus on optimizing the calibration error while overlooking the tolerance within the error bounds. To address the research gap, a DL-based LiDAR-camera calibration method, named as the RGGNet, is proposed by considering the Riemannian geometry and utilizing a deep generative model to learn an implicit tolerance model. When evaluated on KITTI benchmark datasets, the proposed method demonstrates superior performances to the state-of-the-art DL-based methods. The code will be publicly available at https://github.com/KleinYuan/RGGNet.</t>
  </si>
  <si>
    <t>[Yuan, Kaiwen; Wang, Z. Jane] Univ British Columbia, Dept Elect &amp; Comp Engn, Vancouver, BC V6T 1Z4, Canada; [Guo, Zhenyu] Alibaba Damo Acad, Hangzhou, Peoples R China</t>
  </si>
  <si>
    <t>University of British Columbia</t>
  </si>
  <si>
    <t>Yuan, KW (通讯作者)，Univ British Columbia, Dept Elect &amp; Comp Engn, Vancouver, BC V6T 1Z4, Canada.</t>
  </si>
  <si>
    <t>kaiwen@ece.ubc.ca; zhenyug@ece.ubc.ca; zjanew@ece.ubc.ca</t>
  </si>
  <si>
    <t>Yuan, Kaiwen/AIF-2808-2022; Wang, Qian/B-7611-2009</t>
  </si>
  <si>
    <t>Natural Sciences and Engineering Research Council of Canada [RGPAS-2017-507965]</t>
  </si>
  <si>
    <t>Natural Sciences and Engineering Research Council of Canada(Natural Sciences and Engineering Research Council of Canada (NSERC)CGIAR)</t>
  </si>
  <si>
    <t>This letter was recommended for publication by Associate Editor Guoquan Huang and Editor Dezhen Song upon evaluation of the Reviewers' comments. This work was supported by the Natural Sciences and Engineering Research Council of Canada under Grant RGPAS-2017-507965.</t>
  </si>
  <si>
    <t>Abadi M, 2016, ACM SIGPLAN NOTICES, V51, P1, DOI [10.1145/3022670.2976746, 10.1145/2951913.2976746]; [Anonymous], 1992, RIEMANNIAN GEOMETRY; [Anonymous], 2005, Fast Extrinsic Calibration of a Laser Rangefinder to a Camera; Bileschi Stanley, 2009, 2009 IEEE 12th International Conference on Computer Vision Workshops, ICCV Workshops, P1457, DOI 10.1109/ICCVW.2009.5457439; Chien HJ, 2016, INT C PATT RECOG, P2848, DOI 10.1109/ICPR.2016.7900068; Della Corte B, 2019, IEEE ROBOT AUTOM LET, V4, P902, DOI 10.1109/LRA.2019.2892992; Deng J, 2009, PROC CVPR IEEE, P248, DOI 10.1109/CVPRW.2009.5206848; El-bar Nurit, 2013, ISR J HEALTH POLICY, V2, DOI [10.1186/2045-4015-2-31, DOI 10.1186/2045-4015-2-31]; Geiger A, 2013, INT J ROBOT RES, V32, P1231, DOI 10.1177/0278364913491297; Geiger A, 2012, IEEE INT CONF ROBOT, P3936, DOI 10.1109/ICRA.2012.6224570; Gong XJ, 2013, SENSORS-BASEL, V13, P1902, DOI 10.3390/s130201902; Handa A, 2016, LECT NOTES COMPUT SC, V9915, P67, DOI 10.1007/978-3-319-49409-8_9; Hauser M, 2017, ADV NEUR IN, V30; He KM, 2016, PROC CVPR IEEE, P770, DOI 10.1109/CVPR.2016.90; Hornik K., Multilayer Feedforward Networks Are Universal Approximators, 1988; Hou B, 2018, LECT NOTES COMPUT SC, V11070, P756, DOI 10.1007/978-3-030-00928-1_85; Iyer G, 2018, IEEE INT C INT ROBOT, P1110, DOI 10.1109/IROS.2018.8593693; Jaderberg M, 2015, ADV NEUR IN, V28; Jeong J, 2018, EXPERT SYST APPL, V105, P1, DOI 10.1016/j.eswa.2018.03.051; Jiang JJ, 2018, 2018 IEEE INTERNATIONAL CONFERENCE ON VEHICULAR ELECTRONICS AND SAFETY (ICVES 2018); Kaul P, 2020, IEEE T NEUR NET LEAR, V31, P1410, DOI 10.1109/TNNLS.2019.2919705; King DB, 2015, ACS SYM SER, V1214, P1; Kingma D.P., 2013, Comput Res Repos; LeCun Y., 2015, NATURE, V521, P436, DOI [10.1038/nature14539, DOI 10.1038/NATURE14539]; Lin Min, 2013, 13124400 ARXIV; Lohit S, 2017, IEEE INT CONF COMP V, P1329, DOI 10.1109/ICCVW.2017.158; Loncaric J., 1985, Geometrical analysis of compliant mechanisms in robotics; Loshchilov I., 2017, P 5 INT C LEARN REPR, P1; Mirzaei FM, 2012, INT J ROBOT RES, V31, P452, DOI 10.1177/0278364911435689; Pandey G., 2012, PROC AAAI C ARTIF IN; Pandey G., 2010, IFAC P, V43, P336, DOI 10.3182/20100906-3-IT-2019.00059; Park C, 2020, IEEE ROBOT AUTOM LET, V5, P1556, DOI 10.1109/LRA.2020.2969164; Park F., 1993, COMPUTATIONAL KINEMA, P295; Rodriguez SA, 2008, 2008 IEEE INTERNATIONAL CONFERENCE ON MULTISENSOR FUSION AND INTEGRATION FOR INTELLIGENT SYSTEMS, VOLS 1 AND 2, P369; Scaramuzza D, 2007, 2007 IEEE/RSJ INTERNATIONAL CONFERENCE ON INTELLIGENT ROBOTS AND SYSTEMS, VOLS 1-9, P4170, DOI 10.1109/iros.2007.4399276; Schneider N, 2017, IEEE INT VEH SYM, P1803, DOI 10.1109/IVS.2017.7995968; Shao H, 2018, IEEE COMPUT SOC CONF, P428, DOI 10.1109/CVPRW.2018.00071; Shi SS, 2019, PROC CVPR IEEE, P770, DOI 10.1109/CVPR.2019.00086; SPONG MW, 1992, 1992 IEEE INTERNATIONAL CONF ON ROBOTICS AND AUTOMATION : PROCEEDINGS, VOLS 1-3, P554, DOI 10.1109/ROBOT.1992.220234; Tamas L, 2013, 2013 IEEE INTERNATIONAL CONFERENCE ON COMPUTER VISION WORKSHOPS (ICCVW), P668, DOI 10.1109/ICCVW.2013.92; Taylor Z, 2016, IEEE T ROBOT, V32, P1215, DOI 10.1109/TRO.2016.2596771; Verma S, 2019, IEEE INT C INTELL TR, P3906, DOI 10.1109/ITSC.2019.8917108; Wang RH, 2012, CONTEMPORARY INNOVATION AND DEVELOPMENT IN STATISTICAL SCIENCE, P33; Wu BC, 2018, IEEE INT CONF ROBOT, P1887; Xu DF, 2018, PROC CVPR IEEE, P244, DOI 10.1109/CVPR.2018.00033; Zhang XY, 2004, 2004 IEEE INTERNATIONAL CONFERENCE ON COMMUNICATIONS, VOLS 1-7, P1401, DOI 10.1109/ICC.2004.1312742; Zhou LP, 2018, IEEE INT C INT ROBOT, P5562, DOI 10.1109/IROS.2018.8593660; Zuñiga-Noël D, 2019, IEEE ROBOT AUTOM LET, V4, P2862, DOI 10.1109/LRA.2019.2922618</t>
  </si>
  <si>
    <t>10.1109/LRA.2020.3026958</t>
  </si>
  <si>
    <t>http://dx.doi.org/10.1109/LRA.2020.3026958</t>
  </si>
  <si>
    <t>OC8TA</t>
  </si>
  <si>
    <t>WOS:000579427900003</t>
  </si>
  <si>
    <t>Wu, XY; Zhu, AB; Dang, DY; Shi, L</t>
  </si>
  <si>
    <t>Wu, Xinyu; Zhu, Aibin; Dang, Diyang; Shi, Lei</t>
  </si>
  <si>
    <t>Novel Lightweight Lower Limb Exoskeleton Design for Single-Motor Sequential Assistance of Knee &amp; Ankle Joints in Real World</t>
  </si>
  <si>
    <t>Exoskeletons; Torque; Mathematical models; Adaptation models; Knee; Computational modeling; Robots; Wearable robotics; exoskeletons; QDD; sequential assistance</t>
  </si>
  <si>
    <t>HIP EXOSKELETON; WALKING; GAIT</t>
  </si>
  <si>
    <t>In this article, we introduce a lightweight lower limb exoskeleton that provides auxiliary torque to both the ankle and knee joints during the stance phase of gait in a real-world environment, using one quasi-direct-drive (QDD) motor .This lightweight exoskeleton incorporates a novel driving mechanism: the Unidirectional Ankle-Knee Gait Clutch (UAKC), which allows for the sequential provision of auxiliary torque to the knee and ankle joints during the stance phase of gait. We trained a lightweight convolutional neural network to determine gait phases from scanned insole pressure data and generate corresponding biological torques. We provide a detailed exposition of the design concept and operation of the lightweight exoskeleton. Through a series of experiments, we evaluated the performance of the lightweight exoskeleton. In real-world conditions, it reduced human energy consumption by 8.9 +/- 1.3% compared to walking without the exoskeleton.This study reports on the potential of this rigid-cable coupled underactuated exoskeleton in enhancing human movement.</t>
  </si>
  <si>
    <t>[Wu, Xinyu; Zhu, Aibin] Xi An Jiao Tong Univ, Inst Robot &amp; Intelligent Syst, Shaanxi Key Lab Intelligent Robots, Xian 710049, Peoples R China; [Dang, Diyang; Shi, Lei] Xi An Jiao Tong Univ, Sports Ctr, Xian 710049, Peoples R China</t>
  </si>
  <si>
    <t>Zhu, AB (通讯作者)，Xi An Jiao Tong Univ, Inst Robot &amp; Intelligent Syst, Shaanxi Key Lab Intelligent Robots, Xian 710049, Peoples R China.; Dang, DY (通讯作者)，Xi An Jiao Tong Univ, Sports Ctr, Xian 710049, Peoples R China.</t>
  </si>
  <si>
    <t>wxy0614@stu.xjtu.edu.cn; abzhu@mail.xjtu.edu.cn; 382132184@qq.com; shilei@xjtu.edu.cn</t>
  </si>
  <si>
    <t>Wu, Xinyu/0000-0002-3779-7282</t>
  </si>
  <si>
    <t>Asbeck AT, 2015, IEEE INT CONF ROBOT, P6197, DOI 10.1109/ICRA.2015.7140069; Asbeck AT, 2014, IEEE ROBOT AUTOM MAG, V21, P22, DOI 10.1109/MRA.2014.2360283; Bovi G, 2011, GAIT POSTURE, V33, P6, DOI 10.1016/j.gaitpost.2010.08.009; Camargo J, 2021, J BIOMECH, V119, DOI 10.1016/j.jbiomech.2021.110320; Collins SH, 2015, NATURE, V522, P212, DOI 10.1038/nature14288; Della Santina C, 2018, IEEE T ROBOT, V34, P1141, DOI 10.1109/TRO.2018.2830407; Huang ZH, 2022, IEEE T ROBOT, V38, P1442, DOI [10.1109/TRO.2022.3170287, 10.1109/tro.2022.3170287]; Kang I, 2021, IEEE ROBOT AUTOM LET, V6, P3491, DOI [10.1109/LRA.2021.3062562, 10.1109/lra.2021.3062562]; Kang I, 2020, IEEE T MED ROBOT BIO, V2, P28, DOI 10.1109/TMRB.2019.2961749; Lee D, 2021, IEEE T BIO-MED ENG, V68, P2870, DOI 10.1109/TBME.2021.3083580; Liu Y, 2017, 2017 IEEE INTERNATIONAL CONFERENCE ON MECHATRONICS AND AUTOMATION (ICMA), P577, DOI 10.1109/ICMA.2017.8015881; Ma L, 2022, IEEE ROBOT AUTOM LET, V7, P271, DOI 10.1109/LRA.2021.3124081; Quinlivan BT, 2017, SCI ROBOT, V2, DOI 10.1126/scirobotics.aah4416; Riener R, 2002, GAIT POSTURE, V15, P32, DOI 10.1016/S0966-6362(01)00162-X; Slade P, 2022, NATURE, V610, P277, DOI 10.1038/s41586-022-05191-1; Soliman AF, 2021, IEEE ROBOT AUTOM LET, V6, P5626, DOI 10.1109/LRA.2021.3082016; Taborri J, 2022, IEEE INT C INT ROBOT, P9752, DOI 10.1109/IROS47612.2022.9981580; Tricomi E, 2022, IEEE ROBOT AUTOM LET, V7, P936, DOI 10.1109/LRA.2021.3136240; WINTER DA, 1984, HUM MOVEMENT SCI, V3, P51, DOI 10.1016/0167-9457(84)90005-8; Witte KA, 2020, SCI ROBOT, V5, DOI 10.1126/scirobotics.aay9108; Witte KA, 2015, IEEE INT CONF ROBOT, P1223, DOI 10.1109/ICRA.2015.7139347; Yu SY, 2020, IEEE-ASME T MECH, V25, P1794, DOI [10.1109/tmech.2020.2995134, 10.1109/TMECH.2020.2995134]; Zhu HQ, 2021, IEEE-ASME T MECH, V26, P3104, DOI [10.1109/TMECH.2021.3053226, 10.1109/tmech.2021.3053226]</t>
  </si>
  <si>
    <t>10.1109/LRA.2024.3354618</t>
  </si>
  <si>
    <t>http://dx.doi.org/10.1109/LRA.2024.3354618</t>
  </si>
  <si>
    <t>WOS:001167554600022</t>
  </si>
  <si>
    <t>Wang, KH; Zou, W; Ma, RC; Lv, JQ; Su, H; Wang, Y; Ma, HX</t>
  </si>
  <si>
    <t>Wang, Kaihui; Zou, Wei; Ma, Ruichen; Lv, Jiaqi; Su, Hu; Wang, Yu; Ma, Hongxuan</t>
  </si>
  <si>
    <t>Bionic Underwater Vehicle: A Data-Driven Disturbance Rejection Control Framework</t>
  </si>
  <si>
    <t>Vehicle dynamics; Robots; Propulsion; Predictive models; Biological system modeling; Robustness; Disturbance observers</t>
  </si>
  <si>
    <t>MODEL-PREDICTIVE CONTROL; TRACKING; MPC</t>
  </si>
  <si>
    <t>Disturbances caused by unknown dynamics and environmental factors render the automatic control of underwater vehicles extremely challenging. These effects are complex, time varying, and difficult to model accurately, leading to possible instability in the control process. This article focuses on the disturbance rejection problem of an underactuated bionic underwater vehicle (BUV). A novel control approach that combines the robustness of a model predictive controller with the modeling capabilities of a learning-based observer is proposed. More specifically, a practical Gaussian process (GP)-based disturbance observer is designed for online disturbance estimation. The interactive prediction results are integrated into a model predictive controller to obtain a refined dynamics model. The control framework optimally solves for the optimal control output to achieve control at the dynamics level. The proposed approach realizes disturbance rejection control while ensuring real-time application, constraint satisfaction, and recursive feasibility under complicated disturbances. The feasibility and efficiency of the proposed approach are verified through simulations and real-world experiments.</t>
  </si>
  <si>
    <t>[Wang, Kaihui] Univ Chinese Acad Sci, Sch Artificial Intelligence, Beijing 100049, Peoples R China; [Wang, Kaihui; Zou, Wei; Ma, Ruichen; Lv, Jiaqi; Su, Hu; Wang, Yu; Ma, Hongxuan] Chinese Acad Sci, Inst Automat, State Key Lab Multimodal Artificial Intelligence S, Beijing 100190, Peoples R China; [Zou, Wei] Univ Chinese Acad Sci, Beijing 100049, Peoples R China</t>
  </si>
  <si>
    <t>Chinese Academy of Sciences; University of Chinese Academy of Sciences, CAS; Chinese Academy of Sciences; Institute of Automation, CAS; Chinese Academy of Sciences; University of Chinese Academy of Sciences, CAS</t>
  </si>
  <si>
    <t>Wang, KH (通讯作者)，Univ Chinese Acad Sci, Sch Artificial Intelligence, Beijing 100049, Peoples R China.; Wang, KH (通讯作者)，Chinese Acad Sci, Inst Automat, State Key Lab Multimodal Artificial Intelligence S, Beijing 100190, Peoples R China.</t>
  </si>
  <si>
    <t>wangkaihui2019@ia.ac.cn; wei.zou@ia.ac.cn; maruichen2016@ia.ac.cn; lvjiaqi2019@ia.ac.cn; hu.su@ia.ac.cn; yu.wang@ia.ac.cn; hongxuan.ma@ia.ac.cn</t>
  </si>
  <si>
    <t>Ma, Ruichen/HNQ-2492-2023</t>
  </si>
  <si>
    <t>Su, Hu/0000-0002-0551-3193; zou, wei/0000-0003-4215-5361; , Jiaqi Lv/0000-0002-5149-1861; Ma, Ruichen/0000-0003-4950-9812; wang, yu/0000-0003-3049-004X</t>
  </si>
  <si>
    <t>National Key Research and Development Program of China [2021ZD0114505]; Beijing Natural Science Foundation [4222055]; National Natural Science Foundation of China [62073316, 62122087]; Scientific Research Program of the Beijing Municipal Commission of Education-Natural Science Foundation of Beijing [KZ202210017024]; Major Basic Research Projects of Natural Science Foundation of Shandong Province [ZR2019ZD07]</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Scientific Research Program of the Beijing Municipal Commission of Education-Natural Science Foundation of Beijing; Major Basic Research Projects of Natural Science Foundation of Shandong Province</t>
  </si>
  <si>
    <t>This work was supported by the National Key Research and Development Program of China (Grant 2021ZD0114505), in part by the Beijing Natural Science Foundation under Grant 4222055, the National Natural Science Foundation of China under Grants 62073316 and 62122087, and the Scientific Research Program of the Beijing Municipal Commission of Education-Natural Science Foundation of Beijing under Grant KZ202210017024 and in part by the Major Basic Research Projects of Natural Science Foundation of Shandong Province under Grant ZR2019ZD07. The corresponding authors are Hu Su and Yu Wang.</t>
  </si>
  <si>
    <t>Cai MX, 2021, IEEE T SYST MAN CY-S, V51, P4793, DOI 10.1109/TSMC.2019.2944637; Cai MX, 2020, IEEE T AUTOM SCI ENG, V17, P1443, DOI 10.1109/TASE.2019.2957782; Dai Y, 2019, IEEE-ASME T MECH, V24, P2803, DOI 10.1109/TMECH.2019.2943007; Fernández DC, 2017, IEEE ROBOT AUTOM LET, V2, P88, DOI 10.1109/LRA.2016.2531792; Gu N, 2022, CONTROL ENG PRACT, V123, DOI 10.1016/j.conengprac.2022.105158; Hewing L, 2020, ANNU REV CONTR ROBOT, V3, P269, DOI 10.1146/annurev-control-090419-075625; Hewing L, 2020, IEEE T CONTR SYST T, V28, P2736, DOI 10.1109/TCST.2019.2949757; Liu JQ, 2020, IEEE ROBOT AUTOM MAG, V27, P12, DOI 10.1109/MRA.2020.3024001; Lv JQ, 2022, IEEE-ASME T MECH, V27, P3742, DOI 10.1109/TMECH.2021.3129836; Ruichen Ma, 2019, 2019 IEEE International Conference on Real-time Computing and Robotics (RCAR). Proceedings, P737, DOI 10.1109/RCAR47638.2019.9044149; Seeger Matthias, 2004, Int J Neural Syst, V14, P69, DOI 10.1142/S0129065704001899; Soloperto R, 2023, IEEE T AUTOMAT CONTR, V68, P991, DOI 10.1109/TAC.2022.3172453; Tijjani AS, 2021, IEEE-ASME T MECH, V26, P897, DOI 10.1109/TMECH.2020.3012502; Torrente G, 2021, IEEE ROBOT AUTOM LET, V6, P3769, DOI 10.1109/LRA.2021.3061307; Wang CC, 2022, IEEE T AUTOM SCI ENG, V19, P2776, DOI 10.1109/TASE.2021.3094539; Wang R, 2022, IEEE T SYST MAN CY-S, V52, P833, DOI 10.1109/TSMC.2020.3004862; Wang R, 2019, IEEE T SYST MAN CY-S, V49, P482, DOI 10.1109/TSMC.2017.2705340; Xie HH, 2022, IEEE T AUTOMAT CONTR, V67, P6595, DOI 10.1109/TAC.2021.3133376; Zanon M, 2021, IEEE T AUTOMAT CONTR, V66, P3638, DOI 10.1109/TAC.2020.3024161; Zheng JZ, 2022, IEEE ROBOT AUTOM MAG, V29, P50, DOI 10.1109/MRA.2022.3202432</t>
  </si>
  <si>
    <t>10.1109/MRA.2023.3328460</t>
  </si>
  <si>
    <t>http://dx.doi.org/10.1109/MRA.2023.3328460</t>
  </si>
  <si>
    <t>WOS:001106577500001</t>
  </si>
  <si>
    <t>Li, YA; Lu, WN; Liu, Y; Meng, DS; Wang, XQ; Liang, B</t>
  </si>
  <si>
    <t>Li, Yanan; Lu, Weining; Liu, Yu; Meng, Deshan; Wang, Xueqian; Liang, Bin</t>
  </si>
  <si>
    <t>Optimization Design Method of Tendon-Sheath Transmission Path Under Curvature Constraint</t>
  </si>
  <si>
    <t>Curvature constraint; optimal control; synchronous rotation mechanism; tendon-sheath; transmission path</t>
  </si>
  <si>
    <t>DRIVEN; COMPENSATION; FRICTION; MODEL; ROBOT; GENERATION; MECHANISM; SYSTEM; HAND</t>
  </si>
  <si>
    <t>The application requirements of the tendon-sheath mechanism in the field of precision machinery are becoming increasingly extensive. However, the contact friction between the tendon and sheath seriously affects the transmission accuracy. In the case of unavoidable friction, optimizing the tendon transmission path to reduce tension loss and elastic deformation has become an important research direction. In this article, the influence law of the tendon transmission path on the tension and displacement transmission is obtained using the two parameters related to the curvature of the transmission path: total bending angle and equivalent tendon length. Then, based on the optimal control theory and minimum principle, the different transmission path solutions of the minimum tension loss, the minimum tendon deformation, and the coupling of tension and displacement are obtained; the numerical optimization method verifies the correctness of the proposed theory. Finally, an optimal design of a tendon-constrained synchronous rotation mechanism for the manipulator is carried out, and the linkage performance is greatly improved by optimizing the transmission path.</t>
  </si>
  <si>
    <t>[Li, Yanan; Liu, Yu] Harbin Inst Technol, Harbin 150000, Peoples R China; [Lu, Weining; Liang, Bin] Tsinghua Univ, Dept Automat, Beijing 100084, Peoples R China; [Meng, Deshan] Sun Yat Sen Univ, Sch Aeronaut &amp; Astronaut, Shenzhen 518107, Peoples R China; [Wang, Xueqian] Tsinghua Univ, Shenzhen Int Grad Sch, Shenzhen 518055, Peoples R China</t>
  </si>
  <si>
    <t>Harbin Institute of Technology; Tsinghua University; Sun Yat Sen University; Tsinghua University</t>
  </si>
  <si>
    <t>Liu, Y (通讯作者)，Harbin Inst Technol, Harbin 150000, Peoples R China.; Meng, DS (通讯作者)，Sun Yat Sen Univ, Sch Aeronaut &amp; Astronaut, Shenzhen 518107, Peoples R China.</t>
  </si>
  <si>
    <t>19b308004@stu.hit.edu.cn; luwn@tsinghua.edu.cn; lyu11@hit.edu.cn; mengdsh3@mail.sysu.edu.cn; wang.xq@sz.tsinghua.edu.cn; liangbin@mail.tsinghua.edu.cn</t>
  </si>
  <si>
    <t>Meng, Deshan/0000-0002-9588-6662; WANG, Xueqian/0000-0003-3542-0593; Li, Yanan/0000-0001-7703-8451</t>
  </si>
  <si>
    <t>National Key R&amp;D Program of China [2022YFB4701400/4701402]; National Natural Science Foundation of China [61903215, U1813216]; Guangdong Natural Science Foundation [2022A1515010543]</t>
  </si>
  <si>
    <t>National Key R&amp;D Program of China; National Natural Science Foundation of China(National Natural Science Foundation of China (NSFC)); Guangdong Natural Science Foundation(National Natural Science Foundation of Guangdong Province)</t>
  </si>
  <si>
    <t>This work was supported in part by the National Key R&amp;D Program of China under Grant 2022YFB4701400/4701402, in part by the National Natural Science Foundation of China under Grant 61903215 and Grant U1813216, and in part by Guangdong Natural Science Foundation under Grant 2022A1515010543. This paper was recommended for publication by Associate Editor P. Renaud and Editor M. Yim upon evaluation of the reviewers' comments.</t>
  </si>
  <si>
    <t>Abbasnejad G, 2019, IEEE T ROBOT, V35, P147, DOI 10.1109/TRO.2018.2871395; Agrawal V, 2010, IEEE T ROBOT, V26, P914, DOI 10.1109/TRO.2010.2064014; Asbeck AT, 2014, IEEE ROBOT AUTOM MAG, V21, P22, DOI 10.1109/MRA.2014.2360283; Athans P. L., 2013, Optimal Control: An Introduction to theTheory and Its Applications; Bevilacqua P, 2020, 2020 EUROPEAN CONTROL CONFERENCE (ECC 2020), P1987, DOI 10.23919/ecc51009.2020.9143597; Bridgwater LB, 2012, IEEE INT CONF ROBOT, P3425, DOI 10.1109/ICRA.2012.6224772; Buchanan S, 2021, IEEE-ASME T MECH, V26, P2462, DOI 10.1109/TMECH.2020.3040159; Chen DY, 2014, IEEE INT CONF ROBOT, P5927, DOI 10.1109/ICRA.2014.6907732; Ding XC, 2010, IEEE T ROBOT, V26, P256, DOI 10.1109/TRO.2010.2042325; Do TN, 2014, MECH SYST SIGNAL PR, V42, P97, DOI 10.1016/j.ymssp.2013.08.014; DUBINS LE, 1957, AM J MATH, V79, P497, DOI 10.2307/2372560; Fu KJ, 2019, ACTA ASTRONAUT, V159, P156, DOI 10.1016/j.actaastro.2019.03.056; Garg D, 2010, AUTOMATICA, V46, P1843, DOI 10.1016/j.automatica.2010.06.048; Herynek J., 2021, EUR C MOB ROB ECMR, P1; Hota S, 2010, IEEE INT C INT ROBOT, DOI 10.1109/IROS.2010.5653663; Hwangbo J, 2018, IEEE INT C INT ROBOT, P8543, DOI 10.1109/IROS.2018.8593569; Jeong U, 2020, IEEE T IND ELECTRON, V67, P7669, DOI 10.1109/TIE.2019.2945212; Jeong U, 2021, INT J ROBOT RES, V40, P494, DOI 10.1177/0278364920907151; Jeong U, 2015, IEEE INT C INT ROBOT, P5948, DOI 10.1109/IROS.2015.7354223; Joshi S, 2021, IEEE ROBOT AUTOM LET, V6, P7949, DOI 10.1109/LRA.2021.3100626; Jung Y, 2017, IEEE ASME INT C ADV, P1352, DOI 10.1109/AIM.2017.8014206; Kaneko M., 1991, 91 ICAR. Fifth International Conference on Advanced Robotics. Robots in Unstructured Environments (Cat. No.91TH0376-4), P827, DOI 10.1109/ICAR.1991.240572; Kang BB, 2019, SOFT ROBOT, V6, P214, DOI 10.1089/soro.2018.0006; Kaya CY, 2017, COMPUT OPTIM APPL, V68, P719, DOI 10.1007/s10589-017-9923-8; Kim J, 2022, PLOS ONE, V17, DOI 10.1371/journal.pone.0271764; Lai WJ, 2022, IEEE-ASME T MECH, V27, P777, DOI 10.1109/TMECH.2021.3071437; Lau KC, 2015, MATEC WEB CONF, V32, DOI 10.1051/matecconf/20153204007; Lee H, 2017, INT CONF UBIQ ROBOT, P755; Lee S, 2018, J NEUROENG REHABIL, V15, DOI 10.1186/s12984-018-0410-y; Li YA, 2020, IEEE ROBOT AUTOM LET, V5, P5464, DOI 10.1109/LRA.2020.3007418; Liu TL, 2019, IEEE INT C INT ROBOT, P5978, DOI [10.1109/iros40897.2019.8968610, 10.1109/IROS40897.2019.8968610]; Marais W., 2017, P AUSTR C ROB AUT; Mengqian Tian, 2019, 2019 IEEE International Conference on Robotics and Biomimetics (ROBIO), P2037, DOI 10.1109/ROBIO49542.2019.8961802; Ozawa R, 2014, AUTON ROBOT, V36, P67, DOI 10.1007/s10514-013-9362-z; Renda F, 2014, IEEE T ROBOT, V30, P1109, DOI 10.1109/TRO.2014.2325992; Roy R, 2017, IEEE-ASME T MECH, V22, P909, DOI 10.1109/TMECH.2016.2643640; Shkel AM, 2001, ROBOT AUTON SYST, V34, P179, DOI 10.1016/S0921-8890(00)00127-5; Sun ZL, 2015, COMPUT METH PROG BIO, V119, P77, DOI 10.1016/j.cmpb.2015.03.001; Sun ZL, 2014, IEEE-ASME T MECH, V19, P1243, DOI 10.1109/TMECH.2013.2278613; Sussmann HJ, 1995, PROCEEDINGS OF THE 34TH IEEE CONFERENCE ON DECISION AND CONTROL, VOLS 1-4, P3306, DOI 10.1109/CDC.1995.478997; Thai MT, 2021, IEEE ROBOT AUTOM LET, V6, P5089, DOI 10.1109/LRA.2021.3072599; Vána P, 2020, IEEE INT CONF ROBOT, P8497, DOI [10.1109/ICRA40945.2020.9197084, 10.1109/icra40945.2020.9197084]; Wagner CR, 2018, FRONT ROBOT AI, V5, DOI 10.3389/frobt.2018.00050; Wang A. Jie, 2015, 2015 IEEE 10th Conference on Industrial Electronics and Applications (ICIEA). Proceedings, P730, DOI 10.1109/ICIEA.2015.7334204; Wang Y, 2015, IEEE T CONTR SYST T, V23, P730, DOI 10.1109/TCST.2014.2325904; Wang Z, 2013, ROBOTICA, V31, P1131, DOI 10.1017/S0263574713000386; WIE B, 1986, J GUID CONTROL DYNAM, V9, P593, DOI 10.2514/3.20151; Wu QC, 2015, IEEE T IND ELECTRON, V62, P1599, DOI 10.1109/TIE.2014.2360062; Xiloyannis M, 2019, J NEUROENG REHABIL, V16, DOI 10.1186/s12984-019-0495-y; Xu WJ, 2013, 2013 IEEE INTERNATIONAL CONFERENCE ON ROBOTICS AND BIOMIMETICS (ROBIO), P2112, DOI 10.1109/ROBIO.2013.6739781; Ye H, 2016, 2016 IEEE INTERNATIONAL CONFERENCE ON ROBOTICS AND BIOMIMETICS (ROBIO), P533, DOI 10.1109/ROBIO.2016.7866377; Zhang HF, 2020, IEEE ACCESS, V8, P41147, DOI 10.1109/ACCESS.2020.2976538; Zhou YY, 2016, 2016 IEEE INTERNATIONAL CONFERENCE ON ROBOTICS AND BIOMIMETICS (ROBIO), P731, DOI 10.1109/ROBIO.2016.7866410</t>
  </si>
  <si>
    <t>10.1109/TRO.2023.3255545</t>
  </si>
  <si>
    <t>http://dx.doi.org/10.1109/TRO.2023.3255545</t>
  </si>
  <si>
    <t>WOS:000968754200001</t>
  </si>
  <si>
    <t>Huo, SZ; Duan, AQ; Li, CX; Zhou, P; Ma, WY; Wang, HS; Navarro-Alarcon, D</t>
  </si>
  <si>
    <t>Huo, Shengzeng; Duan, Anqing; Li, Chengxi; Zhou, Peng; Ma, Wanyu; Wang, Hesheng; Navarro-Alarcon, David</t>
  </si>
  <si>
    <t>Keypoint-Based Planar Bimanual Shaping of Deformable Linear Objects Under Environmental Constraints With Hierarchical Action Framework</t>
  </si>
  <si>
    <t>Action planning; deformable linear objects; hierarchical framework; robot manipulation; synthetic learning</t>
  </si>
  <si>
    <t>ROBOTIC MANIPULATION</t>
  </si>
  <si>
    <t>This letter addresses the problem of contact-based manipulation of deformable linear objects (DLOs) towards desired shapes with a dual-arm robotic system. To alleviate the burden of high-dimensional continuous state-action spaces, we model DLOs as kinematic multibody systems via our proposed keypoint encoding network. This novel encoding is trained on a synthetic labeled image dataset without requiring any manual annotations and can be directly transferred to real manipulation scenarios.Our goal-conditioned policy efficiently rearranges the configuration of the DLO based on the keypoints. The proposed hierarchical action framework tackles the manipulation problem in a coarse-to-fine manner (with high-level task planning and low-level motion control) by leveraging two action primitives. The identification of deformation properties is bypassed since the algorithm replans its motion after each bimanual execution. The conducted experimental results reveal that our method achieves high performance in state representation and shaping manipulation of the DLO under environmental constraints.</t>
  </si>
  <si>
    <t>[Huo, Shengzeng; Duan, Anqing; Zhou, Peng; Ma, Wanyu; Navarro-Alarcon, David] Hong Kong Polytech Univ, Dept Mech Engn, Hong Kong, Peoples R China; [Li, Chengxi] Hong Kong Polytech Univ, Dept Ind Syst &amp; Engn, Hong Kong, Peoples R China; [Wang, Hesheng] Shanghai Jiatong Univ, Dept Automat, Shanghai 200240, Peoples R China</t>
  </si>
  <si>
    <t>Hong Kong Polytechnic University; Hong Kong Polytechnic University; Shanghai Jiao Tong University</t>
  </si>
  <si>
    <t>kyle-sz.huo@connect.polyu.hk; anqing.duan@polyu.edu.hk; lcx.billy@outlook.com; jeffery.zhou@connect.polyu.hk; wanyu.ina@connect.polyu.hk; wanghesheng@sjtu.edu.cn; dna@ieee.org</t>
  </si>
  <si>
    <t>Li, Chengxi/CAG-9066-2022; ZHOU, Peng/LCL-7745-2024; Navarro-Alarcon, David/V-6917-2017; Wang, Hesheng/P-3192-2015</t>
  </si>
  <si>
    <t>MA, Wanyu/0000-0002-6535-0998; Duan, Anqing/0000-0002-9666-018X; Huo, Shengzeng/0000-0002-7652-8958; Navarro-Alarcon, David/0000-0002-3426-6638; Zhou, Peng/0000-0002-7020-0943; Li, Chengxi/0000-0003-1921-7448; Wang, Hesheng/0000-0002-9959-1634</t>
  </si>
  <si>
    <t>Key-Area Research and Development Program of Guangdong Province 2020 [2020B090928001]; Research Grants Council of Hong Kong [14203917, 15212721]; Jiangsu Industrial Technology Research Institute Collaborative Research Program Scheme [ZG9V]; Hong Kong Polytechnic University [UAKU]</t>
  </si>
  <si>
    <t>Key-Area Research and Development Program of Guangdong Province 2020; Research Grants Council of Hong Kong(Hong Kong Research Grants Council); Jiangsu Industrial Technology Research Institute Collaborative Research Program Scheme; Hong Kong Polytechnic University(Hong Kong Polytechnic University)</t>
  </si>
  <si>
    <t>This work was supported in part by the Key-Area Research and Development Program of Guangdong Province 2020 under Grant 2020B090928001, in part by the Research Grants Council of Hong Kong under Grants 14203917 and 15212721, in part by the Jiangsu Industrial Technology Research Institute Collaborative Research Program Scheme under Grant ZG9V, and in part by The Hong Kong Polytechnic University under Grant UAKU.</t>
  </si>
  <si>
    <t>Achlioptas P, 2018, PR MACH LEARN RES, V80; Bradski G, 2000, DR DOBBS J, V25, P120; Bretl T, 2014, INT J ROBOT RES, V33, P48, DOI 10.1177/0278364912473169; Garcia-Camacho I, 2020, IEEE ROBOT AUTOM LET, V5, P1111, DOI 10.1109/LRA.2020.2965891; Jin S, 2019, IEEE INT C INT ROBOT, P6586, DOI [10.1109/iros40897.2019.8968157, 10.1109/IROS40897.2019.8968157]; Johns E, 2016, 2016 IEEE/RSJ INTERNATIONAL CONFERENCE ON INTELLIGENT ROBOTS AND SYSTEMS (IROS 2016), P4461, DOI 10.1109/IROS.2016.7759657; Kroemer O, 2021, J MACH LEARN RES, V22; Li X, 2018, IEEE-ASME T MECH, V23, P2739, DOI 10.1109/TMECH.2018.2869147; Long J, 2015, PROC CVPR IEEE, P3431, DOI 10.1109/CVPR.2015.7298965; McConachie D, 2020, INT J ROBOT RES, V39, P957, DOI 10.1177/0278364920918299; Navarro-Alarcon D, 2020, FRONT NEUROROBOTICS, V14, DOI 10.3389/fnbot.2020.00059; Navarro-Alarcon D, 2018, IEEE T ROBOT, V34, P272, DOI 10.1109/TRO.2017.2765333; Navarro-Alarcon D, 2016, IEEE T ROBOT, V32, P429, DOI 10.1109/TRO.2016.2533639; Navarro-Alarcon D, 2014, IEEE INT CONF ROBOT, P4457, DOI 10.1109/ICRA.2014.6907509; Sanchez J, 2018, INT J ROBOT RES, V37, P688, DOI 10.1177/0278364918779698; Seita D, 2021, IEEE INT CONF ROBOT, P4568, DOI 10.1109/ICRA48506.2021.9561391; Seita D, 2020, IEEE INT C INT ROBOT, P9651, DOI 10.1109/IROS45743.2020.9341608; Simonyan K, 2015, Arxiv, DOI [arXiv:1409.1556, DOI 10.48550/ARXIV.1409.1556]; Song P, 2002, 2002 IEEE INTERNATIONAL CONFERENCE ON ROBOTICS AND AUTOMATION, VOLS I-IV, PROCEEDINGS, P1217, DOI 10.1109/ROBOT.2002.1014709; Sundaresan P, 2020, IEEE INT CONF ROBOT, P9411, DOI [10.1109/ICRA40945.2020.9197121, 10.1109/icra40945.2020.9197121]; Tanaka Daisuke, 2018, IEEE Robotics and Automation Letters, V3, P1771, DOI 10.1109/LRA.2018.2800122; Tang T., 2018, INT J ROBOT RES; Wnuk M, 2020, IEEE INT C INT ROBOT, P9545, DOI 10.1109/IROS45743.2020.9340887; Yan MY, 2020, IEEE ROBOT AUTOM LET, V5, P2372, DOI 10.1109/LRA.2020.2969931; ZHANG TY, 1984, COMMUN ACM, V27, P236, DOI 10.1145/357994.358023; Zhou P, 2021, IEEE ROBOT AUTOM LET, V6, P5381, DOI 10.1109/LRA.2021.3074872; Zhu JH, 2022, IEEE ROBOT AUTOM MAG, V29, P67, DOI 10.1109/MRA.2022.3147415; Zhu JH, 2021, ROBOT AUTON SYST, V142, DOI 10.1016/j.robot.2021.103798; Zhu JH, 2020, IEEE ROBOT AUTOM LET, V5, P16, DOI 10.1109/LRA.2019.2944304; Zhu JH, 2018, IEEE INT C INT ROBOT, P479, DOI 10.1109/IROS.2018.8593780</t>
  </si>
  <si>
    <t>10.1109/LRA.2022.3154842</t>
  </si>
  <si>
    <t>http://dx.doi.org/10.1109/LRA.2022.3154842</t>
  </si>
  <si>
    <t>WOS:000770005100009</t>
  </si>
  <si>
    <t>Dou, WQ; Zhong, GL; Yang, J; Shen, JW</t>
  </si>
  <si>
    <t>Dou, Weiqiang; Zhong, Guoliang; Yang, Jie; Shen, Jiawei</t>
  </si>
  <si>
    <t>Design and Modeling of a Hybrid Soft Robotic Manipulator With Compliant Mechanism</t>
  </si>
  <si>
    <t>Soft robot materials and design; soft sensors and actuators; modeling; soft robotics; flexible robotics</t>
  </si>
  <si>
    <t>DYNAMIC CONTROL</t>
  </si>
  <si>
    <t>The recent surge of interest in soft robotics has prompted many interesting soft robotic manipulator designs to be proposed. However, current soft robotic manipulators mainly focus on bending and rotation, while elongation has not received attention due to the limited extension/contraction range or the inextensibility of the backbone. This will adversely affect the application of soft robotic manipulators. In this letter, we introduce a hybrid soft robotic manipulator capable of controllable elongation and give a modeling method based on equilibrium principles and assuming a priori deformed configuration. The hybrid soft manipulator consists of a multi-chamber soft body and a rod-driven compliant mechanism, wherein the compliant mechanism provides a push-pull drive to constrain the motion of the manipulator. The model is a modeling framework for a multi-chamber soft robotic manipulator that depicts the relationship between pressures, bending, rotation, and elongation. We experimentally verify the model and demonstrate the potential of the hybrid soft manipulator for point tracking, by comparing it with the soft manipulator without driving rods.</t>
  </si>
  <si>
    <t>[Dou, Weiqiang; Zhong, Guoliang; Yang, Jie; Shen, Jiawei] Cent South Univ, State Key Lab High Performance Complex Mfg, Changsha 410083, Peoples R China; [Dou, Weiqiang; Zhong, Guoliang; Yang, Jie; Shen, Jiawei] Cent South Univ, Sch Mech &amp; Elect Engn, Changsha 410083, Peoples R China</t>
  </si>
  <si>
    <t>Zhong, GL (通讯作者)，Cent South Univ, State Key Lab High Performance Complex Mfg, Changsha 410083, Peoples R China.</t>
  </si>
  <si>
    <t>sup_dou@csu.edu.cn; zhong001985@csu.edu.cn; 1046655415@qq.com; 1121493861@qq.com</t>
  </si>
  <si>
    <t>Shen, Jiawei/HZI-9294-2023</t>
  </si>
  <si>
    <t>National Natural Science Foundation of China [51975587]; Hunan Science and Technology Innovation Talents [2020RC3005]</t>
  </si>
  <si>
    <t>National Natural Science Foundation of China(National Natural Science Foundation of China (NSFC)); Hunan Science and Technology Innovation Talents</t>
  </si>
  <si>
    <t>This work was supported in part by the National Natural Science Foundation of China under Grant 51975587 and in part by Hunan Science and Technology Innovation Talents under Grant 2020RC3005. (Corresponding author: Guoliang Zhong.)</t>
  </si>
  <si>
    <t>Cacucciolo V, 2016, SMART MATER STRUCT, V25, DOI 10.1088/0964-1726/25/10/105020; Chen XJ, 2019, IEEE ROBOT AUTOM LET, V4, P4208, DOI 10.1109/LRA.2019.2929994; Dou WQ, 2021, ADV MATER TECHNOL-US, V6, DOI 10.1002/admt.202100018; Falkenhahn V, 2017, IEEE-ASME T MECH, V22, P6, DOI 10.1109/TMECH.2016.2605820; Fracczak L, 2021, SENSOR ACTUAT A-PHYS, V321, DOI 10.1016/j.sna.2021.112578; Fras J, 2015, IEEE INT CONF ROBOT, P2901, DOI 10.1109/ICRA.2015.7139595; Fras J, 2014, ADV INTELL SYST, V267, P365, DOI 10.1007/978-3-319-05353-0_35; Frazelle C., 2021, AEROSP CONF PROC, P1; Fu HC, 2020, SOFT ROBOT, V7, P44, DOI 10.1089/soro.2018.0118; Godage Isuru S., 2011, 2011 IEEE International Conference on Robotics and Automation, P452; Gong ZY, 2021, INT J ROBOT RES, V40, P449, DOI 10.1177/0278364920917203; Huang XJ, 2021, IEEE-ASME T MECH, V26, P3175, DOI 10.1109/TMECH.2021.3055339; Jiang H, 2021, INT J ROBOT RES, V40, P411, DOI 10.1177/0278364920979367; Jones BA, 2006, IEEE T ROBOT, V22, P1087, DOI 10.1109/TRO.2006.886268; Laschi C, 2016, SCI ROBOT, V1, DOI 10.1126/scirobotics.aah3690; Marchese AD, 2016, INT J ROBOT RES, V35, P840, DOI 10.1177/0278364915587925; Mustaza SM, 2019, SOFT ROBOT, V6, P305, DOI 10.1089/soro.2018.0032; Olson G, 2021, INT J ROBOT RES, V40, P148, DOI 10.1177/0278364919880259; Polygerinos P, 2015, IEEE T ROBOT, V31, P778, DOI 10.1109/TRO.2015.2428504; Ranzani T, 2016, IEEE T ROBOT, V32, P187, DOI 10.1109/TRO.2015.2507160; Renda F, 2020, IEEE ROBOT AUTOM LET, V5, P4006, DOI 10.1109/LRA.2020.2985620; Renda F, 2014, IEEE T ROBOT, V30, P1109, DOI 10.1109/TRO.2014.2325992; Sadati S. M. H., 2017, FRONT ROBOT AI, V4, P1; Sadati SMH, 2018, IEEE ROBOT AUTOM LET, V3, P328, DOI 10.1109/LRA.2017.2743100; Wang CS, 2021, IEEE-ASME T MECH, V26, P777, DOI 10.1109/TMECH.2020.2999847; Wang PY, 2022, IEEE ROBOT AUTOM LET, V7, P8933, DOI 10.1109/LRA.2022.3189435; Wang YX, 2020, IEEE-ASME T MECH, V25, P1310, DOI 10.1109/TMECH.2020.2974296; Yang Guangwu, 2010, China Railway Science, V31, P59; Zhang BY, 2021, IEEE ROBOT AUTOM LET, V6, P7736, DOI 10.1109/LRA.2021.3100617; Zhao B, 2020, MECH MACH THEORY, V149, DOI 10.1016/j.mechmachtheory.2019.103746; Zhong GL, 2022, INT J MECH SCI, V222, DOI 10.1016/j.ijmecsci.2022.107206; Zhong GL, 2021, INT J MECH SCI, V193, DOI 10.1016/j.ijmecsci.2020.106150</t>
  </si>
  <si>
    <t>10.1109/LRA.2023.3248485</t>
  </si>
  <si>
    <t>http://dx.doi.org/10.1109/LRA.2023.3248485</t>
  </si>
  <si>
    <t>WOS:000952959800002</t>
  </si>
  <si>
    <t>Sun, QB; Qi, WM; Ji, XQ; Qian, HH</t>
  </si>
  <si>
    <t>Sun, Qinbo; Qi, Weimin; Ji, Xiaoqiang; Qian, Huihuan</t>
  </si>
  <si>
    <t>V-Stability Based Control for Energy-Saving Towards Long Range Sailing</t>
  </si>
  <si>
    <t>Energy and environment-Aware automation; field robots; marine robotics</t>
  </si>
  <si>
    <t>SAILBOAT</t>
  </si>
  <si>
    <t>Ensuring an adequate supply of energy is a challenge in the development of autonomous sailboats for long-range sailing capability, as the continuous high-frequency execution of control commands leads to high energy consumption. However, as the control of sailboat is much more complex than the other USVs, especially in a complicated and windy environment, simply reducing control frequency will lead to large path tracking error, and even unsuccessful navigation. Based on the V-stability controller of sailboats, this letter proposes an energy-saving (E-saving) control scheme for a sailboat, to enable the energy planning of actuators. While keeping the sailboat traveling within the acceptable range along a desired path, we develop an approach to analyze and reach a satisfying tradeoff between path tracking error and consumed energy. The E-saving method is examined in simulated environments and field experiments using an autonomous sailboat (OceanVoy). The results show that E-saving method reduces energy consumption by approximately 11% compared to that of the previous V-stability controller, indicating that our method can elongate sailing distance.</t>
  </si>
  <si>
    <t>[Sun, Qinbo; Qi, Weimin; Ji, Xiaoqiang; Qian, Huihuan] Chinese Univ Hong Kong, Shenzhen Inst Artificial Intelligent &amp; Robot Soc A, Shenzhen 410083, Guangdong, Peoples R China; [Sun, Qinbo; Qi, Weimin; Qian, Huihuan] Chinese Univ Hong Kong, Sch Sci &amp; Engn, Shenzhen 410083, Guangdong, Peoples R China</t>
  </si>
  <si>
    <t>The Chinese University of Hong Kong, Shenzhen; The Chinese University of Hong Kong, Shenzhen</t>
  </si>
  <si>
    <t>Qian, HH (通讯作者)，Chinese Univ Hong Kong, Shenzhen Inst Artificial Intelligent &amp; Robot Soc A, Shenzhen 410083, Guangdong, Peoples R China.</t>
  </si>
  <si>
    <t>218019050@link.cuhk.edu.cn; 219019026@link.cuhk.edu.cn; jixiaoqiang@cuhk.edu.cn; hhqian@cuhk.edu.cn</t>
  </si>
  <si>
    <t>Qian, Huihuan/C-7523-2011; qi, weimin/HGU-6438-2022</t>
  </si>
  <si>
    <t>Qinbo, Sun/0000-0003-3165-1175</t>
  </si>
  <si>
    <t>NSFC [U1613226, U1813217]; Project from the Shenzhen Institute of Artificial Intelligence and Robotics for Society (AIRS); Shenzhen Science and Technology Innovation Commission, China [U1613226];  [KQJSCX20180330165912672]</t>
  </si>
  <si>
    <t xml:space="preserve">NSFC(National Natural Science Foundation of China (NSFC)); Project from the Shenzhen Institute of Artificial Intelligence and Robotics for Society (AIRS); Shenzhen Science and Technology Innovation Commission, China; </t>
  </si>
  <si>
    <t>This letter was recommended for publication by Associate Editor J. Kim and Editor Y. Choi upon evaluation of the reviewers' comments. This work was supported in part by Projects U1613226 and U1813217 from NSFC, Project from the Shenzhen Institute of Artificial Intelligence and Robotics for Society (AIRS), and in part by Project KQJSCX20180330165912672 from the Shenzhen Science and Technology Innovation Commission, China.(Corresponding author: HuihuanQian.)</t>
  </si>
  <si>
    <t>Bennett S, 1993, A history of control engineering, 1930-1955, P47; Cruz N.A., 2010, OCEANS 2010 IEEE - Sydney, P1, DOI [10.1109/oceanssyd.2010. 5603883, DOI 10.1109/OCEANSSYD.2010.5603883, 10.1109/OCEANSSYD.2010.5603882]; da Silva AG, 2020, SENSORS-BASEL, V20, DOI 10.3390/s20061550; Deng YJ, 2020, OCEAN ENG, V211, DOI 10.1016/j.oceaneng.2020.107627; Deng YJ, 2020, IEEE J OCEANIC ENG, V45, P1177, DOI 10.1109/JOE.2019.2923502; Erckens H, 2010, IEEE ROBOT AUTOM MAG, V17, P45, DOI 10.1109/MRA.2010.935792; Esteves J, 2017, IEEE IND ELEC, P3539, DOI 10.1109/IECON.2017.8216599; Jaulin L, 2013, IEEE T ROBOT, V29, P282, DOI 10.1109/TRO.2012.2217794; John R. I., 2007, PROC IEEE INT FUZZY, P1; Melin J., 2015, THESIS; Paravisi M, 2019, SENSORS-BASEL, V19, DOI 10.3390/s19051068; Pêtrès C, 2011, IEEE INT C INT ROBOT, P3571, DOI 10.1109/IROS.2011.6048580; Santos DH, 2018, 15TH LATIN AMERICAN ROBOTICS SYMPOSIUM 6TH BRAZILIAN ROBOTICS SYMPOSIUM 9TH WORKSHOP ON ROBOTICS IN EDUCATION (LARS/SBR/WRE 2018), P147, DOI 10.1109/LARS/SBR/WRE.2018.00035; Saoud H, 2018, OCEAN ENG OCEANO, V10, P15, DOI 10.1007/978-3-319-70724-2_2; Tang X. -y., 2019, PROC 2 INT C ALGORIT, P63; Williamsz B, 2014, P INT TECH M I NAVIG, P594; Xuefei Z., 2019, CHIN J SHIP RES, V14; Yeh E. C., 1992, SINGAPORE INT C INTE, V2, P1339, DOI DOI 10.1109/SICICI.1992.637738; Zhang GQ, 2019, J NAVIGATION, V72, P1378, DOI 10.1017/S0373463319000353; Ziyuan Cheng, 2019, 2019 IEEE International Conference on Robotics and Biomimetics (ROBIO), P59, DOI 10.1109/ROBIO49542.2019.8961749</t>
  </si>
  <si>
    <t>10.1109/LRA.2021.3057562</t>
  </si>
  <si>
    <t>http://dx.doi.org/10.1109/LRA.2021.3057562</t>
  </si>
  <si>
    <t>WOS:000896647000011</t>
  </si>
  <si>
    <t>Lin, YC; Duan, SS; Zhu, D; Li, YH; Wang, BH; Wu, J</t>
  </si>
  <si>
    <t>Lin, Yucheng; Duan, Shengshun; Zhu, Di; Li, Yinghui; Wang, Binghao; Wu, Jun</t>
  </si>
  <si>
    <t>Self-Powered and Interface-Independent Tactile Sensors Based on Bilayer Single-Electrode Triboelectric Nanogenerators for Robotic Electronic Skin</t>
  </si>
  <si>
    <t>electronic skins; robotics; tactile sensors; triboelectric nanogenerators</t>
  </si>
  <si>
    <t>FLEXIBLE ELECTRONICS; PRESSURE; DESIGN; ENERGY; TRANSPARENT; FILM</t>
  </si>
  <si>
    <t>Self-powered flexible tactile sensors based on triboelectric nanogenerators (TENGs) can be of use in the development of robotic intellisense and interaction. Such sensors typically use triboelectronegative material as top layer, requiring contacting and separating with specific interface material to operate, and may result in suboptimal performance under practical conditions. Herein, a self-powered interface-independent tactile sensor array that is based on bilayer single-electrode TENGs is reported. By integrating both triboelectronegative and triboelectropositive layers in the structure, the sensor overcomes the material restriction of top layer and could sense applied pressure from any material. Furthermore, a 5 x 5 sensor array is fabricated to realize the detection of contact point and the recognition of trajectory. Last, the sensor array is successfully implemented as electronic skin (e-skin) in a robotic hand for tactile sensing and human-machine interaction. In this regard, it can be envisioned that such tactile sensors possess a promising application in intelligent robots including robotic e-skin and artificial intelligence.</t>
  </si>
  <si>
    <t>[Lin, Yucheng; Duan, Shengshun; Zhu, Di; Li, Yinghui; Wang, Binghao; Wu, Jun] Southeast Univ, Sch Elect Sci &amp; Engn, Joint Int Res Lab Informat Display &amp; Visualizat, Nanjing 210096, Peoples R China; [Wang, Binghao] Univ Tokyo, Dept Elect Engn &amp; Informat Syst, Bunkyo Ku, 7-3-1 Hongo, Tokyo 1138656, Japan</t>
  </si>
  <si>
    <t>Southeast University - China; University of Tokyo</t>
  </si>
  <si>
    <t>Wu, J (通讯作者)，Southeast Univ, Sch Elect Sci &amp; Engn, Joint Int Res Lab Informat Display &amp; Visualizat, Nanjing 210096, Peoples R China.</t>
  </si>
  <si>
    <t>wujunseu@seu.edu.cn</t>
  </si>
  <si>
    <t>wu, jun/ISB-8607-2023; Lin, Yu-Cheng/Y-7761-2019; WANG, BINGHAO/O-6881-2016; duan, shengshun/JRZ-0223-2023</t>
  </si>
  <si>
    <t>National key RAMP;D Program of China [2017YFB1002900]; National Natural Science Foundation of China (NSFC) [61775035, 61805037, 61875241, 11734005]; Natural Science Foundation of Jiangsu Province [BK20181268]; National Natural Science Foundation of China [62075040]</t>
  </si>
  <si>
    <t>National key RAMP;D Program of China; National Natural Science Foundation of China (NSFC)(National Natural Science Foundation of China (NSFC)); Natural Science Foundation of Jiangsu Province(Natural Science Foundation of Jiangsu Province); National Natural Science Foundation of China(National Natural Science Foundation of China (NSFC))</t>
  </si>
  <si>
    <t>This work was financially supported by the National key R&amp;D Program of China (2017YFB1002900), the National Natural Science Foundation of China (NSFC) (61775035, 61805037, 61875241, and 11734005) the Natural Science Foundation of Jiangsu Province (BK20181268) and the National Natural Science Foundation of China (grant no. 62075040)</t>
  </si>
  <si>
    <t>Bae GY, 2016, ADV MATER, V28, P5300, DOI 10.1002/adma.201600408; Booth JW, 2018, SCI ROBOT, V3, DOI 10.1126/scirobotics.aat1853; Burgner-Kahrs J, 2015, IEEE T ROBOT, V31, P1261, DOI 10.1109/TRO.2015.2489500; Cai YW, 2021, NANO ENERGY, V81, DOI 10.1016/j.nanoen.2020.105663; Cheng T, 2015, ADV MATER, V27, P3349, DOI 10.1002/adma.201405864; Ding H, 2018, NATL SCI REV, V5, P799, DOI 10.1093/nsr/nwx148; Dong K, 2021, MRS BULL, V46, P512, DOI 10.1557/s43577-021-00123-2; Dong K, 2020, ADV MATER, V32, DOI 10.1002/adma.201902549; Dong K, 2018, ADV MATER, V30, DOI 10.1002/adma.201804944; Fan FR, 2016, ADV MATER, V28, P4283, DOI 10.1002/adma.201504299; Fan FR, 2012, NANO ENERGY, V1, P328, DOI 10.1016/j.nanoen.2012.01.004; Guo HY, 2018, SCI ROBOT, V3, DOI 10.1126/scirobotics.aat2516; Guo YL, 2019, NANO ENERGY, V60, P641, DOI 10.1016/j.nanoen.2019.03.094; Hammock ML, 2013, ADV MATER, V25, P5997, DOI 10.1002/adma.201302240; He HX, 2017, NANO ENERGY, V31, P37, DOI 10.1016/j.nanoen.2016.11.020; He JH, 2021, NANO ENERGY, V81, DOI 10.1016/j.nanoen.2020.105590; Hodson R, 2018, NATURE, V557, pS23, DOI 10.1038/d41586-018-05093-1; Huang MH, 2018, J SERV RES-US, V21, P155, DOI 10.1177/1094670517752459; Jian YK, 2019, RESEARCH-CHINA, V2019, DOI 10.34133/2019/2384347; Kaltenbrunner M, 2013, NATURE, V499, P458, DOI 10.1038/nature12314; Kim J, 2014, NAT COMMUN, V5, DOI 10.1038/ncomms6747; Lee Y, 2019, NANO ENERGY, V62, P259, DOI 10.1016/j.nanoen.2019.05.039; Lei W., 2020, SENSORS BASEL, P20; Li GZ, 2019, ADV ELECTRON MATER, V5, DOI 10.1002/aelm.201800846; Li JX, 2017, SCI ROBOT, V2, DOI 10.1126/scirobotics.aam6431; Liu W, 2017, ADV ENERGY MATER, V7, DOI 10.1002/aenm.201701076; Liu Z, 2015, CHEM SOC REV, V44, P161, DOI 10.1039/c4cs00116h; Lou Z, 2016, NANO ENERGY, V23, P7, DOI 10.1016/j.nanoen.2016.02.053; Ma MY, 2017, NANO ENERGY, V32, P389, DOI 10.1016/j.nanoen.2017.01.004; Ma YJ, 2020, ADV MATER, V32, DOI 10.1002/adma.201902062; Maier M, 2016, IEEE COMMUN MAG, V54, P138, DOI 10.1109/MCOM.2016.7470948; Malik AA, 2020, SCI ROBOT, V5, DOI 10.1126/scirobotics.abc2782; Núñez CG, 2017, ADV FUNCT MATER, V27, DOI 10.1002/adfm.201606287; Park J, 2014, ACS NANO, V8, P12020, DOI 10.1021/nn505953t; Peng X, 2020, SCI ADV, V6, DOI 10.1126/sciadv.aba9624; Rivera-Acosta M, 2017, SENSORS-BASEL, V17, DOI 10.3390/s17102176; Seol ML, 2015, NANO ENERGY, V17, P63, DOI 10.1016/j.nanoen.2015.08.005; Sitti M, 2020, ADV MATER, V32, DOI 10.1002/adma.201906766; Someya T, 2019, NAT BIOTECHNOL, V37, P382, DOI 10.1038/s41587-019-0079-1; Sun QJ, 2021, NANO ENERGY, V80, DOI 10.1016/j.nanoen.2020.105521; Viry L, 2014, ADV MATER, V26, P2659, DOI 10.1002/adma.201305064; Wang C, 2020, SENSORS-BASEL, V20, DOI 10.3390/s20133707; Wang ZL, 2013, ACS NANO, V7, P9533, DOI 10.1021/nn404614z; Wani OM, 2017, NAT COMMUN, V8, DOI 10.1038/ncomms15546; Webb RC, 2013, NAT MATER, V12, P938, DOI [10.1038/NMAT3755, 10.1038/nmat3755]; Wei HT, 2013, ADV FUNCT MATER, V23, P4035, DOI 10.1002/adfm.201300333; Wu H, 2016, ADV MATER, V28, P9881, DOI 10.1002/adma.201602251; Wülker C, 2019, RESEARCH-CHINA, V2019, DOI 10.34133/2019/1608396; Xu MY, 2019, ACS NANO, V13, P1932, DOI 10.1021/acsnano.8b08274; Yi F, 2015, ADV FUNCT MATER, V25, P3688, DOI 10.1002/adfm.201500428; Zhang B, 2014, NANO RES, V7, P1488, DOI 10.1007/s12274-014-0510-3; Zhang C, 2019, NANO ENERGY, V62, P164, DOI 10.1016/j.nanoen.2019.05.046; Zhang HL, 2013, NANO ENERGY, V2, P1019, DOI 10.1016/j.nanoen.2013.03.024; Zhao GR, 2019, NANO ENERGY, V59, P302, DOI 10.1016/j.nanoen.2019.02.054; Zhao LM, 2020, ADV FUNCT MATER, V30, DOI 10.1002/adfm.201907999; Zhou KK, 2020, NANO ENERGY, V70, DOI 10.1016/j.nanoen.2020.104546; Zhu MH, 2020, CHEM ENG J, V394, DOI 10.1016/j.cej.2020.124855</t>
  </si>
  <si>
    <t>2100120</t>
  </si>
  <si>
    <t>10.1002/aisy.202100120</t>
  </si>
  <si>
    <t>http://dx.doi.org/10.1002/aisy.202100120</t>
  </si>
  <si>
    <t>WOS:000695077600001</t>
  </si>
  <si>
    <t>Liu, CG; Li, ZY</t>
  </si>
  <si>
    <t>Liu, Chengguo; Li, Zeyu</t>
  </si>
  <si>
    <t>Force tracking smooth adaptive admittance control in unknown environment</t>
  </si>
  <si>
    <t>SAAC; force tracking; adaptive; pre-PD controller; industrial applications</t>
  </si>
  <si>
    <t>IMPEDANCE CONTROL; MANIPULATION</t>
  </si>
  <si>
    <t>In this research, a force tracking smoothing adaptive admittance controller is proposed that grants precise contact forces (performance necessary for many critical interaction tasks such as polishing) for unknown interaction environments (e.g., leather or thin and soft materials). First, an online indirect adaptive update strategy is proposed for generating the reference trajectory required by the desired tracking force, considering the uncertainty of the interaction. The sensor noise amplitude is environment dynamics and the necessity condition for traditional admittance controller to achieve ideal steady-state force tracking. Then, a pre-PD controller is introduced to increase the parameter convergence rate while ensuring the steady-state force tracking accuracy and enhancing the robustness of the system. The robustness boundary is also analyzed to provide assurance for the stability of the system. Finally, we verify the effectiveness of the proposed method in simulations. Simultaneously, an experiment is conducted on the AUBO-i5 serial collaborative robot, and the experimental results proved the excellent comprehensive performance of the control framework.</t>
  </si>
  <si>
    <t>[Liu, Chengguo] Chongqing Univ, Coll Mech &amp; Vehicle Engn, Chongqing 400044, Peoples R China; [Liu, Chengguo] Chongqing Univ, State Key Lab Mech Transmiss, Chongqing 400044, Peoples R China; [Li, Zeyu] Beihang Univ, Sch Mech Engn &amp; Automat, Beijing 100191, Peoples R China</t>
  </si>
  <si>
    <t>Chongqing University; Chongqing University; Beihang University</t>
  </si>
  <si>
    <t>Li, ZY (通讯作者)，Beihang Univ, Sch Mech Engn &amp; Automat, Beijing 100191, Peoples R China.</t>
  </si>
  <si>
    <t>Chongqing Technology Innovation and Application Demonstration Project:"Application Demonstration of Key Technologies for Intelligent Manufacturing Workshop of Automotive Disc and Sleeve Parts" [cstc2018jszx-cyzd0697]</t>
  </si>
  <si>
    <t>Chongqing Technology Innovation and Application Demonstration Project:"Application Demonstration of Key Technologies for Intelligent Manufacturing Workshop of Automotive Disc and Sleeve Parts"</t>
  </si>
  <si>
    <t>This work was supported by Chongqing Technology Innovation and Application Demonstration Project:"Application Demonstration of Key Technologies for Intelligent Manufacturing Workshop of Automotive Disc and Sleeve Parts"(Grant No. cstc2018jszx-cyzd0697).</t>
  </si>
  <si>
    <t>Ajani OS, 2020, IEEE T MED ROBOT BIO, V2, P649, DOI 10.1109/TMRB.2020.3030317; Ajoudani A, 2018, AUTON ROBOT, V42, P957, DOI 10.1007/s10514-017-9677-2; Al-Shuka HFN, 2018, APPL BIONICS BIOMECH, V2018, DOI 10.1155/2018/8203054; Al-Shuka HFN, 2016, ROBOTICA, V34, P2440, DOI 10.1017/S0263574715000107; Alevizos KI, 2020, ROBOTICA, V38, P1842, DOI 10.1017/S0263574720000958; Calanca A, 2016, IEEE-ASME T MECH, V21, P613, DOI 10.1109/TMECH.2015.2465849; Cao HL, 2019, J DYN SYST-T ASME, V141, DOI 10.1115/1.4043917; Chinimilli PT, 2019, ROBOT AUTON SYST, V114, P66, DOI 10.1016/j.robot.2019.01.013; Duan JJ, 2018, ROBOT AUTON SYST, V102, P54, DOI 10.1016/j.robot.2018.01.009; Ferraguti F, 2019, INT J ROBOT RES, V38, P747, DOI 10.1177/0278364919840415; Haddadin S, 2017, IEEE T ROBOT, V33, P1292, DOI 10.1109/TRO.2017.2723903; Hamedani MH, 2021, CONTROL ENG PRACT, V113, DOI 10.1016/j.conengprac.2021.104840; HOGAN N, 1985, J DYN SYST-T ASME, V107, P1, DOI 10.1115/1.3140702; Horak PC, 2019, IEEE ROBOT AUTOM LET, V4, P493, DOI 10.1109/LRA.2019.2891085; Jung S, 2001, INT J ROBOT RES, V20, P765, DOI 10.1177/02783640122067651; Keemink AQL, 2018, INT J ROBOT RES, V37, P1421, DOI 10.1177/0278364918768950; Kim T, 2020, IEEE-ASME T MECH, V25, P1487, DOI 10.1109/TMECH.2020.2978251; Labrecque PD, 2018, ROBOT CIM-INT MANUF, V52, P1, DOI 10.1016/j.rcim.2018.01.005; Lakshminarayanan S, 2021, INT J ADV MANUF TECH, V112, P401, DOI 10.1007/s00170-020-06270-1; Li YN, 2018, IEEE T ROBOT, V34, P1170, DOI 10.1109/TRO.2018.2830405; Liang WY, 2020, IEEE INT C INT ROBOT, P7716, DOI 10.1109/IROS45743.2020.9340717; Ochoa Helio, 2022, IEEE Transactions on Industrial Electronics, V69, P3822, DOI 10.1109/TIE.2021.3073310; Ott C, 2015, J INTELL ROBOT SYST, V78, P359, DOI 10.1007/s10846-014-0082-1; Peternel L, 2016, 2016 IEEE/RSJ INTERNATIONAL CONFERENCE ON INTELLIGENT ROBOTS AND SYSTEMS (IROS 2016), P2663, DOI 10.1109/IROS.2016.7759414; RAIBERT MH, 1981, J DYN SYST-T ASME, V103, P126, DOI 10.1115/1.3139652; Roveda L, 2017, ROBOTICA, V35, P1732, DOI 10.1017/S0263574716000461; Seraji H, 1997, INT J ROBOT RES, V16, P97, DOI 10.1177/027836499701600107; Song AG, 2015, ROBOTICA, V33, P1795, DOI 10.1017/S026357471400099X; Song P, 2019, ROBOTICA, V37, P801, DOI 10.1017/S0263574718001339; Ugurlu B, 2015, AUTON ROBOT, V38, P415, DOI 10.1007/s10514-015-9422-7; Valency T, 2003, J DYN SYST-T ASME, V125, P310, DOI 10.1115/1.1590685; Valency T, 2000, 2000 IEEE/RSJ INTERNATIONAL CONFERENCE ON INTELLIGENT ROBOTS AND SYSTEMS (IROS 2000), VOLS 1-3, PROCEEDINGS, P757, DOI 10.1109/IROS.2000.894695; Yu XB, 2022, IEEE ROBOT AUTOM LET, V7, P6463, DOI 10.1109/LRA.2022.3154469; Yu XB, 2022, IEEE T CYBERNETICS, V52, P13237, DOI 10.1109/TCYB.2021.3107357; Yu XB, 2021, IEEE T IND ELECTRON, V68, P8657, DOI 10.1109/TIE.2020.3016271; Yu XB, 2020, ASSEMBLY AUTOM, V40, P95, DOI 10.1108/AA-12-2018-0264</t>
  </si>
  <si>
    <t>PII S0263574723000267</t>
  </si>
  <si>
    <t>10.1017/S0263574723000267</t>
  </si>
  <si>
    <t>http://dx.doi.org/10.1017/S0263574723000267</t>
  </si>
  <si>
    <t>WOS:000950351700001</t>
  </si>
  <si>
    <t>Wang, T; Zhang, X</t>
  </si>
  <si>
    <t>Wang, Tao; Zhang, Xin</t>
  </si>
  <si>
    <t>A Static Modeling Approach for Thin-Walled Soft Robotic Arms Considering Geometric and Material Nonlinearity</t>
  </si>
  <si>
    <t>Control and learning for soft robots; kinematics; modeling</t>
  </si>
  <si>
    <t>The current design based on air chambers makes thin wall a typical feature of soft robotic arms. Considering this characteristic, a new static modeling method that integrates the principle of virtual work and a spring-fluid equivalent modeling idea is proposed in this work. The method is able to consider both geometric and material nonlinearity of the soft robotic arm. A general physical model of the thin-walled soft robotic arm and the static modeling process are presented. Then, an experimental prototype of the thin-walled soft robotic arm is fabricated and the experimental verification of the proposed method is carried out. The comparisons between the theoretical prediction and experimental results under different load conditions illustrate that the proposed static modeling method can be used to describe the static deformation of soft robotic arms with high accuracy. The proposed static modeling method provides a new way to model the soft robotic arm and has guiding significance for the design of soft robotic arms.</t>
  </si>
  <si>
    <t>[Wang, Tao; Zhang, Xin] Southwest Jiaotong Univ, Sch Mech Engn, Chengdu 610000, Peoples R China</t>
  </si>
  <si>
    <t>Zhang, X (通讯作者)，Southwest Jiaotong Univ, Sch Mech Engn, Chengdu 610000, Peoples R China.</t>
  </si>
  <si>
    <t>wintao@swjtu.edu.cn; xylon.zhang@swjtu.edu.cn</t>
  </si>
  <si>
    <t>Wang, Yue/AAS-5975-2020</t>
  </si>
  <si>
    <t>Zhang, Xin/0000-0003-1138-7637</t>
  </si>
  <si>
    <t>Fundamental Research Funds for the Central Universities [2682021CX027, 2682021CX021]</t>
  </si>
  <si>
    <t>Manuscript received August 20, 2021; accepted January 9, 2022. Date of publication January 14, 2022; date of current version January 21, 2022. This letter was recommended for publication by Associate Editor M. Cianchetti and Editor C. Laschi upon evaluation of the reviewers' comments. This work was supported by the Fundamental Research Funds for the Central Universities under Grants 2682021CX027 and 2682021CX021. (Corresponding author: Xin Zhang.)</t>
  </si>
  <si>
    <t>Berthet-Rayne P, 2021, IEEE ROBOT AUTOM LET, V6, P5056, DOI 10.1109/LRA.2021.3068676; Chen XJ, 2019, IEEE ROBOT AUTOM LET, V4, P4208, DOI 10.1109/LRA.2019.2929994; Chen YL, 2021, IND ROBOT, V48, P233, DOI 10.1108/IR-07-2020-0131; Cianchetti M, 2014, SOFT ROBOT, V1, P122, DOI 10.1089/soro.2014.0001; Fathi J, 2019, IEEE INT CONF ROBOT, P1479, DOI [10.1109/ICRA.2019.8793670, 10.1109/icra.2019.8793670]; Gong ZY, 2016, 2016 IEEE INTERNATIONAL CONFERENCE ON ROBOTICS AND BIOMIMETICS (ROBIO), P509, DOI 10.1109/ROBIO.2016.7866373; Habibi H, 2019, J MECH ROBOT, V12, P1; Hughes J, 2016, FRONT ROBOT AI, V3, DOI 10.3389/frobt.2016.00069; Laschi C, 2016, SCI ROBOT, V1, DOI 10.1126/scirobotics.aah3690; Li YQ, 2019, BIOINSPIR BIOMIM, V14, DOI 10.1088/1748-3190/ab3d05; Lochmatter P, 2007, SENSOR ACTUAT A-PHYS, V135, P748, DOI 10.1016/j.sna.2006.08.006; Olson G, 2020, INT J SOLIDS STRUCT, V207, P113, DOI 10.1016/j.ijsolstr.2020.09.015; Qiao Z, 2019, P AMER CONTR CONF, P5438, DOI 10.23919/acc.2019.8815212; Renda F, 2020, IEEE ROBOT AUTOM LET, V5, P4006, DOI 10.1109/LRA.2020.2985620; Takeichi M, 2017, IEEE ROBOT AUTOM LET, V2, P951, DOI 10.1109/LRA.2017.2655111; Trivedi D, 2008, IEEE T ROBOT, V24, P773, DOI 10.1109/TRO.2008.924923; Uppalapati NK, 2021, J MECH ROBOT, V13, DOI 10.1115/1.4048223; Xie Q, 2020, SMART MATER STRUCT, V29, DOI 10.1088/1361-665X/abc26e; Xu ZG, 2017, 2017 IEEE INTERNATIONAL CONFERENCE ON ROBOTICS AND BIOMIMETICS (IEEE ROBIO 2017), P842, DOI 10.1109/ROBIO.2017.8324522; Yang H, 2019, IEEE T IND ELECTRON, V66, P6108, DOI 10.1109/TIE.2018.2872005; Yang HD, 2020, IEEE-ASME T MECH, V25, P2812, DOI 10.1109/TMECH.2020.2993543; Zhang BY, 2019, IEEE ROBOT AUTOM LET, V4, P2645, DOI 10.1109/LRA.2019.2911823; Zhang JH, 2019, BIOINSPIR BIOMIM, V14, DOI 10.1088/1748-3190/ab3e1f</t>
  </si>
  <si>
    <t>10.1109/LRA.2022.3143262</t>
  </si>
  <si>
    <t>http://dx.doi.org/10.1109/LRA.2022.3143262</t>
  </si>
  <si>
    <t>YK9LG</t>
  </si>
  <si>
    <t>WOS:000745524600012</t>
  </si>
  <si>
    <t>Sun, JK; Yu, LT; Dong, PQ; Lu, B; Zhou, BL</t>
  </si>
  <si>
    <t>Sun, Jiankai; Yu, Lantao; Dong, Pinqian; Lu, Bo; Zhou, Bolei</t>
  </si>
  <si>
    <t>Adversarial Inverse Reinforcement Learning With Self-Attention Dynamics Model</t>
  </si>
  <si>
    <t>Imitation learning; learning from demonstration</t>
  </si>
  <si>
    <t>In many real-world applications where specifying a proper reward function is difficult, it is desirable to learn policies from expert demonstrations. Adversarial Inverse Reinforcement Learning (AIRL) is one of the most common approaches for learning from demonstrations. However, due to the stochastic policy, current computation graph of AIRL is no longer end-to-end differentiable like Generative Adversarial Networks (GANs), resulting in the need for high-variance gradient estimation methods and large sample size. In this work, we propose the Model-based Adversarial Inverse Reinforcement Learning (MAIRL), an end-to-end model-based policy optimization method with self-attention. By adopting the self-attention dynamics model to make the computation graph end-to-end differentiable, MAIRL has the low variance for policy optimization. We evaluate our approach thoroughly on various control tasks. The experimental results show that our approach not only learns near-optimal rewards and policies that match expert behavior but also outperforms previous inverse reinforcement learning algorithms in real robot experiments. Code is available at https://decisionforce.github.io/MAIRL/.</t>
  </si>
  <si>
    <t>[Sun, Jiankai; Lu, Bo; Zhou, Bolei] Chinese Univ Hong Kong, Hong Kong, Peoples R China; [Sun, Jiankai; Zhou, Bolei] Ctr Perceptual &amp; Interact Intelligence, Hong Kong, Peoples R China; [Yu, Lantao] Stanford Univ, Comp Sci Dept, Mountain View, CA 94043 USA; [Dong, Pinqian] Huazhong Univ Sci &amp; Technol, State Key Lab Digital Mfg Equipment &amp; Technol, Wuhan 430000, Peoples R China</t>
  </si>
  <si>
    <t>Chinese University of Hong Kong; Stanford University; Huazhong University of Science &amp; Technology</t>
  </si>
  <si>
    <t>Sun, JK (通讯作者)，Chinese Univ Hong Kong, Hong Kong, Peoples R China.</t>
  </si>
  <si>
    <t>sj019@ie.cuhk.edu.hk; lantaoyu@cs.stanford.edu; vastdong1996@gmail.com; bolu@cuhk.edu.hk; zhoubolei@gmail.com</t>
  </si>
  <si>
    <t>Sun, Jiankai/AAU-3304-2020</t>
  </si>
  <si>
    <t>Zhou, Bolei/0000-0003-4030-0684; LU, Bo/0000-0002-2858-1121</t>
  </si>
  <si>
    <t>InnoHK CPII Grant</t>
  </si>
  <si>
    <t>This work was supported by InnoHK CPII Grant. (Corresponding author: Jiankai Sun.)</t>
  </si>
  <si>
    <t>[Anonymous], 2008, PROC 25 INT C MACH L, DOI [10.1145/1390156.1390175, DOI 10.1145/1390156.1390175]; Baram N, 2017, 34 INT C MACHINE LEA, V70; Chen XY, 2020, IEEE INT CONF ROBOT, P3611, DOI [10.1109/ICRA40945.2020.9197185, 10.1109/icra40945.2020.9197185]; Chua K, 2018, 32 C NEURAL INFORM P; Deisenroth Marc, 2011, PROC 28 INT C MACH L, P465; Finn C, 2016, PR MACH LEARN RES, V48; Fu J., 2018, INT C LEARN REPR ICL; Ha D, 2018, ADV NEUR IN, V31; Hafner D., 2020, PROC INT C LEARN REP; Heess N, 2015, ADV NEUR IN, V28; Ho J, 2016, ADV NEUR IN, V29; Huang J, 2020, P C ROB LEARN; Jang E., 2017, INT C LEARN REPR ICL; Janner M, 2019, ADV NEUR IN, V32; Kuderer M, 2015, IEEE INT CONF ROBOT, P2641, DOI 10.1109/ICRA.2015.7139555; Maddison J., 2017, P INF C LEARN REPR; Mahmood A. R., 2018, PMLR, V87, P561; Mnih A, 2014, PR MACH LEARN RES, V32, P1791; Ng A. Y., 2000, INT C MACH LEARN ICM; Schulman J, 2015, PR MACH LEARN RES, V37, P1889; Shixiang Gu, 2017, 2017 IEEE International Conference on Robotics and Automation (ICRA), P3389, DOI 10.1109/ICRA.2017.7989385; Sun J, 2020, P C ROB LEARN; Sutton R. S., 1998, Introduction to Reinforcement Learning, V135; Vaswani A, 2017, ADV NEUR IN, V30; Wang XL, 2018, PROC CVPR IEEE, P7794, DOI 10.1109/CVPR.2018.00813; WILLIAMS RJ, 1992, MACH LEARN, V8, P229, DOI 10.1007/BF00992696; Ziebart B.D., 2008, AAAI, V8, P1433</t>
  </si>
  <si>
    <t>10.1109/LRA.2021.3061397</t>
  </si>
  <si>
    <t>http://dx.doi.org/10.1109/LRA.2021.3061397</t>
  </si>
  <si>
    <t>WOS:000629028400024</t>
  </si>
  <si>
    <t>Zou, CS; Deng, Z; He, BW; Yan, MS; Wu, J; Zhu, ZJ</t>
  </si>
  <si>
    <t>Zou, Chengsheng; Deng, Zhen; He, Bingwei; Yan, Maosong; Wu, Jie; Zhu, Zhaoju</t>
  </si>
  <si>
    <t>Emotion classification with multi-modal physiological signals using multi-attention-based neural network</t>
  </si>
  <si>
    <t>affective computing; neural net architecture; neural nets</t>
  </si>
  <si>
    <t>The ability to effectively classify human emotion states is critically important for human-computer or human-robot interactions. However, emotion classification with physiological signals is still a challenging problem due to the diversity of emotion expression and the characteristic differences in different modal signals. A novel learning-based network architecture is presented that can exploit four-modal physiological signals, electrocardiogram, electrodermal activity, electromyography, and blood volume pulse, and make a classification of emotion states. It features two kinds of attention modules, feature-level, and semantic-level, which drive the network to focus on the information-rich features by mimicking the human attention mechanism. The feature-level attention module encodes the rich information of each physiological signal. While the semantic-level attention module captures the semantic dependencies among modals. The performance of the designed network is evaluated with the open-source Wearable Stress and Affect Detection dataset. The developed emotion classification system achieves an accuracy of 83.88%. Results demonstrated that the proposed network could effectively process four-modal physiological signals and achieve high accuracy of emotion classification.</t>
  </si>
  <si>
    <t>[Zou, Chengsheng; Deng, Zhen; He, Bingwei; Yan, Maosong; Zhu, Zhaoju] Fuzhou Univ, Dept Mech Engn &amp; Automat, Fuzhou, Fujian, Peoples R China; [Wu, Jie] Fujian Normal Univ, Dept Psychol, Fuzhou, Fujian, Peoples R China</t>
  </si>
  <si>
    <t>Fuzhou University; Fujian Normal University</t>
  </si>
  <si>
    <t>Deng, Z (通讯作者)，Fuzhou Univ, Dept Mech Engn &amp; Automat, Fuzhou, Fujian, Peoples R China.</t>
  </si>
  <si>
    <t>Natural Science Foundation of Fujian Province; Fujian Federation of Social Science Circles [FJ2022C029];  [2020J01455];  [2023J05122]</t>
  </si>
  <si>
    <t xml:space="preserve">Natural Science Foundation of Fujian Province(Natural Science Foundation of Fujian Province); Fujian Federation of Social Science Circles; ; </t>
  </si>
  <si>
    <t>This work was partly supported by the Fujian Federation of Social Science Circles (Project No. FJ2022C029). This work was partly supported by the Natural Science Foundation of Fujian Province (Project Nos. 2020J01455 and 2023J05122).</t>
  </si>
  <si>
    <t>Awais M, 2021, IEEE INTERNET THINGS, V8, P16863, DOI 10.1109/JIOT.2020.3044031; Bota P, 2020, SENSORS-BASEL, V20, DOI 10.3390/s20174723; Dar MN, 2020, SENSORS-BASEL, V20, DOI 10.3390/s20164551; Faust O, 2019, COMPUT METH PROG BIO, V176, P81, DOI 10.1016/j.cmpb.2019.04.032; Faust O, 2018, COMPUT METH PROG BIO, V161, P1, DOI 10.1016/j.cmpb.2018.04.005; Hagino K., 2008, PATENT APP, V12/074; He J., 2018, APPL RES COMPUT; Hinton G.E., 2012, COMPUTER SCI, DOI DOI 10.9774/GLEAF.978-1-909493-38-4_2; Hu J, 2018, PROC CVPR IEEE, P7132, DOI [10.1109/CVPR.2018.00745, 10.1109/TPAMI.2019.2913372]; HUNG SL, 1993, NEUROCOMPUTING, V5, P287, DOI 10.1016/0925-2312(93)90042-2; Jaderberg M., 2015, Advances in Neural Information Processing Systems; Kim Y, 2020, SENSORS-BASEL, V20, DOI 10.3390/s20236727; Labati RD, 2019, PATTERN RECOGN LETT, V126, P78, DOI 10.1016/j.patrec.2018.03.028; Li C, 2020, INFORM PROCESS MANAG, V57, DOI 10.1016/j.ipm.2019.102185; Li L, 2006, LECT NOTES COMPUT SC, V4282, P437; Lin CJ, 2019, APPL SCI-BASEL, V9, DOI 10.3390/app9132593; Lin M, 2014, 2014 INTERNATIONAL CONFERENCE ON MEDICAL BIOMETRICS (ICMB 2014), P1, DOI 10.1109/ICMB.2014.8; Liu W, 2016, LECT NOTES COMPUT SC, V9948, P521, DOI 10.1007/978-3-319-46672-9_58; Liu WF, 2018, PATTERN RECOGN LETT, V107, P123, DOI 10.1016/j.patrec.2017.06.004; Martínez HP, 2013, IEEE COMPUT INTELL M, V8, P20, DOI 10.1109/MCI.2013.2247823; Mousavi Z, 2019, J NEUROSCI METH, V324, DOI 10.1016/j.jneumeth.2019.108312; Pourmohammadi S, 2020, COMPUT METH PROG BIO, V193, DOI 10.1016/j.cmpb.2020.105482; Qiu JL, 2018, IEEE INT C BIOINFORM, P2656, DOI 10.1109/BIBM.2018.8621129; Saeed Aaqib, 2019, Proceedings of the ACM on Interactive, Mobile, Wearable and Ubiquitous Technologies, V3, DOI 10.1145/3328932; Sandulescu V, 2015, LECT NOTES COMPUT SC, V9107, P526, DOI 10.1007/978-3-319-18914-7_55; Schmidt P, 2018, ICMI'18: PROCEEDINGS OF THE 20TH ACM INTERNATIONAL CONFERENCE ON MULTIMODAL INTERACTION, P400, DOI 10.1145/3242969.3242985; Simao M, 2019, PATTERN RECOGN LETT, V128, P45, DOI 10.1016/j.patrec.2019.07.021; Wang ZM, 2020, INT J MACH LEARN CYB, V11, P923, DOI 10.1007/s13042-019-01056-8; Woo SH, 2018, LECT NOTES COMPUT SC, V11211, P3, DOI 10.1007/978-3-030-01234-2_1; Yang H, 2019, SENSORS-BASEL, V19, DOI 10.3390/s19214736; Yao QH, 2020, INFORM FUSION, V53, P174, DOI 10.1016/j.inffus.2019.06.024; Yildirim O, 2019, COMPUT METH PROG BIO, V176, P121, DOI 10.1016/j.cmpb.2019.05.004; Yin Z, 2017, COMPUT METH PROG BIO, V140, P93, DOI 10.1016/j.cmpb.2016.12.005; Zhang GY, 2020, IEEE SENS J, V20, P3113, DOI 10.1109/JSEN.2019.2956998; Zhang Y, 2019, PATTERN RECOGN LETT, V125, P668, DOI 10.1016/j.patrec.2019.07.009; Zhang ZL, 2018, ADV NEUR IN, V31; Zheng WL, 2019, IEEE T CYBERNETICS, V49, P1110, DOI 10.1109/TCYB.2018.2797176</t>
  </si>
  <si>
    <t>1-3</t>
  </si>
  <si>
    <t>10.1049/ccs2.12107</t>
  </si>
  <si>
    <t>http://dx.doi.org/10.1049/ccs2.12107</t>
  </si>
  <si>
    <t>J4G5Y</t>
  </si>
  <si>
    <t>WOS:001249131600001</t>
  </si>
  <si>
    <t>Wu, T; Zhu, YM; Zhang, LX; Yang, JA; Ding, YH</t>
  </si>
  <si>
    <t>Wu, Tong; Zhu, Yimin; Zhang, Lixian; Yang, Jianan; Ding, Yihang</t>
  </si>
  <si>
    <t>Unified Terrestrial/Aerial Motion Planning for HyTAQs via NMPC</t>
  </si>
  <si>
    <t>Force; Trajectory; Vehicle dynamics; Planning; Aerodynamics; Optimization; Uncertainty; Autonomous vehicle navigation; motion and path planning; optimization and optimal control</t>
  </si>
  <si>
    <t>TRAJECTORY GENERATION; ROBUST; ROBOT</t>
  </si>
  <si>
    <t>In this study, an NMPC-based planning approach is proposed for Hybrid Terrestrial and Aerial Quadrotors (HyTAQs) to achieve safe and efficient hybrid locomotion in unknown environments. The approach ensures bimodal dynamic feasibility and fully exploits the high efficiency and accessibility of HyTAQs. Equipped with the complementarity constraints for hybrid dynamics, the unified NMPC enables simultaneous optimization of the full-state trajectory and the inherent locomotion mode without the computational burden of mixed-integer programming. Also, the uncertainty bounds are evaluated along the nominal trajectory in a receding horizon manner and incorporated within the geometry constraints for the safety and robustness. Further, the bimodal energy efficiency is fully considered by the topology-guided path searching, achieving more efficient mode selection. Then, a compact unified terrestrial-aerial planner is implemented on the HyTAQ and validated through various comparisons and navigation tests. Experimental results verify the high efficiency and robustness of the proposed approach.</t>
  </si>
  <si>
    <t>[Wu, Tong; Zhu, Yimin; Zhang, Lixian; Yang, Jianan; Ding, Yihang] Harbin Inst Technol, Sch Astronaut, Harbin 150080, Peoples R China</t>
  </si>
  <si>
    <t>Zhang, LX; Yang, JA (通讯作者)，Harbin Inst Technol, Sch Astronaut, Harbin 150080, Peoples R China.</t>
  </si>
  <si>
    <t>wu_tong@hit.edu.cn; ymzhu@stu.hit.edu.cn; lixianzhang@hit.edu.cn; jnyang@hit.edu.cn; yhding@stu.hit.edu.cn</t>
  </si>
  <si>
    <t>Zhang, Lixian/G-3614-2014; Wu, Tong/LKL-6867-2024</t>
  </si>
  <si>
    <t>Wu, Tong/0000-0001-8856-2531</t>
  </si>
  <si>
    <t>National Natural Science Foundation of China (NSFC) [62225305, 12072088, 62003117, 62003118]; JCKY Project of China [JCKY2020603B010]; Lab of Space Optoelectronic Measurement and Perception [LabSOMP-2021-06]</t>
  </si>
  <si>
    <t>National Natural Science Foundation of China (NSFC)(National Natural Science Foundation of China (NSFC)); JCKY Project of China; Lab of Space Optoelectronic Measurement and Perception</t>
  </si>
  <si>
    <t>This work was supportedin part by the National Natural Science Foundation of China (NSFC) under Grants 62225305, 12072088, 62003117, and 62003118, in part by the JCKY Project of China under Grant JCKY2020603B010, and in part by the Lab of Space Optoelectronic Measurement and Perception under Grant LabSOMP-2021-06.</t>
  </si>
  <si>
    <t>Boyd S.P., 2004, Berichte UberVerteilte Messysteme; Diehl M, 2006, LECT NOTES CONTR INF, V340, P65; Dolgov D, 2010, INT J ROBOT RES, V29, P485, DOI 10.1177/0278364909359210; Domahidi A., 2014, FORCES PROFESSIONAL; Fan DD, 2019, IEEE INT C INT ROBOT, P3070, DOI [10.1109/IROS40897.2019.8968276, 10.1109/iros40897.2019.8968276]; Foehn P, 2021, SCI ROBOT, V6, DOI 10.1126/scirobotics.abh1221; Furrer F, 2016, STUD COMPUT INTELL, V625, P595, DOI 10.1007/978-3-319-26054-9_23; Jaillet L, 2008, INT J ROBOT RES, V27, P1175, DOI 10.1177/0278364908098411; Kalantari A, 2014, IEEE T ROBOT, V30, P1278, DOI 10.1109/TRO.2014.2337555; Kamel M, 2017, IFAC PAPERSONLINE, V50, P3463, DOI 10.1016/j.ifacol.2017.08.849; Mellinger D, 2011, IEEE INT CONF ROBOT, P2520; Pimentel M, 2022, IEEE ROBOT AUTOM LET, V7, P5135, DOI 10.1109/LRA.2022.3154027; Posa M, 2014, INT J ROBOT RES, V33, P69, DOI 10.1177/0278364913506757; Qin T, 2018, IEEE T ROBOT, V34, P1004, DOI 10.1109/TRO.2018.2853729; Quan L, 2020, IET CYBER-SYST ROBOT, V2, P14, DOI 10.1049/iet-csr.2020.0004; Seo H, 2019, IEEE INT C INT ROBOT, P3150, DOI [10.1109/iros40897.2019.8968126, 10.1109/IROS40897.2019.8968126]; Sun SH, 2022, IEEE T ROBOT, V38, P3357, DOI 10.1109/TRO.2022.3177279; Takahashi N, 2015, ADV ROBOTICS, V29, P69, DOI 10.1080/01691864.2014.991754; Tordesillas J, 2022, IEEE T ROBOT, V38, P922, DOI 10.1109/TRO.2021.3100142; Wu YW, 2021, IEEE ROBOT AUTOM LET, V6, P8506, DOI 10.1109/LRA.2021.3110316; Yang JA, 2022, IEEE ROBOT AUTOM LET, V7, P9199, DOI 10.1109/LRA.2022.3190099; Zhang RB, 2022, IEEE ROBOT AUTOM LET, V7, P3008, DOI 10.1109/LRA.2022.3145505; Zhou BY, 2021, IEEE T ROBOT, V37, P1992, DOI 10.1109/TRO.2021.3071527; Zhou BY, 2019, IEEE ROBOT AUTOM LET, V4, P3529, DOI 10.1109/LRA.2019.2927938</t>
  </si>
  <si>
    <t>10.1109/LRA.2023.3236839</t>
  </si>
  <si>
    <t>http://dx.doi.org/10.1109/LRA.2023.3236839</t>
  </si>
  <si>
    <t>8G6VM</t>
  </si>
  <si>
    <t>WOS:000920481000002</t>
  </si>
  <si>
    <t>Wang, WJ; Luo, Y; Wang, J; Wang, XH; Song, HJ</t>
  </si>
  <si>
    <t>Wang, Wenjie; Luo, Yang; Wang, Jie; Wang, Xiaohua; Song, Huajian</t>
  </si>
  <si>
    <t>ToolNet-X: Surgical Instrument Detection Combined With High-Order Spatial Interaction</t>
  </si>
  <si>
    <t>Feature extraction; Minimally invasive surgery; Laparoscopes; Hardware; Object detection; Neck; Surgical instruments; Higher order statistics; Detection of surgical instruments; high order interaction; feature map fusion</t>
  </si>
  <si>
    <t>TRACKING; FEASIBILITY</t>
  </si>
  <si>
    <t>Accurately detecting laparoscopic surgical instruments is crucial to ensuring the success of robot-assisted laparoscopic surgery. In this paper, we propose a laparoscopic surgical instrument detection framework called ToolNet-X to address the issues of low accuracy and inadequate real-time performance in current detection methods. The algorithm effectively fuses feature maps of different scales using weighted feature fusion and increasing fusion links. In addition, we introduce gated convolution and recursive operations to enhance the network's global modeling capabilities. The experimental results show that ToolNet-X achieved a precision of 97.8%, a mAP@0.5 (mean Average Precision) of 96.4%, and a mAP@0.5:0.95 of 59.398% on the M2CAI16-Tool-Locations dataset. Furthermore, we evaluate the performance of the YoloV5 and YoloV7 algorithms in surgical instrument detection and improve the latter using the same approach proposed in this paper, demonstrating significant improvements for both algorithms.</t>
  </si>
  <si>
    <t>[Wang, Wenjie; Luo, Yang; Wang, Jie; Wang, Xiaohua] Xian Polytech Univ, Sch Elect &amp; Informat, Xian 710600, Peoples R China; [Wang, Wenjie; Luo, Yang; Wang, Jie; Wang, Xiaohua] Xian Polytech Univ, Branch Shaanxi Artificial Intelligence Joint Lab, Xian 710600, Peoples R China; [Song, Huajian] Linyi Univ, Sch Automat &amp; Elect Engn, Linyi 276000, Shandong, Peoples R China</t>
  </si>
  <si>
    <t>Xi'an Polytechnic University; Xi'an Polytechnic University; Linyi University</t>
  </si>
  <si>
    <t>songhuajian01@163.com</t>
  </si>
  <si>
    <t>; Jie, Wang/LFT-4230-2024</t>
  </si>
  <si>
    <t>Song, Huajian/0000-0003-2274-3078; Jie, Wang/0000-0002-9008-0491</t>
  </si>
  <si>
    <t>National Natural Science Foundation of China [51905405]; Innovation Capability Support Program of Shaanxi [2023KJXX-057, 2021TD-29]; Key Research and Development Program of Shaanxi [2022GY248, 2022GY276]; National Natural Science Foundation of Shandong Province [ZR2022QF058]; Science and Technology Small and Medium-Sized Enterprise Innovation Ability Promotion Project of Shandong Province [2022TSGC2542, 2023TSGC0415]</t>
  </si>
  <si>
    <t>National Natural Science Foundation of China(National Natural Science Foundation of China (NSFC)); Innovation Capability Support Program of Shaanxi; Key Research and Development Program of Shaanxi; National Natural Science Foundation of Shandong Province; Science and Technology Small and Medium-Sized Enterprise Innovation Ability Promotion Project of Shandong Province</t>
  </si>
  <si>
    <t>This work was supported in part by the National Natural Science Foundation of China under Grant 51905405; in part by the Innovation Capability Support Program of Shaanxi under Grant 2023KJXX-057 and 2021TD-29; in part by the Key Research and Development Program of Shaanxi under Grant 2022GY248 and Grant 2022GY276; in part by the National Natural Science Foundation of Shandong Province under Grant ZR2022QF058; and in part by the Science and Technology Small and Medium-Sized Enterprise Innovation Ability Promotion Project of Shandong Province under Grant 2022TSGC2542 and Grant 2023TSGC0415.</t>
  </si>
  <si>
    <t>Bouarfa L, 2012, MINIM INVASIV THER, V21, P129, DOI 10.3109/13645706.2011.580764; Choi B, 2017, IEEE ENG MED BIO, P1756, DOI 10.1109/EMBC.2017.8037183; Edgcumbe P, 2013, LECT NOTES COMPUT SC, V8090, P258, DOI 10.1007/978-3-642-40843-4_28; Fanfani F, 2015, J MINIM INVAS GYN, V22, P1011, DOI 10.1016/j.jmig.2015.05.004; García-Peraza-Herrera LC, 2017, IEEE INT C INT ROBOT, P5717, DOI 10.1109/IROS.2017.8206462; Ge H, 2021, IEEE SENSOR, DOI 10.1109/SENSORS47087.2021.9639620; Jin A, 2018, IEEE WINT CONF APPL, P691, DOI 10.1109/WACV.2018.00081; Jo K, 2019, APPL SCI-BASEL, V9, DOI 10.3390/app9142865; Liao MH, 2018, PROC CVPR IEEE, P5909, DOI 10.1109/CVPR.2018.00619; Liu S, 2018, PROC CVPR IEEE, P8759, DOI 10.1109/CVPR.2018.00913; Muñoz-Salinas R, 2018, PATTERN RECOGN, V73, P158, DOI 10.1016/j.patcog.2017.08.010; Noonan DP, 2010, P IEEE RAS-EMBS INT, P759, DOI 10.1109/BIOROB.2010.5628078; Pratt P, 2015, INT J COMPUT ASS RAD, V10, P1905, DOI 10.1007/s11548-015-1279-x; Rao Yongming, 2022, Advances in Neural Information Processing Systems; Sahu M, 2017, INT J COMPUT ASS RAD, V12, P1013, DOI 10.1007/s11548-017-1565-x; Sandoval J, 2021, IEEE ROBOT AUTOM LET, V6, P6473, DOI 10.1109/LRA.2021.3094644; Tan MX, 2020, PROC CVPR IEEE, P10778, DOI 10.1109/CVPR42600.2020.01079; Tian Z, 2019, IEEE I CONF COMP VIS, P9626, DOI 10.1109/ICCV.2019.00972; Twinanda AP, 2017, IEEE T MED IMAGING, V36, P86, DOI 10.1109/TMI.2016.2593957; Wang Y, 2021, 2021 6TH IEEE INTERNATIONAL CONFERENCE ON ADVANCED ROBOTICS AND MECHATRONICS (ICARM 2021), P578, DOI 10.1109/ICARM52023.2021.9536075; Xiaoli Z, 2014, U.S. Patent, Patent No. 13941632; Xue Y, 2022, IEEE T BIO-MED ENG, V69, P1469, DOI 10.1109/TBME.2021.3120430; Yang X, 2018, REMOTE SENS-BASEL, V10, DOI 10.3390/rs10010132; Yi JR, 2021, IEEE WINT CONF APPL, P2149, DOI 10.1109/WACV48630.2021.00220; Zhang BB, 2020, IEEE ACCESS, V8, P23748, DOI 10.1109/ACCESS.2020.2969885; Zhang L, 2017, INT J COMPUT ASS RAD, V12, P921, DOI 10.1007/s11548-017-1558-9; Zhang SF, 2021, IEEE T CIRC SYST VID, V31, P674, DOI 10.1109/TCSVT.2020.2986402; Zhang SF, 2020, PROC CVPR IEEE, P9756, DOI 10.1109/CVPR42600.2020.00978; Zinchenko K, 2021, IEEE ACCESS, V9, P72614, DOI 10.1109/ACCESS.2021.3079427</t>
  </si>
  <si>
    <t>10.1109/TMRB.2023.3310031</t>
  </si>
  <si>
    <t>http://dx.doi.org/10.1109/TMRB.2023.3310031</t>
  </si>
  <si>
    <t>WOS:001105153800026</t>
  </si>
  <si>
    <t>Wang, XH; Lin, YF; Cao, YR; Wu, ML; Sun, S</t>
  </si>
  <si>
    <t>Wang, Xuhao; Lin, Yufei; Cao, Yiran; Wu, Mengli; Sun, Shuo</t>
  </si>
  <si>
    <t>Design and multi-objective optimization of a novel 5-DOF parallel mechanism with two double-driven chains</t>
  </si>
  <si>
    <t>double-driven parallel mechanism; mechanism design; performance analysis; multi-objective optimization; stage-by-stage Pareto</t>
  </si>
  <si>
    <t>KINEMATIC ANALYSIS; PARETO FRONTIER; MANIPULATOR; WORKSPACE; STIFFNESS; ROBOT</t>
  </si>
  <si>
    <t>This paper focuses on the design, analysis, and multi-objective optimization of a novel 5-degrees of freedom (DOF) double-driven parallel mechanism. Anovel 5-DOF parallelmechanism with two double-driven branch chains is proposed, which can serve as a machine tool. By installing two actuators on one branch chain, the proposed parallel mechanism can achieve 5-DOF of the moving platform with only three branch chains. Afterwards, analytical solution for inverse kinematics is derived. The 5x5 homogeneous Jacobian matrix is obtained by transforming actuator velocities into linear velocities at three points on the moving platform. Meanwhile, the workspace, dexterity, and volume are analyzed based on the kinematic model. Ultimately, a stage-by-stage Pareto optimization method is proposed to solve the multi-objective optimization problem of this parallel mechanism. The optimization results show that the workspace, compactness, and dexterity of this mechanism can be improved efficiently.</t>
  </si>
  <si>
    <t>[Wang, Xuhao; Lin, Yufei; Cao, Yiran; Wu, Mengli; Sun, Shuo] Civil Aviat Univ China, Coll Aeronaut Engn, Tianjin 300300, Peoples R China</t>
  </si>
  <si>
    <t>Civil Aviation University of China</t>
  </si>
  <si>
    <t>Cao, YR; Wu, ML (通讯作者)，Civil Aviat Univ China, Coll Aeronaut Engn, Tianjin 300300, Peoples R China.</t>
  </si>
  <si>
    <t>yrcao@cauc.edu.cn; wuml2004@qq.com</t>
  </si>
  <si>
    <t>sun, shuo/KZT-8441-2024</t>
  </si>
  <si>
    <t>Sun, Shuo/0009-0005-0535-7863</t>
  </si>
  <si>
    <t>Fundamental Research Funds for the Central Universities [3122020030]</t>
  </si>
  <si>
    <t>This work was supported by the Fundamental Research Funds for the Central Universities (No. 3122020030).</t>
  </si>
  <si>
    <t>Alessandro C, 2014, MECH MACH THEORY, V73, P184, DOI 10.1016/j.mechmachtheory.2013.10.010; Bounab B, 2016, ROBOTICA, V34, P258, DOI 10.1017/S0263574714001416; Burkus E, 2022, MACHINES, V10, DOI 10.3390/machines10060466; Chen X, 2014, INT J ADV ROBOT SYST, V11, DOI 10.5772/57458; Chen Z., 2022, CHIN J MECH ENG-EN, V35, P1; Cui GH, 2020, P I MECH ENG C-J MEC, V234, P4620, DOI 10.1177/0954406220928379; de Oliveira MC, 2021, APPL INTELL, V51, P4330, DOI 10.1007/s10489-020-02025-3; Elsisy MA, 2021, AIN SHAMS ENG J, V12, P2125, DOI 10.1016/j.asej.2020.11.006; Farooq SS, 2021, J ENG RES-KUWAIT, V9, P378, DOI 10.36909/jer.v9i2.9073; Guan YS, 2011, ADV ROBOTICS, V25, P2293, DOI 10.1163/016918611X603837; Guigue A, 2010, IEEE T ROBOT, V26, P1094, DOI 10.1109/TRO.2010.2068650; Herrero S, 2021, APPL SCI-BASEL, V11, DOI 10.3390/app11177770; Huang GY, 2018, ROBOTICA, V36, P187, DOI 10.1017/S0263574717000236; Kang X, 2020, MECH MACH THEORY, V152, DOI 10.1016/j.mechmachtheory.2020.103931; Karnam MK, 2020, ROBOTICA, V38, P861, DOI 10.1017/S0263574719001139; Khan S, 2015, J INTELL ROBOT SYST, V79, P87, DOI 10.1007/s10846-014-0147-1; Lacombe J, 2022, MECH MACH THEORY, V170, DOI 10.1016/j.mechmachtheory.2021.104682; Laryushkin P, 2022, MACHINES, V10, DOI 10.3390/machines10040276; Li CR, 2022, MECH MACH THEORY, V168, DOI 10.1016/j.mechmachtheory.2021.104602; Li J, 2020, MECH MACH THEORY, V150, DOI 10.1016/j.mechmachtheory.2020.103865; Li LQ, 2022, MECH MACH THEORY, V167, DOI 10.1016/j.mechmachtheory.2021.104572; Li QC, 2011, ROBOT CIM-INT MANUF, V27, P389, DOI 10.1016/j.rcim.2010.08.007; Lin CY, 2011, J INTELL ROBOT SYST, V64, P585, DOI 10.1007/s10846-011-9551-y; Louis S., 2019, J MECH ROBOT, V11, P021005; Lu Y, 2014, ROBOT CIM-INT MANUF, V30, P25, DOI 10.1016/j.rcim.2013.07.003; Luan N, 2016, INT J ROBOT AUTOM, V31, P118, DOI 10.2316/Journal.206.2016.2.206-4412; Miranda CS, 2017, IEEE T EVOLUT COMPUT, V21, P1, DOI 10.1109/TEVC.2016.2567443; Nurahmi Latifah, 2016, Applied Mechanics and Materials, V836, P42, DOI 10.4028/www.scientific.net/AMM.836.42; Qi Y, 2018, J MECH ROBOT, V10, DOI 10.1115/1.4039771; Ren HY, 2018, P I MECH ENG C-J MEC, V232, P4152, DOI 10.1177/0954406217750186; Rios A., 2021, MATHEMATICS-BASEL, V9, P1; Rosyid A, 2018, ROBOTICA, V36, P839, DOI 10.1017/S0263574718000152; Ruiz A, 2016, MECHATRONICS, V39, P77, DOI 10.1016/j.mechatronics.2016.08.006; Russo M, 2018, MECH MACH THEORY, V120, P192, DOI 10.1016/j.mechmachtheory.2017.10.004; Sato Y, 2017, STRUCT MULTIDISCIP O, V55, P409, DOI 10.1007/s00158-016-1499-x; Shibu KJ, 2021, J INTELL ROBOT SYST, V103, DOI 10.1007/s10846-021-01511-1; Sun T, 2018, MECH MACH THEORY, V120, P73, DOI 10.1016/j.mechmachtheory.2017.09.014; Wang G, 2021, ENERGIES, V14, DOI 10.3390/en14061756; Wang H, 2017, MECH MACH THEORY, V108, P244, DOI 10.1016/j.mechmachtheory.2016.10.011; Wang YF, 2022, COMPUT INTEL NEUROSC, V2022, DOI 10.1155/2022/4189500; Wen KF, 2021, J MECH ROBOT, V13, DOI 10.1115/1.4050681; Wu J, 2021, ROBOTICA, V39, P2268, DOI 10.1017/S026357472100031X; Wu J, 2010, NONLINEAR DYNAM, V61, P717, DOI 10.1007/s11071-010-9682-x; Wu ML, 2021, P I MECH ENG C-J MEC, V235, P6922, DOI 10.1177/0954406221990075; Wu ML, 2020, P I MECH ENG C-J MEC, V234, P4200, DOI 10.1177/0954406220920702; Xu YC, 2022, MEAS CONTROL-UK, V55, P583, DOI 10.1177/00202940221106570; Yan P, 2022, MECH MACH THEORY, V172, DOI 10.1016/j.mechmachtheory.2022.104785; Yun Y, 2011, ROBOT CIM-INT MANUF, V27, P977, DOI 10.1016/j.rcim.2011.05.001; Zhao GX, 2021, IEEE T AUTOMAT CONTR, V66, P3984, DOI 10.1109/TAC.2020.3025870; Zhao X., 2018, P IMECHE C, V233, P2728; Zhao XY, 2018, MECH MACH THEORY, V120, P140, DOI 10.1016/j.mechmachtheory.2017.09.022; Zou Q, 2020, MECH MACH THEORY, V150, DOI 10.1016/j.mechmachtheory.2020.103846</t>
  </si>
  <si>
    <t>PII S026357472300070X</t>
  </si>
  <si>
    <t>10.1017/S026357472300070X</t>
  </si>
  <si>
    <t>http://dx.doi.org/10.1017/S026357472300070X</t>
  </si>
  <si>
    <t>WOS:001010501000001</t>
  </si>
  <si>
    <t>Zhong, B; Guo, KQ; Yu, HY; Zhang, MM</t>
  </si>
  <si>
    <t>Zhong, Bin; Guo, Kaiqi; Yu, Haoyong; Zhang, Mingming</t>
  </si>
  <si>
    <t>Toward Gait Symmetry Enhancement via a Cable-Driven Exoskeleton Powered by Series Elastic Actuators</t>
  </si>
  <si>
    <t>Gait symmetry enhancement; cable-driven; lower limb exoskeleton; stroke rehabilitation; walking assistance</t>
  </si>
  <si>
    <t>STROKE; OPTIMIZATION; ASSISTANCE; ASYMMETRY; DESIGN</t>
  </si>
  <si>
    <t>Gait rehabilitation is essential for chronic stroke patients to regain independent walking ability and quality of life, of which symmetry is regarded as a gold standard of gait quality. In this letter, a cable-driven lower limb exoskeleton powered by series elastic actuators (SEAs) has been developed, and a generalized gaitphase-based assistive strategy has been presented to enhance the gait symmetry of chronic stroke patients in the future. This strategy features a parameterized assistive force generation method that allows individuals customization to achieve more synchronized assistance with their walking gait patterns. Acompliant human-robot interaction is guaranteed by SEA, and the exoskeleton exhibits low passive impedance and good transparency. The proposed assistive strategy was evaluated with five able-bodied subjects walking with the assistance from exoskeleton while adding artificial impairments to mimic a pathological gait with deficits (i.e., reduced knee flexion and foot-drop). Experimental results proved its efficacy in enhancing temporal walking gait symmetry to the levels comparable to participants' normal gait.</t>
  </si>
  <si>
    <t>[Zhong, Bin; Guo, Kaiqi; Zhang, Mingming] Southern Univ Sci &amp; Technol, Coll Engn, Dept Biomed Engn, Shenzhen Key Lab Smart Healthcare Engn, Shenzhen 518055, Guangdong, Peoples R China; [Zhong, Bin; Yu, Haoyong] Natl Univ Singapore, Dept Biomed Engn, Singapore 117583, Singapore</t>
  </si>
  <si>
    <t>Zhang, MM (通讯作者)，Southern Univ Sci &amp; Technol, Coll Engn, Dept Biomed Engn, Shenzhen Key Lab Smart Healthcare Engn, Shenzhen 518055, Guangdong, Peoples R China.; Yu, HY (通讯作者)，Natl Univ Singapore, Dept Biomed Engn, Singapore 117583, Singapore.</t>
  </si>
  <si>
    <t>11955001@mail.sustech.edu.cn; 11930454@mail.sustech.edu.cn; bieyhy@nus.edu.sg; zhangmm@sustech.edu.cn</t>
  </si>
  <si>
    <t>Yu, Haoyong/C-2238-2011; Zhang, Mingming/S-3085-2017</t>
  </si>
  <si>
    <t>Yu, Haoyong/0000-0002-9876-4863; Zhang, Mingming/0000-0001-8016-1856; Zhong, Bin/0000-0001-5079-6834; Guo, Kaiqi/0000-0002-8728-2279</t>
  </si>
  <si>
    <t>National Natural Science Foundation of China [61903181]; Shenzhen Key Laboratory of Smart Healthcare Engineering [ZDSYS20200811144003009]; Research Foundation ofGuangdong Province [2020ZDZX3001, 2019ZT08Y191]; Natural Science Foundation of Guangdong Province [2020A151501401]; Agency for Science, Technology and Research, Singapore; A*star SERC [1922500045]</t>
  </si>
  <si>
    <t>National Natural Science Foundation of China(National Natural Science Foundation of China (NSFC)); Shenzhen Key Laboratory of Smart Healthcare Engineering; Research Foundation ofGuangdong Province; Natural Science Foundation of Guangdong Province(National Natural Science Foundation of Guangdong Province); Agency for Science, Technology and Research, Singapore(Agency for Science Technology &amp; Research (A*STAR)); A*star SERC(Agency for Science Technology &amp; Research (A*STAR))</t>
  </si>
  <si>
    <t>This work was supported in part by the National Natural Science Foundation of China under Grant 61903181, in part by Shenzhen Key Laboratory of Smart Healthcare Engineering under Grant ZDSYS20200811144003009, in part by the Research Foundation ofGuangdong Province underGrants 2020ZDZX3001 and 2019ZT08Y191, in part by the Natural Science Foundation of Guangdong Province under Grant 2020A151501401, and in part by Agency for Science, Technology and Research, Singapore, under the National Robotics Program, withA*star SERC underGrant 1922500045.</t>
  </si>
  <si>
    <t>Aguirre-Ollinger G, 2021, IEEE T ROBOT, V37, P763, DOI 10.1109/TRO.2020.3034017; Aguirre-Ollinger G, 2019, IEEE T NEUR SYS REH, V27, P2305, DOI 10.1109/TNSRE.2019.2944665; Awad LN, 2017, SCI TRANSL MED, V9, DOI 10.1126/scitranslmed.aai9084; Baud R, 2021, J NEUROENG REHABIL, V18, DOI 10.1186/s12984-021-00906-3; BOHANNON RW, 1988, INT J REHABIL RES, V11, P181, DOI 10.1097/00004356-198806000-00012; Bryan GM, 2021, INT J ROBOT RES, V40, P722, DOI 10.1177/0278364920961452; Calabrò RS, 2021, EUR J PHYS REHAB MED, V57, P460, DOI 10.23736/S1973-9087.21.06887-8; Choi H, 2018, IEEE ROBOT AUTOM LET, V3, P411, DOI 10.1109/LRA.2017.2734239; Sanchez-Villamañan MD, 2019, J NEUROENG REHABIL, V16, DOI 10.1186/s12984-019-0517-9; DEWAR ME, 1980, MED BIOL ENG COMPUT, V18, P689, DOI 10.1007/BF02443147; Ding Y, 2018, SCI ROBOT, V3, DOI 10.1126/scirobotics.aar5438; Esquenazi A, 2012, AM J PHYS MED REHAB, V91, P911, DOI 10.1097/PHM.0b013e318269d9a3; Franks PW, 2021, WEAR TECHNOL, V2, DOI 10.1017/wtc.2021.14; Fukuchi CA, 2018, PEERJ, V6, DOI 10.7717/peerj.4640; Grimmer M, 2014, TR AUGM HUM PERF, V2, P105, DOI 10.1007/978-94-017-8932-5__5; Hobbs B, 2020, FRONT NEUROROBOTICS, V14, DOI 10.3389/fnbot.2020.00019; Huo WG, 2020, IEEE T ROBOT, V36, P570, DOI 10.1109/TRO.2019.2956341; Kwon J, 2019, IEEE ROBOT AUTOM LET, V4, P2547, DOI 10.1109/LRA.2019.2908491; Orekhov G, 2021, J NEUROENG REHABIL, V18, DOI 10.1186/s12984-021-00954-9; Paine N, 2014, IEEE-ASME T MECH, V19, P1080, DOI 10.1109/TMECH.2013.2270435; Patterson KK, 2010, NEUROREHAB NEURAL RE, V24, P783, DOI 10.1177/1545968310372091; Prasanth H, 2021, SENSORS-BASEL, V21, DOI 10.3390/s21082727; PRATT GA, 1995, IROS '95 - 1995 IEEE/RSJ INTERNATIONAL CONFERENCE ON INTELLIGENT ROBOTS AND SYSTEMS: HUMAN ROBOT INTERACTION AND COOPERATIVE ROBOTS, PROCEEDINGS, VOL 1, P399, DOI 10.1109/IROS.1995.525827; Rodríguez-Fernández A, 2021, J NEUROENG REHABIL, V18, DOI 10.1186/s12984-021-00815-5; Rozanski GM, 2020, DISABIL REHABIL, V42, P705, DOI 10.1080/09638288.2018.1508508; Schicketmueller A, 2020, SENSORS-BASEL, V20, DOI 10.3390/s20123399; Siviy C, 2020, IEEE ROBOT AUTOM LET, V5, P828, DOI [10.1109/LRA.2020.2965072, 10.1109/lra.2020.2965072]; Strausser KA, 2012, PROCEEDINGS OF THE ASME DYNAMIC SYSTEMS AND CONTROL CONFERENCE AND BATH/ASME SYMPOSIUM ON FLUID POWER AND MOTION CONTROL (DSCC 2011), VOL 2, P419; Veneman JF, 2006, INT J ROBOT RES, V25, P261, DOI 10.1177/0278364906063829; Wang JL, 2018, IEEE ROBOT AUTOM LET, V3, P4265, DOI 10.1109/LRA.2018.2864352; Yu HY, 2015, IEEE T ROBOT, V31, P1089, DOI 10.1109/TRO.2015.2457314; Yue SY, 2019, IEEE ROBOT AUTOM LET, V4, P4579, DOI 10.1109/LRA.2019.2931427; Zhang JJ, 2017, SCIENCE, V356, P1280, DOI 10.1126/science.aal5054; Zhong B, 2020, IEEE T AUTOM SCI ENG, V17, P2162, DOI 10.1109/TASE.2020.2992890; Zhong B, 2019, FRONT NEUROSCI-SWITZ, V13, DOI 10.3389/fnins.2019.00984</t>
  </si>
  <si>
    <t>10.1109/LRA.2021.3130639</t>
  </si>
  <si>
    <t>http://dx.doi.org/10.1109/LRA.2021.3130639</t>
  </si>
  <si>
    <t>XP8YK</t>
  </si>
  <si>
    <t>WOS:000731145300003</t>
  </si>
  <si>
    <t>Li, JH; Zhou, YY; Wang, CY; Wang, ZD; Liu, H</t>
  </si>
  <si>
    <t>Li, Jianhua; Zhou, Yuanyuan; Wang, Chongyang; Wang, Zhidong; Liu, Hao</t>
  </si>
  <si>
    <t>A Model-Based Method for Predicting the Shapes of Planar Single-Segment Continuum Manipulators With Consideration of Friction and External Force</t>
  </si>
  <si>
    <t>tendon-driven continuum manipulator; shape prediction; model-based; external force; friction; hysteresis; cable-driven mechanisms; medical robotics</t>
  </si>
  <si>
    <t>ROBOTS; KINEMATICS</t>
  </si>
  <si>
    <t>The shape prediction of tendon-driven continuum manipulators is a challenging problem due to the effect of inner friction and external force. Many researchers use actuation displacement or actuation force as model input to predict the shapes of manipulators, but very few consider their relations and models able to predict the status of friction. This paper proposes a model-based method that combines the mechanics model with the kinematic model to predict the shapes of planar single-segment manipulators with consideration of external force and friction. Finally, the shape prediction of manipulators is converted to an optimization problem with actuation displacement and actuation force as the inputs of our algorithm. The distribution of tendon force and the situation of friction can be calculated by using the feedback data of the actuation unit even when actuation direction changes and hysteresis occurs. Experimental results indicate that the method has good performance in predicting the manipulator's shapes.</t>
  </si>
  <si>
    <t>[Li, Jianhua; Zhou, Yuanyuan; Wang, Chongyang; Liu, Hao] Chinese Acad Sci, State Key Lab Robot, Shenyang Inst Automat, Key Lab Minimally Invas Surg Robot,Inst Robot &amp; I, 19 Feiyun Rd, Shenyang 110179, Peoples R China; [Wang, Zhidong] Chiba Inst Technol, Dept Adv Robot, 2-17-1 Tsudanuma, Narashino, Chiba 2750016, Japan</t>
  </si>
  <si>
    <t>Chinese Academy of Sciences; Shenyang Institute of Automation, CAS; Chiba Institute of Technology</t>
  </si>
  <si>
    <t>Liu, H (通讯作者)，Chinese Acad Sci, State Key Lab Robot, Shenyang Inst Automat, Key Lab Minimally Invas Surg Robot,Inst Robot &amp; I, 19 Feiyun Rd, Shenyang 110179, Peoples R China.</t>
  </si>
  <si>
    <t>lijianhua@sia.cn; zhouyuanyuan@sia.cn; wangchongyang@sia.cn; Zhidong.wang@it-chiba.ac.jp; liuhao@sia.cn</t>
  </si>
  <si>
    <t>wang, chongyang/HNT-0865-2023</t>
  </si>
  <si>
    <t>National Key R&amp;D Program of China [2017YFC0110902]; National Natural Science Foundation of China [61873257]; State Key Laboratory of Robotics Selfplan Project [2019000534]</t>
  </si>
  <si>
    <t>National Key R&amp;D Program of China; National Natural Science Foundation of China(National Natural Science Foundation of China (NSFC)); State Key Laboratory of Robotics Selfplan Project</t>
  </si>
  <si>
    <t>This work was supported in part by National Key R&amp;D Program of China (Grant No. 2017YFC0110902), National Natural Science Foundation of China (Grant No. 61873257) and State Key Laboratory of Robotics Selfplan Project (No. 2019000534).</t>
  </si>
  <si>
    <t>Bajo A, 2013, IEEE INT CONF ROBOT, P232, DOI 10.1109/ICRA.2013.6630581; Bajo A, 2012, IEEE INT CONF ROBOT, P3381, DOI 10.1109/ICRA.2012.6224986; Chikhaoui MT, 2019, IEEE ROBOT AUTOM LET, V4, P989, DOI 10.1109/LRA.2019.2893610; Gao AZ, 2017, J MECH ROBOT, V9, DOI 10.1115/1.4036719; Gao AZ, 2017, IEEE ROBOT AUTOM LET, V2, P1525, DOI 10.1109/LRA.2017.2676351; Gao AZ, 2017, IEEE-ASME T MECH, V22, P465, DOI 10.1109/TMECH.2016.2612833; Jones BA, 2006, IEEE T ROBOT, V22, P43, DOI 10.1109/TRO.2005.861458; Kato T, 2016, INT J COMPUT ASS RAD, V11, P589, DOI 10.1007/s11548-015-1310-2; Khoshnam M, 2017, IEEE-ASME T MECH, V22, P1473, DOI 10.1109/TMECH.2017.2688320; Khoshnam M, 2015, IEEE T BIO-MED ENG, V62, P1404, DOI 10.1109/TBME.2015.2389615; Liu H, 2015, IEEE SENS J, V15, P5494, DOI 10.1109/JSEN.2015.2442266; Lock J, 2010, IEEE INT C INT ROBOT, P2325, DOI 10.1109/IROS.2010.5651240; Mahl T, 2014, IEEE T ROBOT, V30, P935, DOI 10.1109/TRO.2014.2314777; Rone WS, 2014, J MECH ROBOT, V6, DOI 10.1115/1.4027235; Roy R, 2017, IEEE-ASME T MECH, V22, P909, DOI 10.1109/TMECH.2016.2643640; Rucker DC, 2011, IEEE T ROBOT, V27, P1033, DOI 10.1109/TRO.2011.2160469; Song S, 2015, MECHATRONICS, V29, P28, DOI 10.1016/j.mechatronics.2015.05.003; Starke J, 2017, IEEE INT C INT ROBOT, P6470, DOI 10.1109/IROS.2017.8206554; Subramani G, 2015, IEEE INT CONF ROBOT, P610, DOI 10.1109/ICRA.2015.7139242; Walker Ian D., 2013, ISRN Robotics, P1, DOI 10.5402/2013/726506; Webster RJ, 2010, INT J ROBOT RES, V29, P1661, DOI 10.1177/0278364910368147; Xu K, 2008, IEEE T ROBOT, V24, P576, DOI 10.1109/TRO.2008.924266; Xu K, 2015, IEEE-ASME T MECH, V20, P2133, DOI 10.1109/TMECH.2014.2364625; Xu K, 2010, J MECH ROBOT, V2, DOI 10.1115/1.4000519; Yeung BPM, 2012, INT J SURG, V10, P345, DOI 10.1016/j.ijsu.2012.05.009; Yuan H, 2019, MECH MACH THEORY, V135, P130, DOI 10.1016/j.mechmachtheory.2019.02.005</t>
  </si>
  <si>
    <t>041013</t>
  </si>
  <si>
    <t>10.1115/1.4046035</t>
  </si>
  <si>
    <t>http://dx.doi.org/10.1115/1.4046035</t>
  </si>
  <si>
    <t>WOS:000556700200005</t>
  </si>
  <si>
    <t>Yin, HB; Tian, L; Yang, GL</t>
  </si>
  <si>
    <t>Yin, Haibin; Tian, Lei; Yang, Guilin</t>
  </si>
  <si>
    <t>Design of fibre array muscle for soft finger with variable stiffness based on nylon and shape memory alloy</t>
  </si>
  <si>
    <t>Artificial muscles; fibre arrays; ply number; soft finger; and variable stiffness</t>
  </si>
  <si>
    <t>ARTIFICIAL MUSCLE</t>
  </si>
  <si>
    <t>Artificial muscles are increasingly utilized as mechanical actuators owing to their good adaptability and high power-to-mass ratio. The implementation of fibrous artificial muscles in soft robots is of particular interest because of their good adaptability, reduced sectional area, and compact structure. To apply fibrous muscles, their actuation properties should include large deformations and high load capacities. However, single fibres usually do not possess both properties. Thus, fibre array muscles that can balance the large deformations and high loads have become a key objective in the actuator design. Based on nylon and a shape memory alloy (SMA), a composite fibre was developed to design fibre array muscle for the soft finger with variable stiffness in this study. The driving force of the fibre array muscle was predicted based on the requirements regarding the grasping force of the soft finger. Finally, the ply number of the fibre array muscle was determined through a series of experiments.</t>
  </si>
  <si>
    <t>[Yin, Haibin; Tian, Lei] Wuhan Univ Technol, Sch Mech &amp; Elect Engn, Key Lab Hubei Digital Mfg, Wuhan, Peoples R China; [Yang, Guilin] Chinese Acad Sci, Ningbo Inst Mat Technol &amp; Engn, Key Lab Zhejiang Prov Robot &amp; Intelligent Mfg Equ, Ningbo, Peoples R China</t>
  </si>
  <si>
    <t>Wuhan University of Technology; Chinese Academy of Sciences; Ningbo Institute of Materials Technology and Engineering, CAS</t>
  </si>
  <si>
    <t>Yin, HB (通讯作者)，Wuhan Univ Technol, Sch Mech &amp; Elect Engn, Key Lab Hubei Digital Mfg, Wuhan, Peoples R China.</t>
  </si>
  <si>
    <t>chinaliuyin@whut.edu.cn</t>
  </si>
  <si>
    <t>Yang, Guilin/JMB-5558-2023; tian, lei/HGU-7245-2022</t>
  </si>
  <si>
    <t>National Natural Science Foundation of China [91848102, 51575409, 51475448]</t>
  </si>
  <si>
    <t>This work is proudly supported by National Natural Science Foundation of China [grant numbers 91848102, 51575409 and 51475448].</t>
  </si>
  <si>
    <t>Aliev AE, 2009, SCIENCE, V323, P1575, DOI 10.1126/science.1168312; Arjun Aditya, 2016, 2016 IEEE International Conference on Automation Science and Engineering (CASE), P910, DOI 10.1109/COASE.2016.7743499; Bar-Cohen Y, 2014, PROC SPIE, V9056; Chen YJ, 2011, SMART MATER STRUCT, V20, DOI 10.1088/0964-1726/20/8/085033; Cherubini A, 2015, AIP ADV, V5, DOI 10.1063/1.4923315; Haines CS, 2016, P NATL ACAD SCI USA, V113, P11709, DOI 10.1073/pnas.1605273113; Haines CS, 2014, SCIENCE, V343, P868, DOI 10.1126/science.1246906; Hannan MW, 2003, J ROBOTIC SYST, V20, P45, DOI 10.1002/rob.10070; Jain RK, 2013, MECHATRONICS, V23, P381, DOI 10.1016/j.mechatronics.2013.02.008; Jung K, 2003, SENSOR ACTUAT A-PHYS, V107, P183, DOI 10.1016/S0924-4247(03)00346-7; Kim HI, 2016, COMPOS PART B-ENG, V105, P138, DOI 10.1016/j.compositesb.2016.09.004; LIAO W. -H., 2015, ACTIVE PASSIVE SMART; Madden JDW, 2004, IEEE J OCEANIC ENG, V29, P706, DOI 10.1109/JOE.2004.833135; Mori M, 2010, IEEE INT CONF ROBOT, P1162, DOI 10.1109/ROBOT.2010.5509489; Senders CW, 2010, ARCH FACIAL PLAST S, V12, P30, DOI 10.1001/archfacial.2009.111; Suzumori K, 2007, IEEE INT CONF ROBOT, P4975, DOI 10.1109/ROBOT.2007.364246; TANAKA T, 1982, SCIENCE, V218, P467, DOI 10.1126/science.218.4571.467; Wang Z, 2017, CHIN CONTR CONF, P6590, DOI 10.23919/ChiCC.2017.8028402; Williams E, 2008, J INTEL MAT SYST STR, V19, P1425, DOI 10.1177/1045389X07087328; Wu LJ, 2017, BIOINSPIR BIOMIM, V12, DOI 10.1088/1748-3190/aa52f8; Yang Y, 2007, 2007 IEEE INTERNATIONAL CONFERENCE ON ROBOTICS AND BIOMIMETICS, VOLS 1-5, P1586, DOI 10.1109/ROBIO.2007.4522401; Yin HB, 2018, MECH MACH THEORY, V128, P254, DOI 10.1016/j.mechmachtheory.2018.05.005; Yin HB, 2018, J MATER ENG PERFORM, V27, P3581, DOI 10.1007/s11665-018-3434-3; Yip MC, 2015, IEEE INT CONF ROBOT, P2313, DOI 10.1109/ICRA.2015.7139506</t>
  </si>
  <si>
    <t>10.1080/01691864.2020.1738272</t>
  </si>
  <si>
    <t>http://dx.doi.org/10.1080/01691864.2020.1738272</t>
  </si>
  <si>
    <t>LK6AJ</t>
  </si>
  <si>
    <t>WOS:000519645500001</t>
  </si>
  <si>
    <t>Wu, J; Li, H; Li, BJ; Zheng, XL; Zhang, DQ</t>
  </si>
  <si>
    <t>Wu, Jian; Li, Huan; Li, Bangjie; Zheng, Xiaolong; Zhang, Daqiao</t>
  </si>
  <si>
    <t>Optimization of robotic path planning and navigation point configuration based on convolutional neural networks</t>
  </si>
  <si>
    <t>robotic path planning; precise area coverage; optimized point configuration; convolutional neural networks; navigation</t>
  </si>
  <si>
    <t>This study introduces a novel approach for enhancing robotic path planning and navigation by optimizing point configuration through convolutional neural networks (CNNs). Faced with the challenge of precise area coverage and the inefficiency of traditional traversal and intelligent algorithms (e.g., genetic algorithms, particle swarm optimization) in point layout, we proposed a CNN-based optimization model. This model not only tackles the issues of speed and accuracy in point configuration with Gaussian distribution characteristics but also significantly improves the robot's capability to efficiently navigate and cover designated areas with high precision. Our methodology begins with defining a coverage index, followed by an optimization model that integrates polygon image features with the variability of Gaussian distribution. The proposed CNN model is trained with datasets generated from systematic point configurations, which then predicts optimal layouts for enhanced navigation. Our method achieves an experimental result error of &lt;8% on the test dataset. The results validate effectiveness of the proposed model in achieving efficient and accurate path planning for robotic systems.</t>
  </si>
  <si>
    <t>[Wu, Jian; Li, Bangjie; Zheng, Xiaolong; Zhang, Daqiao] Xian Inst High Tech, Xian, Peoples R China; [Li, Huan] Xinjiang Univ, Sch Software, Urumqi, Peoples R China</t>
  </si>
  <si>
    <t>Rocket Force University of Engineering; Xinjiang University</t>
  </si>
  <si>
    <t>Li, BJ (通讯作者)，Xian Inst High Tech, Xian, Peoples R China.</t>
  </si>
  <si>
    <t>ro_soldier@outlook.com</t>
  </si>
  <si>
    <t>Aote SS, 2023, ENG APPL ARTIF INTEL, V117, DOI 10.1016/j.engappai.2022.105575; Arora Sanjeev, 2019, Advances in Neural Information Processing Systems (NeurIPS), V32; Chao YX, 2023, FRONT NEUROROBOTICS, V17, DOI 10.3389/fnbot.2023.1111861; Chappell D, 2021, SIAM J SCI COMPUT, V43, pB884, DOI 10.1137/20M1352041; Chen JC, 2022, IEEE T INTELL TRANSP, V23, P25546, DOI 10.1109/TITS.2021.3066240; Cheng D, 2019, PROC CVPR IEEE, P7423, DOI 10.1109/CVPR.2019.00761; Cui QY, 2023, FRONT NEUROROBOTICS, V17, DOI 10.3389/fnbot.2023.1196683; Cui YQ, 2023, IEEE T FUZZY SYST, V31, P254, DOI 10.1109/TFUZZ.2022.3185464; Das PK, 2020, APPL SOFT COMPUT, V92, DOI 10.1016/j.asoc.2020.106312; de Goes F, 2020, ACM T GRAPHIC, V39, DOI 10.1145/3386569.3392389; Elhassouny A, 2019, IEEE, P1, DOI [10.1109/ICCSRE.2019.8807741, DOI 10.1109/ICCSRE.2019.8807737, 10.1109/ICCSRE.2019.8807737]; Guo Siyu, 2022, 2022 Asia-Pacific International Symposium on Electromagnetic Compatibility (APEMC), P776, DOI 10.1109/APEMC53576.2022.9888616; Hessler K, 2022, OPER RES LETT, V50, P155, DOI 10.1016/j.orl.2022.01.014; Hu AH, 2021, SENSORS-BASEL, V21, DOI 10.3390/s21227484; Jing Y, 2022, OCEAN ENG, V255, DOI 10.1016/j.oceaneng.2022.111400; Juan Shao, 2021, Journal of Physics: Conference Series, V1881, DOI 10.1088/1742-6596/1881/2/022046; Kamra N, 2021, PR MACH LEARN RES, V161, P1885; KHATIB O, 1986, INT J ROBOT RES, V5, P90, DOI 10.1177/027836498600500106; Langazane SN, 2022, IEEE ACCESS, V10, P4550, DOI 10.1109/ACCESS.2022.3140679; Lei K, 2020, APPL SCI-BASEL, V10, DOI 10.3390/app10020655; Lu Faxing, 2019, Systems Engineering and Electronics, V41, P1278, DOI 10.3969/j.issn.1001-506X.2019.06.15; Luan PG, 2023, MECH BASED DES STRUC, V51, P1758, DOI 10.1080/15397734.2021.1876569; Luo M, 2020, IEEE ACCESS, V8, P147827, DOI 10.1109/ACCESS.2020.3015976; Mansor MA, 1999, J INTELL ROBOT SYST, V24, P235, DOI 10.1023/A:1008047425796; Nair R.S., 2020, P 2020 11 INT C COMP, P1, DOI [10.1109/ICCCNT49239.2020.9225479, DOI 10.1109/ICCCNT49239.2020.9225479]; SCIAVICCO L, 1988, IEEE J ROBOT AUTOM, V4, P403, DOI 10.1109/56.804; Simsekli Umut, 2019, P MACHINE LEARNING R, V97; Venkateswara Reddy L., 2022, INTELLIGENT COMPUTIN, P95, DOI [10.1007/978-981-19-4162-710, DOI 10.1007/978-981-19-4162-710]; Wang LF, 2018, INT CONF CYBER DIST, P417, DOI 10.1109/CyberC.2018.00081; Wu L, 2023, EXPERT SYST APPL, V215, DOI 10.1016/j.eswa.2022.119410; Wu XJ, 2023, FRONT NEUROROBOTICS, V17, DOI 10.3389/fnbot.2023.1269447; Yang Jie, 2023, Journal of Northwestern Polytechnical University, P115, DOI 10.1051/jnwpu/20234110115; Yang L, 2020, NEUROCOMPUTING, V415, P295, DOI 10.1016/j.neucom.2020.07.061; Yu JL, 2020, FRONT NEUROROBOTICS, V14, DOI 10.3389/fnbot.2020.00063; Yu Y, 2004, INT J ROBOT RES, V23, P1197, DOI 10.1177/0278364904046631; Yu Y, 2019, NEURAL COMPUT, V31, P1235, DOI 10.1162/neco_a_01199; Zhang L, 2021, IEEE SENS J, V21, P6962, DOI 10.1109/JSEN.2020.3039275; Zhao WF, 2021, ISPRS J PHOTOGRAMM, V175, P119, DOI 10.1016/j.isprsjprs.2021.02.014</t>
  </si>
  <si>
    <t>JUN 4</t>
  </si>
  <si>
    <t>1406658</t>
  </si>
  <si>
    <t>10.3389/fnbot.2024.1406658</t>
  </si>
  <si>
    <t>http://dx.doi.org/10.3389/fnbot.2024.1406658</t>
  </si>
  <si>
    <t>UQ7J8</t>
  </si>
  <si>
    <t>WOS:001249586400001</t>
  </si>
  <si>
    <t>Wang, S; Huang, HX; Huang, HL; Li, B; Huang, K</t>
  </si>
  <si>
    <t>Wang, Sen; Huang, Hongxin; Huang, Hailin; Li, Bing; Huang, Ke</t>
  </si>
  <si>
    <t>A Lightweight Soft Gripper Driven by Self-Sensing Super-Coiled Polymer Actuator</t>
  </si>
  <si>
    <t>Super-coiled polymer actuator; soft sensors and actuators; grippers and other end-effectors; temperature self-sensing; soft-hardware integration for robot systems</t>
  </si>
  <si>
    <t>This study proposes a soft gripper driven by a simple, lightweight, low-cost, self-sensing super-coiled polymer (SCP) actuator with a high power-to-weight ratio. SCP generates an untwisting motion when heated, and therefore, is suitable for designing the actuator. The actuator is fabricated with a multifilament sewing thread woven by the self-coiling method and yields a high output force. To enhance the accuracy of the actuator in measuring higher temperatures, we propose an improved temperature self-sensing method that uses a dedicated metal wire wound around the SCP. To provide a theoretical basis for the control of the actuator, we construct through experiments a thermoelectric model and a thermomechanical model for the SCP. The resulting kinematics of the soft gripper are analyzed, and a nested control system is established to realize a precisely control of the soft gripper. Finally, we build a prototype to test the grasping ability of the soft gripper.</t>
  </si>
  <si>
    <t>[Wang, Sen; Huang, Hongxin; Huang, Hailin; Li, Bing] Harbin Inst Technol, Sch Mech Engn &amp; Technol, Shenzhen 518055, Peoples R China; [Huang, Ke] Shenzhen Cansinga Technol Co Ltd, Shenzhen 518055, Peoples R China</t>
  </si>
  <si>
    <t>Huang, HL (通讯作者)，Harbin Inst Technol, Sch Mech Engn &amp; Technol, Shenzhen 518055, Peoples R China.; Huang, K (通讯作者)，Shenzhen Cansinga Technol Co Ltd, Shenzhen 518055, Peoples R China.</t>
  </si>
  <si>
    <t>waltsonwang@163.com; 18s053153@stu.hit.edu.cn; huanghailin@hit.edu.cn; libing.sgs@hit.edu.cn; k.huang@cansinga.com</t>
  </si>
  <si>
    <t>黄, 海林/HTS-4891-2023</t>
  </si>
  <si>
    <t>Wang, Sen/0000-0002-9229-811X</t>
  </si>
  <si>
    <t>National Natural Science Foundation of China [52075113, 51835002]; Guangdong Basic and Applied Basic Research Foundation [2019A1515011897]; Shenzhen Research and Development Program of China [JSGG20180504170011639]</t>
  </si>
  <si>
    <t>National Natural Science Foundation of China(National Natural Science Foundation of China (NSFC)); Guangdong Basic and Applied Basic Research Foundation; Shenzhen Research and Development Program of China</t>
  </si>
  <si>
    <t>This work was supported in part by the National Natural Science Foundation of China under Grants 52075113 and 51835002, in part by Guangdong Basic and Applied Basic Research Foundation under Grant 2019A1515011897, and in part by the Shenzhen Research and Development Program of China under Grant JSGG20180504170011639. (SenWang and Hongxin Huang contributed equally to this work). (Corresponding authors: Hailin Huang and Ke Huang.)</t>
  </si>
  <si>
    <t>Almubarak Y, 2017, INT J INTELL ROBOT, V1, P352, DOI 10.1007/s41315-017-0022-x; Haines CS, 2018, IEEE INT C INT ROBOT, P6980, DOI 10.1109/IROS.2018.8593599; Haines CS, 2016, P NATL ACAD SCI USA, V113, P11709, DOI 10.1073/pnas.1605273113; Haines CS, 2014, SCIENCE, V343, P868, DOI 10.1126/science.1246906; Hayashi R, 2019, IEEE ROBOT AUTOM LET, V4, P2561, DOI 10.1109/LRA.2019.2908484; Laschi Cecilia, 2014, Front Bioeng Biotechnol, V2, P3; Li T, 2018, J POLYM SCI POL PHYS, V56, P383, DOI 10.1002/polb.24551; Luong TA, 2018, SOFT ROBOT, V5, P190, DOI 10.1089/soro.2017.0023; Mirvakili S. M., 2014, ELECTROACTIVE POLYM; Rus D, 2015, NATURE, V521, P467, DOI 10.1038/nature14543; Sun JF, 2021, SOFT ROBOT, V8, P213, DOI 10.1089/soro.2019.0175; Tahara K, 2019, IEEE ROBOT AUTOM LET, V4, P2447, DOI 10.1109/LRA.2019.2901982; Tang XT, 2019, SMART MATER STRUCT, V28, DOI 10.1088/1361-665X/aaff2f; van der Weijde J, 2017, IEEE-ASME T MECH, V22, P1268, DOI 10.1109/TMECH.2016.2642588; Webster RJ, 2010, INT J ROBOT RES, V29, P1661, DOI 10.1177/0278364910368147; Yip MC, 2017, IEEE T ROBOT, V33, P689, DOI 10.1109/TRO.2017.2664885; Zhang J, 2019, IEEE T ROBOT, V35, P761, DOI 10.1109/TRO.2019.2894371; Zhang J, 2017, IEEE ROBOT AUTOM LET, V2, P773, DOI 10.1109/LRA.2017.2651401; Zhao J. G., 2020, P IEEE RSJ INT C INT</t>
  </si>
  <si>
    <t>10.1109/LRA.2021.3062578</t>
  </si>
  <si>
    <t>http://dx.doi.org/10.1109/LRA.2021.3062578</t>
  </si>
  <si>
    <t>WOS:000633637000019</t>
  </si>
  <si>
    <t>Anatomy-Specific Optimization of a Multi-Contact-Aided Continuum Manipulator</t>
  </si>
  <si>
    <t>Bending; Continuum manipulators; design optimization; path-following; variable curvature</t>
  </si>
  <si>
    <t>SYSTEM; ROBOTS</t>
  </si>
  <si>
    <t>Surgical endoscopes deployable through natural orifices are necessary to facilitate further reduction in invasiveness. However, the constant curvature deflection shapes of conventional instruments may result in tissue damage while navigating narrow tortuous variable curvature anatomy. A multi-contact-aided (MCA) continuum manipulator comprising spatial anisotropic bending shapes was developed previously. In this paper, an efficient numerical solution of the inverse kinematics considering variable joint limitations for real-time motion planning is proposed. Then, an anatomy-specific design optimization framework of the MCA continuum manipulator is also proposed to lower intraoperative injury further. Structure parameters optimization is implemented to obtain the most similar shape to the anatomical airways. The optimized single-section MCA continuum manipulator is capable of executing "path-following" motion in three dimensional airways with minimal path deviation. Simulated and experimental deployments toward targeted bronchus are conducted to validate the feasibility of the optimization framework of the MCA continuum manipulator. Consequently, the endobronchial intervention experiments over the targeted airway indicate a mean tip deviation error of 6.2% with respect to manipulator length.</t>
  </si>
  <si>
    <t>[Ai, Xiaojie; Gao, Anzhu; Chen, Weidong] Shanghai Jiao Tong Univ, Inst Med Robot, Dept Automat, Ministry of Educ, Shanghai 200240, Peoples R China; [Ai, Xiaojie; Gao, Anzhu; Chen, Weidong] Shanghai Jiao Tong Univ, Key Lab Syst Control &amp; Informat Proc, Minist Educ, Shanghai 200240, Peoples R China</t>
  </si>
  <si>
    <t>Chen, WD (通讯作者)，Shanghai Jiao Tong Univ, Inst Med Robot, Dept Automat, Ministry of Educ, Shanghai 200240, Peoples R China.; Chen, WD (通讯作者)，Shanghai Jiao Tong Univ, Key Lab Syst Control &amp; Informat Proc, Minist Educ, Shanghai 200240, Peoples R China.</t>
  </si>
  <si>
    <t>Ai, Xiaojie/HTL-9977-2023; Weidong, Chen/GPC-8523-2022</t>
  </si>
  <si>
    <t>Chen, Weidong/0000-0001-8757-0679; Ai, Xiaojie/0000-0002-4198-5518</t>
  </si>
  <si>
    <t>Ai XJ, 2021, IEEE ROBOT AUTOM LET, V6, P4560, DOI 10.1109/LRA.2021.3068648; Amanov Ernar, 2017, 2017 IEEE International Conference on Robotics and Automation (ICRA), P4666, DOI 10.1109/ICRA.2017.7989542; Amanov E, 2021, INT J ROBOT RES, V40, P7, DOI 10.1177/0278364919886047; Bishop C, 2022, IEEE-ASME T MECH, V27, P5339, DOI 10.1109/TMECH.2022.3179812; Bruns TL, 2021, INT J ROBOT RES, V40, P521, DOI 10.1177/02783649211000074; Burgner-Kahrs J, 2015, IEEE T ROBOT, V31, P1261, DOI 10.1109/TRO.2015.2489500; Chitalia Y, 2021, IEEE T ROBOT, V37, P520, DOI 10.1109/TRO.2020.3031270; Chitalia Y, 2018, IEEE INT CONF ROBOT, P32, DOI 10.1109/ICRA.2018.8462694; Degani A, 2006, IEEE INT CONF ROBOT, P4167, DOI 10.1109/ROBOT.2006.1642343; Dupourque L, 2019, INT J COMPUT ASS RAD, V14, P2021, DOI 10.1007/s11548-019-02017-w; Fagogenis G, 2019, SCI ROBOT, V4, DOI 10.1126/scirobotics.aaw1977; Gao AZ, 2020, IEEE-ASME T MECH, V25, P1444, DOI 10.1109/TMECH.2020.2977107; Gao YQ, 2020, IEEE T BIO-MED ENG, V67, P379, DOI 10.1109/TBME.2019.2913752; Goldman RE, 2014, IEEE T ROBOT, V30, P890, DOI 10.1109/TRO.2014.2309835; Heunis CM, 2022, IEEE-ASME T MECH, V27, P1761, DOI 10.1109/TMECH.2021.3092608; Hong WZ, 2022, IEEE-ASME T MECH, V27, P4440, DOI 10.1109/TMECH.2022.3157041; Hong WZ, 2022, INT J MED ROBOT COMP, V18, DOI 10.1002/rcs.2340; Jeong S, 2020, IEEE ROBOT AUTOM LET, V5, P4947, DOI [10.1109/lra.2020.3004782, 10.1109/LRA.2020.3004782]; Kumar N, 2021, SOFT ROBOT, V8, P59, DOI 10.1089/soro.2019.0011; Li CS, 2020, IEEE-ASME T MECH, V25, P1, DOI 10.1109/TMECH.2019.2945525; Lin ZC, 2022, IEEE-ASME T MECH, V27, P3144, DOI 10.1109/TMECH.2021.3105536; Liu Y, 2022, IEEE-ASME T MECH, V27, P1873, DOI [10.1109/TMECH.2022.3174520, 10.1109/tmech.2022.3174520]; Mohammad A, 2021, IEEE ROBOT AUTOM LET, V6, P7493, DOI 10.1109/LRA.2021.3097265; Neumann M, 2016, IEEE INT CONF ROBOT, P917, DOI 10.1109/ICRA.2016.7487223; Oliver-Butler K, 2022, IEEE T ROBOT, V38, P1186, DOI 10.1109/TRO.2021.3104249; Sefati S, 2022, IEEE T ROBOT, V38, P1213, DOI [10.1109/TRO.2021.3091283, 10.1109/tro.2021.3091283]; Sikorski J, 2022, IEEE T ROBOT, V38, P1959, DOI 10.1109/TRO.2021.3123865; Nguyen TD, 2015, IEEE INT C INT ROBOT, P2130, DOI 10.1109/IROS.2015.7353661; Tully S, 2011, IEEE INT C INT ROBOT, P1353, DOI 10.1109/IROS.2011.6048359; Wang XC, 2022, IEEE-ASME T MECH, V27, P1863, DOI 10.1109/TMECH.2022.3175807; Xu K, 2015, IEEE-ASME T MECH, V20, P2133, DOI 10.1109/TMECH.2014.2364625</t>
  </si>
  <si>
    <t>10.1109/TMRB.2023.3328631</t>
  </si>
  <si>
    <t>http://dx.doi.org/10.1109/TMRB.2023.3328631</t>
  </si>
  <si>
    <t>WOS:001167041800023</t>
  </si>
  <si>
    <t>Long, YZ; Zhang, Z; Xu, ZW; Gu, EL; Lu, QJ; Wang, H; Chen, GL</t>
  </si>
  <si>
    <t>Long, Yongzhou; Zhang, Zhuang; Xu, Zhuowei; Gu, Enlin; Lu, Qiujie; Wang, Hao; Chen, Genliang</t>
  </si>
  <si>
    <t>Lightweight and Powerful Vacuum-Driven Gripper With Bioinspired Elastic Spine</t>
  </si>
  <si>
    <t>Soft robot materials and design; grippers and other end-effectors; soft sensors and actuators</t>
  </si>
  <si>
    <t>SOFT; ACTUATORS; STIFFNESS; DESIGN</t>
  </si>
  <si>
    <t>Vacuum-driven soft grippers are drawing increasing attention in robotics due to their flexibility and adaptability, similar to conventional soft grippers driven by positive pressure. Although better durability and failure safety have been demonstrated, current designs still suffer from high dead weight and limited load-carrying capabilities. In this letter, we present a vacuum-driven gripper consisting of unstretchable fabric chambers and bioinspired elastic spines, capable of compliant, rapid, and powerful grasping. The proposed gripper performs the characteristics of lightweight, high repeatability, and good fatigue resistance. It can exert a maximum grasping force of over 50 N and securely grasp objects of various sizes and shapes, including fast-moving objects. A kinematic model and a quasi-static model are further developed to precisely control the bending angle of the finger, enabling free switching between compliant grasping and squeezing of objects for various application requirements. The proposed design method enriches the field of soft grippers with a simple and replicable approach for achieving safe but high-performance grasping.</t>
  </si>
  <si>
    <t>[Long, Yongzhou; Zhang, Zhuang; Xu, Zhuowei; Gu, Enlin; Wang, Hao; Chen, Genliang] Shanghai Jiao Tong Univ, Shanghai Key Lab Digital Manufacture Thin Walled S, Shanghai 200240, Peoples R China; [Long, Yongzhou; Zhang, Zhuang; Xu, Zhuowei; Gu, Enlin; Wang, Hao] Shanghai Jiao Tong Univ, State Key Lab Mech Syst &amp; Vibrat, Shanghai 200240, Peoples R China; [Zhang, Zhuang] Westlake Univ, Sch Engn, Hangzhou 310030, Zhejiang, Peoples R China; [Lu, Qiujie] Fudan Univ, Acad Engn &amp; Technol, Shanghai 200433, Peoples R China; [Chen, Genliang] Shanghai Jiao Tong Univ, META Robot Inst, Shanghai 200240, Peoples R China</t>
  </si>
  <si>
    <t>Shanghai Jiao Tong University; Shanghai Jiao Tong University; Westlake University; Fudan University; Shanghai Jiao Tong University</t>
  </si>
  <si>
    <t>Zhang, Z; Chen, GL (通讯作者)，Shanghai Jiao Tong Univ, Shanghai Key Lab Digital Manufacture Thin Walled S, Shanghai 200240, Peoples R China.; Zhang, Z (通讯作者)，Shanghai Jiao Tong Univ, State Key Lab Mech Syst &amp; Vibrat, Shanghai 200240, Peoples R China.; Zhang, Z (通讯作者)，Westlake Univ, Sch Engn, Hangzhou 310030, Zhejiang, Peoples R China.; Chen, GL (通讯作者)，Shanghai Jiao Tong Univ, META Robot Inst, Shanghai 200240, Peoples R China.</t>
  </si>
  <si>
    <t>yzlong@sjtu.edu.cn; zhangzhuang@westlake.edu.cn; xzw_daniel_i131@sjtu.edu.cn; guenlin@seas.upenn.edu; q.lu17@imperial.ac.uk; wanghao@sjtu.edu.cn; leungchan@sjtu.edu.cn</t>
  </si>
  <si>
    <t>Xu, Zhuowei/0009-0002-1661-1351; Gu, Enlin/0009-0008-0617-8332; Lu, Qiujie/0000-0001-8581-2021; Long, Yongzhou/0000-0001-8507-4735</t>
  </si>
  <si>
    <t>National Key Research and Development Program of China [2019YFA0709001]; Natural Science Foundation of China [52022056, 52205031, 51875334]; Zhejiang Lab Open Research Project [K2022NB0AB03]</t>
  </si>
  <si>
    <t>National Key Research and Development Program of China(National Key Research &amp; Development Program of China); Natural Science Foundation of China(National Natural Science Foundation of China (NSFC)); Zhejiang Lab Open Research Project</t>
  </si>
  <si>
    <t>This work was supported in part by the National Key Research and Development Program of China under the Grant 2019YFA0709001, in part by the Natural Science Foundation of China under Grants 52022056, 52205031, and 51875334, and in part by Zhejiang Lab Open Research Project under Grant K2022NB0AB03.</t>
  </si>
  <si>
    <t>Al-Rubaiai M, 2019, SOFT ROBOT, V6, P318, DOI 10.1089/soro.2018.0056; Alves S, 2023, CYBORG BIONIC SYST, V4, DOI 10.34133/cbsystems.0051; Bishop-Moser J, 2015, IEEE T ROBOT, V31, P536, DOI 10.1109/TRO.2015.2409452; Calli B, 2015, IEEE ROBOT AUTOM MAG, V22, P36, DOI 10.1109/MRA.2015.2448951; Chen R, 2021, NAT COMMUN, V12, DOI 10.1038/s41467-021-27265-w; Cui YF, 2021, IEEE T ROBOT, V37, P1604, DOI 10.1109/TRO.2021.3060969; Fatahillah M, 2020, FRONT BIOENG BIOTECH, V8, DOI 10.3389/fbioe.2020.00472; Felt W, 2018, 2018 IEEE INTERNATIONAL CONFERENCE ON SOFT ROBOTICS (ROBOSOFT), P534, DOI 10.1109/ROBOSOFT.2018.8405381; Galloway KC, 2013, 2013 16TH INTERNATIONAL CONFERENCE ON ADVANCED ROBOTICS (ICAR); Hu ZM, 2021, NAT COMMUN, V12, DOI 10.1038/s41467-021-23562-6; Huang CY, 2022, CYBORG BIONIC SYST, V2022, DOI 10.34133/cbsystems.0004; Hughes J, 2020, IEEE INT CONF ROBOT, P6913, DOI [10.1109/ICRA40945.2020.9196603, 10.1109/icra40945.2020.9196603]; Jain S, 2020, IEEE INT CONF ROBOT, P6928, DOI [10.1109/ICRA40945.2020.9197259, 10.1109/icra40945.2020.9197259]; Laschi C, 2012, ADV ROBOTICS, V26, P709, DOI 10.1163/156855312X626343; Lee H, 2020, IEEE ROBOT AUTOM MAG, V27, P65, DOI 10.1109/MRA.2020.3023969; Li L, 2022, SOFT ROBOT, V9, P1108, DOI 10.1089/soro.2021.0025; Li SG, 2017, P NATL ACAD SCI USA, V114, P13132, DOI 10.1073/pnas.1713450114; Li YT, 2017, IEEE T ROBOT, V33, P446, DOI 10.1109/TRO.2016.2636899; Liu S, 2020, IEEE INT C INT ROBOT, P8829, DOI 10.1109/IROS45743.2020.9341338; Lotfiani A, 2020, J MECH ROBOT, V12, DOI 10.1115/1.4045227; Lu HJ, 2018, NAT COMMUN, V9, DOI 10.1038/s41467-018-06491-9; Mitsuda T, 2021, IEEE ROBOT AUTOM LET, V6, P3041, DOI 10.1109/LRA.2021.3058914; Mosadegh B, 2014, ADV FUNCT MATER, V24, P2163, DOI 10.1002/adfm.201303288; Park W, 2019, IEEE ROBOT AUTOM LET, V4, P65, DOI 10.1109/LRA.2018.2878972; Rus D, 2015, NATURE, V521, P467, DOI 10.1038/nature14543; Shepherd RF, 2011, P NATL ACAD SCI USA, V108, P20400, DOI 10.1073/pnas.1116564108; Tao K, 2020, MICROSYST NANOENG, V6, DOI 10.1038/s41378-020-0163-1; Tawk C, 2019, IEEE-ASME T MECH, V24, P2118, DOI 10.1109/TMECH.2019.2933027; Tawk C, 2018, SOFT ROBOT, V5, P685, DOI 10.1089/soro.2018.0021; Tomokazu T, 2015, IEEE INT C INT ROBOT, P2929, DOI 10.1109/IROS.2015.7353781; Wei Y, 2016, SOFT ROBOT, V3, P134, DOI 10.1089/soro.2016.0027; Zhakypov Z, 2019, NATURE, V571, P381, DOI 10.1038/s41586-019-1388-8; Zhang C, 2022, CYBORG BIONIC SYST, V2022, DOI 10.34133/2022/9891380; Zhang Z, 2023, IEEE T ROBOT, V39, P4768, DOI 10.1109/TRO.2023.3311630; Zhang Z, 2023, NAT MACH INTELL, V5, P643, DOI 10.1038/s42256-023-00671-z; Zhang Z, 2023, SCI ADV, V9, DOI 10.1126/sciadv.adg1203; Zhao HC, 2018, ADV FUNCT MATER, V28, DOI 10.1002/adfm.201804328; Zhou JS, 2017, IEEE ROBOT AUTOM LET, V2, P2287, DOI 10.1109/LRA.2017.2716445; Zhu JQ, 2022, SCI CHINA TECHNOL SC, V65, P2156, DOI 10.1007/s11431-022-2108-y</t>
  </si>
  <si>
    <t>10.1109/LRA.2023.3325714</t>
  </si>
  <si>
    <t>http://dx.doi.org/10.1109/LRA.2023.3325714</t>
  </si>
  <si>
    <t>WOS:001099804600001</t>
  </si>
  <si>
    <t>Li, SJ; Yu, HX; Ding, WB; Liu, HD; Ye, LQ; Xia, CK; Wang, XQ; Zhang, XP</t>
  </si>
  <si>
    <t>Li, Shoujie; Yu, Haixin; Ding, Wenbo; Liu, Houde; Ye, Linqi; Xia, Chongkun; Wang, Xueqian; Zhang, Xiao-Ping</t>
  </si>
  <si>
    <t>Visual-Tactile Fusion for Transparent Object Grasping in Complex Backgrounds</t>
  </si>
  <si>
    <t>Complex backgrounds; synthetic transparent object dataset; tactile calibration; transparent object grasping; visual-tactile fusion</t>
  </si>
  <si>
    <t>The grasping of transparent objects is challenging but of significance to robots. In this article, a visual-tactile fusion framework for transparent object grasping in complex backgrounds is proposed, which synergizes the advantages of vision and touch, and greatly improves the grasping efficiency of transparent objects. First, we propose a multiscene synthetic grasping dataset named SimTrans12 K together with a Gaussian-mask annotation method. Next, based on the TaTa gripper, we propose a grasping network named transparent object-grasping convolutional neural network for grasping position detection, which shows good performance in both synthetic and real scenes. Inspired by human grasping, a tactile calibration method and a visual-tactile fusion classification method are designed, which improve the grasping success rate by 36.7% compared with direct grasping and the classification accuracy by 39.1%. Furthermore, the tactile height sensing module and the tactile position exploration module are added to solve the problem of grasping transparent objects in irregular and visually undetectable scenes. The experimental results demonstrate the validity of the framework.</t>
  </si>
  <si>
    <t>[Li, Shoujie; Yu, Haixin; Ding, Wenbo; Liu, Houde; Xia, Chongkun; Wang, Xueqian; Zhang, Xiao-Ping] Tsinghua Shenzhen Int Grad Sch, Shenzhen 518055, Peoples R China; [Li, Shoujie; Ding, Wenbo] Tsinghua Berkeley Shenzhen Inst, RISC V Int Open Source Lab, Shenzhen 518055, Peoples R China; [Ye, Linqi] Shanghai Univ, Inst Artificial Intelligence, Collaborat Innovat Ctr Marine Artificial Intellige, Shanghai 200444, Peoples R China; [Zhang, Xiao-Ping] Ryerson Univ, Dept Elect Comp &amp; Biomed Engn, Toronto, ON M5B 2K3, Canada</t>
  </si>
  <si>
    <t>Tsinghua Shenzhen International Graduate School; Tsinghua Shenzhen International Graduate School; Shanghai University; Toronto Metropolitan University</t>
  </si>
  <si>
    <t>Ding, WB; Liu, HD (通讯作者)，Tsinghua Shenzhen Int Grad Sch, Shenzhen 518055, Peoples R China.</t>
  </si>
  <si>
    <t>lsj20@mails.tsinghua.edu.cn; yuhx21@mails.tsinghua.edu.cn; ding.wenbo@sz.tsinghua.edu.cn; liu.hd@sz.tsinghua.edu.cn; yelinqi@shu.edu.cn; xiachongkun@qq.com; wang.xq@sz.tsinghua.edu.cn; xzhang@ee.ryerson.ca</t>
  </si>
  <si>
    <t>Ding, Wenbo/AAG-6686-2019; Zhang, Xiao-Ping (Steven)/B-1436-2016; Xia, Chongkun/LXW-3181-2024; WANG, Xueqian/X-4874-2018</t>
  </si>
  <si>
    <t>Ding, Wenbo/0000-0002-0597-4512; WANG, Xueqian/0000-0003-3542-0593</t>
  </si>
  <si>
    <t>National Key Ramp;D Program of China [2022YFB4701400/4701402]; Shenzhen Science and Technology Program [JCYJ20220530143013030]; Guangdong Innovative and Entrepreneurial Research Team Program [2021ZT09L197]; Shenzhen Science Fund for Distinguished Young Scholars [RCJC20210706091946001]; Guangdong Special Branch Plan for Young Talent With Scientific and Technological Innovation [2019TQ05Z111]; National Natural Science Foundation of China [92248304, U21B6002, 62203260, 62003188, 62104125]; Natural Science Foundation of Guangdong Province [2023A1515011773]; China Postdoctoral Science Foundation [2022M711823]; Tsinghua Shenzhen International Graduate School-Shenzhen Pengrui Young Faculty Program of Shenzhen Pengrui Foundation [SZPR2023005]</t>
  </si>
  <si>
    <t>National Key Ramp;D Program of China; Shenzhen Science and Technology Program; Guangdong Innovative and Entrepreneurial Research Team Program; Shenzhen Science Fund for Distinguished Young Scholars(National Natural Science Foundation of China (NSFC)National Science Fund for Distinguished Young Scholars); Guangdong Special Branch Plan for Young Talent With Scientific and Technological Innovation; National Natural Science Foundation of China(National Natural Science Foundation of China (NSFC)); Natural Science Foundation of Guangdong Province(National Natural Science Foundation of Guangdong Province); China Postdoctoral Science Foundation(China Postdoctoral Science Foundation); Tsinghua Shenzhen International Graduate School-Shenzhen Pengrui Young Faculty Program of Shenzhen Pengrui Foundation</t>
  </si>
  <si>
    <t>This work was supported in part by the National Key R&amp;D Program of China under Grant 2022YFB4701400/4701402, in part by the Shenzhen Science and Technology Program under Grant JCYJ20220530143013030, in part by the Guangdong Innovative and Entrepreneurial Research Team Program under Grant 2021ZT09L197, in part by the Shenzhen Science Fund for Distinguished Young Scholars under Grant RCJC20210706091946001, in part by the Guangdong Special Branch Plan for Young Talent With Scientific and Technological Innovation under Grant 2019TQ05Z111, in part by the National Natural Science Foundation of China under Grant 92248304, Grant U21B6002, Grant 62203260, Grant 62003188, and Grant 62104125, in part by the Natural Science Foundation of Guangdong Province under Grant 2023A1515011773, in part by the China Postdoctoral Science Foundation under Grant 2022M711823, and in part by the Tsinghua Shenzhen International Graduate School-Shenzhen Pengrui Young Faculty Program of Shenzhen Pengrui Foundation under Grant SZPR2023005.</t>
  </si>
  <si>
    <t>An BW, 2018, NAT COMMUN, V9, DOI 10.1038/s41467-018-04906-1; [Anonymous], 2009, Advances in Neural Information Processing Systems; Brox T, 2009, PROC CVPR IEEE, P41, DOI 10.1109/CVPRW.2009.5206697; Cao H., 2022, IEEE ASME T MECHATRO; Cao HW, 2021, IEEE INT C INT ROBOT, P3948, DOI 10.1109/IROS51168.2021.9636173; Chang J, 2021, IEEE INT C INT ROBOT, P5749, DOI 10.1109/IROS51168.2021.9636459; Choi C, 2018, IEEE ROBOT AUTOM LET, V3, P2370, DOI 10.1109/LRA.2018.2810544; Dai QY, 2022, LECT NOTES COMPUT SC, V13699, P374, DOI 10.1007/978-3-031-19842-7_22; Dargahi J, 2004, INT J MED ROBOT COMP, V1, P23, DOI 10.1581/mrcas.2004.010109; Donlon E, 2018, IEEE INT C INT ROBOT, P1927, DOI 10.1109/IROS.2018.8593661; Drozdzal M, 2016, LECT NOTES COMPUT SC, V10008, P179, DOI 10.1007/978-3-319-46976-8_19; Enze Xie, 2020, Computer Vision - ECCV 2020. 16th European Conference. Proceedings. Lecture Notes in Computer Science (LNCS 12358), P696, DOI 10.1007/978-3-030-58601-0_41; Fan H, 2021, 2021 IEEE/CVF INTERNATIONAL CONFERENCE ON COMPUTER VISION (ICCV 2021), P10714, DOI 10.1109/ICCV48922.2021.01056; Fetic Azra, 2012, 2012 35th International Convention on Information and Communication Technology, Electronics and Microelectronics, P1752; Goodman J W., 2015, Statistical optics; He KM, 2016, PROC CVPR IEEE, P770, DOI 10.1109/CVPR.2016.90; Huang K, 2015, IEEE INT CONF ROBOT, P4953, DOI 10.1109/ICRA.2015.7139887; Ichnowski J., 2022, CORL, P526; Jiang JQ, 2022, IEEE ROBOT AUTOM LET, V7, P9826, DOI 10.1109/LRA.2022.3191231; Jiang Y, 2011, IEEE INT CONF ROBOT; Kerr J., 2023, C ROBOT LEARNING, P353; Li SJ, 2022, IEEE INT CONF ROBOT, P6151, DOI 10.1109/ICRA46639.2022.9811806; Liu W, 2016, LECT NOTES COMPUT SC, V9905, P21, DOI 10.1007/978-3-319-46448-0_2; Liu XY, 2020, PROC CVPR IEEE, P11599, DOI 10.1109/CVPR42600.2020.01162; Long J, 2015, PROC CVPR IEEE, P3431, DOI 10.1109/CVPR.2015.7298965; Lysenkov I, 2013, IEEE INT CONF ROBOT, P162, DOI 10.1109/ICRA.2013.6630571; Maeno K, 2013, PROC CVPR IEEE, P2786, DOI 10.1109/CVPR.2013.359; Mahler J, 2017, ROBOTICS: SCIENCE AND SYSTEMS XIII; McHenry K, 2005, PROC CVPR IEEE, P973; Morrison D, 2020, INT J ROBOT RES, V39, P183, DOI 10.1177/0278364919859066; OBERMAIER J, 2017, P 11 USENIX WORKSH O, P1; Redmon J, 2015, IEEE INT CONF ROBOT, P1316, DOI 10.1109/ICRA.2015.7139361; Sajjan S, 2020, IEEE INT CONF ROBOT, P3634, DOI 10.1109/ICRA40945.2020.9197518; Saxena A, 2008, INT J ROBOT RES, V27, P157, DOI 10.1177/0278364907087172; Seib V, 2017, PROC SPIE, V10253, DOI 10.1117/12.2266255; Shukla P, 2022, APPL INTELL, V52, P9952, DOI 10.1007/s10489-021-03011-z; Singla N., 2014, INT J INF COMPUT TEC, V4, P1559; Song ZW, 2022, NANO ENERGY, V93, DOI 10.1016/j.nanoen.2021.106798; Stassi S, 2014, SENSORS-BASEL, V14, P5296, DOI 10.3390/s140305296; Trueeb C, 2020, 2020 3RD IEEE INTERNATIONAL CONFERENCE ON SOFT ROBOTICS (ROBOSOFT), P333, DOI [10.1109/robosoft48309.2020.9116060, 10.1109/RoboSoft48309.2020.9116060]; Weng T, 2020, IEEE ROBOT AUTOM LET, V5, P3796, DOI 10.1109/LRA.2020.2974686; Xie EZ, 2021, PROCEEDINGS OF THE THIRTIETH INTERNATIONAL JOINT CONFERENCE ON ARTIFICIAL INTELLIGENCE, IJCAI 2021, P1194; Xu H., 2022, P 5 C ROBOT LEARNING, V164, P827; Yuan WZ, 2017, SENSORS-BASEL, V17, DOI 10.3390/s17122762; Zhang JH, 2022, NAT COMMUN, V13, DOI 10.1038/s41467-022-32827-7; Zhou ZM, 2019, IEEE INT C INT ROBOT, P4776, DOI [10.1109/IROS40897.2019.8967685, 10.1109/iros40897.2019.8967685]; Zhou ZM, 2020, IEEE ROBOT AUTOM LET, V5, P4548, DOI 10.1109/LRA.2020.3001499; Zhou ZM, 2018, IEEE INT C INT ROBOT, P7207, DOI 10.1109/IROS.2018.8593629; Zhu LY, 2021, PROC CVPR IEEE, P4647, DOI 10.1109/CVPR46437.2021.00462</t>
  </si>
  <si>
    <t>10.1109/TRO.2023.3286071</t>
  </si>
  <si>
    <t>http://dx.doi.org/10.1109/TRO.2023.3286071</t>
  </si>
  <si>
    <t>WOS:001025589300001</t>
  </si>
  <si>
    <t>Wang, LH; Guo, YL</t>
  </si>
  <si>
    <t>Wang, Lihui; Guo, Yilin</t>
  </si>
  <si>
    <t>Speed Adaptive Robot Trajectory Generation Based on Derivative Property of B-Spline Curve</t>
  </si>
  <si>
    <t>Motion and path planning; autonomous vehicle navigation; aerial systems: applications</t>
  </si>
  <si>
    <t>In order to improve the safety of autonomous flight of quadrotor in three-dimensional complex environments, this letter proposes a speed adaptive motion planning method by limiting the distance between two adjacent control points based on the derivative property of B-Spline curve. First the initial B-Spline curve control points and the speed constraints based on derivative property are efficiently obtained by the front-end search that is divided into the shortest safe path search and reasonable step targeted expansion satisfying dynamic constraints. Then the back-end optimization assigns the corresponding safe flight corridor to the local trajectories according to the stage of the initial control points and uses MINVO basis (Tordesillas and How, 2022) to limit the simplexes with minimum volume enclosing local trajectories. The trajectory generation is finally formulated as a Quadratically Constrained Quadratic Program (QCQP) which can be solved efficiently. Both simulations and real-world experiments validate the efficiency and performance of this method in generating safe, smooth, speed adaptive trajectories.</t>
  </si>
  <si>
    <t>[Wang, Lihui; Guo, Yilin] Southeast Univ, Sch Instrument Sci &amp; Engn, Key Lab Microinertial Instrument &amp; Adv Nav Technol, Minist Educ, Nanjing 210096, Peoples R China</t>
  </si>
  <si>
    <t>Wang, LH (通讯作者)，Southeast Univ, Sch Instrument Sci &amp; Engn, Key Lab Microinertial Instrument &amp; Adv Nav Technol, Minist Educ, Nanjing 210096, Peoples R China.</t>
  </si>
  <si>
    <t>Wang, Lihui/0000-0003-1020-1132; guo, guo yi lin/0000-0001-5833-9646</t>
  </si>
  <si>
    <t>National Key Research and Development Program [2022YFD2001503]; Primary Research and Development Plan of Jiangsu Province [BE2022389]; Jiangsu Province Agricultural Science and Technology Independent Innovation Fund Project [CX(22)3091]</t>
  </si>
  <si>
    <t>National Key Research and Development Program(National Key Research &amp; Development Program of China); Primary Research and Development Plan of Jiangsu Province; Jiangsu Province Agricultural Science and Technology Independent Innovation Fund Project</t>
  </si>
  <si>
    <t>This work was supported in part by the National Key Research and Development Program under Grant 2022YFD2001503, in part by the Primary Research and Development Plan of Jiangsu Province under Grant BE2022389, and in part by Jiangsu Province Agricultural Science and Technology Independent Innovation Fund Project under Grant CX(22)3091.</t>
  </si>
  <si>
    <t>Cormen T., 2022, Introduction to algorithms, V4th; Felzenszwalb P. F., 2012, THEORY COMPUT, V8, P415, DOI DOI 10.4086/TOC.2012.V008A019; Gao F, 2020, IEEE T ROBOT, V36, P1526, DOI 10.1109/TRO.2020.2993215; Gao F, 2018, IEEE INT CONF ROBOT, P344; Lee T, 2010, IEEE DECIS CONTR P, P5420, DOI 10.1109/CDC.2010.5717652; Liu S, 2017, IEEE ROBOT AUTOM LET, V2, P1688, DOI 10.1109/LRA.2017.2663526; LLC Gurobi Optimization, 2020, Gurobi optimizer reference manual; Mellinger D, 2011, IEEE INT CONF ROBOT, P2520; Qin KH, 1998, PACIFIC GRAPHICS '98, PROCEEDINGS, P37, DOI 10.1109/PCCGA.1998.731996; Quan L, 2021, IEEE INT CONF ROBOT, P398, DOI [10.1109/AIAM54119.2021.00086, 10.1109/ICRA48506.2021.9561759]; Ren YF, 2022, IEEE INT C INT ROBOT, P6332, DOI 10.1109/IROS47612.2022.9981518; Tang L, 2021, J FIELD ROBOT, V38, P452, DOI 10.1002/rob.21997; Tordesillas Jesus, 2022, IEEE Transactions on Robotics, V38, P463, DOI 10.1109/TRO.2021.3080235; Tordesillas J, 2022, COMPUT AIDED DESIGN, V151, DOI 10.1016/j.cad.2022.103341; Tordesillas J, 2022, IEEE T ROBOT, V38, P922, DOI 10.1109/TRO.2021.3100142; Zhou BY, 2021, IEEE T ROBOT, V37, P1992, DOI 10.1109/TRO.2021.3071527; Zhou BY, 2019, IEEE ROBOT AUTOM LET, V4, P3529, DOI 10.1109/LRA.2019.2927938; Zhou X, 2021, IEEE ROBOT AUTOM LET, V6, P478, DOI 10.1109/LRA.2020.3047728</t>
  </si>
  <si>
    <t>10.1109/LRA.2023.3241812</t>
  </si>
  <si>
    <t>http://dx.doi.org/10.1109/LRA.2023.3241812</t>
  </si>
  <si>
    <t>9E9YS</t>
  </si>
  <si>
    <t>WOS:000937134700004</t>
  </si>
  <si>
    <t>Liang, J; Guo, H; Chen, K; Yu, KJ; Yue, CT; Li, X</t>
  </si>
  <si>
    <t>Liang, Jing; Guo, Hao; Chen, Ke; Yu, Kunjie; Yue, Caitong; Li, Xia</t>
  </si>
  <si>
    <t>An improved Kalman Particle swarm optimization for modeling and optimizing of boiler combustion characteristics</t>
  </si>
  <si>
    <t>circulating fluidized bed boiler; particle swarm optimization; extreme learning machine; Kalman filtering</t>
  </si>
  <si>
    <t>ARTIFICIAL NEURAL-NETWORKS; EXTREME LEARNING-MACHINE; EVOLUTIONARY; ALGORITHM; FILTER; ROBOT</t>
  </si>
  <si>
    <t>With the rapid development of the national economy, the demand for electricity is also growing. Thermal power generation accounts for the highest proportion of power generation, and coal is the most commonly used combustion material. The massive combustion of coal has led to serious environmental pollution. It is significant to improve energy conversion efficiency and reduce pollutant emissions effectively. In this paper, an extreme learning machine model based on improved Kalman particle swarm optimization (ELM-IKPSO) is proposed to establish the boiler combustion model. The proposed modeling method is applied to the combustion modeling process of a 300 MWe pulverized coal boiler. The simulation results show that compared with the same type of modeling method, ELM-IKPSO can better predict the boiler thermal efficiency and NOx emission concentration and also show better generalization performance. Finally, multi-objective optimization is carried out on the established model, and a set of mutually non-dominated boiler combustion solutions is obtained.</t>
  </si>
  <si>
    <t>[Liang, Jing; Guo, Hao; Chen, Ke; Yu, Kunjie; Yue, Caitong] Zhengzhou Univ, Sch Elect Engn, Zhengzhou 450001, Peoples R China; [Li, Xia] Hebei Normal Univ Sci &amp; Technol, Sch Math &amp; Informat Technol, Qinhuangdao 066004, Hebei, Peoples R China</t>
  </si>
  <si>
    <t>Zhengzhou University; Hebei Normal University of Science &amp; Technology</t>
  </si>
  <si>
    <t>Chen, K (通讯作者)，Zhengzhou Univ, Sch Elect Engn, Zhengzhou 450001, Peoples R China.</t>
  </si>
  <si>
    <t>chenkezixf@zzu.edu.cn</t>
  </si>
  <si>
    <t>Liang, Jing/C-2277-2012</t>
  </si>
  <si>
    <t>Guo, Hao/0000-0003-1724-117X; Chen, Ke/0000-0002-8977-6248</t>
  </si>
  <si>
    <t>National Natural Science Foundation of China [61806179, 61876169, 61922072, 61976237, 61673404, 62106230, 62006069, 62206255]; China Postdoctoral Science Foundation [2021T140616, 2021M692920, 2022M712878, 2022TQ0298]; Key R&amp;D and Promotion Projects in Henan Province [192102210098, 212102210510]; Henan Postdoctoral Foundation [202003019]</t>
  </si>
  <si>
    <t>National Natural Science Foundation of China(National Natural Science Foundation of China (NSFC)); China Postdoctoral Science Foundation(China Postdoctoral Science Foundation); Key R&amp;D and Promotion Projects in Henan Province; Henan Postdoctoral Foundation</t>
  </si>
  <si>
    <t>This work was supported by the National Natural Science Foundation of China (61806179, 61876169, 61922072, 61976237, 61673404, 62106230, 62006069, and 62206255), China Postdoctoral Science Foundation (2021T140616, 2021M692920, 2022M712878 and 2022TQ0298), Key R&amp;D and Promotion Projects in Henan Province (192102210098, 212102210510), and Henan Postdoctoral Foundation (202003019).</t>
  </si>
  <si>
    <t>Adams D, 2020, J CLEAN PROD, V270, DOI 10.1016/j.jclepro.2020.122310; Awad, 2016, PROBLEM DEFINITIONS; Bouhoune K, 2017, APPL SOFT COMPUT, V55, P289, DOI 10.1016/j.asoc.2017.01.048; Cao JW, 2012, NEURAL PROCESS LETT, V36, P285, DOI 10.1007/s11063-012-9236-y; Chen K, 2017, NEUROCOMPUTING, V230, P345, DOI 10.1016/j.neucom.2016.12.029; Derrac J, 2011, SWARM EVOL COMPUT, V1, P3, DOI 10.1016/j.swevo.2011.02.002; Gao XS, 2009, ROBOTICA, V27, P941, DOI 10.1017/S0263574709005360; Garro BA, 2016, APPL SOFT COMPUT, V38, P548, DOI 10.1016/j.asoc.2015.10.002; Gilabert PL, 2020, IEEE MICROW MAG, V21, P34, DOI 10.1109/MMM.2020.3023220; Guliyev NJ, 2018, NEURAL NETWORKS, V98, P296, DOI 10.1016/j.neunet.2017.12.007; Han F, 2013, NEUROCOMPUTING, V116, P87, DOI 10.1016/j.neucom.2011.12.062; Huang GB, 2004, IEEE IJCNN, P985; Huang GB, 2006, NEUROCOMPUTING, V70, P489, DOI 10.1016/j.neucom.2005.12.126; Jagtap, NATURE INSPIRED OPTI, P97; Jing Liang, 2021, 2021 5th Asian Conference on Artificial Intelligence Technology (ACAIT), P591, DOI 10.1109/ACAIT53529.2021.9731329; Jing Liang, 2021, 2021 5th Asian Conference on Artificial Intelligence Technology (ACAIT), P150, DOI 10.1109/ACAIT53529.2021.9731139; Kim N, 2022, ROBOTICA, V40, P120, DOI 10.1017/S0263574721000424; Matias T, 2014, NEUROCOMPUTING, V129, P428, DOI 10.1016/j.neucom.2013.09.016; Mo Y, 2019, ROBOTICA, V37, P2165, DOI 10.1017/S0263574719001073; Pandey KK, 2020, ROBOTICA, V38, P1627, DOI 10.1017/S0263574719001668; Pano V, 2016, ROBOTICA, V34, P1351, DOI 10.1017/S0263574714002331; Peng Pai, 2020, Journal of Shanghai Jiaotong University (Science), V25, P681, DOI 10.1007/s12204-020-2229-5; Santra S, 2016, J FRANKLIN I, V353, P3386, DOI 10.1016/j.jfranklin.2016.06.019; Sengupta S, 2019, MACH LEARN KNOW EXTR, V1, P157, DOI 10.3390/make1010010; Shahamiri SR, 2014, NEUROCOMPUTING, V129, P199, DOI 10.1016/j.neucom.2013.09.040; Wu YL, 2017, SOFT COMPUT, V21, P3353, DOI 10.1007/s00500-015-2013-x; Xu YF, 2006, LECT NOTES COMPUT SC, V4222, P176; Zhu GY, 2017, APPL SOFT COMPUT, V51, P294, DOI 10.1016/j.asoc.2016.11.047; Zhu QY, 2005, PATTERN RECOGN, V38, P1759, DOI 10.1016/j.patcog.2005.03.028</t>
  </si>
  <si>
    <t>10.1017/S026357472200145X</t>
  </si>
  <si>
    <t>http://dx.doi.org/10.1017/S026357472200145X</t>
  </si>
  <si>
    <t>WOS:000871216500001</t>
  </si>
  <si>
    <t>Lau, AHY; Chik, GKK; Zhang, ZY; Leung, TKW; Chan, PKL</t>
  </si>
  <si>
    <t>Lau, Albert Ho Yuen; Chik, Gary Kwok Ki; Zhang, Zhengyang; Leung, Timothy Ka Wai; Chan, Paddy Kwok Leung</t>
  </si>
  <si>
    <t>Conformal Devices for Thermal Sensing and Heating in Biomedical and Human-Machine Interaction Applications</t>
  </si>
  <si>
    <t>conformal heaters; temperature sensors; thermal feedback human-machine interface</t>
  </si>
  <si>
    <t>TEMPERATURE-COEFFICIENT; METALLIC-FILMS; RESISTANCE; ABLATION; LIVER; RADIOFREQUENCY; INTERFACES; SKIN</t>
  </si>
  <si>
    <t>Thermal ablation has been adopted as one of the most common cancer treatment approaches in medical surgery. By increasing the temperature (&gt;50 degrees C) on the cells, the cells are destroyed because of denaturation. Herein, an ultrathin Archimedean spiral pattern heater/sensor technology is introduced which can perform ablation by attaching conformally onto the organs for precise heating and temperature sensing. In the heater mode, the heater temperature is linearly proportional to the input joule heating power up to 400mW. In the sensor mode, the temperature of the conformal metal wire is also linearly related to the resistance by the temperature coefficient of resistance (TCR). The conformal heater to perform ex vivo ablation on the porcine liver is utilized. By further integrating the devices with robotic palm and perform heat-and-sense interactions, a human-machine interface (HMI) apparatus is demonstrated which can be potentially applied in surgical robots or other tactile stimulation systems.</t>
  </si>
  <si>
    <t>[Lau, Albert Ho Yuen; Chik, Gary Kwok Ki; Zhang, Zhengyang; Leung, Timothy Ka Wai; Chan, Paddy Kwok Leung] Univ Hong Kong, Dept Mech Engn, Pok Fu Lam Rd, Hong Kong, Peoples R China</t>
  </si>
  <si>
    <t>Chan, PKL (通讯作者)，Univ Hong Kong, Dept Mech Engn, Pok Fu Lam Rd, Hong Kong, Peoples R China.</t>
  </si>
  <si>
    <t>pklc@hku.hk</t>
  </si>
  <si>
    <t>Chan, Paddy/F-4463-2011; Zhang, Zhengyang/GLR-6441-2022</t>
  </si>
  <si>
    <t>Chan, Paddy Kwok Leung/0000-0002-3166-2192</t>
  </si>
  <si>
    <t>General Research Fund (GRF) [HKU 17204517, HKU 17264016]; Collaborative Research Fund (CRF) [C704514E]</t>
  </si>
  <si>
    <t>General Research Fund (GRF); Collaborative Research Fund (CRF)</t>
  </si>
  <si>
    <t>The authors gratefully acknowledge support from the General Research Fund (GRF) under grant numbers HKU 17204517 and HKU 17264016, and the Collaborative Research Fund (CRF) under grant number C704514E.</t>
  </si>
  <si>
    <t>BELSER RB, 1959, J APPL PHYS, V30, P313, DOI 10.1063/1.1735158; Bhavaraju NC, 1999, INT J THERMOPHYS, V20, P665, DOI 10.1023/A:1022673524963; Brace CL, 2009, CURR PROBL DIAGN RAD, V38, P135, DOI 10.1067/j.cpradiol.2007.10.001; Buscarini E, 2005, EUR RADIOL, V15, P884, DOI 10.1007/s00330-005-2652-x; Cao Y, 2018, ADV FUNCT MATER, V28, DOI 10.1002/adfm.201804604; Choi J, 2013, J HEAT TRANS-T ASME, V135, DOI 10.1115/1.4023570; Culjat M.O., 2008, 2008 30 ANN INT C IE; Dejace L, 2019, ADV INTELL SYST-GER, V1, DOI 10.1002/aisy.201900079; Goldberg SN, 2000, AM J ROENTGENOL, V174, P323, DOI 10.2214/ajr.174.2.1740323; Guntur SR, 2013, ULTRASOUND MED BIOL, V39, P1771, DOI 10.1016/j.ultrasmedbio.2013.04.014; Ichihara M., 1997, J ARCHIT PLANN, V62, P45; Jeong JW, 2013, ADV MATER, V25, P6839, DOI 10.1002/adma.201301921; Ji XD, 2018, ADV SCI, V5, DOI 10.1002/advs.201701053; Khodagholy D, 2015, NAT NEUROSCI, V18, P310, DOI 10.1038/nn.3905; King CH, 2009, IEEE T HAPTICS, V2, P52, DOI 10.1109/ToH.2008.19; LEONARD WF, 1966, J APPL PHYS, V37, P3634, DOI 10.1063/1.1708921; Lugo JM, 2015, J HEAT TRANS-T ASME, V137, DOI 10.1115/1.4029595; Okamura AM, 2009, CURR OPIN UROL, V19, P102, DOI 10.1097/MOU.0b013e32831a478c; Oliva AI, 2016, INT J THERMOPHYS, V37, DOI 10.1007/s10765-016-2046-0; Park DY, 2017, ADV MATER, V29, DOI 10.1002/adma.201702308; Polezhaev A., 2019, Spirals and Vortices; Ren XC, 2016, ADV MATER, V28, P4832, DOI 10.1002/adma.201600040; Rizzi F, 2013, SOFT MATTER, V9, P2584, DOI 10.1039/c2sm27566j; Schwartz G, 2013, NAT COMMUN, V4, DOI 10.1038/ncomms2832; Sekitani T, 2016, NAT COMMUN, V7, DOI 10.1038/ncomms11425; Shi YL, 2019, ADV FUNCT MATER, V29, DOI 10.1002/adfm.201905470; Stauffer F, 2018, ADV HEALTHC MATER, V7, DOI 10.1002/adhm.201700994; Tornberg E, 2005, MEAT SCI, V70, P493, DOI 10.1016/j.meatsci.2004.11.021; VALVANO JW, 1985, INT J THERMOPHYS, V6, P301, DOI 10.1007/BF00522151; Viventi J, 2011, NAT NEUROSCI, V14, P1599, DOI 10.1038/nn.2973; Viventi J, 2010, SCI TRANSL MED, V2, DOI 10.1126/scitranslmed.3000738; Wang XW, 2014, ADV MATER, V26, P1336, DOI 10.1002/adma.201304248; Wang ZR, 2016, SMALL, V12, P3827, DOI 10.1002/smll.201601419; Webb RC, 2013, NAT MATER, V12, P938, DOI [10.1038/NMAT3755, 10.1038/nmat3755]; Xi W, 2017, ADV MATER TECHNOL-US, V2, DOI 10.1002/admt.201700016; Yu XG, 2019, NATURE, V575, P473, DOI 10.1038/s41586-019-1687-0</t>
  </si>
  <si>
    <t>2000005</t>
  </si>
  <si>
    <t>10.1002/aisy.202000005</t>
  </si>
  <si>
    <t>http://dx.doi.org/10.1002/aisy.202000005</t>
  </si>
  <si>
    <t>TE1CY</t>
  </si>
  <si>
    <t>WOS:000669755800011</t>
  </si>
  <si>
    <t>Liu, Y; Xu, XM; Chen, WH; Yuan, HC; Wang, H; Xu, J; Chen, R; Yi, L</t>
  </si>
  <si>
    <t>Liu, Yun; Xu, Xiaomeng; Chen, Weihang; Yuan, Haocheng; Wang, He; Xu, Jing; Chen, Rui; Yi, Li</t>
  </si>
  <si>
    <t>Enhancing Generalizable 6D Pose Tracking of an In-Hand Object With Tactile Sensing</t>
  </si>
  <si>
    <t>Force and tactile sensing; sensor fusion; visual tracking</t>
  </si>
  <si>
    <t>When manipulating an object to accomplish complex tasks, humans rely on both vision and touch to keep track of the object's 6D pose. However, most existing object pose tracking systems in robotics rely exclusively on visual signals, which hinder a robot's ability to manipulate objects effectively. To address this limitation, we introduce TEG-Track, a tactile-enhanced 6D pose tracking system that can track previously unseen objects held in hand. From consecutive tactile signals, TEG-Track optimizes object velocities from marker flows when slippage does not occur, or regresses velocities using a slippage estimation network when slippage is detected. The estimated object velocities are integrated into a geometric-kinematic optimization scheme to enhance existing visual pose trackers. To evaluate our method and to facilitate future research, we construct a real-world dataset for visual-tactile in-hand object pose tracking. Experimental results demonstrate that TEG-Track consistently enhances state-of-the-art generalizable 6D pose trackers in synthetic and real-world scenarios.</t>
  </si>
  <si>
    <t>[Liu, Yun; Xu, Xiaomeng; Yi, Li] Tsinghua Univ, Inst Interdisciplinary Informat Sci, Beijing 100190, Peoples R China; [Liu, Yun; Yi, Li] Shanghai Qizhi Inst, Shanghai 200063, Peoples R China; [Chen, Weihang; Xu, Jing; Chen, Rui] Tsinghua Univ, Dept Mech Engn, Beijing 100190, Peoples R China; [Yuan, Haocheng] Northwestern Polytech Univ, Xian 710072, Peoples R China; [Wang, He] Peking Univ, Ctr Frontiers Comp Studies, Beijing 100190, Peoples R China; [Yi, Li] Shanghai AI Lab, Shanghai 200063, Peoples R China</t>
  </si>
  <si>
    <t>Tsinghua University; Tsinghua University; Northwestern Polytechnical University; Peking University; Shanghai Artificial Intelligence Laboratory</t>
  </si>
  <si>
    <t>Yi, L (通讯作者)，Tsinghua Univ, Inst Interdisciplinary Informat Sci, Beijing 100190, Peoples R China.</t>
  </si>
  <si>
    <t>yun-liu22@mails.tsinghua.edu.cn; xuxm@stanford.edu; chen-wh18@mails.tsinghua.edu.cn; hcyuan@mail.nwpu.edu.cn; hewang@pku.edu.cn; jingxu@tsinghua.edu.cn; callmeray@163.com; ericyi0124@gmail.com</t>
  </si>
  <si>
    <t>Wang, He/KMY-3683-2024; Chen, Rui/AEI-9989-2022; chen, weihang/W-6190-2019; Li, Ming-Yu/AAH-6879-2020</t>
  </si>
  <si>
    <t>Chen, Rui/0000-0002-4041-4131; Yuan, Haocheng/0009-0007-1717-1585; Liu, Yun/0009-0008-2920-4943; Chen, Weihang/0000-0003-1892-5530; Yi, Li/0000-0002-9319-0354; Wang, He/0000-0002-3365-4620</t>
  </si>
  <si>
    <t>Alvarez D., 2019, IB ROB C PORT PORT 2, P184; Caddeo G. M., 2023, Collision-aware in-hand 6D object pose estimation using multiple vision-based tactile sensors; Chang Angel X., 2015, arXiv; Chaudhury AN, 2022, IEEE ROBOT AUTOM LET, V7, P3427, DOI 10.1109/LRA.2022.3146565; Chen Wang, 2020, 2020 IEEE International Conference on Robotics and Automation (ICRA), P10059, DOI 10.1109/ICRA40945.2020.9196679; Chen WH, 2022, IEEE ROBOT AUTOM LET, V7, P6187, DOI 10.1109/LRA.2022.3167064; Cheng HK, 2021, PROC CVPR IEEE, P5555, DOI 10.1109/CVPR46437.2021.00551; Deng XK, 2021, IEEE T ROBOT, V37, P1328, DOI 10.1109/TRO.2021.3056043; Dikhale S, 2022, IEEE ROBOT AUTOM LET, V7, P2148, DOI 10.1109/LRA.2022.3143289; Donlon E, 2018, IEEE INT C INT ROBOT, P1927, DOI 10.1109/IROS.2018.8593661; Gao R., 2021, ObjectFolder: A dataset of objects with implicit visual, auditory, and tactile representations; Gao R., 2022, PROC IEEECVF C COMPU, P10598; Gao Y, 2023, IEEE ACCESS, V11, P17218, DOI 10.1109/ACCESS.2023.3244552; He KM, 2016, PROC CVPR IEEE, P770, DOI 10.1109/CVPR.2016.90; He W., 2020, CVPR, P11632; Izatt Gregory, 2017, 2017 IEEE International Conference on Robotics and Automation (ICRA), P4000, DOI 10.1109/ICRA.2017.7989460; Kanitkar S, 2022, IEEE INT C INT ROBOT, P71, DOI 10.1109/IROS47612.2022.9981562; Kingma D.P., 2014, arXiv; Lambeta M, 2020, IEEE ROBOT AUTOM LET, V5, P3838, DOI 10.1109/LRA.2020.2977257; Laplaza J, 2022, IEEE INT C INT ROBOT, P4743, DOI 10.1109/IROS47612.2022.9981465; Lin Yunzhi, 2022, 2022 International Conference on Robotics and Automation (ICRA), P1258, DOI 10.1109/ICRA46639.2022.9811720; Ng E, 2023, IEEE INT CONF ROBOT, P7526, DOI 10.1109/ICRA48891.2023.10161386; Padmanabha A, 2020, IEEE INT CONF ROBOT, P618, DOI [10.1109/ICRA40945.2020.9196712, 10.1109/icra40945.2020.9196712]; Rustler L., 2023, Efficient visuo-haptic object shape completion for robot manipulation; Rustler L, 2022, IEEE ROBOT AUTOM LET, V7, P5254, DOI 10.1109/LRA.2022.3152975; Smith EJ, 2020, ADV NEUR IN, V33; Smith Edward J., 2021, ADV NEUR IN, V34; Suresh Sudharshan, 2022, 2022 International Conference on Robotics and Automation (ICRA), P7073, DOI 10.1109/ICRA46639.2022.9812040; Taylor Ian H., 2022, 2022 International Conference on Robotics and Automation (ICRA), P10781, DOI 10.1109/ICRA46639.2022.9811832; Tu Y., 2023, PoseFusion: Robust object-in-hand pose estimation with selectLSTM; Nguyen VN, 2022, INT CONF 3D VISION, P515, DOI 10.1109/3DV57658.2022.00063; Wang H, 2019, PROC CVPR IEEE, P2637, DOI 10.1109/CVPR.2019.00275; Wang SX, 2018, IEEE INT C INT ROBOT, P1606, DOI 10.1109/IROS.2018.8593430; Wang YK, 2021, PROCEEDINGS OF THE 29TH ACM INTERNATIONAL CONFERENCE ON MULTIMEDIA, MM 2021, P2690, DOI 10.1145/3474085.3475414; Wen B, 2023, PROC CVPR IEEE, P606, DOI 10.1109/CVPR52729.2023.00066; Wen BW, 2021, IEEE INT C INT ROBOT, P8067, DOI 10.1109/IROS51168.2021.9635991; Wen BW, 2020, IEEE INT C INT ROBOT, P10367, DOI 10.1109/IROS45743.2020.9341314; Wen BW, 2020, IEEE INT CONF ROBOT, P6210, DOI [10.1109/icra40945.2020.9197350, 10.1109/ICRA40945.2020.9197350]; Weng YJ, 2021, 2021 IEEE/CVF INTERNATIONAL CONFERENCE ON COMPUTER VISION (ICCV 2021), P13189, DOI 10.1109/ICCV48922.2021.01296; Xiang FB, 2020, PROC CVPR IEEE, P11094, DOI 10.1109/CVPR42600.2020.01111; Xiang Y, 2018, ROBOTICS: SCIENCE AND SYSTEMS XIV; Xu WQ, 2023, PROC CVPR IEEE, P8803, DOI 10.1109/CVPR52729.2023.00850; Yang LH, 2023, IEEE ROBOT AUTOM LET, V8, P3605, DOI 10.1109/LRA.2023.3264759; Yang W, 2021, IEEE INT CONF ROBOT, P3118, DOI 10.1109/ICRA48506.2021.9561170; Yu XM, 2021, 2021 IEEE/CVF INTERNATIONAL CONFERENCE ON COMPUTER VISION (ICCV 2021), P12478, DOI 10.1109/ICCV48922.2021.01227; Yuan WZ, 2017, SENSORS-BASEL, V17, DOI 10.3390/s17122762; Zhang T, 2022, IEEE T SYST MAN CY-S, V52, P4349, DOI 10.1109/TSMC.2021.3096235; Zhang X., 2023, Close the visual domain gap by physics-grounded active stereovision depth sensor simulation</t>
  </si>
  <si>
    <t>10.1109/LRA.2023.3337690</t>
  </si>
  <si>
    <t>http://dx.doi.org/10.1109/LRA.2023.3337690</t>
  </si>
  <si>
    <t>DC1O2</t>
  </si>
  <si>
    <t>WOS:001129743800005</t>
  </si>
  <si>
    <t>Bai, JB; Li, BJ; Wang, XC; Wang, HY; Guo, YT</t>
  </si>
  <si>
    <t>Bai, Jibo; Li, Baojiang; Wang, Xichao; Wang, Haiyan; Guo, Yuting</t>
  </si>
  <si>
    <t>Bionic Hand Motion Control Method Based on Imitation of Human Hand Movements and Reinforcement Learning</t>
  </si>
  <si>
    <t>Bionic hand; Reinforcement learning; Motion decomposition; Multidimensional sampling PPO algorithm</t>
  </si>
  <si>
    <t>Bionic hands are promising devices for assisting individuals with hand disabilities in rehabilitation robotics. Controlled primarily by bioelectrical signals such as myoelectricity and EEG, these hands can compensate for lost hand functions. However, developing model-based controllers for bionic hands is challenging and time-consuming due to varying control parameters and unknown application environments. To address these challenges, we propose a model-free approach using reinforcement learning (RL) for designing bionic hand controllers. Our method involves mimicking real human hand motion with the bionic hand and employing a human hand motion decomposition technique to learn complex motions from simpler ones. This approach significantly reduces the training time required. By utilizing real human hand motion data, we design a multidimensional sampling proximal policy optimization (PPO) algorithm that enables efficient motion control of the bionic hand. To validate the effectiveness of our approach, we compare it against advanced baseline methods. The results demonstrate the quick learning capabilities and high control success rate of our method.</t>
  </si>
  <si>
    <t>[Bai, Jibo; Li, Baojiang; Wang, Xichao; Wang, Haiyan; Guo, Yuting] Shanghai DianJi Univ, Sch Elect Engn, Shanghai 201306, Peoples R China</t>
  </si>
  <si>
    <t>Shanghai Dianji University</t>
  </si>
  <si>
    <t>Li, BJ (通讯作者)，Shanghai DianJi Univ, Sch Elect Engn, Shanghai 201306, Peoples R China.</t>
  </si>
  <si>
    <t>206001010303@st.sdju.edu.cn; libj@sdju.edu.cn; wangxc@sdju.edu.cn; wanghaiyan@sdju.edu.cn; 206001010403@st.sdju.edu.cn</t>
  </si>
  <si>
    <t>Guo, Yuting/AAM-1783-2021</t>
  </si>
  <si>
    <t>Li, Baojiang/0000-0002-7952-6691</t>
  </si>
  <si>
    <t>Development and industrialization of intelligent multi degree of freedom arm based on perceptual fusion and collaborative control</t>
  </si>
  <si>
    <t>Andrychowicz M, 2020, INT J ROBOT RES, V39, P3, DOI 10.1177/0278364919887447; Bai JB, 2022, IEEE T INSTRUM MEAS, V71, DOI 10.1109/TIM.2022.3189644; Chen CF, 2021, J BIONIC ENG, V18, P1059, DOI 10.1007/s42235-021-00083-y; Chen G, 2023, ENG APPL ARTIF INTEL, V117, DOI 10.1016/j.engappai.2022.105586; Csiba D, 2018, J MACH LEARN RES, V19; Doulgeri Z, 2013, IEEE INT CONF ROBOT, P3976, DOI 10.1109/ICRA.2013.6631137; Fan YX, 2017, IEEE INT C INT ROBOT, P1267, DOI 10.1109/IROS.2017.8202302; Feix T, 2016, IEEE T HUM-MACH SYST, V46, P66, DOI 10.1109/THMS.2015.2470657; Ficuciello F, 2018, IEEE ROBOT AUTOM LET, V3, P2608, DOI 10.1109/LRA.2018.2818933; Fu QS, 2019, IEEE T NEUR SYS REH, V27, P927, DOI 10.1109/TNSRE.2019.2911893; Gan YH, 2012, J BIONIC ENG, V9, P434, DOI 10.1016/S1672-6529(11)60136-4; Gharehchopogh FS, 2023, ARCH COMPUT METHOD E, V30, P2683, DOI 10.1007/s11831-023-09883-3; Gharehchopogh FS, 2023, J BIONIC ENG, V20, P1175, DOI 10.1007/s42235-022-00303-z; Gharehchopogh FS, 2023, ARTIF INTELL REV, V56, P5479, DOI 10.1007/s10462-022-10280-8; Gharehchopogh FS, 2023, ARCH COMPUT METHOD E, V30, P427, DOI 10.1007/s11831-022-09804-w; Gupta A, 2016, 2016 IEEE/RSJ INTERNATIONAL CONFERENCE ON INTELLIGENT ROBOTS AND SYSTEMS (IROS 2016), P3786, DOI 10.1109/IROS.2016.7759557; Han K, 2021, ADV NEUR IN; Karlik Bekir, 2011, International Journal of Artificial Intelligence and Expert Systems, V1, P111, DOI DOI 10.1088/1742-6596/1237/2/022030; Khodadadi N, 2022, NEURAL COMPUT APPL, V34, P20791, DOI 10.1007/s00521-022-07557-y; Nguyen KC, 2011, IEEE INT C INT ROBOT, P1459, DOI 10.1109/IROS.2011.6048322; Kumar V, 2016, IEEE INT CONF ROBOT, P378, DOI 10.1109/ICRA.2016.7487156; Li YZ, 2017, ADV NEUR IN, V30; Liu WJ, 2020, J BIONIC ENG, V17, P1126, DOI 10.1007/s42235-020-0102-8; Lopes M, 2007, IEEE T SYST MAN CY B, V37, P308, DOI 10.1109/TSMCB.2006.886949; Ma B, 2020, IEEE ACCESS, V8, P183286, DOI 10.1109/ACCESS.2020.3029074; Morgan AS, 2022, IEEE ROBOT AUTOM LET, V7, P4821, DOI 10.1109/LRA.2022.3145961; Naughton N, 2021, IEEE ROBOT AUTOM LET, V6, P3389, DOI 10.1109/LRA.2021.3063698; Obregon-Flores J, 2021, IEEE T ROBOT, V37, P962, DOI 10.1109/TRO.2020.3042054; Park H, 2018, J BIONIC ENG, V15, P610, DOI 10.1007/s42235-018-0050-8; Ping Luo, 2021, 2021 China Automation Congress (CAC), P814, DOI 10.1109/CAC53003.2021.9728302; Satheeshbabu S, 2019, IEEE INT CONF ROBOT, P5133, DOI [10.1109/icra.2019.8793653, 10.1109/ICRA.2019.8793653]; Scheme E, 2014, IEEE T NEUR SYS REH, V22, P149, DOI 10.1109/TNSRE.2013.2247421; Schulman J., 2017, Proximal policy optimization algorithms; Sharma D., 2014, J ADV RES APPL SCI, V1, P04, DOI DOI 10.53555/NNAS.V1I1.692; Shishavan ST, 2022, MULTIMED TOOLS APPL, V81, P25205, DOI 10.1007/s11042-022-12409-x; Soltoggio A., 2012, Proceedings of the 2012 IEEE International Conference on Robotics and Biomimetics (ROBIO), P1427, DOI 10.1109/ROBIO.2012.6491169; Son C, 2014, INFORM SCIENCES, V256, P211, DOI 10.1016/j.ins.2013.08.008; Sorkhabi LB, 2020, INT J DATA MIN BIOIN, V24, P97, DOI 10.1504/IJDMB.2020.110154; Todorov E, 2012, IEEE INT C INT ROBOT, P5026, DOI 10.1109/IROS.2012.6386109; van Hoof H, 2015, IEEE-RAS INT C HUMAN, P121, DOI 10.1109/HUMANOIDS.2015.7363524; Vaswani A, 2017, ADV NEUR IN, V30; Xu JJ, 2008, IEEE T AUTOM SCI ENG, V5, P467, DOI 10.1109/TASE.2007.911686; Xu JJ, 2019, ADV NEUR IN, V32; Yoshida Morio, 2009, 2009 ICROS-SICE International Joint Conference. ICCAS-SICE 2009, P695; Yuan YL, 2023, APPL INTELL, V53, P1417, DOI 10.1007/s10489-022-03219-7; Zhang Fengda, 2020, arXiv</t>
  </si>
  <si>
    <t>10.1007/s42235-023-00472-5</t>
  </si>
  <si>
    <t>http://dx.doi.org/10.1007/s42235-023-00472-5</t>
  </si>
  <si>
    <t>WOS:001148792100001</t>
  </si>
  <si>
    <t>Lan, JJ</t>
  </si>
  <si>
    <t>Lan, Jianjun</t>
  </si>
  <si>
    <t>RESEARCH ON MOTOR LEARNING AND CONTROL OF MULTI-DOF BIONIC MANIPULATOR</t>
  </si>
  <si>
    <t>Action learning; inertial measurement unit; Kalman filter; servo control; attitude mapping</t>
  </si>
  <si>
    <t>Motion planning of robotic systems needs to be engineered by professionals, and how to quickly and simply adjust the motion of the manipulator when external tasks change is of major importance to us. We present an action planning method by only using magnetic and inertial measurement unit (MIMU), the entire system consists of a human arm attitude measurement unit and a bionic manipulator control unit. Robotic manipulators can perform fast action learning from the pose data of the operator's arm instead of complex motion redesigns. The Kalman filter algorithm is used in inertial sensor data fusion, and the fusion of the values recorded from the inertial sensors can be decomposed into the rotation angles of the servos using a rigid body transformation using the Lie group theory. Evaluation tests were performed separately in the LabVIEW platform and on a real robotic system, and the results from the real-time tests show that the method successfully reproduces the movements performed by the operator.</t>
  </si>
  <si>
    <t>[Lan, Jianjun] Fujian Vocat &amp; Tech Coll Water Conservancy &amp; Elect, Sch Elect Power Engn, Yongan 366000, Peoples R China</t>
  </si>
  <si>
    <t>Lan, JJ (通讯作者)，Fujian Vocat &amp; Tech Coll Water Conservancy &amp; Elect, Sch Elect Power Engn, Yongan 366000, Peoples R China.</t>
  </si>
  <si>
    <t>licki518@163.com</t>
  </si>
  <si>
    <t>LAN, Jianjun/AFH-5265-2022</t>
  </si>
  <si>
    <t>LAN, Jianjun/0000-0003-0431-0906</t>
  </si>
  <si>
    <t>Argall BD, 2010, ROBOT AUTON SYST, V58, P1159, DOI 10.1016/j.robot.2010.07.002; Daniyan I, 2021, INT J ROBOT AUTOM, V36, P434, DOI 10.2316/J.2021.206-0475; Fang B, 2019, TSINGHUA SCI TECHNOL, V24, P654, DOI 10.26599/TST.2018.9010096; Fu Y, 2022, CHIN J MECH ENG-EN, V35, DOI 10.1186/s10033-021-00665-1; Guo TY, 2019, INT J ROBOT AUTOM, V34, P544, DOI 10.2316/J.2019.206-0231; Hanh L, 2021, INT J ROBOT AUTOM, V36, P119, DOI 10.2316/J.2021.206-0398; Ijspeert AJ, 2013, NEURAL COMPUT, V25, P328, DOI 10.1162/NECO_a_00393; Jain V.B., 2021, Expert Systems, V16, P1; Li W., 2016, IEEE Transactions on Cognitive and Developmental Systems, V63, P6419; Mukovskiy A, 2017, ROBOT AUTON SYST, V91, P270, DOI 10.1016/j.robot.2017.01.010; Nicolis D, 2018, IEEE ROBOT AUTOM LET, V3, P796, DOI 10.1109/LRA.2018.2792143; Ozgoren MK, 2019, T I MEAS CONTROL, V41, P1189, DOI 10.1177/0142331218773519; Pastor P, 2009, IEEE INT CONF ROBOT, P1293; Pellois R, 2018, P 21 INT S MEAS CONT, P65; Qian L, 2018, PROCEEDINGS OF INTERNATIONAL CONFERENCE ON ROBOTICS, CONTROL AND AUTOMATION ENGINEERING (RAE 2018) AND INTERNATIONAL CONFERENCE ON ADVANCED MECHANICAL AND ELECTRICAL ENGINEERING (AMEE 2018), P132, DOI 10.1145/3303714.3303721; Roda-Sanchez L, 2023, INT J ADV MANUF TECH, V124, P3099, DOI 10.1007/s00170-021-08125-9; Rosell J, 2011, AUTON ROBOT, V31, P87, DOI 10.1007/s10514-011-9232-5; Schreiber G., 2010, IEEE WORKSH INN ROB, P15; Shin S, 2018, J INTELL FUZZY SYST, V35, P861, DOI 10.3233/JIFS-171562; Susperregi L, 2013, SENSORS-BASEL, V13, P14687, DOI 10.3390/s131114687; Wei D., 2021, Journal of Physics: Conference Series, V1754, P1; Xu A., 2017, IEEE Transactions on Industrial Electronics, V11, P51; Yang CG, 2017, IEEE T CYBERNETICS, V47, P3148, DOI 10.1109/TCYB.2016.2573837; Yang JH, 2021, SMART MATER STRUCT, V30, DOI 10.1088/1361-665X/abdc04</t>
  </si>
  <si>
    <t>10.2316/J.2024.206-0835</t>
  </si>
  <si>
    <t>http://dx.doi.org/10.2316/J.2024.206-0835</t>
  </si>
  <si>
    <t>WOS:001354844900001</t>
  </si>
  <si>
    <t>Ge, WJ; Chen, SL; Hu, H; Zheng, TJ; Fang, ZJ; Zhang, C; Yang, GL</t>
  </si>
  <si>
    <t>Ge, Wujie; Chen, Silu; Hu, Hua; Zheng, Tianjiang; Fang, Zaojun; Zhang, Chi; Yang, Guilin</t>
  </si>
  <si>
    <t>Detection and localization strategy based on YOLO for robot sorting under complex lighting conditions</t>
  </si>
  <si>
    <t>Object detection; Object localization; Object classification; Illumination; You look only once; Deep learning; Binocular vision</t>
  </si>
  <si>
    <t>ADAPTIVE HISTOGRAM EQUALIZATION</t>
  </si>
  <si>
    <t>Many studies on the object detection emphasizes the accuracy of the algorithms themselves, while the requirement of real-time processing can be addressed by the usage of "you only look once" (YOLO) model. However, the reliably of machine vision is still a problem since some practical issues are not addressed properly, such as variation of light intensity, reflection of light on the surface and interference of shooting background. In this paper, we address above problems by developing a vision system with YOLO algorithm for object detection, segmentation and localization. A segmentation approach is adopted on the model outputs to extract the object to be detected from the background, under the premise of enhancing the adaptability of the YOLO model to environmental changes. Thus, the influence of background and light-sensitive factors on localization is removed even in extreme lighting conditions. An experimental platform is built based on a pair of low-cost cameras, which verifies the effectiveness of proposed method.</t>
  </si>
  <si>
    <t>[Ge, Wujie; Chen, Silu] Ningbo Univ, Coll Integrated Sci &amp; Educ, Ningbo 315211, Zhejiang, Peoples R China; [Ge, Wujie; Chen, Silu; Hu, Hua; Zheng, Tianjiang; Fang, Zaojun; Zhang, Chi; Yang, Guilin] Chinese Acad Sci, Ningbo Inst Mat Technol &amp; Engn, Ningbo 315201, Zhejiang, Peoples R China</t>
  </si>
  <si>
    <t>Chen, SL (通讯作者)，Ningbo Univ, Coll Integrated Sci &amp; Educ, Ningbo 315211, Zhejiang, Peoples R China.; Chen, SL (通讯作者)，Chinese Acad Sci, Ningbo Inst Mat Technol &amp; Engn, Ningbo 315201, Zhejiang, Peoples R China.</t>
  </si>
  <si>
    <t>chensilu@nimte.ac.cn</t>
  </si>
  <si>
    <t>Yang, Guilin/JMB-5558-2023; Liu, Peng/KPB-0293-2024</t>
  </si>
  <si>
    <t>Chen, Si-Lu/0000-0003-2548-7196</t>
  </si>
  <si>
    <t>Leading Goose R&amp;D Program of Zhejiang Province [2022C01114]; National Natural Science Foundation of China [U20A20282, 51905523]; Key Research and Development Plan of Zhejiang Province [2021C01069]; Ningbo Science and Technology Innovation Key Projects [2018B10069]; Strategic Priority Research Program of the Chinese Academy of Sciences [XDA22000000]</t>
  </si>
  <si>
    <t>Leading Goose R&amp;D Program of Zhejiang Province; National Natural Science Foundation of China(National Natural Science Foundation of China (NSFC)); Key Research and Development Plan of Zhejiang Province; Ningbo Science and Technology Innovation Key Projects; Strategic Priority Research Program of the Chinese Academy of Sciences(Chinese Academy of Sciences)</t>
  </si>
  <si>
    <t>This work was supported in part by the "Leading Goose" R&amp;D Program of Zhejiang Province under Grant 2022C01114, in part by the National Natural Science Foundation of China under Grant U20A20282 and Grant 51905523, in part by the Key Research and Development Plan of Zhejiang Province under Grant 2021C01069, in part by the Ningbo Science and Technology Innovation Key Projects under Grant 2018B10069, in part by the Strategic Priority Research Program of the Chinese Academy of Sciences under Grant XDA22000000.</t>
  </si>
  <si>
    <t>AlexeyBochkovskiy H.-Y.M.L., 2020, P IEEE C COMPUTER VI; Arjun B., 2020, PACKING AUTOMATION H; Batchelor B., 2001, INTELLIGENT MACHINE, P1; Girshick R, 2015, IEEE I CONF COMP VIS, P1440, DOI 10.1109/ICCV.2015.169; Li YG, 2012, PHYSCS PROC, V25, P1104, DOI 10.1016/j.phpro.2012.03.206; Liu T, 2020, IEEE INT VEH SYM, P1394, DOI 10.1109/IV47402.2020.9304613; Liu W, 2016, LECT NOTES COMPUT SC, V9905, P21, DOI 10.1007/978-3-319-46448-0_2; Arceda VM, 2018, 2018 XLIV LATIN AMERICAN COMPUTER CONFERENCE (CLEI 2018), P632, DOI 10.1109/CLEI.2018.00081; Mirhaji H, 2021, COMPUT ELECTRON AGR, V191, DOI 10.1016/j.compag.2021.106533; Modi CK, 2011, CAN CON EL COMP EN, P504, DOI 10.1109/CCECE.2011.6030501; Ng PC, 2003, NUCLEIC ACIDS RES, V31, P3812, DOI 10.1093/nar/gkg509; PIZER SM, 1987, COMPUT VISION GRAPH, V39, P355, DOI 10.1016/S0734-189X(87)80186-X; Prasetyo E., 2020, Proceedings of the 2020 4th International Conference on Informatics and Computational Sciences (ICICoS), P1, DOI [10.1109/ICICoS51170.2020.9299024, DOI 10.1109/ICICOS51170.2020.9299024]; Redmon J, 2018, Arxiv, DOI arXiv:1804.02767; Redmon J, 2017, PROC CVPR IEEE, P6517, DOI 10.1109/CVPR.2017.690; Reza AM, 2004, J VLSI SIG PROC SYST, V38, P35, DOI 10.1023/B:VLSI.0000028532.53893.82; Rublee E, 2011, IEEE I CONF COMP VIS, P2564, DOI 10.1109/ICCV.2011.6126544; Sun XY, 2019, IOP C SER EARTH ENV, V252, DOI 10.1088/1755-1315/252/5/052051; Tsang WH, 1997, PATTERN RECOGN LETT, V18, P165, DOI 10.1016/S0167-8655(96)00125-0; Wang XY, 2009, IEEE I CONF COMP VIS, P32, DOI 10.1109/iccv.2009.5459207; Wang YY, 2019, REMOTE SENS-BASEL, V11, DOI 10.3390/rs11050531; Yin Dan, 2022, Journal of Physics: Conference Series, V2203, DOI 10.1088/1742-6596/2203/1/012045; Yu DG, 1997, PATTERN RECOGN, V30, P57, DOI 10.1016/S0031-3203(96)00055-6; Zou BP, 2021, TRANSPORT SCI, V55, P1430, DOI 10.1287/trsc.2021.1053</t>
  </si>
  <si>
    <t>2023 MAY 24</t>
  </si>
  <si>
    <t>10.1007/s41315-023-00285-z</t>
  </si>
  <si>
    <t>http://dx.doi.org/10.1007/s41315-023-00285-z</t>
  </si>
  <si>
    <t>H2CM4</t>
  </si>
  <si>
    <t>WOS:000994096000001</t>
  </si>
  <si>
    <t>Zhou, MC; Hennerkes, F; Liu, JS; Jiang, ZL; Wendler, T; Nasseri, MA; Iordachita, I; Navab, N</t>
  </si>
  <si>
    <t>Zhou, Mingchuan; Hennerkes, Felix; Liu, Jingsong; Jiang, Zhongliang; Wendler, Thomas; Nasseri, M. Ali; Iordachita, Iulian; Navab, Nassir</t>
  </si>
  <si>
    <t>Theoretical error analysis of spotlight-based instrument localization for retinal surgery</t>
  </si>
  <si>
    <t>retinal surgery; image-guided surgery; needle pose estimation</t>
  </si>
  <si>
    <t>CALIBRATION; VISION; SYSTEM</t>
  </si>
  <si>
    <t>Retinal surgery is widely considered to be a complicated and challenging task even for specialists. Image-guided robot-assisted intervention is among the novel and promising solutions that may enhance human capabilities therein. In this paper, we demonstrate the possibility of using spotlights for 5D guidance of a microsurgical instrument. The theoretical basis of the localization for the instrument based on the projection of a single spotlight is analyzed to deduce the position and orientation of the spotlight source. The usage of multiple spotlights is also proposed to check the possibility of further improvements for the performance boundaries. The proposed method is verified within a high-fidelity simulation environment using the 3D creation suite Blender. Experimental results show that the average positioning error is 0.029 mm using a single spotlight and 0.025 mm with three spotlights, respectively, while the rotational errors are 0.124 and 0.101, which shows the application to be promising in instrument localization for retinal surgery.</t>
  </si>
  <si>
    <t>[Zhou, Mingchuan] Zhejiang Univ, Coll Biosyst Engn &amp; Food Sci, Hangzhou, Peoples R China; [Hennerkes, Felix; Liu, Jingsong; Jiang, Zhongliang; Wendler, Thomas; Navab, Nassir] Tech Univ Munich, Chair Comp Aided Med Procedures &amp; Augmented Real, Comp Sci Dept, Munich, Germany; [Nasseri, M. Ali] Tech Univ Munich, Klinikum rechts Isar, Augenklin &amp; Poliklin, Munich, Germany; [Iordachita, Iulian] Johns Hopkins Univ, Dept Mech Engn, Baltimore, MD USA; [Iordachita, Iulian] Johns Hopkins Univ, Lab Computat Sensing &amp; Robot, Baltimore, MD USA</t>
  </si>
  <si>
    <t>Zhejiang University; Technical University of Munich; Technical University of Munich; Johns Hopkins University; Johns Hopkins University</t>
  </si>
  <si>
    <t>Zhou, MC (通讯作者)，Zhejiang Univ, Coll Biosyst Engn &amp; Food Sci, Hangzhou, Peoples R China.</t>
  </si>
  <si>
    <t>Jiang, Zhongliang/AAC-4218-2020; Nasseri, M./AAX-3939-2020; Iordachita, Iulian/A-3507-2010; Wendler, Thomas/J-7492-2015</t>
  </si>
  <si>
    <t>, Mingchuan/0000-0002-6944-1483</t>
  </si>
  <si>
    <t>U.S. National Institutes of Health (NIH) [1R01EB023943-01, 1R01 EB025883-01A1]; TUM-GS internationalization funding; ZJU-100 Young Talent Program</t>
  </si>
  <si>
    <t>U.S. National Institutes of Health (NIH)(United States Department of Health &amp; Human ServicesNational Institutes of Health (NIH) - USA); TUM-GS internationalization funding; ZJU-100 Young Talent Program</t>
  </si>
  <si>
    <t>The authors would like to acknowledge the Editor-In-Chief, Associate Editor, and anonymous reviewers for their contributions to the improvement of this article. We would like to thank the financial support from the U.S. National Institutes of Health (NIH: grants no. 1R01EB023943-01 and 1R01 EB025883-01A1) and TUM-GS internationalization funding. The work is also supported by the ZJU-100 Young Talent Program.</t>
  </si>
  <si>
    <t>B. Foundation, 2020, BLENDER; Carbone G, 2005, ROBOTICA, V23, P345, DOI [10.1017/S0263574704000967, 10.1017/S0263574704001967]; Chen Q, 2004, LECT NOTES COMPUT SC, V3023, P521; Edwards T L, 2018, Nat Biomed Eng, V2, P649, DOI 10.1038/s41551-018-0248-4; Gijbels A, 2014, P IEEE RAS-EMBS INT, P144, DOI 10.1109/BIOROB.2014.6913767; Heiserman D. L., 1976, BUILD YOUR OWN WORKI; Li ZJ, 2021, IEEE-ASME T MECH, V26, P2700, DOI 10.1109/TMECH.2020.3044289; Li ZJ, 2020, IEEE T SYST MAN CY-S, V50, P5296, DOI 10.1109/TSMC.2018.2871196; Li ZJ, 2020, IEEE T IND ELECTRON, V67, P3086, DOI 10.1109/TIE.2019.2914573; Lu B, 2019, IEEE T AUTOM SCI ENG, V16, P542, DOI 10.1109/TASE.2018.2840532; Noo F, 2000, PHYS MED BIOL, V45, P3489, DOI 10.1088/0031-9155/45/11/327; OTSU N, 1979, IEEE T SYST MAN CYB, V9, P62, DOI 10.1109/TSMC.1979.4310076; Probst T, 2018, IEEE ROBOT AUTOM LET, V3, P612, DOI 10.1109/LRA.2017.2778020; Qi W, 2022, IEEE T IND INFORM, V18, P6663, DOI 10.1109/TII.2022.3159583; Qi W, 2021, IEEE ROBOT AUTOM LET, V6, P6039, DOI 10.1109/LRA.2021.3089999; Qi W, 2020, IEEE J BIOMED HEALTH, V24, P2199, DOI 10.1109/JBHI.2019.2963048; Rahimy E, 2013, EYE, V27, P972, DOI 10.1038/eye.2013.105; Roodaki H, 2019, INVEST OPHTH VIS SCI, V60; Seider MI, 2018, OPHTHALMOL RETINA, V2, P401, DOI 10.1016/j.oret.2017.08.023; Shi Y, 2022, CHIN J MECH ENG-EN, V35, DOI 10.1186/s10033-022-00697-1; Shi Y, 2019, CHIN J MECH ENG-EN, V32, DOI 10.1186/s10033-019-0354-6; Shin JY, 2015, EYE, V29, P1051, DOI 10.1038/eye.2015.81; Su H, 2022, ASSEMBLY AUTOM, V42, P388, DOI 10.1108/AA-12-2021-0174; Su H, 2020, NEURAL NETWORKS, V131, P291, DOI 10.1016/j.neunet.2020.07.033; Swirski L., 2013, PROC EUR C EYE MOVEM, P1; Taylor R, 1999, INT J ROBOT RES, V18, P1201, DOI 10.1177/02783649922067807; Ullrich F, 2013, INVEST OPHTH VIS SCI, V54, P2853, DOI 10.1167/iovs.13-11825; Wang HJ, 2010, ROBOTICA, V28, P241, DOI 10.1017/S0263574709990622; Wei W, 2007, IEEE INT CONF ROBOT, P3389, DOI 10.1109/ROBOT.2007.363996; Weiss J, 2018, INT J COMPUT ASS RAD, V13, P787, DOI 10.1007/s11548-018-1751-5; World Health Organization, 2013, Universal Eye Health: A global action plan 2014-2019; Wu XY, 2020, IEEE T IND ELECTRON, V67, P6629, DOI 10.1109/TIE.2019.2937036; Yang GZ, 2017, SCI ROBOT, V2, DOI 10.1126/scirobotics.aam8638; Yang S, 2018, INT J ROBOT RES, V37, P931, DOI 10.1177/0278364918778352; Yang S, 2016, IEEE T ROBOT, V32, P246, DOI 10.1109/TRO.2015.2504929; Yurtsever E, 2020, IEEE ACCESS, V8, P58443, DOI 10.1109/ACCESS.2020.2983149; Zhou M., 2020, 2020 INT S MEDICAL R; Zhou MC, 2020, IEEE T IND ELECTRON, V67, P6617, DOI 10.1109/TIE.2019.2937041; Zhou MC, 2018, IEEE ROBOT AUTOM LET, V3, P3944, DOI 10.1109/LRA.2018.2858744; Zhou MC, 2017, APPL SCI-BASEL, V7, DOI 10.3390/app7080748</t>
  </si>
  <si>
    <t>PII S0263574722001862</t>
  </si>
  <si>
    <t>10.1017/S0263574722001862</t>
  </si>
  <si>
    <t>http://dx.doi.org/10.1017/S0263574722001862</t>
  </si>
  <si>
    <t>WOS:000920788600001</t>
  </si>
  <si>
    <t>Zhang, P; Yan, ZW; Luo, K; Tian, Q</t>
  </si>
  <si>
    <t>Zhang, Peng; Yan, Ziwen; Luo, Kai; Tian, Qiang</t>
  </si>
  <si>
    <t>Optimal Design of Electrode Topology of Dielectric Elastomer Actuators Based on the Parameterized Level Set Method</t>
  </si>
  <si>
    <t>dielectric elastomers; electrode topology optimization; soft multibody systems; ANCF; parameterized level set method; system-wise ESL method</t>
  </si>
  <si>
    <t>EQUIVALENT STATIC LOADS; OPTIMIZATION; DEFORMATION; SHAPE</t>
  </si>
  <si>
    <t>Dielectric elastomer actuators (DEAs) are widely used to drive soft machines, and optimal design is required in more advanced designs of soft robots. In this research article, a computational approach is originally proposed and validated for the topology optimization of electrodes of DEAs. The nonlinear finite elements of absolute nodal coordinate formulation are applied to model the dynamic electromechanical behaviors of DEAs. The parameterized level set method is employed to optimize the electrode topology of DEAs. Then, the method of system-wise equivalent static load is employed to convert the optimization problem of dynamic responses into the static one. Based on the sensitivity analysis, the normal velocity field for optimizing the electrode topology is derived. Finally, two case studies are presented to validate the proposed optimization approach. The experimental test is also performed, and the measured results are compared with the numerical ones to further validate the proposed methodology.</t>
  </si>
  <si>
    <t>[Zhang, Peng; Yan, Ziwen; Luo, Kai; Tian, Qiang] Beijing Inst Technol, Sch Aerosp Engn, Dept Mech, Beijing, Peoples R China; [Luo, Kai; Tian, Qiang] Beijing Inst Technol, Sch Aerosp Engn, Dept Mech, 00081, Beijing, Peoples R China</t>
  </si>
  <si>
    <t>Luo, K; Tian, Q (通讯作者)，Beijing Inst Technol, Sch Aerosp Engn, Dept Mech, 00081, Beijing, Peoples R China.</t>
  </si>
  <si>
    <t>kailuo@bit.edu.cn; tianq@bit.edu.cn</t>
  </si>
  <si>
    <t>Luo, Kai/ABD-8823-2020</t>
  </si>
  <si>
    <t>Luo, Kai/0000-0001-7169-5901</t>
  </si>
  <si>
    <t>National Natural Science Foundation of China [12125201, 11832005, 11902028]</t>
  </si>
  <si>
    <t>This work is supported by the National Natural Science Foundation of China under grant nos. 12125201, 11832005, and 11902028.</t>
  </si>
  <si>
    <t>[Anonymous], 2006, Structural sensitivity analysis and optimization 1: linear systems; Bower A.F., 2009, Applied Mechanics of Solids, Vfirst; Brochu P, 2010, MACROMOL RAPID COMM, V31, P10, DOI 10.1002/marc.200900425; CHANG B, 1990, J APPL MECH-T ASME, V57, P707, DOI 10.1115/1.2897081; Chen FF, 2019, IEEE T ROBOT, V35, P1150, DOI 10.1109/TRO.2019.2920108; Colonnelli S, 2015, J POLYM SCI POL PHYS, V53, P1303, DOI 10.1002/polb.23761; Deng Julong, 1989, Journal of Grey Systems, V1, P1; Dufva K, 2005, P I MECH ENG K-J MUL, V219, P345, DOI 10.1243/146441905X50678; Fehér J, 2001, COLLOID SURFACE A, V183, P505, DOI 10.1016/S0927-7757(01)00562-3; Gu GY, 2017, BIOINSPIR BIOMIM, V12, DOI 10.1088/1748-3190/12/1/011003; Hong EP, 2010, STRUCT MULTIDISCIP O, V40, P549, DOI 10.1007/s00158-009-0384-2; Hossain M, 2012, COMP MATER SCI, V59, P65, DOI 10.1016/j.commatsci.2012.02.027; Kang BS, 2005, AIAA J, V43, P846, DOI 10.2514/1.4294; Kang BS, 2001, COMPUT STRUCT, V79, P145, DOI 10.1016/S0045-7949(00)00127-9; Liu F, 2010, PROG POLYM SCI, V35, P3, DOI 10.1016/j.progpolymsci.2009.10.002; Luo K, 2020, NONLINEAR DYNAM, V102, P1463, DOI 10.1007/s11071-020-06001-x; Luo K, 2019, J MECH PHYS SOLIDS, V131, P230, DOI 10.1016/j.jmps.2019.07.008; Luo Z, 2006, STRUCT MULTIDISCIP O, V31, P26, DOI 10.1007/s00158-005-0543-z; Mikkola AM, 2003, MULTIBODY SYST DYN, V9, P283, DOI 10.1023/A:1022950912782; O'Halloran A, 2008, J APPL PHYS, V104, DOI 10.1063/1.2981642; Pelrine RE, 1998, SENSOR ACTUAT A-PHYS, V64, P77, DOI 10.1016/S0924-4247(97)01657-9; Romasanta LJ, 2015, PROG POLYM SCI, V51, P188, DOI 10.1016/j.progpolymsci.2015.08.002; Sethian JA, 2000, J COMPUT PHYS, V163, P489, DOI 10.1006/jcph.2000.6581; Shabana A.A., 2012, Computational Continuum Mechanics, VSecond; Shabana AA, 2021, ACTA MECH SINICA-PRC, V37, P105, DOI 10.1007/s10409-020-01030-6; Shabana AA, 2020, NONLINEAR DYNAM, V100, P1497, DOI 10.1007/s11071-020-05550-5; Shabana AA, 2018, SOFT ROBOT, V5, P613, DOI 10.1089/soro.2018.0007; Shabana AA, 1997, MULTIBODY SYST DYN, V1, P189, DOI 10.1023/A:1009773505418; Shintake J, 2016, ADV MATER, V28, P231, DOI 10.1002/adma.201504264; Sun JL, 2017, STRUCT MULTIDISCIP O, V55, P1159, DOI 10.1007/s00158-016-1558-3; Suo ZG, 2010, ACTA MECH SOLIDA SIN, V23, P549, DOI 10.1016/s0894-9166(11)60004-9; Tian Q, 2021, MECH SYST SIGNAL PR, V151, DOI 10.1016/j.ymssp.2020.107392; Tromme E, 2018, COMPUT METHOD APPL M, V329, P312, DOI 10.1016/j.cma.2017.10.003; Wang NF, 2019, SMART MATER STRUCT, V28, DOI 10.1088/1361-665X/ab15c6; Wang NF, 2018, SMART MATER STRUCT, V27, DOI 10.1088/1361-665X/aab991; Wang SY, 2007, J COMPUT PHYS, V221, P395, DOI 10.1016/j.jcp.2006.06.029; Wang SY, 2006, CMES-COMP MODEL ENG, V13, P119; Wang SY, 2006, INT J NUMER METH ENG, V65, P2060, DOI 10.1002/nme.1536; Wei P, 2018, STRUCT MULTIDISCIP O, V58, P831, DOI 10.1007/s00158-018-1904-8; Zou ZA, 2014, J APPL MECH-T ASME, V81, DOI 10.1115/1.4025416</t>
  </si>
  <si>
    <t>10.1089/soro.2021.0169</t>
  </si>
  <si>
    <t>http://dx.doi.org/10.1089/soro.2021.0169</t>
  </si>
  <si>
    <t>WOS:000806142800001</t>
  </si>
  <si>
    <t>Liu, HT; Chen, G; Liu, YL; Liang, ZC; Zhang, RQ; Knoll, A</t>
  </si>
  <si>
    <t>Liu, Haotian; Chen, Guang; Liu, Yinlong; Liang, Zichen; Zhang, Ruiqi; Knoll, Alois</t>
  </si>
  <si>
    <t>Globally-Optimal Inlier Maximization for Relative Pose Estimation Under Planar Motion</t>
  </si>
  <si>
    <t>Branch-and-Bound (BnB); Automated Guided Vehicle (AGV); relative pose estimation; inlier set maximization; rotation and translation estimation</t>
  </si>
  <si>
    <t>FRAMEWORK; RECOGNITION</t>
  </si>
  <si>
    <t>Planar motion constraint occurs in visual odometry (VO) and SLAM for Automated Guided Vehicles (AGVs) or mobile robots in general. Conventionally, two-point solvers can be nested to RANdom SAmple Consensus to reject outliers in real data, but the performance descends when the ratio of outliers goes high. This study proposes a globally-optimal Branch-and-Bound (BnB) solver for relative pose estimation under general planar motion, which aims to figure out the globally-optimal solution even under a quite noisy environment. Through reasonable modification of the motion equation, we decouple the relative pose into relative rotation and translation so that a simplified bounding strategy can be applied. It enhances the efficiency of the BnB technique. Experimental results support the global optimality and demonstrate that the proposed method performs more robustly than existing approaches. In addition, the proposed algorithm outperforms state-of-art methods in global optimality under the varying level of outliers.</t>
  </si>
  <si>
    <t>[Liu, Haotian; Liang, Zichen; Zhang, Ruiqi] State Key Lab Vehicle NVH &amp; Safety Technol, Chongqing, Peoples R China; [Liu, Haotian; Chen, Guang; Liang, Zichen; Zhang, Ruiqi] Tongji Univ, Sch Automot Studies, Shanghai, Peoples R China; [Chen, Guang; Liu, Yinlong; Knoll, Alois] Tech Univ Munich, Robot Artificial Intelligence &amp; Real Time Syst, TUM Dept Informat, Munich, Germany</t>
  </si>
  <si>
    <t>Tongji University; Technical University of Munich</t>
  </si>
  <si>
    <t>Liu, YL (通讯作者)，Tech Univ Munich, Robot Artificial Intelligence &amp; Real Time Syst, TUM Dept Informat, Munich, Germany.</t>
  </si>
  <si>
    <t>yinlong.liu@tum.de</t>
  </si>
  <si>
    <t>Chen, Guang/I-4799-2019; Knoll, Alois/AAN-8417-2021; Zhang, Ruiqi/GVT-0199-2022; LIU, Yinlong/JFB-1157-2023</t>
  </si>
  <si>
    <t>CHen, Guang/0000-0002-7416-592X</t>
  </si>
  <si>
    <t>State Key Laboratory of Vehicle NVH and Safety Technology [NVHSKL-202009]; GermanResearch Foundation (DFG); Technical University of Munich (TUM)</t>
  </si>
  <si>
    <t>State Key Laboratory of Vehicle NVH and Safety Technology; GermanResearch Foundation (DFG)(German Research Foundation (DFG)); Technical University of Munich (TUM)</t>
  </si>
  <si>
    <t>This study was financially supported by State Key Laboratory of Vehicle NVH and Safety Technology 2020 Open Fund Grant, Project NVHSKL-202009, the German Research Foundation (DFG), and the Technical University of Munich (TUM) in the framework of the Open Access Publishing Program.</t>
  </si>
  <si>
    <t>Barath D, 2019, IEEE I CONF COMP VIS, P1091, DOI 10.1109/ICCV.2019.00118; Barath D, 2019, PROC CVPR IEEE, P10189, DOI 10.1109/CVPR.2019.01044; Barath D, 2018, PROC CVPR IEEE, P6733, DOI 10.1109/CVPR.2018.00704; Barath D, 2018, IEEE T IMAGE PROCESS, V27, P5328, DOI 10.1109/TIP.2018.2849866; Bazin JC, 2014, LECT NOTES COMPUT SC, V8690, P803, DOI 10.1007/978-3-319-10605-2_52; Bazin Jean-Charles, 2012, ASIAN C COMPUTER VIS, P2; Blanco-Claraco JL, 2014, INT J ROBOT RES, V33, P207, DOI 10.1177/0278364913507326; Chen G, 2014, IEEE INT CONF ROBOT, P4520, DOI 10.1109/ICRA.2014.6907519; Chen G, 2015, SIGNAL PROCESS, V110, P67, DOI 10.1016/j.sigpro.2014.08.024; Chin T.-J, 2017, Synth. Lectures Comput. Vis., V7, P1; Choi S, 2018, IMAGE VISION COMPUT, V69, P103, DOI 10.1016/j.imavis.2017.08.007; Chou CC, 2015, IEEE INT CONF ROBOT, P3646, DOI 10.1109/ICRA.2015.7139705; Ding YQ, 2022, IEEE T PATTERN ANAL, V44, P196, DOI 10.1109/TPAMI.2020.3005373; FISCHLER MA, 1981, COMMUN ACM, V24, P381, DOI 10.1145/358669.358692; Fraundorfer F, 2010, LECT NOTES COMPUT SC, V6314, P269, DOI 10.1007/978-3-642-15561-1_20; Gao L, 2020, IEEE INT CONF ROBOT, P2696, DOI [10.1109/icra40945.2020.9196595, 10.1109/ICRA40945.2020.9196595]; Geiger A, 2012, PROC CVPR IEEE, P3354, DOI 10.1109/CVPR.2012.6248074; Guan BL, 2020, PROC CVPR IEEE, P1926, DOI 10.1109/CVPR42600.2020.00200; Hajder L, 2020, IEEE INT CONF ROBOT, P8651, DOI [10.1109/icra40945.2020.9197438, 10.1109/ICRA40945.2020.9197438]; Hartley R., 2004, Multiple View Geometry in Computer Vision, V2nd, P87, DOI 10.1017/CBO9780511811685.007; Hong S, 2016, ELECTRON LETT, V52, P355, DOI 10.1049/el.2015.2500; Kneip L, 2011, PROCEEDINGS OF THE BRITISH MACHINE VISION CONFERENCE 2011, DOI 10.5244/C.25.16; Kneip L, 2012, LECT NOTES COMPUT SC, V7577, P696, DOI 10.1007/978-3-642-33783-3_50; Liu Y, 2016, IEEE T IND ELECTRON, V63, P6205, DOI 10.1109/TIE.2016.2573765; Luo J, 2022, IEEE T AUTOM SCI ENG, V19, P3184, DOI 10.1109/TASE.2021.3111678; Luo J, 2020, IEEE ROBOT AUTOM LET, V5, P377, DOI 10.1109/LRA.2019.2959442; Martyushev E, 2020, J MATH IMAGING VIS, V62, P1076, DOI 10.1007/s10851-020-00958-5; Morel JM, 2009, SIAM J IMAGING SCI, V2, P438, DOI 10.1137/080732730; Mur-Artal R, 2017, IEEE T ROBOT, V33, P1255, DOI 10.1109/TRO.2017.2705103; Mur-Artal R, 2015, IEEE T ROBOT, V31, P1147, DOI 10.1109/TRO.2015.2463671; Nistér D, 2004, IEEE T PATTERN ANAL, V26, P756, DOI 10.1109/TPAMI.2004.17; Qi W, 2021, IEEE ROBOT AUTOM LET, V6, P6039, DOI 10.1109/LRA.2021.3089999; Qi W, 2020, IEEE J BIOMED HEALTH, V24, P2199, DOI 10.1109/JBHI.2019.2963048; Raguram R, 2013, IEEE T PATTERN ANAL, V35, P2022, DOI 10.1109/TPAMI.2012.257; Raposo C, 2016, PROC CVPR IEEE, P5470, DOI 10.1109/CVPR.2016.590; Scaramuzza D, 2009, IEEE INT CONF ROBOT, P488; Schönberger JL, 2016, PROC CVPR IEEE, P4104, DOI 10.1109/CVPR.2016.445; Sweeney Chris, 2014, 2014 2nd International Conference on 3D Vision (3DV). Proceedings, P483, DOI 10.1109/3DV.2014.66; Vakhitov A., 2018, P EUROPEAN C COMPUTE; Vedaldi A., 2010, 18 ACM INT C MULTIME, P1469; Xu C, 2006, 2006 IEEE INTERNATIONAL CONFERENCE ON INFORMATION ACQUISITION, VOLS 1 AND 2, CONFERENCE PROCEEDINGS, P31, DOI 10.1109/ICIA.2006.306029; Yang JL, 2014, LECT NOTES COMPUT SC, V8689, P111, DOI 10.1007/978-3-319-10590-1_8</t>
  </si>
  <si>
    <t>820703</t>
  </si>
  <si>
    <t>10.3389/fnbot.2022.820703</t>
  </si>
  <si>
    <t>http://dx.doi.org/10.3389/fnbot.2022.820703</t>
  </si>
  <si>
    <t>ZZ4GE</t>
  </si>
  <si>
    <t>WOS:000773228700001</t>
  </si>
  <si>
    <t>Ming, M; Liang, WY; Feng, Z; Ling, J; Al Mamun, A; Xiao, XH</t>
  </si>
  <si>
    <t>Ming, Min; Liang, Wenyu; Feng, Zhao; Ling, Jie; Al Mamun, Abdullah; Xiao, Xiaohui</t>
  </si>
  <si>
    <t>PID-type sliding mode-based adaptive motion control of a 2-DOF piezoelectric ultrasonic motor driven stage</t>
  </si>
  <si>
    <t>Adaptive control; Ultrasonic motor; Multi-DOF stage; Unilateral coupling</t>
  </si>
  <si>
    <t>TRACKING; SYSTEMS; ROBOT</t>
  </si>
  <si>
    <t>This paper presents a new scheme of adaptive sliding mode control (ASMC) for a piezoelectric ultrasonic motor driven X-Y stage to meet the demand of precision motion tracking while addressing the problems of unknown nonlinear friction and model uncertainties. The system model with Coulomb friction and unilateral coupling effect is first investigated. Then the controller is designed with adaptive laws synthesized to obtain the unknown model parameters for handling parametric uncertainties and offsetting friction force. The robust control term acts as a high gain feedback control to make the output track the desired trajectory fast for guaranteed robust performance. Based on a PID-type sliding mode, the control scheme has a simple structure to be implemented and the control parameters can be easily tuned. Theoretical stability analysis of the proposed novel ASMC is accomplished using a Lyapunov framework. Furthermore, the proposed control scheme is applied to an X-Y stage and the results prove that the proposed control method is effective in achieving excellent tracking performance.</t>
  </si>
  <si>
    <t>[Ming, Min; Feng, Zhao; Ling, Jie; Xiao, Xiaohui] Wuhan Univ, Sch Power &amp; Mech Engn, Wuhan 430072, Peoples R China; [Ming, Min; Liang, Wenyu; Al Mamun, Abdullah] Natl Univ Singapore, Dept Elect &amp; Comp Engn, Singapore 117576, Singapore; [Liang, Wenyu] Agcy Sci Technol &amp; Res, Inst Infocomm Res, Singapore 138632, Singapore</t>
  </si>
  <si>
    <t>Wuhan University; National University of Singapore; Agency for Science Technology &amp; Research (A*STAR); A*STAR - Institute for Infocomm Research (I2R)</t>
  </si>
  <si>
    <t>Xiao, XH (通讯作者)，Wuhan Univ, Sch Power &amp; Mech Engn, Wuhan 430072, Peoples R China.</t>
  </si>
  <si>
    <t>xhxiao@whu.edu.cn</t>
  </si>
  <si>
    <t>Ling, Jie/JJF-9995-2023; ming, ming/KYP-0980-2024</t>
  </si>
  <si>
    <t>Ling, Jie/0000-0002-6786-0422</t>
  </si>
  <si>
    <t>China Postdoctoral Science Foundation [2018M642905]; China Scholarship Council (CSC) [201806270142]; Natural Science Foundation of China [51375349]</t>
  </si>
  <si>
    <t>China Postdoctoral Science Foundation(China Postdoctoral Science Foundation); China Scholarship Council (CSC)(China Scholarship Council); Natural Science Foundation of China(National Natural Science Foundation of China (NSFC))</t>
  </si>
  <si>
    <t>This work was supported by the China Postdoctoral Science Foundation under Grant No. 2018M642905, China Scholarship Council (CSC) under Grant No. 201806270142 and Natural Science Foundation of China under Grant No. 51375349.</t>
  </si>
  <si>
    <t>Al-Mamun A, 2013, MECHATRONICS, V23, P1, DOI 10.1016/j.mechatronics.2012.10.001; Ali SA, 2013, MATH PROBL ENG, V2013, DOI 10.1155/2013/712723; Bhattarai U, 2017, 2017 25TH INTERNATIONAL CONFERENCE ON SYSTEMS ENGINEERING (ICSENG), P207, DOI 10.1109/ICSEng.2017.64; Cheng L, 2015, IEEE T IND ELECTRON, V62, P7717, DOI 10.1109/TIE.2015.2455026; Cui MY, 2016, NONLINEAR DYNAM, V83, P667, DOI 10.1007/s11071-015-2355-z; Cui RX, 2017, IEEE T IND ELECTRON, V64, P6785, DOI 10.1109/TIE.2017.2694410; Davis TA, 2015, J MANUF SCI E-T ASME, V137, DOI 10.1115/1.4028634; Escareno JA, 2015, CONTROL ENG PRACT, V41, P57, DOI 10.1016/j.conengprac.2015.04.007; Feng Z, 2020, IEEE-ASME T MECH, V25, P1634, DOI 10.1109/TMECH.2020.2981966; Gao P, 2019, MATH PROBL ENG, V2019, DOI 10.1155/2019/7130232; Habibullah H, 2017, IEEE T AUTOM SCI ENG, V14, P325, DOI 10.1109/TASE.2016.2526641; Huang SN, 2019, IEEE-ASME T MECH, V24, P1763, DOI 10.1109/TMECH.2019.2916665; Lau JY, 2020, IEEE T IND ELECTRON, V67, P402, DOI 10.1109/TIE.2019.2897542; Li C, 2018, IEEE-ASME T MECH, V23, P2940, DOI 10.1109/TMECH.2018.2874876; Li YM, 2010, IEEE T CONTR SYST T, V18, P798, DOI 10.1109/TCST.2009.2028878; Li YF, 2015, IEEE T INTELL TRANSP, V16, P2501, DOI 10.1109/TITS.2015.2410282; Liang WY, 2019, MECHATRONICS, V59, P127, DOI 10.1016/j.mechatronics.2019.03.004; Liang WY, 2013, MECHATRONICS, V23, P1005, DOI 10.1016/j.mechatronics.2013.07.009; Ling J, 2020, IEEE T CONTR SYST T, V28, P1116, DOI 10.1109/TCST.2019.2899566; Liu JX, 2017, IEEE T IND ELECTRON, V64, P22, DOI 10.1109/TIE.2016.2610400; Pan JF, 2013, ISA T, V52, P105, DOI 10.1016/j.isatra.2012.08.001; Rakotondrabe M., 2013, SMART MAT BASED ACTU, P61; Ren BB, 2020, IEEE T IND ELECTRON, V67, P7819, DOI 10.1109/TIE.2019.2941169; Simaan N, 2018, ANNU REV CONTR ROBOT, V1, P465, DOI 10.1146/annurev-control-060117-104956; Sun WC, 2019, IEEE T IND INFORM, V15, P766, DOI 10.1109/TII.2018.2821677; Tan KK, 2014, J MED DEVICES, V8, DOI 10.1115/1.4027247; Wang H, 2014, IEEE T IND ELECTRON, V61, P1596, DOI 10.1109/TIE.2013.2258296; Wang SB, 2018, IEEE T SYST MAN CY-S, V48, P2359, DOI 10.1109/TSMC.2017.2769683; Xian B, 2004, IEEE T AUTOMAT CONTR, V49, P1206, DOI 10.1109/TAC.2004.831148; Xie MY, 2020, IEEE T CIRCUITS-I, V67, P3199, DOI 10.1109/TCSI.2020.2981629; Xu QS, 2017, IEEE-ASME T MECH, V22, P1828, DOI 10.1109/TMECH.2017.2701417; Xu QS, 2016, P AMER CONTR CONF, P673, DOI 10.1109/ACC.2016.7524991; Yao B, 1997, AUTOMATICA, V33, P893, DOI 10.1016/S0005-1098(96)00222-1; Yao JY, 2017, IEEE T AUTOM SCI ENG, V14, P1524, DOI 10.1109/TASE.2015.2434393; Yao JY, 2014, IEEE T IND ELECTRON, V61, P7067, DOI 10.1109/TIE.2014.2321344</t>
  </si>
  <si>
    <t>102543</t>
  </si>
  <si>
    <t>10.1016/j.mechatronics.2021.102543</t>
  </si>
  <si>
    <t>http://dx.doi.org/10.1016/j.mechatronics.2021.102543</t>
  </si>
  <si>
    <t>SU0DG</t>
  </si>
  <si>
    <t>WOS:000662809900007</t>
  </si>
  <si>
    <t>Liu, H; Zhao, B; Liu, ZH; Xu, K</t>
  </si>
  <si>
    <t>Liu, Huan; Zhao, Bin; Liu, Zenghui; Xu, Kai</t>
  </si>
  <si>
    <t>Design of a Lightweight Single-Actuator Multi-Grasp Prosthetic Hand With Force Magnification</t>
  </si>
  <si>
    <t>compliant mechanisms; grasping and fixturing; prosthetics</t>
  </si>
  <si>
    <t>ANTHROPOMORPHIC ROBOT HAND; SYNERGIES; FINGER</t>
  </si>
  <si>
    <t>Restoring human grasp functions by prosthesis is a long-standing challenge in robotics research. Aiming at prosthetic applications, this paper presents a novel anthropomorphic multi-grasp hand design. The hand is driven by only one motor, and several mechanisms were designed for enhanced functionality. First, a continuum differential mechanism (CDM) was used to generate differential finger motions and to simplify the transmission of the hand. Second, a load adaptive variable transmission (LAVT) was designed to magnify the grasp forces. Moreover, a prismatic clutch is embedded in the hand, to lower the motor's energy consumption. Myoelectric control was implemented using affordable control hardware and sensors. All the above components are integrated in the proposed prosthetic hand, which is an average adult male size and weighs 470 g (including batteries). Experiments, including a preliminary clinical evaluation, were conducted to assess the effectiveness of the hand for prosthetic use. The results show that the hand can perform various grasps and can be a viable option for transradial prosthesis.</t>
  </si>
  <si>
    <t>[Liu, Huan] Univ Naples Federico II, Interdept Ctr Adv Robot Surg ICAROS, I-80125 Naples, Italy; [Zhao, Bin; Liu, Zenghui] Shanghai Jiao Tong Univ, UM SJTU Joint Inst, 800 Dongchuan Rd, Shanghai 200240, Peoples R China; [Xu, Kai] Shanghai Jiao Tong Univ, Sch Mech Engn, State Key Lab Mech Syst &amp; Vibrat, 800 Dongchuan Rd, Shanghai 200240, Peoples R China</t>
  </si>
  <si>
    <t>University of Naples Federico II; Shanghai Jiao Tong University; Shanghai Jiao Tong University</t>
  </si>
  <si>
    <t>Xu, K (通讯作者)，Shanghai Jiao Tong Univ, Sch Mech Engn, State Key Lab Mech Syst &amp; Vibrat, 800 Dongchuan Rd, Shanghai 200240, Peoples R China.</t>
  </si>
  <si>
    <t>huan.liu@unina.it; zhaobin2014@sjtu.edu.cn; liuzenghui@sjtu.edu.cn; k.xu@sjtu.edu.cn</t>
  </si>
  <si>
    <t>Liu, zenghui/ISU-7698-2023</t>
  </si>
  <si>
    <t>National Natural Science Foundation of China [51722507]; National Program on Key Basic Research Projects [2011CB013300]</t>
  </si>
  <si>
    <t>National Natural Science Foundation of China(National Natural Science Foundation of China (NSFC)); National Program on Key Basic Research Projects(National Basic Research Program of China)</t>
  </si>
  <si>
    <t>This work was supported in part by the National Natural Science Foundation of China (Grant No. 51722507) and in part by the National Program on Key Basic Research Projects (Grant No. 2011CB013300).</t>
  </si>
  <si>
    <t>[Anonymous], 2009, J PROSTHET ORTHOT, DOI DOI 10.1097/JPO.0B013E3181AE970B; Baril M, 2013, J MECH DESIGN, V135, DOI 10.1115/1.4025493; Belter Joseph T, 2013, IEEE Int Conf Rehabil Robot, V2013, P6650441, DOI 10.1109/ICORR.2013.6650441; Belter JT, 2013, J REHABIL RES DEV, V50, P599, DOI 10.1682/JRRD.2011.10.0188; Biddiss E, 2007, DISABIL REHABIL-ASSI, V2, P346, DOI 10.1080/17483100701714733; Birglen L., 2008, SPRINGER TRACTS ADV; Birglen L, 2006, INT J ROBOT RES, V25, P1033, DOI 10.1177/0278364906068942; Brown CY, 2007, 2007 IEEE/RSJ INTERNATIONAL CONFERENCE ON INTELLIGENT ROBOTS AND SYSTEMS, VOLS 1-9, P2883; Calli B, 2015, IEEE ROBOT AUTOM MAG, V22, P36, DOI 10.1109/MRA.2015.2448951; Catalano MG, 2014, INT J ROBOT RES, V33, P768, DOI 10.1177/0278364913518998; Cipriani C, 2010, ROBOTICA, V28, P919, DOI 10.1017/S0263574709990750; Controzzi M, 2017, IEEE T NEUR SYS REH, V25, P459, DOI 10.1109/TNSRE.2016.2578980; Controzzi M, 2010, MECH MACH THEORY, V45, P1395, DOI 10.1016/j.mechmachtheory.2010.05.008; Dechev N, 2001, MECH MACH THEORY, V36, P1157, DOI 10.1016/S0094-114X(01)00035-0; Deshpande AD, 2013, IEEE-ASME T MECH, V18, P238, DOI 10.1109/TMECH.2011.2166801; Gosselin C, 2008, IEEE INT CONF ROBOT, P749, DOI 10.1109/ROBOT.2008.4543295; Kawasaki H, 2002, IEEE-ASME T MECH, V7, P296, DOI 10.1109/TMECH.2002.802720; Krut S, 2010, IEEE T ROBOT, V26, P853, DOI 10.1109/TRO.2010.2060830; Lenzi T, 2016, IEEE-ASME T MECH, V21, P2660, DOI 10.1109/TMECH.2016.2596104; Liu H, 2007, MECH MACH THEORY, V42, P612, DOI 10.1016/j.mechmachtheory.2006.04.013; Lovchik CS, 1999, ICRA '99: IEEE INTERNATIONAL CONFERENCE ON ROBOTICS AND AUTOMATION, VOLS 1-4, PROCEEDINGS, P907, DOI 10.1109/ROBOT.1999.772420; MATHIOWETZ V, 1985, AM J OCCUP THER, V39, P386, DOI 10.5014/ajot.39.6.386; Miller LA, 2008, IEEE T NEUR SYS REH, V16, P46, DOI 10.1109/TNSRE.2007.911817; O'Brien KW, 2018, SCI ROBOT, V3, DOI 10.1126/scirobotics.aau5543; Ostlie K, 2012, DISABIL REHABIL-ASSI, V7, P294, DOI 10.3109/17483107.2011.635405; Ottobock SE &amp; Co. KGaA, MICH HAND PRACT THER; Palli G, 2014, INT J ROBOT RES, V33, P799, DOI 10.1177/0278364913519897; Piazza C, 2017, IEEE ROBOT AUTOM MAG, V24, P87, DOI 10.1109/MRA.2017.2751662; Plooij M, 2015, IEEE ROBOT AUTOM MAG, V22, P106, DOI 10.1109/MRA.2014.2381368; Pons JL, 2004, AUTON ROBOT, V16, P143, DOI 10.1023/B:AURO.0000016862.38337.f1; Santello M, 1998, J NEUROSCI, V18, P10105; Schulz G. R., 1994, END EFFECTOR LOAD SE, P21; Takaki T, 2011, IEEE-ASME T MECH, V16, P583, DOI 10.1109/TMECH.2010.2047866; Takaki T, 2006, IEEE INT CONF ROBOT, P976; Touch Bionics Ltd, I LIMB HAND US MAN U; Vinet R, 1995, J REHABIL RES DEV, V32, P316; Wimböck T, 2011, IEEE INT C INT ROBOT, P973, DOI 10.1109/IROS.2011.6048163; Xiong CH, 2016, IEEE T ROBOT, V32, P652, DOI 10.1109/TRO.2016.2558193; Xu K, 2019, MECH MACH THEORY, V132, P108, DOI 10.1016/j.mechmachtheory.2018.08.015; Xu K, 2016, IEEE T ROBOT, V32, P754, DOI 10.1109/TRO.2016.2561295; Xu K, 2014, ADV ROBOTICS, V28, P1459, DOI 10.1080/01691864.2014.958534</t>
  </si>
  <si>
    <t>051014</t>
  </si>
  <si>
    <t>10.1115/1.4047438</t>
  </si>
  <si>
    <t>http://dx.doi.org/10.1115/1.4047438</t>
  </si>
  <si>
    <t>WOS:000571084600014</t>
  </si>
  <si>
    <t>Li, Y; Chen, CP; Maitlo, N; Mi, LT; Zhang, WB; Chen, J</t>
  </si>
  <si>
    <t>Li, Yang; Chen, Chao Ping; Maitlo, Nizamuddin; Mi, Lantian; Zhang, Wenbo; Chen, Jie</t>
  </si>
  <si>
    <t>Deep Neural Network-Based Loop Detection for Visual Simultaneous Localization and Mapping Featuring Both Points and Lines</t>
  </si>
  <si>
    <t>deep neural networks; loop detection; navigation; robot control; simultaneous localization and mapping</t>
  </si>
  <si>
    <t>CLOSURE DETECTION; LARGE-SCALE; SLAM; REPRESENTATION; BAGS</t>
  </si>
  <si>
    <t>Herein, a visual simultaneous localization and mapping (SLAM) is proposed in which both points and lines are extracted as features and a deep neural network is adopted for loop detection. Its working principles, including the representation, extraction, description, and matching of lines, initialization, keyframe selection, optimization of tracking and mapping, and loop detection using a deep neural network, are set forth in detail. The overall trajectory estimation and loop detection performance is investigated using the TUM RGB-D (indoor) benchmark and KITTI (outdoor) datasets. Compared with the conventional SLAMs, the experimental results of this study indicate that the proposed SLAM is able to improve the accuracy and robustness of trajectory estimation, especially for the scenes with insufficient points. As for loop detection, the deep neural network turns out to be superior to the traditional bag-of-words model, because it decreases the accumulated errors of both the estimated trajectory and reconstructed scenes.</t>
  </si>
  <si>
    <t>[Li, Yang; Chen, Chao Ping; Maitlo, Nizamuddin; Mi, Lantian; Zhang, Wenbo; Chen, Jie] Shanghai Jiao Tong Univ, Dept Elect Engn, Smart Display Lab, Shanghai 200240, Peoples R China</t>
  </si>
  <si>
    <t>Chen, CP (通讯作者)，Shanghai Jiao Tong Univ, Dept Elect Engn, Smart Display Lab, Shanghai 200240, Peoples R China.</t>
  </si>
  <si>
    <t>ccp@sjtu.edu.cn</t>
  </si>
  <si>
    <t>Zhang, Wenbo/U-3471-2019; Chen, Chao Ping/N-6113-2014</t>
  </si>
  <si>
    <t>Chen, Chao Ping/0000-0002-4366-4304</t>
  </si>
  <si>
    <t>National Natural Science Foundation of China [61831015]; Science and Technology Commission of Shanghai Municipality [19ZR1427200]</t>
  </si>
  <si>
    <t>This work was supported by the National Natural Science Foundation of China under grant 61831015 and the Science and Technology Commission of Shanghai Municipality under grant 19ZR1427200.</t>
  </si>
  <si>
    <t>Angeli A, 2008, IEEE T ROBOT, V24, P1027, DOI 10.1109/TRO.2008.2004514; [Anonymous], 2011, P IEEE INT C COMP VI; [Anonymous], 2007, 6 IEEE ACM INT S MIX; [Anonymous], 2012, P IEEE RSJ INT C INT; Bailey T, 2006, IEEE ROBOT AUTOM MAG, V13, P108, DOI 10.1109/MRA.2006.1678144; Bartoli A, 2005, COMPUT VIS IMAGE UND, V100, P416, DOI 10.1016/j.cviu.2005.06.001; Bartoli A, 2004, INT J COMPUT VISION, V57, P159, DOI 10.1023/B:VISI.0000013092.07433.82; Csurka G., 2004, P 8 EUR C COMP VIS; Cummins M, 2011, INT J ROBOT RES, V30, P1100, DOI 10.1177/0278364910385483; Davison AJ, 2007, IEEE T PATTERN ANAL, V29, P1052, DOI 10.1109/TPAMI.2007.1049; de la Puente P, 2015, ROBOT AUTON SYST, V63, P80, DOI 10.1016/j.robot.2014.09.006; Dissanayake MWMG, 2001, IEEE T ROBOTIC AUTOM, V17, P229, DOI 10.1109/70.938381; Durrant-Whyte H, 2006, IEEE ROBOT AUTOM MAG, V13, P99, DOI 10.1109/MRA.2006.1638022; Engel J, 2014, P 13 EUR C COMP VIS; Falliat D., 2007, P IEEE INT C ROB AUT; Fernandez-Madrigal J.-A., 2012, Simultaneous Localization and Mapping for Mobile Robots: Introduction and Methods: Introduction and Methods; Gálvez-López D, 2012, IEEE T ROBOT, V28, P1188, DOI 10.1109/TRO.2012.2197158; Gao X, 2017, AUTON ROBOT, V41, P1, DOI 10.1007/s10514-015-9516-2; Gay-Bellile V, 2016, FUNDAMENTALS WEARABL, V2nd ed.; Geiger A, 2013, INT J ROBOT RES, V32, P1231, DOI 10.1177/0278364913491297; Gomez-Ojeda R., 2016, P IEEE INT C ROB AUT; Guivant JE, 2002, ROBOT AUTON SYST, V40, P79, DOI 10.1016/S0921-8890(02)00233-6; Hirose K, 2012, PROCEEDINGS OF THE BRITISH MACHINE VISION CONFERENCE 2012, DOI 10.5244/C.26.83; Kerl C., 2013, P IEEE RSJ INT C INT; Kwon H, 2013, ROBOT AUTON SYST, V61, P749, DOI 10.1016/j.robot.2013.04.016; Labbé M, 2013, IEEE T ROBOT, V29, P734, DOI 10.1109/TRO.2013.2242375; Lategahn H, 2011, IEEE INT CONF ROBOT, P1732; LEMAIRE T, 2007, P IEEE INT C ROB AUT; LEONARD JJ, 1992, INT J ROBOT RES, V11, P286, DOI 10.1177/027836499201100402; Li Y, 2018, P OSA 3D IMAGE AC; Lowe DG, 2004, INT J COMPUT VISION, V60, P91, DOI 10.1023/B:VISI.0000029664.99615.94; Mur-Artal R, 2015, IEEE T ROBOT, V31, P1147, DOI 10.1109/TRO.2015.2463671; Rother C., 2003, P 9 IEEE INT C COMP; Varadarajan V.S., 1984, Graduate Texts in Mathematics, V102; Vincent P, 2010, J MACH LEARN RES, V11, P3371; von Gioi RG, 2010, IEEE T PATTERN ANAL, V32, P722, DOI 10.1109/TPAMI.2008.300; Wang ZH, 2009, PATTERN RECOGN, V42, P941, DOI 10.1016/j.patcog.2008.08.035; Williams B, 2011, IEEE T PATTERN ANAL, V33, P1699, DOI 10.1109/TPAMI.2011.41; Wongsuphasawat K, 2018, IEEE T VIS COMPUT GR, V24, P1, DOI 10.1109/TVCG.2017.2744878; Xie QM, 2015, IEEE INFOCOM SER; Yu B, 2018, P SID DISPL WEEK; Zhang G, 2015, IEEE T ROBOT, V31, P1364, DOI 10.1109/TRO.2015.2489498; Zhang ZY, 2000, IEEE T PATTERN ANAL, V22, P1330, DOI 10.1109/34.888718; Zuo X., 2017, 2017 IEEE INT C</t>
  </si>
  <si>
    <t>1900107</t>
  </si>
  <si>
    <t>10.1002/aisy.201900107</t>
  </si>
  <si>
    <t>http://dx.doi.org/10.1002/aisy.201900107</t>
  </si>
  <si>
    <t>WOS:000669747100008</t>
  </si>
  <si>
    <t>Wang, BC; Yuan, TY; Rau, PLP</t>
  </si>
  <si>
    <t>Wang, Bingcheng; Yuan, Tianyi; Rau, Pei-Luen Patrick</t>
  </si>
  <si>
    <t>Effects of Explanation Strategy and Autonomy of Explainable AI on Human-AI Collaborative Decision-making</t>
  </si>
  <si>
    <t>Autonomy; Decision-making; Explainability; Human-AI interaction</t>
  </si>
  <si>
    <t>MENTAL WORKLOAD; SOCIAL PRESENCE; AUTOMATION; TRUST; ROBOTS; EMBODIMENT; MODEL</t>
  </si>
  <si>
    <t>This study examined the effects of explanation strategy (global explanation vs. deductive explanation vs. contrastive explanation) and autonomy level (high vs. low) of explainable agents on human-AI collaborative decision-making. A 3 x 2 mixed-design experiment was conducted. The decision-making task was a modified Mahjong game. Forty-eight participants were divided into three groups, each collaborating with an agent with a different explanation strategy. Each agent had two autonomy levels. The results indicated that global explanation incurred the lowest mental workload and highest understandability. Contrastive explanation required the highest mental workload but incurred the highest perceived competence, affect-based trust, and social presence. Deductive explanation was found to be the worst in terms of social presence. The high-autonomy agents incurred lower mental workload and interaction fluency but higher faith and social presence than the low-autonomy agents. The findings of this study can help practitioners in designing user-centered explainable decision-support agents and choosing appropriate explanation strategies for different situations.</t>
  </si>
  <si>
    <t>[Wang, Bingcheng; Yuan, Tianyi; Rau, Pei-Luen Patrick] Tsinghua Univ, Dept Ind Engn, Beijing, Peoples R China</t>
  </si>
  <si>
    <t>Rau, PLP (通讯作者)，Tsinghua Univ, Dept Ind Engn, Beijing, Peoples R China.</t>
  </si>
  <si>
    <t>rpl@mail.tsinghua.edu.cn</t>
  </si>
  <si>
    <t>Wang, Bingcheng/O-9579-2014; Yuan, Tianyi/LZH-4449-2025</t>
  </si>
  <si>
    <t>Yuan, Tianyi/0000-0002-7134-130X; Rau, Pei-Luen Patrick/0000-0002-5713-8612</t>
  </si>
  <si>
    <t>Angelov P, 2020, NEURAL NETWORKS, V130, P185, DOI 10.1016/j.neunet.2020.07.010; Bailey BP, 2008, ACM T COMPUT-HUM INT, V14, DOI 10.1145/1314683.1314689; Bennett M, 2017, IEEE INT C INT ROBOT, P6589, DOI 10.1109/IROS.2017.8206571; BERRY DC, 1987, Q J EXP PSYCHOL-A, V39, P585, DOI 10.1080/14640748708401804; Bertino E, 2020, ARXIV; Boldt A, 2017, J EXP PSYCHOL HUMAN, V43, P1520, DOI 10.1037/xhp0000404; Choo J, 2018, IEEE COMPUT GRAPH, V38, P84, DOI 10.1109/MCG.2018.042731661; Denis JH, 2005, COURSE EVENTS COUNTE; Esterwood C, 2021, IEEE ROMAN, P183, DOI 10.1109/RO-MAN50785.2021.9515365; Floyd MW, 2017, AI COMMUN, V30, P281, DOI 10.3233/AIC-170733; Franklin S, 1997, INTELLIGENT AGENTS 3, V1193; Ha T, 2022, BEHAV INFORM TECHNOL, V41, P946, DOI 10.1080/0144929X.2020.1846789; Ha T, 2018, PROCEEDINGS OF THE TECHNOLOGY, MIND, AND SOCIETY CONFERENCE (TECHMINDSOCIETY'18), DOI 10.1145/3183654.3183683; Hanheide M, 2017, ARTIF INTELL, V247, P119, DOI 10.1016/j.artint.2015.08.008; Hesslow G., 1988, Contemporary science and natural explanation: Commonsense conceptions of causality, P11; Hoff KA, 2015, HUM FACTORS, V57, P407, DOI 10.1177/0018720814547570; Hoffman G, 2019, IEEE T HUM-MACH SYST, V49, P209, DOI 10.1109/THMS.2019.2904558; Hoffman R. R., 2018, Metrics for explainable ai: Challenges and prospects; Hoffman R, 2018, IEEE INTELL SYST, V33, P87, DOI 10.1109/MIS.2018.033001421; Hutson M, 2018, SCIENCE, V361, P632, DOI 10.1126/science.361.6403.632; Janiesch C, 2019, INF SYST E-BUS MANAG, V17, P159, DOI 10.1007/s10257-018-0379-x; Kaber DB, 2018, THEOR ISS ERGON SCI, V19, P406, DOI 10.1080/1463922X.2017.1363314; Kaber DB, 1999, AUTOMATION TECHNOLOGY AND HUMAN PERFORMANCE: CURRENT RESEARCH AND TRENDS, P165; KASS R, 1989, INT J INTELL SYST, V4, P81, DOI 10.1002/int.4550040106; Kiesler S, 2008, SOC COGNITION, V26, P169, DOI 10.1521/soco.2008.26.2.169; Kocher MG, 2006, J ECON BEHAV ORGAN, V61, P375, DOI 10.1016/j.jebo.2004.11.013; Kox ES, 2021, AUTON AGENT MULTI-AG, V35, DOI 10.1007/s10458-021-09515-9; Lee H, 2019, NAT BIOMED ENG, V3, P173, DOI 10.1038/s41551-018-0324-9; Lee KM, 2006, J COMMUN, V56, P754, DOI 10.1111/j.1460-2466.2006.00318.x; LIPTON P, 1990, ROY INST PH, V27, P247, DOI 10.1017/S1358246100005130; Lowry PB, 2010, INFORM SYST J, V20, P297, DOI 10.1111/j.1365-2575.2009.00334.x; Lundberg Scott M., 2019, arXiv; Madhavan P, 2005, HUM FACTORS, V47, P332, DOI 10.1518/0018720054679489; Madsen M., 2000, 11 AUSTR C INF SYST, P6, DOI DOI 10.1145/3290605.3300831; Melone N. P., 1993, Proceeding of the Twenty-Sixth Hawaii International Conference on System Sciences (Cat. No.93TH0501-7), P482, DOI 10.1109/HICSS.1993.284225; Mercier H., 2017, The Enigma of reason, DOI DOI 10.4159/9780674977860; Miller T, 2019, ARTIF INTELL, V267, P1, DOI 10.1016/j.artint.2018.07.007; Mollahosseini A, 2018, INT J HUM-COMPUT ST, V116, P25, DOI 10.1016/j.ijhcs.2018.04.005; Mueller ST, 2019, ARXIV190201876, P204; Onnasch L, 2014, HUM FACTORS, V56, P476, DOI 10.1177/0018720813501549; Overton J, 2012, THESIS; Parasuraman R, 1997, HUM FACTORS, V39, P230, DOI 10.1518/001872097778543886; Parasuraman R, 2000, IEEE T SYST MAN CY A, V30, P286, DOI 10.1109/3468.844354; Parasuraman R, 2008, J COGN ENG DECIS MAK, V2, P140, DOI 10.1518/155534308X284417; Park S, 2018, INT J IND ERGONOM, V63, P37, DOI 10.1016/j.ergon.2017.07.003; Rau P.P., 2013, Advances in Human-Computer Interaction, V1, DOI [10.1155/2013/263721, DOI 10.1155/2013/263721]; Ribeiro MT, 2016, KDD'16: PROCEEDINGS OF THE 22ND ACM SIGKDD INTERNATIONAL CONFERENCE ON KNOWLEDGE DISCOVERY AND DATA MINING, P1135, DOI 10.1145/2939672.2939778; Ribeiro MT., 2016, MODEL AGNOSTIC INTER; Rosé C, 2008, INT J COMP-SUPP COLL, V3, P237, DOI 10.1007/s11412-007-9034-0; Rubio S, 2004, APPL PSYCHOL-INT REV, V53, P61, DOI 10.1111/j.1464-0597.2004.00161.x; Sang-Hun C., 2016, NY TIMES; Sheridan T. B., 1978, Tech. Rep.; Shin D, 2021, INT J HUM-COMPUT ST, V146, DOI 10.1016/j.ijhcs.2020.102551; Stephanidis C, 2019, INT J HUM-COMPUT INT, V35, P1229, DOI 10.1080/10447318.2019.1619259; Thellman S, 2016, LECT NOTES ARTIF INT, V10011, P412, DOI 10.1007/978-3-319-47665-0_44; Trafton J.G., 2007, Rev. Hum. Factors Ergon, V3, P111, DOI DOI 10.1518/155723408X299852; Tsang PS, 1996, ERGONOMICS, V39, P358, DOI 10.1080/00140139608964470; Wang BC, 2019, INT J SOC ROBOT, V11, P411, DOI 10.1007/s12369-018-0510-7; Wang N, 2015, BUILDING TRUST HUMAN, V15315, P1; WEBB NM, 1991, J RES MATH EDUC, V22, P366, DOI 10.2307/749186; Wickens C D., 2015, Engineering Psychology and Human Performance, DOI DOI 10.4324/9781315665177; Wickens CD, 2008, HUM FACTORS, V50, P397, DOI 10.1518/001872008X288420; Zhu JC, 2018, IEEE CONF COMPU INTE, P458</t>
  </si>
  <si>
    <t>10.1007/s12369-024-01132-2</t>
  </si>
  <si>
    <t>http://dx.doi.org/10.1007/s12369-024-01132-2</t>
  </si>
  <si>
    <t>WOS:001199063900001</t>
  </si>
  <si>
    <t>Fan, QG; Wu, YH; Bi, KT; Liu, YY</t>
  </si>
  <si>
    <t>Fan, Qigao; Wu, Yihao; Bi, Kaitao; Liu, Yueyue</t>
  </si>
  <si>
    <t>Autonomous Vision-Guided Two-Arm Collaborative Microassembly Using Learned Manipulation Model</t>
  </si>
  <si>
    <t>Microassembly; Probes; Task analysis; End effectors; Sensors; Micromanipulators; Collaboration; Learning model for control; recognition tracking; micro/nano robots; micromanipulation</t>
  </si>
  <si>
    <t>MICROMANIPULATION</t>
  </si>
  <si>
    <t>This letter presents an integrated micromanipulation system suited for precise assembly of micro-parts in intricate environments. By embedding the Global Attention Mechanism (GAM) into YOLOv8, the system not only enhances its performance but also accurately identifies target keypoints, pinpointing the center position and rotational angle of the target. Building on this, we introduce a learning-driven pushing assembly manipulation method, adeptly harnessing a regression model trained on historic micromanipulation data. This model captures the nuanced dynamics of micro-components, addressing challenges like frictional contact and other uncertain factors that are typically tough to model. Our experimental suite, executed in complex settings, covers transportation and assembly tasks utilizing dual micro-manipulators. The system's hallmark is its synthesis of YOLOv8-driven keypoint recognition and an advanced pushing manipulation mechanism. Its innovative design and methodologies can be adapted for assembling micro-parts of diverse geometric configurations, especially in sophisticated biological settings, like manipulating biological cells.</t>
  </si>
  <si>
    <t>[Fan, Qigao; Wu, Yihao; Bi, Kaitao; Liu, Yueyue] Jiangnan Univ, Sch Internet Things Engn, Wuxi 214122, Peoples R China</t>
  </si>
  <si>
    <t>Liu, YY (通讯作者)，Jiangnan Univ, Sch Internet Things Engn, Wuxi 214122, Peoples R China.</t>
  </si>
  <si>
    <t>qgfan@jiangnan.edu.cn; 923064175@qq.com; bkt1989@163.com; yueyueliu@jiangnan.edu.cn</t>
  </si>
  <si>
    <t>Wu, Yihao/AFQ-4835-2022</t>
  </si>
  <si>
    <t>Liu, Yueyue/0000-0002-7148-4167</t>
  </si>
  <si>
    <t>Avci E, 2015, IEEE T IND ELECTRON, V62, P1070, DOI 10.1109/TIE.2014.2347004; Dionnet F, 2004, IEEE INT CONF ROBOT, P5019, DOI 10.1109/ROBOT.2004.1302513; Eichhorn V, 2012, IEEE T AUTOM SCI ENG, V9, P679, DOI 10.1109/TASE.2012.2199753; El-Gazzar AG, 2015, IEEE INT C INT ROBOT, P778, DOI 10.1109/IROS.2015.7353460; Fan XJ, 2018, IEEE T NANOTECHNOL, V17, P666, DOI 10.1109/TNANO.2018.2797325; Friedman JH, 2001, ANN STAT, V29, P1189, DOI 10.1214/aos/1013203451; Gao XY, 2019, RESEARCH-CHINA, V2019, DOI 10.34133/2019/8232097; García-Santamaría F, 2002, ADV MATER, V14, P1144, DOI 10.1002/1521-4095(20020816)14:16&lt;1144::AID-ADMA1144&gt;3.0.CO;2-I; Gong HY, 2021, IEEE ROBOT AUTOM LET, V6, P7910, DOI 10.1109/LRA.2021.3099238; Gong YH, 2021, IEEE IMAGE PROC, P1959, DOI 10.1109/ICIP42928.2021.9506503; Gong YH, 2021, IEEE IMAGE PROC, P1919, DOI 10.1109/ICIP42928.2021.9506611; Hu YB, 2023, INFORM SCIENCES, V650, DOI 10.1016/j.ins.2023.119700; Hu YB, 2023, IEEE T CYBERNETICS, V53, P4002, DOI 10.1109/TCYB.2022.3192049; Kim E, 2020, MICROMACHINES-BASEL, V11, DOI 10.3390/mi11050534; Liu H, 2010, VISAPP 2010: PROCEEDINGS OF THE INTERNATIONAL CONFERENCE ON COMPUTER VISION THEORY AND APPLICATIONS, VOL 2, P267; Liu S, 2020, IEEE T AUTOM SCI ENG, V17, P2048, DOI 10.1109/TASE.2020.2986992; Liu S, 2019, IEEE-ASME T MECH, V24, P1974, DOI 10.1109/TMECH.2019.2932772; Liu S, 2017, IEEE T IND ELECTRON, V64, P9355, DOI 10.1109/TIE.2017.2711551; Liu YY, 2023, IEEE ROBOT AUTOM LET, V8, P7767, DOI 10.1109/LRA.2023.3322094; Liu YY, 2023, CONTROL ENG PRACT, V138, DOI 10.1016/j.conengprac.2023.105604; Liu YY, 2020, IEEE T IND INFORM, V16, P4308, DOI 10.1109/TII.2020.2971643; Neubeck A, 2006, INT C PATT RECOG, P850, DOI 10.1109/icpr.2006.479; Niu ZY, 2021, NEUROCOMPUTING, V452, P48, DOI 10.1016/j.neucom.2021.03.091; Pan F, 2023, IEEE T AUTOM SCI ENG, V20, P2409, DOI 10.1109/TASE.2022.3208152; Salehizadeh M, 2021, IEEE ROBOT AUTOM LET, V6, P2674, DOI 10.1109/LRA.2021.3062343; Sarkar N, 2006, PROC IEEE MICR ELECT, P146; Savia M, 2009, IEEE-ASME T MECH, V14, P504, DOI 10.1109/TMECH.2008.2011986; Shang WF, 2020, IEEE T AUTOM SCI ENG, V17, P2004, DOI 10.1109/TASE.2020.2984890; Shen YJ, 2017, IEEE T ROBOT, V33, P220, DOI 10.1109/TRO.2016.2623337; Sun M., 2002, J. Micromechatronics, V2, P141; Thakur A, 2014, INT J ROBOT RES, V33, P1098, DOI 10.1177/0278364914523690; Vats A., 2023, P IEEE CVF C COMP  V, P5529; Venkatesan V, 2018, IEEE ROBOT AUTOM LET, V3, P3082, DOI 10.1109/LRA.2018.2849568; Voyles RM, 2005, ROBOTICA, V23, P401, DOI 10.1017/S0263574704000839; Wan K, 2019, PROC INT C TOOLS ART, P760, DOI 10.1109/ICTAI.2019.00110; Wang Y., 2023, IEEE 19 INT C AUT SC, P1; Wason JD, 2012, IEEE T ROBOT, V28, P1090, DOI 10.1109/TRO.2012.2200991; Xie ZH, 2022, EXPERT SYST APPL, V208, DOI 10.1016/j.eswa.2022.118132; Xing DP, 2016, IEEE-ASME T MECH, V21, P364, DOI 10.1109/TMECH.2015.2438022; Yang LJ, 2020, IEEE T AUTOM SCI ENG, V17, P524, DOI 10.1109/TASE.2019.2932724; Yang LJ, 2018, IEEE T AUTOM SCI ENG, V15, P1609, DOI 10.1109/TASE.2017.2754517; Zhao WT, 2019, PROCEEDINGS OF THE TWENTY-EIGHTH INTERNATIONAL JOINT CONFERENCE ON ARTIFICIAL INTELLIGENCE, P4404</t>
  </si>
  <si>
    <t>10.1109/LRA.2024.3355635</t>
  </si>
  <si>
    <t>http://dx.doi.org/10.1109/LRA.2024.3355635</t>
  </si>
  <si>
    <t>WOS:001167554600014</t>
  </si>
  <si>
    <t>Xiao, MB; Ding, Y; Fan, SX</t>
  </si>
  <si>
    <t>Xiao, Mubang; Ding, Ye; Fan, Shixun</t>
  </si>
  <si>
    <t>One-Finger Manipulation of 3D Objects by Planning Start-to-Push Points and Pushing Forces</t>
  </si>
  <si>
    <t>Fingers; Force; Planning; Robots; Three-dimensional displays; Search problems; Grasping; Robotic finger; nonprehensile manipulation; 3D object; repositioning and reorienting; manipulability index</t>
  </si>
  <si>
    <t>MECHANICS; REORIENTATION</t>
  </si>
  <si>
    <t>In this letter, we propose a one-finger nonprehensile manipulation strategy for repositioning and reorienting a 3D object in a frictional environment. The proposed manipulation strategy consists of the periodic searching and pushing modes of the robotic finger. In the searching mode, the finger starts from its initial configuration and searches for the start-to-push point on the object surface. The manipulability distribution can be quickly evaluated by defining three factors reflecting the continuous pushing distance, the contact force transmissibility, and the pushing demand of the object. In the pushing mode, the pushing force is planned to drive the object toward the desired pose. When the current pushing is less efficient, the finger rewinds to its initial configuration and restarts the searching mode. Both simulation and experimental results show that different 3D objects on a frictional table can be driven to the desired pose using a torque-driven robotic finger when the finger's base frame is appropriately selected.</t>
  </si>
  <si>
    <t>[Xiao, Mubang; Fan, Shixun] Natl Univ Def Technol, Coll Intelligence Sci &amp; Technol, Changsha 410073, Peoples R China; [Ding, Ye] Shanghai Jiao Tong Univ, Sch Mech Engn, State Key Lab Mech Syst &amp; Vibrat, Shanghai 200240, Peoples R China</t>
  </si>
  <si>
    <t>National University of Defense Technology - China; Shanghai Jiao Tong University</t>
  </si>
  <si>
    <t>Fan, SX (通讯作者)，Natl Univ Def Technol, Coll Intelligence Sci &amp; Technol, Changsha 410073, Peoples R China.</t>
  </si>
  <si>
    <t>xiao_mubang@163.com; y.ding@sjtu.edu.cn; shixunfan@163.com</t>
  </si>
  <si>
    <t>Cherif M, 2001, INT J ROBOT RES, V20, P57, DOI 10.1177/02783640122067273; Culbertson P, 2021, IEEE T ROBOT, V37, P1906, DOI 10.1109/TRO.2021.3072021; Fan YX, 2017, IEEE INT C INT ROBOT, P1267, DOI 10.1109/IROS.2017.8202302; Gravagne A. R., 2000, Proceedings 2000 ICRA. Millennium Conference. IEEE International Conference on Robotics and Automation. Symposia Proceedings (Cat. No.00CH37065), P1707, DOI 10.1109/ROBOT.2000.844842; Gutiérrez-Giles A, 2018, IEEE ROBOT AUTOM LET, V3, P1136, DOI [10.1109/LRA.2018.2792403, 10.1109/LRA.2018.2801939]; Han L, 1998, IEEE INT CONF ROBOT, P730, DOI 10.1109/ROBOT.1998.677060; Higashimori M, 2007, IEEE T ROBOT, V23, P541, DOI 10.1109/TRO.2007.895064; Hogan FR, 2020, INT J ROBOT RES, V39, P755, DOI 10.1177/0278364920913938; Huang WH, 2000, INT J ROBOT RES, V19, P883, DOI 10.1177/02783640022067841; Khurana H, 2023, IEEE T ROBOT, DOI 10.1109/TRO.2023.3319895; Lynch K. M., 2002, P IEEE RSJ INT C INT, P416; Lynch KM, 1996, INT J ROBOT RES, V15, P533, DOI 10.1177/027836499601500602; MASON MT, 1993, IROS 93 : PROCEEDINGS OF THE 1993 IEEE/RSJ INTERNATIONAL CONFERENCE ON INTELLIGENT ROBOTS AND SYSTEMS, VOL 1-3, P152, DOI 10.1109/IROS.1993.583093; MASON MT, 1986, INT J ROBOT RES, V5, P53, DOI 10.1177/027836498600500303; Michelman P, 1998, IEEE T ROBOTIC AUTOM, V14, P105, DOI 10.1109/70.660851; Morgan AS, 2022, IEEE ROBOT AUTOM LET, V7, P4821, DOI 10.1109/LRA.2022.3145961; Odhner LU, 2015, INT J ROBOT RES, V34, P1347, DOI 10.1177/0278364914558494; Wermelinger M, 2021, IEEE ROBOT AUTOM LET, V6, P5105, DOI 10.1109/LRA.2021.3070300; Xie PW, 2023, IEEE ROBOT AUTOM LET, V8, P7178, DOI 10.1109/LRA.2023.3313063; Xu JJ, 2008, IEEE T AUTOM SCI ENG, V5, P467, DOI 10.1109/TASE.2007.911686; Xu W, 2023, IEEE ROBOT AUTOM LET, V8, P4275, DOI 10.1109/LRA.2023.3281906</t>
  </si>
  <si>
    <t>10.1109/LRA.2024.3359550</t>
  </si>
  <si>
    <t>http://dx.doi.org/10.1109/LRA.2024.3359550</t>
  </si>
  <si>
    <t>WOS:001174106000009</t>
  </si>
  <si>
    <t>Liu, YX; Yuan, YX; Liu, M</t>
  </si>
  <si>
    <t>Liu, Yuxuan; Yixuan, Yuan; Liu, Ming</t>
  </si>
  <si>
    <t>Ground-Aware Monocular 3D Object Detection for Autonomous Driving</t>
  </si>
  <si>
    <t>Three-dimensional displays; Cameras; Object detection; Two dimensional displays; Feature extraction; Convolution; Neural networks; Automation technologies for smart cities; deep learning for visual perception; object detection; segmentation and categorization</t>
  </si>
  <si>
    <t>Estimating the 3D position and orientation of objects in the environment with a single RGB camera is a critical and challenging task for low-cost urban autonomous driving and mobile robots. Most of the existing algorithms are based on the geometric constraints in 2D-3D correspondence, which stems from generic 6D object pose estimation. We first identify how the ground plane provides additional clues in depth reasoning in 3D detection in driving scenes. Based on this observation, we then improve the processing of 3D anchors and introduce a novel neural network module to fully utilize such application-specific priors in the framework of deep learning. Finally, we introduce an efficient neural network embedded with the proposed module for 3D object detection. We further verify the power of the proposed module with a neural network designed for monocular depth prediction. The two proposed networks achieve state-of-the-art performances on the KITTI 3D object detection and depth prediction benchmarks, respectively.</t>
  </si>
  <si>
    <t>[Liu, Yuxuan; Liu, Ming] Hong Kong Univ Sci &amp; Technol, Dept Elect &amp; Comp Engn, Robot &amp; Multipercept Lab, Hong Kong, Peoples R China; [Yixuan, Yuan] City Univ Hong Kong, Dept Elect Engn, Hong Kong, Peoples R China</t>
  </si>
  <si>
    <t>Hong Kong University of Science &amp; Technology; City University of Hong Kong</t>
  </si>
  <si>
    <t>Liu, YX (通讯作者)，Hong Kong Univ Sci &amp; Technol, Dept Elect &amp; Comp Engn, Robot &amp; Multipercept Lab, Hong Kong, Peoples R China.</t>
  </si>
  <si>
    <t>yliuhb@connect.ust.hk; yxyuan.ee@cityu.edu.hk; liu.ming.prc@gmail.com</t>
  </si>
  <si>
    <t>Liu, Ming/AAC-9891-2020; Yuan, Yixuan/KSL-8440-2024</t>
  </si>
  <si>
    <t>Liu, Ming/0000-0002-4500-238X; Yuan, Yixuan/0000-0002-0853-6948; LIU, YUXuan/0000-0002-9607-0518</t>
  </si>
  <si>
    <t>Aich S., 2020, COMPUT VIS PATTERN R; Brazil G, 2019, IEEE I CONF COMP VIS, P9286, DOI 10.1109/ICCV.2019.00938; Chen XZ, 2015, ADV NEUR IN, V28; Chen ZY, 2019, IEEE INT VEH SYM, P1408, DOI [10.1109/IVS.2019.8813818, 10.1109/ivs.2019.8813818]; Chun C, 2013, IEEE IMAGE PROC, P3358, DOI 10.1109/ICIP.2013.6738692; DAZ R, 2019, P IEEE CVF C COMP VI, P4733; Delage E., 2006, 2006 IEEE Computer Society Conference on Computer Vision and Pattern Recognition; Ding Mingyu, 2019, Learning depth-guided convolutions for monocular 3d object detection; Everingham M, 2010, INT J COMPUT VISION, V88, P303, DOI 10.1007/s11263-009-0275-4; Fu H, 2018, PROC CVPR IEEE, P2002, DOI 10.1109/CVPR.2018.00214; Geiger A, 2012, PROC CVPR IEEE, P3354, DOI 10.1109/CVPR.2012.6248074; Girshick B. Ross, 2015, ARXIV150408083; Godard C, 2017, PROC CVPR IEEE, P6602, DOI 10.1109/CVPR.2017.699; He Kaiming, 2015, IEEECVF C COMPUTER V, DOI 10.1109/Cvpr.2016.90; Hinterstoisser S., 2013, COMPUTER VISION ACCV, P548; Jorgensen E., 2019, ARXIV190608070; Krahenbuhl, 2020, P IEEE CVF C COMP VI, P4289; Ku J, 2019, PROC CVPR IEEE, P11859, DOI 10.1109/CVPR.2019.01214; Lee J. H., 2019, COMPUT VIS PATTERN R; Li P., 2020, P 16 EUR C COMP VIS, P644, DOI DOI 10.1007/978-3-030-58580-838; Li PL, 2019, PROC CVPR IEEE, P7636, DOI 10.1109/CVPR.2019.00783; Lin TY, 2020, IEEE T PATTERN ANAL, V42, P318, DOI 10.1109/TPAMI.2018.2858826; Liu R, 2018, ADV NEUR IN, V31; Liu ZC, 2020, IEEE COMPUT SOC CONF, P4289, DOI 10.1109/CVPRW50498.2020.00506; Ma XZ, 2019, IEEE I CONF COMP VIS, P6850, DOI 10.1109/ICCV.2019.00695; Naiden A, 2019, IEEE IMAGE PROC, P61, DOI [10.1109/icip.2019.8803397, 10.1109/ICIP.2019.8803397]; Redmon J., 2018, ARXIV; Ronneberger O, 2015, LECT NOTES COMPUT SC, V9351, P234, DOI 10.1007/978-3-319-24574-4_28; Shrivastava A, 2016, PROC CVPR IEEE, P761, DOI 10.1109/CVPR.2016.89; SILBERMAN PKN, 2012, ECCV, DOI [10.1007/978-3-642-33715-4_54, DOI 10.1007/978-3-642-33715-4_54]; Simonelli A, 2019, IEEE I CONF COMP VIS, P1991, DOI 10.1109/ICCV.2019.00208; Uwabeza V. J. M., 2019, REFINEDMPL REFINED M; Vasiljevic I., 2019, ARXIV190800463; Wang SK, 2020, IEEE ROBOT AUTOM LET, V5, P3206, DOI 10.1109/LRA.2020.2974392; Wang Y, 2019, PROC CVPR IEEE, P8063, DOI 10.1109/CVPR.2019.00826; Weng XS, 2019, IEEE INT CONF COMP V, P857, DOI 10.1109/ICCVW.2019.00114; Yin W, 2019, IEEE I CONF COMP VIS, P5683, DOI 10.1109/ICCV.2019.00578; Yun P, 2019, IEEE ROBOT AUTOM LET, V4, P1263, DOI 10.1109/LRA.2019.2894858; Zhang ZY, 2019, PROC CVPR IEEE, P4101, DOI 10.1109/CVPR.2019.00423; Zhu X., 2018, IEEE/CVF Conf Comput Vision Pattern Recognit (CVPR)</t>
  </si>
  <si>
    <t>10.1109/LRA.2021.3052442</t>
  </si>
  <si>
    <t>http://dx.doi.org/10.1109/LRA.2021.3052442</t>
  </si>
  <si>
    <t>QE6GJ</t>
  </si>
  <si>
    <t>WOS:000616303600003</t>
  </si>
  <si>
    <t>Meng, M; Zheng, RJ; Peng, RX; Zhu, JL; Zhang, MC; Wu, QT</t>
  </si>
  <si>
    <t>Meng, Meng; Zheng, Ruijuan; Peng, Ruxi; Zhu, Junlong; Zhang, Mingchuan; Wu, Qingtao</t>
  </si>
  <si>
    <t>Safeguarding against prefix interception attacks via online learning</t>
  </si>
  <si>
    <t>Online learning; Prefix interception; Routing attacks; Secure route</t>
  </si>
  <si>
    <t>OPTIMIZATION; HIJACKING; ROBOTICS; PROTOCOL; INTERNET; BGP</t>
  </si>
  <si>
    <t>In human-robot cooperation, the information interaction plays a key role. Most of the information interaction rely on Border Gateway Protocol (BGP), which is a vital route protocol on networks. However, the BGP is susceptible to the prefix interception attacks because the rightful origin of each prefix cannot be verified in BGP. For this reason, we propose a novel and effective route selection method against prefix interception attacks, which combines the resilience of routers and the historical performance of routers to choose a secure route. Moreover, we estimate the performance of BGP by introducing the definition of resilience and the historical performance of routers via online learning against the prefix interception attack. Furthermore, we analyze the bound of regret and obtain O(root T) regret, where T denotes the time horizon. In addition, the proposed method is verified both on synthetic data and network simulations. The results show that the proposed method has more resilience against prefix interception attacks than Counter-Raptor. (C) 2020 Elsevier B.V. All rights reserved.</t>
  </si>
  <si>
    <t>[Meng, Meng; Zheng, Ruijuan; Zhu, Junlong; Zhang, Mingchuan; Wu, Qingtao] Henan Univ Sci &amp; Technol, Coll Informat Engn, Luoyang 471000, Peoples R China; [Peng, Ruxi] Guangzhou Xiangxue Pharmaceut Co Ltd, Guangzhou 510663, Peoples R China</t>
  </si>
  <si>
    <t>Zheng, RJ (通讯作者)，Henan Univ Sci &amp; Technol, Coll Informat Engn, Luoyang 471000, Peoples R China.</t>
  </si>
  <si>
    <t>170317050188@stu.haust.edu.cn; zhengruijuan@haust.edu.cn; pengrx@xphcn.com; jlzhu@haust.edu.cn; zhang_mch@haust.edu.cn; wqt8921@haust.edu.cn</t>
  </si>
  <si>
    <t>Zhang, Mingchuan/I-6902-2018; meng, meng/KHW-8303-2024</t>
  </si>
  <si>
    <t>Zhang, Mingchuan/0000-0002-2523-1089</t>
  </si>
  <si>
    <t>National Natural Science Foundation of China (NSFC) [61602155, 61871430, U1604155]; Scientific and Technological Innovation Team of Colleges and Universities in Henan Province [20IRTSTHN018]; University of Henan Province [19zx010]; Science and Technology Development Programs of Henan Province [192102210284]</t>
  </si>
  <si>
    <t>National Natural Science Foundation of China (NSFC)(National Natural Science Foundation of China (NSFC)); Scientific and Technological Innovation Team of Colleges and Universities in Henan Province; University of Henan Province; Science and Technology Development Programs of Henan Province</t>
  </si>
  <si>
    <t>This work was supported in part by the National Natural Science Foundation of China (NSFC) under Grants no. 61602155, no. 61871430 and no. U1604155, and in part by the Scientific and Technological Innovation Team of Colleges and Universities in Henan Province under Grants no. 20IRTSTHN018, and in part by the basic research projects in the University of Henan Province under Grants no. 19zx010, and in part by the Science and Technology Development Programs of Henan Province under Grant no. 192102210284. This paper is expanded from the paper [1] (Meng et al. 2019) which published in ICA3PP.</t>
  </si>
  <si>
    <t>Ai ZY, 2018, SENSORS-BASEL, V18, DOI 10.3390/s18061926; [Anonymous], 2006, P 2006 IEEE INT C; [Anonymous], 2016, ROBOT AUTON SYST B, DOI DOI 10.1016/J.ROBOT.2015.09.012; [Anonymous], 2019, IEEE ACCESS, DOI DOI 10.1109/ACCESS.2019.2900997; [Anonymous], 2017, P IEEE S SECUR PRIV, DOI DOI 10.1109/SP.2017.34; [Anonymous], 2007, 2007 3 INT C SEC; [Anonymous], 2019, IEEE INT CON MULTI, DOI DOI 10.1109/ICME.2019.00178; Ballani H, 2007, ACM SIGCOMM COMP COM, V37, P265, DOI 10.1145/1282427.1282411; Bellovin S.M., 2011, CIRCLEID 1118; Boldyreva A., 2012, C COMP COMM SEC RAL, P541; Butler K, 2010, P IEEE, V98, P100, DOI 10.1109/JPROC.2009.2034031; Chen TY, 2017, IEEE T SIGNAL PROCES, V65, P6350, DOI 10.1109/TSP.2017.2750109; Decker M, 2017, ROBOT AUTON SYST, V87, P348, DOI 10.1016/j.robot.2016.09.017; Elad H., 2016, COMPUT RES REPOSIT, V2, P157; Gao LX, 2001, IEEE ACM T NETWORK, V9, P681, DOI 10.1109/90.974523; Gao LX, 2001, IEEE ACM T NETWORK, V9, P733, DOI 10.1109/90.974527; Hiran Rahul, 2013, Passive and Active Measurement. 14th International Conference, PAM 2013. Proceedings, P229, DOI 10.1007/978-3-642-36516-4_23; Hiran R, 2017, COMPUT NETW, V122, P120, DOI 10.1016/j.comnet.2017.04.048; Hu X, 2007, P IEEE S SECUR PRIV, P3, DOI 10.1109/SP.2007.7; Huston G., 2012, VALIDATION ROUTE ORI; Johann S., 2016, IEEE J SEL AREAS COM, V34, P1849; Kent S, 2000, IEEE J SEL AREA COMM, V18, P582, DOI 10.1109/49.839934; Lad M., 2017, DEPENDABLE SYSTEMS N, P368; Lad M, 2006, USENIX ASSOCIATION PROCEEDINGS OF THE 15TH USENIX SECURITY SYMPOSIUM, P153; Li BC, 2019, IEEE T SIGNAL PROCES, V67, P5922, DOI 10.1109/TSP.2019.2949504; Liu G, 2019, J NETW COMPUT APPL, V130, P1, DOI 10.1016/j.jnca.2019.01.006; Rekhter Y., 2011, 4271 RFC, V4; Schlinker B., 2014, ACM WORKSH HOT TOP N, P1; Shi X., 2012, P INT MEAS C, P15; Song F, 2019, INFORM SCIENCES, V479, P593, DOI 10.1016/j.ins.2018.06.002; Zhang B., 2014, ACM SIGCOMM COMP COM, V35, P53; Zhang M., IEEE Internet Things J., DOI [10.1109/JIOT.2019.2919562, DOI 10.1109/JIOT.2019.2919562]; Zhang MC, 2018, FUTURE GENER COMP SY, V81, P505, DOI 10.1016/j.future.2017.07.030; Zhang WY, 2019, IEEE T IND INFORM, V15, P4216, DOI 10.1109/TII.2019.2897001; Zhang Z, 2010, IEEE ACM T NETWORK, V18, P1815, DOI 10.1109/TNET.2010.2066284; Zheng CX, 2007, ACM SIGCOMM COMP COM, V37, P277, DOI 10.1145/1282427.1282412; Zhu JL, 2018, IEEE T SIGNAL INF PR, V4, P4, DOI 10.1109/TSIPN.2018.2797806</t>
  </si>
  <si>
    <t>103556</t>
  </si>
  <si>
    <t>10.1016/j.robot.2020.103556</t>
  </si>
  <si>
    <t>http://dx.doi.org/10.1016/j.robot.2020.103556</t>
  </si>
  <si>
    <t>WOS:000557188600001</t>
  </si>
  <si>
    <t>Zhang, Q; Hu, ZT; Wan, WW; Harada, K</t>
  </si>
  <si>
    <t>Zhang, Qi; Hu, Zhengtao; Wan, Weiwei; Harada, Kensuke</t>
  </si>
  <si>
    <t>Compliant Peg-in-Hole Assembly Using a Very Soft Wrist</t>
  </si>
  <si>
    <t>Wrist; Shock absorbers; Springs; Robots; Task analysis; Uncertainty; Gravity; Compliant joints and mechanisms; compliant assembly; attractive region</t>
  </si>
  <si>
    <t>ATTRACTIVE REGION; DESIGN</t>
  </si>
  <si>
    <t>This paper proposes to use a high-compliance soft wrist to improve the performance of robotic peg-in-hole in uncertain environments. In contrast to past research in this field, in which force control with relatively low compliance has been used, we propose a method that searching and aligning motions can be easily realized by taking advantage of high compliance wrist under gravity. Our proposed PiH strategy is completely passive: After the peg is trapped into the hole during the hole-searching process using the spherical helix trajectory, it is guaranteed that the peg can automatically be inserted into the hole due to the effect of gravity and wrist compliance if the configuration of the peg is included in the no-escapable area. The no-escapable area can be obtained based on the potential analysis considering the contact state combined with the wrist compliance space. The effectiveness of the proposed method is experimentally verified by using the peg with various shapes and sizes.</t>
  </si>
  <si>
    <t>[Zhang, Qi; Hu, Zhengtao; Wan, Weiwei; Harada, Kensuke] Osaka Univ, Grad Sch Engn Sci, Osaka 5600045, Japan; [Hu, Zhengtao] Shanghai Univ, Sch Mechatron Engn &amp; Automat, Shanghai 200444, Peoples R China; [Harada, Kensuke] Natl Inst Adv Ind Sci &amp; Technol, Tokyo 1008921, Japan</t>
  </si>
  <si>
    <t>Osaka University; Shanghai University; National Institute of Advanced Industrial Science &amp; Technology (AIST)</t>
  </si>
  <si>
    <t>Zhang, Q (通讯作者)，Osaka Univ, Grad Sch Engn Sci, Osaka 5600045, Japan.</t>
  </si>
  <si>
    <t>zhangqicurrent@gmail.com; huzhengtao14z@gmail.com; wanweiwei07@gmail.com; harada@sys.es.osaka-u.ac.jp</t>
  </si>
  <si>
    <t>Hu, Zhengtao/GVT-4879-2022; Harada, Kensuke/M-3376-2016</t>
  </si>
  <si>
    <t>Harada, Kensuke/0000-0002-7576-756X; Hu, Zhengtao/0000-0002-7124-6089</t>
  </si>
  <si>
    <t>Choi MS, 2021, IEEE ROBOT AUTOM LET, V6, P8418, DOI 10.1109/LRA.2021.3107938; Hamaya M, 2021, IEEE ROBOT AUTOM LET, V6, P3878, DOI 10.1109/LRA.2021.3067232; Hu ZT, 2022, IEEE T ROBOT, V38, P1139, DOI 10.1109/TRO.2021.3091282; Jang BH, 2014, P I MECH ENG C-J MEC, V228, P146, DOI 10.1177/0954406213497317; Jiang JG, 2020, ROBOT CIM-INT MANUF, V65, DOI 10.1016/j.rcim.2019.101894; Joo SW, 1996, IEEE INT CONF ROBOT, P291, DOI [10.1109/ROBOT.1996.503792, 10.5687/iscie.9.383]; Kim U, 2021, IEEE ACCESS, V9, P43192, DOI 10.1109/ACCESS.2021.3066280; Lee S, 2005, IEEE T AUTOM SCI ENG, V2, P193, DOI 10.1109/TASE.2005.844437; Li R, 2017, IEEE-ASME T MECH, V22, P2218, DOI 10.1109/TMECH.2017.2705180; Luo JL, 2019, IEEE INT CONF ROBOT, P3080, DOI [10.1109/icra.2019.8793506, 10.1109/ICRA.2019.8793506]; Navarro-Gonzalez JL, 2015, ROBOT CIM-INT MANUF, V33, P78, DOI 10.1016/j.rcim.2014.08.013; Ni F, 2016, 2016 IEEE INTERNATIONAL CONFERENCE ON REAL-TIME COMPUTING AND ROBOTICS (IEEE RCAR), P466, DOI 10.1109/RCAR.2016.7784074; Park H, 2017, IEEE T IND ELECTRON, V64, P6299, DOI 10.1109/TIE.2017.2682002; Pounds P, 2010, CONTROL ENG PRACT, V18, P691, DOI 10.1016/j.conengprac.2010.02.008; Qiao H, 2015, IEEE-ASME T MECH, V20, P2311, DOI 10.1109/TMECH.2014.2375638; Sloth C, 2020, ADV ROBOTICS, V34, P499, DOI 10.1080/01691864.2019.1704869; von Drigalski F, 2020, IEEE INT C INT ROBOT, P8752, DOI 10.1109/IROS45743.2020.9341487; WHITNEY DE, 1982, J DYN SYST-T ASME, V104, P65, DOI 10.1115/1.3149634; Xu J, 2019, Arxiv, DOI arXiv:1904.05240; Yao JT, 2016, MECHATRONICS, V35, P109, DOI 10.1016/j.mechatronics.2016.01.007</t>
  </si>
  <si>
    <t>10.1109/LRA.2023.3331623</t>
  </si>
  <si>
    <t>http://dx.doi.org/10.1109/LRA.2023.3331623</t>
  </si>
  <si>
    <t>Z4NY4</t>
  </si>
  <si>
    <t>WOS:001111872700004</t>
  </si>
  <si>
    <t>Yin, H; Xu, XC; Wang, Y; Xiong, R</t>
  </si>
  <si>
    <t>Yin, Huan; Xu, Xuecheng; Wang, Yue; Xiong, Rong</t>
  </si>
  <si>
    <t>Radar-to-Lidar: Heterogeneous Place Recognition &lt;i&gt;via&lt;/i&gt; Joint Learning</t>
  </si>
  <si>
    <t>radar; lidar; heterogeneous measurements; place recognition; deep neural network; mobile robot</t>
  </si>
  <si>
    <t>SCAN CONTEXT; LOCALIZATION</t>
  </si>
  <si>
    <t>Place recognition is critical for both offline mapping and online localization. However, current single-sensor based place recognition still remains challenging in adverse conditions. In this paper, a heterogeneous measurement based framework is proposed for long-term place recognition, which retrieves the query radar scans from the existing lidar (Light Detection and Ranging) maps. To achieve this, a deep neural network is built with joint training in the learning stage, and then in the testing stage, shared embeddings of radar and lidar are extracted for heterogeneous place recognition. To validate the effectiveness of the proposed method, we conducted tests and generalization experiments on the multi-session public datasets and compared them to other competitive methods. The experimental results indicate that our model is able to perform multiple place recognitions: lidar-to-lidar (L2L), radar-to-radar (R2R), and radar-to-lidar (R2L), while the learned model is trained only once. We also release the source code publicly: https://github.com/ZJUYH/radar-to-lidar-place-recognition.</t>
  </si>
  <si>
    <t>[Yin, Huan; Xu, Xuecheng; Wang, Yue; Xiong, Rong] Zhejiang Univ, Inst Cyber Syst &amp; Control, Coll Control Sci &amp; Engn, Hangzhou, Peoples R China</t>
  </si>
  <si>
    <t>Wang, Y (通讯作者)，Zhejiang Univ, Inst Cyber Syst &amp; Control, Coll Control Sci &amp; Engn, Hangzhou, Peoples R China.</t>
  </si>
  <si>
    <t>ywang24@zju.edu.cn</t>
  </si>
  <si>
    <t>Xu, Xuecheng/IZE-4762-2023; Xiong, Rong/L-4422-2013; Yin, Huan/ABC-9483-2020</t>
  </si>
  <si>
    <t>National Key R&amp;D Program of China [2020YFB1313300]</t>
  </si>
  <si>
    <t>This work was supported by the National Key R&amp;D Program of China under grant 2020YFB1313300.</t>
  </si>
  <si>
    <t>Andreasson H., 2019, 2019 EUROPEAN C MOBI, P1; Arandjelovic R, 2018, IEEE T PATTERN ANAL, V40, P1437, DOI [10.1109/TPAMI.2017.2711011, 10.1109/CVPR.2016.572]; Barnes D., 2020, C ROB LEARN, P303; Barnes D, 2020, IEEE INT CONF ROBOT, P6433, DOI [10.1109/ICRA40945.2020.9196884, 10.1109/icra40945.2020.9196884]; Bay H, 2006, LECT NOTES COMPUT SC, V3951, P404, DOI 10.1007/11744023_32; Bosse M, 2013, IEEE INT CONF ROBOT, P2677, DOI 10.1109/ICRA.2013.6630945; Carballo A., 2020, 2020 IEEE INT VEH S; Cattaneo D, 2020, IEEE INT CONF ROBOT, P4365, DOI [10.1109/icra40945.2020.9196859, 10.1109/ICRA40945.2020.9196859]; Cen SH, 2018, IEEE INT CONF ROBOT, P6045, DOI 10.1109/ICRA.2018.8460687; Chen XYL, 2020, ROBOTICS: SCIENCE AND SYSTEMS XVI; Cummins M, 2008, INT J ROBOT RES, V27, P647, DOI 10.1177/0278364908090961; Ding XQ, 2020, IEEE T INTELL TRANSP, V21, P4646, DOI 10.1109/TITS.2019.2942760; Dubé R, 2020, INT J ROBOT RES, V39, P339, DOI 10.1177/0278364919863090; Elhousni M, 2020, IEEE INT VEH SYM, P1879, DOI 10.1109/IV47402.2020.9304812; Falliat D, 2007, IEEE INT CONF ROBOT, P3921; Feng MD, 2019, IEEE INT CONF ROBOT, P4790, DOI [10.1109/icra.2019.8794415, 10.1109/ICRA.2019.8794415]; Gadd M, 2020, IEEE POSITION LOCAT, P270, DOI [10.1109/plans46316.2020.9109951, 10.1109/PLANS46316.2020.9109951]; Granström K, 2011, INT J ROBOT RES, V30, P1728, DOI 10.1177/0278364911405086; Groft E., 2012, US Patent, Patent No. [8,279,107, 8279107]; He L, 2016, 2016 IEEE/RSJ INTERNATIONAL CONFERENCE ON INTELLIGENT ROBOTS AND SYSTEMS (IROS 2016), P231, DOI 10.1109/IROS.2016.7759060; Hong Z., 2020, 2020 IEEE RSJ INT C; Jégou H, 2010, PROC CVPR IEEE, P3304, DOI 10.1109/CVPR.2010.5540039; Kim G, 2018, IEEE INT C INT ROBOT, P4802, DOI 10.1109/IROS.2018.8593953; Kim Giseop, 2020, IEEE INT C ROB AUT I; Kingma D. P., 2015, P 3 INT C LEARNING R, P1; Latif Y, 2018, IEEE INT CONF ROBOT, P2349, DOI 10.1109/ICRA.2018.8461081; Le Gentil C., 2020, 2020 IEEE RSJ INT C; Li L, 2017, JOINT URB REMOTE SEN; Liu Z, 2019, IEEE I CONF COMP VIS, P2831, DOI 10.1109/ICCV.2019.00292; Lowry S, 2016, IEEE T ROBOT, V32, P1, DOI 10.1109/TRO.2015.2496823; Maddern W, 2017, INT J ROBOT RES, V36, P3, DOI 10.1177/0278364916679498; Milford MJ, 2012, IEEE INT CONF ROBOT, P1643, DOI 10.1109/ICRA.2012.6224623; Pan Y., 2020, QUANTIFYING HUMAN MO; Paszke A, 2019, ADV NEUR IN, V32; Ronneberger O, 2015, LECT NOTES COMPUT SC, V9351, P234, DOI 10.1007/978-3-319-24574-4_28; Rublee E, 2011, IEEE I CONF COMP VIS, P2564, DOI 10.1109/ICCV.2011.6126544; Saftescu S, 2020, IEEE INT CONF ROBOT, P4358, DOI [10.1109/icra40945.2020.9196682, 10.1109/ICRA40945.2020.9196682]; Sun L, 2020, IEEE INT CONF ROBOT, P4386, DOI [10.1109/icra40945.2020.9196708, 10.1109/ICRA40945.2020.9196708]; Tang TYQ, 2020, IEEE ROBOT AUTOM LET, V5, P1087, DOI 10.1109/LRA.2020.2965907; Uy MA, 2018, PROC CVPR IEEE, P4470, DOI 10.1109/CVPR.2018.00470; Wang Y, 2020, IEEE INT C INT ROBOT, P5769, DOI 10.1109/IROS45743.2020.9341010; Xie SR, 2020, SENSORS-BASEL, V20, DOI 10.3390/s20102870; Xiong R., 2020, 2020 IEEE INT C REAL; Xu XC, 2021, IEEE ROBOT AUTOM LET, V6, P2791, DOI 10.1109/LRA.2021.3060741; Yin H, 2022, IEEE T INTELL TRANSP, V23, P6737, DOI 10.1109/TITS.2021.3061165; Yin H, 2020, IEEE T INTELL TRANSP, V21, P1380, DOI 10.1109/TITS.2019.2905046; Yin H, 2017, 2017 IEEE INTERNATIONAL CONFERENCE ON ROBOTICS AND BIOMIMETICS (IEEE ROBIO 2017), P481, DOI 10.1109/ROBIO.2017.8324463; Zhang XW, 2021, PATTERN RECOGN, V113, DOI 10.1016/j.patcog.2020.107760</t>
  </si>
  <si>
    <t>661199</t>
  </si>
  <si>
    <t>10.3389/frobt.2021.661199</t>
  </si>
  <si>
    <t>http://dx.doi.org/10.3389/frobt.2021.661199</t>
  </si>
  <si>
    <t>SK5EU</t>
  </si>
  <si>
    <t>WOS:000656239300001</t>
  </si>
  <si>
    <t>Wang, WG; Fan, DL; Zhu, RJ; Wang, PS; Zhao, YH; Wang, HQ</t>
  </si>
  <si>
    <t>Wang, Wenguang; Fan, Dongliang; Zhu, Renjie; Wang, Peisong; Zhao, Yonghua; Wang, Hongqiang</t>
  </si>
  <si>
    <t>Modeling and Optimization of Electrostatic Film Actuators Based on the Method of Moments</t>
  </si>
  <si>
    <t>electrostatic actuators; electrostatic film actuators; method of moments; optimization</t>
  </si>
  <si>
    <t>CAPACITANCE; MOTOR; THIN</t>
  </si>
  <si>
    <t>Electrostatic film actuators represent a promising new approach to drive a soft robot, but they lack a comprehensive model to link the design parameters and actuation performance, making actuator design and parameter optimization challenging. To solve this problem, we build a mathematical model based on the method of moments by assuming that each electrode consists of a large number of line charges. This model can directly deduce fluctuation in thrust and adhesive forces during actuator movement, as well as the distribution of electric potential and field strength, for analysis and optimization. It consumes shorter computing time and fewer computing resources, but with comparable accuracy, in comparison with previous indirect means. It is validated by results from both previous studies and on-site experiments. Based on this model, we generate numerous values of actuator output force for different structural parameters. By analyzing the tendency, we summarize a parameter optimization workflow and write an open-sourced program as an example to facilitate the parameter selection for actuator design starting from scratch.</t>
  </si>
  <si>
    <t>[Wang, Wenguang; Fan, Dongliang; Zhu, Renjie; Wang, Peisong; Zhao, Yonghua; Wang, Hongqiang] Southern Univ Sci &amp; Technol, Dept Mech &amp; Energy Engn, 1088 Xueyuan Blvd, Shenzhen 518055, Guangdong, Peoples R China</t>
  </si>
  <si>
    <t>Wang, HQ (通讯作者)，Southern Univ Sci &amp; Technol, Dept Mech &amp; Energy Engn, 1088 Xueyuan Blvd, Shenzhen 518055, Guangdong, Peoples R China.</t>
  </si>
  <si>
    <t>WANG, Hongqiang/ADM-0167-2022; Fan, Dongliang/HNR-5952-2023; Wang, Wenguang/X-7943-2019; Wang, Hongqiang/Y-7202-2018; ZHU, Renjie/HMP-1705-2023</t>
  </si>
  <si>
    <t>Fan, Dongliang/0000-0002-9034-8208; Wang, Hongqiang/0000-0002-7286-7514; ZHU, Renjie/0000-0002-5888-9506</t>
  </si>
  <si>
    <t>National Natural Science Foundation for Young Scientists of China [51905256]; Natural Science Foundation of Guangdong Province of China [2020A1515010955]; Key Technology Innovation Special Funds for Key Industries of the Chongqing Science and Technology Bureau [cstc2019jscx-fxydX0017]</t>
  </si>
  <si>
    <t>National Natural Science Foundation for Young Scientists of China(National Natural Science Foundation of China (NSFC)); Natural Science Foundation of Guangdong Province of China(National Natural Science Foundation of Guangdong Province); Key Technology Innovation Special Funds for Key Industries of the Chongqing Science and Technology Bureau</t>
  </si>
  <si>
    <t>This work is supported by the National Natural Science Foundation for Young Scientists of China (51905256), the Natural Science Foundation of Guangdong Province of China (2020A1515010955), and the Key Technology Innovation Special Funds for Key Industries of the Chongqing Science and Technology Bureau (cstc2019jscx-fxydX0017).</t>
  </si>
  <si>
    <t>Bahramzadeh Y, 2014, SOFT ROBOT, V1, P38, DOI 10.1089/soro.2013.0006; Gu GY, 2017, BIOINSPIR BIOMIM, V12, DOI 10.1088/1748-3190/12/1/011003; Guo J, 2016, J PHYS D APPL PHYS, V49, DOI 10.1088/0022-3727/49/41/415304; Guo JL, 2020, IEEE T ROBOT, V36, P313, DOI 10.1109/TRO.2019.2956869; He JB, 2014, MICROSYST TECHNOL, V20, P1195, DOI 10.1007/s00542-013-1955-0; Higuchi T, 2010, J MECH SCI TECHNOL, V24, P13, DOI 10.1007/s12206-009-1153-2; Hosobata T, 2015, IEEE-ASME T MECH, V20, P1765, DOI 10.1109/TMECH.2014.2353815; Hosobata T, 2014, IEEE T IND ELECTRON, V61, P3439, DOI 10.1109/TIE.2013.2278962; Laschi C, 2016, SCI ROBOT, V1, DOI 10.1126/scirobotics.aah3690; Liu DKC, 2010, ACOUST SCI TECHNOL, V31, P115, DOI 10.1250/ast.31.115; Majidi C, 2014, SOFT ROBOT, V1, P5, DOI 10.1089/soro.2013.0001; Ozcan O, 2014, INT J ADV ROBOT SYST, V11, DOI 10.5772/58701; Rogers JA, 2010, SCIENCE, V327, P1603, DOI 10.1126/science.1182383; Schaler EW, 2018, SENSOR ACTUAT A-PHYS, V270, P252, DOI 10.1016/j.sna.2017.12.054; Schaler EW, 2017, IEEE INT C INT ROBOT, P1172, DOI 10.1109/IROS.2017.8202289; Shintake J, 2016, ADV MATER, V28, P231, DOI 10.1002/adma.201504264; Wang H, 2014, JAP SOC PREC ENG SPR, P259; Wang H, 2013, INT J COMPUT VISION, V103, P60, DOI 10.1007/s11263-012-0594-8; Wang HQ, 2017, IEEE T ROBOT, V33, P889, DOI 10.1109/TRO.2017.2690302; Wang HQ, 2012, IEEE INT C INT ROBOT, P914, DOI 10.1109/IROS.2012.6385758; Wang W, 2020, MPLEMENTATION MOM LI; Wang WM, 2016, SCI REP-UK, V6, DOI 10.1038/srep35118; Yamamoto A, 2006, PRECIS ENG, V30, P104, DOI 10.1016/j.precisioneng.2005.06.004; Yamamoto A, 1998, ELECTR ENG JPN, V125, P50, DOI 10.1002/(SICI)1520-6416(19981130)125:3&lt;50::AID-EEJ6&gt;3.0.CO;2-R; Zhang GW, 2018, IEEE INT CONF INDUST, P551, DOI 10.1109/ICIT.2018.8352236; Zhang GL, 2019, INT C INTEL HUM MACH, P163, DOI 10.1109/IHMSC.2019.10134; Zhang ZG, 2008, IEEE T ROBOT, V24, P118, DOI 10.1109/TRO.2007.913989; Zhang ZG, 2009, 2009 IEEE INTERNATIONAL CONFERENCE ON MECHATRONICS AND AUTOMATION, VOLS 1-7, CONFERENCE PROCEEDINGS, P2729, DOI 10.1109/ICMA.2009.5244932</t>
  </si>
  <si>
    <t>10.1089/soro.2020.0099</t>
  </si>
  <si>
    <t>http://dx.doi.org/10.1089/soro.2020.0099</t>
  </si>
  <si>
    <t>WOS:000574674100001</t>
  </si>
  <si>
    <t>Liu, CM; Zhou, CM; Cao, W; Li, F; Jia, PF</t>
  </si>
  <si>
    <t>Liu, Chunmei; Zhou, Chengmin; Cao, Wen; Li, Fei; Jia, Pengfei</t>
  </si>
  <si>
    <t>A Novel Design and Implementation of Autonomous Robotic Car Based on ROS in Indoor Scenario</t>
  </si>
  <si>
    <t>autonomous car; obstacle avoidance; navigation; lane detection and tracking; SLAM</t>
  </si>
  <si>
    <t>SYSTEM ARCHITECTURE; CHINA</t>
  </si>
  <si>
    <t>Pervasive deployment of autonomous vehicle all over the world is an undisputed trend in the future. Autonomous vehicle will inevitably play an essential role in decreasing traffic jams, reducing threats from driving while intoxicated (DWI), and assisting the handicapped to get around. At the same time, the new energy vehicles (NEV) especially the electromobile is gradually adopted by several governments like Germany, USA and China as compulsive transportation tools from the standpoint of environmental friendliness. Taking these two crucial trends into consideration, this article proposes a scheme of autonomous robotic car based on robot operation system (ROS) in electromobile-like car which can be easily transplanted to commercial electromobile. In this article, the design and implementation of robotic car are demonstrated in detail which involves overall architecture of functional modules, hardware design, obstacle avoidance, localization and mapping, land detection and tracking, velocity control and indoor navigation. All software modules and hardware are integrated in NVIDIA Jetson TX1 and TRAXXAS car.</t>
  </si>
  <si>
    <t>[Zhou, Chengmin; Li, Fei] Chengdu Univ Informat Technol, Sch Cybersecur, Chengdu 610225, Peoples R China; [Liu, Chunmei; Zhou, Chengmin; Cao, Wen] Southwest Univ Sci &amp; Technol, Sch Informat Engn, Mianyang 621010, Sichuan, Peoples R China; [Jia, Pengfei] Southwest Univ, Coll Artificial Intelligence, Chongqing 400715, Peoples R China</t>
  </si>
  <si>
    <t>Chengdu University of Information Technology; Southwest University of Science &amp; Technology - China; Southwest University - China</t>
  </si>
  <si>
    <t>Zhou, CM (通讯作者)，Chengdu Univ Informat Technol, Sch Cybersecur, Chengdu 610225, Peoples R China.; Zhou, CM (通讯作者)，Southwest Univ Sci &amp; Technol, Sch Informat Engn, Mianyang 621010, Sichuan, Peoples R China.</t>
  </si>
  <si>
    <t>liuchunmei@swust.edu.cn; chuengminchou@gmail.com; caowen@swust.edu.cn; lifei@cuit.edu.cn; jiapengfei200609@126.com</t>
  </si>
  <si>
    <t>Jia, Pengfei/AFD-8649-2022</t>
  </si>
  <si>
    <t>Zhou, Chengmin/0000-0002-8297-5949</t>
  </si>
  <si>
    <t>Youth Software Innovation Project (Sichuan Province, China) [2018013]; Industry-University Cooperative Project for Collaborative Education (Ministry of education, China) [201802128027]; Project of Science and Technology department (Sichuan Province, China) [18ZDZX0141]; National Natural Science Foundation of China [61906160]; Fundamental Science and Advanced Technology Research Foundation of Chongqing [cstc2018jcyjA0867]</t>
  </si>
  <si>
    <t>Youth Software Innovation Project (Sichuan Province, China); Industry-University Cooperative Project for Collaborative Education (Ministry of education, China)(Ministry of Education, China); Project of Science and Technology department (Sichuan Province, China); National Natural Science Foundation of China(National Natural Science Foundation of China (NSFC)); Fundamental Science and Advanced Technology Research Foundation of Chongqing</t>
  </si>
  <si>
    <t>This research was funded by (1) Youth Software Innovation Project (Sichuan Province, China), grant number 2018013; (2) Industry-University Cooperative Project for Collaborative Education (Ministry of education, China), grant number 201802128027; (3) Project of Science and Technology department (Sichuan Province, China), grant number 18ZDZX0141; (4) National Natural Science Foundation of China, grant number 61906160; (5) Fundamental Science and Advanced Technology Research Foundation of Chongqing, grant number cstc2018jcyjA0867.</t>
  </si>
  <si>
    <t>Al-Harasis R., 2015, P INT C SOFTW ENG MO; [Anonymous], 2013, US DEP TRANSPORTATIO; Banerjee R, 2015, PLOS ONE, V10, DOI 10.1371/journal.pone.0118546; Beiker S., 2016, Autonomous Driving; Cofield RG, 2016, IEEE INT VEH SYM, P747, DOI 10.1109/IVS.2016.7535471; Costa AD, 2017, IEEE INT NEW CIRC, P225, DOI 10.1109/NEWCAS.2017.8010146; de Lima DA, 2013, J CONTROL AUTOM ELEC, V24, P106, DOI 10.1007/s40313-013-0006-5; Du X.X., 2017, P 2017 IEEE RSJ INT, DOI [10.1109/IROS.2017.8202234, DOI 10.1109/IROS.2017.8202234]; Evans-Thomson S., 2017, THESIS; Ferreira T., 2015, P 12 S BRAS AUT INT; Fox D, 1997, IEEE ROBOT AUTOM MAG, V4, P23, DOI 10.1109/100.580977; Jo K, 2015, IEEE T IND ELECTRON, V62, P5119, DOI 10.1109/TIE.2015.2410258; Jo K, 2014, IEEE T IND ELECTRON, V61, P7131, DOI 10.1109/TIE.2014.2321342; Kunz F, 2015, IEEE INT VEH SYM, P666, DOI 10.1109/IVS.2015.7225761; Liu LM, 2015, 2015 12TH INTERNATIONAL CONFERENCE ON FUZZY SYSTEMS AND KNOWLEDGE DISCOVERY (FSKD), P2308, DOI 10.1109/FSKD.2015.7382313; Memon KR, 2016, PROCEEDINGS OF THE 10TH INDIACOM - 2016 3RD INTERNATIONAL CONFERENCE ON COMPUTING FOR SUSTAINABLE GLOBAL DEVELOPMENT, P2048; Pannu Gurjashan Singh, 2015, INT J COMPUTER APPL, V113, P22; Parakkal PG, 2017, 2017 INTERNATIONAL CONFERENCE ON ADVANCES IN COMPUTING, COMMUNICATIONS AND INFORMATICS (ICACCI), P1888, DOI 10.1109/ICACCI.2017.8126120; Quinlan S., 1995, TECHNICAL REPORT; Rösmann C, 2017, IEEE INT C INT ROBOT, P5681, DOI 10.1109/IROS.2017.8206458; Shimchikl I, 2016, MATEC WEB CONF, V75, DOI 10.1051/matecconf/20167509005; Tian Y., 2017, ARXIV170808559CSSE; Tobias D.J., 2016, CHERRY AUTONOMOUS RA; Varghese J., 2015, P INT C OP EXC SERV; Wei W, 2013, CHANDOS ASIAN STUD, P23; Xu P, 2018, IEEE INTEL TRANSP SY, V10, P47, DOI 10.1109/MITS.2017.2776135; Zhang L, 2018, TRANSPORT RES A-POL, V110, P57, DOI 10.1016/j.tra.2018.02.012; Zhou CM, 2019, MULTIMED TOOLS APPL, V78, P28557, DOI 10.1007/s11042-018-5816-9</t>
  </si>
  <si>
    <t>10.3390/robotics9010019</t>
  </si>
  <si>
    <t>http://dx.doi.org/10.3390/robotics9010019</t>
  </si>
  <si>
    <t>LC1WH</t>
  </si>
  <si>
    <t>WOS:000525118900014</t>
  </si>
  <si>
    <t>Zhai, P; Wei, XY; Hou, TX; Ji, XP; Dong, ZY; Yi, JF; Zhang, LH</t>
  </si>
  <si>
    <t>Zhai, Peng; Wei, Xiaoyi; Hou, Taixian; Ji, Xiaopeng; Dong, Zhiyan; Yi, Jiafu; Zhang, Lihua</t>
  </si>
  <si>
    <t>Robust Proximal Adversarial Reinforcement Learning Under Model Mismatch</t>
  </si>
  <si>
    <t>Perturbation methods; Training; Robustness; Reinforcement learning; Games; Noise; Complexity theory; Uncertainty; Transforms; Safety; Reinforcement learning (RL); machine learning for robot control; robust/adaptive control</t>
  </si>
  <si>
    <t>Reinforcement learning (RL) can generate high-performance control policies for complex tasks in simulation through an end-to-end approach. However, the RL policy is not robust to uncertainties caused by modeling mismatch between simulation and real environments, making it difficult to transfer to the real world. In response to the above challenge, this letter introduces a lightweight and efficient robust RL algorithm. The algorithm transforms the optimization objective of the adversary from a long-term cumulative reward to a short-term reward, making the adversary focus on the performance in the near future. Additionally, the adversarial actions are projected onto a finite subset within the perturbation space using projected gradient descent, effectively constraining the adversary's strength and obtaining more robust policies. Extensive experiments in both simulated and real environments show that our algorithm improves the generalization ability of the policy for the modeling mismatch, outperforming the next best prior methods across almost all environments.</t>
  </si>
  <si>
    <t>[Zhai, Peng; Wei, Xiaoyi; Hou, Taixian] Fudan Univ, Acad Engn &amp; Technol, Shanghai 200433, Peoples R China; [Ji, Xiaopeng] Zhejiang Univ, State Key Lab CAD &amp; CG, Hangzhou 310058, Peoples R China; [Dong, Zhiyan] Ji Hua Lab, Foshan 528251, Peoples R China; [Yi, Jiafu] Hainan Univ, Sch Informat &amp; Commun Engn, Hainan 570228, Peoples R China; [Zhang, Lihua] Engn Res Ctr AI &amp; Robot, Shanghai 200433, Peoples R China</t>
  </si>
  <si>
    <t>Fudan University; Zhejiang University; Ji Hua Laboratory; Hainan University</t>
  </si>
  <si>
    <t>Yi, JF (通讯作者)，Hainan Univ, Sch Informat &amp; Commun Engn, Hainan 570228, Peoples R China.; Zhang, LH (通讯作者)，Engn Res Ctr AI &amp; Robot, Shanghai 200433, Peoples R China.</t>
  </si>
  <si>
    <t>pzhai@fudan.edu.cn; weixy23@m.fudan.edu.cn; txhou21@m.fudan.edu.cn; xp.ji@cad.zju.edu.cn; dongzhiyan@fudan.edu.cn; yjf1201@163.com; lihuazhang@fudan.edu.cn</t>
  </si>
  <si>
    <t>Dong, Zhiyan/JTT-8046-2023; Ji, Xiaopeng/HDN-0652-2022; Hou, Taixian/JCN-7653-2023</t>
  </si>
  <si>
    <t>Dong, Zhiyan/0000-0002-9459-1889; Ji, Xiaopeng/0000-0003-3920-8362; Zhang, Lihua/0000-0003-0467-4347</t>
  </si>
  <si>
    <t>China Postdoctoral Science Foundation [BX20220071, 2022M720769]; National Key R&amp;D Program of China [2021ZD0113502, 2021ZD0113503]</t>
  </si>
  <si>
    <t>China Postdoctoral Science Foundation(China Postdoctoral Science Foundation); National Key R&amp;D Program of China</t>
  </si>
  <si>
    <t>This work was supported in part by China Postdoctoral Science Foundation under Grant BX20220071 and Grant 2022M720769, and in part by the National Key R&amp;D Program of China under Grant 2021ZD0113502 and Grant 2021ZD0113503.</t>
  </si>
  <si>
    <t>Chen T, 2019, CYBERSECURITY, V2, DOI 10.1186/s42400-019-0027-x; Fei F, 2020, IEEE INT CONF ROBOT, P7358, DOI [10.1109/icra40945.2020.9196611, 10.1109/ICRA40945.2020.9196611]; Grimminger F, 2020, IEEE ROBOT AUTOM LET, V5, P3650, DOI 10.1109/LRA.2020.2976639; Nguyen H, 2019, 2019 THIRD IEEE INTERNATIONAL CONFERENCE ON ROBOTIC COMPUTING (IRC 2019), P590, DOI 10.1109/IRC.2019.00120; Huang P., 2022, P 31 INT JOINT C, P3099; Huang Sandy, 2017, P INT C LEARN REPR; Koch W, 2019, ACM TRANS CYBER-PHYS, V3, DOI 10.1145/3301273; Kos Jernej, 2017, P INT C LEARN REPR; Lee XY, 2020, AAAI CONF ARTIF INTE, V34, P4577; Leutenegger S, 2016, SPRINGER HANDBOOK OF ROBOTICS, P623; Li CX, 2023, CIRP J MANUF SCI TEC, V40, P75, DOI 10.1016/j.cirpj.2022.11.003; Madry A., 2018, P INT C LEARN REPR V, ppp 1; Moos J, 2022, MACH LEARN KNOW EXTR, V4, P276, DOI 10.3390/make4010013; Morimoto J, 2005, NEURAL COMPUT, V17, P335, DOI 10.1162/0899766053011528; Pattanaik A, 2018, PROCEEDINGS OF THE 17TH INTERNATIONAL CONFERENCE ON AUTONOMOUS AGENTS AND MULTIAGENT SYSTEMS (AAMAS' 18), P2040; Pinto L, 2017, PR MACH LEARN RES, V70; Polvara R, 2020, ROBOTICS, V9, DOI 10.3390/robotics9010008; Qu XH, 2021, IEEE T COGN DEV SYST, V13, P806, DOI 10.1109/TCDS.2020.2974509; Rudin N, 2021, PR MACH LEARN RES, V164, P91; Salvato E, 2021, IEEE ACCESS, V9, P153171, DOI 10.1109/ACCESS.2021.3126658; Schott L, 2022, IEEE IJCNN, DOI 10.1109/IJCNN55064.2022.9892901; Schulman J, 2017, Arxiv, DOI [arXiv:1707.06347, 10.48550/arXiv.1707.06347]; Singh B, 2022, ARTIF INTELL REV, V55, P945, DOI 10.1007/s10462-021-09997-9; Sutton RS, 2018, ADAPT COMPUT MACH LE, P1; Tan KL, 2020, P AMER CONTR CONF, P3959, DOI [10.23919/acc45564.2020.9147846, 10.23919/ACC45564.2020.9147846]; Tessler C, 2019, PR MACH LEARN RES, V97; Yi ZK, 2024, IEEE T POWER SYST, V39, P3153, DOI 10.1109/TPWRS.2023.3289334; Zhai P, 2022, IEEE ROBOT AUTOM LET, V7, P12562, DOI 10.1109/LRA.2022.3220531; Zhu W, 2023, IEEE T NEUR NET LEAR, V34, P3444, DOI 10.1109/TNNLS.2021.3112718</t>
  </si>
  <si>
    <t>10.1109/LRA.2024.3472348</t>
  </si>
  <si>
    <t>http://dx.doi.org/10.1109/LRA.2024.3472348</t>
  </si>
  <si>
    <t>WOS:001336021900009</t>
  </si>
  <si>
    <t>Liu, C; Shi, KJ; Zhou, KC; Wang, HX; Zhang, JY; Dong, H</t>
  </si>
  <si>
    <t>Liu, Chang; Shi, Kejian; Zhou, Kaichen; Wang, Haoxiao; Zhang, Jiyao; Dong, Hao</t>
  </si>
  <si>
    <t>RGBGrasp: Image-Based Object Grasping by Capturing Multiple Views During Robot arm Movement With Neural Radiance Fields</t>
  </si>
  <si>
    <t>Grasping; perception for grasping and manipulation</t>
  </si>
  <si>
    <t>Robotic research encounters a significant hurdle when it comes to the intricate task of grasping objects that come in various shapes, materials, and textures. Unlike many prior investigations that heavily leaned on specialized point-cloud cameras or abundant RGB visual data to gather 3D insights for object-grasping missions, this letter introduces a pioneering approach called RGBGrasp. This method depends on a limited set of RGB views to perceive the 3D surroundings containing transparent and specular objects and achieve accurate grasping. Our method utilizes pre-trained depth prediction models to establish geometry constraints, enabling precise 3D structure estimation, even under limited view conditions. Finally, we integrate hash encoding and a proposal sampler strategy to significantly accelerate the 3D reconstruction process. These innovations significantly enhance the adaptability and effectiveness of our algorithm in real-world scenarios. Through comprehensive experimental validations, we demonstrate that RG-BGrasp achieves remarkable success across a wide spectrum of object-grasping scenarios, establishing it as a promising solution for real-world robotic manipulation tasks.</t>
  </si>
  <si>
    <t>[Liu, Chang; Zhang, Jiyao; Dong, Hao] Peking Univ, Ctr Frontiers Comp Studies, Sch Comp Sci, Natl Key Lab Multimedia Informat Proc, Beijing 100871, Peoples R China; [Liu, Chang] Peking Univ, Sch Software &amp; Microelect, Beijing 100871, Peoples R China; [Shi, Kejian] Chinese Univ Hong Kong, Hong Kong, Peoples R China; [Zhou, Kaichen] Univ Oxford, Oxford OX1 2JD, England; [Wang, Haoxiao] Tianjin Univ Technol, Tianjin 300387, Peoples R China</t>
  </si>
  <si>
    <t>Peking University; Peking University; Chinese University of Hong Kong; University of Oxford; Tianjin University of Technology</t>
  </si>
  <si>
    <t>Dong, H (通讯作者)，Peking Univ, Ctr Frontiers Comp Studies, Sch Comp Sci, Natl Key Lab Multimedia Informat Proc, Beijing 100871, Peoples R China.</t>
  </si>
  <si>
    <t>chang.liu@stu.pku.edu.cn; shikejianalan@gmail.com; rui.zhou@cs.ox.ac.uk; chwhx@stud.tjut.edu.cn; jiyaozhang@stu.pku.edu.cn; hao.dong@pku.edu.cn</t>
  </si>
  <si>
    <t>Zhang, Jiyao/LIG-1142-2024</t>
  </si>
  <si>
    <t>Zhang, Jiyao/0009-0009-6150-2788</t>
  </si>
  <si>
    <t>Adamkiewicz M, 2022, IEEE ROBOT AUTOM LET, V7, P4606, DOI 10.1109/LRA.2022.3150497; [Anonymous], BLENDER; Barron JT, 2022, PROC CVPR IEEE, P5460, DOI 10.1109/CVPR52688.2022.00539; Blukis V, 2022, Arxiv, DOI arXiv:2210.12126; Breyer M., 2021, Proc. of Conference on Robot Learning, P1602; Camuffo E, 2022, SENSORS-BASEL, V22, DOI 10.3390/s22041357; Chidananda P, 2024, Arxiv, DOI arXiv:2209.03910; Coumans E., 2016, Pybullet, a python module for physics simulation for games, robotics and machine learning; Dai QY, 2023, IEEE INT CONF ROBOT, P1757, DOI 10.1109/ICRA48891.2023.10160842; Dai QY, 2022, LECT NOTES COMPUT SC, V13699, P374, DOI 10.1007/978-3-031-19842-7_22; Deng NC, 2022, IEEE T VIS COMPUT GR, V28, P3854, DOI 10.1109/TVCG.2022.3203102; Driess D., 2023, C ROBOT LEARNING COR, V205, P1755; Fang HS, 2023, IEEE T ROBOT, DOI 10.1109/TRO.2023.3281153; Fang HS, 2020, PROC CVPR IEEE, P11441, DOI 10.1109/CVPR42600.2020.01146; Gu JT, 2021, Arxiv, DOI arXiv:2110.08985; Hirschmüller H, 2008, IEEE T PATTERN ANAL, V30, P328, DOI [10.1109/TPAMI.2007.1166, 10.1109/TPAMl.2007.1166]; Hu BR, 2023, PROC CVPR IEEE, P23528, DOI 10.1109/CVPR52729.2023.02253; Ichnowski J, 2021, PR MACH LEARN RES, V164, P526; Kerr J., 2022, P 6 ANN C ROB LEARN; Kondo N, 2022, Arxiv, DOI arXiv:2208.08861; Liang HZ, 2019, IEEE INT CONF ROBOT, P3629, DOI [10.1109/ICRA.2019.8794435, 10.1109/icra.2019.8794435]; Mildenhall B, 2022, COMMUN ACM, V65, P99, DOI 10.1145/3503250; Müller T, 2022, ACM T GRAPHIC, V41, DOI 10.1145/3528223.3530127; Schwarz K, 2020, ADV NEUR IN, V33; Simeonov A, 2022, IEEE INT CONF ROBOT, P6394, DOI 10.1109/ICRA46639.2022.9812146; Sitzmann V., 2022, Conference on Robot Learning, P112; Sucar E, 2021, 2021 IEEE/CVF INTERNATIONAL CONFERENCE ON COMPUTER VISION (ICCV 2021), P6209, DOI 10.1109/ICCV48922.2021.00617; Tancik M, 2023, PROCEEDINGS OF SIGGRAPH 2023 CONFERENCE PAPERS, SIGGRAPH 2023, DOI 10.1145/3588432.3591516; ten Pas A, 2017, INT J ROBOT RES, V36, P1455, DOI 10.1177/0278364917735594; Wang CX, 2021, 2021 IEEE/CVF INTERNATIONAL CONFERENCE ON COMPUTER VISION (ICCV 2021), P15944, DOI 10.1109/ICCV48922.2021.01566; Wang GC, 2023, IEEE I CONF COMP VIS, P9031, DOI 10.1109/ICCV51070.2023.00832; Yan DY, 2023, IEEE INT CONF ROBOT, P8407, DOI 10.1109/ICRA48891.2023.10160322; Yen-Chen L, 2022, IEEE INT CONF ROBOT, P6496, DOI 10.1109/ICRA46639.2022.9812291; Yu J, 2023, Arxiv, DOI arXiv:2305.09761; Zhai GY, 2023, IEEE INT CONF ROBOT, P1708, DOI 10.1109/ICRA48891.2023.10160779; Zhou KC, 2022, LECT NOTES COMPUT SC, V13699, P125, DOI [10.1007/978-3-031-19842-7, 10.1007/978-3-031-19842-7_8]; Zhu ML, 2014, IEEE INT CONF ROBOT, P3936, DOI 10.1109/ICRA.2014.6907430</t>
  </si>
  <si>
    <t>10.1109/LRA.2024.3396101</t>
  </si>
  <si>
    <t>http://dx.doi.org/10.1109/LRA.2024.3396101</t>
  </si>
  <si>
    <t>WOS:001226190400009</t>
  </si>
  <si>
    <t>Qiao, CY; Xiang, ZY; Fan, YA; Bai, TM; Zhao, XJ; Fu, JY</t>
  </si>
  <si>
    <t>Qiao, Chengyu; Xiang, Zhiyu; Fan, Yuangang; Bai, Tingming; Zhao, Xijun; Fu, Jingyun</t>
  </si>
  <si>
    <t>TransAPR: Absolute Camera Pose Regression With Spatial and Temporal Attention</t>
  </si>
  <si>
    <t>Transformers; Feature extraction; Cameras; Task analysis; Head; Visualization; Robot vision systems; Deep learning for visual perception; localization</t>
  </si>
  <si>
    <t>Visual relocalization aims to estimate the absolute camera pose from an image or sequential images. Recent works tackle this problem by exploiting deep neural networks to regress camera poses. However, spatial and temporal clues from sequential images still remain underexplored, resulting in inaccurate poses and large outliers. In this letter, we introduce a novel vision Transformer based absolute pose regression model, TransAPR, to tackle this problem. Upon the traditional CNN backbone, we design Transformer based spatial and temporal fusion modules respectively to realize sufficient feature interaction among the neighboring images in the sequence. A hierarchical feature aggregation (HFA) module is further designed to aggregate multi-scale and multi-level features in the pose regressor. Benefiting from these delicate designs, our model is able to generate reliable image representations for absolute pose regression, resulting in more robust localization under challenging environments. We conduct extensive experiments on various indoor and outdoor datasets and show that our method achieves state-of-the-art performance.</t>
  </si>
  <si>
    <t>[Qiao, Chengyu; Fan, Yuangang; Bai, Tingming; Fu, Jingyun] Zhejiang Univ, Coll Informat &amp; Elect Engn, Hangzhou 310027, Peoples R China; [Xiang, Zhiyu] Zhejiang Univ, Zhejiang Prov Key Lab Informat Proc Commun &amp; Netwo, Hangzhou 310027, Peoples R China; [Zhao, Xijun] China North Vehicle Res Inst, China North Artificial Intelligence &amp; Innovat Res, Beijing 100072, Peoples R China</t>
  </si>
  <si>
    <t>Xiang, ZY (通讯作者)，Zhejiang Univ, Zhejiang Prov Key Lab Informat Proc Commun &amp; Netwo, Hangzhou 310027, Peoples R China.</t>
  </si>
  <si>
    <t>3140104437@zju.edu.cn; xiangzy@zju.edu.cn; ygfan@zju.edu.cn; incredibai@zju.edu.cn; heejunzhao@163.com; fujingyun@zju.edu.cn</t>
  </si>
  <si>
    <t>Xiang, Zhiyu/AAC-5505-2020</t>
  </si>
  <si>
    <t>ZHAO, Xijun/0000-0003-2090-3648; Xiang, Zhiyu/0000-0002-3329-7037</t>
  </si>
  <si>
    <t>Key Research and Development Plan of Zhejiang Province [2021C01196]; NSFC-Zhejiang Joint Fund for the Integration of Industrialization and Informatization [U1709214]</t>
  </si>
  <si>
    <t>Key Research and Development Plan of Zhejiang Province; NSFC-Zhejiang Joint Fund for the Integration of Industrialization and Informatization</t>
  </si>
  <si>
    <t>This work was supported in part by the Key Research and Development Plan of Zhejiang Province under Grant 2021C01196 and in part by the NSFC-Zhejiang Joint Fund for the Integration of Industrialization and Informatization under Grant U1709214.&amp; nbsp;</t>
  </si>
  <si>
    <t>Arandjelovic R, 2018, IEEE T PATTERN ANAL, V40, P1437, DOI [10.1109/TPAMI.2017.2711011, 10.1109/CVPR.2016.572]; Ba J.L., 2016, arXiv; Blanton H, 2020, IEEE COMPUT SOC CONF, P170, DOI 10.1109/CVPRW50498.2020.00027; Brachmann E, 2018, PROC CVPR IEEE, P4654, DOI 10.1109/CVPR.2018.00489; Brachmann E, 2017, PROC CVPR IEEE, P2492, DOI 10.1109/CVPR.2017.267; Brahmbhatt S, 2018, PROC CVPR IEEE, P2616, DOI 10.1109/CVPR.2018.00277; Cai M., 2018, BRIT MACHINE VISION, P238; Carion N., 2020, EUROPEAN C COMPUTER; Clark R, 2017, PROC CVPR IEEE, P2652, DOI 10.1109/CVPR.2017.284; Deng J, 2009, PROC CVPR IEEE, P248, DOI 10.1109/CVPRW.2009.5206848; Dosovitskiy A, 2021, Arxiv, DOI [arXiv:2010.11929, DOI 10.48550/ARXIV.2010.11929]; He KM, 2016, PROC CVPR IEEE, P770, DOI 10.1109/CVPR.2016.90; Kendall A, 2017, PROC CVPR IEEE, P6555, DOI 10.1109/CVPR.2017.694; Kendall A, 2016, IEEE INT CONF ROBOT, P4762, DOI 10.1109/ICRA.2016.7487679; Kendall A, 2015, IEEE I CONF COMP VIS, P2938, DOI 10.1109/ICCV.2015.336; Kingma DP, 2014, ADV NEUR IN, V27; Maddern W, 2017, INT J ROBOT RES, V36, P3, DOI 10.1177/0278364916679498; Musallam MA, 2022, PROC CVPR IEEE, P6866, DOI 10.1109/CVPR52688.2022.00675; Paszke A, 2019, ADV NEUR IN, V32; Qiao CY, 2023, NEUROCOMPUTING, V521, P11, DOI 10.1016/j.neucom.2022.11.090; Sarlin PE, 2021, PROC CVPR IEEE, P3246, DOI 10.1109/CVPR46437.2021.00326; Sarlin PE, 2019, PROC CVPR IEEE, P12708, DOI 10.1109/CVPR.2019.01300; Sattler T, 2016, PROC CVPR IEEE, P1582, DOI 10.1109/CVPR.2016.175; Shavit Y., 2021, P IEEE CVF INT C COM, P2733; Shavit Y, 2021, INT C PATT RECOG, P3186, DOI 10.1109/ICPR48806.2021.9412225; Shotton J, 2013, PROC CVPR IEEE, P2930, DOI 10.1109/CVPR.2013.377; Torii A, 2015, PROC CVPR IEEE, P1808, DOI 10.1109/CVPR.2015.7298790; Vaswani A, 2017, ADV NEUR IN, V30; Walch F, 2017, IEEE I CONF COMP VIS, P627, DOI 10.1109/ICCV.2017.75; Wald Johanna, 2020, Computer Vision - ECCV 2020. 16th European Conference. Proceedings. Lecture Notes in Computer Science (LNCS 12352), P467, DOI 10.1007/978-3-030-58571-6_28; Wang B, 2020, AAAI CONF ARTIF INTE, V34, P10393; Wang R., 2022, CVPR, P13648; Wang X., 2019, BMVC; Wang YQ, 2021, PROC CVPR IEEE, P8737, DOI 10.1109/CVPR46437.2021.00863; Xue F, 2020, PROC CVPR IEEE, P11372, DOI 10.1109/CVPR42600.2020.01139; Xue F, 2019, IEEE I CONF COMP VIS, P2841, DOI 10.1109/ICCV.2019.00293; Zheng SX, 2021, PROC CVPR IEEE, P6877, DOI 10.1109/CVPR46437.2021.00681; Zhu YX, 2021, PROC CVPR IEEE, P9954, DOI 10.1109/CVPR46437.2021.00983</t>
  </si>
  <si>
    <t>10.1109/LRA.2023.3286123</t>
  </si>
  <si>
    <t>http://dx.doi.org/10.1109/LRA.2023.3286123</t>
  </si>
  <si>
    <t>WOS:001021244900001</t>
  </si>
  <si>
    <t>Xue, HZ; Fu, H; Xiao, L; Fan, YM; Zhao, DW; Dai, B</t>
  </si>
  <si>
    <t>Xue, Hanzhang; Fu, Hao; Xiao, Liang; Fan, Yiming; Zhao, Dawei; Dai, Bin</t>
  </si>
  <si>
    <t>Traversability analysis for autonomous driving in complex environment: A LiDAR-based terrain modeling approach</t>
  </si>
  <si>
    <t>obstacle detection; rough terraing; terrain information; unmanned ground vehicle (UGV); unstructured environment</t>
  </si>
  <si>
    <t>CLASSIFICATION; ROBOT</t>
  </si>
  <si>
    <t>For autonomous driving, traversability analysis is one of the most basic and essential tasks. In this paper, we propose a novel LiDAR-based terrain modeling approach, which could output stable, complete, and accurate terrain models and traversability analysis results. As terrain is an inherent property of the environment that does not change with different view angles, our approach adopts a multiframe information fusion strategy for terrain modeling. Specifically, a normal distributions transform mapping approach is adopted to accurately model the terrain by fusing information from consecutive LiDAR frames. Then the spatial-temporal Bayesian generalized kernel inference and bilateral filtering are utilized to promote the stability and completeness of the results while simultaneously retaining the sharp terrain edges. Based on the terrain modeling results, the traversability of each region is obtained by performing geometric connectivity analysis between neighboring terrain regions. Experimental results show that the proposed method could run in real-time and outperforms state-of-the-art approaches.</t>
  </si>
  <si>
    <t>[Xue, Hanzhang; Fu, Hao; Fan, Yiming] Natl Univ Def Technol, Coll Intelligence Sci &amp; Technol, Changsha, Peoples R China; [Xue, Hanzhang; Xiao, Liang; Zhao, Dawei; Dai, Bin] Def Innovat Inst, Unmanned Syst Technol Res Ctr, Beijing 100071, Peoples R China</t>
  </si>
  <si>
    <t>Xiao, L (通讯作者)，Def Innovat Inst, Unmanned Syst Technol Res Ctr, Beijing 100071, Peoples R China.</t>
  </si>
  <si>
    <t>xiaoliang@nudt.edu.cn</t>
  </si>
  <si>
    <t>Fu, Hao/A-2099-2014; Zhao, Dawei/K-4073-2019; Fan, Yiming/GWQ-6727-2022; Xiao, Liang/A-5160-2016</t>
  </si>
  <si>
    <t>Xue, Hanzhang/0000-0003-0208-1150; Xiao, Liang/0000-0001-6959-4343</t>
  </si>
  <si>
    <t>National Natural Science Foundation of China [61790565, 61803380]</t>
  </si>
  <si>
    <t>ACKNOWLEDGMENT This work was supported by the National Natural Science Foundation of China under Nos. 61790565 and 61803380.</t>
  </si>
  <si>
    <t>Ahtiainen J, 2017, J FIELD ROBOT, V34, P600, DOI 10.1002/rob.21657; Behley J, 2018, ROBOTICS: SCIENCE AND SYSTEMS XIV; Behley J, 2019, IEEE I CONF COMP VIS, P9296, DOI 10.1109/ICCV.2019.00939; Cai X., 2022, ARXIV, DOI DOI 10.48550/ARXIV.2210.00153; Chavez-Garcia R. Omar, 2018, IEEE Robotics and Automation Letters, V3, P1695, DOI 10.1109/LRA.2018.2801794; Chen TT, 2014, J INTELL ROBOT SYST, V76, P563, DOI 10.1007/s10846-013-9889-4; Dai A, 2017, PROC CVPR IEEE, P6545, DOI 10.1109/CVPR.2017.693; Douillard B., 2010, 2010 IEEE/RSJ International Conference on Intelligent Robots and Systems (IROS 2010), P1532, DOI 10.1109/IROS.2010.5650541; Shang EK, 2020, INT J ADV ROBOT SYST, V17, DOI 10.1177/1729881420962263; Fan DD, 2021, ROBOT SCI SYS; Forkel B, 2022, IEEE INT VEH SYM, P1181, DOI 10.1109/IV51971.2022.9827214; Forkel B, 2021, IEEE INT CONF ROBOT, P13864, DOI 10.1109/ICRA48506.2021.9561689; Gao BA, 2021, IEEE INT C INT ROBOT, P5950, DOI 10.1109/IROS51168.2021.9636033; Geiger A, 2012, PROC CVPR IEEE, P3354, DOI 10.1109/CVPR.2012.6248074; Guan TR, 2022, ROBOT SCI SYS; Guizilini VC, 2020, SPR PROC ADV ROBOT, V10, P421, DOI 10.1007/978-3-030-28619-4_33; Hamandi M, 2018, PATTERN RECOGN LETT, V108, P1, DOI 10.1016/j.patrec.2018.02.019; Huang WX, 2022, IEEE T INTELL TRANSP, V23, P7841, DOI 10.1109/TITS.2021.3073151; Jaspers H, 2017, IEEE INT VEH SYM, P1119, DOI 10.1109/IVS.2017.7995863; Jiang P, 2021, IEEE INT CONF ROBOT, P1110, DOI 10.1109/ICRA48506.2021.9561251; Lalonde JF, 2006, J FIELD ROBOT, V23, P839, DOI 10.1002/rob.20134; Lang T., 2007, P ROB SCI SYST 3 ATL; Lee H, 2021, IEEE INT CONF ROBOT, P3389, DOI 10.1109/ICRA48506.2021.9561394; Lee J, 2020, SCI ROBOT, V5, DOI 10.1126/scirobotics.abc5986; Lyu YC, 2019, IEEE T CIRCUITS-I, V66, P1769, DOI 10.1109/TCSI.2018.2881162; Mei JL, 2018, IEEE T INTELL TRANSP, V19, P242, DOI 10.1109/TITS.2017.2768573; Melkumyan A, 2009, 21ST INTERNATIONAL JOINT CONFERENCE ON ARTIFICIAL INTELLIGENCE (IJCAI-09), PROCEEDINGS, P1936; Meng XR, 2018, INT J ADV ROBOT SYST, V15, DOI 10.1177/1729881417751530; Moosmann F, 2009, IEEE INT VEH SYM, P215, DOI 10.1109/IVS.2009.5164280; Neuhaus F., 2009, 2009 IEEE C EMERGING, P1, DOI DOI 10.1109/ETFA.2009.5347217; Paigwar A, 2020, IEEE INT C INT ROBOT, P2150, DOI 10.1109/IROS45743.2020.9340979; Papadakis P, 2013, ENG APPL ARTIF INTEL, V26, P1373, DOI 10.1016/j.engappai.2013.01.006; Ren RK, 2021, J FIELD ROBOT, V38, P1059, DOI 10.1002/rob.22031; Rodrigues RT, 2020, IEEE INT C INT ROBOT, P10774, DOI 10.1109/IROS45743.2020.9341768; Rummelhard L, 2017, IEEE INT VEH SYM, P1105, DOI 10.1109/IVS.2017.7995861; Saarinen J, 2013, IEEE INT CONF ROBOT, P2233, DOI 10.1109/ICRA.2013.6630878; Seo J., 2022, ARXIV, DOI DOI 10.48550/ARXIV.2209.06522; Shaban A, 2021, PR MACH LEARN RES, V164, P619; Shan T., 2018, PMLR, P829; Suger B, 2016, 2016 IEEE/RSJ INTERNATIONAL CONFERENCE ON INTELLIGENT ROBOTS AND SYSTEMS (IROS 2016), P3608, DOI 10.1109/IROS.2016.7759531; Thrun S, 2006, J FIELD ROBOT, V23, P661, DOI 10.1002/rob.20147; Tomasi C, 1998, SIXTH INTERNATIONAL CONFERENCE ON COMPUTER VISION, P839, DOI 10.1109/ICCV.1998.710815; Vasudevan S, 2009, J FIELD ROBOT, V26, P812, DOI 10.1002/rob.20309; Vega-Brown W.R., 2014, ADV NEURAL INF PROCE, V27, P2546; Velas M, 2018, IEEE INT CONF AUTON, P97, DOI 10.1109/ICARSC.2018.8374167; Wellington C, 2006, INT J ROBOT RES, V25, P1287, DOI 10.1177/0278364906072769; Xue HZ, 2021, IEEE INT C INT ROBOT, P1110, DOI 10.1109/IROS51168.2021.9636289; Xue HZ, 2019, APPL SCI-BASEL, V9, DOI 10.3390/app9071506; Zhang MF, 2015, 2015 INTERNATIONAL CONFERENCE ON 3D VISION, P615, DOI 10.1109/3DV.2015.76</t>
  </si>
  <si>
    <t>10.1002/rob.22209</t>
  </si>
  <si>
    <t>http://dx.doi.org/10.1002/rob.22209</t>
  </si>
  <si>
    <t>Q9FN1</t>
  </si>
  <si>
    <t>WOS:000999075500001</t>
  </si>
  <si>
    <t>Chang, Y; Zhou, H; Wang, XK; Shen, LC; Hu, TJ</t>
  </si>
  <si>
    <t>Chang, Yuan; Zhou, Han; Wang, Xiangke; Shen, Lincheng; Hu, Tianjiang</t>
  </si>
  <si>
    <t>Cross-Drone Binocular Coordination for Ground Moving Target Tracking in Occlusion-Rich Scenarios</t>
  </si>
  <si>
    <t>Aerial systems; Perception and autonomy; multi-robot systems; visual tracking; cross-drone binocular vision</t>
  </si>
  <si>
    <t>UAV</t>
  </si>
  <si>
    <t>How to work effectively under occlusion-rich environments remains a challenge for airborne vision-based ground target tracking, due to the natural limitation of monocular vision. Given this, a novel cross-drone binocular coordination approach, inspired by the efficient coordination of human eyes, is proposed and developed. The idea, derived from neural models of the human visual system, is to utilize distributed target measurements to overcome occlusion effects. Eventually, a binocular coordination controller is developed. It enables two distributed pan-tilt cameras to execute synergistic movements similar to human eyes. The proposed approach is able to work based on binocular or monocular vision, and hence it is practically appropriate for various environments. Both testbed experiments and field experiments are conducted for performance evaluation. Testbed experiments highlight its advantages over independent tracking in terms of accuracy while being robust to a partial perception ratio of up to 43%. Field experiments with a pair of drones further demonstrate its effectiveness in the real-world scenarios.</t>
  </si>
  <si>
    <t>[Chang, Yuan; Zhou, Han; Wang, Xiangke; Shen, Lincheng] Natl Univ Def Technol, Coll Intelligence Sci &amp; Technol, Changsha 410073, Peoples R China; [Hu, Tianjiang] Sun Yat Sen Univ, Guangzhou 510725, Peoples R China</t>
  </si>
  <si>
    <t>National University of Defense Technology - China; Sun Yat Sen University</t>
  </si>
  <si>
    <t>Hu, TJ (通讯作者)，Sun Yat Sen Univ, Guangzhou 510725, Peoples R China.</t>
  </si>
  <si>
    <t>changyuan10@nudt.edu.cn; zhouhan@nudt.edu.cn; xkwang@nudt.edu.cn; lcshen@nudt.edu.cn; hutj3@mail.sysu.edu.cn</t>
  </si>
  <si>
    <t>Wang, Xiangke/AFW-1440-2022; HU, Tianjiang/F-1933-2010; Zhou, Han/ISU-2803-2023; Chang, Yuan/AFP-9982-2022</t>
  </si>
  <si>
    <t>Chang, Yuan/0000-0002-6893-8973; Wang, Xiangke/0000-0002-5074-7052</t>
  </si>
  <si>
    <t>National Natural Science Foundation of China [61973327]</t>
  </si>
  <si>
    <t>This work was supported by the National Natural Science Foundation of China under Grant 61973327.</t>
  </si>
  <si>
    <t>Arnold DH, 2008, VISION RES, V48, P994, DOI 10.1016/j.visres.2008.01.020; Chabot D, 2015, PLOS ONE, V10, DOI 10.1371/journal.pone.0122588; Christie KS, 2016, FRONT ECOL ENVIRON, V14, P242, DOI 10.1002/fee.1281; Cliff OM, 2018, SCI ROBOT, V3, DOI 10.1126/scirobotics.aat8409; Dobrokhodov V., 2007, P AIAA GUID NAV CONT; Gibaldi A, 2019, J NEUROSCI, V39, P2877, DOI 10.1523/JNEUROSCI.2591-18.2018; Helgesen HH, 2018, J INTELL ROBOT SYST, V91, P775, DOI 10.1007/s10846-017-0722-3; Hodgson JC, 2018, METHODS ECOL EVOL, V9, P1160, DOI 10.1111/2041-210X.12974; Isobe Yuzuka, 2018, ROBOMECH Journal, V5, DOI 10.1186/s40648-018-0101-2; Khan A, 2018, IEEE T CYBERNETICS, V48, P187, DOI 10.1109/TCYB.2016.2628161; King WM, 2011, EUR J NEUROSCI, V33, P2139, DOI 10.1111/j.1460-9568.2011.07695.x; King WM, 2002, ANN NY ACAD SCI, V956, P273, DOI 10.1111/j.1749-6632.2002.tb02826.x; Krakow LW, 2018, 2018 IEEE CONFERENCE ON CONTROL TECHNOLOGY AND APPLICATIONS (CCTA), P349, DOI 10.1109/CCTA.2018.8511346; Meng W, 2017, IEEE T CONTR SYST T, V25, P1480, DOI 10.1109/TCST.2016.2601287; Merino L, 2012, J INTELL ROBOT SYST, V65, P533, DOI 10.1007/s10846-011-9560-x; Meshgi K, 2016, COMPUT VIS IMAGE UND, V150, P81, DOI 10.1016/j.cviu.2016.05.011; Meshgi K, 2015, IEICE T INF SYST, VE98D, P1260, DOI 10.1587/transinf.2014EDR0002; Morbidi F, 2013, IEEE T CONTR SYST T, V21, P1694, DOI 10.1109/TCST.2012.2221092; Oh H, 2015, IEEE T AERO ELEC SYS, V51, P1501, DOI 10.1109/TAES.2015.140044; Pateromichelakis N, 2014, IEEE INT C INT ROBOT, P1374, DOI 10.1109/IROS.2014.6942736; Price E, 2018, IEEE ROBOT AUTOM LET, V3, P3193, DOI 10.1109/LRA.2018.2850224; Redmon J, 2018, Arxiv, DOI arXiv:1804.02767; Robin C, 2016, AUTON ROBOT, V40, P729, DOI 10.1007/s10514-015-9491-7; Schenato L, 2009, IEEE T AUTOMAT CONTR, V54, P1093, DOI 10.1109/TAC.2008.2010999; Tokekar P, 2016, IEEE T ROBOT, V32, P1498, DOI 10.1109/TRO.2016.2603528; Wang ZY, 2012, IEEE T IND ELECTRON, V59, P3232, DOI 10.1109/TIE.2011.2146211; Whitacre W, 2011, J GUID CONTROL DYNAM, V34, P564, DOI 10.2514/1.49059; Yang Song, 2012, Proceedings of the 2012 IEEE International Conference on Intelligence and Security Informatics. Cyberspace, Border, and Immigration Securities (ISI 2012), P48, DOI 10.1109/ISI.2012.6284090; ZEE DS, 1992, J NEUROPHYSIOL, V68, P1624, DOI 10.1152/jn.1992.68.5.1624; Zhang XL, 2008, IEEE INT CON AUTO SC, P321, DOI 10.1109/COASE.2008.4626489</t>
  </si>
  <si>
    <t>10.1109/LRA.2020.2975713</t>
  </si>
  <si>
    <t>http://dx.doi.org/10.1109/LRA.2020.2975713</t>
  </si>
  <si>
    <t>WOS:000526704900004</t>
  </si>
  <si>
    <t>Zhang, XG; Wang, GY; Yuan, PP; Xu, H; Hou, YM</t>
  </si>
  <si>
    <t>Zhang, Xianggang; Wang, Guoyu; Yuan, Peipei; Xu, Hui; Hou, Yumei</t>
  </si>
  <si>
    <t>A Control Strategy for Maintaining Gait Stability and Reducing Body-Exoskeleton Interference Force in Load-Carrying Exoskeleton</t>
  </si>
  <si>
    <t>Load-carrying Exoskeleton; ZMP; Gait stability; Body-exoskeleton interference</t>
  </si>
  <si>
    <t>A key issue of load-carrying exoskeleton is to maintain the stability of gait during walking and prevent the wearer from falling over. Some of current strategies were to maintain ZMP (zero-moment point) in the support area, which had been widely used in humanoid robot. However, this method would cause serious interference between body and exoskeleton. because the body often gets energy-saving and rapid walking through unstable conditions during human walking. A control strategy for load-carrying exoskeleton was presented in this paper, which maintained the consistency of body ZMP and exoskeleton ZMP. This control strategy could reduce body-exoskeleton interference while maintaining the stability of walking. In this paper, we firstly introduced the experimental environment and the ZMP detection method, and then designed a computational model of the body-exoskeleton interaction force and evaluation criterion for gait stability. Then, a control strategy based on ZMP was designed. Finally, experiments showed that the control strategy could effectively reduce the body-exoskeleton interference, and maintained the stability of wearer's walking.</t>
  </si>
  <si>
    <t>[Zhang, Xianggang; Yuan, Peipei; Xu, Hui; Hou, Yumei] Univ Elect Sci &amp; Technol China, Sch Aeronaut &amp; Astronaut, 2006 Xiyuan Ave, Chengdu 611731, Sichuan, Peoples R China; [Wang, Guoyu] Sichuan Univ, West China Univ Hosp 2, 20,Sect 3,Renmin South Rd, Chengdu 610041, Peoples R China</t>
  </si>
  <si>
    <t>University of Electronic Science &amp; Technology of China; Sichuan University</t>
  </si>
  <si>
    <t>Wang, GY (通讯作者)，Sichuan Univ, West China Univ Hosp 2, 20,Sect 3,Renmin South Rd, Chengdu 610041, Peoples R China.</t>
  </si>
  <si>
    <t>csxgzhang@163.com; gywanghello@163.com; 1439196249@qq.com; xuhui0554@qq.com; 840972208@qq.com</t>
  </si>
  <si>
    <t>Xu, Hui/JQJ-2675-2023</t>
  </si>
  <si>
    <t>Wang, Guoyu/0000-0001-7314-3684</t>
  </si>
  <si>
    <t>[Anonymous], DYNAMIC STABILITY AN; [Anonymous], 2002 IEEE RSJ INT C; [Anonymous], COMPUTER SCI; [Anonymous], RES GAIT PLANNING WA; Aphiratsakun N, 2010, INT CONF COMPUT AUTO, P886, DOI 10.1109/ICCAE.2010.5451901; Chen DS, 2014, 2014 IEEE INTERNATIONAL CONFERENCE ON ROBOTICS AND BIOMIMETICS IEEE-ROBIO 2014, P2416, DOI 10.1109/ROBIO.2014.7090701; Feng SY, 2015, J FIELD ROBOT, V32, P293, DOI 10.1002/rob.21559; He H, 2007, 2007 6TH INTERNATIONAL SPECIAL TOPIC CONFERENCE ON INFORMATION TECHNOLOGY APPLICATIONS IN BIOMEDICINE, P199; Hong Y. W., 2013, AUST J BASIC APPL SC, V7, P520; Kazerooni H, 2005, IEEE INT CONF ROBOT, P4353; Kim J, 2013, INT J BEHAV NUTR PHY, V10, DOI 10.1186/1479-5868-10-30; Liu XP, 2004, CONF CYBERN INTELL S, P1243; Low KH, 2006, J VIB CONTROL, V12, P1311, DOI 10.1177/1077546306070616; Low KH, 2005, 2005 IEEE INTERNATIONAL CONFERENCE ON MECHATRONICS AND AUTOMATIONS, VOLS 1-4, CONFERENCE PROCEEDINGS, P1099; Sanz-Merodio Daniel, 2012, Proceedings of the 2012 IEEE International Conference on Robotics and Biomimetics (ROBIO), P122, DOI 10.1109/ROBIO.2012.6490954; [邵建兵 Shao Jianbing], 2015, [机械设计, Journal of Machine Design], V32, P24; Shih C. L., 1990, Proceedings 1990 IEEE International Conference on Robotics and Automation (Cat. No.90CH2876-1), P1646, DOI 10.1109/ROBOT.1990.126246; Veneman J, 2007, INT C REHAB ROBOT, P868, DOI 10.1109/ICORR.2007.4428526; Wang LT, 2013, IEEE INT C INT ROBOT, P965, DOI 10.1109/IROS.2013.6696467; Xianggang Zhang, 2012, 2012 IEEE International Conference on Mechatronics and Automation (ICMA), P587, DOI 10.1109/ICMA.2012.6283173; Xiaopeng Liu, 2004, 2004 IEEE/RSJ International Conference on Intelligent Robots and Systems (IROS) (IEEE Cat. No.04CH37566), P3889; [张慧卿 Zhang Huiqing], 2007, [机械科学与技术, Mechanical Science and Technology], V26, P202; Zhang JF, 2010, MECHATRONICS, V20, P368, DOI 10.1016/j.mechatronics.2010.02.003</t>
  </si>
  <si>
    <t>10.1007/s10846-019-01043-9</t>
  </si>
  <si>
    <t>http://dx.doi.org/10.1007/s10846-019-01043-9</t>
  </si>
  <si>
    <t>WOS:000512017700003</t>
  </si>
  <si>
    <t>Zhu, ZW; Huang, SK; Xie, JL; Meng, Y; Wang, CQ; Zhou, FY</t>
  </si>
  <si>
    <t>Zhu, Zhenwei; Huang, Saike; Xie, Jialong; Meng, Yue; Wang, Chaoqun; Zhou, Fengyu</t>
  </si>
  <si>
    <t>A refined robotic grasp detection network based on coarse-to-fine feature and residual attention</t>
  </si>
  <si>
    <t>Robotic grasping; deep learning; grasping detection; multi-scale features; attention mechanism</t>
  </si>
  <si>
    <t>Precise and efficient grasping detection is vital for robotic arms to execute stable grasping tasks in industrial and household applications. However, existing methods fail to consider refining different scale features and detecting critical regions, resulting in coarse grasping rectangles. To address these issues, we propose a real-time coarse and fine granularity residual attention (CFRA) grasping detection network. First, to enable the network to detect different sizes of objects, we extract and fuse the coarse and fine granularity features. Then, we refine these fused features by introducing a feature refinement module, which enables the network to distinguish between object and background features effectively. Finally, we introduce a residual attention module that handles different shapes of objects adaptively, achieving refined grasping detection. We complete training and testing on both Cornell and Jacquard datasets, achieving detection accuracy of 98.7% and 94.2%, respectively. Moreover, the grasping success rate on the real-world UR3e robot achieves 98%. These results demonstrate the effectiveness and superiority of CFRA.</t>
  </si>
  <si>
    <t>[Zhu, Zhenwei; Huang, Saike; Xie, Jialong; Meng, Yue; Wang, Chaoqun; Zhou, Fengyu] Shandong Univ, Sch Control Sci &amp; Engn, Jinan, Shandong, Peoples R China</t>
  </si>
  <si>
    <t>Huang, Saike/0009-0005-4932-1192</t>
  </si>
  <si>
    <t>Jinan City and University Cooperation Development Strategy Project [JNSX2023012]; Jinan "20 New Colleges and Universities" Funded Scientific Research Leader Studio [2021GXRC079]</t>
  </si>
  <si>
    <t>Jinan City and University Cooperation Development Strategy Project; Jinan "20 New Colleges and Universities" Funded Scientific Research Leader Studio</t>
  </si>
  <si>
    <t>This work was supported in part by the Jinan City and University Cooperation Development Strategy Project under Grant JNSX2023012, the Jinan "20 New Colleges and Universities" Funded Scientific Research Leader Studio under Grant 2021GXRC079.</t>
  </si>
  <si>
    <t>Asir U, 2018, PROCEEDINGS OF THE TWENTY-SEVENTH INTERNATIONAL JOINT CONFERENCE ON ARTIFICIAL INTELLIGENCE, P4875; Bahdanau D, 2016, Arxiv, DOI [arXiv:1409.0473, DOI 10.48550/ARXIV.1409.0473]; Cao H., 2021, arXiv; Cheng H, 2024, IEEE T AUTOM SCI ENG, V21, P3130, DOI 10.1109/TASE.2023.3275771; Cheng H, 2020, IEEE INT CONF ROBOT, P3604, DOI [10.1109/icra40945.2020.9197333, 10.1109/ICRA40945.2020.9197333]; Chu FJ, 2018, IEEE ROBOT AUTOM LET, V3, P3355, DOI 10.1109/LRA.2018.2852777; Depierre A, 2018, IEEE INT C INT ROBOT, P3511, DOI 10.1109/IROS.2018.8593950; Di Guo, 2017, 2017 IEEE International Conference on Robotics and Automation (ICRA), P1609, DOI 10.1109/ICRA.2017.7989191; Dong ML, 2023, ROBOTICA, V41, P3846, DOI 10.1017/S0263574723001285; Du GG, 2021, ARTIF INTELL REV, V54, P1677, DOI 10.1007/s10462-020-09888-5; Guo MH, 2023, IEEE T PATTERN ANAL, V45, P5436, DOI 10.1109/TPAMI.2022.3211006; He C, 2024, ROBOTICA, V42, P1281, DOI 10.1017/S0263574724000250; He KM, 2016, PROC CVPR IEEE, P770, DOI 10.1109/CVPR.2016.90; Karaoguz H, 2019, IEEE INT CONF ROBOT, P4953, DOI [10.1109/icra.2019.8793751, 10.1109/ICRA.2019.8793751]; Khadivar F, 2023, IEEE T ROBOT, V39, P3350, DOI 10.1109/TRO.2023.3280028; Kumra S, 2020, IEEE INT C INT ROBOT, P9626, DOI 10.1109/IROS45743.2020.9340777; Kumra S, 2017, IEEE INT C INT ROBOT, P769, DOI 10.1109/IROS.2017.8202237; Le MT, 2022, INT J ADV MANUF TECH, V121, P1915, DOI 10.1007/s00170-022-09374-y; Lenz I, 2015, INT J ROBOT RES, V34, P705, DOI 10.1177/0278364914549607; Li X, 2019, PROC CVPR IEEE, P510, DOI 10.1109/CVPR.2019.00060; Li YZ, 2022, IEEE T INSTRUM MEAS, V71, DOI 10.1109/TIM.2021.3126848; Liu ZM, 2023, Arxiv, DOI arXiv:2307.11783; Lu N, 2023, ROBOTICA, V41, P470, DOI 10.1017/S0263574722000297; Maitin-Shepard J, 2010, IEEE INT CONF ROBOT, P2308, DOI 10.1109/ROBOT.2010.5509439; Morrison D, 2018, Arxiv, DOI arXiv:1804.05172; Park D, 2019, Arxiv, DOI arXiv:1809.05828; Radford A, 2021, PR MACH LEARN RES, V139; Ramisa A, 2012, IEEE INT CONF ROBOT, P1703, DOI 10.1109/ICRA.2012.6225045; Redmon J, 2015, IEEE INT CONF ROBOT, P1316, DOI 10.1109/ICRA.2015.7139361; Ren GL, 2023, IEEE T CIRC SYST VID, V33, P4002, DOI 10.1109/TCSVT.2023.3237866; Upadhyay R, 2023, INT J ADV MANUF TECH, V127, P1905, DOI 10.1007/s00170-022-09994-4; Wang CQ, 2023, IEEE T IND ELECTRON, V70, P604, DOI 10.1109/TIE.2022.3148753; Wang SC, 2024, ROBOTICA, V42, P415, DOI 10.1017/S0263574723001510; Wang SC, 2022, IEEE ROBOT AUTOM LET, V7, P8170, DOI 10.1109/LRA.2022.3187261; Wu YX, 2022, IEEE T IND ELECTRON, V69, P13171, DOI 10.1109/TIE.2021.3135629; Yu S, 2023, IEEE T AUTOM SCI ENG, V20, P2241, DOI 10.1109/TASE.2022.3214196; Yu S, 2023, IEEE T IND ELECTRON, V70, P4058, DOI 10.1109/TIE.2022.3174274; Zhai DH, 2024, IEEE T AUTOM SCI ENG, V21, P2974, DOI 10.1109/TASE.2023.3272664; Zhang HB, 2019, IEEE INT C INT ROBOT, pCP1, DOI 10.1109/iros40897.2019.8967869; Zhang L., 2021, Comput. Intel. Neurosc, V2021; Zhou XW, 2018, IEEE INT C INT ROBOT, P7223, DOI 10.1109/IROS.2018.8594116; Zhou ZY, 2024, ADV INTELL SYST-GER, V6, DOI 10.1002/aisy.202300667</t>
  </si>
  <si>
    <t>10.1017/S0263574724001929</t>
  </si>
  <si>
    <t>http://dx.doi.org/10.1017/S0263574724001929</t>
  </si>
  <si>
    <t>N8N3K</t>
  </si>
  <si>
    <t>WOS:001366830800001</t>
  </si>
  <si>
    <t>Yu, P; Tan, N; Zhong, ZH; Hu, C; Qiu, BB; Li, CS</t>
  </si>
  <si>
    <t>Yu, Peng; Tan, Ning; Zhong, Zhaohui; Hu, Cong; Qiu, Binbin; Li, Changsheng</t>
  </si>
  <si>
    <t>Unifying Obstacle Avoidance and Tracking Control of Redundant Manipulators Subject to Joint Constraints: A New Data-Driven Scheme</t>
  </si>
  <si>
    <t>Collision avoidance; Robots; Jacobian matrices; End effectors; Kinematics; Task analysis; Trajectory; Data-driven control; obstacle avoidance (OA); redundant manipulator; zeroing neural network (ZNN)</t>
  </si>
  <si>
    <t>DUAL-NEURAL-NETWORK; KINEMATIC CONTROL; MODEL</t>
  </si>
  <si>
    <t>In modern manufacturing, redundant manipulators have been widely deployed. Performing a task often requires the manipulator to follow specific trajectories while avoiding surrounding obstacles. Different from most existing obstacle-avoidance (OA) schemes that rely on the kinematic model of redundant manipulators, in this article, we propose a new data-driven obstacle-avoidance (DDOA) scheme for the collision-free tracking control of redundant manipulators. The OA task is formulated as a quadratic programming problem with inequality constraints. Then, the objectives of obstacle avoidance and tracking control are unitedly transformed into a computation problem of solving a system including three recurrent neural networks. With the Jacobian estimators designed based on zeroing neural networks, the manipulator Jacobian and critical-point Jacobian can be estimated in a data-driven way without knowing the kinematic model. Finally, the effectiveness of the proposed scheme is validated through extensive simulations and experiments.</t>
  </si>
  <si>
    <t>[Yu, Peng; Tan, Ning; Zhong, Zhaohui] Sun Yat Sen Univ, Sch Comp Sci &amp; Engn, Minist Educ, Guangzhou 510006, Peoples R China; [Yu, Peng; Tan, Ning; Zhong, Zhaohui] Sun Yat Sen Univ, Key Lab Machine Intelligence &amp; Adv Comp, Minist Educ, Guangzhou 510006, Peoples R China; [Yu, Peng; Zhong, Zhaohui; Hu, Cong] Guilin Univ Elect Technol, Guangxi Key Lab Automat Detecting Technol &amp; Instru, Guilin 541004, Peoples R China; [Qiu, Binbin] Sun Yat Sen Univ, Sch Intelligent Syst Engn, Shenzhen 518107, Peoples R China; [Li, Changsheng] Beijing Inst Technol, Sch Mechatron Engn, Beijing 100081, Peoples R China</t>
  </si>
  <si>
    <t>Sun Yat Sen University; Sun Yat Sen University; Guilin University of Electronic Technology; Sun Yat Sen University; Beijing Institute of Technology</t>
  </si>
  <si>
    <t>Tan, N (通讯作者)，Sun Yat Sen Univ, Sch Comp Sci &amp; Engn, Minist Educ, Guangzhou 510006, Peoples R China.; Tan, N (通讯作者)，Sun Yat Sen Univ, Key Lab Machine Intelligence &amp; Adv Comp, Minist Educ, Guangzhou 510006, Peoples R China.; Li, CS (通讯作者)，Beijing Inst Technol, Sch Mechatron Engn, Beijing 100081, Peoples R China.</t>
  </si>
  <si>
    <t>tann5@mail.sysu.edu.cn; lics@bit.edu.cn</t>
  </si>
  <si>
    <t>Yu, Peng/0000-0001-6310-514X; Tan, Ning/0000-0003-0710-6409</t>
  </si>
  <si>
    <t>National Natural Science Foundation of China [62173352, 62006254]; Guangxi Key Laboratory of Automatic Detecting Technology and Instruments [YQ23207]; Guangdong Basic and Applied Basic Research Foundation [2021A1515012314]</t>
  </si>
  <si>
    <t>National Natural Science Foundation of China(National Natural Science Foundation of China (NSFC)); Guangxi Key Laboratory of Automatic Detecting Technology and Instruments; Guangdong Basic and Applied Basic Research Foundation</t>
  </si>
  <si>
    <t>This work was supported in part by the National Natural Science Foundation of China under Grant 62173352 and Grant 62006254,in part by the Guangxi Key Laboratory of Automatic Detecting Technology and Instruments under Grant YQ23207, and in part by the Guangdong Basic and Applied Basic Research Foundation under Grant 2021A1515012314.</t>
  </si>
  <si>
    <t>Arnström D, 2022, IEEE T AUTOMAT CONTR, V67, P2758, DOI 10.1109/TAC.2021.3090749; Cao QY, 2022, CYBORG BIONIC SYST, V2022, DOI 10.34133/2022/9806328; Crisci S, 2020, SOFT COMPUT, V24, P17761, DOI 10.1007/s00500-020-05304-w; Emaru T., 2008, PROC ASIA INT S MECH, P212; Guo DS, 2014, IEEE T IND ELECTRON, V61, P6903, DOI 10.1109/TIE.2014.2331036; Guo DS, 2012, IEEE T SYST MAN CY C, V42, P1326, DOI 10.1109/TSMCC.2012.2183868; Guo KL, 2022, IEEE T CONTR SYST T, V30, P2717, DOI 10.1109/TCST.2022.3145645; Hong Y, 2023, IEEE T COGN DEV SYST, V15, P2169, DOI 10.1109/TCDS.2023.3242373; Huan Tan, 2011, Proceedings of the 2011 IEEE International Conference on Mechatronics and Automation (ICMA 2011), P525, DOI 10.1109/ICMA.2011.5985617; Jin L, 2018, IEEE T SYST MAN CY-S, V48, P1715, DOI 10.1109/TSMC.2017.2693400; Jing Liu, 2018, 2018 IEEE International Conference on Mechatronics and Automation (ICMA), P1926, DOI 10.1109/ICMA.2018.8484351; Khan AH, 2020, IEEE T IND INFORM, V16, P4670, DOI 10.1109/TII.2019.2941916; Kim H, 2023, SOFT ROBOT, V10, P234, DOI 10.1089/soro.2021.0148; Liao BL, 2015, ROBOTICA, V33, P2100, DOI 10.1017/S0263574714001349; Liu M, 2022, IEEE T IND ELECTRON, V69, P10301, DOI 10.1109/TIE.2022.3165279; Lyu J, 2023, IEEE T COGN DEV SYST, V15, P1853, DOI 10.1109/TCDS.2022.3215093; Permenter F, 2023, OPTIM LETT, V17, P1613, DOI 10.1007/s11590-022-01952-z; So JH, 2021, CYBORG BIONIC SYST, V2021, DOI 10.34133/2021/9843894; Tan N, 2023, IEEE T COGN DEV SYST, V15, P150, DOI 10.1109/TCDS.2022.3149622; Tan N, 2022, IEEE-CAA J AUTOMATIC, V9, P1778, DOI 10.1109/JAS.2022.105869; Tong YC, 2023, IEEE T COGN DEV SYST, V15, P794, DOI 10.1109/TCDS.2022.3182534; Wang JP, 2022, LECT NOTES ARTIF INT, V13458, P272, DOI 10.1007/978-3-031-13841-6_26; Xiao L, 2019, IEEE T SYST MAN CY-S, V49, P2210, DOI 10.1109/TSMC.2018.2836968; Xu ZH, 2019, FRONT NEUROROBOTICS, V13, DOI 10.3389/fnbot.2019.00047; Yang M, 2022, IEEE T IND INFORM, V18, P3193, DOI 10.1109/TII.2021.3109426; Yang M, 2022, IEEE T SYST MAN CY-S, V52, P4969, DOI 10.1109/TSMC.2021.3107898; Yang M, 2020, IEEE T IND INFORM, V16, P7360, DOI 10.1109/TII.2020.2976844; Yang YG, 2022, NUMER ALGORITHMS, V91, P711, DOI 10.1007/s11075-022-01279-x; Yu P, 2023, ISA T, V139, P635, DOI 10.1016/j.isatra.2023.03.042; Zhang Y, 2015, ZHANG FUNCTIONS AND VARIOUS MODELS, P1, DOI 10.1007/978-3-662-47334-4; Zhang Y, 2004, IEEE T SYST MAN CY B, V34, P2126, DOI 10.1109/TSMCB.2004.830347; Zhang Y., 2002, Ph.D. thesis; Zhang YY, 2018, IEEE T IND ELECTRON, V65, P4909, DOI 10.1109/TIE.2017.2774720; Zhang YN, 2005, P AMER CONTR CONF, P1351, DOI 10.1109/ACC.2005.1470152; Zhang YN, 2006, 2006 IEEE INTERNATIONAL CONFERENCE ON ROBOTICS AND BIOMIMETICS, VOLS 1-3, P1459, DOI 10.1109/ROBIO.2006.340144; Zhang ZJ, 2020, IEEE T IND INFORM, V16, P754, DOI 10.1109/TII.2019.2922694; Zhang ZJ, 2021, IEEE T NEUR NET LEAR, V32, P1052, DOI 10.1109/TNNLS.2020.2980038; Zheng DK, 2021, CHIN CONT DECIS CONF, P2626, DOI 10.1109/CCDC52312.2021.9602238; Zhou XF, 2019, FRONT NEUROROBOTICS, V13, DOI 10.3389/fnbot.2019.00050; Zhou Y, 2023, IEEE T NEUR NET LEAR, V34, P10079, DOI 10.1109/TNNLS.2022.3164727; Zhou Y, 2018, CONTROL ENG PRACT, V73, P13, DOI 10.1016/j.conengprac.2017.12.011; Zhu CZ, 2023, IEEE T IND ELECTRON, V70, P803, DOI 10.1109/TIE.2022.3156037</t>
  </si>
  <si>
    <t>10.1109/TCDS.2024.3387575</t>
  </si>
  <si>
    <t>http://dx.doi.org/10.1109/TCDS.2024.3387575</t>
  </si>
  <si>
    <t>J4F4T</t>
  </si>
  <si>
    <t>WOS:001336637500005</t>
  </si>
  <si>
    <t>Chen, HR; Xu, ZC; Li, ZY; Xu, QS</t>
  </si>
  <si>
    <t>Chen, Haoran; Xu, Zichen; Li, Zhengyang; Xu, Qingsong</t>
  </si>
  <si>
    <t>Design and Development of a Magnetic-Steered Minimally Invasive Bioprinting System</t>
  </si>
  <si>
    <t>3D printing; Bioprinting; flexible tube; magnetic invasive</t>
  </si>
  <si>
    <t>TISSUE; BIOINK</t>
  </si>
  <si>
    <t>Bioprinting is a promising fabrication technique to create medical devices for the human body in vivo or in vitro. However, the existing in-vivo bioprinting methods impose various prerequisites, such as a large incision on the human skin, to make the printing nozzle close to internal organs. Herein, we propose the design of a new magnetic-steered bioprinting system, which can perform bioprinting tasks in a less invasive manner. It is enabled by the introduced concept design of hybrid printing pipe, which integrates the advantages of rigid tube and flexible pipe together. The system consists of two essential parts for direct positioning and printing. After precise positioning, it drives the flexible pipe to deflect under the skin. The printing nozzle is steered by a permanent magnet. Experimental studies have been conducted to demonstrate the printing of both regular and asymmetrical patterns on a pig liver tissue and a flat surface. This work provides a promising solution for printing biological tissues or robots in minimally invasive manner.</t>
  </si>
  <si>
    <t>[Chen, Haoran; Xu, Zichen; Li, Zhengyang; Xu, Qingsong] Univ Macau, Fac Sci &amp; Technol, Dept Electromech Engn, Macau 999078, Peoples R China</t>
  </si>
  <si>
    <t>Xu, QS (通讯作者)，Univ Macau, Fac Sci &amp; Technol, Dept Electromech Engn, Macau 999078, Peoples R China.</t>
  </si>
  <si>
    <t>mc15045@um.edu.mo; yc17914@um.edu.mo; mbxzhengyang@outlook.com; qsxu@umac.mo</t>
  </si>
  <si>
    <t>Xu, Zichen/LQL-2024-2024; Xu, Qingsong/C-6484-2009; chen, haoran/HJG-8589-2022; Li, Zhengyang/HNI-1063-2023</t>
  </si>
  <si>
    <t>Chen, Haoran/0000-0002-9851-9606; Xu, Qingsong/0000-0002-1700-322X; Li, Zhengyang/0000-0002-7070-9686; Xu, Zichen/0009-0000-9588-6630</t>
  </si>
  <si>
    <t>National Natural Science Foundation of China; Macao Science and Technology Development Fund [52175556, s0004/2022/AKP]; University of Macau [0102/2022/A2, MYRG2022-00068-FST];  [MYRG-CRG2022-00004-FST-ICI]</t>
  </si>
  <si>
    <t>This work was supported in part by the National Natural Science Foundation of China under Grant 52175556,in part by the Macao Science and Technology Development Fund under Grant s0004/2022/AKP and 0102/2022/A2, and in part by the University of Macau under Grants MYRG2022-00068-FST and MYRG-CRG2022-00004-FST-ICI.</t>
  </si>
  <si>
    <t>Arif ZU, 2022, REACT FUNCT POLYM, V179, DOI 10.1016/j.reactfunctpolym.2022.105374; Ashammakhi N, 2019, BIOMED MICRODEVICES, V21, DOI 10.1007/s10544-019-0372-2; Chakraborty J, 2022, BIOMATERIALS, V287, DOI 10.1016/j.biomaterials.2022.121672; Chimene D, 2020, ADV MATER, V32, DOI 10.1002/adma.201902026; Costa PDC, 2021, ADV MATER TECHNOL-US, V6, DOI 10.1002/admt.202100168; Daikuara LY, 2022, ADV FUNCT MATER, V32, DOI 10.1002/adfm.202105080; Daly AC, 2021, CELL, V184, P18, DOI 10.1016/j.cell.2020.12.002; Díaz-Payno PJ, 2023, ADV HEALTHC MATER, V12, DOI 10.1002/adhm.202201891; Guo K, 2021, ACS APPL MATER INTER, V13, P7037, DOI 10.1021/acsami.0c16714; Hakimi N, 2018, LAB CHIP, V18, P1440, DOI 10.1039/c7lc01236e; Hospodiuk M, 2017, BIOTECHNOL ADV, V35, P217, DOI 10.1016/j.biotechadv.2016.12.006; Kim MK, 2020, BIOFABRICATION, V12, DOI 10.1088/1758-5090/ab5d80; Larson RG, 2015, ANNU REV FLUID MECH, V47, P47, DOI 10.1146/annurev-fluid-010814-014612; Mandrycky C, 2016, BIOTECHNOL ADV, V34, P422, DOI 10.1016/j.biotechadv.2015.12.011; Markstedt K, 2015, BIOMACROMOLECULES, V16, P1489, DOI 10.1021/acs.biomac.5b00188; Murphy SV, 2014, NAT BIOTECHNOL, V32, P773, DOI 10.1038/nbt.2958; Ouyang LL, 2016, BIOFABRICATION, V8, DOI 10.1088/1758-5090/8/3/035020; Ozbolat IT, 2016, DRUG DISCOV TODAY, V21, P1257, DOI 10.1016/j.drudis.2016.04.006; Price M, 2022, J COMPUT DES ENG, V9, P463, DOI 10.1093/jcde/qwac016; Simeunovic A, 2022, IEEE ROBOT AUTOM LET, V7, P7495, DOI 10.1109/LRA.2022.3183752; Singh Gurmohan, 2022, ECS Transactions, V107, P6273, DOI 10.1149/10701.6273ecst; Sun W, 2020, BIOFABRICATION, V12, DOI 10.1088/1758-5090/ab5158; Wang QQ, 2023, ACS NANO, V17, P13081, DOI 10.1021/acsnano.3c05328; Wu ZH, 2022, ADV INTELL SYST-GER, V4, DOI 10.1002/aisy.202100266; Xie MJ, 2022, NAT COMMUN, V13, DOI 10.1038/s41467-022-30997-y; Yuk H, 2018, ADV MATER, V30, DOI 10.1002/adma.201704028; Zhang Y, 2022, ACS BIOMATER SCI ENG, V8, P3659, DOI 10.1021/acsbiomaterials.2c00348; Zhang YS, 2021, NAT REV METHOD PRIME, V1, DOI 10.1038/s43586-021-00073-8; Zhang YS, 2017, ANN BIOMED ENG, V45, P148, DOI 10.1007/s10439-016-1612-8; Zhao WX, 2020, BIOFABRICATION, V12, DOI 10.1088/1758-5090/aba4ff; Zhou C, 2021, NAT COMMUN, V12, DOI 10.1038/s41467-021-25386-w; Zhu ZJ, 2018, ADV MATER, V30, DOI 10.1002/adma.201707495</t>
  </si>
  <si>
    <t>10.1109/LRA.2023.3311373</t>
  </si>
  <si>
    <t>http://dx.doi.org/10.1109/LRA.2023.3311373</t>
  </si>
  <si>
    <t>WOS:001081606600004</t>
  </si>
  <si>
    <t>Zhang, YC; Guo, XY; Wang, QY; Wang, FH; Liu, CJ; Zhou, MC; Ying, YB</t>
  </si>
  <si>
    <t>Zhang, Youchao; Guo, Xiangyu; Wang, Qingyu; Wang, Fanghao; Liu, Chuanjie; Zhou, Mingchuan; Ying, Yibin</t>
  </si>
  <si>
    <t>Automated Dissection of Intact Single Cell From Tissue Using Robotic Micromanipulation System</t>
  </si>
  <si>
    <t>Cell micromanipulation; hand-eye calibration; deep learning; computer vision for robotic micromanipulation; automation</t>
  </si>
  <si>
    <t>MICRODISSECTION</t>
  </si>
  <si>
    <t>Obtaining single cell from tissues is important for intersection of information and bioscience research. In this letter, a robotic framework based on micromanipulation system has been proposed, which can automatically and intelligently cut down single cells intact from tissue sections. The proposed method consists of several steps. An attention mechanism improved (AMI) tip localization neural network is proposed to detect and track the needle tip of micro-scale displacement end-effector within the limited field of view under microscopy. Then, the transformation matrix between the camera and coordinate system of the robot is calculated. And the cutting trajectory is generated and optimized. Finally, the end-effector is controlled to obtain intact single cells from tissues by model predictive control (MPC). The performance of the framework is verified in paraffin tissue sections dissection experiment which shows proposed framework is robust and precise enough to obtain an intact single cell. The error of autonomous single cell dissection is no more than 0.61 mu m.</t>
  </si>
  <si>
    <t>[Zhang, Youchao; Guo, Xiangyu; Wang, Qingyu; Wang, Fanghao; Liu, Chuanjie; Zhou, Mingchuan; Ying, Yibin] Zhejiang Univ, Dept Biosyst Engn, Key Team Intelligent Bioind Innovat Team, Hangzhou, 310058, Peoples R China</t>
  </si>
  <si>
    <t>Ying, YB (通讯作者)，Zhejiang Univ, Dept Biosyst Engn, Key Team Intelligent Bioind Innovat Team, Hangzhou, 310058, Peoples R China.</t>
  </si>
  <si>
    <t>youchaozhang@zju.edu.cn; 12113031@zju.edu.cn; 12013027@zju.edu.cn; 12213026@zju.edu.cn; chuanjieliu@zju.edu.cn; mczhou@zju.edu.cn; ybying@zju.edu.cn</t>
  </si>
  <si>
    <t>Ying, Yibin/H-6839-2013</t>
  </si>
  <si>
    <t>Wang, Qingyu/0000-0002-5293-2024; , Mingchuan/0000-0002-6944-1483; Zhang, Youchao/0000-0003-2246-9603</t>
  </si>
  <si>
    <t>Zhejiang Provincial Science and Technology Plan Project [2023C02007]</t>
  </si>
  <si>
    <t>Zhejiang Provincial Science and Technology Plan Project</t>
  </si>
  <si>
    <t>This work was supported by Zhejiang Provincial Science and Technology Plan Project under Grant 2023C02007.&amp; nbsp;</t>
  </si>
  <si>
    <t>ARUN KS, 1987, IEEE T PATTERN ANAL, V9, P699, DOI 10.1109/TPAMI.1987.4767965; Dai CS, 2024, IEEE T AUTOM SCI ENG, V21, P2604, DOI 10.1109/TASE.2023.3265424; Dai CS, 2020, IEEE T ROBOT, V36, P271, DOI 10.1109/TRO.2019.2946746; Datta S, 2015, HISTOL HISTOPATHOL, V30, P1255, DOI 10.14670/HH-11-622; Dong XK, 2021, IEEE T AUTOM SCI ENG, V18, P850, DOI 10.1109/TASE.2020.2990995; Eltoum IA, 2002, ADV ANAT PATHOL, V9, P316, DOI 10.1097/00125480-200209000-00006; EmmertBuck MR, 1996, SCIENCE, V274, P998, DOI 10.1126/science.274.5289.998; Gong HY, 2021, IEEE ROBOT AUTOM LET, V6, P7910, DOI 10.1109/LRA.2021.3099238; Guo XY, 2022, ADV INTELL SYST-GER, V4, DOI 10.1002/aisy.202200096; Han LJ, 2021, IEEE-ASME T MECH, V26, P2016, DOI 10.1109/TMECH.2020.3029114; He K., 2017, P IEEE INT C COMPUTE, P2961; HORN BKP, 1987, J OPT SOC AM A, V4, P629, DOI 10.1364/JOSAA.4.000629; Jin HB, 2021, INT J COMPUT VISION, V129, P3174, DOI 10.1007/s11263-021-01521-4; Kalman RE, 1960, J. Basic Eng., V82, P35, DOI 10.1115/1.3662552; Kowalski M, 2017, IEEE COMPUT SOC CONF, P2034, DOI 10.1109/CVPRW.2017.254; Ma JH, 2021, IEEE ROBOT AUTOM LET, V6, P1622, DOI [10.1109/lra.2021.3059634, 10.1109/LRA.2021.3059634]; Pan F, 2023, IEEE T AUTOM SCI ENG, V20, P2409, DOI 10.1109/TASE.2022.3208152; Shan GQ, 2023, IEEE-ASME T MECH, V28, P1372, DOI 10.1109/TMECH.2022.3220181; Stringer C, 2021, NAT METHODS, V18, P100, DOI 10.1038/s41592-020-01018-x; Sun K, 2019, PROC CVPR IEEE, P5686, DOI 10.1109/CVPR.2019.00584; Sun MZ, 2023, IEEE T AUTOM SCI ENG, V20, P385, DOI 10.1109/TASE.2022.3153901; Tanaka S, 2014, IEEE INT C INT ROBOT, P3529, DOI 10.1109/IROS.2014.6943055; Yang LJ, 2016, 2016 IEEE/RSJ INTERNATIONAL CONFERENCE ON INTELLIGENT ROBOTS AND SYSTEMS (IROS 2016), P5527, DOI 10.1109/IROS.2016.7759813; Zhang ZR, 2019, ANNU REV CONTR ROBOT, V2, P181, DOI 10.1146/annurev-control-053018-023755; Zhang ZR, 2019, IEEE ROBOT AUTOM LET, V4, P323, DOI 10.1109/LRA.2018.2890445; Zhou M., 2023, CAAI Trans Intell Technol; Zhou MC, 2020, IEEE T IND ELECTRON, V67, P6617, DOI 10.1109/TIE.2019.2937041; Zhou MC, 2018, IEEE ROBOT AUTOM LET, V3, P3944, DOI 10.1109/LRA.2018.2858744</t>
  </si>
  <si>
    <t>10.1109/LRA.2023.3287364</t>
  </si>
  <si>
    <t>http://dx.doi.org/10.1109/LRA.2023.3287364</t>
  </si>
  <si>
    <t>L3CZ8</t>
  </si>
  <si>
    <t>WOS:001022085500003</t>
  </si>
  <si>
    <t>Zhang, XS; Chen, R; Li, A; Xiang, FB; Qin, YZ; Gu, JY; Ling, Z; Liu, MH; Zeng, PY; Han, SF; Huang, Z; Mu, TZ; Xu, J; Su, H</t>
  </si>
  <si>
    <t>Zhang, Xiaoshuai; Chen, Rui; Li, Ang; Xiang, Fanbo; Qin, Yuzhe; Gu, Jiayuan; Ling, Zhan; Liu, Minghua; Zeng, Peiyu; Han, Songfang; Huang, Zhiao; Mu, Tongzhou; Xu, Jing; Su, Hao</t>
  </si>
  <si>
    <t>Close the Optical Sensing Domain Gap by Physics-Grounded Active Stereo Sensor Simulation</t>
  </si>
  <si>
    <t>Active stereovision; depth sensor; robot simulation; sensor simulation; sim-to-real</t>
  </si>
  <si>
    <t>BENCHMARK; DATASET</t>
  </si>
  <si>
    <t>In this article, we focus on the simulation of active stereovision depth sensors, which are popular in both academic and industry communities. Inspired by the underlying mechanism of the sensors, we designed a fully physics-grounded simulation pipeline that includes material acquisition, ray-tracing-based infrared (IR) image rendering, IR noise simulation, and depth estimation. The pipeline is able to generate depth maps with material-dependent error patterns similar to a real depth sensor in real time. We conduct real experiments to show that perception algorithms and reinforcement learning policies trained in our simulation platform could transfer well to the real-world test cases without any fine-tuning. Furthermore, due to the high degree of realism of this simulation, our depth sensor simulator can be used as a convenient testbed to evaluate the algorithm performance in the real world, which will largely reduce the human effort in developing robotic algorithms. The entire pipeline has been integrated into the SAPIEN simulator and is open-sourced to promote the research of vision and robotics communities.</t>
  </si>
  <si>
    <t>[Zhang, Xiaoshuai; Li, Ang; Xiang, Fanbo; Qin, Yuzhe; Gu, Jiayuan; Ling, Zhan; Liu, Minghua; Han, Songfang; Huang, Zhiao; Mu, Tongzhou; Su, Hao] Univ Calif San Diego, Dept Comp Sci &amp; Engn, San Diego, CA 92122 USA; [Chen, Rui; Zeng, Peiyu; Xu, Jing] Tsinghua Univ, Dept Mech Engn, Beijing 100084, Peoples R China</t>
  </si>
  <si>
    <t>University of California System; University of California San Diego; Tsinghua University</t>
  </si>
  <si>
    <t>Su, H (通讯作者)，Univ Calif San Diego, Dept Comp Sci &amp; Engn, San Diego, CA 92122 USA.; Xu, J (通讯作者)，Tsinghua Univ, Dept Mech Engn, Beijing 100084, Peoples R China.</t>
  </si>
  <si>
    <t>xiz040@eng.ucsd.edu; callmeray@163.com; a3li@ucsd.edu; fxiang@eng.ucsd.edu; y1qin@eng.ucsd.edu; jigu@eng.ucsd.edu; z6ling@ucsd.edu; minghua@ucsd.edu; zengyuqi0307@gmail.com; s5han@eng.ucsd.edu; z2huang@eng.ucsd.edu; tongzhou.mu@gmail.com; jingxu@tsinghua.edu.cn; haosu@eng.ucsd.edu</t>
  </si>
  <si>
    <t>Chen, Rui/AEI-9989-2022; Su, Hao/B-3354-2009; Qin, Yuzhe/IXN-5900-2023; Gu, Jiayuan/AAH-2056-2020; Han, Songfang/AAA-5781-2020</t>
  </si>
  <si>
    <t>Zhang, Xiaoshuai/0000-0002-5795-8469; Han, Songfang/0000-0002-6432-8764; Chen, Rui/0000-0002-4041-4131; Qin, Yuzhe/0000-0002-9321-9305; Li, Ang/0000-0002-5151-7136; Zeng, Peiyu/0000-0002-9011-3740</t>
  </si>
  <si>
    <t>Aittala M, 2016, ACM T GRAPHIC, V35, DOI 10.1145/2897824.2925917; Andrychowicz M, 2020, INT J ROBOT RES, V39, P3, DOI 10.1177/0278364919887447; Bako S, 2017, ACM T GRAPHIC, V36, DOI [10.1145/3072959.3073703, 10.1145/3072959.3073708]; Bousmalis K, 2018, IEEE INT CONF ROBOT, P4243; Bousmalis K, 2017, PROC CVPR IEEE, P95, DOI 10.1109/CVPR.2017.18; Bradski G, 2000, DR DOBBS J, V25, P120; Burley B., 2012, ACM SIGGRAPH, V2012, P1; Calli B, 2017, INT J ROBOT RES, V36, P261, DOI 10.1177/0278364917700714; Chaitanya CRA, 2017, ACM T GRAPHIC, V36, DOI 10.1145/3072959.3073601; Chen R, 2022, OPT LASER ENG, V149, DOI 10.1016/j.optlaseng.2021.106763; Chen T, 2021, PR MACH LEARN RES, V164, P297; Cong Y, 2023, IEEE T CYBERNETICS, V53, P1682, DOI 10.1109/TCYB.2021.3108165; Coumans Erwin, 2016, Pybullet, a python module for physics simulation for games, robotics and machine learning; Daniilidis K, 1999, INT J ROBOT RES, V18, P286, DOI 10.1177/02783649922066213; Debevec P, 2000, COMP GRAPH, P145, DOI 10.1145/344779.344855; Deitke M, 2020, PROC CVPR IEEE, P3161, DOI 10.1109/CVPR42600.2020.00323; Dong C, 2016, IEEE T PATTERN ANAL, V38, P295, DOI 10.1109/TPAMI.2015.2439281; Eppner C., 2019, INT S ROBOT RES, P890; Erez T, 2015, IEEE INT CONF ROBOT, P4397, DOI 10.1109/ICRA.2015.7139807; Fang HS, 2020, PROC CVPR IEEE, P11441, DOI 10.1109/CVPR42600.2020.01146; Fang HJ, 2022, IEEE ROBOT AUTOM LET, V7, P7383, DOI 10.1109/LRA.2022.3183256; Gardner A, 2003, ACM T GRAPHIC, V22, P749, DOI 10.1145/882262.882342; Ghosh A, 2009, COMPUT GRAPH FORUM, V28, P1161, DOI 10.1111/j.1467-8659.2009.01493.x; Giancola S, 2018, SPRINGERBRIEF COMPUT, P1, DOI 10.1007/978-3-319-91761-0; Goodman JW, 2007, SPECKLE PHENOMENA OP; Gu X, 2020, IEEE T IMAGE PROCESS, V29, P6343, DOI 10.1109/TIP.2020.2988574; Haarnoja T, 2018, PR MACH LEARN RES, V80; He W., 2020, CVPR, P11632; Henzler P, 2021, ACM T GRAPHIC, V40, DOI 10.1145/3478513.3480507; Hernandez-Juarez D, 2016, PROCEDIA COMPUT SCI, V80, P143, DOI 10.1016/j.procs.2016.05.305; Hirschmüller H, 2008, IEEE T PATTERN ANAL, V30, P328, DOI [10.1109/TPAMI.2007.1166, 10.1109/TPAMl.2007.1166]; Hodan T, 2019, IEEE IMAGE PROC, P66, DOI [10.1109/icip.2019.8803821, 10.1109/ICIP.2019.8803821]; James S, 2020, IEEE ROBOT AUTOM LET, V5, P3019, DOI 10.1109/LRA.2020.2974707; Johnson J, 2016, LECT NOTES COMPUT SC, V9906, P694, DOI 10.1007/978-3-319-46475-6_43; Keller M, 2009, SIMUL MODEL PRACT TH, V17, P967, DOI 10.1016/j.simpat.2009.03.004; Keselman L, 2017, IEEE COMPUT SOC CONF, P1267, DOI 10.1109/CVPRW.2017.167; Kuan F, 2020, INT J ROBOT RES, V39, P202, DOI 10.1177/0278364919872545; Landau MJ, 2016, IEEE T CYBERNETICS, V46, P3018, DOI 10.1109/TCYB.2015.2494877; Li TM, 2018, SIGGRAPH ASIA'18: SIGGRAPH ASIA 2018 TECHNICAL PAPERS, DOI 10.1145/3272127.3275109; Li ZQ, 2018, LECT NOTES COMPUT SC, V11207, P74, DOI 10.1007/978-3-030-01219-9_5; Lin TY, 2014, LECT NOTES COMPUT SC, V8693, P740, DOI 10.1007/978-3-319-10602-1_48; Litvak Y, 2019, IEEE INT CONF ROBOT, P3521, DOI [10.1109/ICRA.2019.8794226, 10.1109/icra.2019.8794226]; Liu ZY, 2022, IEEE ROBOT AUTOM LET, V7, P486, DOI 10.1109/LRA.2021.3129136; Mahler J, 2017, ROBOTICS: SCIENCE AND SYSTEMS XIII; Martinezgonzalez A., 2018, P EUR C COMP VIS, P346; Meister S., 2013, P VIS MOD VIS, P33; Mildenhall B, 2022, COMMUN ACM, V65, P99, DOI 10.1145/3503250; Miller AT, 2004, IEEE ROBOT AUTOM MAG, V11, P110, DOI 10.1109/MRA.2004.1371616; Morrison D, 2020, INT J ROBOT RES, V39, P183, DOI 10.1177/0278364919859066; Mu T., 2021, PROC 35 C NEURAL INF; Newbury R, 2022, Arxiv, DOI arXiv:2207.02556; Parker SG, 2010, ACM T GRAPHIC, V29, DOI 10.1145/1778765.1778803; Pashevich A, 2019, IEEE INT C INT ROBOT, P2651, DOI [10.1109/iros40897.2019.8967622, 10.1109/IROS40897.2019.8967622]; Patricia N, 2017, IEEE INT CONF COMP V, P2645, DOI 10.1109/ICCVW.2017.314; Perepelitsa D.V., 2006, JOHNSON NOISE SHOT N; Planche B., 2021, P IEEE CVF INT C COM, P14387; Planche B, 2017, INT CONF 3D VISION, P1, DOI 10.1109/3DV.2017.00011; Qi CR, 2018, PROC CVPR IEEE, P918, DOI 10.1109/CVPR.2018.00102; Qin Y., 2020, P C ROB LEARN, P53; Redmon J., 2018, arXiv, DOI DOI 10.48550/ARXIV.1804.02767; Rennie C, 2016, IEEE ROBOT AUTOM LET, V1, P1179, DOI 10.1109/LRA.2016.2532924; Sajjan S, 2020, IEEE INT CONF ROBOT, P3634, DOI 10.1109/ICRA40945.2020.9197518; Savva M, 2019, IEEE I CONF COMP VIS, P9338, DOI 10.1109/ICCV.2019.00943; Schmidt T, 2015, IEEE INT CONF ROBOT, P119, DOI 10.1109/ICRA.2015.7138989; Shao L, 2020, IEEE ROBOT AUTOM LET, V5, P2286, DOI 10.1109/LRA.2020.2969946; Shen BK, 2021, IEEE INT C INT ROBOT, P7520, DOI 10.1109/IROS51168.2021.9636667; Shen YF, 2022, IEEE ROBOT AUTOM LET, V7, P4845, DOI 10.1109/LRA.2022.3148788; Shrivastava A, 2017, PROC CVPR IEEE, P2242, DOI 10.1109/CVPR.2017.241; Su H, 2015, IEEE I CONF COMP VIS, P2686, DOI 10.1109/ICCV.2015.308; Sun Baochen., 2014, BMVC, DOI DOI 10.1109/TPAMI.2013.163; Sweeney C, 2019, IEEE INT CONF ROBOT, P796, DOI [10.1109/ICRA.2019.8793820, 10.1109/icra.2019.8793820]; Terzakis George, 2020, Computer Vision - ECCV 2020. 16th European Conference. Proceedings. Lecture Notes in Computer Science (LNCS 12346), P478, DOI 10.1007/978-3-030-58452-8_28; Tobin Josh, 2017, 2017 IEEE/RSJ International Conference on Intelligent Robots and Systems (IROS), P23, DOI 10.1109/IROS.2017.8202133; Todorov E, 2012, IEEE INT C INT ROBOT, P5026, DOI 10.1109/IROS.2012.6386109; Tremblay J, 2018, IEEE COMPUT SOC CONF, P1082, DOI 10.1109/CVPRW.2018.00143; Tunyasuvunakool S, 2020, SOFTW IMPACTS, V6, DOI 10.1016/j.simpa.2020.100022; Urakami Y., 2019, P ADV NEUR INF PROC; Viereck U., 2017, Conference on Robot Learning, P291; Vuong Q, 2019, Arxiv, DOI arXiv:1903.11774; Walter Bruce, 2007, RENDERING TECHNIQUES, P195; Wolff LB, 1998, INT J COMPUT VISION, V30, P55, DOI 10.1023/A:1008017513536; Wong JM, 2017, IEEE INT C INT ROBOT, P5784, DOI 10.1109/IROS.2017.8206470; Xia F, 2018, PROC CVPR IEEE, P9068, DOI 10.1109/CVPR.2018.00945; Xia F, 2020, IEEE ROBOT AUTOM LET, V5, P713, DOI 10.1109/LRA.2020.2965078; Xiang FB, 2020, PROC CVPR IEEE, P11094, DOI 10.1109/CVPR42600.2020.01111; Xiang Y, 2018, ROBOTICS: SCIENCE AND SYSTEMS XIV; Xie ZX, 2024, IEEE T NEUR NET LEAR, V35, P3395, DOI 10.1109/TNNLS.2022.3201534; Xu H., 2021, P 5 ANN C ROB LEARN; Zabih R., 1994, Computer Vision - ECCV '94. Third European Conference on Computer Vision. Proceedings. Vol.II, P151, DOI 10.1007/BFb0028345; Zhang R, 1999, IEEE T PATTERN ANAL, V21, P690, DOI 10.1109/34.784284; Zhang XM, 2021, ACM T GRAPHIC, V40, DOI 10.1145/3478513.3480496; Zhang YD, 2017, PROC CVPR IEEE, P5057, DOI 10.1109/CVPR.2017.537; Zhu LY, 2021, PROC CVPR IEEE, P4647, DOI 10.1109/CVPR46437.2021.00462; Zhu YK, 2022, Arxiv, DOI [arXiv:2009.12293, 10.48550/arXiv.2009.12293]</t>
  </si>
  <si>
    <t>10.1109/TRO.2023.3235591</t>
  </si>
  <si>
    <t>http://dx.doi.org/10.1109/TRO.2023.3235591</t>
  </si>
  <si>
    <t>WOS:001004344400042</t>
  </si>
  <si>
    <t>Zuo, GY; Zhao, QS; Lu, JH; Li, JG</t>
  </si>
  <si>
    <t>Zuo, Guoyu; Zhao, Qishen; Lu, Jiahao; Li, Jiangeng</t>
  </si>
  <si>
    <t>Efficient hindsight reinforcement learning using demonstrations for robotic tasks with sparse rewards</t>
  </si>
  <si>
    <t>Robot learning; reinforcement learning; sparse reward; CAHER; demonstrations</t>
  </si>
  <si>
    <t>The goal of reinforcement learning is to enable an agent to learn by using rewards. However, some robotic tasks naturally specify with sparse rewards, and manually shaping reward functions is a difficult project. In this article, we propose a general and model-free approach for reinforcement learning to learn robotic tasks with sparse rewards. First, a variant of Hindsight Experience Replay, Curious and Aggressive Hindsight Experience Replay, is proposed to improve the sample efficiency of reinforcement learning methods and avoid the need for complicated reward engineering. Second, based on Twin Delayed Deep Deterministic policy gradient algorithm, demonstrations are leveraged to overcome the exploration problem and speed up the policy training process. Finally, the action loss is added into the loss function in order to minimize the vibration of output action while maximizing the value of the action. The experiments on simulated robotic tasks are performed with different hyperparameters to verify the effectiveness of our method. Results show that our method can effectively solve the sparse reward problem and obtain a high learning speed.</t>
  </si>
  <si>
    <t>[Zuo, Guoyu; Zhao, Qishen; Lu, Jiahao; Li, Jiangeng] Beijing Univ Technol, Fac Informat Technol, Beijing 100124, Peoples R China; [Zuo, Guoyu; Zhao, Qishen; Lu, Jiahao; Li, Jiangeng] Beijing Key Lab Comp Intelligence &amp; Intelligent S, Beijing, Peoples R China</t>
  </si>
  <si>
    <t>Zuo, GY (通讯作者)，Beijing Univ Technol, Fac Informat Technol, Beijing 100124, Peoples R China.</t>
  </si>
  <si>
    <t>National Science Foundation of China [61873008]; Beijing Natural Science Foundation [4182008]</t>
  </si>
  <si>
    <t>National Science Foundation of China(National Natural Science Foundation of China (NSFC)); Beijing Natural Science Foundation(Beijing Natural Science Foundation)</t>
  </si>
  <si>
    <t>The author(s) disclosed receipt of the following financial support for the research, authorship, and/or publication of this article: This research was supported by the National Science Foundation of China (61873008) and Beijing Natural Science Foundation (4182008).</t>
  </si>
  <si>
    <t>Abbeel P., 2004, PROC 21 INT C MACH L; Andrychowicz M., 2017, Neural Information Processing Systems, P5048; [Anonymous], 2017, ARXIV170708817; [Anonymous], 2017, ABS170702286 CORR; [Anonymous], 2016, INT C MACH LEARN; [Anonymous], INT C LEARN REPR TOU; [Anonymous], 2008, MAXIMUM ENTROPY INVE; [Anonymous], 2018, ARXIV180209464; [Anonymous], INT C LEARN REPR NEW; Baram N, 2017, 34 INT C MACHINE LEA, V70; Blei DM, 2006, BAYESIAN ANAL, V1, P121, DOI 10.1214/06-BA104; Brockman Greg, 2016, arXiv; Choi Y, 2018, IEEE T INTELL TRANSP, V19, P934, DOI 10.1109/TITS.2018.2791533; DEMPSTER AP, 1977, J ROY STAT SOC B MET, V39, P1, DOI 10.1111/j.2517-6161.1977.tb01600.x; Duda R.O., 1973, Pattern classification and scene analysis, V3; Finn C, 2016, PR MACH LEARN RES, V48; Florensa C, 2018, PR MACH LEARN RES, V80; Fu Justin, 2017, ARXIV171011248; Fujimoto S, 2018, PR MACH LEARN RES, V80; Giusti A, 2016, IEEE ROBOT AUTOM LET, V1, P661, DOI 10.1109/LRA.2015.2509024; Goodfellow IJ, 2014, ADV NEUR IN, V27, P2672; Gruber MJ, 2014, NEURON, V84, P486, DOI 10.1016/j.neuron.2014.08.060; Haarnoja T, 2018, PR MACH LEARN RES, V80; Hausman K, 2017, ADV NEUR IN, V30; Hester Todd, 2017, ARXIV170403732; Ho J, 2016, ADV NEUR IN, V29; Hunt J.J., 2016, INT C LEARN REPR SAN; Kalakrishnan M, 2009, 2009 IEEE-RSJ INTERNATIONAL CONFERENCE ON INTELLIGENT ROBOTS AND SYSTEMS, P167, DOI 10.1109/IROS.2009.5354701; Kostrikov I., 2019, INT C LEARN REPR NEW; Lanka S., 2018, ARCHER: Aggressive Rewards to Counter bias in Hindsight Experience Replay; Li Y., 2017, ADV NEURAL INFORM PR, P3812; Mnih V, 2015, NATURE, V518, P529, DOI 10.1038/nature14236; Murphy KP, 2012, MACHINE LEARNING: A PROBABILISTIC PERSPECTIVE, P27; Ng A. Y., 2000, INT C MACH LEARN ICM; Pomerleau D., 1989, NeurIPS, P305; Pomerleau DA, 1991, NEURAL COMPUT, V3, P88, DOI 10.1162/neco.1991.3.1.88; Ross S, 2010, P 13 INT C ARTIFICIA, P661; Ross S., 2011, P 14 INT C ARTIFICIA, P627; Russell S., 1998, Proceedings of the Eleventh Annual Conference on Computational Learning Theory, P101, DOI 10.1145/279943.279964; Silver D, 2017, NATURE, V550, P354, DOI 10.1038/nature24270; Sutton RS, 2018, ADAPT COMPUT MACH LE, P1; Todorov E, 2012, IEEE INT C INT ROBOT, P5026, DOI 10.1109/IROS.2012.6386109; Vinyals O., ALPHASTAR MASTERING; WATKINS CJCH, 1992, MACH LEARN, V8, P279, DOI 10.1007/BF00992698; Xia C, 2016, ROBOT AUTON SYST, V84, P1, DOI 10.1016/j.robot.2016.06.003; Zhao R., 2019, ARXIV190208039; Zhuge CC, 2017, CHINESE J ELECTRON, V26, P522, DOI 10.1049/cje.2017.01.008</t>
  </si>
  <si>
    <t>1729881419898342</t>
  </si>
  <si>
    <t>10.1177/1729881419898342</t>
  </si>
  <si>
    <t>http://dx.doi.org/10.1177/1729881419898342</t>
  </si>
  <si>
    <t>KB6GS</t>
  </si>
  <si>
    <t>WOS:000506591900001</t>
  </si>
  <si>
    <t>Yao, QJ; Li, Q; Huang, MJ; Jahanshahi, H</t>
  </si>
  <si>
    <t>Yao, Qijia; Li, Qing; Huang, Mingji; Jahanshahi, Hadi</t>
  </si>
  <si>
    <t>Predefined-time trajectory tracking control of free-flying space manipulator subject to uncertainties and disturbances</t>
  </si>
  <si>
    <t>Free-flying space manipulator; Predefined-time control; Nonsingular terminal sliding mode control; Adaptive control</t>
  </si>
  <si>
    <t>FREE-FLOATING SPACE; SLIDING MODE CONTROL; DESIGN; STABILIZATION; ROBOTS</t>
  </si>
  <si>
    <t>This article addresses the predefined -time trajectory tracking control of free -flying space manipulator (FFSM) subject to uncertainties and disturbances. First, a predefined -time nonsingular terminal sliding mode (NTSM) controller is developed with the high insensitivity to uncertainties and strong robustness against disturbances. The generalized attitude and angular velocity tracking errors under the predefined -time NTSM controller stabilize to zero in predefined time. Then, an adaptive version of the predefined -time NTSM controller presented. The parametric adaptation mechanism is incorporated to identify the square of the upper bound the lumped unknown item. Thus, the predefined -time adaptive NTSM (ANTSM) controller is smooth with obvious chattering phenomenon and can maintain the high tracking accuracy simultaneously. The generalized attitude and angular velocity tracking errors under the predefined -time ANTSM controller can stabilize to minor bounded regions around zero in predefined time. Simulations are provided to demonstrate the exploited controllers.</t>
  </si>
  <si>
    <t>[Yao, Qijia; Li, Qing] Univ Sci &amp; Technol Beijing, Sch Automat &amp; Elect Engn, Beijing 100083, Peoples R China; [Huang, Mingji] Univ Sci &amp; Technol Beijing, Sch Mech Engn, Beijing 100083, Peoples R China; [Jahanshahi, Hadi] Inst Elect &amp; Elect Engineers, Toronto, ON M5V 3T9, Canada</t>
  </si>
  <si>
    <t>Huang, MJ (通讯作者)，Univ Sci &amp; Technol Beijing, Sch Mech Engn, Beijing 100083, Peoples R China.</t>
  </si>
  <si>
    <t>qijia_yao@ustb.edu.cn; liqing@ies.ustb.edu.cn; huangmingji@ustb.edu.cn; Jahanshahi.hadi90@gmail.com</t>
  </si>
  <si>
    <t>Jahanshahi, Hadi/L-5815-2019</t>
  </si>
  <si>
    <t>National Natural Science Founda-tion of China [12302043, 62273033]</t>
  </si>
  <si>
    <t>&lt;B&gt;Acknowledgments&lt;/B&gt; This work was supported by the National Natural Science Founda-tion of China under Grants 12302043 and 62273033.</t>
  </si>
  <si>
    <t>Alattas KA, 2022, MATHEMATICS-BASEL, V10, DOI 10.3390/math10101659; Aly AA, 2022, MATHEMATICS-BASEL, V10, DOI 10.3390/math10173147; Andrieu V, 2008, SIAM J CONTROL OPTIM, V47, P1814, DOI 10.1137/060675861; Bhat SP, 2000, SIAM J CONTROL OPTIM, V38, P751, DOI 10.1137/S0363012997321358; Bhat SP, 2005, MATH CONTROL SIGNAL, V17, P101, DOI 10.1007/s00498-005-0151-x; Flores-Abad A, 2014, PROG AEROSP SCI, V68, P1, DOI 10.1016/j.paerosci.2014.03.002; Hardy G.H., 1934, Inequalities, V2nd edition; Jahanshahi H, 2023, ADV SPACE RES, V71, P3712, DOI 10.1016/j.asr.2022.11.015; Jayakody HS, 2016, J GUID CONTROL DYNAM, V39, P2699, DOI 10.2514/1.G002145; Jia QX, 2021, CHINESE J AERONAUT, V34, P178, DOI 10.1016/j.cja.2020.12.016; Jia SY, 2020, AEROSP SCI TECHNOL, V106, DOI 10.1016/j.ast.2020.106192; Jia SY, 2020, IEEE T IND ELECTRON, V67, P2086, DOI 10.1109/TIE.2019.2902789; Jiménez-Rodríguez E, 2017, INT J ROBUST NONLIN, V27, P3620, DOI 10.1002/rnc.3757; Jin RY, 2021, J FRANKLIN I, V358, P9542, DOI 10.1016/j.jfranklin.2021.09.030; Jin RY, 2021, ACTA ASTRONAUT, V184, P35, DOI 10.1016/j.actaastro.2021.04.002; Muñoz-Vázquez AJ, 2019, IEEE-ASME T MECH, V24, P1033, DOI 10.1109/TMECH.2019.2906289; Muñoz-Vázquez AJ, 2019, J FRANKLIN I, V356, P2709, DOI 10.1016/j.jfranklin.2019.01.041; Khaloozadeh H, 2010, J MECH SCI TECHNOL, V24, P1337, DOI 10.1007/s12206-010-0403-7; Kumar N, 2013, NEURAL COMPUT APPL, V23, P2333, DOI 10.1007/s00521-012-1186-9; Liu BW, 2024, IEEE T AERO ELEC SYS, V60, P716, DOI 10.1109/TAES.2023.3328801; Mofid O, 2022, IEEE T AERO ELEC SYS, V58, P140, DOI 10.1109/TAES.2021.3098168; Najafi A, 2022, MATHEMATICS-BASEL, V10, DOI 10.3390/math10163009; Ni JK, 2021, IEEE T SYST MAN CY-S, V51, P2550, DOI 10.1109/TSMC.2019.2916257; Parlaktuna O, 2004, ROBOT AUTON SYST, V46, P185, DOI 10.1016/j.robot.2003.11.007; Polyakov A, 2012, IEEE T AUTOMAT CONTR, V57, P2106, DOI 10.1109/TAC.2011.2179869; Rybus T, 2017, J INTELL ROBOT SYST, V85, P491, DOI 10.1007/s10846-016-0396-2; Shan MH, 2016, PROG AEROSP SCI, V80, P18, DOI 10.1016/j.paerosci.2015.11.001; Shao XY, 2021, ACTA ASTRONAUT, V181, P396, DOI 10.1016/j.actaastro.2021.01.038; Shi LL, 2017, ACTA ASTRONAUT, V138, P475, DOI 10.1016/j.actaastro.2017.06.009; Sun YM, 2021, INFORM SCIENCES, V546, P742, DOI 10.1016/j.ins.2020.08.059; Wang F, 2020, J FRANKLIN I, V357, P4212, DOI 10.1016/j.jfranklin.2020.01.001; Wang HL, 2012, IEEE T AERO ELEC SYS, V48, P3207, DOI 10.1109/TAES.2012.6324694; Wang HL, 2011, ROBOT AUTON SYST, V59, P782, DOI 10.1016/j.robot.2011.05.013; Wang HL, 2009, AUTOMATICA, V45, P1510, DOI 10.1016/j.automatica.2009.02.013; Wang HL, 2009, ROBOT AUTON SYST, V57, P173, DOI 10.1016/j.robot.2008.05.003; Wang JH, 2023, AEROSP SCI TECHNOL, V133, DOI 10.1016/j.ast.2022.108088; Xie SZ, 2022, IEEE T CIRCUITS-II, V69, P189, DOI 10.1109/TCSII.2021.3078708; Xie ZC, 2020, ACTA ASTRONAUT, V176, P156, DOI 10.1016/j.actaastro.2020.06.028; Xue ZH, 2021, CHINESE J AERONAUT, V34, P21, DOI 10.1016/j.cja.2020.09.043; Yao QJ, 2023, ACTA ASTRONAUT, V203, P483, DOI 10.1016/j.actaastro.2022.12.019; Yao QJ, 2022, ROBOTICA, V40, P3214, DOI 10.1017/S0263574722000157; Yao QJ, 2022, P I MECH ENG G-J AER, V236, P396, DOI 10.1177/09544100211014754; Yao QJ, 2021, ACTA ASTRONAUT, V185, P283, DOI 10.1016/j.actaastro.2021.05.016; Yao QJ, 2021, ADV SPACE RES, V67, P1830, DOI 10.1016/j.asr.2021.01.001; Zhang FH, 2016, P I MECH ENG C-J MEC, V230, P3241, DOI 10.1177/0954406215610789; Zhang WH, 2013, AEROSP SCI TECHNOL, V29, P135, DOI 10.1016/j.ast.2013.02.003; Zhu YZ, 2024, IEEE T VEH TECHNOL, V73, P9441, DOI 10.1109/TVT.2024.3368069; Zhu YZ, 2024, IEEE T AUTOM SCI ENG, V21, P5665, DOI 10.1109/TASE.2023.3314757; Zhu YZ, 2024, IEEE T NEUR NET LEAR, V35, P9995, DOI 10.1109/TNNLS.2023.3238336; Zhu YK, 2019, IEEE T IND ELECTRON, V66, P1973, DOI 10.1109/TIE.2018.2838065</t>
  </si>
  <si>
    <t>104699</t>
  </si>
  <si>
    <t>10.1016/j.robot.2024.104699</t>
  </si>
  <si>
    <t>http://dx.doi.org/10.1016/j.robot.2024.104699</t>
  </si>
  <si>
    <t>ST9B9</t>
  </si>
  <si>
    <t>WOS:001236804900001</t>
  </si>
  <si>
    <t>Yang, Z; Li, JL; Yang, LW; Chen, HJ</t>
  </si>
  <si>
    <t>Yang, Zhen; Li, Junli; Yang, Liwei; Chen, Hejiang</t>
  </si>
  <si>
    <t>A Smooth Jump Point Search Algorithm for Mobile Robots Path Planning Based on a Two-Dimensional Grid Model</t>
  </si>
  <si>
    <t>A-ASTERISK ALGORITHM</t>
  </si>
  <si>
    <t>To address the problems of the traditional A* algorithm in solving paths with many expansion nodes, high memory overhead, low operation efficiency, and many path corners, this paper improved the traditional A* algorithm by combining jump point search strategy and adaptive arc optimization strategy. Firstly, to improve the safety of our paths, the risk area of the obstacles was expanded. Then, the A* algorithm was combined with the jump point search strategy to achieve the subnode jump search, reducing the calculation scale and memory overhead, and improving search efficiency. Considering the influence of the density of obstacles on search efficiency, the heuristic function was enhanced according to the special effects of the density of obstacles. Finally, the redundant jump point and adaptive arc optimization strategies were used to shorten the path length further and enhance the initial path's smoothness. Simulation results showed that our algorithm outperforms traditional A* and literature algorithms in path length, security, and smoothness, and then was further validated and applied in large-scale marine environments and realistic settings.</t>
  </si>
  <si>
    <t>[Yang, Zhen; Li, Junli; Yang, Liwei; Chen, Hejiang] Kunming Univ Sci &amp; Technol, Sch Informat Engn &amp; Automat, Kunming 650093, Peoples R China</t>
  </si>
  <si>
    <t>Li, JL (通讯作者)，Kunming Univ Sci &amp; Technol, Sch Informat Engn &amp; Automat, Kunming 650093, Peoples R China.</t>
  </si>
  <si>
    <t>yangzhen@stu.kust.edu.cn; li_junli@stu.kust.edu.cn; 18916336783ylw@gmail.com; 20212204114@stu.kust.edu.cn</t>
  </si>
  <si>
    <t>Yang, Liwei/LXW-9665-2024</t>
  </si>
  <si>
    <t>Yang, Liwei/0000-0003-3345-5899</t>
  </si>
  <si>
    <t>National Natural Science Foundation of China;  [61163051]</t>
  </si>
  <si>
    <t>AcknowledgmentsThis work was supported by the National Natural Science Foundation of China (61163051).</t>
  </si>
  <si>
    <t>Bai X, 2021, INT J AEROSPACE ENG, V2021, DOI 10.1155/2021/4511252; Chen G, 2018, REMOTE SENS-BASEL, V10, DOI 10.3390/rs10060821; Foead D, 2021, PROCEDIA COMPUT SCI, V179, P507, DOI 10.1016/j.procs.2021.01.034; Karur K, 2021, VEHICLES-BASEL, V3, P448, DOI 10.3390/vehicles3030027; Li CG, 2022, COMPUT IND ENG, V168, DOI 10.1016/j.cie.2022.108123; Liu LS, 2021, WIREL COMMUN MOB COM, V2021, DOI 10.1155/2021/8881684; Liu ZH, 2021, IEEE ACCESS, V9, P20602, DOI 10.1109/ACCESS.2021.3055231; Martins OO, 2022, SCI AFR, V15, DOI 10.1016/j.sciaf.2021.e01068; Miao CW, 2021, COMPUT IND ENG, V156, DOI 10.1016/j.cie.2021.107230; Patle BK, 2019, DEF TECHNOL, V15, P582, DOI 10.1016/j.dt.2019.04.011; Saeed RA, 2020, ROBOT AUTON SYST, V123, DOI 10.1016/j.robot.2019.103320; Song R, 2019, APPL OCEAN RES, V83, P9, DOI 10.1016/j.apor.2018.12.001; Tang G, 2021, IEEE ACCESS, V9, P59196, DOI 10.1109/ACCESS.2021.3070054; Tian SS, 2021, FUTURE GENER COMP SY, V118, P37, DOI 10.1016/j.future.2020.12.012; Tsardoulias EG, 2016, J INTELL ROBOT SYST, V84, P829, DOI 10.1007/s10846-016-0362-z; Wang D, 2021, PEERJ COMPUT SCI, V7, DOI 10.7717/peerj-cs.612; Wang Hongbin, 2019, China Mechanical Engineering, V30, P2489, DOI 10.3969/j.issn.1004-132X.2019.020.012; Wang HW, 2021, SYMMETRY-BASEL, V13, DOI 10.3390/sym13112213; Xie L, 2019, OCEAN ENG, V184, P311, DOI 10.1016/j.oceaneng.2019.04.055; Yang JM, 2015, INT J NAV ARCH OCEAN, V7, P87, DOI 10.1515/ijnaoe-2015-0007; [杨立炜 Yang Liwei], 2021, [电子测量与仪器学报, Journal of Electronic Measurement and Instrument], V35, P10; Zafar M.A., 2021, P 2021 INT BHURBAN C; Zhang B, 2021, INT J ADV ROBOT SYST, V18, DOI 10.1177/17298814211019220; Zhang HM, 2018, ALGORITHMS, V11, DOI 10.3390/a11040044; Zhang J, 2021, INT J ADV ROBOT SYST, V18, DOI 10.1177/17298814211042730; Zhong XY, 2020, J INTELL ROBOT SYST, V99, P65, DOI 10.1007/s10846-019-01112-z; Zhou KJ, 2017, FUTURE INTERNET, V9, DOI 10.3390/fi9030051</t>
  </si>
  <si>
    <t>7682201</t>
  </si>
  <si>
    <t>10.1155/2022/7682201</t>
  </si>
  <si>
    <t>http://dx.doi.org/10.1155/2022/7682201</t>
  </si>
  <si>
    <t>4N4TF</t>
  </si>
  <si>
    <t>WOS:000854011200001</t>
  </si>
  <si>
    <t>Ma, LQ; Georgoulis, S; Jia, X; Van Gool, L</t>
  </si>
  <si>
    <t>Ma, Liqian; Georgoulis, Stamatios; Jia, Xu; Van Gool, Luc</t>
  </si>
  <si>
    <t>FoV-Net: Field-of-View Extrapolation Using Self-Attention and Uncertainty</t>
  </si>
  <si>
    <t>Computer vision for automation; deep learning for visual perception; visual learning</t>
  </si>
  <si>
    <t>The ability to make educated predictions about their surroundings, and associate them with certain confidence, is important for intelligent systems, like autonomous vehicles and robots. It allows them to plan early and decide accordingly. Motivated by this observation, in this letter we utilize information from a video sequence with a narrow field-of-view to infer the scene at a wider field-of-view. To this end, we propose a temporally consistent field-of-view extrapolation framework, namely FoV-Net, that: (1) leverages 3D information to propagate the observed scene parts from past frames; (2) aggregates the propagated multi-frame information using an attention-based feature aggregation module and a gated self-attention module, simultaneously hallucinating any unobserved scene parts; and (3) assigns an interpretable uncertainty value at each pixel. Extensive experiments show that FoV-Net does not only extrapolate the temporally consistent wide field-of-view scene better than existing alternatives, but also provides the associated uncertainty which may benefit critical decision-making downstream applications. Project page is at http://charliememory.github.io/RAL21_FoV.</t>
  </si>
  <si>
    <t>[Ma, Liqian; Van Gool, Luc] Katholieke Univ Leuven, Dept Elect Engn, B-3001 Leuven, Belgium; [Georgoulis, Stamatios] Swiss Fed Inst Technol, Dept Informat Technol &amp; Elect Engn, CH-8092 Zurich, Switzerland; [Jia, Xu] Dalian Univ Technol, Sch Artificial Intelligence, Dalian 116024, Peoples R China; [Van Gool, Luc] ETH Zilch, Dept Informat Technol &amp; Elect Engn, CH-8092 Zurich, Switzerland</t>
  </si>
  <si>
    <t>KU Leuven; Swiss Federal Institutes of Technology Domain; ETH Zurich; Dalian University of Technology</t>
  </si>
  <si>
    <t>Ma, LQ (通讯作者)，Katholieke Univ Leuven, Dept Elect Engn, B-3001 Leuven, Belgium.</t>
  </si>
  <si>
    <t>ligian.ma@esat.kuleuven.be; stamatios.georgoulis@vision.ee.ethz.ch; xjia@dlut.edu.cn; vangool@vision.ee.ethz.ch</t>
  </si>
  <si>
    <t>Ma, Liqian/0000-0002-0814-9876; Georgoulis, Stamatios/0000-0002-4749-7339; Jia, Xu/0000-0003-3168-3505; Van Gool, Luc/0000-0002-3445-5711</t>
  </si>
  <si>
    <t>Toyota Motors Europe</t>
  </si>
  <si>
    <t>Manuscript received October 14, 2020; accepted February 18, 2021. Date of publication March 23, 2021; date of current version April 9, 2021. This letter was recommended for publication by Associate Editor Ho Seok Ahn and Editor D. Kulic upon evaluation of the reviewers' comments. This work was supported by Toyota Motors Europe.</t>
  </si>
  <si>
    <t>Bansal A, 2018, LECT NOTES COMPUT SC, V11209, P122, DOI 10.1007/978-3-030-01228-1_8; Bera A, 2018, IEEE COMPUT SOC CONF, P1152, DOI 10.1109/CVPRW.2018.00151; Brock Andrew, 2019, INT C LEARN REPR; Byeon W, 2018, LECT NOTES COMPUT SC, V11220, P781, DOI 10.1007/978-3-030-01270-0_46; Chang YL, 2019, IEEE I CONF COMP VIS, P9065, DOI 10.1109/ICCV.2019.00916; Chang YJ, 2019, PROCEEDINGS OF THE 21ST INTERNATIONAL CONFERENCE ON HUMAN-COMPUTER INTERACTION WITH MOBILE DEVICES AND SERVICES (MOBILEHCI'19), DOI 10.1145/3338286.3340125; Chen DD, 2017, IEEE I CONF COMP VIS, P1114, DOI 10.1109/ICCV.2017.126; Chen X, 2019, IEEE I CONF COMP VIS, P4089, DOI 10.1109/ICCV.2019.00419; Choi I, 2019, IEEE I CONF COMP VIS, P7780, DOI 10.1109/ICCV.2019.00787; Choi J, 2020, ACM T GRAPHIC, V39, DOI 10.1145/3363550; Cordts M, 2016, PROC CVPR IEEE, P3213, DOI 10.1109/CVPR.2016.350; De Brabandere B., 2016, Advances in Neural Information Processing Systems, P667; Denton Emily, 2018, PMLR; Dhingra B, 2017, PROCEEDINGS OF THE 55TH ANNUAL MEETING OF THE ASSOCIATION FOR COMPUTATIONAL LINGUISTICS (ACL 2017), VOL 1, P1832, DOI 10.18653/v1/P17-1168; Eigen D., 2014, P 27 INT C NEUR INF, V2, P2366, DOI DOI 10.5555/2969033.2969091; Flynn J, 2019, PROC CVPR IEEE, P2362, DOI 10.1109/CVPR.2019.00247; Fu CL, 2019, JOVE-J VIS EXP, DOI 10.3791/60662; Gao H, 2019, IEEE I CONF COMP VIS, P9005, DOI 10.1109/ICCV.2019.00910; Geiger A., 2012, C COMP VIS PATT REC; Godard C, 2019, IEEE I CONF COMP VIS, P3827, DOI 10.1109/ICCV.2019.00393; Guo H, 2016, IEEE T IMAGE PROCESS, V25, P5491, DOI 10.1109/TIP.2016.2607419; He YH, 2019, PROC CVPR IEEE, P2883, DOI 10.1109/CVPR.2019.00300; Hedman P, 2018, SIGGRAPH ASIA'18: SIGGRAPH ASIA 2018 TECHNICAL PAPERS, DOI 10.1145/3272127.3275084; Heusel Martin, 2017, NEURIPS, DOI 10.48550/arXiv.1706.08500; Hu H, 2019, IEEE I CONF COMP VIS, P3463, DOI 10.1109/ICCV.2019.00356; Huang JB, 2016, ACM T GRAPHIC, V35, DOI 10.1145/2980179.2982398; Huang LF, 2020, PROC CVPR IEEE, P717, DOI 10.1109/CVPR42600.2020.00080; Huang PY, 2018, LECT NOTES COMPUT SC, V11205, P536, DOI 10.1007/978-3-030-01246-5_32; Ilg E, 2018, LECT NOTES COMPUT SC, V11211, P677, DOI 10.1007/978-3-030-01234-2_40; Jaderberg M., 2015, Advances in Neural Information Processing Systems; Jayaraman D, 2018, PROC CVPR IEEE, P1238, DOI 10.1109/CVPR.2018.00135; Johnson J, 2016, LECT NOTES COMPUT SC, V9906, P694, DOI 10.1007/978-3-319-46475-6_43; Kendall A, 2018, PROC CVPR IEEE, P7482, DOI 10.1109/CVPR.2018.00781; Kim D, 2019, PROC CVPR IEEE, P5785, DOI 10.1109/CVPR.2019.00594; Lai T, 2019, P I MECH ENG C-J MEC, V233, P3459, DOI 10.1177/0954406218819559; Lee SM, 2020, SERV BUS, V14, P1, DOI 10.1007/s11628-019-00408-2; Liu DL, 2017, 2017 INTERNATIONAL CONFERENCE ON SMART GRID AND ELECTRICAL AUTOMATION (ICSGEA), P406, DOI 10.1109/ICSGEA.2017.74; Liu WQ, 2018, LECT NOTES COMPUT SC, V11216, P175, DOI 10.1007/978-3-030-01258-8_11; Liu ZW, 2017, IEEE I CONF COMP VIS, P4473, DOI [10.1109/ICCV.2017.478, 10.1109/ICCVW.2017.361]; Loquercio A, 2020, IEEE ROBOT AUTOM LET, V5, P3153, DOI 10.1109/LRA.2020.2974682; Lotter William, 2017, INT C LEARN REPR ICL; Makhataeva Z, 2020, ROBOTICS, V9, DOI 10.3390/robotics9020021; Mao XD, 2017, IEEE I CONF COMP VIS, P2813, DOI 10.1109/ICCV.2017.304; NIX DA, 1994, 1994 IEEE INTERNATIONAL CONFERENCE ON NEURAL NETWORKS, VOL 1-7, P55, DOI 10.1109/ICNN.1994.374138; Park E, 2017, PROC CVPR IEEE, P702, DOI 10.1109/CVPR.2017.82; Parmar N, 2018, PR MACH LEARN RES, V80; Poggi M, 2020, PROC CVPR IEEE, P3224, DOI 10.1109/CVPR42600.2020.00329; Tran QH, 2017, PROCEEDINGS OF THE 55TH ANNUAL MEETING OF THE ASSOCIATION FOR COMPUTATIONAL LINGUISTICS (ACL 2017), VOL 2, P524, DOI 10.18653/v1/P17-2083; Ramachandruni K, 2020, IEEE INT CONF ROBOT, P4760, DOI [10.1109/ICRA40945.2020.9197544, 10.1109/icra40945.2020.9197544]; Ren YR, 2020, PROC CVPR IEEE, P7687, DOI 10.1109/CVPR42600.2020.00771; Shi WZ, 2016, PROC CVPR IEEE, P1874, DOI 10.1109/CVPR.2016.207; Simonyan K, 2015, Arxiv, DOI [arXiv:1409.1556, DOI 10.48550/ARXIV.1409.1556]; Sun K, 2019, PROC CVPR IEEE, P5686, DOI 10.1109/CVPR.2019.00584; Sun SH, 2018, LECT NOTES COMPUT SC, V11207, P162, DOI 10.1007/978-3-030-01219-9_10; Unterthiner T., 2018, P INT C LEARN REPR W; Wang C, 2019, AAAI CONF ARTIF INTE, P5232; Wang SL, 2018, PROC CVPR IEEE, P2589, DOI 10.1109/CVPR.2018.00274; Wang XY, 2021, INT J ENGINE RES, V22, P1484, DOI 10.1177/1468087419900072; Wang Z, 2004, IEEE T IMAGE PROCESS, V13, P600, DOI 10.1109/TIP.2003.819861; Xie SN, 2015, IEEE I CONF COMP VIS, P1395, DOI [10.1007/s11263-017-1004-z, 10.1109/ICCV.2015.164]; Xu WJ, 2018, PROCEEDINGS OF GEOSHANGHAI 2018 INTERNATIONAL CONFERENCE: FUNDAMENTALS OF SOIL BEHAVIOURS, P901, DOI 10.1007/978-981-13-0125-4_100; Yang N, 2020, PROC CVPR IEEE, P1278, DOI 10.1109/CVPR42600.2020.00136; Yu JH, 2019, IEEE I CONF COMP VIS, P4470, DOI 10.1109/ICCV.2019.00457; Yu JH, 2018, PROC CVPR IEEE, P5505, DOI 10.1109/CVPR.2018.00577; Zhang F, 2014, PROC CVPR IEEE, P3262, DOI 10.1109/CVPR.2014.423; Zhang H, 2019, PROCEEDINGS OF 2019 IEEE 3RD INTERNATIONAL ELECTRICAL AND ENERGY CONFERENCE (CIEEC), P735, DOI 10.1109/CIEEC47146.2019.CIEEC-2019293; Zhang R, 2018, PROC CVPR IEEE, P586, DOI 10.1109/CVPR.2018.00068</t>
  </si>
  <si>
    <t>10.1109/LRA.2021.3067848</t>
  </si>
  <si>
    <t>http://dx.doi.org/10.1109/LRA.2021.3067848</t>
  </si>
  <si>
    <t>WOS:000639767800010</t>
  </si>
  <si>
    <t>Li, JQ; Ji, CP; Yan, GK; You, LL; Chen, J</t>
  </si>
  <si>
    <t>Li, Jianqiang; Ji, Changping; Yan, Guokai; You, Linlin; Chen, Jie</t>
  </si>
  <si>
    <t>An Ensemble Net of Convolutional Auto-Encoder and Graph Auto-Encoder for Auto-Diagnosis</t>
  </si>
  <si>
    <t>Medical services; Decoding; Information retrieval; Semantics; Robots; Knowledge based systems; Medical diagnostic imaging; Answer generation; ensemble learning; graph convolution auto-encoder; medical question answering system</t>
  </si>
  <si>
    <t>Effective auto-diagnosis assistants can benefit our healthcare system in various aspects, such as, saving labor cost, sharing knowledge among the crowd, and timely supporting the patients. However, the existing auto-diagnosis models are ineffective due to issues caused by information island, poor information coding, and inefficient informative retrieval. To address these issues, this article presents a diagnosis assistant that is designed and implemented to manage abundant historical inquiries between patients and doctors. The core of the auto-diagnosis system is a novel model called ensemble net of convolutional auto-encoder and graph auto-encoder (EN-C+GAE) which can be trained using historical data and generate a list of candidate diagnoses for a doctor to select. The experimental results show that the proposed approach outperforms the counterparts in generating more fluent and relevant diagnoses. The proposed system also shows its potential in real-world deployment in healthcare scenarios.</t>
  </si>
  <si>
    <t>[Li, Jianqiang; Ji, Changping; Yan, Guokai; You, Linlin; Chen, Jie] Shenzhen Univ, Coll Comp Sci &amp; Software Engn, Shenzhen 518061, Peoples R China</t>
  </si>
  <si>
    <t>Chen, J (通讯作者)，Shenzhen Univ, Coll Comp Sci &amp; Software Engn, Shenzhen 518061, Peoples R China.</t>
  </si>
  <si>
    <t>chenjie@szu.edu.cn</t>
  </si>
  <si>
    <t>li, jy/HTT-1535-2023</t>
  </si>
  <si>
    <t>Li, Jianqiang/0000-0002-2208-962X; Chen, Jie/0000-0002-9811-1694</t>
  </si>
  <si>
    <t>National Science Foundation of China [U1713212, 61572330, 61836005, 61702341]; Technology Planning Project of Shenzhen City [JCYJ20170302143118519, GGFW2018021118145859, JSGG20180507182904693]</t>
  </si>
  <si>
    <t>National Science Foundation of China(National Natural Science Foundation of China (NSFC)); Technology Planning Project of Shenzhen City</t>
  </si>
  <si>
    <t>This work was supported in part by the National Science Foundation of China under Grant U1713212, Grant 61572330, Grant 61836005, and Grant 61702341; and in part by the Technology Planning Project of Shenzhen City under Grant JCYJ20170302143118519, Grant GGFW2018021118145859, and Grant JSGG20180507182904693.</t>
  </si>
  <si>
    <t>[Anonymous], 2016, BAYESIAN DEEP LEARNI; [Anonymous], 2016, P INT C LEARN REPR; [Anonymous], 2016, Empirical Methods in Natural Language Processing (EMNLP), DOI [10.18653/v1/D16-1127, DOI 10.18653/V1/D16-1127, DOI 10.3390/S16081192]; Bahuleyan H., 2017, P INT C COMP LING CO, P1672; Beck H, 2015, PROCEEDINGS OF THE TWENTY-FOURTH INTERNATIONAL JOINT CONFERENCE ON ARTIFICIAL INTELLIGENCE (IJCAI), P2741; Ben Abacha A., 2012, P 2 ACM SIGHIT INT H, P41; Ben Abacha A, 2015, INFORM PROCESS MANAG, V51, P570, DOI 10.1016/j.ipm.2015.04.006; Bernhard D., 2008, P 3 WORKSHOP INNOVAT, P44, DOI [10.3115/1631836.1631842., DOI 10.3115/1631836.1631842]; Cao YG, 2011, J BIOMED INFORM, V44, P277, DOI 10.1016/j.jbi.2011.01.004; Cheng JP, 2016, PROCEEDINGS OF THE 54TH ANNUAL MEETING OF THE ASSOCIATION FOR COMPUTATIONAL LINGUISTICS, VOL 1, P484; Cho K., 2014, P 2014 C EMPIRICAL M, P1724, DOI [10.3115/, DOI 10.3115/V1/D14-1179]; Delbecque T, 2005, STUD HEALTH TECHNOL, V116, P805; Dieng-Kuntz R, 2006, COMPUT BIOL MED, V36, P871, DOI 10.1016/j.compbiomed.2005.04.015; Frank A., 2007, J APPL LOGIC, V5, P20, DOI DOI 10.1016/J.JAL.2005.12.006; Graves A, 2016, NATURE, V538, P471, DOI 10.1038/nature20101; Gu J, 2016, ARXIV160306393; He SZ, 2017, PROCEEDINGS OF THE 55TH ANNUAL MEETING OF THE ASSOCIATION FOR COMPUTATIONAL LINGUISTICS (ACL 2017), VOL 1, P199, DOI 10.18653/v1/P17-1019; Huang A., 2008, PROC 6 NZ COMPUT SCI, V4, P9; Jain S, 2014, ADV INTELL SYST, V236, P1225, DOI 10.1007/978-81-322-1602-5_128; Jijkoun Valentin., 2005, CIKM '05 Proceedings of the 14th ACM International Conference on Information and Knowledge Management, P76, DOI 10.1145/1099554.1099571; Lee Minsuk, 2006, AMIA Annu Symp Proc, P469; Li JQ, 2017, IEEE COMMUN SURV TUT, V19, P1504, DOI 10.1109/COMST.2017.2691349; Li JG, 2016, IEEE T VEH TECHNOL, V65, P9585, DOI 10.1109/TVT.2016.2623666; Li JQ, 2017, IEEE T IND INFORM, V13, P2009, DOI 10.1109/TII.2017.2651880; Liang C, 2017, PROCEEDINGS OF THE 55TH ANNUAL MEETING OF THE ASSOCIATION FOR COMPUTATIONAL LINGUISTICS (ACL 2017), VOL 1, P23, DOI 10.18653/v1/P17-1003; Lopez V, 2011, SEMANT WEB, V2, P125, DOI 10.3233/SW-2011-0041; Lu Zhang, 2015, 2015 2nd International Conference on Behavioral, Economic and Socio-Cultural Computing (BESC), DOI 10.1109/BESC.2015.7444952; Nisimura R, 2002, 2002 IEEE/RSJ INTERNATIONAL CONFERENCE ON INTELLIGENT ROBOTS AND SYSTEMS, VOLS 1-3, PROCEEDINGS, P1314, DOI 10.1109/IRDS.2002.1043936; Papineni K, 2002, 40TH ANNUAL MEETING OF THE ASSOCIATION FOR COMPUTATIONAL LINGUISTICS, PROCEEDINGS OF THE CONFERENCE, P311, DOI 10.3115/1073083.1073135; Partalas I., 2013, BIOASQ CLEF, P1; Rush AlexanderM., 2015, P C EMP METH NAT LAN; Serban IV, 2017, AAAI CONF ARTIF INTE, P3295; Shang LF, 2015, PROCEEDINGS OF THE 53RD ANNUAL MEETING OF THE ASSOCIATION FOR COMPUTATIONAL LINGUISTICS AND THE 7TH INTERNATIONAL JOINT CONFERENCE ON NATURAL LANGUAGE PROCESSING, VOL 1, P1577; Sutskever I, 2014, ADV NEUR IN, V27; Terol RM, 2007, COMPUT BIOL MED, V37, P1511, DOI 10.1016/j.compbiomed.2007.01.013; Weissenborn D., 2013, BIOASQ CLEF, P1094; Woods W.A., 1977, Linguistic structures processing, V5, P521; Yang CG, 2019, IEEE T COGN DEV SYST, V11, P281, DOI 10.1109/TCDS.2018.2866477; Yang CG, 2019, IEEE T AUTOM SCI ENG, V16, P1512, DOI 10.1109/TASE.2018.2874454; Yang CG, 2018, IEEE T IND INFORM, V14, P3822, DOI 10.1109/TII.2017.2785415; Yao Lili, 2017, P 2017 C EMPIRICAL M, P2190; Zheng N, 2016, IEEE T MAGN, V52, DOI 10.1109/TMAG.2015.2479581</t>
  </si>
  <si>
    <t>10.1109/TCDS.2020.2984335</t>
  </si>
  <si>
    <t>http://dx.doi.org/10.1109/TCDS.2020.2984335</t>
  </si>
  <si>
    <t>WOS:000628911300018</t>
  </si>
  <si>
    <t>Liu, KY; Jiang, YH; Li, YX</t>
  </si>
  <si>
    <t>Liu, Keyun; Jiang, Yuhua; Li, Youxiang</t>
  </si>
  <si>
    <t>Animal Experiment of a Novel Neurointerventional Surgical Robotic System with Master-Slave Mode</t>
  </si>
  <si>
    <t>In order to inspect and improve the system performance of the neuro-interventional surgical robot and its effectiveness and safety in clinical applications, we conducted ten animal experiments using this robotic system. Cerebral angiography was performed on ten experimental animals, and various mechanical performance indicators, operating time, X-ray radiation dosage to the experimental animals and the experimenter, and arterial damage in the experimental animals were recorded when the robotic system completed cerebral angiography. The results show that the robotic system can successfully complete the cerebral angiography surgery, and the mechanical performance is up to standard. The operating time is almost the same as the physician's operating time. And the mean X-ray radiation dosage received by the experimental animals and experimenter was 0.893 Gy and 0.0859 mSv, respectively. There were no complications associated with damage to the vascular endothelium. The robotic system can basically complete the relevant assessment indicators, and its system performance, effectiveness, and safety in clinical applications meet the standards, basically meeting the requirements of clinical applications of neurointerventional surgery.</t>
  </si>
  <si>
    <t>[Liu, Keyun] Capital Med Univ, Beijing Chaoyang Hosp, Dept Intervent, Beijing 100020, Peoples R China; [Jiang, Yuhua; Li, Youxiang] Capital Med Univ, Beijing Neurosurg Inst, Dept Intervent Neuroradiol, Beijing 100050, Peoples R China; [Jiang, Yuhua; Li, Youxiang] Capital Med Univ, Beijing Tiantan Hosp, Beijing 100050, Peoples R China</t>
  </si>
  <si>
    <t>Capital Medical University; Capital Medical University; Beijing Neurosurgical Institute; Capital Medical University</t>
  </si>
  <si>
    <t>Jiang, YH (通讯作者)，Capital Med Univ, Beijing Neurosurg Inst, Dept Intervent Neuroradiol, Beijing 100050, Peoples R China.; Jiang, YH (通讯作者)，Capital Med Univ, Beijing Tiantan Hosp, Beijing 100050, Peoples R China.</t>
  </si>
  <si>
    <t>liukeyunsll@163.com; jxy_200321@163.com; liyouxiang@263.net</t>
  </si>
  <si>
    <t>Jiang, Yuhua/0000-0001-7138-3748</t>
  </si>
  <si>
    <t>National High Technology Research and Development Program (863) [2015AA043202]; Scientific and Technological Projects of Science and Technology Commission of Beijing [Z161100002616002]; National Key Research and Development Program [2017YFB1304400]</t>
  </si>
  <si>
    <t>National High Technology Research and Development Program (863)(National High Technology Research and Development Program of China); Scientific and Technological Projects of Science and Technology Commission of Beijing; National Key Research and Development Program(National Key Research &amp; Development Program of China)</t>
  </si>
  <si>
    <t>This research is supported by the National High Technology Research and Development Program (863) (Grant no. 2015AA043202), the Scientific and Technological Projects of Science and Technology Commission of Beijing (Grant no. Z161100002616002), and the National Key Research and Development Program (Grant no. 2017YFB1304400).</t>
  </si>
  <si>
    <t>Bai R, 2012, J CARDIOVASC ELECTR, V23, P820, DOI 10.1111/j.1540-8167.2012.02316.x; Bao XQ, 2018, BIOMED MICRODEVICES, V20, DOI 10.1007/s10544-018-0277-5; Bao XQ, 2018, BIOMED MICRODEVICES, V20, DOI 10.1007/s10544-018-0261-0; Center for Devices and Radiological Health (CDRH) US Food and Drug Administration (FDA), 2010, IN RED UNN RAD EXP M; Faddis MN, 2002, CIRCULATION, V106, P2980, DOI 10.1161/01.CIR.0000038704.84304.6F; Guo SX, 2018, BIOMED MICRODEVICES, V20, DOI 10.1007/s10544-018-0278-4; Hildick-Smith DJR, 2004, CATHETER CARDIO INTE, V61, P60, DOI 10.1002/ccd.10708; Hughes Nancy L, 2011, AORN J, V93, P767, DOI 10.1016/j.aorn.2010.08.029; International Commission on Radiological Protection (ICRP), 2000, ICRP PUBL, V30, P7; Jiang Yong, 2010, Zhonghua Yu Fang Yi Xue Za Zhi, V44, P293; Jo KW, 2010, J KOREAN NEUROSURG S, V47, P332, DOI 10.3340/jkns.2010.47.5.332; Jokar F, 2017, J NURS RES, V25, P344, DOI [10.1097/jnr.0000000000000220, 10.1097/JNR.0000000000000220]; Kanagaratnam P, 2008, J INTERV CARD ELECTR, V21, P19, DOI 10.1007/s10840-007-9184-z; Kaufmann TJ, 2007, RADIOLOGY, V243, P812, DOI 10.1148/radiol.2433060536; Khan EM, 2013, J INTERV CARD ELECTR, V37, P121, DOI 10.1007/s10840-013-9791-9; Kim KP, 2008, HEALTH PHYS, V94, P211, DOI 10.1097/01.HP.0000290614.76386.35; Klein LW, 2009, J VASC INTERV RADIOL, V20, P147, DOI 10.1016/j.jvir.2008.10.015; Pappone C, 2006, J AM COLL CARDIOL, V47, P1390, DOI 10.1016/j.jacc.2005.11.058; Reddy VY, 2007, CIRCULATION, V115, P2705, DOI 10.1161/CIRCULATIONAHA.106.677369; Saliba W, 2006, J CARDIOVASC ELECTR, V17, P1102, DOI 10.1111/j.1540-8167.2006.00556.x; Schiemann M, 2004, RADIOLOGY, V232, P475, DOI 10.1148/radiol.2322030533; Schmidt B, 2009, CIRC-ARRHYTHMIA ELEC, V2, P120, DOI 10.1161/CIRCEP.108.818211; Schmidt B, 2008, EUROPACE, V10, P57, DOI 10.1093/europace/eun234; Wang Y, 2018, MICROSYST TECHNOL, V24, P3467, DOI 10.1007/s00542-018-3750-4; Wazni OM, 2009, J CARDIOVASC ELECTR, V20, P1193, DOI 10.1111/j.1540-8167.2009.01539.x; Zhao Y, 2018, BIOMED MICRODEVICES, V20, DOI 10.1007/s10544-018-0275-7</t>
  </si>
  <si>
    <t>8836268</t>
  </si>
  <si>
    <t>10.1155/2021/8836268</t>
  </si>
  <si>
    <t>http://dx.doi.org/10.1155/2021/8836268</t>
  </si>
  <si>
    <t>QG4QM</t>
  </si>
  <si>
    <t>WOS:000617571800001</t>
  </si>
  <si>
    <t>Zhang, HQ; Fang, HR; Zou, Q</t>
  </si>
  <si>
    <t>Zhang, Haiqiang; Fang, Hairong; Zou, Qi</t>
  </si>
  <si>
    <t>Non-singular terminal sliding mode control for redundantly actuated parallel mechanism</t>
  </si>
  <si>
    <t>Redundantly actuated; parallel mechanism; trajectory tracking; non-singular terminal sliding mode control</t>
  </si>
  <si>
    <t>TRAJECTORY TRACKING; ROBOTS</t>
  </si>
  <si>
    <t>In this article, the trajectory tracking control is developed by implementing a non-singular terminal sliding mode control for the redundantly actuated parallel mechanism system. The proposed control scheme could guarantee that the tracking errors converge to zero asymptotically. The problem of singularity with regard to conventional terminal sliding mode control scheme can be eliminated with the presented novel non-singular terminal sliding mode surface as well. The corresponding stability of the proposed control scheme has also been proved theoretically in terms of Lyapunov method. In addition, simulations and experiments are conducted for trajectory tracking to validate the effectiveness of the proposed scheme. The illustrative results demonstrate that the proposed scheme is available to solve the uncertainties and external disturbances with self-tuning in real time. Furthermore, the prominent characteristics of the presented control scheme are quick convergence, high accuracy, and high robustness, which can achieve excellent tracking performance as compared with computed torque control scheme and conventional sliding mode control scheme.</t>
  </si>
  <si>
    <t>[Zhang, Haiqiang; Fang, Hairong] Beijing Jiaotong Univ, Sch Mech Elect &amp; Control Engn, Beijing 100044, Peoples R China; [Zhang, Haiqiang; Zou, Qi] York Univ, Lassonde Sch Engn, Toronto, ON, Canada</t>
  </si>
  <si>
    <t>Beijing Jiaotong University; York University - Canada</t>
  </si>
  <si>
    <t>Zhang, HQ (通讯作者)，Beijing Jiaotong Univ, Sch Mech Elect &amp; Control Engn, Beijing 100044, Peoples R China.</t>
  </si>
  <si>
    <t>haiqiang@yorku.ca</t>
  </si>
  <si>
    <t>Zhang, Haiqiang/H-8186-2018; Zou, Qi/GLR-4200-2022</t>
  </si>
  <si>
    <t>Fundamental Research Funds for the Central Universities [2018JBZ007, 2018YJS136, 2017YJS158]; China Scholarship Council (CSC) [201807090079]</t>
  </si>
  <si>
    <t>Fundamental Research Funds for the Central Universities(Fundamental Research Funds for the Central Universities); China Scholarship Council (CSC)(China Scholarship Council)</t>
  </si>
  <si>
    <t>The author(s) disclosed receipt of the following financial support for the research, authorship, and/or publication of this article: This work was financially supported by the Fundamental Research Funds for the Central Universities under grant nos. 2018JBZ007, 2018YJS136, and 2017YJS158, and China Scholarship Council (CSC) under grant no. 201807090079.</t>
  </si>
  <si>
    <t>Abdellatif H, 2010, ROBOTICS 2010 CURREN, V4, P63; Achili B, 2010, INT J CONTROL, V83, P2107, DOI 10.1080/00207179.2010.505965; AI QS, 2018, SENSORS, V18, P1; Angel L, 2018, ISA T, V79, P172, DOI 10.1016/j.isatra.2018.04.010; Bennehar M, 2015, IEEE INT C ROB AUT I; Boek P., 2015, MANUF TECHNOL, V15, P274, DOI 10.21062/ujep/x.2015/a/1213-2489/MT/15/3/274; Bozek P, 2016, INT J ADV ROBOT SYST, V13, DOI 10.1177/1729881416663665; Bozek P, 2016, TEH VJESN, V23, P1017, DOI 10.17559/TV-20150114112458; Chai T, 2014, GEOSCI MODEL DEV, V7, P1247, DOI 10.5194/gmd-7-1247-2014; Chi ZZ, 2013, INT J MECH MATER DES, V9, P281, DOI 10.1007/s10999-013-9219-9; Doan QV., 2019, APPL SCI, V19, P1; El-Ghazaly G, 2015, MECH MACH SCI, V32, P179, DOI 10.1007/978-3-319-09489-2_13; Feng Y, 2002, AUTOMATICA, V38, P2159, DOI 10.1016/S0005-1098(02)00147-4; Feng Y, 2013, AUTOMATICA, V49, P1715, DOI 10.1016/j.automatica.2013.01.051; Filabi A., 2015, COMMUNICATIONS ADV C, V2015, P1, DOI [10.5899/2015/cacsa-00032, DOI 10.5899/2015/CACSA-00032]; Gan M, 2017, ADV MATER SCI ENG, V2017, DOI 10.1155/2017/9404801; Ghorbel FH, 2000, IEEE T CONTR SYST T, V8, P801, DOI 10.1109/87.865853; Gosselin C, 2016, IEEE T ROBOT, V32, P286, DOI 10.1109/TRO.2016.2516025; Ngo HQT, 2008, ARTIF LIFE ROBOT, V13, P124, DOI 10.1007/s10015-008-0531-7; Jamoussi K, 2013, INT J AUTOM COMPUT, V10, P303, DOI 10.1007/s11633-013-0725-x; Jin XD, 2018, MECH MACH THEORY, V120, P57, DOI 10.1016/j.mechmachtheory.2017.09.015; Le TD, 2013, INT J ADV ROBOT SYST, V10, DOI 10.5772/55102; Li Dongyang, 2018, Biomed Res Int, V2018, P6204128, DOI 10.1155/2018/6204128; Liu Q, 2014, INT J HUM ROBOT, V11, DOI 10.1142/S0219843614500042; Londhe PS, 2017, IND CONTR C ICC 4 6; Lozhkin A, 2014, MANUFACTURING TECHNO, V4, P561; Luces M, 2017, J INTELL ROBOT SYST, V86, P175, DOI 10.1007/s10846-016-0430-4; Matveev AS, 2012, ROBOT AUTON SYST, V60, P769, DOI 10.1016/j.robot.2012.02.006; Mostashiri N, 2018, IEEE-ASME T MECH, V23, P1259, DOI 10.1109/TMECH.2018.2792450; Navvabi H, 2018, J FRANKLIN I, V355, P2583, DOI 10.1016/j.jfranklin.2018.01.032; Niu XM, 2015, INT J ADV ROBOT SYST, V12, DOI 10.5772/60508; Ouyang PR, 2014, ROBOT CIM-INT MANUF, V30, P189, DOI 10.1016/j.rcim.2013.09.009; Pan GW, 2019, ACTA AERONAUT ASTRON, V40, P522572; Piltan F., 2012, INT J ROBOTICS AUTOM, V3, P45; Qi Z, 2007, J INTELL ROBOT SYST, V48, P333, DOI 10.1007/s10846-006-9084-y; Shang WW, 2009, MECHATRONICS, V19, P987, DOI 10.1016/j.mechatronics.2009.04.002; Shefaw A., 2016, THESIS; Shiferaw Dereje, 2011, International Journal of Intelligent Mechatronics and Robotics, V1, P19, DOI 10.4018/ijimr.2011100102; Ting HC, 2011, INT J CONTROL AUTOM, V9, P1056, DOI 10.1007/s12555-011-0605-5; Traslosheros A, 2013, SENSORS-BASEL, V13, P9941, DOI 10.3390/s130809941; Trujano MA, 2012, INT J ADV ROBOT SYST, V9, DOI 10.5772/51743; Nguyen VT, 2019, ASIAN J CONTROL, V21, P908, DOI 10.1002/asjc.1789; Vo AT, 2019, IEEE ACCESS, V7, P42238, DOI 10.1109/ACCESS.2019.2907565; Wang Z, 2018, J DYN SYST-T ASME, V140, DOI 10.1115/1.4038094; Xu QS, 2007, LECT NOTES COMPUT SC, V4491, P757; Yang ZY, 2008, INT J ADV ROBOT SYST, V5, P123; Yu XH, 2002, IEEE T CIRCUITS-I, V49, P261, DOI 10.1109/81.983876; Zhang D, 2016, FRONT MECH ENG-PRC, V11, P213, DOI 10.1007/s11465-016-0386-x; Zhang HQ, 2019, INT J AUTOM COMPUT, V16, P274, DOI 10.1007/s11633-018-1147-6; Zhang HQ, 2019, INT J AEROSPACE ENG, V2019, DOI 10.1155/2019/4769174; ZHIHONG M, 1994, IEEE T AUTOMAT CONTR, V39, P2464, DOI 10.1109/9.362847</t>
  </si>
  <si>
    <t>1729881420919548</t>
  </si>
  <si>
    <t>10.1177/1729881420919548</t>
  </si>
  <si>
    <t>http://dx.doi.org/10.1177/1729881420919548</t>
  </si>
  <si>
    <t>LI1QO</t>
  </si>
  <si>
    <t>WOS:000529259500001</t>
  </si>
  <si>
    <t>Du, YT; Ruan, Q; Yao, YA</t>
  </si>
  <si>
    <t>Du, Yuting; Ruan, Qiang; Yao, Yan-an</t>
  </si>
  <si>
    <t>Integrated Wheel-Foot-Arm Design of a Mobile Platform With Linkage Mechanisms</t>
  </si>
  <si>
    <t>mobile platform; lizard biomimetics; six-bar bipedal module; wheel-foot-arm integration; obstacle-climbing capability</t>
  </si>
  <si>
    <t>ROBOT; LOCOMOTION; SPEED; BODY</t>
  </si>
  <si>
    <t>Inspired by lizards, a novel mobile platform with revolving linkage legs is proposed. The platform consists of four six-bar bipedal modules, and it is designed for heavy transportation on unstructured terrain. The platform possesses smooth-wheeled locomotion and obstacle-adaptive legged locomotion to enhance maneuverability. The kinematics of the six-bar bipedal modules is analyzed using the vector loop method, subsequently ascertaining the drive scheme. The foot trajectory compensation curve is generated using the fixed-axis rotation contour algorithm, which effectively reduces the centroid fluctuation and enables seamless switching between wheels and legs. When encountering obstacles, the revolving linkage legs act as climbing arms, facilitating seamless integration of wheel, foot, and arm. A physical prototype is developed to test the platform on three typical terrains: flat terrain, slope, and vertical obstacle. The experimental results demonstrated the feasibility of the platform structure. The platform can climb obstacles higher than its own height without adding extra actuation.</t>
  </si>
  <si>
    <t>[Du, Yuting; Ruan, Qiang; Yao, Yan-an] Beijing Jiaotong Univ, Sch Mech Elect &amp; Control Engn, Beijing 100044, Peoples R China</t>
  </si>
  <si>
    <t>Ruan, Q; Yao, YA (通讯作者)，Beijing Jiaotong Univ, Sch Mech Elect &amp; Control Engn, Beijing 100044, Peoples R China.</t>
  </si>
  <si>
    <t>19116003@bjtu.edu.cn; ruan_qiang@bjtu.edu.cn; yayao@bjtu.edu.cn</t>
  </si>
  <si>
    <t>Fundamental Research Funds for the Central Universities [2022BY088]; National Natural Science Foundation of China [52205007]</t>
  </si>
  <si>
    <t>center dot Fundamental Research Funds for the Central Universities(Grant No. 2022BY088).center dot National Natural Science Foundation of China (Grant No.52205007)</t>
  </si>
  <si>
    <t>Abdala V, 2009, ANAT REC, V292, P842, DOI 10.1002/ar.20909; Alamdari A, 2016, MECH MACH THEORY, V100, P222, DOI 10.1016/j.mechmachtheory.2016.02.010; Bai L, 2018, ROBOT AUTON SYST, V107, P145, DOI 10.1016/j.robot.2018.06.005; Bjelonic M., 2021, IEEE RSJ INT C INT R, P1; Ceccarelli M., 2007, P 15 MED C CONTR AUT, P1; Chen SC, 2014, IEEE-ASME T MECH, V19, P730, DOI 10.1109/TMECH.2013.2253615; Chen WH, 2017, IEEE T ROBOT, V33, P1025, DOI 10.1109/TRO.2017.2696022; Du WQ, 2020, MECH MACH THEORY, V153, DOI 10.1016/j.mechmachtheory.2020.103984; Galloway KC, 2011, IEEE INT CONF ROBOT, P1243; Guo F, 2020, SENSORS-BASEL, V20, DOI 10.3390/s20195614; Hao YL, 2020, FRONT MECH ENG-PRC, V15, P365, DOI 10.1007/s11465-020-0585-3; Irschick DJ, 1999, J EXP BIOL, V202, P1047; Kim YS, 2014, IEEE T ROBOT, V30, P1487, DOI 10.1109/TRO.2014.2365651; Kirchner, 2014, P INT S ART INT ROB, P17; Klemm V, 2020, IEEE ROBOT AUTOM LET, V5, P3745, DOI 10.1109/LRA.2020.2979625; Li T, 2015, ROBOTICA, V33, P1568, DOI 10.1017/S0263574714000897; Michaud F., 2003, IEEE RSJ INT C INT R, P1; Ottaviano E, 2010, MECH BASED DES STRUC, V38, P227, DOI 10.1080/15397731003645008; Raza F, 2021, IEEE ACCESS, V9, P54022, DOI 10.1109/ACCESS.2021.3071055; Shen SY, 2009, 2009 IEEE-RSJ INTERNATIONAL CONFERENCE ON INTELLIGENT ROBOTS AND SYSTEMS, P4682, DOI 10.1109/IROS.2009.5353958; Stone H. W., 1996, P 1996 AIAA FOR ADV, P1; Tang Z, 2022, J MECH ROBOT, V14, DOI 10.1115/1.4054408; Vanhooydonck B, 2001, EVOLUTION, V55, P1040, DOI 10.1554/0014-3820(2001)055[1040:SASTOI]2.0.CO;2; Vidal N, 2009, CR BIOL, V332, P129, DOI 10.1016/j.crvi.2008.07.010; Volpe R, 1997, ADV ROBOTICS, V11, P341, DOI 10.1163/156855397X00362; Wei CR, 2020, CHIN J MECH ENG-EN, V33, DOI 10.1186/s10033-020-00493-9; Wettergreen D., 1998, Field and Service Robotics; Wu JX, 2021, MECH MACH THEORY, V156, DOI 10.1016/j.mechmachtheory.2020.104134; Wu JX, 2018, MECH MACH THEORY, V128, P663, DOI 10.1016/j.mechmachtheory.2018.07.008; [谢能刚 XIE Nenggang], 2009, [机械工程学报, Chinese Journal of Mechanical Engineering], V45, P62; Xu K, 2021, CHINESE J AERONAUT, V34, P652, DOI 10.1016/j.cja.2020.11.012; Xu K, 2020, J MECH SCI TECHNOL, V34, P377, DOI 10.1007/s12206-019-1237-6; Yang CX, 2020, MECH MACH THEORY, V152, DOI 10.1016/j.mechmachtheory.2020.103901; Zhang C, 2022, BIOMIM INTELL ROBOT, V2, DOI 10.1016/j.birob.2021.100027; Zhang CY, 2023, J MECH ROBOT, V15, DOI 10.1115/1.4054616; Zhao Y, 2021, FRONT MECH ENG-PRC, V16, P271, DOI 10.1007/s11465-020-0623-1; Zheng CQ, 2019, IEEE INT CONF ROBOT, P9292, DOI [10.1109/ICRA.2019.8793686, 10.1109/icra.2019.8793686]</t>
  </si>
  <si>
    <t>081017</t>
  </si>
  <si>
    <t>10.1115/1.4064741</t>
  </si>
  <si>
    <t>http://dx.doi.org/10.1115/1.4064741</t>
  </si>
  <si>
    <t>WOS:001271425900002</t>
  </si>
  <si>
    <t>Chen, ZY; Li, L; Kan, Z</t>
  </si>
  <si>
    <t>Chen, Ziyang; Li, Lin; Kan, Zhen</t>
  </si>
  <si>
    <t>Distributed Task Allocation and Planning Under Temporal Logic and Communication Constraints</t>
  </si>
  <si>
    <t>Task analysis; Resource management; Planning; Costs; Robot kinematics; Multi-agent systems; Collision avoidance; Linear temporal logic; distributed task allocation; task planning; heterogeneous multi-agent systems</t>
  </si>
  <si>
    <t>LTL SPECIFICATIONS; MULTIAGENT</t>
  </si>
  <si>
    <t>It is challenging to coordinately allocate and plan the tasks of a heterogeneous multi-agent system in a shared workspace. It can be even more challenging if the agents are subject to limited communication capability (i.e., exchange information with nearby agents only) and complex tasks with temporal and logic constraints. Motivated by these practical challenges, a distributed task allocation and planning method is developed, in which each agent communicates with neighboring agents about the task information (i.e., the preference of sub-tasks to be executed and the estimated task completion time) and predicts the task information of agents out of the communication range. Based on the collected task information, each agent can independently make conflict-free planning to improve the execution efficiency of the task. Rigorous analysis shows that the generated plan is guaranteed to be conflict free and numerical experiments demonstrate the effectiveness of the planned tasks.</t>
  </si>
  <si>
    <t>[Chen, Ziyang; Li, Lin; Kan, Zhen] Univ Sci &amp; Technol China, Dept Automation, Hefei 230026, Peoples R China</t>
  </si>
  <si>
    <t>Kan, Z (通讯作者)，Univ Sci &amp; Technol China, Dept Automation, Hefei 230026, Peoples R China.</t>
  </si>
  <si>
    <t>Baier C, 2008, PRINCIPLES OF MODEL CHECKING, P1; Cai MY, 2022, IEEE ROBOT AUTOM LET, V7, P1190, DOI 10.1109/LRA.2021.3138766; Gastin P, 2001, LECT NOTES COMPUT SC, V2102, P53; Guo M, 2015, INT J ROBOT RES, V34, P218, DOI 10.1177/0278364914546174; Gupta A, 2018, PROC CVPR IEEE, P2255, DOI 10.1109/CVPR.2018.00240; Hustiu I, 2022, INT CONF SYST THEO, P306, DOI 10.1109/ICSTCC55426.2022.9931878; Jabeur N, 2017, PROCEDIA COMPUT SCI, V109, P672, DOI 10.1016/j.procs.2017.05.374; Jang I, 2019, P I MECH ENG G-J AER, V233, P2101, DOI 10.1177/0954410018772622; Jang I, 2018, IEEE T ROBOT, V34, P1534, DOI 10.1109/TRO.2018.2858292; Kantaros Y, 2020, INT J ROBOT RES, V39, P812, DOI 10.1177/0278364920913922; Leahy K, 2022, IEEE T ROBOT, V38, P2516, DOI 10.1109/TRO.2021.3130794; Lee W, 2019, SWARM EVOL COMPUT, V44, P1108, DOI 10.1016/j.swevo.2018.11.005; Li L, 2023, IEEE ROBOT AUTOM LET, V8, P4991, DOI 10.1109/LRA.2023.3290531; Liu ZY, 2020, IEEE T CONTROL NETW, V7, P1801, DOI 10.1109/TCNS.2020.3000742; Luo XS, 2022, IEEE T ROBOT, V38, P3602, DOI 10.1109/TRO.2022.3181948; Luo XS, 2021, IEEE T ROBOT, V37, P1487, DOI 10.1109/TRO.2021.3061983; dos Reis WPN, 2017, 2017 18TH INTERNATIONAL CONFERENCE ON ADVANCED ROBOTICS (ICAR), P290, DOI 10.1109/ICAR.2017.8023622; Otte M, 2020, AUTON ROBOT, V44, P547, DOI 10.1007/s10514-019-09828-5; Otte M, 2018, AUTON ROBOT, V42, P1207, DOI 10.1007/s10514-017-9687-0; Sahin Yunus Emre, 2017, 2017 IEEE 56th Annual Conference on Decision and Control (CDC), P335, DOI 10.1109/CDC.2017.8263687; Sahin YE, 2020, IEEE T ROBOT, V36, P1189, DOI 10.1109/TRO.2019.2957669; Schillinger P, 2019, SPR PROC ADV ROBOT, V6, P253, DOI 10.1007/978-3-319-73008-0_18; Schillinger P, 2018, INT J ROBOT RES, V37, P818, DOI 10.1177/0278364918774135; Schneider E, 2017, LECT NOTES COMPUT SC, V10454, P421, DOI 10.1007/978-3-319-64107-2_33; Seenu N, 2020, IND ROBOT, V47, P929, DOI 10.1108/IR-04-2020-0073; Smith SL, 2011, INT J ROBOT RES, V30, P1695, DOI 10.1177/0278364911417911; Tumova J, 2016, AUTOMATICA, V70, P239, DOI 10.1016/j.automatica.2016.04.006; Yan Z, 2013, INT J ADV ROBOT SYST, V10, DOI 10.5772/57313; Yu PA, 2022, IEEE T ROBOT, V38, P1047, DOI 10.1109/TRO.2021.3088764; Zhao WQ, 2016, IEEE T CYBERNETICS, V46, P902, DOI 10.1109/TCYB.2015.2418052</t>
  </si>
  <si>
    <t>10.1109/LRA.2024.3408486</t>
  </si>
  <si>
    <t>http://dx.doi.org/10.1109/LRA.2024.3408486</t>
  </si>
  <si>
    <t>WOS:001241579900014</t>
  </si>
  <si>
    <t>Wang, HK; Li, HJ; Zhou, BY; Gao, F; Shen, SJ</t>
  </si>
  <si>
    <t>Wang, Haokun; Li, Haojia; Zhou, Boyu; Gao, Fei; Shen, Shaojie</t>
  </si>
  <si>
    <t>Impact-Aware Planning and Control for Aerial Robots With Suspended Payloads</t>
  </si>
  <si>
    <t>Aerial systems: applications; intelligent transportation systems; motion and path planning; motion control</t>
  </si>
  <si>
    <t>AUGMENTED LAGRANGIAN-METHODS; TRAJECTORY GENERATION; QUADROTOR; CONVERGENCE; ALGORITHM</t>
  </si>
  <si>
    <t>A quadrotor with a cable-suspended payload imposes great challenges in impact-aware planning and control. This joint system has dual motion modes, depending on whether the cable is slack or not, and presents complicated dynamics. Therefore, generating feasible agile flight while preserving the retractable nature of the cable is still a challenging task. In this article, we propose a novel impact-aware planning and control framework that resolves potential impacts caused by motion mode switching. Our method leverages the augmented Lagrangian method to solve an optimization problem with nonlinear complementarity constraints, which ensures trajectory feasibility with high accuracy while maintaining efficiency. We further propose a hybrid nonlinear model predictive control method to address the model mismatch issue in agile flight. Our methods have been comprehensively validated in both simulation and experiments, demonstrating superior performance compared to existing approaches. To the best of our knowledge, we are the first to successfully perform automatic multiple motion mode switching for aerial payload systems in real-world experiments.</t>
  </si>
  <si>
    <t>[Wang, Haokun; Li, Haojia; Shen, Shaojie] Hong Kong Univ Sci &amp; Technol, Cheng Kar Shun Robot Inst, Hong Kong, Peoples R China; [Zhou, Boyu] Sun Yat Sen Univ, Sch Artificial Intelligence, Zhuhai 519082, Peoples R China; [Gao, Fei] Zhejiang Univ, Inst Cyber Syst &amp; Control, Coll Control Sci &amp; Engn, Hangzhou 310027, Peoples R China; [Gao, Fei] Zhejiang Univ, Huzhou Inst, Huzhou 313000, Peoples R China</t>
  </si>
  <si>
    <t>Hong Kong University of Science &amp; Technology; Sun Yat Sen University; Zhejiang University; Zhejiang University</t>
  </si>
  <si>
    <t>Zhou, BY (通讯作者)，Sun Yat Sen Univ, Sch Artificial Intelligence, Zhuhai 519082, Peoples R China.; Gao, F (通讯作者)，Zhejiang Univ, Inst Cyber Syst &amp; Control, Coll Control Sci &amp; Engn, Hangzhou 310027, Peoples R China.</t>
  </si>
  <si>
    <t>hwangeh@connect.ust.hk; hlied@connect.ust.hk; zhouby23@mail.sysu.edu.cn; fgaoaa@zju.edu.cn; eeshaojie@ust.hk</t>
  </si>
  <si>
    <t>Research Grants Council General Research Fund</t>
  </si>
  <si>
    <t>Alhawarat A., 2017, PROC ABSTR APPL ANAL, P1; Andersson JAE, 2019, MATH PROGRAM COMPUT, V11, P1, DOI 10.1007/s12532-018-0139-4; [Anonymous], 2014, Int. J. Robot. Res., V33, P69; Aydinoglu A, 2020, IEEE INT CONF ROBOT, P1525, DOI [10.1109/icra40945.2020.9197568, 10.1109/ICRA40945.2020.9197568]; Aydinoglu A, 2022, IEEE T ROBOT, V38, P1735, DOI 10.1109/TRO.2021.3120931; Birgin EG, 2014, FUND ALGORITHMS, P1, DOI 10.1137/1.9781611973365; Crousaz De, 2014, WORKSHOP MACH LEARNP; Dai YH, 2013, SIAM J OPTIMIZ, V23, P296, DOI 10.1137/100813026; de Crousaz C, 2015, IEEE INT CONF ROBOT, P2223, DOI 10.1109/ICRA.2015.7139493; Drews P, 2017, P 1 ANN C ROBOT LEAR, P133; Guerrero-Sánchez ME, 2017, ISA T, V68, P433, DOI 10.1016/j.isatra.2017.01.027; Fernández D, 2012, SIAM J OPTIMIZ, V22, P384, DOI 10.1137/10081085X; Foehn P, 2017, ROBOTICS: SCIENCE AND SYSTEMS XIII; Gill PE, 2005, SIAM REV, V47, P99, DOI 10.1137/S0036144504446096; Goodarzi FA, 2014, P AMER CONTR CONF, P4925, DOI 10.1109/ACC.2014.6859419; Guerrero ME, 2015, IEEE DECIS CONTR P, P6718, DOI 10.1109/CDC.2015.7403277; Hestenes M. R., 1969, Journal of Optimization Theory and Applications, V4, P303, DOI 10.1007/BF00927673; Houska B, 2011, AUTOMATICA, V47, P2279, DOI 10.1016/j.automatica.2011.08.020; Houska B, 2011, OPTIM CONTR APPL MET, V32, P298, DOI 10.1002/oca.939; Howell TA, 2023, SPR PROC ADV ROBOT, V27, P504, DOI 10.1007/978-3-031-25555-7_34; Izmailov AF, 2012, SIAM J OPTIMIZ, V22, P1579, DOI 10.1137/120868359; Lewis AS, 2013, MATH PROGRAM, V141, P135, DOI 10.1007/s10107-012-0514-2; Li GR, 2021, IEEE INT CONF ROBOT, P2012, DOI 10.1109/ICRA48506.2021.9561449; Li HJ, 2023, IEEE ROBOT AUTOM LET, V8, P6859, DOI 10.1109/LRA.2023.3313010; LIU DC, 1989, MATH PROGRAM, V45, P503, DOI 10.1007/BF01589116; Mellinger D, 2011, IEEE INT CONF ROBOT, P2520; Kelly MP, 2017, Arxiv, DOI arXiv:1707.00284; Palunko I, 2012, IEEE INT CONF ROBOT, P2691, DOI 10.1109/ICRA.2012.6225213; Posa C., A direct method for trajectoryoptimization of rigid bodies through contact; Potdar ND, 2020, AUTON ROBOT, V44, P1065, DOI 10.1007/s10514-020-09919-8; Powell M. J. D., 1969, OPTIMIZATION, P283; ROCKAFELLAR RT, 1974, SIAM J CONTROL, V12, P268, DOI 10.1137/0312021; Romero A, 2022, IEEE T ROBOT, V38, P3340, DOI 10.1109/TRO.2022.3173711; Son CY, 2019, IEEE INT CONF ROBOT, P5665, DOI [10.1109/icra.2019.8793674, 10.1109/ICRA.2019.8793674]; Song YL, 2022, IEEE T ROBOT, V38, P2114, DOI 10.1109/TRO.2022.3141602; Sreenath K, 2013, IEEE DECIS CONTR P, P2269, DOI 10.1109/CDC.2013.6760219; Sreenath K, 2013, IEEE INT CONF ROBOT, P4888, DOI 10.1109/ICRA.2013.6631275; Tang S, 2015, IEEE INT CONF ROBOT, P2216, DOI 10.1109/ICRA.2015.7139492; Tedrake R., 2019, Drake: Model-based design and verification for robotics; Wachter A, 2006, MATH PROGRAM, V106, P25, DOI 10.1007/s10107-004-0559-y; Wang ZP, 2022, IEEE T ROBOT, V38, P3259, DOI 10.1109/TRO.2022.3160022; Wang ZP, 2022, IEEE INT C INT ROBOT, P12182, DOI 10.1109/IROS47612.2022.9982032; Zeng J, 2020, IEEE ROBOT AUTOM LET, V5, P3074, DOI 10.1109/LRA.2020.2972845; Zhang XJ, 2021, IEEE T CONTR SYST T, V29, P972, DOI 10.1109/TCST.2019.2949540</t>
  </si>
  <si>
    <t>10.1109/TRO.2024.3381555</t>
  </si>
  <si>
    <t>http://dx.doi.org/10.1109/TRO.2024.3381555</t>
  </si>
  <si>
    <t>WOS:001214506500005</t>
  </si>
  <si>
    <t>Chen, DB; Song, HL; Liu, QP; Gan, J; Liu, Y; Chen, KY; Wang, C; Wen, SF; Zhou, Y; Yan, CZ; Zhang, JQ; Shi, YS; Han, ZW</t>
  </si>
  <si>
    <t>Chen, Daobing; Song, Honglie; Liu, Qingping; Gan, Jie; Liu, Yang; Chen, Keyu; Wang, Chong; Wen, Shifeng; Zhou, Yan; Yan, Chunze; Zhang, Junqiu; Shi, Yusheng; Han, Zhiwu</t>
  </si>
  <si>
    <t>Large Curvature Folding Strategies of Butterfly Proboscis</t>
  </si>
  <si>
    <t>butterfly proboscis; large curvature folding; corrugated crack; 4D printing; bionic</t>
  </si>
  <si>
    <t>DESIGN; CHITIN</t>
  </si>
  <si>
    <t>Due to its real-time control, high folding ratio, and structure self-locking, flexible large curvature self-folding devices have broad application prospects, such as foldable human implants, flexible electronics, and flexible robots. Driven by this background, flexible large curvature folding butterfly (Polyura eudamippus) proboscises were studied in this work. The folding ratio of the proboscises was about 15. The curvature of coiled proboscises ranged from about 150 m(-1) to 880 m(-1). The external and internal structures of the proboscises were studied by different methods. Three main strategies for large-curvature folding of proboscises were identified: a gradual decrease in thickness, a lower elastic modulus, and (most importantly) large numbers of regular corrugated cracks arranged on the surface. These corrugated cracks can effectively accommodate the coiled strain and provide space for the large curvature folding of proboscises. Finally, a 4D printed coiled sample with corrugated cracks was fabricated to mimic the proboscises stretching process. Large-curvature folding strategies, based on these proboscises, provide insights for the biomimetic design of artificial highly folded components.</t>
  </si>
  <si>
    <t>[Chen, Daobing; Liu, Yang; Chen, Keyu; Wang, Chong; Wen, Shifeng; Yan, Chunze; Shi, Yusheng] Huazhong Univ Sci &amp; Technol, State Key Lab Mat Proc &amp; Die &amp; Mould Technol, Wuhan 430074, Peoples R China; [Chen, Daobing; Song, Honglie; Liu, Qingping; Zhang, Junqiu; Han, Zhiwu] Jilin Univ, Key Lab Bion Engn, Minist Educ, Changchun 130022, Peoples R China; [Song, Honglie] Tsinghua Univ, Dept Engn Mech, Appl Mech Lab, Beijing 100083, Peoples R China; [Gan, Jie; Zhou, Yan] China Univ Geosci, Fac Engn, Wuhan 430074, Peoples R China</t>
  </si>
  <si>
    <t>Huazhong University of Science &amp; Technology; Jilin University; Tsinghua University; China University of Geosciences</t>
  </si>
  <si>
    <t>Wen, SF (通讯作者)，Huazhong Univ Sci &amp; Technol, State Key Lab Mat Proc &amp; Die &amp; Mould Technol, Wuhan 430074, Peoples R China.; Zhou, Y (通讯作者)，China Univ Geosci, Fac Engn, Wuhan 430074, Peoples R China.</t>
  </si>
  <si>
    <t>roya_wen@hust.edu.cn; zhouyan@cug.edu.cn</t>
  </si>
  <si>
    <t>Chen, KeYu/KOD-2789-2024; Yan, Chunze/IAQ-2618-2023</t>
  </si>
  <si>
    <t>Amani S, 2019, MET MATER INT, V25, P1341, DOI 10.1007/s12540-019-00285-4; Amjadi M, 2018, ADV SCI, V5, DOI 10.1002/advs.201800239; ANDERSEN SVEND OLAV, 1964, ADVANCES INSECT PHYSIOL, V2, P1, DOI 10.1016/S0065-2806(08)60071-5; Brunck V, 2016, PHYS REV E, V93, DOI 10.1103/PhysRevE.93.033005; Chang E, 2020, SCI ROBOT, V5, DOI 10.1126/scirobotics.aay1246; Chaudhari SS, 2011, P NATL ACAD SCI USA, V108, P17028, DOI 10.1073/pnas.1112288108; Chen Y, 2015, SCIENCE, V349, P396, DOI 10.1126/science.aab2870; Eidini M, 2015, SCI ADV, V1, DOI 10.1126/sciadv.1500224; Faber JA, 2018, SCIENCE, V359, P1386, DOI 10.1126/science.aap7753; Felton S, 2014, SCIENCE, V345, P644, DOI 10.1126/science.1252610; Gladman AS, 2016, NAT MATER, V15, P413, DOI [10.1038/nmat4544, 10.1038/NMAT4544]; Grigoryan B, 2019, SCIENCE, V364, P458, DOI 10.1126/science.aav9750; Han ZW, 2017, J BIONIC ENG, V14, P589, DOI 10.1016/S1672-6529(16)60424-9; Han ZW, 2013, NANOSCALE, V5, P8500, DOI 10.1039/c3nr01455j; Han ZW, 2012, NANOSCALE, V4, P2879, DOI 10.1039/c2nr12059c; Khor E, 2003, BIOMATERIALS, V24, P2339, DOI 10.1016/S0142-9612(03)00026-7; Lebee A, 2016, J ELASTICITY, V126, P1; Lee SC, 2017, J BIONIC ENG, V14, P600, DOI 10.1016/S1672-6529(16)60425-0; Lehnert MS, 2014, ARTHROPOD STRUCT DEV, V43, P97, DOI 10.1016/j.asd.2013.12.005; Lehnert MS, 2013, J R SOC INTERFACE, V10, DOI 10.1098/rsif.2013.0336; Lu T, 2017, ACS APPL MATER INTER, V9, P34279, DOI 10.1021/acsami.7b11586; Matloff LY, 2020, SCIENCE, V367, P293, DOI 10.1126/science.aaz3358; Mazo-Vargas A, 2017, P NATL ACAD SCI USA, V114, P10701, DOI 10.1073/pnas.1708149114; Mukherjee K, 2018, VIRULENCE, V9, P402, DOI 10.1080/21505594.2017.1405190; Olsson SB, 2013, METHODS MOL BIOL, V1068, P157, DOI 10.1007/978-1-62703-619-1_11; Peraza Hernandez E.A., 2019, Active Origami, P1; Qin SY, 2016, NAT MATER, V15, P217, DOI [10.1038/NMAT4484, 10.1038/nmat4484]; Rajabi H, 2017, ACTA BIOMATER, V60, P330, DOI 10.1016/j.actbio.2017.07.034; Reis PM, 2015, P NATL ACAD SCI USA, V112, P12234, DOI 10.1073/pnas.1516974112; Shin SR, 2018, ADV MATER, V30, DOI 10.1002/adma.201704189; Sol JAHP, 2019, CHEM COMMUN, V55, P1726, DOI 10.1039/c8cc09915d; Song HL, 2017, NANOSCALE, V9, P1166, DOI 10.1039/c6nr07333f; Tabassian R, 2019, ADV SCI, V6, DOI 10.1002/advs.201901711; Tachi T., 2009, J INT ASSOC SHELL SP, V50, P173; Truby RL, 2018, ADV MATER, V30, DOI 10.1002/adma.201706383; Tsai CC, 2011, NANOSCALE, V3, P4685, DOI 10.1039/c1nr10773a; Wang KJ, 2019, ADV FUNCT MATER, V29, DOI 10.1002/adfm.201807693; Wehner M, 2016, NATURE, V536, P451, DOI 10.1038/nature19100; You Z, 2014, SCIENCE, V345, P623, DOI 10.1126/science.1257841</t>
  </si>
  <si>
    <t>10.1007/s42235-020-0089-1</t>
  </si>
  <si>
    <t>http://dx.doi.org/10.1007/s42235-020-0089-1</t>
  </si>
  <si>
    <t>WOS:000591134600013</t>
  </si>
  <si>
    <t>Zhang, L; Zhang, W; Wang, QS; Ma, SQ; Yan, X</t>
  </si>
  <si>
    <t>Zhang, Lan; Zhang, Wei; Wang, Qiushi; Ma, Suqian; Yan, Xia</t>
  </si>
  <si>
    <t>Shape Memory Polymers with Self-folding Deformation and Multi-stimulus Response</t>
  </si>
  <si>
    <t>3D printing; 4D printing; Shape memory; Multi-stimulus response; Self-folding</t>
  </si>
  <si>
    <t>Shape Memory Polymers (SMPs) need to be given a temporary shape in advance to realize the shape memory process, but the manual shaping process is cumbersome and has low precision. Here, we propose a universal applicable method for 4D printing self-folding SMPs by pre-stretching extruded filaments during 3D printing, the temporary shape of the SMPs were designed and fixed during 3D printing. Prepared samples can automatically perform shape memory process under stimulation without manual temporary shape programming process. Furthermore, using carbon ink as a photothermal conversion agent enables the 4D printing SMPs to have thermal and light response characteristics. In addition, some bionic applications of self-folding SMPs were demonstrated, such as self-morphing grasper, DNA double helix structures, programmable sequential switching mimosa, self-folding box and human hand. The combination of SMP and 3D printing fully takes advantage of 4D printing technology, and the self-folding SMPs show great potential applications in the fields of tissue engineering scaffold, self-folding robots, self-assembly system and so on.</t>
  </si>
  <si>
    <t>[Zhang, Lan] Yancheng Inst Technol, Sch Mech Engn, Yancheng 224051, Peoples R China; [Zhang, Wei] Jilin Prov Prod Qual Supervis &amp; Inspect Inst Light, Changchun 130022, Peoples R China; [Wang, Qiushi; Ma, Suqian] Jilin Univ, Key Lab Bion Engn, Minist Educ, Changchun 130025, Peoples R China; [Yan, Xia] First Hosp Jilin Univ, Dept Gastroenterol, Changchun 130021, Peoples R China</t>
  </si>
  <si>
    <t>Yancheng Institute of Technology; Jilin University; Jilin University</t>
  </si>
  <si>
    <t>Wang, QS (通讯作者)，Jilin Univ, Key Lab Bion Engn, Minist Educ, Changchun 130025, Peoples R China.; Yan, X (通讯作者)，First Hosp Jilin Univ, Dept Gastroenterol, Changchun 130021, Peoples R China.</t>
  </si>
  <si>
    <t>wangqs22@mails.jlu.edu.cn; xiayan@jlu.edu.cn</t>
  </si>
  <si>
    <t>Wang, Qiushi/HNT-0636-2023</t>
  </si>
  <si>
    <t>National Natural Science Foundation of China [52175271, 52021003, 52375287]; National Natural Science Foundation of China [20210509047RQ, 20230508041RC]; Science and Technology Development Plan Project of Jilin Province</t>
  </si>
  <si>
    <t>National Natural Science Foundation of China(National Natural Science Foundation of China (NSFC)); National Natural Science Foundation of China(National Natural Science Foundation of China (NSFC)); Science and Technology Development Plan Project of Jilin Province</t>
  </si>
  <si>
    <t>This work was supported by the National Natural Science Foundation of China (52175271, 52021003, 52375287), Science and Technology Development Plan Project of Jilin Province (20210509047RQ, 20230508041RC).</t>
  </si>
  <si>
    <t>Aldawood FK, 2023, ACTUATORS, V12, DOI 10.3390/act12030101; Anacleto P, 2020, IEEE T ANTENN PROPAG, V68, P2031, DOI 10.1109/TAP.2019.2948741; Bakarich SE, 2015, MACROMOL RAPID COMM, V36, P1211, DOI 10.1002/marc.201500079; Bodaghi M, 2017, MATER DESIGN, V135, P26, DOI 10.1016/j.matdes.2017.08.069; Bodaghi M, 2019, MATERIALS, V12, DOI 10.3390/ma12081353; Bora LV, 2023, GREEN MATER, V12, P192, DOI 10.1680/jgrma.23.00039; Chen HJ, 2021, SMART MATER STRUCT, V30, DOI 10.1088/1361-665X/abd912; Chen YC, 2008, J MECH PHYS SOLIDS, V56, P1766, DOI 10.1016/j.jmps.2007.12.004; Chen YC, 2008, J MECH PHYS SOLIDS, V56, P1752, DOI 10.1016/j.jmps.2007.12.005; Cui JX, 2017, SOFT MATTER, V13, P3863, DOI 10.1039/c7sm00568g; Darmawan BA, 2020, SENSOR ACTUAT B-CHEM, V324, DOI 10.1016/j.snb.2020.128752; Dogan E, 2020, APPL MATER TODAY, V20, DOI 10.1016/j.apmt.2020.100752; Hao YJ, 2024, PROG ADDIT MANUF, V9, P3, DOI 10.1007/s40964-022-00360-0; Hassan H, 2024, EUR POLYM J, V208, DOI 10.1016/j.eurpolymj.2024.112861; Jeong HM, 2000, J MATER SCI, V35, P1579, DOI 10.1023/A:1004761206709; Kotz F, 2017, NATURE, V544, P337, DOI 10.1038/nature22061; Lee J, 2024, J PHARM INVEST, V54, P175, DOI 10.1007/s40005-024-00675-w; Li NQ, 2024, SENSOR ACTUAT B-CHEM, V404, DOI 10.1016/j.snb.2023.135266; Li TQ, 2024, REV ADV MATER SCI, V63, DOI 10.1515/rams-2024-0028; Liu XJ, 2021, ADV MATER, V33, DOI 10.1002/adma.202100332; Liu Y, 2017, SCI ADV, V3, DOI 10.1126/sciadv.1602417; Liu YP, 2006, INT J PLASTICITY, V22, P279, DOI 10.1016/j.ijplas.2005.03.004; Liu ZH, 2024, J MATER RES TECHNOL, V30, P5804, DOI 10.1016/j.jmrt.2024.04.253; Ma SQ, 2020, SCI CHINA TECHNOL SC, V63, P532, DOI 10.1007/s11431-019-1443-1; Mao YQ, 2015, SCI REP-UK, V5, DOI 10.1038/srep13616; Mohammadi M, 2024, ROBOT CIM-INT MANUF, V85, DOI 10.1016/j.rcim.2023.102636; Ren LQ, 2024, INT J MECH SCI, V270, DOI 10.1016/j.ijmecsci.2024.109112; Rodriguez-Pacheco LC, 2024, J MATER RES TECHNOL, V31, P2266, DOI 10.1016/j.jmrt.2024.06.237; Ryu J, 2020, ADV MATER TECHNOL-US, V5, DOI 10.1002/admt.201901054; Sanaka R, 2024, HELIYON, V10, DOI 10.1016/j.heliyon.2024.e24014; Savin G, 2024, EUR POLYM J, V220, DOI 10.1016/j.eurpolymj.2024.113442; Shahbazi M, 2023, ADDIT MANUF, V71, DOI 10.1016/j.addma.2023.103598; Shen KY, 2024, MATER TODAY COMMUN, V41, DOI 10.1016/j.mtcomm.2024.110247; Tibbits S, 2014, ARCHIT DESIGN, V84, P116, DOI 10.1002/ad.1710; Tolley MT, 2014, SMART MATER STRUCT, V23, DOI 10.1088/0964-1726/23/9/094006; Xia YL, 2021, ADV MATER, V33, DOI 10.1002/adma.202000713; Yakacki CM, 2008, ADV FUNCT MATER, V18, P2428, DOI 10.1002/adfm.200701049; Zhang XH, 2023, J MATER RES TECHNOL, V27, P1307, DOI 10.1016/j.jmrt.2023.09.215; Zhu Y, 2018, ACS APPL MATER INTER, V10, P43291, DOI 10.1021/acsami.8b14076; Zolfagharian A, 2023, ADV ENG MATER, V25, DOI 10.1002/adem.202300356; Zolfagharian A, 2023, SMART MATER STRUCT, V32, DOI 10.1088/1361-665X/accba8; Zolfagharian A, 2018, SENSOR ACTUAT A-PHYS, V274, P231, DOI 10.1016/j.sna.2018.03.034</t>
  </si>
  <si>
    <t>10.1007/s42235-024-00635-y</t>
  </si>
  <si>
    <t>http://dx.doi.org/10.1007/s42235-024-00635-y</t>
  </si>
  <si>
    <t>WOS:001380917500001</t>
  </si>
  <si>
    <t>Ge, MD; Jin, HZ; Zhang, H; Fan, JZ; Zhao, J</t>
  </si>
  <si>
    <t>Ge, Mingda; Jin, Hongzhe; Zhang, Hui; Fan, Jizhuang; Zhao, Jie</t>
  </si>
  <si>
    <t>A joint acceleration planning method for inverse kinematics of manipulator based on second-order system with variable impedance</t>
  </si>
  <si>
    <t>Manipulator; Angular acceleration; Joint limit; Second-order system with variable impedance</t>
  </si>
  <si>
    <t>VISUAL SERVO CONTROL; REDUNDANT MANIPULATORS; ROBOT MANIPULATORS; ALGORITHM</t>
  </si>
  <si>
    <t>The paper presents an angular acceleration planning method for joint space of manipulator to achieve real-time tracking tasks under joint constraint. To improve the performance of the algorithm and ensure the joint limit, the proposed method establishes a Second-order System with Variable Impedance (SSVI). The Second-order System is introduced in the joint space through the joint angular acceleration in second derivative of kinematics. The impedance parameters vary with different states of joint and the variable impedance produced virtual repulsive force to ensure that the joint motions are within the specified ranges when they are close to limits. The damping impedance contained in the system can improve convergence speed and suppress system oscillation and vibration caused by factors such as the visual noise. Simulation and experiment results verify that the method is effective and has faster convergence speed and more smooth motion compared with other methods.</t>
  </si>
  <si>
    <t>[Ge, Mingda; Jin, Hongzhe; Fan, Jizhuang; Zhao, Jie] Harbin Inst Technol, State Key Lab Robot &amp; Syst, Harbin, Peoples R China; [Zhang, Hui] Henan Univ Technol, Coll Elect Engn, Zhengzhou, Peoples R China</t>
  </si>
  <si>
    <t>Harbin Institute of Technology; Henan University of Technology</t>
  </si>
  <si>
    <t>Jin, HZ; Zhao, J (通讯作者)，Harbin Inst Technol, State Key Lab Robot &amp; Syst, Harbin, Peoples R China.</t>
  </si>
  <si>
    <t>hongzhejin@hit.edu.cn; jzhao@hit.edu.cn</t>
  </si>
  <si>
    <t>Jin, Hongzhe/LXA-1456-2024</t>
  </si>
  <si>
    <t>STI [2021ZD0201403]; National Natural Science Foundation of China [62373132, 92048301, 62373121]</t>
  </si>
  <si>
    <t>STI; National Natural Science Foundation of China(National Natural Science Foundation of China (NSFC))</t>
  </si>
  <si>
    <t>This work was supported in part by STI 2030-Major Projects 2021ZD0201403 and in part by National Natural Science Foundation of China under Grants 62373132, 92048301, 62373121.</t>
  </si>
  <si>
    <t>Abu-Dakka FJ, 2020, FRONT ROBOT AI, V7, DOI 10.3389/frobt.2020.590681; Allotta B, 1999, J DYN SYST-T ASME, V121, P433, DOI 10.1115/1.2802493; Antonelli G, 2003, IEEE T ROBOTIC AUTOM, V19, P162, DOI 10.1109/TRA.2002.807543; Atawnih A, 2016, ROBOT AUTON SYST, V79, P122, DOI 10.1016/j.robot.2016.01.006; Casalino A, 2016, 2016 IEEE/RSJ INTERNATIONAL CONFERENCE ON INTELLIGENT ROBOTS AND SYSTEMS (IROS 2016), P979, DOI 10.1109/IROS.2016.7759168; CHAN TF, 1995, IEEE T ROBOTIC AUTOM, V11, P286, DOI 10.1109/70.370511; Dong GQ, 2016, ACTA ASTRONAUT, V122, P209, DOI 10.1016/j.actaastro.2016.02.003; Dong GQ, 2015, ACTA ASTRONAUT, V115, P291, DOI 10.1016/j.actaastro.2015.05.036; Faroni M, 2019, IEEE T ROBOT, V35, P278, DOI 10.1109/TRO.2018.2871439; Faroni M, 2017, IFAC PAPERSONLINE, V50, P8975, DOI 10.1016/j.ifacol.2017.08.1324; Flacco F, 2015, IEEE T ROBOT, V31, P637, DOI 10.1109/TRO.2015.2418582; Franceschi P, 2022, ROBOT CIM-INT MANUF, V78, DOI 10.1016/j.rcim.2022.102401; Franceschi P, 2020, IEEE ACCESS, V8, P222476, DOI 10.1109/ACCESS.2020.3043069; Guarino Lo Bianco C, 2014, IEEE T AUTOM SCI ENG, V11, P730, DOI 10.1109/TASE.2014.2310813; Guo DS, 2016, 2016 IEEE INTERNATIONAL CONFERENCE ON ROBOTICS AND BIOMIMETICS (ROBIO), P1313, DOI 10.1109/ROBIO.2016.7866508; Ito M, 2017, IEEJ J IND APPL, V6, P278, DOI 10.1541/ieejjia.6.278; Kelemen M, 2018, APPL SCI-BASEL, V8, DOI 10.3390/app8112229; Khan AH, 2020, IEEE T IND INFORM, V16, P4670, DOI 10.1109/TII.2019.2941916; Kim SH, 2019, INT J PRECIS ENG MAN, V20, P1629, DOI 10.1007/s12541-019-00187-w; Lee M.A., 2019, Making sense of vision and touch: self-supervised learning of multimodal representations for contact-rich tasks; Lei YP, 2019, CHIN CONTR CONF, P4620, DOI [10.23919/ChiCC.2019.8865406, 10.23919/chicc.2019.8865406]; Li S, 2017, IEEE T NEUR NET LEAR, V28, P2243, DOI 10.1109/TNNLS.2016.2574363; Macfarlane S, 2003, IEEE T ROBOTIC AUTOM, V19, P42, DOI 10.1109/TRA.2002.807548; SCIAVICCO L, 1988, IEEE J ROBOT AUTOM, V4, P403, DOI 10.1109/56.804; SHILLER Z, 1991, IEEE T ROBOTIC AUTOM, V7, P241, DOI 10.1109/70.75906; Tanaka Y, 2017, INT CONF UBIQ ROBOT, P14; Tsai CY, 2015, IEEE SYST J, V9, P119, DOI 10.1109/JSYST.2014.2358876; Wang QL, 2021, ROBOT CIM-INT MANUF, V67, DOI 10.1016/j.rcim.2020.102031; Zhang H, 2020, IEEE ACCESS, V8, P110796, DOI 10.1109/ACCESS.2020.3001266; Zhang Y, 2004, IEEE T SYST MAN CY B, V34, P2126, DOI 10.1109/TSMCB.2004.830347; Zhang YY, 2019, IEEE T CYBERNETICS, V49, P4194, DOI 10.1109/TCYB.2018.2859751; Zhang YY, 2018, IEEE T NEUR NET LEAR, V29, P5419, DOI 10.1109/TNNLS.2018.2802650; Zhang YY, 2018, IEEE T IND INFORM, V14, P921, DOI 10.1109/TII.2017.2737363; Zhong H, 2020, IEEE T IND ELECTRON, V67, P10564, DOI 10.1109/TIE.2019.2958305; Zhou Y, 2019, IEEE INT C INT ROBOT, P6022, DOI [10.1109/IROS40897.2019.8968301, 10.1109/iros40897.2019.8968301]; Zhou ZY, 2019, MULTIMED TOOLS APPL, V78, P26341, DOI 10.1007/s11042-019-07773-0</t>
  </si>
  <si>
    <t>103263</t>
  </si>
  <si>
    <t>10.1016/j.mechatronics.2024.103263</t>
  </si>
  <si>
    <t>http://dx.doi.org/10.1016/j.mechatronics.2024.103263</t>
  </si>
  <si>
    <t>K2N9J</t>
  </si>
  <si>
    <t>WOS:001342307800001</t>
  </si>
  <si>
    <t>Fang, DL; Ren, FY; Wang, JW; Li, P; Cao, L; Zhang, JX</t>
  </si>
  <si>
    <t>Fang, Delei; Ren, Fangyuan; Wang, Jianwei; Li, Pan; Cao, Lin; Zhang, Junxia</t>
  </si>
  <si>
    <t>A bionic robotic ankle driven by the multiple pneumatic muscle actuators</t>
  </si>
  <si>
    <t>Pneumatic muscle actuator; Bionic robotic ankle; Load matching; Recruiting strategy</t>
  </si>
  <si>
    <t>The traditional pneumatic muscle robot joint has weak load capacity and low control precision. This paper proposes a bionic robotic ankle driven by multiple pneumatic muscle actuators. The structural design of the bionic robotic ankle and the drive mechanism that imitates human muscle recruitment are introduced. A dynamic model of the ankle and a static model of the pneumatic muscle actuator are established to analyze the driving characteristics. The multi-muscle recruiting strategy and load matching control method are optimized, and the output characteristics are simulated, including the robotic ankle driven by a single pneumatic muscle actuator, the robotic ankle driven by dual pneumatic muscle actuators, and the bionic ankle driven by multiple pneumatic muscle actuators. A prototype and testing platform are developed, and experimental research is carried out to validate the theoretical analysis and simulation. The results show that the bionic robotic ankle driven by multiple pneumatic muscle actuators can match varied loads, effectively reducing angle error and increasing output force. (c) 2024 The Author(s). Published by Elsevier B.V. on behalf of Shandong University.</t>
  </si>
  <si>
    <t>[Fang, Delei; Ren, Fangyuan; Wang, Jianwei; Li, Pan; Cao, Lin; Zhang, Junxia] Tianjin Univ Sci &amp; Technol, Coll Mech Engn, Tianjin Key Lab Integrated Design &amp; Online Monitor, Tianjin 300222, Peoples R China</t>
  </si>
  <si>
    <t>Fang, DL; Cao, L (通讯作者)，Tianjin Univ Sci &amp; Technol, Coll Mech Engn, Tianjin Key Lab Integrated Design &amp; Online Monitor, Tianjin 300222, Peoples R China.</t>
  </si>
  <si>
    <t>fangdelei@tust.edu.cn; caolin@tust.edu.cn</t>
  </si>
  <si>
    <t>National Natural Sci-ence Foundation of China [52005369]; Open Project Fund of Tian-jin Key Laboratory of Integrated Design and Online Monitoring of Light Industry and Food Engineering Machinery and Equipment [2020LIMFE05]</t>
  </si>
  <si>
    <t>National Natural Sci-ence Foundation of China(National Natural Science Foundation of China (NSFC)); Open Project Fund of Tian-jin Key Laboratory of Integrated Design and Online Monitoring of Light Industry and Food Engineering Machinery and Equipment</t>
  </si>
  <si>
    <t>This work was partly supported by the National Natural Sci-ence Foundation of China (52005369) , Open Project Fund of Tian-jin Key Laboratory of Integrated Design and Online Monitoring of Light Industry and Food Engineering Machinery and Equipment (2020LIMFE05) .</t>
  </si>
  <si>
    <t>Chen CT, 2020, IEEE ACCESS, V8, P149796, DOI 10.1109/ACCESS.2020.3016726; Chi HZ, 2021, ACTUATORS, V10, DOI 10.3390/act10060123; Chu HR, 2022, ACTUATORS, V11, DOI 10.3390/act11080231; Chu WL, 2022, APPL SCI-BASEL, V12, DOI 10.3390/app12178419; Fu CY, 2022, CHEM ENG J, V446, DOI 10.1016/j.cej.2022.137241; Hamaya M, 2021, INT J ROBOT RES, V40, P397, DOI 10.1177/0278364919853618; Anh HPH, 2018, J INTELL ROBOT SYST, V89, P351, DOI 10.1007/s10846-017-0570-1; Hoang T., 2022, INT S ROB RES, P321; Huang J, 2019, IEEE T AUTOM SCI ENG, V16, P1071, DOI 10.1109/TASE.2018.2867939; Iijima H, 2013, 2013 13TH INTERNATIONAL CONFERENCE ON CONTROL, AUTOMATION AND SYSTEMS (ICCAS 2013), P869, DOI 10.1109/ICCAS.2013.6704036; Jamil B, 2023, SOFT ROBOT, V10, P187, DOI 10.1089/soro.2021.0097; Jamil B, 2021, IEEE-ASME T MECH, V26, P3243, DOI 10.1109/TMECH.2021.3056563; Jamil B, 2018, IEEE INT C INT ROBOT, P1476, DOI 10.1109/IROS.2018.8594510; Jun Zhong, 2012, 2012 IEEE International Conference on Mechatronics and Automation (ICMA), P1004, DOI 10.1109/ICMA.2012.6283387; Khan MUA, 2024, INTEL SERV ROBOT, V17, P33, DOI 10.1007/s11370-023-00509-y; Liang DK, 2022, IEEE T IND ELECTRON, V69, P7295, DOI 10.1109/TIE.2021.3095788; Liu Q, 2021, FRONT NEUROROBOTICS, V15, DOI 10.3389/fnbot.2021.745531; Mara M, 2021, FRONT PSYCHOL, V12, DOI 10.3389/fpsyg.2021.633178; Nguyen HT, 2020, ACTUATORS, V9, DOI 10.3390/act9040118; Pujana-Arrese A, 2010, MECHATRONICS, V20, P535, DOI 10.1016/j.mechatronics.2010.05.002; Sun N, 2020, IEEE T IND INFORM, V16, P969, DOI 10.1109/TII.2019.2923715; Tsai TC, 2023, SOFT ROBOT, V10, P1, DOI 10.1089/soro.2020.0216; Tsai TC, 2020, APPL SCI-BASEL, V10, DOI 10.3390/app10010043; Tuan LA, 2021, IEEE T IND ELECTRON, V68, P434, DOI 10.1109/TIE.2019.2962450; Wang YX, 2021, SCI REP-UK, V11, DOI 10.1038/s41598-020-80411-0; Xie DS, 2024, IEEE ROBOT AUTOM LET, V9, P3331, DOI 10.1109/LRA.2024.3366012; Yang CG, 2018, IEEE T IND ELECTRON, V65, P8112, DOI 10.1109/TIE.2018.2803773; Yang H., 2024, IEEE Trans. Robot.; Yuan Y, 2019, IEEE T IND ELECTRON, V66, P2044, DOI 10.1109/TIE.2018.2838061; Zhao L, 2021, MECH SYST SIGNAL PR, V148, DOI 10.1016/j.ymssp.2020.107155; Zhao YH, 2023, IEEE-ASME T MECH, V28, P748, DOI 10.1109/TMECH.2022.3211671</t>
  </si>
  <si>
    <t>100176</t>
  </si>
  <si>
    <t>10.1016/j.birob.2024.100176</t>
  </si>
  <si>
    <t>http://dx.doi.org/10.1016/j.birob.2024.100176</t>
  </si>
  <si>
    <t>M0I0N</t>
  </si>
  <si>
    <t>WOS:001354456400001</t>
  </si>
  <si>
    <t>Xiao, LC; Zeng, L; Xu, ZB; Liu, XP</t>
  </si>
  <si>
    <t>Xiao, Leicai; Zeng, Long; Xu, Zhaobo; Liu, Xueping</t>
  </si>
  <si>
    <t>Assembly language design and development for reconfigurable flexible assembly line</t>
  </si>
  <si>
    <t>Reconfigurable flexible assembly line; Assembly language; Robotic assembly; Domain specific language</t>
  </si>
  <si>
    <t>STEP-NC; ROBOT; CODE; SYSTEM; MODEL</t>
  </si>
  <si>
    <t>To improve the efficiency and controllability of our previous proposed cross-category product assembly line, we design an assembly language (A-code) to express a product's assembly process. We further develop an IDE to describe assembly processes as statements, which are organized according to predefined syntax as an A-code file. The interpreter translates statements into executable low-level commands. In addition, a four-layer architecture of the A-code assembly system (ACAS) is proposed to implement this language, thus an A-code files can be run on the assembly line physically. The proposed ACAS can reconfigure each unit for specific products, and control their assembly processes. The expressivity of this language is validated in two assembly cases, a simple shuttle valve and a complex relief valve. The functionality and feasibility of this system are tested by assembling 50 relief valves. The results demonstrate our ACAS can perform complex assembly tasks in a more efficient way.</t>
  </si>
  <si>
    <t>[Xiao, Leicai] Tsinghua Univ, Dept Mech Engn, Beijing 100084, Peoples R China; [Zeng, Long; Xu, Zhaobo; Liu, Xueping] Tsinghua Univ, Shenzhen Int Grad Sch, Dept Adv Mfg, Shenzhen 518055, Peoples R China</t>
  </si>
  <si>
    <t>Zeng, L (通讯作者)，Tsinghua Univ, Shenzhen Int Grad Sch, Dept Adv Mfg, Shenzhen 518055, Peoples R China.</t>
  </si>
  <si>
    <t>xlc19@tsinghua.org.cn; zenglong@sz.tsinghua.edu.cn</t>
  </si>
  <si>
    <t>Xiao, Leicai/KSM-4836-2024; Zeng, Long/KXR-1370-2024</t>
  </si>
  <si>
    <t>Shenzhen Science and Technology Innovation Commission [WDZC20200821140447001]; IPE GROUP (Guangzhou) Co., Ltd's</t>
  </si>
  <si>
    <t>Shenzhen Science and Technology Innovation Commission; IPE GROUP (Guangzhou) Co., Ltd's</t>
  </si>
  <si>
    <t>This paper is stably supported by the Key Projects funded by Shenzhen Science and Technology Innovation Commission (Grant No. WDZC20200821140447001) . Thanks IPE GROUP (Guangzhou) Co., Ltd's supports for this work. The author also would like to express sincere thanks to Mrs. Josephine Pazem for her proofreading.</t>
  </si>
  <si>
    <t>Akkaladevi SC, 2021, ADV HUMAN ROBOT COLL, P283, DOI [10.1007/978-3-030-69178-3_12, DOI 10.1007/978-3-030-69178-3_12]; Ali AK, 2021, J BUILD ENG, V33, DOI 10.1016/j.jobe.2020.101556; Alphonsus ER, 2016, RENEW SUST ENERG REV, V60, P1185, DOI 10.1016/j.rser.2016.01.025; Andronas D, 2022, ROBOT CIM-INT MANUF, V77, DOI 10.1016/j.rcim.2022.102358; Angerer A., 2013, J SOFTW ENG ROBOTICS, P1; [Anonymous], 2006, MATRIX; Butting A., 2016, ARXIV; Cheng GH, 2016, DESTECH TRANS ENG; Dhouib Saadia, 2012, Simulation, Modeling, and Programming for Autonomous Robots. Proceedings of the Third International Conference, SIMPAR 2012, P149, DOI 10.1007/978-3-642-34327-8_16; Dimic Z, 2016, TEH VJESN, V23, P1821, DOI 10.17559/TV-20150210133556; Dotoli M, 2019, INT J PROD RES, V57, P5047, DOI 10.1080/00207543.2018.1510558; Fogli D, 2022, ROBOT CIM-INT MANUF, V73, DOI 10.1016/j.rcim.2021.102234; Gamaralalage S, 2018, PROCEDIA MANUF, V17, P62, DOI 10.1016/j.promfg.2018.10.013; Gaspar T., 2004, ARXIV; Gonçalves MAF, 2020, INT J ADV MANUF TECH, V110, P2713, DOI 10.1007/s00170-020-05701-3; Gritzner D, 2018, PROCEDIA MANUF, V24, P153, DOI 10.1016/j.promfg.2018.06.046; Ionescu TB, 2022, IFAC PAPERSONLINE, V55, P313, DOI 10.1016/j.ifacol.2022.04.212; Latif K, 2021, INT J ADV MANUF TECH, V114, P2549, DOI 10.1007/s00170-021-06741-z; Laursen JS, 2018, ROBOTICA, V36, P625, DOI 10.1017/S0263574717000613; Lee ML, 2022, ROBOT CIM-INT MANUF, V76, DOI 10.1016/j.rcim.2021.102306; Lee W, 2003, INT J PROD RES, V41, P3007, DOI 10.1080/0020754031000106434; Leino KRM, 2014, ELECTRON PROC THEOR, P3, DOI 10.4204/EPTCS.149.2; Mernik M, 2005, ACM COMPUT SURV, V37, P316, DOI 10.1145/1118890.1118892; Minca E, 2014, CONTROL ENG PRACT, V31, P50, DOI 10.1016/j.conengprac.2014.06.005; Misra DK, 2016, INT J ROBOT RES, V35, P281, DOI 10.1177/0278364915602060; Mohammed Shafi K., 2021, Procedia CIRP, V97, P92, DOI 10.1016/j.procir.2020.05.209; Nardella D., 2015, SNAP7 REFERENCE MANU; Navarro-Gonzalez JL, 2015, ROBOT CIM-INT MANUF, V33, P78, DOI 10.1016/j.rcim.2014.08.013; Ridge B, 2017, 2017 IEEE-RAS 17TH INTERNATIONAL CONFERENCE ON HUMANOID ROBOTICS (HUMANOIDS), P661, DOI 10.1109/HUMANOIDS.2017.8246943; Schäfer M, 2019, PROC CIRP, V83, P292, DOI 10.1016/j.procir.2019.03.126; Schultz UP, 2015, LECT NOTES COMPUT SC, V9138, P111, DOI 10.1007/978-3-319-20860-2_7; Shi F., 2021, 2021 6 INT C AUTOMAT, P410; Shin SJ, 2007, COMPUT AIDED DESIGN, V39, P1, DOI 10.1016/j.cad.2006.08.005; Shixin XU., 2014, JOINT C MECH DESIGN; Staroveski T., 2013, TEHNIC KI VJESNIK, V20; Teng S.H.G., 1996, International Journal of Quality and Reliability Management, V13, P8, DOI [10.1108/02656719610118151, DOI 10.1108/02656719610118151]; Thomas G, 2018, IEEE INT CONF ROBOT, P3524; Thomas U, 2013, IEEE INT CONF ROBOT, P461, DOI 10.1109/ICRA.2013.6630615; Toquica JS, 2018, INT J ADV MANUF TECH, V95, P3839, DOI 10.1007/s00170-017-1466-8; Wen Z., 2005, COMPUT ENG, V2005, P19; Xiao L., 2021, J PHYS C SER, V2029; Xiao WL, 2014, ROBOT CIM-INT MANUF, V30, P114, DOI 10.1016/j.rcim.2013.09.007; Zhou L, 2014, INT J ADV MANUF TECH, V73, P1597, DOI 10.1007/s00170-014-5936-y; Zivanovic S, 2018, ROBOT CIM-INT MANUF, V49, P361, DOI 10.1016/j.rcim.2017.08.009</t>
  </si>
  <si>
    <t>102467</t>
  </si>
  <si>
    <t>10.1016/j.rcim.2022.102467</t>
  </si>
  <si>
    <t>http://dx.doi.org/10.1016/j.rcim.2022.102467</t>
  </si>
  <si>
    <t>5K8NY</t>
  </si>
  <si>
    <t>WOS:000869978400002</t>
  </si>
  <si>
    <t>Chen, ZF; Wang, XP; Yang, C; Wang, ZL; Zeng, ZG</t>
  </si>
  <si>
    <t>Chen, Zhanfei; Wang, Xiaoping; Yang, Chao; Wang, Zilu; Zeng, Zhigang</t>
  </si>
  <si>
    <t>Memristive Circuit Design for Personalized Emotion Generation With Memory and Retrieval Functions</t>
  </si>
  <si>
    <t>Memristors; Integrated circuit modeling; Biological system modeling; Brain modeling; Biology; MIMICs; Nonvolatile memory; Emotion generation; emotional memory and retrieval; memristive circuit; personality</t>
  </si>
  <si>
    <t>INDIVIDUAL-DIFFERENCES; BIG-5 PERSONALITY; MODEL; BRAIN; EXPRESSION; MECHANISM; AMYGDALA; TRAITS</t>
  </si>
  <si>
    <t>The generation of human emotion is often influenced by memory and personality. However, few reported circuits of emotion generation have considered this view. This work proposes a memristive emotion generation circuit with the functions of emotional memory and retrieval, and personality traits deployment. It mimics the emotional circuit of the brain and consists of six modules, which are input module, sensory cortex module, amygdala module, orbitofrontal module, hippocampus module, and personality module. When inputting multimodal signals, the proposed design can not only generate 2-D continuous emotions but also perform emotional memory and retrieval. Meanwhile, it provides various personality traits to mimic individual differences amid emotion generation based on the Big Five model. All in all, the designed memristive circuit provides a brain-like hierarchical and parallel emotion-generating method. It offers advantages in lower power consumption, area, and in-memory processing. In addition, the nonideality analysis shows the circuit's robustness. This work could provide a reference for the implementation of human-like emotional robots.</t>
  </si>
  <si>
    <t>[Chen, Zhanfei; Wang, Xiaoping; Zeng, Zhigang] Huazhong Univ Sci &amp; Technol, Key Lab Image Proc &amp; Intelligent Control, Sch Artificial Intelligence &amp; Automat, Educ Minist China, Wuhan 430074, Peoples R China; [Chen, Zhanfei; Wang, Xiaoping; Zeng, Zhigang] Huazhong Univ Sci &amp; Technol, Hubei Key Lab Brain Inspired Intelligent Syst, Wuhan 430074, Peoples R China; [Yang, Chao] Huazhong Univ Sci &amp; Technol, Inst Artificial Intelligence, Sch Artificial Intelligence &amp; Automat, Wuhan 430074, Peoples R China; [Yang, Chao] Huazhong Univ Sci &amp; Technol, Key Lab Image Proc &amp; Intelligent Control, Educ Minist China, Wuhan 430074, Peoples R China; [Wang, Zilu] Harbin Inst Technol Shenzhen, Sch Mech Engn &amp; Automat, Shenzhen 518055, Peoples R China</t>
  </si>
  <si>
    <t>Huazhong University of Science &amp; Technology; Huazhong University of Science &amp; Technology; Huazhong University of Science &amp; Technology; Huazhong University of Science &amp; Technology; Harbin Institute of Technology</t>
  </si>
  <si>
    <t>Wang, XP (通讯作者)，Huazhong Univ Sci &amp; Technol, Key Lab Image Proc &amp; Intelligent Control, Sch Artificial Intelligence &amp; Automat, Educ Minist China, Wuhan 430074, Peoples R China.; Wang, XP (通讯作者)，Huazhong Univ Sci &amp; Technol, Hubei Key Lab Brain Inspired Intelligent Syst, Wuhan 430074, Peoples R China.</t>
  </si>
  <si>
    <t>wangxiaoping@hust.edu.cn</t>
  </si>
  <si>
    <t>xiaoping, wang/GRX-3807-2022; wang, zilu/HCH-2274-2022; Zeng, Zhigang/A-2816-2011</t>
  </si>
  <si>
    <t>National Natural Science Foundation of China [62236005, 61936004, U1913602]</t>
  </si>
  <si>
    <t>This work was supported by the National Natural Science Foundation of China under Grant 62236005, Grant 61936004, and Grant U1913602.</t>
  </si>
  <si>
    <t>Balkenius C, 2001, CYBERNET SYST, V32, P611, DOI 10.1080/019697201750361283; Bard P, 1928, AM J PHYSIOL, V84, P490, DOI 10.1152/ajplegacy.1928.84.3.490; Buchanan TW, 2007, PSYCHOL BULL, V133, P761, DOI 10.1037/0033-2909.133.5.761; Campbell K. A., 2019, The Self-Directed Channel Memristor: Operational Dependence on the Metal-Chalcogenide Layer, P815; Campbell KA, 2017, MICROELECTRON J, V59, P10, DOI 10.1016/j.mejo.2016.11.006; Chang T, 2011, APPL PHYS A-MATER, V102, P857, DOI 10.1007/s00339-011-6296-1; Chen L, 2016, NEUROCOMPUTING, V171, P1637, DOI 10.1016/j.neucom.2015.06.067; Chen L, 2013, PHYS LETT A, V377, P3260, DOI 10.1016/j.physleta.2013.10.024; Dalgleish T, 2004, NAT REV NEUROSCI, V5, P583, DOI 10.1038/nrn1432; Gong C, 2019, CHINA COMMUN, V16, P115, DOI 10.23919/JCC.2019.08.011; Gründemann J, 2019, SCIENCE, V364, P254, DOI 10.1126/science.aav8736; Hamann S, 2004, CURR OPIN NEUROBIOL, V14, P233, DOI 10.1016/j.conb.2004.03.010; Han MJ, 2013, IEEE T CYBERNETICS, V43, P1290, DOI 10.1109/TSMCB.2012.2228851; Hortensius R, 2018, IEEE T COGN DEV SYST, V10, P852, DOI 10.1109/TCDS.2018.2826921; Hu M, 2017, IEEE T COMPUT AID D, V36, P1353, DOI 10.1109/TCAD.2016.2618866; John RA, 2021, ADV MATER, V33, DOI 10.1002/adma.202007851; Kensinger EA, 2020, ANNU REV PSYCHOL, V71, P251, DOI 10.1146/annurev-psych-010419-051123; Kvatinsky S, 2015, IEEE T CIRCUITS-II, V62, P786, DOI 10.1109/TCSII.2015.2433536; Kvatinsky S, 2013, IEEE T CIRCUITS-I, V60, P211, DOI 10.1109/TCSI.2012.2215714; Laajaj R, 2019, SCI ADV, V5, DOI 10.1126/sciadv.aaw5226; MACLEAN PD, 1949, PSYCHOSOM MED, V11, P338, DOI 10.1097/00006842-194911000-00003; Mehrabian A, 1996, AUST J PSYCHOL, V48, P86, DOI 10.1080/00049539608259510; Mehrabian A, 1996, CURR PSYCHOL, V14, P261, DOI 10.1007/BF02686918; Molter T.W., 2016, CNNA 2016 15 INT WOR, P1; Ning HS, 2019, IEEE T COMPUT SOC SY, V6, P394, DOI 10.1109/TCSS.2019.2903857; Oshio A, 2018, PERS INDIV DIFFER, V127, P54, DOI 10.1016/j.paid.2018.01.048; PAPEZ JW, 1995, J NEUROPSYCH CLIN N, V7, P103; Pessoa L, 2017, TRENDS COGN SCI, V21, P817, DOI 10.1016/j.tics.2017.06.010; Pessoa L, 2017, TRENDS COGN SCI, V21, P357, DOI 10.1016/j.tics.2017.03.002; Pessoa L, 2010, NAT REV NEUROSCI, V11, P773, DOI 10.1038/nrn2920; Pflanzl WC, 2008, MIXDES 2008: PROCEEDINGS OF THE 15TH INTERNATIONAL CONFERENCE ON MIXED DESIGN OF INTEGRATED CIRCUITS AND SYSTEMS, P421; Rangaswamy M, 2002, BIOL PSYCHIAT, V52, P831, DOI 10.1016/S0006-3223(02)01362-8; Segerstrom SC, 2019, ANNU REV PSYCHOL, V70, P651, DOI 10.1146/annurev-psych-010418-102917; SMITH KC, 1968, PR INST ELECTR ELECT, V56, P1368, DOI 10.1109/PROC.1968.6591; SONG HJ, 1990, IEEE J SOLID-ST CIRC, V25, P841, DOI 10.1109/4.102683; Sun JW, 2021, IEEE T BIOMED CIRC S, V15, P606, DOI 10.1109/TBCAS.2021.3090786; Tang JS, 2019, ADV MATER, V31, DOI 10.1002/adma.201902761; Wang R, 2022, NAT COMMUN, V13, DOI 10.1038/s41467-022-29411-4; Wang W, 2020, ISCIENCE, V23, DOI 10.1016/j.isci.2020.101809; Wang ZL, 2023, IEEE T CYBERNETICS, V53, P222, DOI 10.1109/TCYB.2021.3090811; Wang ZL, 2021, IEEE T BIOMED CIRC S, V15, P1380, DOI 10.1109/TBCAS.2021.3127573; Wang ZL, 2020, IEEE T BIOMED CIRC S, V14, P173, DOI 10.1109/TBCAS.2019.2961569; Wang ZL, 2019, IEEE T BIOMED CIRC S, V13, P631, DOI 10.1109/TBCAS.2019.2923055; Xiu JB, 2014, NAT NEUROSCI, V17, P1552, DOI 10.1038/nn.3813; Xu C, 2022, IEEE T COMPUT AID D, V41, P3052, DOI 10.1109/TCAD.2021.3116463; Yakopcic C, 2011, IEEE ELECTR DEVICE L, V32, P1436, DOI 10.1109/LED.2011.2163292; Yang XX, 2022, IEEE T CIRCUITS-I, V69, P1845, DOI 10.1109/TCSI.2022.3159153; Yao P, 2020, NATURE, V577, P641, DOI 10.1038/s41586-020-1942-4; Zhang Y, 2020, APPL PHYS REV, V7, DOI 10.1063/1.5124027; Zhang Y, 2017, IEEE T CIRCUITS-II, V64, P767, DOI 10.1109/TCSII.2016.2605069; Zhang YT, 2021, IEEE T BIOMED CIRC S, V15, P978, DOI 10.1109/TBCAS.2021.3108354; Zhou HP, 2023, IEEE T COGN DEV SYST, V15, P1196, DOI 10.1109/TCDS.2022.3200470</t>
  </si>
  <si>
    <t>10.1109/TCDS.2023.3317066</t>
  </si>
  <si>
    <t>http://dx.doi.org/10.1109/TCDS.2023.3317066</t>
  </si>
  <si>
    <t>WOS:001336637500012</t>
  </si>
  <si>
    <t>Liu, Y; Wu, J; Yao, XQ</t>
  </si>
  <si>
    <t>Liu, Yu; Wu, Jian; Yao, Xiangqian</t>
  </si>
  <si>
    <t>Event-Triggered Adaptive Fault-Tolerant Boundary Control for Flexible Bionic Fish Tail With Output Constraint</t>
  </si>
  <si>
    <t>Tail; Actuators; Biological system modeling; Fault tolerant systems; Fault tolerance; Control systems; Heuristic algorithms; Biologically-inspired robots; event-triggered control; actuator failure; output constraint; adaptive control</t>
  </si>
  <si>
    <t>The article focuses on the tracking issue of a flexible bionic fish tail system under boundary control. The flexible bionic fish tail system is modeled as an Euler-Bernoulli beam with non-uniform parameters, where its actuator is a DC motor located at the front end of the tail. Firstly, the problem of partial actuator failure was resolved using an adaptive compensation approach. Secondly, a barrier Lyapunov function is designed to ensure that the tracking error does not exceed a predetermined range. Moreover, an event-triggered control (ETC) strategy was put forward using a fixed threshold policy, facilitating periodic vibrations of the flexible fish tail by tracking the reference signal and diminishing the communication burden between the controller and the actuator. Finally, the closed-loop system was proven to be uniformly ultimately bounded using the direct Lyapunov method, with the tracking error approaching a neighborhood of zero. The efficacy of the proposed control law was confirmed through numerical simulation results.</t>
  </si>
  <si>
    <t>[Liu, Yu; Wu, Jian; Yao, Xiangqian] South China Univ Technol SCUT, Sch Automat Sci &amp; Engn, Guangzhou 510640, Peoples R China</t>
  </si>
  <si>
    <t>Yao, XQ (通讯作者)，South China Univ Technol SCUT, Sch Automat Sci &amp; Engn, Guangzhou 510640, Peoples R China.</t>
  </si>
  <si>
    <t>auylau@scut.edu.cn; aujianwu@mail.scut.edu.cn; auyxqjiayou@mail.scut.edu.cn</t>
  </si>
  <si>
    <t>Yao, xiangqian/0000-0001-8513-7839</t>
  </si>
  <si>
    <t>Alvarado PVY, 2006, J DYN SYST-T ASME, V128, P3, DOI 10.1115/1.2168476; Hardy G.H., 1934, Inequalities, V2nd edition; He XY, 2017, IEEE-ASME T MECH, V22, P1952, DOI 10.1109/TMECH.2017.2721553; Li JQ, 2024, IEEE T INTELL VEHICL, V9, P715, DOI 10.1109/TIV.2023.3317336; Li ZF, 2020, IEEE T SYST MAN CY-S, V50, P5317, DOI 10.1109/TSMC.2018.2872421; Liu Y, 2023, AUTOMATICA, V156, DOI 10.1016/j.automatica.2023.111202; Liu Y, 2022, IEEE T NEUR NET LEAR, V33, P6226, DOI 10.1109/TNNLS.2021.3072907; Liu Y, 2022, SCI CHINA INFORM SCI, V65, DOI 10.1007/s11432-019-2893-y; Rahn C.D., 2001, Mechatronic control of distributed noise and vibration, DOI DOI 10.1007/978-3-662-04641-8; Ren BB, 2009, P AMER CONTR CONF, P4482, DOI 10.1109/ACC.2009.5160295; Shao JL, 2022, IEEE T CYBERNETICS, V52, P6379, DOI 10.1109/TCYB.2020.3044627; Shen MQ, 2024, IEEE T FUZZY SYST, V32, P1681, DOI 10.1109/TFUZZ.2023.3330297; Shen MQ, 2024, IEEE T CYBERNETICS, V54, P1178, DOI 10.1109/TCYB.2023.3337779; Wang JB, 2015, 2015 IEEE INTERNATIONAL CONFERENCE ON MECHATRONICS AND AUTOMATION, P212, DOI 10.1109/ICMA.2015.7237484; Wang LJ, 2021, IEEE T NEUR NET LEAR, V32, P1678, DOI 10.1109/TNNLS.2020.2986281; Wang Y, 2014, IEEE T MOBILE COMPUT, V13, P880, DOI 10.1109/TMC.2013.18; Xing LT, 2017, IEEE T AUTOMAT CONTR, V62, P2071, DOI 10.1109/TAC.2016.2594204; Xu FY, 2021, INT J ROBUST NONLIN, V31, P8523, DOI 10.1002/rnc.5735; Xu WW, 2019, CHIN CONTR CONF, P1956, DOI [10.23919/ChiCC.2019.8866131, 10.23919/chicc.2019.8866131]; Yan X, 2023, IET CONTROL THEORY A, V17, P1930, DOI 10.1049/cth2.12485; Yao XQ, 2023, IEEE T SYST MAN CY-S, V53, P2949, DOI 10.1109/TSMC.2022.3221734; Yu JZ, 2006, 2006 IEEE INTERNATIONAL CONFERENCE ON ROBOTICS AND BIOMIMETICS, VOLS 1-3, P457, DOI 10.1109/ROBIO.2006.340235; Zhang S, 2022, IEEE T SYST MAN CY-S, V52, P7618, DOI 10.1109/TSMC.2022.3147384; Zhang WQ, 2021, OCEAN ENG, V232, DOI 10.1016/j.oceaneng.2021.109171; Zhang YX, 2023, ENG APPL ARTIF INTEL, V118, DOI 10.1016/j.engappai.2022.105548; Zhao JX, 2024, IEEE ROBOT AUTOM LET, V9, P3910, DOI 10.1109/LRA.2024.3372443; Zhao XA, 2022, IEEE T CYBERNETICS, V52, P7591, DOI 10.1109/TCYB.2020.3041727</t>
  </si>
  <si>
    <t>10.1109/LRA.2024.3405386</t>
  </si>
  <si>
    <t>http://dx.doi.org/10.1109/LRA.2024.3405386</t>
  </si>
  <si>
    <t>WOS:001240023600002</t>
  </si>
  <si>
    <t>Song, SF; Zhao, JQ; Huang, K; Lin, JY; Ye, C; Feng, TT</t>
  </si>
  <si>
    <t>Song, Shuangfu; Zhao, Junqiao; Huang, Kai; Lin, Jiaye; Ye, Chen; Feng, Tiantian</t>
  </si>
  <si>
    <t>N&lt;SUP&gt;3&lt;/SUP&gt;-Mapping: Normal Guided Neural Non-Projective Signed Distance Fields for Large-Scale 3D Mapping</t>
  </si>
  <si>
    <t>Training; Three-dimensional displays; Task analysis; Approximation error; Vectors; Memory management; Point cloud compression; Mapping; SLAM; implicit neural representations</t>
  </si>
  <si>
    <t>Accurate and dense mapping in large-scale environments is essential for various robot applications. Recently, implicit neural signed distance fields (SDFs) have shown promising advances in this task. However, most existing approaches employ projective distances from range data as SDF supervision, introducing approximation errors and thus degrading the mapping quality. To address this problem, we introduce N-3-Mapping, an implicit neural mapping system featuring normal-guided neural non-projective signed distance fields. Specifically, we directly sample points along the surface normal, instead of the ray, to obtain more accurate non-projective distance values from range data. Then these distance values are used as supervision to train the implicit map. For large-scale mapping, we apply a voxel-oriented sliding window mechanism to alleviate the forgetting issue with a bounded memory footprint. Besides, considering the uneven distribution of measured point clouds, a hierarchical sampling strategy is designed to improve training efficiency. Experiments demonstrate that our method effectively mitigates SDF approximation errors and achieves state-of-the-art mapping quality compared to existing approaches.</t>
  </si>
  <si>
    <t>[Song, Shuangfu; Huang, Kai; Feng, Tiantian] Tongji Univ, Sch Surveying &amp; Geoinformat, Shanghai 200092, Peoples R China; [Zhao, Junqiao; Lin, Jiaye; Ye, Chen] Tongji Univ, Sch Elect &amp; Informat Engn, Dept Comp Sci &amp; Technol, Shanghai 201804, Peoples R China</t>
  </si>
  <si>
    <t>Zhao, JQ (通讯作者)，Tongji Univ, Sch Elect &amp; Informat Engn, Dept Comp Sci &amp; Technol, Shanghai 201804, Peoples R China.</t>
  </si>
  <si>
    <t>songshuangfu@tongji.edu.cn; zhaojunqiao@tongji.edu.cn; huangkai@tongji.edu.cn; jiayelin@tongji.edu.cn; yechen@tongji.edu.cn; fengtiantian@tongji.edu.cn</t>
  </si>
  <si>
    <t>YE, Chen/KFR-3858-2024; Feng, Tiantian/X-4695-2019</t>
  </si>
  <si>
    <t>Lin, Jiaye/0009-0003-1353-2727; Zhao, Junqiao/0000-0002-7864-3255; Song, Shuangfu/0000-0001-8616-8477; Ye, Chen/0000-0002-0048-6974; Huang, Kai/0009-0003-0230-5369</t>
  </si>
  <si>
    <t>Azinovic D, 2022, PROC CVPR IEEE, P6280, DOI 10.1109/CVPR52688.2022.00619; Deng JY, 2023, IEEE I CONF COMP VIS, P8184, DOI 10.1109/ICCV51070.2023.00755; ELFES A, 1989, COMPUTER, V22, P46, DOI 10.1109/2.30720; Geiger A, 2013, INT J ROBOT RES, V32, P1231, DOI 10.1177/0278364913491297; Gropp Amos, 2020, INT C MACHINE LEARNI, V119, P3789; Huang HY, 2019, IEEE INT C INT ROBOT, P1195, DOI [10.1109/IROS40897.2019.8968033, 10.1109/iros40897.2019.8968033]; Jiang CX, 2023, IEEE ROBOT AUTOM LET, V8, P6787, DOI 10.1109/LRA.2023.3313051; Liu JH, 2024, Arxiv, DOI [arXiv:2306.10472, DOI 10.48550/ARXIV.2306.10472]; Lorensen W.E., 1987, ACM SIGGRAPH COMPUT, V21, P163, DOI [DOI 10.1145/37401.37422, 10.1145/37402.37422]; Mescheder L, 2019, PROC CVPR IEEE, P4455, DOI 10.1109/CVPR.2019.00459; Mildenhall Ben, 2020, Computer Vision - ECCV 2020. 16th European Conference. Proceedings. Lecture Notes in Computer Science (LNCS 12346), P405, DOI 10.1007/978-3-030-58452-8_24; Müller T, 2022, ACM T GRAPHIC, V41, DOI 10.1145/3528223.3530127; Newcombe RA, 2015, PROC CVPR IEEE, P343, DOI 10.1109/CVPR.2015.7298631; Newcombe RA, 2011, INT SYM MIX AUGMENT, P127, DOI 10.1109/ISMAR.2011.6092378; Oleynikova H., 2016, P WORKSH GEOM REPR; Oleynikova H, 2017, IEEE INT C INT ROBOT, P1366; Ortiz J, 2022, ROBOT SCI SYS; Pan Y, 2022, IEEE INT C INT ROBOT, P5331, DOI 10.1109/IROS47612.2022.9981318; Park JJ, 2019, PROC CVPR IEEE, P165, DOI 10.1109/CVPR.2019.00025; Pfister H, 2000, COMP GRAPH, P335, DOI 10.1145/344779.344936; Ramezani M, 2020, IEEE INT C INT ROBOT, P4353, DOI 10.1109/IROS45743.2020.9340849; Sandström E, 2023, IEEE I CONF COMP VIS, P18387, DOI 10.1109/ICCV51070.2023.01690; Shi CH, 2023, IEEE ROBOT AUTOM LET, V8, P6683, DOI 10.1109/LRA.2023.3311355; Sitzmann Vincent, 2020, Advances in Neural Information Processing Systems, V33; Sucar E, 2021, 2021 IEEE/CVF INTERNATIONAL CONFERENCE ON COMPUTER VISION (ICCV 2021), P6209, DOI 10.1109/ICCV48922.2021.00617; Vizzo I, 2022, SENSORS-BASEL, V22, DOI 10.3390/s22031296; Vizzo I, 2021, IEEE INT CONF ROBOT, P5624, DOI 10.1109/ICRA48506.2021.9562069; Wang JW, 2022, INT CONF 3D VISION, P433, DOI 10.1109/3DV57658.2022.00055; Whelan T, 2015, INT J ROBOT RES, V34, P598, DOI 10.1177/0278364914551008; Wiesmann L, 2023, IEEE ROBOT AUTOM LET, V8, P4999, DOI 10.1109/LRA.2023.3291274; Yang XR, 2022, INT SYM MIX AUGMENT, P499, DOI 10.1109/ISMAR55827.2022.00066; Zhong XG, 2023, IEEE INT CONF ROBOT, P8371, DOI 10.1109/ICRA48891.2023.10160907; Zhou QY, 2018, Arxiv, DOI [arXiv:1801.09847, 10.48550/arXiv.1801.09847, 10.48550/arxiv.1801.09847, DOI 10.48550/ARXIV.1801.09847]; Zhu ZH, 2022, PROC CVPR IEEE, P12776, DOI 10.1109/CVPR52688.2022.01245; Zucker M, 2013, INT J ROBOT RES, V32, P1164, DOI 10.1177/0278364913488805</t>
  </si>
  <si>
    <t>10.1109/LRA.2024.3396638</t>
  </si>
  <si>
    <t>http://dx.doi.org/10.1109/LRA.2024.3396638</t>
  </si>
  <si>
    <t>WOS:001224192000002</t>
  </si>
  <si>
    <t>Bai, H; Gao, WR; Ma, HF; Ding, PC; Wang, GC; Xu, WD; Wang, WD; Du, ZJ</t>
  </si>
  <si>
    <t>Bai, Hua; Gao, Wenrui; Ma, Haofei; Ding, Pengchao; Wang, Gongcheng; Xu, Wenda; Wang, Weidong; Du, Zhijiang</t>
  </si>
  <si>
    <t>A study of robotic search strategy for multi-radiation sources in unknown environments</t>
  </si>
  <si>
    <t>Particle filter; Information gain; RRT; Receding horizon; Differential evolution</t>
  </si>
  <si>
    <t>This paper focuses on the multiple radiation source search problems, where the mobile robot identifies the number and parameters of sources online while exploring an unknown environment. The radiation superposition and the limited observations improve the difficulty of estimation, and the exploration trajectory is also associated with estimation. A novel search strategy based on receding horizon planning is proposed, which includes the observation, estimation, and exploration modules. The observation module filters and records the radiation intensity for estimation. In the estimation module, an adaptive differential evolution algorithm is integrated into the peak suppression particle filter to avoid the local optimum. The multi-source radiation gain model is conceived to determine the observation position in the exploration module. The strategy trades off exploration of unknown areas and exploitation of known radiation fields. The results of simulations and experiments demonstrate that the proposed strategy can identify the parameters and quantities of all sources in multi-modal radiation fields. Furthermore, our strategy exhibits superior performance in searching for multi-radiation sources in unknown environments compared with the boustrophedon path and the Next-Best-View planner. (c) 2023 Elsevier B.V. All rights reserved.</t>
  </si>
  <si>
    <t>[Bai, Hua; Gao, Wenrui; Ma, Haofei; Ding, Pengchao; Wang, Gongcheng; Xu, Wenda; Wang, Weidong; Du, Zhijiang] Harbin Inst Technol, Robot Inst, Harbin, Peoples R China; [Gao, Wenrui] Nanjing Res Inst Elect Technol, Link Sense Lab, Nanjing, Peoples R China</t>
  </si>
  <si>
    <t>Wang, WD (通讯作者)，Harbin Inst Technol, Robot Inst, Harbin, Peoples R China.</t>
  </si>
  <si>
    <t>wangweidong@hit.edu.cn; duzj01@hit.edu.cn</t>
  </si>
  <si>
    <t>ma, hao fei/0009-0001-5061-6191; Bai, Hua/0000-0001-8991-0016</t>
  </si>
  <si>
    <t>Almadhoun R, 2019, SN APPL SCI, V1, DOI 10.1007/s42452-019-0872-y; Bai EW, 2015, IEEE T NUCL SCI, V62, P3274, DOI 10.1109/TNS.2015.2497327; Bai H, 2023, BUILD ENVIRON, V236, DOI 10.1016/j.buildenv.2023.110281; Bircher A, 2016, IEEE INT CONF ROBOT, P1462, DOI 10.1109/ICRA.2016.7487281; Bowles C.G., 1991, Open-File Report; Brouwer Y, 2021, ROBOT AUTON SYST, V136, DOI 10.1016/j.robot.2020.103691; Cheng T, 2008, 2008 11 INT C INF FU, P1; Chin JC, 2011, INT CON DISTR COMP S, P780, DOI 10.1109/ICDCS.2011.94; Chin JC, 2008, SENSYS'08: PROCEEDINGS OF THE 6TH ACM CONFERENCE ON EMBEDDED NETWORKED SENSOR SYSTEMS, P183; Ding M, 2009, MOBIHOC'09 PROCEEDINGS OF THE TENTH ACM INTERNATIONAL SYMPOSIUM ON MOBILE AD HOC NETWORKING AND COMPUTING, P125, DOI 10.1145/1530748.1530766; Gao WR, 2018, SENSORS-BASEL, V18, DOI 10.3390/s18113784; Groves K, 2021, ROBOTICS, V10, DOI 10.3390/robotics10020078; Han JL, 2014, J INTELL ROBOT SYST, V74, P323, DOI 10.1007/s10846-013-9897-4; Hellfeld D, 2019, IEEE T NUCL SCI, V66, P2088, DOI 10.1109/TNS.2019.2930294; Howse JW, 2001, AUTOMATICA, V37, P1727, DOI 10.1016/S0005-1098(01)00134-0; Huo JW, 2020, SENSORS-BASEL, V20, DOI 10.3390/s20123461; International Atomic Energy Agency, 2015, Radiation in everyday life; Ji YT, 2022, BUILD ENVIRON, V221, DOI 10.1016/j.buildenv.2022.109266; Johns H.E., 1983, PHYS RADIOLOGY; Kishimoto T, 2021, APPL SCI-BASEL, V11, DOI 10.3390/app11104707; Li B, 2018, REMOTE SENS-BASEL, V10, DOI 10.3390/rs10050728; Mascarich F, 2023, AUTON ROBOT, V47, P139, DOI 10.1007/s10514-022-10064-7; Mascarich F, 2021, IEEE INT CONF ROBOT, P2163, DOI 10.1109/ICRA48506.2021.9561922; Morelande M, 2007, 2007 PROCEEDINGS OF THE 10TH INTERNATIONAL CONFERENCE ON INFORMATION FUSION, VOLS 1-4, P956; Newaz AA, 2016, ROBOT AUTON SYST, V85, P12, DOI 10.1016/j.robot.2016.08.002; Pahlajani CD, 2014, IEEE T AUTOMAT CONTR, V59, P193, DOI 10.1109/TAC.2013.2267399; Ristic B, 2010, SIGNAL PROCESS, V90, P1225, DOI 10.1016/j.sigpro.2009.10.006; Shang ZR, 2021, J ENVIRON RADIOACTIV, V237, DOI 10.1016/j.jenvrad.2021.106714; Tandon P, 2016, INFORM SYST, V57, P195, DOI 10.1016/j.is.2015.10.006; Thompson CI, 2016, RADIAT MEAS, V88, P48, DOI 10.1016/j.radmeas.2016.02.013; Wang WD, 2019, IEEE ACCESS, V7, P153885, DOI 10.1109/ACCESS.2019.2948826; West A, 2021, SCI REP-UK, V11, DOI 10.1038/s41598-021-93474-4; World Health Organization, 2016, 1986-2016: Chernobyl at 30 - An update; Wright T, 2021, ROBOTICS, V10, DOI 10.3390/robotics10030086; Xu XC, 2010, ACM T SENSOR NETWORK, V6, DOI 10.1145/1689239.1689240; Zhu HB, 2021, IEEE INT C INT ROBOT, P7623, DOI 10.1109/IROS51168.2021.9636473; Zhu HB, 2020, ROBOT AUTON SYST, V132, DOI 10.1016/j.robot.2020.103619</t>
  </si>
  <si>
    <t>104529</t>
  </si>
  <si>
    <t>10.1016/j.robot.2023.104529</t>
  </si>
  <si>
    <t>http://dx.doi.org/10.1016/j.robot.2023.104529</t>
  </si>
  <si>
    <t>T4IN6</t>
  </si>
  <si>
    <t>WOS:001077642000001</t>
  </si>
  <si>
    <t>Zhang, HY; Cheng, L; Zhang, Y</t>
  </si>
  <si>
    <t>Zhang, Haoyu; Cheng, Long; Zhang, Yu</t>
  </si>
  <si>
    <t>Learning Robust Point-to-Point Motions Adversarially: A Stochastic Differential Equation Approach</t>
  </si>
  <si>
    <t>Point-to-point task; stochastic differential equation; adversarial method; learning from demonstrations</t>
  </si>
  <si>
    <t>COORDINATION; STABILITY; SYSTEMS</t>
  </si>
  <si>
    <t>This letter proposes a robust stochastic differential equation approach for learning point-to-point motions in an adversarial way. The proposed stochastic dynamical model combines the advantages of the stochastic differential equation and the transformer-like function together to achieve both robustness and accuracy of the learning. The adversarial training method is proposed to simplify the way of updating the parameters of the model. The state of the proposed stochastic dynamical system is mathematically proved to converge asymptotically in the mean square sense, and it has been experimentally validated on the LASA dataset and by the trajectory-programming task of the Franka Emika robot. The experimental results show that: (1) the adversarial training method helps the model to achieve higher reproduction accuracy; (2) the trajectories generated by the proposed model achieve higher accuracy in both the noise-free condition (by approximately 14.9%) and the noisy condition (by approximately 17.8%) compared with the state-of-the-art methods in terms of the similarity to the demonstration; and (3) the proposed approach can learn smoother trajectories even if the observations are contaminated by noises.</t>
  </si>
  <si>
    <t>[Zhang, Haoyu; Cheng, Long; Zhang, Yu] Chinese Acad Sci, Inst Automation, State Key Lab Management &amp; Control Complex Syst, Beijing, Peoples R China</t>
  </si>
  <si>
    <t>Cheng, L (通讯作者)，Chinese Acad Sci, Inst Automation, State Key Lab Management &amp; Control Complex Syst, Beijing, Peoples R China.</t>
  </si>
  <si>
    <t>zhanghaoyu2022@ia.ac.cn; long.cheng@ia.ac.cn; zhangyu2020@ia.ac.cn</t>
  </si>
  <si>
    <t>Cheng, Long/G-5027-2011; Zhang, Haoyu/IQR-5511-2023</t>
  </si>
  <si>
    <t>Cheng, Long/0000-0001-7565-8788; Haoyu, Zhang/0009-0004-3227-7159</t>
  </si>
  <si>
    <t>National Natural Science Foundation of China [62025307, U1913209]; CAS Project for Young Scientists in Basic Research [YSBR-034]</t>
  </si>
  <si>
    <t>National Natural Science Foundation of China(National Natural Science Foundation of China (NSFC)); CAS Project for Young Scientists in Basic Research</t>
  </si>
  <si>
    <t>This work wassupported in part by the National Natural Science Foundation of China underGrants 62025307 and U1913209 and in part by the CAS Project for YoungScientists in Basic Research under Grant YSBR-034.</t>
  </si>
  <si>
    <t>Argall BD, 2009, ROBOT AUTON SYST, V57, P469, DOI 10.1016/j.robot.2008.10.024; bitbucket, About us; FLASH T, 1985, J NEUROSCI, V5, P1688, DOI 10.1523/jneurosci.05-07-01688.1985; Goodfellow IJ, 2014, ADV NEUR IN, V27, P2672; Gulde P, 2018, FRONT NEUROL, V9, DOI 10.3389/fneur.2018.00615; Huang M, 2009, SIAM J CONTROL OPTIM, V48, P134, DOI 10.1137/06067359X; Ijspeert AJ, 2013, NEURAL COMPUT, V25, P328, DOI 10.1162/NECO_a_00393; Khansari-Zadeh SM, 2014, ROBOT AUTON SYST, V62, P752, DOI 10.1016/j.robot.2014.03.001; Khansari-Zadeh SM, 2011, IEEE T ROBOT, V27, P943, DOI 10.1109/TRO.2011.2159412; Kulic D, 2008, INT J ROBOT RES, V27, P761, DOI 10.1177/0278364908091153; Li T, 2009, AUTOMATICA, V45, P1929, DOI 10.1016/j.automatica.2009.04.017; Neumann K, 2015, ROBOT AUTON SYST, V70, P1, DOI 10.1016/j.robot.2015.04.006; Rana MA, 2020, PR MACH LEARN RES, V120, P630; Ravichandar H, 2020, ANNU REV CONTR ROBOT, V3, P297, DOI 10.1146/annurev-control-100819-063206; Schaal S, 1999, TRENDS COGN SCI, V3, P233, DOI 10.1016/S1364-6613(99)01327-3; Umlauft J., 2017, P INT C MACH LEARN S, P3502; Urain J, 2020, IEEE INT C INT ROBOT, P5231, DOI 10.1109/IROS45743.2020.9341035; Zhang Y, 2022, IEEE ROBOT AUTOM LET, V7, P1510, DOI 10.1109/LRA.2022.3140677; Zong XF, 2018, AUTOMATICA, V91, P197, DOI 10.1016/j.automatica.2018.01.038</t>
  </si>
  <si>
    <t>10.1109/LRA.2023.3251190</t>
  </si>
  <si>
    <t>http://dx.doi.org/10.1109/LRA.2023.3251190</t>
  </si>
  <si>
    <t>WOS:000952959800009</t>
  </si>
  <si>
    <t>Jin, ZH; Qin, DD; Liu, AD; Zhang, WA; Yu, L</t>
  </si>
  <si>
    <t>Jin, Zhehao; Qin, Dongdong; Liu, Andong; Zhang, Wen-An; Yu, Li</t>
  </si>
  <si>
    <t>Learning neural-shaped quadratic Lyapunov function for stable, accurate and generalizable human-robot skills transfer</t>
  </si>
  <si>
    <t>Learning from demonstration; Convex optimization; Neural network; Lyapunov function; Dynamic system</t>
  </si>
  <si>
    <t>TASK; IMITATION; SPACE</t>
  </si>
  <si>
    <t>Learning a stable dynamic system (DS) encoding human motion rules has been shown as an efficient approach for transferring motion skills. However, contradictions always exist between the stability, accuracy and generalization of the learned DS. This paper presents an approach to enhance the accuracy and generalization by learning a neural-shaped quadratic Lyapunov function (NS-QLF). For the stability concern, the NS-QLF is designed to satisfy LF basic properties. Thanks to the flexibility of the neural network, the NS-QLF shape can capture motion rules in a broad area. The corresponding neural-learning problem is formulated as a convex optimization problem. We then learn an original DS (ODS) by using the Gaussian process regression (GPR) algorithm and stabilize the ODS by solving an NS-QLF-constrained convex optimization problem. The resulted stable DS (SDS) can not only accurately reproduce trajectories near the demonstration area, but also can utilize the NS-QLF shape information to enhance the generalization capacity in regions away from the demonstration area. Various comparative simulations and experiments are conducted to show the benefits of the presented approach.</t>
  </si>
  <si>
    <t>[Jin, Zhehao; Qin, Dongdong; Liu, Andong; Zhang, Wen-An; Yu, Li] Zhejiang Univ Technol, Coll Informat Engn, Zhejiang Prov United Key Lab Embedded Syst, Hangzhou, Peoples R China</t>
  </si>
  <si>
    <t>Liu, AD (通讯作者)，Zhejiang Univ Technol, Coll Informat Engn, Zhejiang Prov United Key Lab Embedded Syst, Hangzhou, Peoples R China.</t>
  </si>
  <si>
    <t>QIN, DONGDONG/LSK-7858-2024; Jin, Zhehao/HOA-7661-2023; Yu, Li/H-2783-2012</t>
  </si>
  <si>
    <t>Qin, Dongdong/0000-0003-1120-3092</t>
  </si>
  <si>
    <t>National Natural Sci-ence Foundation of China [61973275]; Zhejiang Provincial Natural Science Foundation of China [LD21F030002]; Zhejiang Provincial Natural Science Foundation for Distinguished Young Scholars of China [LR23F030002]</t>
  </si>
  <si>
    <t>National Natural Sci-ence Foundation of China(National Natural Science Foundation of China (NSFC)); Zhejiang Provincial Natural Science Foundation of China(Natural Science Foundation of Zhejiang Province); Zhejiang Provincial Natural Science Foundation for Distinguished Young Scholars of China(National Natural Science Foundation of China (NSFC))</t>
  </si>
  <si>
    <t>Acknowledgments This work was supported in part by the National Natural Sci-ence Foundation of China under Grant 61973275, in part by the Zhejiang Provincial Natural Science Foundation of China under Grant LD21F030002, and the Zhejiang Provincial Natural Science Foundation for Distinguished Young Scholars of China under Grant LR23F030002.</t>
  </si>
  <si>
    <t>Calinon S, 2007, IEEE T SYST MAN CY B, V37, P286, DOI 10.1109/TSMCB.2006.886952; Calinon S, 2016, INTEL SERV ROBOT, V9, P1, DOI 10.1007/s11370-015-0187-9; Calinon S, 2014, IEEE INT CONF ROBOT, P3339, DOI 10.1109/ICRA.2014.6907339; Calinon S, 2009, ADV ROBOTICS, V23, P2059, DOI 10.1163/016918609X12529294461843; Calinon S, 2006, IEEE INT CONF ROBOT, P2978, DOI 10.1109/ROBOT.2006.1642154; Duan JH, 2019, IEEE T SYST MAN CY-S, V49, P1175, DOI 10.1109/TSMC.2017.2705279; Duque DA, 2019, ROBOT CIM-INT MANUF, V57, P292, DOI 10.1016/j.rcim.2018.12.007; Gribovskaya E., 2009, 2009 9th IEEE-RAS International Conference on Humanoid Robots (Humanoids 2009), P472, DOI 10.1109/ICHR.2009.5379536; Hu JB, 2015, 2015 IEEE INTERNATIONAL CONFERENCE ON INFORMATION AND AUTOMATION, P306, DOI 10.1109/ICInfA.2015.7279303; Huang YL, 2019, INT J ROBOT RES, V38, P833, DOI 10.1177/0278364919846363; Ijspeert AJ, 2013, NEURAL COMPUT, V25, P328, DOI 10.1162/NECO_a_00393; Jin ZH, 2023, IEEE-ASME T MECH, V28, P1174, DOI 10.1109/TMECH.2022.3204350; Jin ZH, 2022, IEEE ROBOT AUTOM LET, V7, P1737, DOI 10.1109/LRA.2022.3141759; Khalil H. K., 2015, NONLINEAR CONTROL; Khansari M., 2014, Robotics: Science and systems x. Robotics: Science and Systems Foundation, DOI [10.15607/RSS.2014.X.022, DOI 10.15607/RSS.2014.X.022]; Khansari-Zadeh S.M., 2015, LASA DATA; Khansari-Zadeh SM, 2014, ROBOT AUTON SYST, V62, P752, DOI 10.1016/j.robot.2014.03.001; Khansari-Zadeh SM, 2011, IEEE T ROBOT, V27, P943, DOI 10.1109/TRO.2011.2159412; Lemme A., 2013, P EUR S ARTIF NEURAL, P327; Neumann K, 2013, IEEE INT C INT ROBOT, P1216, DOI 10.1109/IROS.2013.6696505; Odesanmi A, 2023, ROBOT CIM-INT MANUF, V79, DOI 10.1016/j.rcim.2022.102444; Paraschos A., 2013, ADV NEURAL INFORM PR, P2616, DOI DOI 10.5555/2999792.2999904; Piot B, 2017, IEEE T NEUR NET LEAR, V28, P1814, DOI 10.1109/TNNLS.2016.2543000; Rasmussen CE, 2005, ADAPT COMPUT MACH LE, P1; Rozo L, 2016, IEEE T ROBOT, V32, P513, DOI 10.1109/TRO.2016.2540623; Umlauft J, 2017, PR MACH LEARN RES, V70; Umlauft J, 2017, P AMER CONTR CONF, P1499, DOI 10.23919/ACC.2017.7963165; Umlauft LPJ, 2019, IFAC PAPERSONLINE, V51, P8, DOI 10.1016/j.ifacol.2019.01.002; Yang CG, 2019, IEEE T NEUR NET LEAR, V30, P777, DOI 10.1109/TNNLS.2018.2852711; Yang CG, 2011, IEEE T ROBOT, V27, P918, DOI 10.1109/TRO.2011.2158251; Yu XB, 2022, IEEE T CYBERNETICS, V52, P13237, DOI 10.1109/TCYB.2021.3107357; Yu XB, 2021, IEEE T IND ELECTRON, V68, P8657, DOI 10.1109/TIE.2020.3016271</t>
  </si>
  <si>
    <t>102526</t>
  </si>
  <si>
    <t>10.1016/j.rcim.2023.102526</t>
  </si>
  <si>
    <t>http://dx.doi.org/10.1016/j.rcim.2023.102526</t>
  </si>
  <si>
    <t>8L5XD</t>
  </si>
  <si>
    <t>WOS:000923858500001</t>
  </si>
  <si>
    <t>Zhang, Y; Li, WD; Yu, YH; Xiao, Y; Xu, DY; He, WK; Gu, YJ</t>
  </si>
  <si>
    <t>Zhang, Ying; Li, Wendong; Yu, Yonghe; Xiao, Ya; Xu, Dongyu; He, Weikai; Gu, Yongjian</t>
  </si>
  <si>
    <t>Ghost imaging enhancement for detections of the low-transmittance objects</t>
  </si>
  <si>
    <t>Underwater; ghost imaging; low-transmittance; compressive sensing; TVAL3</t>
  </si>
  <si>
    <t>RECONSTRUCTION</t>
  </si>
  <si>
    <t>The underwater environment is extremely complex and variable, which makes it difficult for underwater robots detecting or recognizing surroundings using images acquired with cameras. Ghost imaging as a new imaging technique has attracted much attention due to its special physical properties and potential for imaging of objects in optically harsh or noisy environments. In this work, we experimentally study three categories of image reconstruction methods of ghost imaging for objects of different transmittance. For high-transmittance objects, the differential ghost imaging is more efficient than traditional ghost imaging. However, for low-transmittance objects, the reconstructed images using traditional ghost imaging and differential ghost imaging algorithms are both exceedingly blurred and cannot be improved by increasing the number of measurements. A compressive sensing method named augmented Lagrangian and alternating direction algorithm (TVAL3) is proposed to reduce the background noise imposed by the low-transmittance. Experimental results show that compressive ghost imaging can dramatically subtract the background noise and enhance the contrast of the image. The relationship between the quality of the reconstructed image and the complexity of object itself is also discussed.</t>
  </si>
  <si>
    <t>[Zhang, Ying; Xu, Dongyu; He, Weikai] Shandong Jiaotong Univ, Dept Aeronaut, Jinan, Peoples R China; [Li, Wendong; Yu, Yonghe; Xiao, Ya; Gu, Yongjian] Ocean Univ China, Dept Phys, Songling Rd 238, Qingdao 266100, Peoples R China</t>
  </si>
  <si>
    <t>Shandong Jiaotong University; Ocean University of China</t>
  </si>
  <si>
    <t>Gu, YJ (通讯作者)，Ocean Univ China, Dept Phys, Songling Rd 238, Qingdao 266100, Peoples R China.; He, WK (通讯作者)，Shandong Jiaotong Univ, Sch Aeronaut, Haitang Rd 5001, Jinan 250000, Peoples R China.</t>
  </si>
  <si>
    <t>214035@sdjtu.edu.cn; yjgu@ouc.edu.cn</t>
  </si>
  <si>
    <t>Yu, Yonghe/LNP-9220-2024; Li, Wen-Dong/S-4942-2018</t>
  </si>
  <si>
    <t>Yu, Yonghe/0009-0005-9822-4460; Xiao, Ya/0000-0003-2124-6635</t>
  </si>
  <si>
    <t>National Natural Science Foundation of China [11704154, 61701464, 61575180]; Scientific and Technological Development Project of Shandong Province [2019GGX101063, 2019GGX104013]; National Key R&amp;D Program of China [2017YFE0120900]; Project of Shandong Province Higher Educational Youth Innovation Science and Technology Program [2020KJN002]</t>
  </si>
  <si>
    <t>National Natural Science Foundation of China(National Natural Science Foundation of China (NSFC)); Scientific and Technological Development Project of Shandong Province; National Key R&amp;D Program of China; Project of Shandong Province Higher Educational Youth Innovation Science and Technology Program</t>
  </si>
  <si>
    <t>The author(s) disclosed receipt of the following financial support for the research, authorship, and/or publication of this article: This work was supported in part by the National Natural Science Foundation of China (Grant Nos 11704154, 61701464, and 61575180), in part by the Scientific and Technological Development Project of Shandong Province (Nos 2019GGX101063 and 2019GGX104013), in part by National Key R&amp;D Program of China (Grant No. 2017YFE0120900), in part by the Project of Shandong Province Higher Educational Youth Innovation Science and Technology Program (Grant No. 2020KJN002).</t>
  </si>
  <si>
    <t>Bennink RS, 2002, PHYS REV LETT, V89, DOI 10.1103/PhysRevLett.89.113601; Bromberg Y, 2009, PHYS REV A, V79, DOI 10.1103/PhysRevA.79.053840; Chen M, 2013, Opt Photon J, P83, DOI DOI 10.4236/OPJ.2013.32B021; Donoho DL, 2006, IEEE T INFORM THEORY, V52, P1289, DOI 10.1109/TIT.2006.871582; Durán V, 2015, OPT EXPRESS, V23, P14424, DOI 10.1364/OE.23.014424; Erkmen BI, 2012, J OPT SOC AM A, V29, P782, DOI 10.1364/JOSAA.29.000782; Ferri F, 2010, PHYS REV LETT, V104, DOI 10.1103/PhysRevLett.104.253603; Jian MW, 2019, APPL SOFT COMPUT, V80, P425, DOI 10.1016/j.asoc.2019.04.025; Jian MW, 2018, J VIS COMMUN IMAGE R, V53, P31, DOI 10.1016/j.jvcir.2018.03.008; Jian MW, 2015, IEEE T CYBERNETICS, V45, P1575, DOI 10.1109/TCYB.2014.2356200; Kang Y, 2015, J OPT SOC AM A, V32, P1063, DOI 10.1364/JOSAA.32.001063; Katz O, 2009, APPL PHYS LETT, V95, DOI 10.1063/1.3238296; Khakimov RI, 2016, NATURE, V540, P100, DOI 10.1038/nature20154; Kingston A. M., 2018, MICROSC MICROANAL, V24, P134, DOI DOI 10.1017/S1431927618013053; Le MN, 2017, OPT EXPRESS, V25, P22859, DOI 10.1364/OE.25.022859; Li Chengbo, 2010, An efficient algorithm for total variation regularization with applications to the single pixel camera and compressive sensing; Meyers RE, 2012, APPL PHYS LETT, V100, DOI 10.1063/1.3684613; Meyers RE, 2011, APPL PHYS LETT, V98, DOI 10.1063/1.3567931; Nan SQ, 2017, PHOTONICS RES, V5, P372, DOI 10.1364/PRJ.5.000372; PITTMAN TB, 1995, PHYS REV A, V52, pR3429, DOI 10.1103/PhysRevA.52.R3429; Schori A, 2018, PHYS REV A, V97, DOI 10.1103/PhysRevA.97.063804; Soltanlou K, 2019, OPT COMMUN, V436, P113, DOI 10.1016/j.optcom.2018.12.024; Wang CF, 2010, PHYS REV A, V82, DOI 10.1103/PhysRevA.82.063814; Yu H, 2015, OPT EXPRESS, V23, P14541, DOI 10.1364/OE.23.014541; Yu WK, 2014, PHYS LETT A, V378, P3406, DOI 10.1016/j.physleta.2014.09.034; Zhang AX, 2018, OPTICA, V5, P374, DOI 10.1364/OPTICA.5.000374; Zhang DJ, 2015, PHYS REV A, V92, DOI 10.1103/PhysRevA.92.013823; Zhang Y, 2019, OPT COMMUN, V441, P45, DOI 10.1016/j.optcom.2019.02.036; Zhang YQ, 2016, IEEE PHOTONICS J, V8, DOI 10.1109/JPHOT.2016.2620809; Zhao CQ, 2012, APPL PHYS LETT, V101, DOI 10.1063/1.4757874</t>
  </si>
  <si>
    <t>1729881420932339</t>
  </si>
  <si>
    <t>10.1177/1729881420932339</t>
  </si>
  <si>
    <t>http://dx.doi.org/10.1177/1729881420932339</t>
  </si>
  <si>
    <t>NY3TT</t>
  </si>
  <si>
    <t>WOS:000576317000001</t>
  </si>
  <si>
    <t>Zhang, S; Cao, DX; Min, H; Li, S; Zhang, XL</t>
  </si>
  <si>
    <t>Zhang, Shan; Cao, Dongxing; Min, Hong; Li, Shuai; Zhang, Xinglei</t>
  </si>
  <si>
    <t>Design and wrench-feasible workspace analysis of a cable-driven hybrid joint</t>
  </si>
  <si>
    <t>Cable-driven; hybrid joint; wrench-feasible; workspace; index</t>
  </si>
  <si>
    <t>PARALLEL ROBOT; STIFFNESS; MANIPULATORS; OPTIMIZATION; KINEMATICS</t>
  </si>
  <si>
    <t>This article proposes a cable-driven hybrid joint (CDHJ), focuses on the effects of external wrench payload and structural parameters on the wrench-feasible workspace for the preliminary design of the mechanism, and further discusses the wrench exertion capability of the mechanism under a certain configuration. This CDHJ has central rigid support with a revolute pair and a central compression spring support. Due to the unilateral property of cables and the flexible compression spring, the kinematic model cannot define the workspace directly; it should be combined with the statics for possible solution, including the spring lateral buckling model based on the elliptic integral solution. Moreover, a global tension index which is to evaluate the wrench-closure property of the global workspace, combined with an index which is to assess the size of the workspace, is proposed to better compare the effects of different external wrench payloads and different structural parameters on the workspace. Simulations were performed and demonstrated the correctness and feasibility of the inverse kinematics and workspace analysis of the joint. Hence, the proposed mechanism has potential use in robotics especially in wheelchair-mounted robotic manipulator joint.</t>
  </si>
  <si>
    <t>[Zhang, Shan; Cao, Dongxing] Hebei Univ Technol, Sch Mech Engn, Tianjin 300130, Peoples R China; [Zhang, Shan; Min, Hong; Li, Shuai; Zhang, Xinglei] Zaozhuang Univ, Coll Mech &amp; Elect Engn, Zaozhuang, Peoples R China</t>
  </si>
  <si>
    <t>Hebei University of Technology; Zaozhuang University</t>
  </si>
  <si>
    <t>Cao, DX (通讯作者)，Hebei Univ Technol, Sch Mech Engn, Tianjin 300130, Peoples R China.</t>
  </si>
  <si>
    <t>paperss87@163.com</t>
  </si>
  <si>
    <t>Zhang, Shan/0000-0002-2280-8583</t>
  </si>
  <si>
    <t>National Natural Science Foundation (NSF) of China [51275152, 51875167]; NSF of Hebei Province [2018202114]</t>
  </si>
  <si>
    <t>National Natural Science Foundation (NSF) of China(National Natural Science Foundation of China (NSFC)); NSF of Hebei Province(Natural Science Foundation of Hebei Province)</t>
  </si>
  <si>
    <t>The author(s) disclosed receipt of the following financial support for the research, authorship, and/or publication of this article: This work was supported by the National Natural Science Foundation (NSF) of China (51275152 and 51875167) and NSF of Hebei Province (2018202114).</t>
  </si>
  <si>
    <t>ALBUS J, 1993, J ROBOTIC SYST, V10, P709, DOI 10.1002/rob.4620100509; [Anonymous], 2018, J EUROPEEN SYSTEMES, DOI DOI 10.3166/JESA.51.59-74; Anson M, 2017, J MECH ROBOT, V9, DOI 10.1115/1.4035988; Azizian K, 2012, J MECH ROBOT, V4, DOI 10.1115/1.4006520; Barrette G, 2005, J MECH DESIGN, V127, P242, DOI 10.1115/1.1830045; Behzadipour S, 2006, J MECH DESIGN, V128, P303, DOI 10.1115/1.2114890; Bosscher P, 2006, IEEE T ROBOT, V22, P890, DOI 10.1109/TRO.2006.878967; Bouchard S, 2010, J MECH ROBOT, V2, DOI 10.1115/1.4000558; Cafolla D., 2014, MULTIBODY MECHATRONI, P477; Cafolla D, 2017, ROBOT AUTON SYST, V91, P299, DOI 10.1016/j.robot.2017.02.005; Cafolla D, 2016, INT J HUM ROBOT, V13, DOI 10.1142/S0219843616500158; Cao GH, 2017, SHOCK VIB, V2017, DOI 10.1155/2017/6837697; [陈泉柱 Chen Quanzhu], 2010, [机械工程学报, Chinese Journal of Mechanical Engineering], V46, P83; Chen WH, 2015, REV SCI INSTRUM, V86; Chung CS, 2013, J SPINAL CORD MED, V36, P273, DOI 10.1179/2045772313Y.0000000132; Cong BP, 2009, ROBOT AUTON SYST, V57, P901, DOI 10.1016/j.robot.2009.06.004; Dion-Gauvin P, 2017, MECH MACH THEORY, V113, P158, DOI 10.1016/j.mechmachtheory.2017.03.003; Duan QJ, 2014, ADV MECH ENG, DOI 10.1155/2014/358727; El-Ghazaly G, 2016, IEEE ASME INT C ADV, P1572, DOI 10.1109/AIM.2016.7576994; Gagliardini L, 2016, MECH MACH THEORY, V100, P313, DOI 10.1016/j.mechmachtheory.2016.02.014; Gao BT, 2014, MECH MACH THEORY, V76, P56, DOI 10.1016/j.mechmachtheory.2014.01.016; Giovanni B, 2018, ROBOTICS, V7, P1; GOSSELIN C, 1991, J MECH DESIGN, V113, P220, DOI 10.1115/1.2912772; Hay AM, 2005, ENG OPTIMIZ, V37, P217, DOI 10.1080/03052150512331328303; Hersh M, 2015, INT J ADV ROBOT SYST, V12, DOI 10.5772/59230; Jamshidifar H, 2017, IEEE-ASME T MECH, V22, P921, DOI 10.1109/TMECH.2016.2639053; KRUZELECKI J, 1990, ING ARCH, V60, P367, DOI 10.1007/BF00542566; Lau D, 2011, J MECH DESIGN, V133, DOI 10.1115/1.4004222; Lim WB, 2009, IEEE ASME INT C ADV, P1922; Lim WB, 2011, MECH MACH THEORY, V46, P1265, DOI 10.1016/j.mechmachtheory.2011.04.006; Loloei AZ, 2009, IEEE ASME INT C ADV, P1034, DOI 10.1109/AIM.2009.5229723; Ma N, 2018, MECH MACH THEORY, V129, P202, DOI 10.1016/j.mechmachtheory.2018.07.023; Magermans DJ, 2005, CLIN BIOMECH, V20, P591, DOI 10.1016/j.clinbiomech.2005.02.006; Mao Y, 2012, IEEE T ROBOT, V28, P922, DOI 10.1109/TRO.2012.2189496; Matsumoto Y, 2011, INT C REHAB ROBOT; Ottaviano Erika, 2007, International Journal of Advanced Robotic Systems, V4, P355; Ottaviano E, 2008, MECH BASED DES STRUC, V36, P310, DOI 10.1080/15397730802405861; Raiss P, 2007, Z ORTHOP UNFALLCHIR, V145, P493, DOI 10.1055/s-2007-965468; Tang XQ, 2014, ADV MECH ENG, DOI 10.1155/2014/823028; Tang XQ, 2013, J MECH SCI TECHNOL, V27, P2391, DOI 10.1007/s12206-013-0624-7; Timoshenko S., 1961, THEORY ELASTIC STABI, P142; Wang N., 2017, INT J ENV RES PUB HE, V14, P1; Yang G, 2006, 2006 IEEE/RSJ INTERNATIONAL CONFERENCE ON INTELLIGENT ROBOTS AND SYSTEMS, VOLS 1-12, P85, DOI 10.1109/IROS.2006.281747; Yang GL, 2011, FRONT MECH ENG-PRC, V6, P45, DOI 10.1007/s11465-011-0205-3; Yang J, 2016, INT J CONTROL AUTOM, V14, P865, DOI 10.1007/s12555-015-0049-4; Yigit CB, 2017, MECH SCI, V8, P65, DOI 10.5194/ms-8-65-2017; Zhang AM, 2013, J MECH ROBOT, V5, DOI 10.1115/1.4023558; Zhang S, 2019, ADV MECH ENG, V11, DOI [10.1177/1687814019846289, 10.19601/j.cnki.issn1943-9903.2019.1.001]; Zhang ZH, 2012, BIOMED NANOTECHNOL, V9, P1; Zi B, 2011, INT J ADV ROBOT SYST, V6, P45; Zi B, 2015, ROBOT CIM-INT MANUF, V34, P105, DOI 10.1016/j.rcim.2014.11.005</t>
  </si>
  <si>
    <t>1729881419899758</t>
  </si>
  <si>
    <t>10.1177/1729881419899758</t>
  </si>
  <si>
    <t>http://dx.doi.org/10.1177/1729881419899758</t>
  </si>
  <si>
    <t>KB6GW</t>
  </si>
  <si>
    <t>WOS:000506592300001</t>
  </si>
  <si>
    <t>Cao, HW; Zhou, JS; Chen, K; He, QG; Dou, Q; Liu, YH</t>
  </si>
  <si>
    <t>Cao, Hanwen; Zhou, Jianshu; Chen, Kai; He, Qiguang; Dou, Qi; Liu, Yun-Hui</t>
  </si>
  <si>
    <t>Design and Optimization of an Origami Gripper for Versatile Grasping and Manipulation</t>
  </si>
  <si>
    <t>grasping; manipulation; origami robots; robotic grippers; soft robotics</t>
  </si>
  <si>
    <t>Robotic grasping and manipulation demand the ability to handle a multitude of objects with different shapes, sizes, quantities, surface smoothness, vulnerability, and stiffness, which is challenging without prior knowledge about object properties. Herein, a novel origami-inspired gripper for universal grasping is presented. The innovative structure seamlessly transforms a simple uniaxial pulling motion into a flexible and robust envelope or pinch grasp, enabling it to tackle various scenarios. The origami gripper offers distinctive advantages, including scalable and optimizable design, grasping compliance and robustness, providing material flexibility, and providing solutions to challenging manipulation tasks. The working principles of the origami gripper are characterized and analyzed. An optimization-based inverse design method is presented to adjust gripper properties for various scenarios. Through comprehensive experimentation and evaluation, the gripper's capabilities to grasp various objects with a wide range of distinctive properties, including ultrasoft, slippery, granular, and multiple objects, which is a challenge for the existing robotic grippers, are demonstrated. The research holds promise for transformative applications in areas such as the food industry, waste handling, fine and fragile objects grasping, and environmental sampling.</t>
  </si>
  <si>
    <t>[Cao, Hanwen; Zhou, Jianshu; He, Qiguang; Liu, Yun-Hui] Chinese Univ Hong Kong, Dept Mech &amp; Automat Engn, Hong Kong 999077, Peoples R China; [Chen, Kai; Dou, Qi] Chinese Univ Hong Kong, Dept Comp Sci &amp; Engn, Hong Kong 999077, Peoples R China</t>
  </si>
  <si>
    <t>Zhou, JS (通讯作者)，Chinese Univ Hong Kong, Dept Mech &amp; Automat Engn, Hong Kong 999077, Peoples R China.</t>
  </si>
  <si>
    <t>Zhou, Jianshu/AAR-5148-2020; He, Qiguang/ACU-9162-2022; Qi, Dou/JKJ-3763-2023; Chen, KaiJie/A-1743-2016</t>
  </si>
  <si>
    <t>Cao, Hanwen/0000-0001-7997-4403</t>
  </si>
  <si>
    <t>Shenzhen Portion of Shenzhen-Hong Kong Science and Technology Innovation Cooperation Zone [HZQB-KCZYB-20200089]; Shenzhen-Hong Kong Science and Technology Innovation Cooperation Zone; CUHK T Sone Robotics Institute; InnoHK of the Government of Hong Kong via the Hong Kong Centre for Logistics Robotics [14207423]; Research Grants Council of Hong Kong</t>
  </si>
  <si>
    <t>Shenzhen Portion of Shenzhen-Hong Kong Science and Technology Innovation Cooperation Zone; Shenzhen-Hong Kong Science and Technology Innovation Cooperation Zone; CUHK T Sone Robotics Institute; InnoHK of the Government of Hong Kong via the Hong Kong Centre for Logistics Robotics; Research Grants Council of Hong Kong(Hong Kong Research Grants Council)</t>
  </si>
  <si>
    <t>This work is supported by the Shenzhen Portion of Shenzhen-Hong Kong Science and Technology Innovation Cooperation Zone under HZQB-KCZYB-20200089, in part by the CUHK T Sone Robotics Institute, in part by the InnoHK of the Government of Hong Kong via the Hong Kong Centre for Logistics Robotics, and the Research Grants Council of Hong Kong (GRF no. 14207423).</t>
  </si>
  <si>
    <t>Ang BWK, 2022, SOFT ROBOT, V9, P1144, DOI 10.1089/soro.2020.0172; Bach D, 2015, BIOINSPIR BIOMIM, V10, DOI 10.1088/1748-3190/10/5/051001; Balasubramanian R, 2012, IEEE T ROBOT, V28, P899, DOI 10.1109/TRO.2012.2189498; Billard A, 2019, SCIENCE, V364, P1149, DOI 10.1126/science.aat8414; Bircher WG, 2021, SCI ROBOT, V6, DOI 10.1126/scirobotics.abd2666; Cacucciolo V, 2019, NATURE, V572, P516, DOI 10.1038/s41586-019-1479-6; Cao CJ, 2019, ADV MATER TECHNOL-US, V4, DOI 10.1002/admt.201900128; Chen BH, 2021, ADV INTELL SYST-GER, V3, DOI 10.1002/aisy.202000251; Chen FF, 2020, IEEE ROBOT AUTOM MAG, V27, P27, DOI 10.1109/MRA.2020.3024280; Chen ST, 2021, IEEE-ASME T MECH, V26, P1745, DOI 10.1109/TMECH.2021.3071394; Chen XJ, 2024, IEEE T AUTOM SCI ENG, V21, P4094, DOI 10.1109/TASE.2023.3292189; Ciocarlie MT, 2009, INT J ROBOT RES, V28, P851, DOI 10.1177/0278364909105606; Cretu A.M., 2010, IEEE INT S HAPT AUD, P1; Cui JD, 2021, SCI ROBOT, V6, DOI 10.1126/scirobotics.abd9461; Davies J, 2023, SOFT ROBOT, V10, P1055, DOI 10.1089/soro.2021.0154; Deb K, 2002, IEEE T EVOLUT COMPUT, V6, P182, DOI 10.1109/4235.996017; Diteesawat RS, 2021, SCI ROBOT, V6, DOI 10.1126/scirobotics.abc3721; Fang B, 2022, SOFT ROBOT, V9, P233, DOI 10.1089/soro.2020.0065; FOSTER CG, 1979, J APPL MECH-T ASME, V46, P377, DOI 10.1115/1.3424558; Geckeler C, 2022, ADV INTELL SYST-GER, V4, DOI 10.1002/aisy.202200087; Gopalakrishnan K, 2005, INT J ROBOT RES, V24, P899, DOI 10.1177/0278364905059055; He QG, 2021, SCI ROBOT, V6, DOI 10.1126/scirobotics.abi9704; He QG, 2021, SCI ROBOT, V6, DOI 10.1126/scirobotics.abg6640; He QG, 2019, SCI ADV, V5, DOI 10.1126/sciadv.aax5746; Hong Y, 2023, NAT COMMUN, V14, DOI 10.1038/s41467-023-39741-6; Hong YY, 2022, NAT COMMUN, V13, DOI 10.1038/s41467-022-28187-x; Huang JD, 2022, ADV INTELL SYST-GER, V4, DOI 10.1002/aisy.202200081; Langowski JKA, 2020, SCI ROBOT, V5, DOI 10.1126/scirobotics.abd9120; Li SG, 2019, IEEE INT CONF ROBOT, P7401, DOI 10.1109/ICRA.2019.8794068; Liu C, 2022, IEEE T ROBOT, V38, P491, DOI 10.1109/TRO.2021.3076563; Murray R. M., 2017, A Mathematical Introduction to Robotic Manipulation; Paez L, 2016, SOFT ROBOT, V3, P109, DOI 10.1089/soro.2016.0023; Qi ZF, 2024, ADV INTELL SYST-GER, V6, DOI 10.1002/aisy.202400038; Sanchez J, 2018, INT J ROBOT RES, V37, P688, DOI 10.1177/0278364918779698; Sinatra NR, 2019, SCI ROBOT, V4, DOI 10.1126/scirobotics.aax5425; Sui DB, 2022, SOFT ROBOT, V9, P36, DOI 10.1089/soro.2019.0106; Sun YL, 2022, IEEE-ASME T MECH, V27, P2026, DOI 10.1109/TMECH.2022.3170800; Wang ZJ, 2019, ADV MATER, V31, DOI 10.1002/adma.201806849; Wang Z, 2020, ROBOT AUTON SYST, V125, DOI 10.1016/j.robot.2020.103427; Yang Y, 2021, SCI ROBOT, V6, DOI 10.1126/scirobotics.abd6426; Yi J, 2019, IEEE T ROBOT, V35, P114, DOI 10.1109/TRO.2018.2871440; Zhai ZR, 2020, SCI ADV, V6, DOI 10.1126/sciadv.abe2000; Zhang YC, 2023, ADV INTELL SYST-GER, V5, DOI 10.1002/aisy.202200468; Zhou J., 2022, IEEEASME T MECHATRON, V28, P1256; Zhou JS, 2020, IEEE ROBOT AUTOM LET, V5, P1867, DOI 10.1109/LRA.2020.2969920</t>
  </si>
  <si>
    <t>10.1002/aisy.202400271</t>
  </si>
  <si>
    <t>http://dx.doi.org/10.1002/aisy.202400271</t>
  </si>
  <si>
    <t>WOS:001345157500001</t>
  </si>
  <si>
    <t>Gui, MJ; Zhou, XH; Xie, XL; Liu, SQ; Feng, ZQ; Li, H; Xiang, TY; Huang, DX; Yao, BX; Ling, YG; Hou, ZG</t>
  </si>
  <si>
    <t>Gui, Mei-Jiang; Zhou, Xiao-Hu; Xie, Xiao-Liang; Liu, Shi-Qi; Feng, Zhen-Qiu; Li, Hao; Xiang, Tian-Yu; Huang, De-Xing; Yao, Bo-Xian; Ling, Yong-Gen; Hou, Zeng-Guang</t>
  </si>
  <si>
    <t>Highly Interpretable Representation for Multi-Dimensional Tactile Perception</t>
  </si>
  <si>
    <t>Magnetomechanical effects; Deformation; Sensors; Rubber; Magnetic sensors; Sensor arrays; Medical robotics; Magnetic tactile perception systems; information representation; magnetic dipole model; multi-dimensional perception; dynamic young's modulus</t>
  </si>
  <si>
    <t>Magnetic tactile perception systems have received increasing attention owing to their simple wiring framework and large-area sensing capabilities. However, existing systems often rely on data-driven methods, which is challenging to extract appropriate tactile representations, especially in complex interaction scenarios. To address such a challenge, this paper realizes a highly interpretable representation of the system's two-stage conversion process (i.e., from changes in magnetic fields to spatial displacements and subsequently into tactile information) with the magnetic dipole model and dynamic Young's modulus. Furthermore, the proposed representation method is incorporated into a novel spherical-array-based system for multi-dimensional tactile perception. Comprehensive experiments in simulated and real environments are conducted on four systems with various array arrangements. The proposed method can achieve relative errors of 0.54% and 1.75% under normal and tangential deformations, outperforming traditional data-driven approaches. It is envisaged that this study would benefit a wide range of industrial and domestic applications, such as remote surgery, dexterous manipulation, and human-robot interaction.</t>
  </si>
  <si>
    <t>[Gui, Mei-Jiang; Zhou, Xiao-Hu; Xie, Xiao-Liang; Liu, Shi-Qi; Feng, Zhen-Qiu; Li, Hao; Xiang, Tian-Yu; Huang, De-Xing; Yao, Bo-Xian; Hou, Zeng-Guang] Chinese Acad Sci, Inst Automat, State Key Lab Multimodal Artificial Intelligence S, Beijing 100190, Peoples R China; [Gui, Mei-Jiang; Zhou, Xiao-Hu; Xie, Xiao-Liang; Liu, Shi-Qi; Feng, Zhen-Qiu; Li, Hao; Xiang, Tian-Yu; Huang, De-Xing; Yao, Bo-Xian; Hou, Zeng-Guang] Univ Chinese Acad Sci, Sch Artificial Intelligence, Beijing 100049, Peoples R China; [Ling, Yong-Gen] Tencent, Robot X, Shenzhen 518054, Peoples R China; [Hou, Zeng-Guang] Chinese Acad Sci, Ctr Excellence Brain Sci &amp; Intelligence Technol, Beijing 100190, Peoples R China; [Hou, Zeng-Guang] Macau Univ Sci &amp; Technol, Inst Syst Engn, Joint Lab Intelligence Sci &amp; Technol, Taipa, Macao, Peoples R China</t>
  </si>
  <si>
    <t>Chinese Academy of Sciences; Institute of Automation, CAS; Chinese Academy of Sciences; University of Chinese Academy of Sciences, CAS; Tencent; Chinese Academy of Sciences; Macau University of Science &amp; Technology</t>
  </si>
  <si>
    <t>Zhou, XH; Hou, ZG (通讯作者)，Chinese Acad Sci, Inst Automat, State Key Lab Multimodal Artificial Intelligence S, Beijing 100190, Peoples R China.</t>
  </si>
  <si>
    <t>guimeijiang2019@ia.ac.cn; xiaohu.zhou@ia.ac.cn; zengguang.hou@ia.ac.cn</t>
  </si>
  <si>
    <t>Huang, Dexing/0000-0002-3953-9615; Li, Hao/0000-0002-1948-8283; zhou, xiao hu/0000-0002-7602-4848</t>
  </si>
  <si>
    <t>Araromi OA, 2020, NATURE, V587, P219, DOI 10.1038/s41586-020-2892-6; Azulay O, 2023, IEEE T HAPTICS, V16, P73, DOI 10.1109/TOH.2022.3232713; Bai HD, 2020, SCIENCE, V370, P848, DOI 10.1126/science.aba5504; Bakker Magnetics Eindhoven The Netherlands, Physical Properties of Bakker Magnetics; Bönsel F, 2022, IEEE T MAGN, V58, DOI 10.1109/TMAG.2022.3199568; Chi C, 2023, IEEE SENS J, V23, P25882, DOI 10.1109/JSEN.2023.3319475; Dai K, 2022, IEEE INT CONF ROBOT, P10774, DOI 10.1109/ICRA46639.2022.9811543; Gui MJ, 2023, IEEE T IND ELECTRON, V70, P12883, DOI 10.1109/TIE.2022.3232669; Gui MJ, 2022, IEEE T INSTRUM MEAS, V71, DOI 10.1109/TIM.2022.3147904; He B, 2022, IEEE T MED ROBOT BIO, V4, P875, DOI 10.1109/TMRB.2022.3215749; Hellebrekers T, 2020, IEEE ROBOT AUTOM LET, V5, P3892, DOI 10.1109/LRA.2020.2983707; Hellebrekers T, 2019, ADV INTELL SYST-GER, V1, DOI 10.1002/aisy.201900025; Hu H, 2022, ACS NANO, V16, P19271, DOI 10.1021/acsnano.2c08664; Huang YC, 2020, NAT ELECTRON, V3, P59, DOI 10.1038/s41928-019-0356-5; Kim T, 2022, SCI ROBOT, V7, DOI 10.1126/scirobotics.abl5761; Kodak BL, 2023, IEEE-ASME T MECH, V28, P2930, DOI 10.1109/TMECH.2023.3264787; Kuroda Y, 2022, CYBORG BIONIC SYST, V2022, DOI 10.34133/2022/9861875; Li R, 2022, CYBORG BIONIC SYST, V2022, DOI 10.34133/2022/9797562; Ma SH, 2023, IEEE SENS J, V23, P23988, DOI 10.1109/JSEN.2022.3140651; Marechal L, 2021, SOFT ROBOT, V8, P284, DOI 10.1089/soro.2019.0115; Pang GY, 2021, IEEE T MED ROBOT BIO, V3, P681, DOI 10.1109/TMRB.2021.3097252; Qu XC, 2022, SCI ADV, V8, DOI 10.1126/sciadv.abq2521; So JH, 2021, CYBORG BIONIC SYST, V2021, DOI 10.34133/2021/9843894; Song ZB, 2022, CYBORG BIONIC SYST, V2022, DOI 10.34133/2022/9783517; Sun XG, 2021, IEEE SENS J, V21, P10291, DOI 10.1109/JSEN.2021.3061677; Taylor CR, 2019, IEEE SENS J, V19, P11458, DOI 10.1109/JSEN.2019.2936766; Tomo TP, 2018, IEEE ROBOT AUTOM LET, V3, P2584, DOI 10.1109/LRA.2018.2812915; Wang HB, 2016, SENSORS-BASEL, V16, DOI 10.3390/s16091356; Wu YZ, 2018, SCI ROBOT, V3, DOI 10.1126/scirobotics.aat0429; Xia ZW, 2022, IEEE ROBOT AUTOM MAG, V29, P127, DOI 10.1109/MRA.2022.3198372; Xie SP, 2022, IEEE T INSTRUM MEAS, V71, DOI 10.1109/TIM.2022.3159912; Yan YC, 2021, SCI ROBOT, V6, DOI 10.1126/scirobotics.abc8801; Yan YC, 2021, IEEE ROBOT AUTOM LET, V6, P1707, DOI 10.1109/LRA.2021.3058870; Zhang JH, 2022, NAT COMMUN, V13, DOI 10.1038/s41467-022-32827-7</t>
  </si>
  <si>
    <t>10.1109/TMRB.2024.3349622</t>
  </si>
  <si>
    <t>http://dx.doi.org/10.1109/TMRB.2024.3349622</t>
  </si>
  <si>
    <t>WOS:001167041800004</t>
  </si>
  <si>
    <t>Li, HC; Du, ZP; Luo, C</t>
  </si>
  <si>
    <t>Li, Haichuan; Du, Zhenpeng; Luo, Cai</t>
  </si>
  <si>
    <t>Evolution of UAV Landing Structures in the Bistable Space of Kresling Origami Structures</t>
  </si>
  <si>
    <t>Robots; Autonomous aerial vehicles; Grammar; Shape; Gears; Transmission line matrix methods; Behavioral sciences; Origami structure; graph method; evolutionary design; unmanned aerial vehicle</t>
  </si>
  <si>
    <t>Landing gear plays an important role in enabling unmanned aerial vehicles to engage in complex missions and protect expensive airborne sensors. Most existing landing gears are designed to satisfy only specific maneuvers in predefined scenarios. Although effective in predefined scenarios, these landing gears cannot guarantee the adaptiveness in multiple scenarios. A promising solution is to build a model automatically generated based on the actual requirements, so that the expected model structure can be obtained through a constraint generation process. However, translating the actual requirements into reasonable design constraints is complex. For this purpose, we propose a landing structure design process in the bistable space of the Kresling tube. Furthermore, we use a combination of graph search and controller to optimize the landing structure. We validate the bistatic and graph search combined design structure in a realistic environment and test the mechanisms flexibility and assisted landing capability. Experiments show that the structure combining spatial bistability with a graph search approach can safely and successfully land a quadrotor under various conditions while enhancing the UAV's shock absorption during landing.</t>
  </si>
  <si>
    <t>[Li, Haichuan; Du, Zhenpeng] China Univ Petr East China, Coll Mech &amp; Elect Engn, Qingdao 266580, Shandong, Peoples R China; [Luo, Cai] China Univ Petr East China, Coll Oceanog &amp; Space Informat, Qingdao 266580, Shandong, Peoples R China</t>
  </si>
  <si>
    <t>Luo, C (通讯作者)，China Univ Petr East China, Coll Oceanog &amp; Space Informat, Qingdao 266580, Shandong, Peoples R China.</t>
  </si>
  <si>
    <t>haichuan9706@gmail.com; duzhenpeng1997@gmail.com; tsai.lo.95@gmail.com</t>
  </si>
  <si>
    <t>Du, Zhenpeng/0000-0002-0207-3006; Li, Haichuan/0000-0003-4375-6185</t>
  </si>
  <si>
    <t>National Key R&amp;D Program of China [2021YFE0111600]; Fundamental Research Funds for the Central Universities [22CX01004A]</t>
  </si>
  <si>
    <t>National Key R&amp;D Program of China; Fundamental Research Funds for the Central Universities(Fundamental Research Funds for the Central Universities)</t>
  </si>
  <si>
    <t>This work was supported in part by the National Key R &amp; D Program of China under Grant 2021YFE0111600 and in part by the Fundamental Research Funds for the Central Universities under Grant 22CX01004A.</t>
  </si>
  <si>
    <t>Baker S., 2013, PROC AUSTRALAS C ROB, P1; Bass J, 2022, IEEE ROBOT AUTOM LET, V7, P6701, DOI 10.1109/LRA.2022.3176102; Bass J, 2020, IEEE ROBOT AUTOM LET, V5, P5850, DOI 10.1109/LRA.2020.3010208; Cai JG, 2016, J MECH ROBOT, V8, DOI 10.1115/1.4032098; Cai JG, 2015, J MECH DESIGN, V137, DOI 10.1115/1.4030158; Campi T, 2019, ENERGIES, V12, DOI 10.3390/en12183483; Choi J, 2021, INT J PRECIS ENG MAN, V22, P1147, DOI 10.1007/s12541-021-00523-z; Coumans Erwin, 2016, Pybullet, a python module for physics simulation for games, robotics and machine learning; Gupta A., 2022, INT C LEARN REPRESEN; Hang KY, 2019, SCI ROBOT, V4, DOI 10.1126/scirobotics.aau6637; Hulse R., 2018, STRUCTURAL MECH; Kaufmann J, 2022, SOFT ROBOT, V9, P212, DOI 10.1089/soro.2020.0075; Kidambi N, 2020, Arxiv, DOI arXiv:2003.10411; Luo C, 2019, APPL SCI-BASEL, V9, DOI 10.3390/app9152976; Luo C, 2018, IEEE T IND ELECTRON, V65, P3976, DOI 10.1109/TIE.2017.2764849; Ma PC, 2021, ACM T GRAPHIC, V40, DOI 10.1145/3450626.3459832; Moshtaghzadeh M, 2022, THIN WALL STRUCT, V174, DOI 10.1016/j.tws.2022.109160; Kipf TN, 2017, Arxiv, DOI arXiv:1609.02907; Novelino LS, 2020, P NATL ACAD SCI USA, V117, P24096, DOI 10.1073/pnas.2013292117; Russell S. J., 2010, ARTIFICIAL INTELLIGE; Schulman J, 2017, Arxiv, DOI [arXiv:1707.06347, 10.48550/arXiv.1707.06347]; Wang HZ, 2024, MECH ADV MATER STRUC, V31, P1182, DOI 10.1080/15376494.2022.2133197; Wang T., 2019, INT C LEARN REPRESEN; Wang Z., 2022, arXiv; Yamaguchi K, 2022, MATER DESIGN, V213, DOI 10.1016/j.matdes.2021.110343; Yasuda H, 2020, COMMUN PHYS-UK, V3, DOI 10.1038/s42005-020-00431-0; Yasuda H, 2017, NAT COMMUN, V8, DOI 10.1038/s41467-017-00670-w; Ying R, 2018, ADV NEUR IN, V31; Zhang HJ, 2021, IEEE-ASME T MECH, V26, P2316, DOI 10.1109/TMECH.2020.3037303; Zhang Q., 2018, 7th International Meeting on Origami in Science, Mathematics and Education (7OSME); Zhao AL, 2020, ACM T GRAPHIC, V39, DOI 10.1145/3414685.3417831</t>
  </si>
  <si>
    <t>10.1109/LRA.2023.3246395</t>
  </si>
  <si>
    <t>http://dx.doi.org/10.1109/LRA.2023.3246395</t>
  </si>
  <si>
    <t>WOS:000942347900006</t>
  </si>
  <si>
    <t>Sun, T; Liu, HB; Miao, ZH</t>
  </si>
  <si>
    <t>Sun, Teng; Liu, Hongbin; Miao, Zhonghua</t>
  </si>
  <si>
    <t>Active object perception using Bayesian classifiers and haptic exploration</t>
  </si>
  <si>
    <t>Haptic exploration; Gaussian mixture modal; Bayesian exploration; Active object perception</t>
  </si>
  <si>
    <t>TACTILE EXPLORATION; FORCE; TOUCH; INTEGRATION; ROUGHNESS; FRICTION; IMPROVE</t>
  </si>
  <si>
    <t>To recognise objects using only tactile sensing, humans employ various haptic exploratory procedures (EPs). Because the time, effort, and information acquisition costs of different EPs vary, choosing the best EP for accurate and efficient perception is usually based on prior knowledge or experience, also known as active exploration. An active EP selection algorithm based on a Gaussian mixture modal and Bayesian classifier has been developed to empower robots with similar intelligence. To choose the best EP for the next perception iteration, the information gain and total time cost of all actions required to identify the object are both considered. Six EPs were realised using a designed robotic arm platform, allowing eight features representing the object's surface and geometric properties to be extracted. To evaluate the algorithm, offline data and real-world experiments were used, with the random method as a comparison. According to the results, the active method outperformed the random method with higher accuracy and in significantly less time. It had an average of weighted information gain of 132.6 and a time cost ratio (spent/total time) of only 0.3.</t>
  </si>
  <si>
    <t>[Sun, Teng; Miao, Zhonghua] Shanghai Univ, Intelligent Equipment &amp; Robot Lab, Shanghai, Peoples R China; [Liu, Hongbin] Kings Coll London, Hapt Mechatron &amp; Med Robot Lab, London, England</t>
  </si>
  <si>
    <t>Shanghai University; University of London; King's College London</t>
  </si>
  <si>
    <t>Sun, T (通讯作者)，Shanghai Univ, Intelligent Equipment &amp; Robot Lab, Shanghai, Peoples R China.</t>
  </si>
  <si>
    <t>sunny315@shu.edu.cn</t>
  </si>
  <si>
    <t>Shanghai Sailing Program [21YF1414100]; EPSRC [EP/N020421/1] Funding Source: UKRI</t>
  </si>
  <si>
    <t>Shanghai Sailing Program; EPSRC(UK Research &amp; Innovation (UKRI)Engineering &amp; Physical Sciences Research Council (EPSRC))</t>
  </si>
  <si>
    <t>This project is sponsored by Shanghai Sailing Program, Project No. 21YF1414100. The authors would like to thank Dr. Jian Hu for the kind support during the experimental validations, and many thanks go to Mr. George Abrahams for his kind suggestions for the design of the algorithm.</t>
  </si>
  <si>
    <t>Back J, 2014, IEEE INT CONF ROBOT, P2736, DOI 10.1109/ICRA.2014.6907251; Ciotti S, 2019, IEEE INT CONF ROBOT, P4290, DOI [10.1109/ICRA.2019.8794087, 10.1109/icra.2019.8794087]; Dahiya RS, 2010, IEEE T ROBOT, V26, P1, DOI 10.1109/TRO.2009.2033627; Drewing K, 2006, BRAIN RES, V1078, P92, DOI 10.1016/j.brainres.2005.12.026; Driess D, 2017, IEEE INT C INT ROBOT, P65, DOI 10.1109/IROS.2017.8202139; Fishel Jeremy A, 2012, Front Neurorobot, V6, P4, DOI 10.3389/fnbot.2012.00004; Kasaei SH, 2018, NEUROCOMPUTING, V291, P151, DOI 10.1016/j.neucom.2018.02.066; Hopkins WG, 2000, SPORTS MED, V30, P1, DOI 10.2165/00007256-200030010-00001; Kaboli M, 2018, INT J HUM ROBOT, V15, DOI 10.1142/S0219843618500019; KLATZKY RL, 1990, DEXTROUS ROBOT HANDS, P66; Lederman SJ, 2009, ATTEN PERCEPT PSYCHO, V71, P1439, DOI 10.3758/APP.71.7.1439; LEDERMAN SJ, 1993, ACTA PSYCHOL, V84, P29, DOI 10.1016/0001-6918(93)90070-8; Lepora N. F., 2013, ROBOTICS SCI SYSTEMS, V9; Lepora NE, 2017, IEEE ROBOT AUTOM LET, V2, P1156, DOI 10.1109/LRA.2017.2662071; Lepora NF, 2016, IEEE T HAPTICS, V9, P170, DOI 10.1109/TOH.2016.2558180; Liu HB, 2015, AUTON ROBOT, V39, P25, DOI 10.1007/s10514-015-9425-4; Loeb GE, 2014, FRONT NEUROSCI-SWITZ, V8, DOI 10.3389/fnins.2014.00341; Luo S, 2017, MECHATRONICS, V48, P54, DOI 10.1016/j.mechatronics.2017.11.002; Martinez-Hernandez U, 2018, IEEE T SYST MAN CY-S, V48, P2339, DOI 10.1109/TSMC.2017.2732952; Martinez-Hernandez U, 2017, ROBOT AUTON SYST, V87, P15, DOI 10.1016/j.robot.2016.09.014; Martinez-Hernandez U, 2015, LECT NOTES ARTIF INT, V9222, P415, DOI 10.1007/978-3-319-22979-9_42; Martins R, 2017, NEUROCOMPUTING, V222, P204, DOI 10.1016/j.neucom.2016.10.027; Matsubara T, 2017, ROBOT AUTON SYST, V91, P314, DOI 10.1016/j.robot.2017.01.014; O'Doherty JE, 2011, NATURE, V479, P228, DOI 10.1038/nature10489; Oddo CM, 2011, IEEE T ROBOT, V27, P522, DOI 10.1109/TRO.2011.2116930; Okamura A. M., 2000, Proceedings 2000 ICRA. Millennium Conference. IEEE International Conference on Robotics and Automation. Symposia Proceedings (Cat. No.00CH37065), P255, DOI 10.1109/ROBOT.2000.844067; Ottenhaus S, 2018, INT J HUM ROBOT, V15, DOI 10.1142/S0219843618500159; Pacchierotti C, 2016, IEEE T BIO-MED ENG, V63, P278, DOI 10.1109/TBME.2015.2455932; Pezzementi Z, 2011, IEEE T ROBOT, V27, P473, DOI 10.1109/TRO.2011.2125350; Prescott TJ, 2011, PHILOS T R SOC B, V366, P2989, DOI 10.1098/rstb.2011.0167; Reed GF, 2002, CLIN DIAGN LAB IMMUN, V9, P1235, DOI 10.1128/CDLI.9.6.1235-1239.2002; Sinapov J, 2010, AAAI CONF ARTIF INTE, P1613; Smith AM, 2002, EXP BRAIN RES, V144, P211, DOI 10.1007/s00221-002-1015-y; Smith AM, 2002, EXP BRAIN RES, V147, P209, DOI 10.1007/s00221-002-1240-4; Song XJ, 2014, IEEE T ROBOT, V30, P203, DOI 10.1109/TRO.2013.2279630; Sornkarn N, 2017, IEEE T HAPTICS, V10, P183, DOI 10.1109/TOH.2016.2615924; Sornkarn N, 2014, IEEE INT CONF ROBOT, P6685, DOI 10.1109/ICRA.2014.6907846; Sun T, 2020, AUTON ROBOT, V44, P773, DOI 10.1007/s10514-019-09896-7; Sun T, 2018, IEEE ROBOT AUTOM LET, V3, P2509, DOI 10.1109/LRA.2018.2814083; Tanaka Y, 2014, PLOS ONE, V9, DOI 10.1371/journal.pone.0093363; Tiest WMB, 2006, ACTA PSYCHOL, V121, P1, DOI 10.1016/j.actpsy.2005.04.005; Wettels N., 2011, 2011 IEEE International Conference on Robotics and Biomimetics (ROBIO), P2471, DOI 10.1109/ROBIO.2011.6181676; Xu DF, 2013, IEEE INT CONF ROBOT, P3056, DOI 10.1109/ICRA.2013.6631001; Zhaojia Liu, 2011, 2011 IEEE International Conference on Robotics and Biomimetics (ROBIO), P1096, DOI 10.1109/ROBIO.2011.6181434</t>
  </si>
  <si>
    <t>10.1007/s10514-022-10065-6</t>
  </si>
  <si>
    <t>http://dx.doi.org/10.1007/s10514-022-10065-6</t>
  </si>
  <si>
    <t>WOS:000864956400001</t>
  </si>
  <si>
    <t>Li, XH; Guo, D; Liu, HP; Sun, FC</t>
  </si>
  <si>
    <t>Li, Xinghang; Guo, Di; Liu, Huaping; Sun, Fuchun</t>
  </si>
  <si>
    <t>REVE-CE: Remote Embodied Visual Referring Expression in Continuous Environment</t>
  </si>
  <si>
    <t>Deep learning for visual perception; embodied cognitive science; perception-action coupling; vision-based navigation</t>
  </si>
  <si>
    <t>NAVIGATION; INSTRUCTIONS</t>
  </si>
  <si>
    <t>It has always been a great challenge for the robot to navigate in the visual world following natural language instructions. Recently, several tasks such as the Vision-and-Language Navigation (VLN) and Remote Embodied Visual Referring Expression in Real Indoor Environments (REVERIE) are proposed trying to solve this challenge. And the most significant difference between VLN and REVERIE tasks is that REVERIE uses a higher guidance level instruction. However, the navigation process of REVERIE is implemented in a discrete environment, which is unrealistic in real world scenarios. To make the REVERIE task more consistent with the real physical world, we develop a new task of Remote Embodied Visual Referring Expression in Continuous Environment, namely REVE-CE, in which the agent executes a much longer sequence of low-level actions given language instructions. Furthermore, we propose a multi-branch cross modal attention (MBCMA) framework to solve the proposed REVE-CE task. Extensive experiments are conducted demonstrating that the proposed framework greatly outperforms the state-of-the-art VLN baselines and a new benchmark for the proposed REVE-CE task is built.</t>
  </si>
  <si>
    <t>[Li, Xinghang; Guo, Di; Liu, Huaping; Sun, Fuchun] Tsinghua Univ, Beijing Natl Res Ctr Informat Sci &amp; Technol, Inst Artificial Intelligence, Beijing 100084, Peoples R China; [Li, Xinghang; Guo, Di; Liu, Huaping; Sun, Fuchun] Tsinghua Univ, Dept Comp Sci &amp; Technol, Beijing 100084, Peoples R China</t>
  </si>
  <si>
    <t>li-xh20@mails.tsinghua.edu.cn; guodi.gd@gmail.com; hpliu@tsinghua.edu.cn; fcsun@tsinghua.edu.cn</t>
  </si>
  <si>
    <t>National Natural Science Fund for Distinguished Young Scholars [62025304]; Seed Fund of Tsinghua University (Department of Computer Science and Technology)-Siemens Ltd., China Joint Research Center for Industrial Intelligence and Internet of Things</t>
  </si>
  <si>
    <t>National Natural Science Fund for Distinguished Young Scholars(National Natural Science Foundation of China (NSFC)National Science Fund for Distinguished Young Scholars); Seed Fund of Tsinghua University (Department of Computer Science and Technology)-Siemens Ltd., China Joint Research Center for Industrial Intelligence and Internet of Things</t>
  </si>
  <si>
    <t>This work was supported in part by the National Natural Science Fund for Distinguished Young Scholars under Grant 62025304 and in part by the Seed Fund of Tsinghua University (Department of Computer Science and Technology)-Siemens Ltd., China Joint Research Center for Industrial Intelligence and Internet of Things. (Corresponding authors: Di Guo; Huaping Liu.)</t>
  </si>
  <si>
    <t>Anderson P., 2018, CoRR; Anderson P, 2018, PROC CVPR IEEE, P3674, DOI 10.1109/CVPR.2018.00387; Chang A, 2017, INT CONF 3D VISION, P667, DOI 10.1109/3DV.2017.00081; Chen H, 2019, PROC CVPR IEEE, P12530, DOI 10.1109/CVPR.2019.01282; Das A, 2018, PROC CVPR IEEE, P1, DOI 10.1109/CVPR.2018.00008; Devo A, 2020, IEEE ROBOT AUTOM LET, V5, P1175, DOI 10.1109/LRA.2020.2965857; Gordon D, 2018, PROC CVPR IEEE, P4089, DOI 10.1109/CVPR.2018.00430; Hu Z, 2019, IEEE ROBOT AUTOM LET, V4, P753, DOI 10.1109/LRA.2019.2893432; Ilharco Gabriel, 2019, ARXIV190705446; Irshad Muhammad Zubair, 2021, 2021 IEEE International Conference on Robotics and Automation (ICRA), P13238, DOI 10.1109/ICRA48506.2021.9561806; Krantz Jacob, 2020, Computer Vision - ECCV 2020. 16th European Conference. Proceedings. Lecture Notes in Computer Science (LNCS 12373), P104, DOI 10.1007/978-3-030-58604-1_7; Krantz J., P IEEE CVF INT C COM, V2021, P15162; Landi F, 2021, COMPUT VIS IMAGE UND, V210, DOI 10.1016/j.cviu.2021.103255; Magassouba A, 2018, IEEE ROBOT AUTOM LET, V3, P3113, DOI 10.1109/LRA.2018.2849607; Misra D, 2018, 2018 CONFERENCE ON EMPIRICAL METHODS IN NATURAL LANGUAGE PROCESSING (EMNLP 2018), P2667; Qi YK, 2020, PROC CVPR IEEE, P9979, DOI 10.1109/CVPR42600.2020.01000; Ren SQ, 2015, ADV NEUR IN, V28, DOI 10.1109/TPAMI.2016.2577031; Ross S., 2011, P 14 INT C ARTIFICIA, P627; Saini S., COGN COMPUT SYST, V2, P23; Savva M, 2019, IEEE I CONF COMP VIS, P9338, DOI 10.1109/ICCV.2019.00943; Sinan Tan, 2020, Computer Vision - ECCV 2020. 16th European Conference. Proceedings. Lecture Notes in Computer Science (LNCS 12358), P663, DOI 10.1007/978-3-030-58601-0_39; Tan S, 2020, ROBOTICS SCI SYSTEMS; Wijmans E, 2019, PROC CVPR IEEE, P6652, DOI 10.1109/CVPR.2019.00682; Ye J., 2021, P IEEE CVF INT C COM, P16117; Ye X, 2021, IEEE ROBOT AUTOM LET, V6, P4425, DOI 10.1109/LRA.2021.3068906; Yu LC, 2019, PROC CVPR IEEE, P6302, DOI 10.1109/CVPR.2019.00647; Yu LC, 2018, PROC CVPR IEEE, P1307, DOI 10.1109/CVPR.2018.00142; Yu LC, 2016, LECT NOTES COMPUT SC, V9906, P69, DOI 10.1007/978-3-319-46475-6_5; Zhu K, 2021, TSINGHUA SCI TECHNOL, V26, P674, DOI 10.26599/TST.2021.9010012</t>
  </si>
  <si>
    <t>10.1109/LRA.2022.3141150</t>
  </si>
  <si>
    <t>http://dx.doi.org/10.1109/LRA.2022.3141150</t>
  </si>
  <si>
    <t>WOS:000742721400001</t>
  </si>
  <si>
    <t>Tao, SQ; Tao, HJ; Yang, YM</t>
  </si>
  <si>
    <t>Tao, Songqiao; Tao, Huajin; Yang, Yumeng</t>
  </si>
  <si>
    <t>Extending FABRIK with Obstacle Avoidance for Solving the Inverse Kinematics Problem</t>
  </si>
  <si>
    <t>Inverse kinematics (IK) has been extensively applied in the areas of robotics, computer animation, ergonomics, and gaming. Typically, IK determines the joint configurations of a robot model and achieves a desired end-effector position in robotics. Since forward and backward teaching inverse kinematics (FABRIK) is a forward and backward iterative method that finds updated joint positions by locating a point on a line instead of using angle rotations or matrices, it has the advantages of fast convergence, low computational cost, and visualizing realistic poses. However, the manipulators usually work in a complex environment. So, the kinematic chains are easy to produce the interference with their surrounding scenarios. To resolve the above mentioned problem, a two-step obstacle avoidance technology is proposed to extend the basic FABRIK in this study. The first step is a heuristic method that locates the updated linkage bar, the root joint, and the target position in a line, so that the interference can be eliminated in most cases. In the second step, multiple random rotation strategies are adopted to eliminate the interference that has not been eliminated in the first step. Experimental results have shown that the extending FABRIK has the obstacle avoidance ability.</t>
  </si>
  <si>
    <t>[Tao, Songqiao] Wuhan Tech Coll Commun, Sch Intelligent Mfg, Wuhan 430065, Peoples R China; [Tao, Huajin] Hubei Univ, Fac Phys &amp; Elect Sci, Wuhan 430062, Peoples R China; [Yang, Yumeng] Jiangsu Midea Cleaning Appliance Co Ltd, Suzhou 215131, Peoples R China</t>
  </si>
  <si>
    <t>Wuhan Technical College of Communication; Hubei University</t>
  </si>
  <si>
    <t>Tao, SQ (通讯作者)，Wuhan Tech Coll Commun, Sch Intelligent Mfg, Wuhan 430065, Peoples R China.</t>
  </si>
  <si>
    <t>taosongqiao@163.com; 704009138@qq.com; 2502473186@qq.com</t>
  </si>
  <si>
    <t>Tao, Songqiao/IUQ-1702-2023</t>
  </si>
  <si>
    <t>Tao, Songqiao/0000-0002-5799-4670</t>
  </si>
  <si>
    <t>Natural Science Foundation of Hubei Province, China [2019CFB693]</t>
  </si>
  <si>
    <t>Natural Science Foundation of Hubei Province, China(Natural Science Foundation of Hubei Province)</t>
  </si>
  <si>
    <t>This work was supported in part by the Natural Science Foundation of Hubei Province, China (2019CFB693).</t>
  </si>
  <si>
    <t>Agrawal S, 2016, ACM T GRAPHIC, V35, DOI 10.1145/2897824.2925893; Al Nasr K, 2016, ROBOTICA, V34, P1777, DOI [10.1017/S0263574716000242, 10.1017/s0263574716000242]; [Anonymous], 1987, Practical methods of optimization: Unconstrained Optimization; Aristidou A, 2018, COMPUT GRAPH FORUM, V37, P35, DOI 10.1111/cgf.13310; Aristidou A, 2016, COMPUT ANIMAT VIRT W, V27, P35, DOI 10.1002/cav.1630; Aristidou A, 2011, GRAPH MODELS, V73, P243, DOI 10.1016/j.gmod.2011.05.003; Aristidou andreasjoan lasenby., 2009, INVERSE KINEMATICS R; Bao DP, 2019, CONCURR COMP-PRACT E, V31, DOI 10.1002/cpe.4901; Bhatti Z., 2013, Sindh University Research Journal -Science Series, V45, P387; Craig J., 2003, Introduction to Robotics: Mechanics and Control; Cui L, 2012, J MECH ROBOT, V4, DOI 10.1115/1.4006187; Diankov P.R., 2010, THESIS CARNEGIE MELL; Duleba I, P 2018 23 INT C METH, P50, DOI [10.1109/mmar.2018.8486063, DOI 10.1109/MMAR.2018.8486063]; Erleben K, 2019, COMPUT GRAPH-UK, V78, P1, DOI 10.1016/j.cag.2018.10.012; Jing H, 2012, MOTION GAMES; Kenwright B., 2012, J GRAPHICS TOOLS, V16, P177, DOI DOI 10.1080/2165347X.2013.823362; Kumar V., 2015, International Journal of Engineering and Manufacturing, V5, P19, DOI 10.5815/ijem.2015.02.03; Lei H, 2017, J MECH TRANSMISSION; LiBretto M, 2020, MECH MACH THEORY, V153, DOI 10.1016/j.mechmachtheory.2020.103988; Liu WH, 2017, J INTELL ROBOT SYST, V86, P63, DOI 10.1007/s10846-016-0449-6; MANOCHA D, 1994, IEEE T ROBOTIC AUTOM, V10, P648, DOI 10.1109/70.326569; Meredith M., 2005, COMPUT ENTERTAINMENT, V3, P1; Mukundan R, 2009, INT J COMPUT APPL T, V34, P303, DOI 10.1504/IJCAT.2009.024084; Muller-Cajar R., 2007, TRIANGUALATION A NEW; NAKAMURA Y, 1986, J DYN SYST-T ASME, V108, P163, DOI 10.1115/1.3143764; Olsen AL, 2011, ROBOTICA, V29, P619, DOI 10.1017/S026357471000038X; Phuoc LM, 2008, J MECH SCI TECHNOL, V22, P1330, DOI 10.1007/s12206-008-0427-4; RAGHAVAN M, 1993, J MECH DESIGN, V115, P502, DOI 10.1115/1.2919218; Santos PC, 2020, IEEE ACCESS, V8, P208836, DOI 10.1109/ACCESS.2020.3038424; Schreiber G, 1998, ADV ROBOT KINEMATICS, DOI [10.1007/978-94-015-9064-8_48, DOI 10.1007/978-94-015-9064-8_48]; Tenneti R.A, P ADV ROB 2019 JUL; Tian XY, 2021, J FRANKLIN I, V358, P1252, DOI 10.1016/j.jfranklin.2020.11.020; Tong YC, 2021, MECH MACH THEORY, V155, DOI 10.1016/j.mechmachtheory.2020.104006; WAMPLER CW, 1986, IEEE T SYST MAN CYB, V16, P93, DOI 10.1109/TSMC.1986.289285; WANG LCT, 1991, IEEE T ROBOTIC AUTOM, V7, P489, DOI 10.1109/70.86079; WELMAN C, 1993, THESIS SIMON FRASER; Zhao Jing, 2018, Journal of Mechanical Engineering, V54, P25, DOI 10.3901/JME.2018.21.025</t>
  </si>
  <si>
    <t>APR 27</t>
  </si>
  <si>
    <t>5568702</t>
  </si>
  <si>
    <t>10.1155/2021/5568702</t>
  </si>
  <si>
    <t>http://dx.doi.org/10.1155/2021/5568702</t>
  </si>
  <si>
    <t>SX0VN</t>
  </si>
  <si>
    <t>WOS:000664930900001</t>
  </si>
  <si>
    <t>Zhang, CY; Gu, Y; Yang, J; Yang, GZ</t>
  </si>
  <si>
    <t>Zhang, Chuyan; Gu, Yun; Yang, Jie; Yang, Guang-Zhong</t>
  </si>
  <si>
    <t>Diversity-Aware Label Distribution Learning for Microscopy Auto Focusing</t>
  </si>
  <si>
    <t>Computer vision for medical robotics; deep learning for visual perception</t>
  </si>
  <si>
    <t>Optical microscopy imaging is the gold standard for the diagnosis of cancers since it allows the cell-level visualization of tissues. The high quality of imaging is largely determined by the focus distances between the lens and objects. Therefore, a robust and efficient auto focusing algorithm is required to obtain the optimal focus position, especially for the robot-assisted microscopy systems. In this letter, we propose a diversity-aware learning framework to predict the optimal focus position based on a single image, without any reference. For robust and accurate estimation, the two-point representation of distance to the optimal focus position is utilized for label distribution learning. To reduce the intra-class variation caused by the diversity of pathological slides, we present a intra-class discrepancy penalty term following the composite-loss and the gradient-domain input strategy to concentrate more on image focus quality. Experiments on real microscopy datasets demonstrate that the proposed method achieves the promising performance in terms of accuracy, real-time and generalization. The mean absolute error is 0.308 $\mu$m, which is within the depth-of-field of the microscope. It outperforms the previous no-reference approaches by 39%.</t>
  </si>
  <si>
    <t>[Zhang, Chuyan; Gu, Yun; Yang, Jie; Yang, Guang-Zhong] Shanghai Jiao Tong Univ, Inst Med Robot, Shanghai, Peoples R China; [Zhang, Chuyan; Gu, Yun; Yang, Jie] Shanghai Jiao Tong Univ, Inst Image Proc &amp; Pattern Recognit, Shanghai, Peoples R China; [Gu, Yun] Shanghai Ctr Brain Sci &amp; Brain Inspired Technol, Shanghai, Peoples R China</t>
  </si>
  <si>
    <t>Shanghai Jiao Tong University; Shanghai Jiao Tong University; Shanghai Center for Brain Science &amp; Brain-Inspired Technology</t>
  </si>
  <si>
    <t>Gu, Y; Yang, J (通讯作者)，Shanghai Jiao Tong Univ, Inst Med Robot, Shanghai, Peoples R China.; Gu, Y (通讯作者)，Shanghai Jiao Tong Univ, Inst Image Proc &amp; Pattern Recognit, Shanghai, Peoples R China.</t>
  </si>
  <si>
    <t>zhangchuyan@sjtu.edu.cn; geron762@sjtu.edu.cn; jieyang@sjtu.edu.cn; gzyang@sjtu.edu.cn</t>
  </si>
  <si>
    <t>Yang, Guangzhong/ABB-7316-2021; Yang, Jie/JCD-9867-2023</t>
  </si>
  <si>
    <t>Gu, Yun/0000-0002-4199-0675</t>
  </si>
  <si>
    <t>National Key R&amp;D Program of China [2019YFB1311503]; NSFC China [62003208]; Committee of Science and Technology, Shanghai, China [19510711200]; Shanghai Sailing Program [20YF1420800]; Shanghai Municipal of Science and Technology Project [20JC1419500]</t>
  </si>
  <si>
    <t>National Key R&amp;D Program of China; NSFC China(National Natural Science Foundation of China (NSFC)); Committee of Science and Technology, Shanghai, China; Shanghai Sailing Program; Shanghai Municipal of Science and Technology Project</t>
  </si>
  <si>
    <t>This work was supported by the National Key R&amp;D Program of China under Grant 2019YFB1311503, in part by the NSFC China under Grant 62003208, in part by the Committee of Science and Technology, Shanghai, China under Grant 19510711200, in part by the Shanghai Sailing Program under Grant 20YF1420800, and in part by the Shanghai Municipal of Science and Technology Project under Grant 20JC1419500.</t>
  </si>
  <si>
    <t>[Anonymous], 2015, Optimization; Babakhani A., 2019, 587485 BIORXIV; Born G, 2000, PHYS TODAY, V53, P74, DOI 10.1063/1.1292494; BRENNER JF, 1976, J HISTOCHEM CYTOCHEM, V24, P100, DOI 10.1177/24.1.1254907; Cao B. X., 2017, OPT EXP, V25; Dastidar TR, 2019, IEEE COMPUT SOC CONF, P1049, DOI 10.1109/CVPRW.2019.00137; Dastidar TR, 2020, BIOMED OPT EXPRESS, V11, P480, DOI 10.1364/BOE.379780; Geng X, 2016, IEEE T KNOWL DATA EN, V28, P1734, DOI 10.1109/TKDE.2016.2545658; Geng X, 2014, PROC CVPR IEEE, P1837, DOI 10.1109/CVPR.2014.237; Hosseini MS, 2019, IEEE T IMAGE PROCESS, V28, P4510, DOI 10.1109/TIP.2019.2906582; Hughes M, 2016, BIOMED OPT EXPRESS, V7, P2257, DOI 10.1364/BOE.7.002257; Ivanov T, 2020, PROC SPIE, V11511, DOI 10.1117/12.2568990; Jabbour JM, 2012, ANN BIOMED ENG, V40, P378, DOI 10.1007/s10439-011-0426-y; Jiang SW, 2018, BIOMED OPT EXPRESS, V9, P1601, DOI 10.1364/BOE.9.001601; Marturi N, 2013, IEEE INT C INT ROBOT, P2677, DOI 10.1109/IROS.2013.6696734; Pan HY, 2018, PROC CVPR IEEE, P5285, DOI 10.1109/CVPR.2018.00554; Podlech S, 2016, MICROSC MICROANAL, V22, P199, DOI 10.1017/S1431927615015652; Rudnaya ME, 2012, J MATH IMAGING VIS, V44, P38, DOI 10.1007/s10851-011-0309-8; Sandler M, 2018, PROC CVPR IEEE, P4510, DOI 10.1109/CVPR.2018.00474; Senaras C., 2018, PLOS ONE, V13; Wei L, 2018, SCI REP-UK, V8, DOI 10.1038/s41598-018-25458-w; Yang SJ, 2018, BMC BIOINFORMATICS, V19, DOI 10.1186/s12859-018-2087-4; Yazdanfar S, 2008, OPT EXPRESS, V16, P8670, DOI 10.1364/OE.16.008670; Zhang C., 2019, IEEE P C COMP VIS PA; Zhou Y, 2015, MM'15: PROCEEDINGS OF THE 2015 ACM MULTIMEDIA CONFERENCE, P1247, DOI 10.1145/2733373.2806328; Zou HW, 2019, IEEE IMAGE PROC, P1760, DOI [10.1109/icip.2019.8803170, 10.1109/ICIP.2019.8803170]</t>
  </si>
  <si>
    <t>10.1109/LRA.2021.3061333</t>
  </si>
  <si>
    <t>http://dx.doi.org/10.1109/LRA.2021.3061333</t>
  </si>
  <si>
    <t>WOS:000629028400032</t>
  </si>
  <si>
    <t>Chen, QY; Lu, YF; Wang, YJ; Zhu, BJ</t>
  </si>
  <si>
    <t>Chen, Qingyang; Lu, Yafei; Wang, Yujie; Zhu, Bingjie</t>
  </si>
  <si>
    <t>From topological map to local cognitive map: a new opportunity of local path planning</t>
  </si>
  <si>
    <t>Local path planning; Autonomous land vehicle; Local cognitive map</t>
  </si>
  <si>
    <t>SENSOR-BASED EXPLORATION; ROBOT; MOTION; SPACE</t>
  </si>
  <si>
    <t>To solve the consistency problem in local path planning, the traditional definition of topological maps is extended in this paper, by introducing a new concept of local cognitive maps (LCMs). Principal structures of a local environment including all possible routes, key obstacles, and mutual relationships among them are incorporated. Based on the LCMs, the consistency of local path planning can be guaranteed, by keeping the relationship between the chosen route and key obstacles in sequential planning cycles as consistent as possible. To generate the LCMs, an iterative decomposition method is designed . Furthermore, to evaluate candidate routes in the LCMs, the model predictive control (MPC) based on a vehicle-road evaluation method and vehicle dynamics is incorporated. The optimal route is chosen based on the MPC simulation results with criterions, such as the spending time and route width. The final path for vehicles to follow is also achieved with the simulation results. To verify the performance of the proposed method, experiments in various kinds of environments were carried out. Experimental results illustrate the effectiveness and advantages of the proposed method.</t>
  </si>
  <si>
    <t>[Chen, Qingyang; Lu, Yafei; Wang, Yujie; Zhu, Bingjie] Natl Univ Def Technol, Coll Aerosp Sci &amp; Engn, Changsha 410073, Peoples R China</t>
  </si>
  <si>
    <t>Chen, QY (通讯作者)，Natl Univ Def Technol, Coll Aerosp Sci &amp; Engn, Changsha 410073, Peoples R China.</t>
  </si>
  <si>
    <t>chy1982_008@nudt.edu.cn</t>
  </si>
  <si>
    <t>, Qing-Yang/0000-0002-5134-8184</t>
  </si>
  <si>
    <t>Bak JH, 2019, INTEL SERV ROBOT, V12, P243, DOI 10.1007/s11370-019-00278-7; BARRAQUAND J, 1992, IEEE T SYST MAN CYB, V22, P224, DOI 10.1109/21.148426; Bhattacharya S, 2010, AAAI CONF ARTIF INTE, P1230; Bottasso CL, 2008, IEEE T CONTR SYST T, V16, P1152, DOI 10.1109/TCST.2008.917870; Chen HY, 2020, INTEL SERV ROBOT, V13, P289, DOI 10.1007/s11370-020-00313-y; Chen QY, 2017, CHIN CONT DECIS CONF, P6623, DOI 10.1109/CCDC.2017.7978368; Choset H, 2000, INT J ROBOT RES, V19, P96, DOI 10.1177/02783640022066770; Choset H, 2000, INT J ROBOT RES, V19, P126, DOI 10.1177/02783640022066789; Edelsbrunner Herbert, 2012, ALGORITHMS COMBINATO, V10, DOI [10.1007/978-3- 642-61568-9, DOI 10.1007/978-3-642-61568-9]; Frazzoli E, 2002, J GUID CONTROL DYNAM, V25, P116, DOI 10.2514/2.4856; Giusti A, 2016, IEEE ROBOT AUTOM LET, V1, P661, DOI 10.1109/LRA.2015.2509024; Green CJ, 2010, SPR TRA ADV ROBOT, V66, P281; Howard TM, 2008, J FIELD ROBOT, V25, P325, DOI 10.1002/rob.20244; HWANG YK, 1992, IEEE T ROBOTIC AUTOM, V8, P23, DOI 10.1109/70.127236; Irani B, 2019, IEEE T INTELL TRANSP, V20, P2593, DOI 10.1109/TITS.2018.2868377; Kavraki LE, 1996, IEEE INT CONF ROBOT, P3020, DOI 10.1109/ROBOT.1996.509171; KHATIB O, 1986, INT J ROBOT RES, V5, P90, DOI 10.1177/027836498600500106; Knepper RA, 2012, INT J ROBOT RES, V31, P167, DOI 10.1177/0278364911430418; Knepper RA, 2010, SPRINGER TRAC ADV RO, V68, P19; Knepper RA, 2010, IEEE INT CONF ROBOT, P1985, DOI 10.1109/ROBOT.2010.5509669; Krusi P, 2010, P INT S ART INT ROB; Kuffner J. J.  Jr., 2000, Proceedings 2000 ICRA. Millennium Conference. IEEE International Conference on Robotics and Automation. Symposia Proceedings (Cat. No.00CH37065), P995, DOI 10.1109/ROBOT.2000.844730; Kuwata Y, 2009, IEEE T CONTR SYST T, V17, P1105, DOI 10.1109/TCST.2008.2012116; LAND MF, 1994, NATURE, V369, P742, DOI 10.1038/369742a0; LaValle SM, 2001, ALGORITHMIC AND COMPUTATIONAL ROBOTICS: NEW DIRECTIONS, P293; LaValle SM, 1999, ICRA '99: IEEE INTERNATIONAL CONFERENCE ON ROBOTICS AND AUTOMATION, VOLS 1-4, PROCEEDINGS, P473, DOI 10.1109/ROBOT.1999.770022; Liang X, 2018, INTEL SERV ROBOT, V11, P301, DOI 10.1007/s11370-018-0254-0; Likhachev M, 2009, INT J ROBOT RES, V28, P933, DOI 10.1177/0278364909340445; Lin YC, 2017, IEEE T INTELL TRANSP, V18, P3179, DOI 10.1109/TITS.2017.2673778; Liu YJ, 2018, IEEE INT C INT ROBOT, P8644, DOI 10.1109/IROS.2018.8593683; LOZANOPEREZ T, 1979, COMMUN ACM, V22, P560, DOI 10.1145/359156.359164; Mason MT, 2010, P IEEE INT C INT ROB; Masoud AA, 2009, IEEE T IND ELECTRON, V56, P488, DOI 10.1109/TIE.2008.2002720; Noreen I, 2018, INTEL SERV ROBOT, V11, P41, DOI 10.1007/s11370-017-0236-7; ODUNLAING C, 1985, J ALGORITHMS, V6, P104, DOI 10.1016/0196-6774(85)90021-5; Overmars MH, 1994, T UU CS 1994 03; Perez A, 2011, IEEE INT C INT ROBOT, P4307, DOI 10.1109/IROS.2011.6048640; Pfeiffer Mark, 2017, 2017 IEEE International Conference on Robotics and Automation (ICRA), P1527, DOI 10.1109/ICRA.2017.7989182; Pivtoraiko M, 2005, 2005 IEEE/RSJ INTERNATIONAL CONFERENCE ON INTELLIGENT ROBOTS AND SYSTEMS, VOLS 1-4, P594, DOI 10.1109/IROS.2005.1545046; Pivtoraiko M., 2011, 2011 IEEE/RSJ International Conference on Intelligent Robots and Systems (IROS 2011), P2172, DOI 10.1109/IROS.2011.6048568; Qingyang C., 2012, Int. J. Adv. Robot. Syst., V9, P1; Qingyang Chen, 2011, 2011 International Conference on Intelligent Computation Technology and Automation (ICICTA), P1122, DOI 10.1109/ICICTA.2011.566; Rufli M, 2010, IEEE INT CONF ROBOT, P3071, DOI 10.1109/ROBOT.2010.5509350; Sun ZP, 2012, IEEE INT C INT ROBOT, P1220, DOI 10.1109/IROS.2012.6385615; Tang HJ, 2020, CHIN CONTR CONF, P3904, DOI 10.23919/CCC50068.2020.9189309; Wen SH, 2020, INTEL SERV ROBOT, V13, P263, DOI 10.1007/s11370-019-00310-w; Wu KY, 2022, IEEE T INTELL TRANSP, V23, P2093, DOI 10.1109/TITS.2020.3031962</t>
  </si>
  <si>
    <t>10.1007/s11370-021-00352-z</t>
  </si>
  <si>
    <t>http://dx.doi.org/10.1007/s11370-021-00352-z</t>
  </si>
  <si>
    <t>WOS:000616893500001</t>
  </si>
  <si>
    <t>Li, YC; Zhao, JK; Li, YX; Wu, Z; Cao, R; Tomizuka, M; Liu, YH</t>
  </si>
  <si>
    <t>Li, Yichuan; Zhao, Junkai; Li, Yixiao; Wu, Zheng; Cao, Rui; Tomizuka, Masayoshi; Liu, Yun-Hui</t>
  </si>
  <si>
    <t>DBPF: A Framework for Efficient and Robust Dynamic Bin-Picking</t>
  </si>
  <si>
    <t>Reactive and sensor-based planning; perception for grasping and manipulation; task and motion planning; collision avoidance; bin picking</t>
  </si>
  <si>
    <t>Efficiency and reliability are critical in robotic bin-picking as they directly impact the productivity of automated industrial processes. However, traditional approaches, demanding static objects and fixed collisions, lead to deployment limitations, operational inefficiencies, and process unreliability. This letter introduces a Dynamic Bin-Picking Framework (DBPF) that challenges traditional static assumptions. The DBPF endows the robot with the reactivity to pick multiple moving arbitrary objects while avoiding dynamic obstacles, such as the moving bin. Combined with scene-level pose generation, the proposed pose selection metric leverages the Tendency-Aware Manipulability Network optimizing suction pose determination. Heuristic task-specific designs like velocity-matching, dynamic obstacle avoidance, and the resight policy, enhance the picking success rate and reliability. Empirical experiments demonstrate the importance of these components. Our method achieves an average 84% success rate, surpassing the 60% of the most comparable baseline, crucially, with zero collisions. Further evaluations under diverse dynamic scenarios showcase DBPF's robust performance in dynamic bin-picking. Results suggest that our framework offers a promising solution for efficient and reliable robotic bin-picking under dynamics.</t>
  </si>
  <si>
    <t>[Li, Yichuan; Cao, Rui; Liu, Yun-Hui] Chinese Univ Hong Kong, T Stone Robot Inst, Dept Mech &amp; Automat Engn, Hong Kong, Peoples R China; [Zhao, Junkai; Li, Yixiao; Liu, Yun-Hui] Hong Kong Ctr Logist Robot HKCLR, Hong Kong, Peoples R China; [Wu, Zheng; Tomizuka, Masayoshi] Univ Calif Berkeley, Dept Mech Engn, Berkeley, CA 94720 USA</t>
  </si>
  <si>
    <t>Chinese University of Hong Kong; University of California System; University of California Berkeley</t>
  </si>
  <si>
    <t>Liu, YH (通讯作者)，Chinese Univ Hong Kong, T Stone Robot Inst, Dept Mech &amp; Automat Engn, Hong Kong, Peoples R China.; Liu, YH (通讯作者)，Hong Kong Ctr Logist Robot HKCLR, Hong Kong, Peoples R China.</t>
  </si>
  <si>
    <t>yichuan.li@link.cuhk.edu.hk; zhaojunkai1515@gmail.com; yixili@student.ethz.ch; zheng_wu@berkeley.edu; rcao@mae.cuhk.edu.hk; tomizuka@berkeley.edu; yhliu@mae.cuhk.edu.hk</t>
  </si>
  <si>
    <t>Li, Yichuan/AAK-5741-2020; Zhao, Junkai/LMQ-4541-2024; Li, Yixiao/GRX-2182-2022</t>
  </si>
  <si>
    <t>Wu, Zheng/0000-0003-3248-4153; Tomizuka, Masayoshi/0000-0003-0206-6639; LI, YICHUAN/0000-0001-8473-5378</t>
  </si>
  <si>
    <t>Akinola I, 2021, IEEE INT C INT ROBOT, P9422, DOI 10.1109/IROS51168.2021.9636057; Berscheid L, 2021, ROBOT SCI SYS; Bhardwaj M., 2022, Conference on Robot Learning, P750; Bohg J, 2014, IEEE T ROBOT, V30, P289, DOI 10.1109/TRO.2013.2289018; Buchholz D, 2013, IEEE INT CONF ROBOT, P3245, DOI 10.1109/ICRA.2013.6631029; Bui TH, 2023, IEEE ROBOT AUTOM LET, V8, P5196, DOI 10.1109/LRA.2023.3293314; Burgess-Limerick B, 2022, IEEE INT C INT ROBOT, P3218, DOI 10.1109/IROS47612.2022.9981670; Cao HW, 2023, IEEE INT CONF ROBOT, P2584, DOI 10.1109/ICRA48891.2023.10160608; Cao HW, 2021, IEEE ROBOT AUTOM LET, V6, P8718, DOI 10.1109/LRA.2021.3115406; de Farias C, 2021, IEEE INT CON AUTO SC, P151, DOI 10.1109/CASE49439.2021.9551631; Domae Y, 2014, IEEE INT CONF ROBOT, P1997, DOI 10.1109/ICRA.2014.6907124; Dong ZK, 2019, IEEE INT C INT ROBOT, P1773, DOI [10.1109/iros40897.2019.8967895, 10.1109/IROS40897.2019.8967895]; Fang HS, 2023, IEEE T ROBOT, DOI 10.1109/TRO.2023.3281153; Garrido-Jurado S, 2014, PATTERN RECOGN, V47, P2280, DOI 10.1016/j.patcog.2014.01.005; Ichnowski J, 2020, IEEE INT CONF ROBOT, P5270, DOI 10.1109/icra40945.2020.9197548; Islam F, 2021, INT J ROBOT RES, V40, P1370, DOI 10.1177/02783649211027194; Kalman R.E., 1960, Journal of Basic Engineering, V82, P35, DOI 10.1115/1.3662552; Kavraki LE, 1996, IEEE T ROBOTIC AUTOM, V12, P566, DOI 10.1109/70.508439; Kleeberger K, 2019, IEEE INT C INT ROBOT, P2573, DOI [10.1109/iros40897.2019.8967594, 10.1109/IROS40897.2019.8967594]; Kuffner J. J.  Jr., 2000, Proceedings 2000 ICRA. Millennium Conference. IEEE International Conference on Robotics and Automation. Symposia Proceedings (Cat. No.00CH37065), P995, DOI 10.1109/ROBOT.2000.844730; Levine S, 2018, INT J ROBOT RES, V37, P421, DOI 10.1177/0278364917710318; Li XZ, 2022, IEEE ROBOT AUTOM LET, V7, P3961, DOI 10.1109/LRA.2022.3149026; Mahler J, 2019, SCI ROBOT, V4, DOI 10.1126/scirobotics.aau4984; Markley F. L, 2014, Fundamentals of spacecraft attitude determination and control, V1286; Roy M, 2016, 2016 IEEE/RSJ INTERNATIONAL CONFERENCE ON INTELLIGENT ROBOTS AND SYSTEMS (IROS 2016), P2279, DOI 10.1109/IROS.2016.7759356; TOGAI M, 1986, SIAM J ALGEBRA DISCR, V7, P315, DOI 10.1137/0607034; Vahrenkamp N, 2012, IEEE-RAS INT C HUMAN, P568, DOI 10.1109/HUMANOIDS.2012.6651576; Williams G, 2017, J GUID CONTROL DYNAM, V40, P344, DOI 10.2514/1.G001921; Yang J, 2021, IEEE INT C INT ROBOT, P9788, DOI 10.1109/IROS51168.2021.9635871; Yang J, 2021, IEEE ROBOT AUTOM LET, V6, P4472, DOI 10.1109/LRA.2021.3068706; Zeng A, 2022, INT J ROBOT RES, V41, P690, DOI 10.1177/0278364919868017; Zhang XY, 2023, IEEE ROBOT AUTOM LET, V8, P73, DOI 10.1109/LRA.2022.3222995</t>
  </si>
  <si>
    <t>10.1109/LRA.2024.3387145</t>
  </si>
  <si>
    <t>http://dx.doi.org/10.1109/LRA.2024.3387145</t>
  </si>
  <si>
    <t>OT7J0</t>
  </si>
  <si>
    <t>WOS:001209593700008</t>
  </si>
  <si>
    <t>Xiao, JJ; Li, MQ; Wang, CM; Pi, J; He, H</t>
  </si>
  <si>
    <t>Xiao, Jingjing; Li, Mengqiong; Wang, Chiming; Pi, Jun; He, Hui</t>
  </si>
  <si>
    <t>Design and research of a robotic system for ultrasonic-assisted lamellar keratoplasty</t>
  </si>
  <si>
    <t>In order to solve the problem of uncontrollable cutting depth and the rough incision edge of the cornea with manual trephine in lamellar keratoplasty, an ultrasonic-assisted corneal trephination method has been proposed for the first time in accordance with the advantage of ultrasonic vibration cutting, and the corresponding robotic system has been designed and researched. According to the traditional process of lamellar keratoplasty, the requirements of the surgical robotic system were first proposed. On this basis, the robotic system was designed and its schematic diagram was introduced. Second, the key components of the robotic body such as the eccentric adjusting mechanism and the end-effector of ultrasonic scalpel were illustrated, which can realise corneal trephination of different incision diameters without scalpel replacement. Then the operation flow chart of a robot-assisted lamellar keratoplasty was put forward. Finally, the preliminary verified experiments were performed using a grape and a porcine eyeball, respectively, in vitro with the prototype system. The results show that the robotic system can basically satisfy the operation requirements of lamellar keratoplasty. Owing to the less cutting force and smoother corneal incision edge of ultrasonic-assisted lamellar keratoplasty compared with manual trephine, it was proved to be more feasible and superior.</t>
  </si>
  <si>
    <t>[Xiao, Jingjing; Wang, Chiming] Xiamen Univ Technol, Sch Comp &amp; Informat Engn, Xiamen 361024, Peoples R China; [Li, Mengqiong] Xiamen Univ, Xiamen Eye Ctr, Xiamen, Peoples R China; [Pi, Jun] Jimei Univ, Sch Mech &amp; Energy Engn, Xiamen, Peoples R China; [He, Hui] Xiamen Univ, Inst Eye, Coll Med, Xiamen, Peoples R China</t>
  </si>
  <si>
    <t>Xiamen University of Technology; Xiamen University; Jimei University; Xiamen University</t>
  </si>
  <si>
    <t>Xiao, JJ (通讯作者)，Xiamen Univ Technol, Sch Comp &amp; Informat Engn, Xiamen 361024, Peoples R China.</t>
  </si>
  <si>
    <t>jj_xiao@xmut.edu.cn</t>
  </si>
  <si>
    <t>Xiao, jingjing/GSM-8435-2022</t>
  </si>
  <si>
    <t>National Natural Science Foundation of China [51805458]; Youth Natural Science Foundation of Universities in Fujian Province [JZ160493]</t>
  </si>
  <si>
    <t>National Natural Science Foundation of China(National Natural Science Foundation of China (NSFC)); Youth Natural Science Foundation of Universities in Fujian Province</t>
  </si>
  <si>
    <t>National Natural Science Foundation of China, Grant/Award Number: 51805458; Youth Natural Science Foundation of Universities in Fujian Province, Grant/Award Number: JZ160493</t>
  </si>
  <si>
    <t>Baradaran-Rafii A, 2013, BRIT J OPHTHALMOL, V97, P675, DOI 10.1136/bjophthalmol-2012-302196; Botchway SW, 2010, MUTAT RES-REV MUTAT, V704, P38, DOI 10.1016/j.mrrev.2010.01.003; Cao G.K., 2016, Electromachining Mould, V51, P44; Ge Z.B., 2015, A Study of Piezo-driven Ultrasonic Injector for Cell Micro-injection; Gee J.S., 2016, Ultrasonic Surgical Instruments with Control Mechanisms; Haberstich W.D., 2016, Surgical Instrument with Ultrasonic Transducer Having Integral Switches; Hoffart L, 2008, AM J OPHTHALMOL, V146, P50, DOI 10.1016/j.ajo.2008.02.025; Hu Y.D., 2005, Front. Mech. Eng. China, V2, P205; Huang L, 2021, J MECH DESIGN, V143, DOI 10.1115/1.4047519; Jeong H., 2014, Proceedings of the International Conference on MICRO Electro Mechanical systems, P885; Kaplowitz K, 2018, SURV OPHTHALMOL, V63, P257, DOI 10.1016/j.survophthal.2017.09.006; Kharin N., 2015, Ultrasound Device for Precise Tissue Sealing and Blade-less Cutting; Li Z, 2017, P I MECH ENG B-J ENG, V231, P2447, DOI 10.1177/0954405415611363; Liu S.X., 2013, J. Nurs. Train, V28, P509; Moshirfar M, 2009, CURR EYE RES, V34, P939, DOI 10.3109/02713680903222779; Shi W.Y., 2013, Chin. J. Optometry Ophthalmol. Vis. Sci, V15, P705; Shin S, 2017, J BIOMED OPT, V22, DOI 10.1117/1.JBO.22.12.125005; Su P, 2016, J MED DEVICES, V10, DOI 10.1115/1.4032869; Wang H.X., 2014, Proceedings of the International Conference on Manipulation, Manufacturing and Measurement on the Nanoscale, P376; Wang J.H., 2015, J. Med. Theory Pract, V28, P447; Wylie M.P., 2012, Soft Tissue Cutting with Ultrasonic Mechanical Waveguides, P593; Xiao J.J., 2020, Chinese Patent, Patent No. [201810517330.6, 2018105173306]; Xiao J.J., 2019, Chinese Patent, Patent No. [201810876060.8, 2018108760608]; Xiao J.J., 2019, Chinese Patent, Patent No. [201810869769.5, 2018108697695]; Xiao JJ, 2012, APPL MECH MATER, V190-191, P752, DOI 10.4028/www.scientific.net/AMM.190-191.752; Xie Li-xin, 2013, Zhonghua Yan Ke Za Zhi, V49, P289; [轩新想 Xuan Xinxiang], 2009, [高技术通讯, Chinese High Technology Letters], V19, P951; Zhang B.J., 2015, Int. Eye. Sci., V15, P989; Zhou R.X., 2014, Int. Eye Sci, V14, P71</t>
  </si>
  <si>
    <t>10.1049/ccs2.12020</t>
  </si>
  <si>
    <t>http://dx.doi.org/10.1049/ccs2.12020</t>
  </si>
  <si>
    <t>VM9JU</t>
  </si>
  <si>
    <t>WOS:001062677300002</t>
  </si>
  <si>
    <t>Liang, S; Boudaoud, M; Morin, P; Cailliez, J; Cagneau, B; Rong, WB; Regnier, S</t>
  </si>
  <si>
    <t>Liang, Shuai; Boudaoud, Mokrane; Morin, Pascal; Cailliez, Jonathan; Cagneau, Barthelemy; Rong, Weibin; Regnier, Stephane</t>
  </si>
  <si>
    <t>Model Predictive Control With Obstacle Avoidance for Inertia Actuated AFM Probes Inside a Scanning Electron Microscope</t>
  </si>
  <si>
    <t>Atomic force microscopy; path planning; robot control</t>
  </si>
  <si>
    <t>NANOROBOTIC SYSTEM; PLACE</t>
  </si>
  <si>
    <t>The Atomic Force Microscope (AFM) is a reliable tool for 3D imaging and manipulation at the micrometer and nanometer scales. When used inside a Scanning Electron Microscope (SEM), AFM probes can be localized and controlled with a nanometer resolution by visual feedback. However, achieving trajectory control and obstacles avoidance is still a major concern for manipulation tasks. We propose a Model Predictive Control (MPC) to address these two issues while AFM probes are actuated by Piezoelectric Inertia type Actuators (PIA). The novelty of this letter is that the model of our MPC-based approach relies on a velocity map of PIAs. It enables path following and obstacle avoidance while preserving safety margins. Control inputs are optimized by Quadratic Programming, referring to their increment and distance constraints. A cost function is defined to navigate the AFM probe with a specified velocity. Simulations and experiments are carried out to demonstrate that the proposed algorithm is suitable to perform path following with obstacle avoidance using map-based velocity references. This is the first time that MPC is implemented in micro/nano-robotic systems for autonomous control inside SEM.</t>
  </si>
  <si>
    <t>[Liang, Shuai; Boudaoud, Mokrane; Morin, Pascal; Cailliez, Jonathan; Regnier, Stephane] Sorbonne Univ, F-75005 Paris, France; [Cagneau, Barthelemy] Univ Versailles St Quentin En Yvelines, Lab Ingn Syst Versailles LISV, F-78035 Versailles, France; [Rong, Weibin] Harbin Inst Technol, State Key Lab Robot &amp; Syst, Harbin 150080, Peoples R China</t>
  </si>
  <si>
    <t>Sorbonne Universite; Universite Paris Saclay; Harbin Institute of Technology</t>
  </si>
  <si>
    <t>Liang, S (通讯作者)，Sorbonne Univ, F-75005 Paris, France.</t>
  </si>
  <si>
    <t>liang@sorbonne-universite.fr; mokrane.boudaoud@sorbonne-universite.fr; morin@sorbonne-universite.fr; cailliez@isir.upmc.fr; barthelemy.cagneau@uvsq.fr; rwb@hit.edu.cn; stephane.regnier@sorbonne-universite.fr</t>
  </si>
  <si>
    <t>Boudaoud, Mokrane/0000-0002-5679-0617; , Barthelemy/0000-0002-6285-7929</t>
  </si>
  <si>
    <t>Research Program ANR JCJC Robine [ANR19-CE33-0005]; Research Program Investissements d'avenir through the Robotex Equipment of Excellence [ANR-10-EQPX-44]</t>
  </si>
  <si>
    <t>Research Program ANR JCJC Robine(Agence Nationale de la Recherche (ANR)); Research Program Investissements d'avenir through the Robotex Equipment of Excellence(Agence Nationale de la Recherche (ANR))</t>
  </si>
  <si>
    <t>This work was supported in part by the Research Program ANR JCJC Robine (ANR19-CE33-0005) and in part by the Research Program Investissements d'avenir through the Robotex Equipment of Excellence under Grant ANR-10-EQPX-44.</t>
  </si>
  <si>
    <t>Abrahamians JO, 2014, IEEE T ROBOT, V30, P119, DOI 10.1109/TRO.2013.2280831; Ammi M, 2007, IEEE INT CONF ROBOT, P454, DOI 10.1109/ROBOT.2007.363828; Bartenwerfer M, 2013, IEEE INT CONF ROBOT, P1730, DOI 10.1109/ICRA.2013.6630804; Bolopion A., 2012, IEEE-ASME T MECH, V17, P116, DOI DOI 10.1109/TMECH.2010.2090892; Boudaoud M, 2018, IEEE-ASME T MECH, V23, P2814, DOI 10.1109/TMECH.2018.2871052; Cheng JH, 2018, CHI 2018: EXTENDED ABSTRACTS OF THE 2018 CHI CONFERENCE ON HUMAN FACTORS IN COMPUTING SYSTEMS, DOI 10.1145/3170427.3188467; Eichhorn V, 2009, IEEE INT CONF ROBOT, P1643; Fatikow S, 2007, 2007 IEEE INTERNATIONAL CONFERENCE ON MECHATRONICS AND AUTOMATION, VOLS I-V, CONFERENCE PROCEEDINGS, P45, DOI 10.1109/ICMA.2007.4303514; Guo YN, 2016, 2016 IEEE/RSJ INTERNATIONAL CONFERENCE ON INTELLIGENT ROBOTS AND SYSTEMS (IROS 2016), P5318, DOI 10.1109/IROS.2016.7759782; Gutjahr B, 2017, IEEE T INTELL TRANSP, V18, P1586, DOI 10.1109/TITS.2016.2614705; Jin Y, 2017, TEXT BIOENG INFORM S, P660; Lu TM, 2015, IEEE INT C INT ROBOT, P6020, DOI 10.1109/IROS.2015.7354234; Mick U, 2010, IEEE INT CONF ROBOT, P4088, DOI 10.1109/ROBOT.2010.5509414; Mokaberi B, 2007, IEEE INT CONF ROBOT, P1406, DOI 10.1109/ROBOT.2007.363181; Oubellil R, 2019, SENSOR ACTUAT A-PHYS, V285, P258, DOI 10.1016/j.sna.2018.08.042; Oubellil R, 2016, INT CONF SYST THEO, P355, DOI 10.1109/ICSTCC.2016.7790691; Rong WB, 2017, IEEE-ASME T MECH, V22, P402, DOI 10.1109/TMECH.2016.2597168; Ru CH, 2011, IEEE T NANOTECHNOL, V10, P674, DOI 10.1109/TNANO.2010.2065236; Shi CY, 2016, MICROSYST NANOENG, V2, DOI 10.1038/micronano.2016.24; Shi Q, 2017, IEEE-ASME T MECH, V22, P845, DOI 10.1109/TMECH.2017.2649681; Ye XT, 2013, IEEE T AUTOM SCI ENG, V10, P554, DOI 10.1109/TASE.2013.2244082; Zhou C, 2016, IEEE-ASME T MECH, V21, P1233, DOI 10.1109/TMECH.2016.2533636; Zimmermann S, 2015, IEEE INT CONF ROBOT, P950, DOI 10.1109/ICRA.2015.7139291</t>
  </si>
  <si>
    <t>10.1109/LRA.2020.2974388</t>
  </si>
  <si>
    <t>http://dx.doi.org/10.1109/LRA.2020.2974388</t>
  </si>
  <si>
    <t>PM2DI</t>
  </si>
  <si>
    <t>WOS:000603616300003</t>
  </si>
  <si>
    <t>Lotfiani, A; Zhao, HC; Shao, ZF; Yi, XL</t>
  </si>
  <si>
    <t>Lotfiani, Amin; Zhao, Huichan; Shao, Zhufeng; Yi, Xili</t>
  </si>
  <si>
    <t>Torsional Stiffness Improvement of a Soft Pneumatic Finger Using Embedded Skeleton</t>
  </si>
  <si>
    <t>bio-inspired design; compliant mechanisms; soft robots</t>
  </si>
  <si>
    <t>ROBOTIC FINGERS</t>
  </si>
  <si>
    <t>Silicone-based pneumatic actuators are among the most widely used soft actuators in adaptable fingers. However, due to the soft nature of silicone, the performance of these fingers is highly affected by the low torsional stiffness, which may cause failure in grasping and manipulation. To address this problem, a compact design is proposed by embedding a rigid skeleton into a soft pneumatic finger. A finite element approach with an analysical model is used to evaluate the performance of the fingers both with and without the skeleton. Then, a series of experiments is performed to study the bending motion and rigidity of the fingers. The results reveal that the skeleton increases the torsional stiffness of the finger up to 300%. Furthermore, the consistency with the experimental data indicates the good precision of the proposed modeling method. Finally, a two-finger hand is designed to evaluate the performance of the reinforced finger in reality. The grasp experiments illustrate that the hybrid finger with the skeleton is highly adaptable and can successfully grasp and manipulate heavy objects. Thus, a potential approach is proposed to improve the torsional stiffness of silicone-based pneumatic fingers while maintaining adaptability.</t>
  </si>
  <si>
    <t>[Lotfiani, Amin; Zhao, Huichan; Shao, Zhufeng; Yi, Xili] Tsinghua Univ, State Key Lab Tribol, Room A911,Lee Shau Kee Sci Technol Bldg, Beijing 100084, Peoples R China; [Lotfiani, Amin; Zhao, Huichan; Shao, Zhufeng; Yi, Xili] Tsinghua Univ, Inst Mfg Engn, Room A911,Lee Shau Kee Sci Technol Bldg, Beijing 100084, Peoples R China; [Lotfiani, Amin; Zhao, Huichan; Shao, Zhufeng; Yi, Xili] Tsinghua Univ, Dept Mech Engn, Beijing Key Lab Precis Ultra Precis Mfg Equipment, Room A911,Lee Shau Kee Sci Technol Bldg, Beijing 100084, Peoples R China</t>
  </si>
  <si>
    <t>Lotfiani, A (通讯作者)，Tsinghua Univ, State Key Lab Tribol, Room A911,Lee Shau Kee Sci Technol Bldg, Beijing 100084, Peoples R China.; Lotfiani, A (通讯作者)，Tsinghua Univ, Inst Mfg Engn, Room A911,Lee Shau Kee Sci Technol Bldg, Beijing 100084, Peoples R China.; Lotfiani, A (通讯作者)，Tsinghua Univ, Dept Mech Engn, Beijing Key Lab Precis Ultra Precis Mfg Equipment, Room A911,Lee Shau Kee Sci Technol Bldg, Beijing 100084, Peoples R China.</t>
  </si>
  <si>
    <t>am16@mails.tsinghua.edu.cn; zhaohuichan@tsinghua.edu.cn; shaozf@tsinghua.edu.cn; yixl16@mails.tsinghua.edu.cn</t>
  </si>
  <si>
    <t>National Natural Science Foundation of China [51575292, 10.13039/501100001809]</t>
  </si>
  <si>
    <t>National Natural Science Foundation of China (Grant No. 51575292; Funder ID: 10.13039/501100001809).</t>
  </si>
  <si>
    <t>Al-Rubaiai M, 2019, SOFT ROBOT, V6, P318, DOI 10.1089/soro.2018.0056; Alici G., 2018, SOFT ROBOT, V5, P318; Deimel R, 2016, INT J ROBOT RES, V35, P161, DOI 10.1177/0278364915592961; Deimel R, 2013, IEEE INT CONF ROBOT, P2047, DOI 10.1109/ICRA.2013.6630851; Dollar AM, 2008, 2008 IEEE INTERNATIONAL CONFERENCE ON TECHNOLOGIES FOR PRACTICAL ROBOT APPLICATIONS, P156, DOI 10.1109/TEPRA.2008.4686691; Francu J., 2012, Eng. Mech, V19, P45; Gere J. M., 2004, MECH MATER, P234; Gorissen B., 2017, ADV MATER, V29, P783; Hao YF, 2017, INT J ADV ROBOT SYST, V14, DOI 10.1177/1729881417707148; Ilievski F, 2011, ANGEW CHEM INT EDIT, V50, P1890, DOI 10.1002/anie.201006464; Kim S, 2013, TRENDS BIOTECHNOL, V31, P23, DOI 10.1016/j.tibtech.2013.03.002; Li YT, 2017, IEEE T ROBOT, V33, P446, DOI 10.1109/TRO.2016.2636899; Lotfiani A., 2018, P 11 INT C INT ROB A; Mosadegh B, 2014, ADV FUNCT MATER, V24, P2163, DOI 10.1002/adfm.201303288; Polygerinos P, 2015, IEEE T ROBOT, V31, P778, DOI 10.1109/TRO.2015.2428504; Polygerinos P, 2015, ROBOT AUTON SYST, V73, P135, DOI 10.1016/j.robot.2014.08.014; Rus D, 2015, NATURE, V521, P467, DOI 10.1038/nature14543; She Y, 2015, J MECH ROBOT, V7, DOI 10.1115/1.4029497; Shintake J, 2018, ADV MATER, V30, DOI 10.1002/adma.201707035; Tavakoli M, 2017, INT J ADV MANUF TECH, V91, P2607, DOI 10.1007/s00170-016-9971-8; Tavakoli M, 2014, IEEE INT C INT ROBOT, P1629, DOI 10.1109/IROS.2014.6942773; Townsend W, 2000, IND ROBOT, V27, P181, DOI 10.1108/01439910010371597; Vogtmann DE, 2013, J MECH ROBOT, V5, DOI 10.1115/1.4025298; Wall V, 2015, IEEE INT CONF ROBOT, P252, DOI 10.1109/ICRA.2015.7139008; Wei Y, 2016, SOFT ROBOT, V3, P134, DOI 10.1089/soro.2016.0027; Yang Y, 2017, SOFT ROBOT, V4, P338, DOI 10.1089/soro.2016.0060; Yang Y, 2017, SOFT ROBOT, V4, P147, DOI 10.1089/soro.2016.0034; Yang Y, 2016, P IEEE RAS-EMBS INT, P195, DOI 10.1109/BIOROB.2016.7523621</t>
  </si>
  <si>
    <t>011016</t>
  </si>
  <si>
    <t>10.1115/1.4045227</t>
  </si>
  <si>
    <t>http://dx.doi.org/10.1115/1.4045227</t>
  </si>
  <si>
    <t>WOS:000525398600016</t>
  </si>
  <si>
    <t>Zhang, HW; Zou, YJ; Yan, ZW; Cheng, H</t>
  </si>
  <si>
    <t>Zhang, Hanwen; Zou, Yujie; Yan, Zhewen; Cheng, Hui</t>
  </si>
  <si>
    <t>Rapid-Mapping: LiDAR-Visual Implicit Neural Representations for Real-Time Dense Mapping</t>
  </si>
  <si>
    <t>Deep learning for visual perception; mapping; visual learning; Deep learning for visual perception; mapping; visual learning</t>
  </si>
  <si>
    <t>Real-time dense mapping with high-fidelity textures in large-scale environments is such a challenge in robots, digital twins, and AR/VR applications. Neural Radiance Field (NeRF) has demonstrated remarkable capabilities in capturing intricate details and saving memory space, which provides significant advantages in the fine-grained reconstruction of large-scale scenes. Existing LiDAR-based mapping methods have not harnessed NeRF's ability to capture textures. In this letter, we propose the first real-time LiDAR-Visual mapping method in large-scale indoor and outdoor environments, named Rapid-Mapping, that utilizes implicit neural representations and preserves high-fidelity textures. First of all, to align the camera image and LiDAR depth, we propose a method for extrinsic refinement to mitigate the issue of texture blurring caused by long-range and extended temporal scale measurements. Also, to alleviate the effects of lighting conditions and camera hardware interference, we utilize prior hue information to constrain the inverse affine transformation. Extensive experiments validate that Rapid-Mapping enables real-time dense mapping in large-scale complex indoor and outdoor scenes, exhibiting more detailed realistic textures and more accurate geometry compared to existing methods.</t>
  </si>
  <si>
    <t>[Zhang, Hanwen; Zou, Yujie; Yan, Zhewen; Cheng, Hui] Sun Yat Sen Univ, Sch Comp Sci &amp; Engn, Guangzhou 510006, Peoples R China</t>
  </si>
  <si>
    <t>zhanghw66@mail2.sysu.edu.cn; zouyj7@mail2.sysu.edu.cn; chengh9@mail.sysu.edu.cn</t>
  </si>
  <si>
    <t>zhang, hanwen/IUO-8615-2023</t>
  </si>
  <si>
    <t>National Natural Science Foundation of China [U22A2095]</t>
  </si>
  <si>
    <t>This work was supported by the National Natural Science Foundation of China under Grant U22A2095.</t>
  </si>
  <si>
    <t>Dai A, 2017, PROC CVPR IEEE, P2432, DOI 10.1109/CVPR.2017.261; Deng JY, 2023, IEEE I CONF COMP VIS, P8184, DOI 10.1109/ICCV51070.2023.00755; Hore Alain, 2010, Proceedings of the 2010 20th International Conference on Pattern Recognition (ICPR 2010), P2366, DOI 10.1109/ICPR.2010.579; Hornung A, 2013, AUTON ROBOT, V34, P189, DOI 10.1007/s10514-012-9321-0; Jiang CX, 2023, IEEE ROBOT AUTOM LET, V8, P6787, DOI 10.1109/LRA.2023.3313051; Johari MM, 2023, PROC CVPR IEEE, P17408, DOI 10.1109/CVPR52729.2023.01670; Li H., 2023, P INT C LEARN REPR; Lin J, 2022, IEEE INT CONF ROBOT, P10672, DOI 10.1109/ICRA46639.2022.9811935; Martin-Brualla R, 2021, PROC CVPR IEEE, P7206, DOI 10.1109/CVPR46437.2021.00713; Mildenhall B, 2022, COMMUN ACM, V65, P99, DOI 10.1145/3503250; Müller T, 2022, ACM T GRAPHIC, V41, DOI 10.1145/3528223.3530127; Müller T, 2019, ACM T GRAPHIC, V38, DOI 10.1145/3341156; Oleynikova H, 2017, IEEE INT C INT ROBOT, P1366; OrEl R, 2022, PROC CVPR IEEE, P13493, DOI 10.1109/CVPR52688.2022.01314; Rematas K, 2022, PROC CVPR IEEE, P12922, DOI 10.1109/CVPR52688.2022.01259; Ruetz F, 2019, IEEE INT CONF ROBOT, P8648, DOI [10.1109/ICRA.2019.8793503, 10.1109/icra.2019.8793503]; Straub J, 2019, Arxiv, DOI arXiv:1906.05797; Wang HY, 2023, PROC CVPR IEEE, P13293, DOI 10.1109/CVPR52729.2023.01277; Wang Z, 2004, IEEE T IMAGE PROCESS, V13, P600, DOI 10.1109/TIP.2003.819861; Yan DY, 2023, IEEE INT CONF ROBOT, P8407, DOI 10.1109/ICRA48891.2023.10160322; Yang XR, 2022, INT SYM MIX AUGMENT, P499, DOI 10.1109/ISMAR55827.2022.00066; Yariv L, 2021, ADV NEUR IN; Zhong XG, 2023, IEEE INT CONF ROBOT, P8371, DOI 10.1109/ICRA48891.2023.10160907; Zhu ZH, 2024, INT CONF 3D VISION, P42, DOI 10.1109/3DV62453.2024.00096; Zhu ZH, 2022, PROC CVPR IEEE, P12776, DOI 10.1109/CVPR52688.2022.01245</t>
  </si>
  <si>
    <t>10.1109/LRA.2024.3440729</t>
  </si>
  <si>
    <t>http://dx.doi.org/10.1109/LRA.2024.3440729</t>
  </si>
  <si>
    <t>WOS:001294338600002</t>
  </si>
  <si>
    <t>Yang, JJ; Zhao, ZH; Shen, SY; Zapp, D; Maier, M; Huang, K; Navab, N; Nasseri, MA</t>
  </si>
  <si>
    <t>Yang, Junjie; Zhao, Zhihao; Shen, Siyuan; Zapp, Daniel; Maier, Mathias; Huang, Kai; Navab, Nassir; Nasseri, M. Ali</t>
  </si>
  <si>
    <t>EyeLS: Shadow-Guided Instrument Landing System for Target Approaching in Robotic Eye Surgery</t>
  </si>
  <si>
    <t>Retina; Trajectory; Surgery; Microscopy; Probes; Estimation; Visualization; Medical robots and systems; vision-based navigation; visual servoing</t>
  </si>
  <si>
    <t>Robotic ophthalmic surgery is an emerging technology to facilitate high-precision interventions such as subretinal injection and removing swinging tissues in retinal detachment using microscopy and iOCT. However, locating the instrument tip outside iOCT's range-limited ROI is challenging, especially at the initial target-approaching stage. Meanwhile, due to 2D perspective projection and the lack of depth perception with the required micron precision, current image-based methods cannot effectively navigate the instrument tip's trajectory towards both intra-retinal and above-retinal target points. To address this limitation, we propose using shadows of the instrument tip and target to estimate their relative depth position and optimize the instrument tip's insertion trajectory until it approaches targets within the iOCT's scanning area. Our method achieves a mean depth error of 0.0127 mm for above-retinal targets and 0.3473 mm for intra-retinal targets in the surgical simulator without damaging the retina, triggering subsequent iOCT-dominant micron-precision manipulations. This method also succeeds in the experiment of target approaching on a retina model.</t>
  </si>
  <si>
    <t>[Yang, Junjie; Zhao, Zhihao; Shen, Siyuan; Navab, Nassir] Tech Univ Munich, Sch Computat Informat &amp; Technol, D-80333 Munich, Germany; [Zapp, Daniel; Maier, Mathias; Nasseri, M. Ali] Klinikum Rechts Der Isar, Klin &amp; Poliklin Augenheilkunde, D-81675 Munich, Germany; [Huang, Kai] Sun Yat Sen Univ, Sch Comp Sci &amp; Engn, Guangzhou 510006, Peoples R China</t>
  </si>
  <si>
    <t>Technical University of Munich; Technical University of Munich; Sun Yat Sen University</t>
  </si>
  <si>
    <t>Yang, JJ (通讯作者)，Tech Univ Munich, Sch Computat Informat &amp; Technol, D-80333 Munich, Germany.</t>
  </si>
  <si>
    <t>junjie.yang@tum.de; zhihao.zhao@tum.de; siyuan.shen@tum.de; daniel.zapp@mri.tum.de; mathias.maier@mri.tum.de; huangk36@mail.sysu.edu.cn; nassir.navab@tum.de; ali.nasseri@tum.de</t>
  </si>
  <si>
    <t>Nasseri, M./AAX-3939-2020</t>
  </si>
  <si>
    <t>Nasseri, M. Ali/0000-0002-9764-5731; Yang, Junjie/0000-0001-7856-8120</t>
  </si>
  <si>
    <t>Bayerische Forschungsstiftung</t>
  </si>
  <si>
    <t>Becker BC, 2012, P IEEE RAS-EMBS INT, P44, DOI 10.1109/BioRob.2012.6290813; Dehghani S, 2023, IEEE INT CONF ROBOT, P4724, DOI [10.1109/icra48891.2023.10160372, 10.1109/ICRA48891.2023.10160372]; Dewan M, 2004, LECT NOTES COMPUT SC, V3217, P49; Ehlers JP, 2017, BRIT J OPHTHALMOL, V101, P1306, DOI 10.1136/bjophthalmol-2017-310530; He CY, 2020, IEEE-ASME T MECH, V25, P2846, DOI [10.1109/TMECH.2020.2996683, 10.1109/tmech.2020.2996683]; Hutchens TC, 2012, J BIOMED OPT, V17, DOI 10.1117/1.JBO.17.6.068004; Keller B, 2018, BIOMED OPT EXPRESS, V9, P2716, DOI 10.1364/BOE.9.002716; Kim Ji Woong, 2021, Proc Mach Learn Res, V155, P2347; Kim JW, 2020, IEEE INT CONF ROBOT, P7351, DOI [10.1109/ICRA40945.2020.9196537, 10.1109/icra40945.2020.9196537]; Koyama Y, 2022, IEEE T MED ROBOT BIO, V4, P156, DOI 10.1109/TMRB.2022.3147033; Moon H, 2015, OSLI RETINA, V46, P73, DOI 10.3928/23258160-20150101-12; Sommersperger M, 2021, BIOMED OPT EXPRESS, V12, P1085, DOI 10.1364/BOE.415477; Tang EM, 2022, BIOMED OPT EXPRESS, V13, P1471, DOI 10.1364/BOE.450814; Weiss J, 2018, INT J COMPUT ASS RAD, V13, P787, DOI 10.1007/s11548-018-1751-5; Yang S, 2018, INT J ROBOT RES, V37, P931, DOI 10.1177/0278364918778352; Yang S, 2016, IEEE T ROBOT, V32, P246, DOI 10.1109/TRO.2015.2504929; Yu HR, 2015, BIOMED OPT EXPRESS, V6, P457, DOI 10.1364/BOE.6.000457; Zhou MC, 2023, CAAI T INTELL TECHNO, DOI 10.1049/cit2.12242; Zhou MC, 2021, IEEE ROBOT AUTOM LET, V6, P7750, DOI [10.1109/LRA.2021.3100937, 10.1109/lra.2021.3100937]; Zhou MC, 2020, IEEE T IND ELECTRON, V67, P6617, DOI 10.1109/TIE.2019.2937041; Zhou MC, 2019, IEEE INT CONF ROBOT, P8727, DOI [10.1109/ICRA.2019.8793756, 10.1109/icra.2019.8793756]; Zhou MC, 2017, 2017 IEEE INTERNATIONAL CONFERENCE ON ROBOTICS AND BIOMIMETICS (IEEE ROBIO 2017), P308, DOI 10.1109/ROBIO.2017.8324435</t>
  </si>
  <si>
    <t>10.1109/LRA.2024.3370000</t>
  </si>
  <si>
    <t>http://dx.doi.org/10.1109/LRA.2024.3370000</t>
  </si>
  <si>
    <t>WOS:001180758700021</t>
  </si>
  <si>
    <t>Zhang, SX; Sun, YH; Shan, JH; Chen, ZX; Sun, FC; Yang, YY; Fang, B</t>
  </si>
  <si>
    <t>Zhang, Shixin; Sun, Yuhao; Shan, Jianhua; Chen, Zixi; Sun, Fuchun; Yang, Yiyong; Fang, Bin</t>
  </si>
  <si>
    <t>TIRgel: A Visuo-Tactile Sensor With Total Internal Reflection Mechanism for External Observation and Contact Detection</t>
  </si>
  <si>
    <t>Index Terms-Force and tactile sensing; haptics and haptic interfaces; recognition</t>
  </si>
  <si>
    <t>VISION; GENERATION; GRASP</t>
  </si>
  <si>
    <t>This letter proposes a vision-based tactile sensor named TIRgel, leveraging visual integration to simplify the sensing system. First, the sensor achieves conversion of visual and tactile modality via focus adjustment. Under far-focus imaging, the camera can observe external environments; Under near-focus imaging, we perform total internal reflection (TIR) within the lenticular elastomer to visualize tactile features. The effectiveness of the sensing mechanism is verified via MPM (Material Point Method) simulation. Second, the TIRgel can capture and extract micron-scale tactile details based on luminosity information. Tactile imaging has the natural fusion of visual and tactile information, where the luminosity boundary reflects the texture feature, and the background contains the object's appearance information. Inherent data fusion simplifies multimodal data acquisition and reduces the information processing difficulty. Finally, the TIRgel can resist the interference of ambient brightness via internal illumination and has a higher adaptive capacity to the environment than unidirectional perspective VBTSs. We believe that it has the potential to provide visual-tactile integration for robot operation.</t>
  </si>
  <si>
    <t>[Zhang, Shixin; Yang, Yiyong] China Univ Geosci Beijing, Sch Engn &amp; Technol, Beijing 100083, Peoples R China; [Zhang, Shixin; Sun, Fuchun; Fang, Bin] Tsinghua Univ, Inst Artificial Intelligence, Beijing Natl Res Ctr Informat Sci &amp; Technol, Dept Comp Sci &amp; Technol,State Key Lab Intelligent, Beijing 100084, Peoples R China; [Sun, Yuhao; Shan, Jianhua] Anhui Univ Technol, Anhui Prov Key Lab Special Heavy Load Robot, Maanshan 243002, Peoples R China; [Chen, Zixi] Scuola Super Sant Anna, Biorobot Inst, Dept Excellence Robot &amp; AI, I-56127 Pisa, Italy</t>
  </si>
  <si>
    <t>China University of Geosciences; Tsinghua University; Anhui University of Technology; Scuola Superiore Sant'Anna</t>
  </si>
  <si>
    <t>Yang, YY (通讯作者)，China Univ Geosci Beijing, Sch Engn &amp; Technol, Beijing 100083, Peoples R China.; Fang, B (通讯作者)，Tsinghua Univ, Inst Artificial Intelligence, Beijing Natl Res Ctr Informat Sci &amp; Technol, Dept Comp Sci &amp; Technol,State Key Lab Intelligent, Beijing 100084, Peoples R China.</t>
  </si>
  <si>
    <t>zhangshixin@email.cugb.edu.cn; 379751793@qq.com; yuhaosun0225@gmail.com; Zixi.Chen@santannapisa.it; fcsun@mail.tsinghua.edu.cn; yangyy@cugb.edu.cn; fangbin@tsinghua.edu.cn</t>
  </si>
  <si>
    <t>tan, yang/HJH-0248-2022; fang, bin/AGV-4257-2022; Chen, Zixi/HLX-3001-2023</t>
  </si>
  <si>
    <t>Zhang, Shixin/0000-0002-7542-310X; Chen, Zixi/0000-0002-2839-924X; Sun, Yuhao/0009-0005-4693-8824</t>
  </si>
  <si>
    <t>Major Project of the New Generation of Artificial Intelligence, China [2018AAA0102900]; National Natural Science Foundation of China [62173197, U22B2042]; European Union by the Next Generation EU project [ECS00000017]</t>
  </si>
  <si>
    <t>Major Project of the New Generation of Artificial Intelligence, China; National Natural Science Foundation of China(National Natural Science Foundation of China (NSFC)); European Union by the Next Generation EU project</t>
  </si>
  <si>
    <t>This work was supported in part by Major Project of the New Generation of Artificial Intelligence, China under Grant 2018AAA0102900, in part by the National Natural Science Foundation of China under Grants 62173197 and U22B2042, and in part by European Union by the Next Generation EU project under Grant ECS00000017 Ecosistema dell'Innovazione' Tuscany Health Ecosystem (THE, PNRR, Spoke 4: Spoke 9: Robotics and Automation for Health).&amp; nbsp;</t>
  </si>
  <si>
    <t>Abad AC, 2020, IEEE SENS J, V20, P7628, DOI 10.1109/JSEN.2020.2979662; Anzai T, 2020, IEEE INT C INT ROBOT, P9361, DOI 10.1109/IROS45743.2020.9341799; Cai SY, 2021, IEEE ROBOT AUTOM LET, V6, P7525, DOI 10.1109/LRA.2021.3095925; Calandra R, 2018, IEEE ROBOT AUTOM LET, V3, P3300, DOI 10.1109/LRA.2018.2852779; Chen ZX, 2023, IEEE ROBOT AUTOM LET, V8, P1239, DOI 10.1109/LRA.2023.3237042; Cui SW, 2020, IEEE ROBOT AUTOM LET, V5, P5827, DOI 10.1109/LRA.2020.3010720; Donlon E, 2018, IEEE INT C INT ROBOT, P1927, DOI 10.1109/IROS.2018.8593661; Fang B, 2022, IEEE T INSTRUM MEAS, V71, DOI 10.1109/TIM.2022.3165254; Fernandez AJ, 2021, IEEE ROBOT AUTOM LET, V6, P3009, DOI 10.1109/LRA.2021.3061378; Gomes DF, 2021, IEEE ROBOT AUTOM LET, V6, P4177, DOI 10.1109/LRA.2021.3063925; Hogan FR, 2021, IEEE WINT CONF APPL, P1217, DOI 10.1109/WACV48630.2021.00126; Hu YM, 2018, ACM T GRAPHIC, V37, DOI 10.1145/3197517.3201293; James JW, 2021, SOFT ROBOT, V8, P594, DOI 10.1089/soro.2020.0019; Johnson MK, 2009, PROC CVPR IEEE, P1070, DOI 10.1109/CVPRW.2009.5206534; Lepora NF, 2022, IEEE ROBOT AUTOM LET, V7, P9382, DOI 10.1109/LRA.2022.3190641; Li JH, 2018, IEEE INT CONF ROBOT, P7772; Lin J, 2019, IEEE INT CONF ROBOT, P3644, DOI [10.1109/icra.2019.8793885, 10.1109/ICRA.2019.8793885]; Lin X, 2019, IEEE ROBOT AUTOM LET, V4, P2386, DOI 10.1109/LRA.2019.2893434; Luo S, 2018, IEEE INT CONF ROBOT, P2722, DOI 10.1109/ICRA.2018.8460494; Roberge E, 2023, Arxiv, DOI arXiv:2303.06542; Shimonomura K, 2019, SENSORS-BASEL, V19, DOI 10.3390/s19183933; Shimonomura K, 2016, IEEE INT CONF ROBOT, P138, DOI 10.1109/ICRA.2016.7487126; Wang Qi, 2022, 2022 International Conference on Robotics and Automation (ICRA), P10844, DOI 10.1109/ICRA46639.2022.9812348; Wang YK, 2021, PROCEEDINGS OF THE 29TH ACM INTERNATIONAL CONFERENCE ON MULTIMEDIA, MM 2021, P2690, DOI 10.1145/3474085.3475414; Yamaguchi A, 2016, IEEE-RAS INT C HUMAN, P1045, DOI 10.1109/HUMANOIDS.2016.7803400; Yu C, 2020, IEEE ROBOT AUTOM LET, V5, P3323, DOI 10.1109/LRA.2020.2974649; Yuan WZ, 2017, SENSORS-BASEL, V17, DOI 10.3390/s17122762; Yuan WZ, 2017, PROC CVPR IEEE, P4494, DOI 10.1109/CVPR.2017.478; Zhang SX, 2023, IEEE SENS J, V23, P3558, DOI 10.1109/JSEN.2022.3232227; Zhang SX, 2022, IEEE SENS J, V22, P21410, DOI 10.1109/JSEN.2022.3210210</t>
  </si>
  <si>
    <t>10.1109/LRA.2023.3306670</t>
  </si>
  <si>
    <t>http://dx.doi.org/10.1109/LRA.2023.3306670</t>
  </si>
  <si>
    <t>Q0VD4</t>
  </si>
  <si>
    <t>WOS:001054769600001</t>
  </si>
  <si>
    <t>Lu, B; Zhou, C; Wang, J; Fu, YZ; Cheng, L; Tan, M</t>
  </si>
  <si>
    <t>Lu, Ben; Zhou, Chao; Wang, Jian; Fu, Yuzhuo; Cheng, Long; Tan, Min</t>
  </si>
  <si>
    <t>Development and Stiffness Optimization for a Flexible-Tail Robotic Fish</t>
  </si>
  <si>
    <t>Biomimetics; biologically-inspired robots; mechanism design</t>
  </si>
  <si>
    <t>The integral flexible tail has the potential advantage of lifelike undulating motion. However, due to the complex manufacturing process and difficult modification of structural parameters, its application in robotic fish encounters many challenges. Combining rigid structure and flexible material, this letter proposes a passive flexible fish tail, which can achieve continuous movement and high swimming frequency with simple but effective structure. First, with the full consideration of bending deformation of the spring steels, a dynamic model is established. Next, a passive fitting method is particularly applied to imitate the traveling wave model of the carangiform fish. More importantly, a calculation model, which can be used to acquire the theoretical ranges of the stiffness of spring steels, is derived based on the bending model of the cantilever beam subjected to the concentrated force and moment. Finally, the extensive simulation and experiments validate the effectiveness of the proposed methods, and the designed robotic fish can achieve 0.77 m/s (i.e., 1.12 BL/s) at a swimming frequency of 2.5 Hz. The obtained results can provide a valuable sight for improving the swimming performance of the robotic fish.</t>
  </si>
  <si>
    <t>[Lu, Ben; Zhou, Chao; Wang, Jian; Fu, Yuzhuo; Cheng, Long; Tan, Min] Chinese Acad Sci, Inst Automat, State Key Lab Management &amp; Control Complex Syst, Beijing 100190, Peoples R China; [Lu, Ben; Zhou, Chao; Wang, Jian; Fu, Yuzhuo; Cheng, Long; Tan, Min] Univ Chinese Acad Sci, Sch Artificial Intelligence, Beijing 100049, Peoples R China</t>
  </si>
  <si>
    <t>Zhou, C (通讯作者)，Chinese Acad Sci, Inst Automat, State Key Lab Management &amp; Control Complex Syst, Beijing 100190, Peoples R China.</t>
  </si>
  <si>
    <t>luben2019@ia.ac.cn; chao.zhou@ia.ac.cn; jianwang@ia.ac.cn; fuyuzhuo2019@ia.ac.cn; long.cheng@ia.ac.cn; min.tan@ia.ac.cn</t>
  </si>
  <si>
    <t>Zhou, Chao/A-9574-2012; Cheng, Long/G-5027-2011; Tan, Min/GQQ-2702-2022</t>
  </si>
  <si>
    <t>Cheng, Long/0000-0001-7565-8788; Lu, Ben/0000-0002-0103-7206</t>
  </si>
  <si>
    <t>National Nature Science Foundation of China [62033013, 62025307, U1913209]; Beijing Natural Science Foundation [4192060]</t>
  </si>
  <si>
    <t>National Nature Science Foundation of China(National Natural Science Foundation of China (NSFC)); Beijing Natural Science Foundation(Beijing Natural Science Foundation)</t>
  </si>
  <si>
    <t>This work was supported in part by the National Nature Science Foundation of China under Grants 62033013, 62025307, and U1913209, and in part by the Beijing Natural Science Foundation under Grant 4192060.</t>
  </si>
  <si>
    <t>Alvarado PVY, 2006, J DYN SYST-T ASME, V128, P3, DOI 10.1115/1.2168476; Ben Lu, 2019, 2019 IEEE International Conference on Robotics and Biomimetics (ROBIO), P2043, DOI 10.1109/ROBIO49542.2019.8961860; Cui Z, 2017, INT J ROBOT AUTOM, V32, P109, DOI 10.2316/Journal.206.2017.2.206-4572; Du RX, 2015, SPR TRACTS MECH ENG, DOI 10.1007/978-3-662-46870-8; El Daou H, 2012, IEEE INT CONF ROBOT, P5340, DOI 10.1109/ICRA.2012.6225321; Epps BP, 2009, EXP FLUIDS, V47, P927, DOI 10.1007/s00348-009-0684-8; Katzschmann RK, 2018, SCI ROBOT, V3, DOI 10.1126/scirobotics.aar3449; Keow A, 2020, IEEE-ASME T MECH, V25, P1202, DOI 10.1109/TMECH.2020.2968322; LIGHTHILL MJ, 1960, J FLUID MECH, V9, P305, DOI 10.1017/S0022112060001110; Liu JD, 2010, J BIONIC ENG, V7, P35, DOI 10.1016/S1672-6529(09)60184-0; Raj A, 2016, BIOINSPIR BIOMIM, V11, DOI 10.1088/1748-3190/11/3/031001; Ren QY, 2015, J BIONIC ENG, V12, P382, DOI 10.1016/S1672-6529(14)60130-X; Sheng Du, 2019, 2019 IEEE International Conference on Robotics and Biomimetics (ROBIO), P126, DOI 10.1109/ROBIO49542.2019.8961862; Trivedi Deepak, 2008, Applied Bionics and Biomechanics, V5, P99, DOI 10.1080/11762320802557865; Wang W, 2018, IEEE-ASME T MECH, V23, P1641, DOI 10.1109/TMECH.2018.2848220; WEBB PW, 1984, AM ZOOL, V24, P107; Xie FR, 2020, IEEE ROBOT AUTOM LET, V5, P64, DOI 10.1109/LRA.2019.2941827; Yan Q, 2008, J BIONIC ENG, V5, P95, DOI 10.1016/S1672-6529(08)60012-8; Yi XF, 2021, IEEE ROBOT AUTOM LET, V6, P1816, DOI 10.1109/LRA.2021.3060717; Zhu J, 2019, SCI ROBOT, V4, DOI 10.1126/scirobotics.aax4615</t>
  </si>
  <si>
    <t>10.1109/LRA.2021.3134748</t>
  </si>
  <si>
    <t>http://dx.doi.org/10.1109/LRA.2021.3134748</t>
  </si>
  <si>
    <t>WOS:000733213200006</t>
  </si>
  <si>
    <t>Meng, J; Wang, ST; Li, G; Jiang, LQ; Zhang, XL; Liu, C; Xie, YL</t>
  </si>
  <si>
    <t>Meng, Jie; Wang, Shuting; Li, Gen; Jiang, Liquan; Zhang, Xiaolong; Liu, Chao; Xie, Yuanlong</t>
  </si>
  <si>
    <t>Iterative-learning error compensation for autonomous parking of mobile manipulator in harsh industrial environment</t>
  </si>
  <si>
    <t>Mobile manipulator; Autonomous parking; Iterative-learning error compensation; Error measurement</t>
  </si>
  <si>
    <t>ROBOT; CALIBRATION; ALGORITHM; DESIGN</t>
  </si>
  <si>
    <t>In wide-area and multi-sites manufacturing scenarios, the mobile manipulator suffers from inadequate autonomous parking performance due to the harsh industrial environment. Instead of struggling to model various errors or calibrate multiple sensors, this paper resolves the above challenge by proposing an iterative-learning error compensation scheme that consists of offline pre-regulation and online compensation, which can improve the compensation efficiency and accommodate the error fluctuations caused by environmental fluctuations. Integrating an improved Monte-Carlo localization and eye-in-hand vision technique, an effective measurement system is firstly developed to accurately obtain the parking data without requiring superfluous facilities or cumbersome measurement. Then, after removing the data outliers utilizing the Grubbs test, offline pre-regulation is achieved to give a suitable initial value and increase the compensation convergence. To reduce the time-varying systematic errors and parking error fluctuations, online compensation is presented by offering an efficacious estimation of environmental fluctuations using fuzzy logic rules and providing an adaptive iterative-learning law. Finally, the feasibility and effectiveness of the presented compensation method are validated by extensive experiments implemented on a self-developed mobile manipulator.</t>
  </si>
  <si>
    <t>[Meng, Jie; Wang, Shuting; Li, Gen; Jiang, Liquan; Zhang, Xiaolong; Liu, Chao; Xie, Yuanlong] Huazhong Univ Sci &amp; Technol, Sch Mech Sci &amp; Engn, Wuhan 430074, Peoples R China</t>
  </si>
  <si>
    <t>Xie, YL (通讯作者)，Huazhong Univ Sci &amp; Technol, Wuhan, Peoples R China.</t>
  </si>
  <si>
    <t>yuanlongxie@hust.edu.cn</t>
  </si>
  <si>
    <t>ZHANG, XIAOLONG/IZQ-4553-2023; Xie, Yuanlong/V-7190-2019; Meng, Jie/GLU-3074-2022; Jiang, Liquan/LIC-4513-2024; super, aliu/GXM-7734-2022</t>
  </si>
  <si>
    <t>Meng, Jie/0000-0002-4485-4812</t>
  </si>
  <si>
    <t>National Key R&amp;D Program of China [SQ2020YFB170258]; Hubei technical innovation project [2018AAA027]; China Postdoctoral Science Foundation [2019M650179]; Launch fund of huazhong university of science and technology [02]; Guangdong major science and technology project [2019B090919003]</t>
  </si>
  <si>
    <t>National Key R&amp;D Program of China; Hubei technical innovation project; China Postdoctoral Science Foundation(China Postdoctoral Science Foundation); Launch fund of huazhong university of science and technology; Guangdong major science and technology project</t>
  </si>
  <si>
    <t>The work was supported in part by National Key R&amp;D Program of China under Grant no. SQ2020YFB170258, in part by Hubei technical innovation project under Grant no. 2018AAA027, in part by China Postdoctoral Science Foundation under Grant no. 2019M650179, in part by Launch fund of huazhong university of science and technology (02) and in part by Guangdong major science and technology project under Grant no. 2019B090919003.</t>
  </si>
  <si>
    <t>Ali MAH, 2019, IEEE T VEH TECHNOL, V68, P2176, DOI 10.1109/TVT.2019.2893878; Ballinas Enrique, 2018, Engineering Letters, V26, P447; Bradski G., 2008, LEARNING OPENCV COMP; Carius J, 2018, J FIELD ROBOT, V35, P1342, DOI 10.1002/rob.21825; Chi R., 2018, IEEE T NEUR NET LEAR, V29, P1; Choe N, 2019, MEASUREMENT, V131, P490, DOI 10.1016/j.measurement.2018.07.078; Choi S, 2017, J INTELL ROBOT SYST, V87, P265, DOI 10.1007/s10846-017-0485-x; Chung HY, 2015, IEEE T IND ELECTRON, V62, P6436, DOI 10.1109/TIE.2015.2416692; Dellaert F, 1999, ICRA '99: IEEE INTERNATIONAL CONFERENCE ON ROBOTICS AND AUTOMATION, VOLS 1-4, PROCEEDINGS, P1322, DOI 10.1109/ROBOT.1999.772544; Even J, 2017, IEEE T ROBOT, V33, P333, DOI 10.1109/TRO.2016.2630053; Gao Z, 2017, IEEE SENS J, V17, P2120, DOI 10.1109/JSEN.2017.2664338; Gkournelos C, 2019, PROC CIRP, V86, P80, DOI 10.1016/j.procir.2020.01.042; GRUBBS FE, 1969, TECHNOMETRICS, V11, P1, DOI 10.2307/1266761; Hendrawan YM, 2018, ROBOT CIM-INT MANUF, V51, P230, DOI 10.1016/j.rcim.2017.12.009; Hichri B, 2019, ROBOT CIM-INT MANUF, V57, P412, DOI 10.1016/j.rcim.2019.01.002; Hollinger GA, 2016, J FIELD ROBOT, V33, P47, DOI 10.1002/rob.21613; Hu HY, 2020, IEEE ACCESS, V8, P19880, DOI 10.1109/ACCESS.2020.2968954; Inoue RS, 2019, ASIAN J CONTROL, V21, P1605, DOI 10.1002/asjc.2058; Iskakov K, 2019, IEEE I CONF COMP VIS, P7717, DOI 10.1109/ICCV.2019.00781; Kousi N, 2019, INT J PROD RES, V57, P801, DOI 10.1080/00207543.2018.1483587; Kousi N, 2018, PROC CIRP, V72, P33, DOI 10.1016/j.procir.2018.03.130; Li G, 2019, SENSORS-BASEL, V19, DOI 10.3390/s19153331; Li H, 2018, ROBOT CIM-INT MANUF, V54, P65, DOI 10.1016/j.rcim.2018.05.008; Li LL, 2018, MEASUREMENT, V123, P69, DOI 10.1016/j.measurement.2018.03.044; Li WH, 2019, IEEE ACCESS, V7, P110982, DOI 10.1109/ACCESS.2019.2924558; Li YK, 2018, MECH SYST SIGNAL PR, V104, P758, DOI 10.1016/j.ymssp.2017.11.038; Merriaux P, 2019, IEEE ROBOT AUTOM MAG, V26, P21, DOI 10.1109/MRA.2018.2877189; Merriaux P, 2018, J FIELD ROBOT, V35, P213, DOI 10.1002/rob.21735; Mirkhani M, 2013, ROBOT AUTON SYST, V61, P920, DOI 10.1016/j.robot.2013.04.009; Nielsen I, 2017, J INTELL MANUF, V28, P1171, DOI 10.1007/s10845-015-1072-2; Outón JL, 2019, SENSORS-BASEL, V19, DOI 10.3390/s19245414; Qi MF, 2015, APPL THERM ENG, V85, P297, DOI 10.1016/j.applthermaleng.2015.04.008; Röwekämper J, 2012, IEEE INT C INT ROBOT, P3158, DOI 10.1109/IROS.2012.6385988; Soleymani SA, 2017, IEEE ACCESS, V5, P15619, DOI 10.1109/ACCESS.2017.2733225; Souzanchi-K M, 2018, IEEE T CONTR SYST T, V26, P1942, DOI 10.1109/TCST.2017.2739109; Vasiljevic G, 2016, ROBOT CIM-INT MANUF, V42, P1, DOI 10.1016/j.rcim.2016.05.001; Wang JS, 2021, ROBOT CIM-INT MANUF, V67, DOI 10.1016/j.rcim.2020.102010; Wang LM, 2018, OPTIM CONTR APPL MET, V39, P1887, DOI 10.1002/oca.2453; Wei YG, 2019, IEEE ACCESS, V7, P166157, DOI 10.1109/ACCESS.2019.2947179; Xie YL, 2021, ISA T, V108, P282, DOI 10.1016/j.isatra.2020.08.025; Yan QZ, 2019, IEEE ACCESS, V7, P32628, DOI 10.1109/ACCESS.2019.2904171; Yu QK, 2018, ROBOT CIM-INT MANUF, V54, P56, DOI 10.1016/j.rcim.2018.05.007; Zadarnowska K, 2017, J INTELL ROBOT SYST, V85, P449, DOI 10.1007/s10846-016-0397-1; Zeng YD, 2018, SENSORS-BASEL, V18, DOI 10.3390/s18020497; Zhang T, 2017, IEEE ROBOT AUTOM LET, V2, P733, DOI 10.1109/LRA.2017.2651376</t>
  </si>
  <si>
    <t>102077</t>
  </si>
  <si>
    <t>10.1016/j.rcim.2020.102077</t>
  </si>
  <si>
    <t>http://dx.doi.org/10.1016/j.rcim.2020.102077</t>
  </si>
  <si>
    <t>WOS:000600953400001</t>
  </si>
  <si>
    <t>Ma, Z; Ai, JW; Zhang, X; Du, ZL; Wu, ZH; Wang, K; Chen, DZ; Su, B</t>
  </si>
  <si>
    <t>Ma, Zheng; Ai, Jingwei; Zhang, Xuan; Du, Zhuolin; Wu, Zhenhua; Wang, Kun; Chen, Dezhi; Su, Bin</t>
  </si>
  <si>
    <t>Merkel's Disks Bioinspired Self-Powered Flexible Magnetoelectric Sensors Toward the Robotic Arm's Tactile Perceptual Functioning and Smart Learning</t>
  </si>
  <si>
    <t>bioinspired; magnetoelectric; self-powered; smart learning; tactile sensors</t>
  </si>
  <si>
    <t>TRIBOELECTRIC NANOGENERATOR; SKIN; ELECTRONICS</t>
  </si>
  <si>
    <t>Flexible/soft tactile sensors enable the robotic arms to gain real-time mechanical responses, which are of utmost importance for future deep learning in robotic sciences and technologies. Learning from nature will inspire the advances of soft tactile sensors as mother nature is proficient in achieving unique functionality at the simplest construction. Herein, the fabrication of self-powered soft tactile sensors is reported. The shape of flexible sensors mimics Merkel's disks, allowing for a well tactile perceptual functionality. Due to the use of flexible magnetoelectric materials, the sensors are self-powered without external power supply. This unique functionality is explained by Maxwell's numerical simulation, allowing for further improvement of their performance by adjusting diverse fabrication factors. Furthermore, such self-powered soft tactile sensors are attached to the tips of a robotic arm, enabling the arm to distinguish different objects after smart learning. The soft sensor design reported here is expected to manifest in a range of self-powered sensing systems, opening up as yet unexplored avenues for the development and the exploitation of future intelligent robots and their deep learning.</t>
  </si>
  <si>
    <t>[Ma, Zheng; Zhang, Xuan; Du, Zhuolin; Wu, Zhenhua; Su, Bin] Huazhong Univ Sci &amp; Technol, Sch Mat Sci &amp; Engn, State Key Lab Mat Proc &amp; Die &amp; Mould Technol, Wuhan 430074, Hubei, Peoples R China; [Ai, Jingwei; Chen, Dezhi] Huazhong Univ Sci &amp; Technol, Sch Elect &amp; Elect Engn, State Key Lab Adv Electromagnet Engn &amp; Technol, Wuhan 430074, Hubei, Peoples R China; [Zhang, Xuan] Monash Univ, Dept Chem Engn, ARC Hub Computat Particle Technol, Clayton, Vic 3800, Australia; [Wang, Kun] Wuhan Univ Technol, State Key Lab Silicate Mat Architecture, 122 Luoshi Rd, Wuhan 430070, Hubei, Peoples R China</t>
  </si>
  <si>
    <t>Huazhong University of Science &amp; Technology; Huazhong University of Science &amp; Technology; Monash University; Wuhan University of Technology</t>
  </si>
  <si>
    <t>Zhang, Yuting/JZE-2800-2024; ma, zheng/HJY-2110-2023; Su, Bin/D-5635-2015; Wu, Zhenhua/IAQ-4677-2023</t>
  </si>
  <si>
    <t>Ma, Zheng/0000-0002-5575-2096; Su, Bin/0000-0002-7122-6694; Wu, Zhenhua/0009-0007-9072-5695</t>
  </si>
  <si>
    <t>China Postdoctoral Science Foundation [2019M652619]; HUST; Hubei Provincial Nature Science Foundation of China [2017CFB396]; State Key Laboratory of Materials Processing and Die &amp; Mould Technology, Huazhong University of Science and Technology</t>
  </si>
  <si>
    <t>China Postdoctoral Science Foundation(China Postdoctoral Science Foundation); HUST; Hubei Provincial Nature Science Foundation of China; State Key Laboratory of Materials Processing and Die &amp; Mould Technology, Huazhong University of Science and Technology</t>
  </si>
  <si>
    <t>Z.M. and J.A. contributed equally to this work. This work was supported by International Postdoctoral Exchange Fellowship Program (Talent-Introduction Program), China Postdoctoral Science Foundation Grant (2019M652619), the National 1000 Young Talents Program of China and initiatory financial support from HUST, the Hubei Provincial Nature Science Foundation of China (grant no. 2017CFB396). This project was supported by State Key Laboratory of Materials Processing and Die &amp; Mould Technology, Huazhong University of Science and Technology.</t>
  </si>
  <si>
    <t>Bartolozzi C, 2016, NAT MATER, V15, P921, DOI 10.1038/nmat4731; Boutry CM, 2018, NAT ELECTRON, V1, P314, DOI 10.1038/s41928-018-0071-7; Carlson B. M., 2019, The Human Body, pCh. 3; Chen J, 2017, JOULE, V1, P480, DOI 10.1016/j.joule.2017.09.004; Chen XD, 2019, CHEM SOC REV, V48, P1431, DOI 10.1039/c9cs90019e; Chen YL, 2019, ADV MATER TECHNOL-US, V4, DOI 10.1002/admt.201900075; Choi S, 2019, CHEM SOC REV, V48, P1566, DOI 10.1039/c8cs00706c; Choong CL, 2014, ADV MATER, V26, P3451, DOI 10.1002/adma.201305182; Chortos A, 2016, NAT MATER, V15, P937, DOI 10.1038/NMAT4671; Felten D.L., 2016, Netter's Atlas of Neuroscience; Fu HR, 2018, NAT MATER, V17, P268, DOI 10.1038/s41563-017-0011-3; Ge J, 2019, NAT COMMUN, V10, DOI 10.1038/s41467-019-12303-5; Gerratt AP, 2015, ADV FUNCT MATER, V25, P2287, DOI 10.1002/adfm.201404365; Guru Bhag Singh., 2009, Electromagnetic field theory fundamentals; Han ZY, 2019, NANOSCALE, V11, P5942, DOI 10.1039/c8nr08341j; Jiang Y, 2019, ACCOUNTS CHEM RES, V52, P82, DOI 10.1021/acs.accounts.8b00499; Kang JH, 2018, ADV MATER, V30, DOI 10.1002/adma.201706846; Lee D, 2016, ADV MATER, V28, P9364, DOI 10.1002/adma.201603526; Lim S, 2015, ADV FUNCT MATER, V25, P375, DOI 10.1002/adfm.201402987; Liu YQ, 2017, CHEM REV, V117, P12893, DOI 10.1021/acs.chemrev.7b00291; Lu CX, 2018, ADV MATER TECHNOL-US, V3, DOI 10.1002/admt.201800021; MacKinnon C.D., 2018, HDB CLIN NEUROLOGY, V159; Pang C, 2015, ADV MATER, V27, P634, DOI 10.1002/adma.201403807; Pruvost M, 2019, NPJ FLEX ELECTRON, V3, DOI 10.1038/s41528-019-0052-6; Pu XJ, 2018, NANO ENERGY, V54, P453, DOI 10.1016/j.nanoen.2018.10.044; Pu X, 2017, SCI ADV, V3, DOI 10.1126/sciadv.1700015; Qu CY, 2019, SMALL, V15, DOI 10.1002/smll.201900216; Ravaud R., 2009, Progress In Electromagnetics Research B, V11, P281, DOI 10.2528/PIERB08112102; Ravaud R, 2008, IEEE T MAGN, V44, P1982, DOI 10.1109/TMAG.2008.923096; Shi QF, 2019, NANO ENERGY, V57, P851, DOI 10.1016/j.nanoen.2019.01.002; Skou J.C., 1967, S BIOPH PHYS BIOL TR; Su B, 2015, SMALL, V11, P1072, DOI 10.1002/smll.201401307; Sundaram S, 2019, NATURE, V569, P698, DOI 10.1038/s41586-019-1234-z; Wan CJ, 2018, ADV MATER, V30, DOI 10.1002/adma.201801291; Wang SH, 2018, ACCOUNTS CHEM RES, V51, P1033, DOI 10.1021/acs.accounts.8b00015; Wu ZH, 2019, ACS APPL MATER INTER, V11, P44865, DOI 10.1021/acsami.9b15382; Yu Y, 2019, ADV MATER, V31, DOI 10.1002/adma.201807101; Zhang X, 2020, NANO ENERGY, V69, DOI 10.1016/j.nanoen.2019.104391; Zhang X, 2019, J MATER CHEM C, V7, P8527, DOI 10.1039/c9tc02453k; Zhang Z, 2018, CHEM SOC REV, V47, P322, DOI 10.1039/c7cs00688h; Zhao X, 2018, NANO ENERGY, V48, P312, DOI 10.1016/j.nanoen.2018.03.072; Zhou Y, 2019, ADV FUNCT MATER, V29, DOI 10.1002/adfm.201806220</t>
  </si>
  <si>
    <t>1900140</t>
  </si>
  <si>
    <t>10.1002/aisy.201900140</t>
  </si>
  <si>
    <t>http://dx.doi.org/10.1002/aisy.201900140</t>
  </si>
  <si>
    <t>TE1BC</t>
  </si>
  <si>
    <t>WOS:000669750900009</t>
  </si>
  <si>
    <t>Guan, JY; Gu, SD; Li, ZJ; Hou, J; Yang, YQ; Chen, G; Jiang, CJ</t>
  </si>
  <si>
    <t>Guan, Jiayi; Gu, Shangding; Li, Zhijun; Hou, Jing; Yang, Yiqin; Chen, Guang; Jiang, Changjun</t>
  </si>
  <si>
    <t>UAC: Offline Reinforcement Learning With Uncertain Action Constraint</t>
  </si>
  <si>
    <t>Offline reinforcement learning (RL); out-of distribution (OOD) actions; uncertain actions</t>
  </si>
  <si>
    <t>Offline reinforcement learning (RL) algorithms promise to learn policies directly from offline data sets without environmental interaction. This arrangement enables successful RL applications in the real world, particularly in robots and autonomous driving, where sampling is costly and dangerous. However, the existing offline RL algorithms suffer from insufficient performance attributed to extrapolation error caused by out-of-distribution (OOD) actions. In this work, we propose an offline RL algorithm with an uncertain action constraint (UAC). The design principle of UAC is to minimize the extrapolation error via eliminating unknown and uncertain actions. Concretely, we first theoretically analyze the effects of different types of actions on the extrapolation error. Based on this, we propose an action-constrained strategy that exploits the uncertainty of the environmental dynamics model to eliminate unknown and uncertain actions in the Q -value evaluation process. Furthermore, the convex combination of trajectory information and Gaussian noise is novelly leveraged to enhance the generation probability of the optimal actions. Finally, we carry out the comparison and ablation experiments on the standard D4RL data set. Experimental results indicate that UAC achieves competitive performance, especially in the field of robotic manipulation.</t>
  </si>
  <si>
    <t>[Guan, Jiayi; Hou, Jing; Chen, Guang] Tongji Univ, Sch Automot Engn, Dept Comp Sci, Tongji Qomolo Autonomous Driving Commercial Vehicl, Shanghai 201804, Peoples R China; [Gu, Shangding] Tech Univ Munich, Dept Informat, D-85748 Munich, Germany; [Li, Zhijun] Tongji Univ, Sch Mech Engn, Shanghai 201804, Peoples R China; [Yang, Yiqin] Tsinghua Univ, Dept Automat, Beijing 100190, Peoples R China; [Yang, Yiqin] Tsinghua Univ, Inst Interdisciplinary Informat Sci, Beijing 100190, Peoples R China; [Jiang, Changjun] Tongji Univ, Dept Comp Sci, Shanghai 201804, Peoples R China</t>
  </si>
  <si>
    <t>Tongji University; Technical University of Munich; Tongji University; Tsinghua University; Tsinghua University; Tongji University</t>
  </si>
  <si>
    <t>Chen, G (通讯作者)，Tongji Univ, Sch Automot Engn, Dept Comp Sci, Tongji Qomolo Autonomous Driving Commercial Vehicl, Shanghai 201804, Peoples R China.</t>
  </si>
  <si>
    <t>guanjiayi@tongji.edu.cn; shngding.gu@tum.de; zjli@ieee.org; 1911061@tongji.edu.cn; yangyiqi19@mails.tsinghua.edu.cn; guangchen@tongji.edu.cn; cjjiang@tongji.edu.cn</t>
  </si>
  <si>
    <t>Guan, Jiayi/HDO-3257-2022; Gu, Shangding/JVZ-9266-2024; Li, Zhijun/ACT-9992-2022; Chen, Guang/I-4799-2019; Ruiqi, Zhang/JAC-1601-2023</t>
  </si>
  <si>
    <t>Hou, Jing/0000-0003-4778-137X; CHen, Guang/0000-0002-7416-592X</t>
  </si>
  <si>
    <t>Xiaomi Young Talents Program</t>
  </si>
  <si>
    <t>Agarwal R, 2020, PR MACH LEARN RES, V119; An G, 2021, ADV NEUR IN; Brandfonbrener D, 2021, ADV NEUR IN, V34; Buckman J., 2021, P INT C LEARN REPR, P2021; Chen J., 2019, ICML, P1042; Chen LL, 2021, ADV NEUR IN, V34; Chen Xinyue, 2020, Advances in Neural Information Processing Systems, V33, P18353; Cheng YH, 2021, IEEE T COGN DEV SYST, V13, P1023, DOI 10.1109/TCDS.2020.3034452; Duan Y, 2020, International Conference on Machine Learning, V119, P2701; Ecoffet A, 2021, NATURE, V590, DOI 10.1038/s41586-020-03157-9; Fu J., 2020, arXiv preprint; Fujimoto S., 2019, Off-policy deep reinforcement learning without exploration, P2052; Fujimoto S, 2021, ADV NEUR IN, V34; Gu SD, 2022, ROBOTICS, V11, DOI 10.3390/robotics11040081; Harnack J., Neural Comput. Appl.; He Q, 2022, INT CONF ACOUST SPEE, P4008, DOI 10.1109/ICASSP43922.2022.9747886; Hu H., 2022, P MACHINE LEARNING R, P9072, DOI DOI 10.48550/ARXIV.2206.03383; Janner M, 2021, ADV NEUR IN, V34; Jin Y, 2021, PR MACH LEARN RES, V139; Kidambi R, 2020, ADV NEUR IN, V33; Kostrikov I, 2021, PR MACH LEARN RES, V139; Kumar A, 2019, ADV NEUR IN, V32; Kumar Aviral, 2020, Advances in Neural Information Processing Systems, V33, P1179; Lange S, 2012, ADAPT LEARN OPTIM, V12, P45; Levine S, 2020, Arxiv, DOI [arXiv:2005.01643, 10.48550/arXiv.2005.01643]; Liu GS, 2023, IEEE T CYBERNETICS, V53, P7187, DOI 10.1109/TCYB.2022.3198259; Liu Y, 2020, Advances in Neural Information Processing Systems, V33, P1264; Ma X., 2022, P INT C LEARN REPR; Mnih V, 2015, NATURE, V518, P529, DOI 10.1038/nature14236; Navarro Nicolas, 2011, Towards Autonomous Robotic Systems. Proceedings 12th Annual Conference (TAROS 2011), P231, DOI 10.1007/978-3-642-23232-9_21; Navarro-Guerrero N, 2017, FRONT NEUROROBOTICS, V11, P1, DOI 10.3389/fnbot.2017.00010; Navarro-Guerrero N, 2012, ROBOT AUTON SYST, V60, P1400, DOI 10.1016/j.robot.2012.05.019; Ohn-Bar E., 2020, P IEEE CVF C COMP VI, P11296; Qin R.-J., 2022, ADV NEURAL INFORM PR, P24753; Rashidinejad P, 2021, Advances in Neural Information Processing Systems, V27, P11702; Siegel N., 2020, P INT C LEARN REPR, P1; Sutton RS, 2018, ADAPT COMPUT MACH LE, P1; Toromanoff M, 2020, PROC CVPR IEEE, P7151, DOI 10.1109/CVPR42600.2020.00718; Venkatraman A, 2015, AAAI CONF ARTIF INTE, P3024; Wang K, 2021, AAAI CONF ARTIF INTE, V35, P4427; Wang Z., 2020, P 34 INT C NEUR INF, P7768; Wei H, 2021, PROCEEDINGS OF THE THIRTIETH INTERNATIONAL JOINT CONFERENCE ON ARTIFICIAL INTELLIGENCE, IJCAI 2021, P3574; Wu YF, 2019, Arxiv, DOI arXiv:1911.11361; Xie T., 2021, ADV NEURAL INF PROCE, V34, P27395; Xie Tengyang, 2021, Advances in neural information processing systems, V34; Yang YQ, 2021, ADV NEUR IN, V34; Yin Y., 2022, P INT C LEARN REPR, P1; Yu Tang, 2020, arXiv; Yu Tianhe, 2021, Advances in Neural Information Processing Systems, V34; Zeng Y, 2018, IEEE T COGN DEV SYST, V10, P290, DOI 10.1109/TCDS.2017.2649564; Zhang B., 2020, P INT C LEARN REPR, P1; Zhang HC, 2022, AAAI CONF ARTIF INTE, P9022; Zhang S., 2019, Adv Neural Inf Process Syst, P2001; Zhao XY, 2018, 12TH ACM CONFERENCE ON RECOMMENDER SYSTEMS (RECSYS), P95, DOI 10.1145/3240323.3240374; Zhao XY, 2018, KDD'18: PROCEEDINGS OF THE 24TH ACM SIGKDD INTERNATIONAL CONFERENCE ON KNOWLEDGE DISCOVERY &amp; DATA MINING, P1040, DOI 10.1145/3219819.3219886; Zhao YU, 2022, AAAI CONF ARTIF INTE, P3481; Zhou W., 2020, P INT C ROB LEARN, P1</t>
  </si>
  <si>
    <t>10.1109/TCDS.2023.3287987</t>
  </si>
  <si>
    <t>http://dx.doi.org/10.1109/TCDS.2023.3287987</t>
  </si>
  <si>
    <t>WOS:001197861000033</t>
  </si>
  <si>
    <t>Huang, HZ; Han, H; Li, DW; Xu, ZB; Wu, QW</t>
  </si>
  <si>
    <t>Huang, Huze; Han, Hasiaoqier; Li, Dawei; Xu, Zhenbang; Wu, Qingwen</t>
  </si>
  <si>
    <t>Inverse dynamics analysis of a 6-RR-RP-RR parallel manipulator with offset universal joints</t>
  </si>
  <si>
    <t>parallel manipulator; precision adjustment platform; robot dynamics; offset universal joint; Newton-Euler method; GMRES</t>
  </si>
  <si>
    <t>KINEMATICS; PLATFORM; PRINCIPLE</t>
  </si>
  <si>
    <t>This paper presents an algorithm for solving the inverse dynamics of a parallel manipulator (PM) with offset universal joints (RR-joints) via the Newton-Euler method. The PM with RR-joints increase the joint stiffness and enlarge the workspace but introduces additional joint parameters and constraint torques, rendering the dynamics more complex. Unlike existing studies on PMs with RR-joints, which emphasize the kinematics and joint performance, this paper studies the dynamical model. First, an iterative algorithm is established through a rigid body velocity transformation, which calculates the input parameters of the link velocity and acceleration. A linear system of equations in matrix form is then established for the entire PM through the Newton-Euler method. By using the generalized minimal residual method (GMRES) to solve the equation system, all the forces and torques on the joints can be obtained, from which the required actuation force can be derived. This method is validated through numerical simulations using the automatic dynamic analysis of multibody systems software. The proposed method is suitable for establishing the dynamic model of complex PMs with redundant or hybrid structures.</t>
  </si>
  <si>
    <t>[Huang, Huze; Han, Hasiaoqier; Li, Dawei; Xu, Zhenbang; Wu, Qingwen] Chinese Acad Sci, Changchun Inst Opt Fine Mech &amp; Phys, Changchun, Peoples R China; [Huang, Huze] Univ Chinese Acad Sci, Beijing, Peoples R China; [Han, Hasiaoqier; Xu, Zhenbang; Wu, Qingwen] Univ Chinese Acad Sci, Ctr Mat Sci &amp; Optoelect Engn, Beijing, Peoples R China</t>
  </si>
  <si>
    <t>Chinese Academy of Sciences; Changchun Institute of Optics, Fine Mechanics &amp; Physics, CAS; Chinese Academy of Sciences; University of Chinese Academy of Sciences, CAS; Chinese Academy of Sciences; University of Chinese Academy of Sciences, CAS</t>
  </si>
  <si>
    <t>Han, H (通讯作者)，Chinese Acad Sci, Changchun Inst Opt Fine Mech &amp; Phys, Changchun, Peoples R China.; Han, H (通讯作者)，Univ Chinese Acad Sci, Ctr Mat Sci &amp; Optoelect Engn, Beijing, Peoples R China.</t>
  </si>
  <si>
    <t>hanhasiaoqier@yahoo.com</t>
  </si>
  <si>
    <t>Huang, Huze/0009-0000-8699-033X</t>
  </si>
  <si>
    <t>National Natural Science Foundation of China [52005478, 62235018]; Youth Innovation Promotion Association, Chinese Academy of Sciences [2022215]</t>
  </si>
  <si>
    <t>National Natural Science Foundation of China(National Natural Science Foundation of China (NSFC)); Youth Innovation Promotion Association, Chinese Academy of Sciences</t>
  </si>
  <si>
    <t>This work was supported by the National Natural Science Foundation of China [Grant Nos. 52005478, 62235018] and the Youth Innovation Promotion Association, Chinese Academy of Sciences [Grant No. 2022215].</t>
  </si>
  <si>
    <t>Abo-Shanab RF, 2020, MULTIBODY SYST DYN, V48, P403, DOI 10.1007/s11044-019-09705-0; Arian A, 2017, APPL MATH MODEL, V51, P217, DOI 10.1016/j.apm.2017.06.012; Asadi F, 2018, IJST-T MECH ENG, V42, P161, DOI 10.1007/s40997-017-0091-3; Bingul Z, 2022, IND ROBOT, V49, P708, DOI 10.1108/IR-07-2021-0157; Chen ZS, 2020, IEEE ACCESS, V8, P99422, DOI 10.1109/ACCESS.2020.2997766; Cheng H, 2003, IEEE-ASME T MECH, V8, P483, DOI 10.1109/TMECH.2003.820006; Dalvand Mohsen Moradi, 2012, International Journal of Intelligent Mechatronics and Robotics, V2, P28, DOI 10.4018/ijimr.2012010102; Dalvand MM, 2013, IEEE ASME INT C ADV, P644, DOI 10.1109/AIM.2013.6584165; Dasgupta B, 1998, MECH MACH THEORY, V33, P1135, DOI 10.1016/S0094-114X(97)00118-3; Enferadi J, 2020, MULTIBODY SYST DYN, V49, P377, DOI 10.1007/s11044-020-09736-y; Gallardo J, 2003, MECH MACH THEORY, V38, P1113, DOI 10.1016/S0094-114X(03)00054-5; Gallardo-Alvarado J, 2008, MULTIBODY SYST DYN, V20, P307, DOI 10.1007/s11044-008-9121-7; Geng Z., 1992, Robotics and Autonomous Systems, V9, P237, DOI 10.1016/0921-8890(92)90041-V; Gloess R., 2010, CHALLENGES EXTREME L; Gough E., 1962, Proceedings of the FISITA Ninth Int. Technical Congress, P117; Grossmann K, 2012, PROD ENG-RES DEV, V6, P521, DOI 10.1007/s11740-012-0405-7; Han HSAQE, 2019, P I MECH ENG C-J MEC, V233, P3512, DOI 10.1177/0954406218817001; Han H, 2021, APPL SCI-BASEL, V11, DOI 10.3390/app11146268; He J, 2019, MECH MACH THEORY, V140, P83, DOI 10.1016/j.mechmachtheory.2019.05.020; Hu B, 2008, P I MECH ENG C-J MEC, V222, P1829, DOI 10.1243/09544062JMES928; LEE JD, 1993, COMPUT STRUCT, V48, P367, DOI 10.1016/0045-7949(93)90313-3; PANG HS, 1994, J ROBOTIC SYST, V11, P693, DOI 10.1002/rob.4620110803; SAAD Y, 1986, SIAM J SCI STAT COMP, V7, P856, DOI 10.1137/0907058; Silver William M., 1982, INT J ROBOT RES, V2, P60, DOI DOI 10.1177/027836498200100204; Staicu S, 2011, ROBOT CIM-INT MANUF, V27, P212, DOI 10.1016/j.rcim.2010.07.011; Stewart D., 1965, PROC I MECH ENG, V180, P371, DOI 10.1243/PIME_PROC_1965_180_029_02; Ting Y, 2004, J ROBOTIC SYST, V21, P609, DOI 10.1002/rob.20039; Tsai LW, 2000, J MECH DESIGN, V122, P3, DOI 10.1115/1.533540; Wu PD, 2012, INT J MECH MATER DES, V8, P121, DOI 10.1007/s10999-012-9181-y; Yu Y, 2017, P I MECH ENG C-J MEC, V231, P2515, DOI 10.1177/0954406216633034; Zhang Q, 2015, MULTIBODY SYST DYN, V33, P27, DOI 10.1007/s11044-013-9407-2; Zhang Y, 2022, MECH MACH THEORY, V169, DOI 10.1016/j.mechmachtheory.2021.104661; Zhao TS, 2015, CHIN J MECH ENG-EN, V28, P226, DOI 10.3901/CJME.2014.1230.182; Zhao YJ, 2009, ROBOTICA, V27, P259, DOI 10.1017/S0263574708004657; Zou Q, 2022, MECH MACH THEORY, V172, DOI 10.1016/j.mechmachtheory.2022.104794</t>
  </si>
  <si>
    <t>10.1017/S0263574724000365</t>
  </si>
  <si>
    <t>http://dx.doi.org/10.1017/S0263574724000365</t>
  </si>
  <si>
    <t>WOS:001190913300001</t>
  </si>
  <si>
    <t>Jiang, HL; Xu, R; Tan, ML; Jiang, WJ</t>
  </si>
  <si>
    <t>Jiang, Hualie; Xu, Rui; Tan, Minglang; Jiang, Wenjie</t>
  </si>
  <si>
    <t>RomniStereo: Recurrent Omnidirectional Stereo Matching</t>
  </si>
  <si>
    <t>Cameras; Feature extraction; Three-dimensional displays; Costs; Correlation; Estimation; Robot vision systems; Deep learning for visual perception; omnidirectional vision; stereo matching; depth estimation</t>
  </si>
  <si>
    <t>Omnidirectional stereo matching (OSM) is an essential and reliable means for $360&lt;^&gt;{\circ }$ depth sensing. However, following earlier works on conventional stereo matching, prior state-of-the-art (SOTA) methods rely on a 3D encoder-decoder block to regularize the cost volume, causing the whole system complicated and sub-optimal results. Recently, the Recurrent All-pairs Field Transforms (RAFT) based approach employs the recurrent update in 2D and has efficiently improved image-matching tasks, i.e., optical flow, and stereo matching. To bridge the gap between OSM and RAFT, we mainly propose an opposite adaptive weighting scheme to seamlessly transform the outputs of spherical sweeping of OSM into the required inputs for the recurrent update, thus creating a recurrent omnidirectional stereo matching (RomniStereo) algorithm. Furthermore, we introduce two techniques, i.e., grid embedding and adaptive context feature generation, which also contribute to RomniStereo's performance. Our best model improves the average MAE metric by 40.7% over the previous SOTA baseline across five datasets. When visualizing the results, our models demonstrate clear advantages on both synthetic and realistic examples.</t>
  </si>
  <si>
    <t>[Jiang, Hualie; Xu, Rui; Tan, Minglang; Jiang, Wenjie] Insta360 Res, Shenzhen 518172, Peoples R China</t>
  </si>
  <si>
    <t>Jiang, HL (通讯作者)，Insta360 Res, Shenzhen 518172, Peoples R China.</t>
  </si>
  <si>
    <t>jianghualie@insta360.com; jerry1@insta360.com; tanminglang@insta360.com; jerett@insta360.com</t>
  </si>
  <si>
    <t>Jiang, Hualie/JQW-1163-2023</t>
  </si>
  <si>
    <t>Insta360</t>
  </si>
  <si>
    <t>Chang JR, 2018, PROC CVPR IEEE, P5410, DOI 10.1109/CVPR.2018.00567; Chen Zisong, 2023, MM '23: Proceedings of the 31st ACM International Conference on Multimedia, P1495, DOI 10.1145/3581783.3612381; da Silveira TLT, 2023, ACM COMPUT SURV, V55, DOI 10.1145/3519021; de La Garanderie GP, 2018, LECT NOTES COMPUT SC, V11217, P812, DOI 10.1007/978-3-030-01261-8_48; Gao WL, 2017, IEEE INT C INT ROBOT, P6715, DOI 10.1109/IROS.2017.8206587; Hirschmüller H, 2008, IEEE T PATTERN ANAL, V30, P328, DOI [10.1109/TPAMI.2007.1166, 10.1109/TPAMl.2007.1166]; Jiang H., 2022, arXiv; Jiang HL, 2021, IEEE ROBOT AUTOM LET, V6, P1519, DOI 10.1109/LRA.2021.3058957; Jing Junpeng, 2023, P IEEE CVF INT C COM, P3318; Kendall A, 2017, IEEE I CONF COMP VIS, P66, DOI 10.1109/ICCV.2017.17; Komatsu R, 2020, IEEE INT C INT ROBOT, P10092, DOI 10.1109/IROS45743.2020.9340981; Li JK, 2022, PROC CVPR IEEE, P16242, DOI 10.1109/CVPR52688.2022.01578; Li YY, 2022, PROC CVPR IEEE, P2791, DOI 10.1109/CVPR52688.2022.00282; Liao YY, 2023, IEEE T PATTERN ANAL, V45, P3292, DOI 10.1109/TPAMI.2022.3179507; Lipson L, 2021, INT CONF 3D VISION, P218, DOI 10.1109/3DV53792.2021.00032; Loshchilov I., 2019, INT C LEARN REPR ICL, DOI [10.48550/arXiv.1711.05101, DOI 10.48550/ARXIV.1711.05101]; Mayer N, 2016, PROC CVPR IEEE, P4040, DOI 10.1109/CVPR.2016.438; Meuleman A, 2021, PROC CVPR IEEE, P11418, DOI 10.1109/CVPR46437.2021.01126; Sui XC, 2022, PROC CVPR IEEE, P17581, DOI 10.1109/CVPR52688.2022.01708; Teed Zachary, 2020, Computer Vision - ECCV 2020. 16th European Conference. Proceedings. Lecture Notes in Computer Science (LNCS 12347), P402, DOI 10.1007/978-3-030-58536-5_24; Wang FE, 2020, PROC CVPR IEEE, P459, DOI 10.1109/CVPR42600.2020.00054; Wang NH, 2020, IEEE INT CONF ROBOT, P582, DOI 10.1109/ICRA40945.2020.9196975; Won C, 2021, IEEE T PATTERN ANAL, V43, P3850, DOI 10.1109/TPAMI.2020.2992497; Won C, 2019, IEEE I CONF COMP VIS, P8986, DOI 10.1109/ICCV.2019.00908; Won C, 2019, IEEE INT CONF ROBOT, P6073, DOI [10.1109/ICRA.2019.8793823, 10.1109/icra.2019.8793823]; Zioulis N, 2018, LECT NOTES COMPUT SC, V11210, P453, DOI 10.1007/978-3-030-01231-1_28</t>
  </si>
  <si>
    <t>10.1109/LRA.2024.3357315</t>
  </si>
  <si>
    <t>http://dx.doi.org/10.1109/LRA.2024.3357315</t>
  </si>
  <si>
    <t>WOS:001167534400009</t>
  </si>
  <si>
    <t>Chen, MQ; Li, SD; Shuang, F; Du, Y; Liu, X</t>
  </si>
  <si>
    <t>Chen, Mingqi; Li, Shaodong; Shuang, Feng; Du, Yang; Liu, Xi</t>
  </si>
  <si>
    <t>Development of a Three-Fingered Multi-Modality Dexterous Hand with Integrated Embedded High-Dimensional Sensors</t>
  </si>
  <si>
    <t>Fully-actuated three-fingered dexterous hand; Configuration design; Tactile sensor; Stable grasping</t>
  </si>
  <si>
    <t>ROBOT HAND; MANIPULATION; COMPLIANT</t>
  </si>
  <si>
    <t>In order to realize stable grasping and dexterous manipulation of irregular objects in unstructured environments, a fully-actuated three-fingered multi-modality dexterous hand with precise perception is developed. To enhance the movement performance of the dexterous hand in 3D space, the axis of the metacarpophalangeal (MCP) joint is perpendicular to the other two joint axes to form the 9-DoF hand mechanism, which effectively increases the grasping modalities of the dexterous hand. Meanwhile, high-precision 6-axis force/torque (F/T) sensors are integrated and embedded in distal interphalangeal (DIP) links and fingertips to improve the perception of the dexterous hand. Finally, the precision experiments on F/T sensors and joint movement with the grasping experiment are carried out to evaluate the performance of the hand. The results show that the force and torque errors of the sensors are less than 1% and 4%, the joint movement error of the proposed dexterous hand is less than 1.4 degree. Multi-modality grasping of various objects is performed to show that the high precision and strong grasping capabilities of the proposed dexterous hand.</t>
  </si>
  <si>
    <t>[Chen, Mingqi; Li, Shaodong; Shuang, Feng; Du, Yang; Liu, Xi] Guangxi Univ, Sch Elect Engn, Guangxi Key Lab Intelligent Control &amp; Maintenance, Nannning 530004, Peoples R China</t>
  </si>
  <si>
    <t>Li, SD; Shuang, F (通讯作者)，Guangxi Univ, Sch Elect Engn, Guangxi Key Lab Intelligent Control &amp; Maintenance, Nannning 530004, Peoples R China.</t>
  </si>
  <si>
    <t>mqchen0916@outlook.com; lishaodongyx@126.com; fshuang@gxu.edu.cn; 1246241272@qq.com; liuxilion@163.com</t>
  </si>
  <si>
    <t>Du, Yang/AAL-6932-2021</t>
  </si>
  <si>
    <t>Chen, Mingqi/0000-0002-3650-293X</t>
  </si>
  <si>
    <t>Natural Science Foundation of Guangxi [2022JJB170009]; basic ability promotion project for young andmiddleaged teachers in Guangxi's colleges and universities [2022KY0008]; BaguiScholar Program of Guangxi</t>
  </si>
  <si>
    <t>Natural Science Foundation of Guangxi(National Natural Science Foundation of Guangxi Province); basic ability promotion project for young andmiddleaged teachers in Guangxi's colleges and universities; BaguiScholar Program of Guangxi</t>
  </si>
  <si>
    <t>This work was supported in part by the Natural Science Foundation of Guangxi (Grant No. 2022JJB170009), and in partby the funding of basic ability promotion project for young andmiddleaged teachers in Guangxi's colleges and universities (GrantNo. 2022KY0008). Feng Shuang acknowledges support by the BaguiScholar Program of Guangxi</t>
  </si>
  <si>
    <t>Bridgwater LB, 2012, IEEE INT CONF ROBOT, P3425, DOI 10.1109/ICRA.2012.6224772; Chen TJ, 2020, IEEE T ROBOT, V36, P708, DOI 10.1109/TRO.2020.2971428; Chen WR, 2022, IEEE-ASME T MECH, V27, P2930, DOI 10.1109/TMECH.2021.3124316; Craig J. J., 2005, INTRO ROBOTICS MECH; Elangovan N, 2021, IEEE INT C INT ROBOT, P6124, DOI 10.1109/IROS51168.2021.9636392; Gao G, 2021, IEEE INT C INT ROBOT, P7209, DOI 10.1109/IROS51168.2021.9636538; Hirose T, 2019, IEEE INT C INT ROBOT, P4699, DOI [10.1109/iros40897.2019.8968011, 10.1109/IROS40897.2019.8968011]; JACOBSEN SC, 1984, INT J ROBOT RES, V3, P21, DOI 10.1177/027836498400300402; Kawasaki H, 2002, IEEE-ASME T MECH, V7, P296, DOI 10.1109/TMECH.2002.802720; Liang HZ, 2022, IEEE ROBOT AUTOM LET, V7, P1174, DOI 10.1109/LRA.2021.3138545; Liu H, 2008, 2008 IEEE/RSJ INTERNATIONAL CONFERENCE ON ROBOTS AND INTELLIGENT SYSTEMS, VOLS 1-3, CONFERENCE PROCEEDINGS, P3692, DOI 10.1109/IROS.2008.4650624; McLaren A, 2019, IEEE INT C INT ROBOT, P5602, DOI [10.1109/iros40897.2019.8968076, 10.1109/IROS40897.2019.8968076]; Namiki A, 2003, IROS 2003: PROCEEDINGS OF THE 2003 IEEE/RSJ INTERNATIONAL CONFERENCE ON INTELLIGENT ROBOTS AND SYSTEMS, VOLS 1-4, P2666; Nie KD, 2019, IEEE ROBOT AUTOM LET, V4, P958, DOI 10.1109/LRA.2019.2893153; Odhner LU, 2014, INT J ROBOT RES, V33, P736, DOI 10.1177/0278364913514466; OKADA T, 1982, IEEE T SYST MAN CYB, V12, P289, DOI 10.1109/TSMC.1982.4308818; Piazza C, 2019, ANNU REV CONTR ROBOT, V2, P1, DOI 10.1146/annurev-control-060117-105003; Salisbury J. K., 1982, Int. J. of Robotics Research, V1, P4, DOI DOI 10.1177/027836498200100102; Tian L, 2021, IEEE ROBOT AUTOM LET, V6, P5461, DOI 10.1109/LRA.2021.3076960; Townsend W, 2000, IND ROBOT, V27, P181, DOI 10.1108/01439910010371597; Wang T, 2019, IEEE INT CONF ROBOT, P9087, DOI [10.1109/ICRA.2019.8793842, 10.1109/icra.2019.8793842]; Zeng C, 2021, IEEE INT C INT ROBOT, P717, DOI 10.1109/IROS51168.2021.9636832; Zhang ZY, 2000, IEEE T PATTERN ANAL, V22, P1330, DOI 10.1109/34.888718</t>
  </si>
  <si>
    <t>24</t>
  </si>
  <si>
    <t>10.1007/s10846-023-01875-6</t>
  </si>
  <si>
    <t>http://dx.doi.org/10.1007/s10846-023-01875-6</t>
  </si>
  <si>
    <t>J6GE1</t>
  </si>
  <si>
    <t>WOS:001010570200001</t>
  </si>
  <si>
    <t>Xu, YH; Huang, CY; Li, D; Liu, J; Fu, SX; Wu, XY; Xu, TT</t>
  </si>
  <si>
    <t>Xu, Yanhua; Huang, Chenyang; Li, Dong; Liu, Jia; Fu, Shixiong; Wu, Xinyu; Xu, Tiantian</t>
  </si>
  <si>
    <t>Cooperative Control Strategy of Magnetic Microrobots in Bifurcated Microfluidic Channels</t>
  </si>
  <si>
    <t>Magnetic microrobots; cooperating robots; automation at micro-nano scales</t>
  </si>
  <si>
    <t>Magnetically actuated nanoparticle microrobots have great potential for biomedical applications, especially in blood vessels. However, they face a complex bifurcation environment, and magnetic control strategies targeting a single pathway limit the operational efficiency of the targeting task. In this letter, we propose a cooperative control strategy of magnetic microrobots in bifurcated microfluidic channels. A nanoparticle microrobot can be disassembled into two by a dynamic magnetic field. The microrobot with a length of 3 mm needs to set the rotation frequency of the magnetic field to about 1.7 Hz. The velocity of the microrobot in the microfluidic channel is inversely proportional to the angle of contact between it and the microfluidic wall. Take advantage of this velocity property, a cooperative control strategy based on environmental heterogeneity to control the horizontal distance difference between two sub-microrobots is proposed. The control strategy is experimentally verified in 2-D space with an error within 1 mm. The integrated tasks of disassembly, cooperative control and reassembly are completed. This letter also discusses how this strategy could be extended to 3-D and arbitrarily shaped microfluidic channels.</t>
  </si>
  <si>
    <t>[Xu, Yanhua; Huang, Chenyang; Li, Dong; Liu, Jia; Fu, Shixiong; Wu, Xinyu; Xu, Tiantian] Chinese Acad Sci, Shenzhen Inst Adv Technol, Guangdong Prov Key Lab Robot &amp; Intelligent Syst, Shenzhen 518055, Peoples R China; [Xu, Yanhua; Huang, Chenyang; Li, Dong; Liu, Jia; Fu, Shixiong] Univ Chinese Acad Sci, Beijing 100049, Peoples R China; [Wu, Xinyu; Xu, Tiantian] Chinese Acad Sci, Shenzhen Inst Adv Technol, Shenzhen Key Lab Minimally Invas Surg Robot &amp; Syst, Shenzhen 518055, Peoples R China; [Wu, Xinyu; Xu, Tiantian] CUHK, Shenzhen Inst Adv Technol SIAT, Joint Lab Robot &amp; Intelligent Syst, Shenzhen 518055, Peoples R China</t>
  </si>
  <si>
    <t>Chinese Academy of Sciences; Shenzhen Institute of Advanced Technology, CAS; Chinese Academy of Sciences; University of Chinese Academy of Sciences, CAS; Chinese Academy of Sciences; Shenzhen Institute of Advanced Technology, CAS; Chinese University of Hong Kong; Chinese Academy of Sciences; Shenzhen Institute of Advanced Technology, CAS</t>
  </si>
  <si>
    <t>Xu, TT (通讯作者)，Chinese Acad Sci, Shenzhen Inst Adv Technol, Guangdong Prov Key Lab Robot &amp; Intelligent Syst, Shenzhen 518055, Peoples R China.; Xu, TT (通讯作者)，Chinese Acad Sci, Shenzhen Inst Adv Technol, Shenzhen Key Lab Minimally Invas Surg Robot &amp; Syst, Shenzhen 518055, Peoples R China.; Xu, TT (通讯作者)，CUHK, Shenzhen Inst Adv Technol SIAT, Joint Lab Robot &amp; Intelligent Syst, Shenzhen 518055, Peoples R China.</t>
  </si>
  <si>
    <t>xuyh@siat.ac.cn; cy.huang@siat.ac.cn; lid0991@163.com; jia.liu1@siat.ac.cn; sx.fu1@siat.ac.cn; xy.wu@siat.ac.cn; tt.xu@siat.ac.cn</t>
  </si>
  <si>
    <t>Fu, shixiong/JUV-3308-2023; Liu, Jia/HKW-8903-2023; wu, xinyu/KRQ-4615-2024</t>
  </si>
  <si>
    <t>Huang, Chenyang/0000-0001-7424-5332; Liu, Jia/0000-0003-2363-8798; XU, Tiantian/0000-0001-8974-4572</t>
  </si>
  <si>
    <t>National Key Research and Development Project [SQ2020YFB130100]; National Natural Science Foundation of China [62022087, U22A2064, 62003328]; Shenzhen Science and Technology Program [JCYJ20220818101611025]; Youth Innovation Promotion Association of CAS; Special Support Project for Outstanding Young Scholars of Guangdong Province [2019TQ05X933]; Croucher Funding Scheme for Joint Laboratories [172644KYSB20200044]; Croucher Foundation [CAS20403]; SIAT-CUHK Joint Laboratory of Robotics and Intelligent Systems [DMETKF2022008]; Shenzhen Key Laboratory Project;  [ZDSYS201707271637577]</t>
  </si>
  <si>
    <t xml:space="preserve">National Key Research and Development Project(National Key Research &amp; Development Program of China); National Natural Science Foundation of China(National Natural Science Foundation of China (NSFC)); Shenzhen Science and Technology Program; Youth Innovation Promotion Association of CAS; Special Support Project for Outstanding Young Scholars of Guangdong Province; Croucher Funding Scheme for Joint Laboratories; Croucher Foundation; SIAT-CUHK Joint Laboratory of Robotics and Intelligent Systems; Shenzhen Key Laboratory Project; </t>
  </si>
  <si>
    <t>This work was supported in part by National Key Research and Development Project under Grant SQ2020YFB130100, in part by the National Natural Science Foundation of China under Grants 62022087, U22A2064, and 62003328, in part by the Shenzhen Science and Technology Program under Grant JCYJ20220818101611025, in part by the Guangdong Basic and Applied Basic Research Foundation under Grant 2022B1515120010, in part by the Youth Innovation Promotion Association of CAS, in part by the Special Support Project for Outstanding Young Scholars of Guangdong Province under Grant 2019TQ05X933, in part by the CAS Croucher Funding Scheme for Joint Laboratories under Grant 172644KYSB20200044, in part by the Croucher Foundation under Grant CAS20403, in part by DMETKF2022008, in part by SIAT-CUHK Joint Laboratory of Robotics and Intelligent Systems, and in part by Shenzhen Key Laboratory Project under Grant ZDSYS201707271637577.</t>
  </si>
  <si>
    <t>Chen XZ, 2017, APPL MATER TODAY, V9, P37, DOI 10.1016/j.apmt.2017.04.006; Denasi A, 2018, IEEE ROBOT AUTOM LET, V3, P218, DOI 10.1109/LRA.2017.2737484; Gao Y, 2012, PHYS REV E, V86, DOI 10.1103/PhysRevE.86.041503; Hashizume M., 2021, CYBORG BIONIC SYST, V2021; Hu Y, 2021, CYBORG BIONIC SYST, V2021, DOI 10.34133/2021/9807520; Ivaneyko D, 2012, CONDENS MATTER PHYS, V15, DOI 10.5488/CMP.15.33601; Jin Z, 2019, NANO LETT, V19, P8550, DOI 10.1021/acs.nanolett.9b03051; Melle S, 2003, PHYS REV E, V68, DOI 10.1103/PhysRevE.68.041503; Murray CD, 1926, P NATL ACAD SCI USA, V12, P207, DOI 10.1073/pnas.12.3.207; Salehizadeh M, 2021, IEEE ROBOT AUTOM LET, V6, P2674, DOI 10.1109/LRA.2021.3062343; Shahrokhi S, 2019, IEEE T ROBOT, V35, P577, DOI 10.1109/TRO.2019.2891487; Sun MM, 2020, SMALL, V16, DOI 10.1002/smll.201906701; van Reenen A, 2014, LAB CHIP, V14, P1966, DOI 10.1039/c3lc51454d; Villa K, 2018, ADV FUNCT MATER, V28, DOI 10.1002/adfm.201804343; Villani D.D., 1998, PHYS SEPARATION SCI, V9, P39, DOI [10.1155/1998/79537, DOI 10.1155/1998/79537]; Wang B, 2021, ADV MATER, V33, DOI 10.1002/adma.202002047; Wang Q, 2020, IEEE INT VAC ELECT C, P285, DOI [10.1109/ICRA40945.2020.9197432, 10.1109/IVEC45766.2020.9520508]; Wilhelm C, 2003, PHYS REV E, V67, DOI 10.1103/PhysRevE.67.011504; Xi W, 2013, NANOSCALE, V5, P1294, DOI 10.1039/c2nr32798h; Xu S, 2022, IEEE T CYBERNETICS, V52, P13727, DOI 10.1109/TCYB.2021.3121080; Xu T., 2022, IEEE-ASME T MECH, V27, P4327; Xu TT, 2022, IEEE T ROBOT, V38, P2875, DOI 10.1109/TRO.2022.3157147; Xu TT, 2020, IEEE T AUTOM SCI ENG, V17, P325, DOI 10.1109/TASE.2019.2911985; Xu TT, 2015, IEEE T ROBOT, V31, P117, DOI 10.1109/TRO.2014.2380591; Yim S, 2014, IEEE T BIO-MED ENG, V61, P513, DOI 10.1109/TBME.2013.2283369; Yu JF, 2018, NAT COMMUN, V9, DOI 10.1038/s41467-018-05749-6; Yu JF, 2017, IEEE T ROBOT, V33, P1213, DOI 10.1109/TRO.2017.2693999; Yue K, 2014, APPL THERM ENG, V69, P11, DOI 10.1016/j.applthermaleng.2014.04.035</t>
  </si>
  <si>
    <t>10.1109/LRA.2023.3243472</t>
  </si>
  <si>
    <t>http://dx.doi.org/10.1109/LRA.2023.3243472</t>
  </si>
  <si>
    <t>WOS:000937134700002</t>
  </si>
  <si>
    <t>Zhang, YB; Qian, Z; Zhuang, JC; Fan, SP; Wei, HX; Yang, N</t>
  </si>
  <si>
    <t>Zhang, Yubo; Qian, Zheng; Zhuang, Juncheng; Fan, Siping; Wei, Huaxian; Yang, Nan</t>
  </si>
  <si>
    <t>Mechanical System with Soft Modules and Rigid Frames Realizing Logic Gates and Computation</t>
  </si>
  <si>
    <t>addition; deformation; logic gates; mechanical metamaterials; multiplication</t>
  </si>
  <si>
    <t>METAMATERIALS; PROPAGATION</t>
  </si>
  <si>
    <t>Mechanical computation outperforms electrical computation in applications under extreme conditions. Currently, logic gates can be constructed with mechanical metamaterials, but this may require complex architectures and computing rules, and more complex computations based on these gates are considerably more challenging. Mechanical computing systems with multistability cannot return to their initial stable states, which are hardly reused. Moreover, providing digital electrical outputs is useful to communicate with electrical systems. To address these issues, mechanical metamaterials can be integrated in a manner that is similar to a circuit network with a powerful computing capability. Herein, a general method that combines soft convex and concave modules, rigid frames, and conductive materials in one system to realize logic gates, addition, and multiplication is proposed. The soft modules make or break electrical connections with adjacent frames due to the presence or absence of compressive forces, operating as open and closed switches. Connections and disconnections between modules and frames can be demonstrated with conductive materials and LEDs. The proposed mechanism is simple, versatile, and reusable, allowing soft mechanical metamaterial units to carry out complex computations. The approach may improve the capabilities of soft robots, robotic materials, and microelectromechanical systems.</t>
  </si>
  <si>
    <t>[Zhang, Yubo; Qian, Zheng; Zhuang, Juncheng; Fan, Siping; Wei, Huaxian; Yang, Nan] Shantou Univ, Intelligent Mfg Key Lab, Minist Educ, Shantou 515063, Peoples R China</t>
  </si>
  <si>
    <t>Yang, N (通讯作者)，Shantou Univ, Intelligent Mfg Key Lab, Minist Educ, Shantou 515063, Peoples R China.</t>
  </si>
  <si>
    <t>nyang@stu.edu.cn</t>
  </si>
  <si>
    <t>Yang, Nan/HCI-0820-2022</t>
  </si>
  <si>
    <t>, yang/0000-0002-6338-0763</t>
  </si>
  <si>
    <t>National Natural Science Foundation of China [11872046]; Natural Science Foundation of Guangdong Province [2021A1515010318, 2022A1515011024]; Tianjin Natural Science Key Foundation [18JCZDJC10030]; Natural Science Foundation in Shantou University [NTF19012]; Key Project of Guangdong Provincial Department of Education [2021ZDZX2007]; Guangdong Provincial University Innovation Team Project [2020KCXTD012]; 2020 Li Ka Shing Foundation Cross-Disciplinary Research [2020LKSFG01D]</t>
  </si>
  <si>
    <t>National Natural Science Foundation of China(National Natural Science Foundation of China (NSFC)); Natural Science Foundation of Guangdong Province(National Natural Science Foundation of Guangdong Province); Tianjin Natural Science Key Foundation; Natural Science Foundation in Shantou University; Key Project of Guangdong Provincial Department of Education; Guangdong Provincial University Innovation Team Project; 2020 Li Ka Shing Foundation Cross-Disciplinary Research</t>
  </si>
  <si>
    <t>The authors thank the National Natural Science Foundation of China (11872046), the Natural Science Foundation of Guangdong Province (2021A1515010318, 2022A1515011024), the Tianjin Natural Science Key Foundation (18JCZDJC10030), the Natural Science Foundation in Shantou University (NTF19012), the Key Project of Guangdong Provincial Department of Education (2021ZDZX2007), the Guangdong Provincial University Innovation Team Project (2020KCXTD012), and the 2020 Li Ka Shing Foundation Cross-Disciplinary Research (2020LKSFG01D).</t>
  </si>
  <si>
    <t>Babaee S, 2016, ADV MATER, V28, P1631, DOI 10.1002/adma.201504469; Berwind MF, 2018, ADV ENG MATER, V20, DOI 10.1002/adem.201800771; Bhovad P, 2019, EXTREME MECH LETT, V32, DOI 10.1016/j.eml.2019.100552; Bilal OR, 2017, P NATL ACAD SCI USA, V114, P4603, DOI 10.1073/pnas.1618314114; Chen T, 2021, NATURE, V589, P386, DOI 10.1038/s41586-020-03123-5; Coulais C, 2016, NATURE, V535, P529, DOI 10.1038/nature18960; El Helou C, 2021, NAT COMMUN, V12, DOI 10.1038/s41467-021-21920-y; Faber JA, 2018, SCIENCE, V359, P1386, DOI 10.1126/science.aap7753; Frenzel T, 2017, SCIENCE, V358, P1072, DOI 10.1126/science.aao4640; Hafiz MAA, 2016, NAT COMMUN, V7, DOI 10.1038/ncomms11137; Jiang YJ, 2019, NAT COMMUN, V10, DOI 10.1038/s41467-018-08055-3; Li F, 2014, NAT COMMUN, V5, DOI 10.1038/ncomms6311; Li XF, 2011, PHYS REV LETT, V106, DOI 10.1103/PhysRevLett.106.084301; Liu B, 2018, NAT PHYS, V14, P811, DOI 10.1038/s41567-018-0150-8; Liu K, 2019, NAT COMMUN, V10, DOI 10.1038/s41467-019-11935-x; Mahboob I, 2008, NAT NANOTECHNOL, V3, P275, DOI 10.1038/nnano.2008.84; McEvoy MA, 2015, SCIENCE, V347, DOI 10.1126/science.1261689; Mei T, 2021, NAT COMMUN, V12, DOI 10.1038/s41467-021-27608-7; Merkle RC, 2018, J MECH ROBOT, V10, DOI 10.1115/1.4041209; Miller DAB, 2010, NAT PHOTONICS, V4, P3, DOI 10.1038/nphoton.2009.240; Nash LM, 2015, P NATL ACAD SCI USA, V112, P14495, DOI 10.1073/pnas.1507413112; Preston DJ, 2019, P NATL ACAD SCI USA, V116, P7750, DOI 10.1073/pnas.1820672116; Raney JR, 2016, P NATL ACAD SCI USA, V113, P9722, DOI 10.1073/pnas.1604838113; Roy K, 2019, NATURE, V575, P607, DOI 10.1038/s41586-019-1677-2; Serra-Garcia M, 2019, PHYS REV E, V100, DOI 10.1103/PhysRevE.100.042202; Shi XT, 2019, PHYS REV APPL, V12, DOI 10.1103/PhysRevApplied.12.024058; Song YP, 2019, NAT COMMUN, V10, DOI 10.1038/s41467-019-08678-0; Süsstrunk R, 2015, SCIENCE, V349, P47, DOI 10.1126/science.aab0239; Treml B, 2018, P NATL ACAD SCI USA, V115, P6916, DOI 10.1073/pnas.1805122115; Tsai CY, 2008, J MICROMECH MICROENG, V18, DOI 10.1088/0960-1317/18/4/045001; Venstra WJ, 2010, APPL PHYS LETT, V97, DOI 10.1063/1.3511343; Waitukaitis S, 2015, PHYS REV LETT, V114, DOI 10.1103/PhysRevLett.114.055503; Wang LC, 2020, ADV FUNCT MATER, V30, DOI 10.1002/adfm.201909087; Wu QK, 2019, PHYS REV E, V99, DOI 10.1103/PhysRevE.99.062901; Yang N, 2020, EXTREME MECH LETT, V40, DOI 10.1016/j.eml.2020.100912; Yasuda H, 2020, PHYS REV APPL, V13, DOI 10.1103/PhysRevApplied.13.054067; Yasuda H, 2021, NATURE, V598, P39, DOI 10.1038/s41586-021-03623-y; Yasuda H, 2017, NAT COMMUN, V8, DOI 10.1038/s41467-017-00670-w</t>
  </si>
  <si>
    <t>10.1002/aisy.202200374</t>
  </si>
  <si>
    <t>http://dx.doi.org/10.1002/aisy.202200374</t>
  </si>
  <si>
    <t>WOS:000918212000001</t>
  </si>
  <si>
    <t>Zhao, HC; Gao, XF; Qin, QH; Wang, JS</t>
  </si>
  <si>
    <t>Zhao, Huichuan; Gao, Xiongfei; Qin, Qinghua; Wang, Jianshan</t>
  </si>
  <si>
    <t>Formation of chiral morphologies of biological materials induced by chirality</t>
  </si>
  <si>
    <t>chiral morphologies; biological materials; material chirality; anisotropy; interactions</t>
  </si>
  <si>
    <t>MICRO-POLAR; ELASTICITY; BEHAVIOR; FIBRILS</t>
  </si>
  <si>
    <t>Chiral growth exists prevalently in natural materials. The mechanism underlying the formation of chiral morphologies in biological and man-made materials has been an important issue of both theoretical and technological interest. In this paper, an elastic rod model taking into account chiral microstructures is developed to investigate the formation of chiral morphologies of biological materials. The curvature and twist of chiral shapes are investigated with this model using the variational method of energy. The result shows the misfit of chirality of two-layer structured biological materials may induce various chiral morphologies, such as helices and twisting belts. Furthermore, it was found that cooperative or competitive interactions between anisotropic elasticity and chirality can also lead to the formation of chiral morphologies, and the fibre orientation angles and chiral parameters are the determining factors to the shape, size and handedness of chiral morphologies. This work is expected to shed new light on the physical mechanisms of the formation of various chiral morphologies in the biological world and provide useful guidance for the design of deformation driving and shape control of soft robots and machines.</t>
  </si>
  <si>
    <t>[Zhao, Huichuan; Gao, Xiongfei; Wang, Jianshan] Tianjin Univ, Dept Mech, Tianjin 300072, Peoples R China; [Qin, Qinghua] Shenzhen MSU BIT Univ, Dept Engn, Shenzhen 518172, Peoples R China</t>
  </si>
  <si>
    <t>Tianjin University; Shenzhen MSU-BIT University</t>
  </si>
  <si>
    <t>Wang, JS (通讯作者)，Tianjin Univ, Dept Mech, Tianjin 300072, Peoples R China.</t>
  </si>
  <si>
    <t>wangjs@tju.edu.cn</t>
  </si>
  <si>
    <t>Qin, qing/LSL-1035-2024</t>
  </si>
  <si>
    <t>Wang, Jianshan/0000-0002-7356-6078; GAO, Xiongfei/0000-0002-4079-1455</t>
  </si>
  <si>
    <t>National Natural Science Foundation of China [12020101001, 11872273, 12021002, 11890680]; Tianjin Research Program of Application Foundation and Advanced Technology [19JCYBJC19300]</t>
  </si>
  <si>
    <t>National Natural Science Foundation of China(National Natural Science Foundation of China (NSFC)); Tianjin Research Program of Application Foundation and Advanced Technology</t>
  </si>
  <si>
    <t>The authors acknowledge the support from National Natural Science Foundation of China (Grant Nos. 12020101001, 11872273, 12021002 and 11890680) and Tianjin Research Program of Application Foundation and Advanced Technology (Grant No. 19JCYBJC19300).</t>
  </si>
  <si>
    <t>Aggeli A, 2001, P NATL ACAD SCI USA, V98, P11857, DOI 10.1073/pnas.191250198; Armon S, 2011, SCIENCE, V333, P1726, DOI 10.1126/science.1203874; Bozec L, 2007, BIOPHYS J, V92, P70, DOI 10.1529/biophysj.106.085704; Brizard A, 2005, TOP CURR CHEM, V256, P167, DOI 10.1007/b107174; Bruss IR, 2018, PHYS REV X, V8, DOI 10.1103/PhysRevX.8.031046; Buchanan KA, 2017, J BIOMECH, V64, P206, DOI 10.1016/j.jbiomech.2017.09.034; Chen Z, 2011, APPL PHYS LETT, V98, DOI 10.1063/1.3530441; Drugan WJ, 2018, Z ANGEW MATH PHYS, V69, DOI 10.1007/s00033-018-0913-1; Forterre Y, 2011, SCIENCE, V333, P1715, DOI 10.1126/science.1210734; Fratzl P, 1998, J STRUCT BIOL, V122, P119, DOI 10.1006/jsbi.1998.3966; Gallardo JR, 2010, EURASIP J WIREL COMM, DOI 10.1155/2010/489527; Gerbode SJ, 2012, SCIENCE, V337, P1087, DOI 10.1126/science.1223304; Goda I, 2014, BIOMECH MODEL MECHAN, V13, P53, DOI 10.1007/s10237-013-0486-z; Goriely A, 1998, PHYS REV LETT, V80, P1564, DOI 10.1103/PhysRevLett.80.1564; Guo QH, 2014, EPL-EUROPHYS LETT, V105, DOI 10.1209/0295-5075/105/64005; Hassanpour S, 2017, MATH MECH SOLIDS, V22, P224, DOI 10.1177/1081286515581183; Isnard S, 2009, AM J BOT, V96, P1205, DOI 10.3732/ajb.0900045; Lakes R, 2001, INT J MECH SCI, V43, P1579, DOI 10.1016/S0020-7403(00)00100-4; LAKES RS, 1986, INT J SOLIDS STRUCT, V22, P55, DOI 10.1016/0020-7683(86)90103-4; LAKES RS, 1982, INT J ENG SCI, V20, P1161, DOI 10.1016/0020-7225(82)90096-9; Liu Y., 2006, NONLINEAR MECH THIN; Monn MA, 2017, J MECH BEHAV BIOMED, V76, P69, DOI 10.1016/j.jmbbm.2017.05.032; Olsen K, 2012, NEW J PHYS, V14, DOI 10.1088/1367-2630/14/2/023063; Rueger Z, 2017, Z ANGEW MATH PHYS, V68, DOI 10.1007/s00033-017-0796-6; Rueger Z, 2016, PHILOS MAG, V96, P93, DOI 10.1080/14786435.2015.1125541; Schulgasser K, 2004, J THEOR BIOL, V230, P281, DOI 10.1016/j.jtbi.2004.05.012; Sharma P, 2004, INT J SOLIDS STRUCT, V41, P6317, DOI 10.1016/j.ijsolstr.2004.05.004; Snir Y, 2005, SCIENCE, V307, P1067, DOI 10.1126/science.1106243; Srigiriraju SV, 2006, PHYS REV E, V73, DOI 10.1103/PhysRevE.73.011902; Wada H, 2012, PHYS REV LETT, V109, DOI 10.1103/PhysRevLett.109.128104; Wang D, 2018, APPL PHYS LETT, V112, DOI 10.1063/1.5025370; Wang JS, 2014, J PHYS D APPL PHYS, V47, DOI 10.1088/0022-3727/47/1/015302; Wang JS, 2013, SCI REP-UK, V3, DOI 10.1038/srep03102; Wang JS, 2012, P ROY SOC A-MATH PHY, V468, P609, DOI 10.1098/rspa.2011.0451; Wang JS, 2011, J COMPUT THEOR NANOS, V8, P1278, DOI 10.1166/jctn.2011.1811; YANG JFC, 1982, J BIOMECH, V15, P91, DOI 10.1016/0021-9290(82)90040-9; Yu XJ, 2017, APPL PHYS LETT, V110, DOI 10.1063/1.4977090; Zhao ZL, 2015, SCI REP-UK, V5, DOI 10.1038/srep12610; Zhu HJ, 2016, J APPL MECH-T ASME, V83, DOI 10.1115/1.4034225</t>
  </si>
  <si>
    <t>066005</t>
  </si>
  <si>
    <t>10.1088/1748-3190/ac1dfb</t>
  </si>
  <si>
    <t>http://dx.doi.org/10.1088/1748-3190/ac1dfb</t>
  </si>
  <si>
    <t>UQ5CS</t>
  </si>
  <si>
    <t>WOS:000696082000001</t>
  </si>
  <si>
    <t>Huang, ZF; Li, S; Jiang, JG; Wu, Y; Yang, L; Zhang, Y</t>
  </si>
  <si>
    <t>Huang, Zhifeng; Li, Sen; Jiang, Jungao; Wu, Ying; Yang, Liang; Zhang, Yun</t>
  </si>
  <si>
    <t>Biomimetic Flip-and-Flap Strategy of Flying Objects for Perching on Inclined Surfaces</t>
  </si>
  <si>
    <t>Legged locomotion; Force; Thigh; Damping; Adsorption; Potential energy; Kinetic energy; Biologically-inspired robots; aerial systems; mechanics and control; dynamics</t>
  </si>
  <si>
    <t>Animals can use the maneuver of a flipping body and flapping wings to reduce the normal rebound force of impact during landing, decreasing the adsorption force required by the contact point. This capability aids aerial vehicles with landing not only on vertical surfaces, but also on inclined surfaces. In this study, a "flip-and-flap" biomimetic strategy is presented that enables a high-speed flying object to perch on inclined surfaces without speed reduction before touchdown. During perching, the kinetic energy of the aerial vehicle is first converted to potential energy by flipping upward with a customized extended leg. Then, with a controlled thrust, the potential energy is consumed during the downward-swing phase. Thus, the aerial vehicle can land smoothly on a wall. Simplified and multilink models were designed to simulate the landing of a flying object, and the dynamic interaction between the flying object with an extended-leg mechanism and the surface was elaborated. A set of experiments on perching performed with the proposed strategy and customized extended leg, demonstrating the effectiveness and robustness of the strategy.</t>
  </si>
  <si>
    <t>[Huang, Zhifeng; Li, Sen; Jiang, Jungao; Wu, Ying; Zhang, Yun] Guangdong Univ Technol, Sch Automat, Guangzhou 510006, Peoples R China; [Yang, Liang] Univ Elect Sci &amp; Technol China, Zhongshan Inst, Chengdu, Peoples R China</t>
  </si>
  <si>
    <t>Guangdong University of Technology; University of Electronic Science &amp; Technology of China</t>
  </si>
  <si>
    <t>zhifeng@gdut.edu.cn; senli.edu@gmail.com; jiangjungao@qq.com; wuying277727@gmail.com; alex_yangliang@foxmail.com; yz@gdut.edu.cn</t>
  </si>
  <si>
    <t>LI, Sen/0000-0002-4436-9294; Wu, Ying/0000-0003-3144-5136</t>
  </si>
  <si>
    <t>National Natural Science Foundation of China (NSFC) [500160075, 61941301]; Natural Science Foundation of Guangdong Province, China [2021A1515011829]</t>
  </si>
  <si>
    <t>National Natural Science Foundation of China (NSFC)(National Natural Science Foundation of China (NSFC)); Natural Science Foundation of Guangdong Province, China(National Natural Science Foundation of Guangdong Province)</t>
  </si>
  <si>
    <t>This work was supported by the National Natural Science Foundation of China (NSFC) under Grants 500160075, 61941301, and in part by the Natural Science Foundation of Guangdong Province, China under Grant 2021A1515011829.</t>
  </si>
  <si>
    <t>Adams A, 2017, SCI REP-UK, V7, DOI 10.1038/s41598-017-00810-8; [Anonymous], 2015, THESIS MIT; [Anonymous], CRAZ NAN; Balebail S, 2019, PLOS ONE, V14, DOI 10.1371/journal.pone.0219861; Bass J, 2020, IEEE ROBOT AUTOM LET, V5, P5850, DOI 10.1109/LRA.2020.3010208; Bergou AJ, 2015, PLOS BIOL, V13, DOI 10.1371/journal.pbio.1002297; Bomphrey RJ, 2017, NATURE, V544, P92, DOI 10.1038/nature21727; Chirarattananon P, 2014, P IEEE RAS-EMBS INT, P1001, DOI 10.1109/BIOROB.2014.6913911; Cutkowsky M., 2008, CISC VIS NETW IND GL, P1; Daler L, 2013, IEEE INT CONF ROBOT, P4433, DOI 10.1109/ICRA.2013.6631206; Dougherty J, 2014, P AMER CONTR CONF, P1210, DOI 10.1109/ACC.2014.6859391; Evangelista C, 2010, J EXP BIOL, V213, P262, DOI 10.1242/jeb.037465; Graule MA, 2016, SCIENCE, V352, P978, DOI 10.1126/science.aaf1092; Hewitt CG, 1909, Q J MICROSC SCI, V54, P347; HYZER WG, 1962, SCIENCE, V137, P609, DOI 10.1126/science.137.3530.609; Jiang H, 2015, IEEE INT C INT ROBOT, P1264, DOI 10.1109/IROS.2015.7353531; Jiang H, 2014, IEEE INT CONF ROBOT, P3102, DOI 10.1109/ICRA.2014.6907305; Johnson KL., 1987, CONTACT MECH, P1; Kalantari A, 2015, IEEE INT CONF ROBOT, P4669, DOI 10.1109/ICRA.2015.7139846; Kovac M, 2016, SCIENCE, V352, P895, DOI 10.1126/science.aaf6605; Lussier Desbiens A, 2011, INT J ROBOT RES, V30, P355, DOI 10.1177/0278364910393286; Mehanovic D, 2019, IEEE ROBOT AUTOM LET, V4, P97, DOI 10.1109/LRA.2018.2881433; Mehanovic D, 2017, LECT NOTES ARTIF INT, V10384, DOI 10.1007/978-3-319-63537-8_26; Mellinger Daniel., 2010, Proceedings of the International Powered Lift Conference, P205; Pope MT, 2017, IEEE T ROBOT, V33, P38, DOI 10.1109/TRO.2016.2623346; Ramezani A, 2017, SCI ROBOT, V2, DOI 10.1126/scirobotics.aal2505; Roderick WRT, 2017, INTERFACE FOCUS, V7, DOI 10.1098/rsfs.2016.0094; Shyy W, 1999, PROG AEROSP SCI, V35, P455, DOI 10.1016/S0376-0421(98)00016-5; Thomas J, 2016, J MECH ROBOT, V8, DOI 10.1115/1.4032250; Tsukagoshi H, 2015, IEEE INT CONF ROBOT, P4663, DOI 10.1109/ICRA.2015.7139845; von Frankenberg F, 2018, T CAN SOC MECH ENG, V42, P61, DOI 10.1139/tcsme-2017-0008; WALKER MW, 1982, J DYN SYST-T ASME, V104, P205, DOI 10.1115/1.3139699; Wopereis HW, 2016, IEEE INT SYMP SAFE, P154, DOI 10.1109/SSRR.2016.7784292</t>
  </si>
  <si>
    <t>10.1109/LRA.2021.3070254</t>
  </si>
  <si>
    <t>http://dx.doi.org/10.1109/LRA.2021.3070254</t>
  </si>
  <si>
    <t>WOS:000645056800014</t>
  </si>
  <si>
    <t>Shan, LM; Zhu, WZ; Lee, KM</t>
  </si>
  <si>
    <t>Shan, Leimeng; Zhu, Weizhen; Lee, Kyung-min</t>
  </si>
  <si>
    <t>Gravity compensation mechanism with torque adjustment using magnetic energy</t>
  </si>
  <si>
    <t>Energy saving; Magnetic energy; Permanent magnet; Robot arm balancing; Variable gravity compensation mechanism</t>
  </si>
  <si>
    <t>In this paper, a gravity compensation mechanism using non-contact magnetic energy is proposed. The noncontact magnetic torque enabled a working range of over 360 degrees and an adjustable maximum compensation torque from 32 to 72 Nm. The proposed mechanism has a simple structure consisting of two stators and a rotating rotor. The stator consists of a yoke and two fan-shaped permanent magnets (PMs) that are magnetized axially and attached to one side of the yoke in different magnetization directions. The rotor consisted of two PMs and a rotating axis. A total of six PMs form a magnetic flux circulation. The rotation of the rotor cuts the magnetic flux circulation and generates the magnetic attraction and repulsion forces between the PMs. The shapes of the PMs are designed to generate the desired sinusoidal torque profiles over 360 degrees and to maximize the compensation torque. The detailed design parameters of the PM and yoke were determined using finite element analysis. It was experimentally verified that the mechanism generates the expected torque and reduces the output torque and average power consumption of a driving motor.</t>
  </si>
  <si>
    <t>[Shan, Leimeng; Zhu, Weizhen; Lee, Kyung-min] Chungnam Natl Univ, Sch Mech Engn, Daejeon 34134, South Korea; [Shan, Leimeng] Suzhou Huazhan Aerosp Elect Appliance Co Ltd, Xian 710065, Peoples R China; [Zhu, Weizhen] HL Mando, Seongnam 13486, Gyeonggi, South Korea</t>
  </si>
  <si>
    <t>Chungnam National University</t>
  </si>
  <si>
    <t>Lee, KM (通讯作者)，Chungnam Natl Univ, Sch Mech Engn, Daejeon 34134, South Korea.</t>
  </si>
  <si>
    <t>lee.km@cnu.ac.kr</t>
  </si>
  <si>
    <t>National Research Foundation of Korea (NRF) - Korea government (Ministry of Science and ICT) [NRF-2020R1A2C1007312]; Technology Innovation Program - Ministry of Trade, Industry &amp; Energy (MOTIE, Korea) [00144016]</t>
  </si>
  <si>
    <t>National Research Foundation of Korea (NRF) - Korea government (Ministry of Science and ICT)(National Research Foundation of KoreaMinistry of Science, ICT &amp; Future Planning, Republic of Korea); Technology Innovation Program - Ministry of Trade, Industry &amp; Energy (MOTIE, Korea)(Ministry of Trade, Industry &amp; Energy (MOTIE), Republic of Korea)</t>
  </si>
  <si>
    <t>This work was supported by the National Research Foundation of Korea (NRF) grant funded by the Korea government (Ministry of Science and ICT) (No. NRF-2020R1A2C1007312) and the Technology Innovation Program (00144016) funded By the Ministry of Trade, Industry &amp; Energy (MOTIE, Korea).</t>
  </si>
  <si>
    <t>Altenburger Ruprecht, 2016, ROBOMECH Journal, V3, DOI 10.1186/s40648-016-0051-5; Boisclair J, 2017, IEEE-ASME T MECH, V22, P457, DOI 10.1109/TMECH.2016.2614386; Fattah A, 2006, IEEE INT CONF ROBOT, P2872, DOI 10.1109/ROBOT.2006.1642137; Furnemont R, 2022, IEEE ROBOT AUTOM LET, V7, P3749, DOI 10.1109/LRA.2022.3147239; Kim CK, 2019, IEEE ROBOT AUTOM LET, V4, P3473, DOI 10.1109/LRA.2019.2926953; Kim HS, 2014, IEEE-ASME T MECH, V19, P1756, DOI 10.1109/TMECH.2014.2308312; Kim J, 2022, IEEE-ASME T MECH, V27, P678, DOI 10.1109/TMECH.2021.3094677; Kim J, 2019, IEEE INT C INT ROBOT, P3583, DOI [10.1109/iros40897.2019.8967609, 10.1109/IROS40897.2019.8967609]; KOLARSKI M, 1994, MECH MACH THEORY, V29, P427, DOI 10.1016/0094-114X(94)90128-7; Laliberté T, 1999, IEEE-ASME T MECH, V4, P363, DOI 10.1109/3516.809515; Lee D, 2017, IEEE-ASME T MECH, V22, P1308, DOI 10.1109/TMECH.2017.2681102; Lee KM, 2022, SENSOR ACTUAT A-PHYS, V344, DOI 10.1016/j.sna.2022.113735; Moubarak S, 2010, IEEE ENG MED BIO, P4489, DOI 10.1109/IEMBS.2010.5626036; Palazzi E, 2022, TECHNOLOGIES, V10, DOI 10.3390/technologies10010022; Qi Lu, 2011, Recent Patents on Engineering, V5, P32, DOI 10.2174/1872212111105010032; Rahman T, 1995, J MECH DESIGN, V117, P655, DOI 10.1115/1.2826738; Schomburg WK, 2020, J MAGN MAGN MATER, V506, DOI 10.1016/j.jmmm.2020.166694; Takesue N, 2011, J ROBOT MECHATRON, V23, P249, DOI 10.20965/jrm.2011.p0249; Ulrich N., 1991, 91 ICAR. Fifth International Conference on Advanced Robotics. Robots in Unstructured Environments (Cat. No.91TH0376-4), P515, DOI 10.1109/ICAR.1991.240601; van Dorsser WD, 2008, P I MECH ENG C-J MEC, V222, P1839, DOI 10.1243/09544062JMES832; Wang ZJ, 2009, BIOMED ENG ONLINE, V8, DOI 10.1186/1475-925X-8-9; Yang ZW, 2015, MECH MACH THEORY, V92, P314, DOI 10.1016/j.mechmachtheory.2015.05.006; Yu CL, 2022, ROBOT AUTON SYST, V149, DOI 10.1016/j.robot.2021.103971; Zhou LB, 2020, MECH MACH THEORY, V150, DOI 10.1016/j.mechmachtheory.2020.103840; Zhu WZ, 2024, MICROSYST TECHNOL, V30, P761, DOI 10.1007/s00542-024-05645-8</t>
  </si>
  <si>
    <t>103279</t>
  </si>
  <si>
    <t>10.1016/j.mechatronics.2024.103279</t>
  </si>
  <si>
    <t>http://dx.doi.org/10.1016/j.mechatronics.2024.103279</t>
  </si>
  <si>
    <t>O8V2M</t>
  </si>
  <si>
    <t>WOS:001373830800001</t>
  </si>
  <si>
    <t>Pan, JH; Gao, XJ; Hui, KH; Zhu, SZ; Liu, YH; Heng, PA; Fu, CW</t>
  </si>
  <si>
    <t>Pan, Jia-Hui; Gao, Xiaojie; Hui, Ka-Hei; Zhu, Shize; Liu, Yun-Hui; Heng, Pheng-Ann; Fu, Chi-Wing</t>
  </si>
  <si>
    <t>PPN-Pack: Placement Proposal Network for Efficient Robotic Bin Packing</t>
  </si>
  <si>
    <t>Manipulation planning; visual learning; integrated planning and learning</t>
  </si>
  <si>
    <t>HYBRID GENETIC ALGORITHM; 3D</t>
  </si>
  <si>
    <t>Robotic bin packing is a challenging task, requiring compactly packing objects in a container and also efficiently performing the computation, such that the robot arm need not wait too long before taking action. In this work, we introduce PPN-Pack, a novel learning-based approach to improve the efficiency of packing general objects. Our key idea is to learn to predict good placement locations for compact object packing to prune the search space and reduce packing computation. Specifically, we formulate the learning of placement proposals as a ranking task and construct a ranking loss based on the Hinge loss to rank the potentially compact placements. To enhance the placement learning, we further design a multi-resolution cross-correlation module to better exploit the placement compactness between the container and objects. We perform extensive experiments on 2,000 packing cases. By equipping PPN-Pack to prune the proposals for the upper-bound packing heuristic, we can yield a remarkable 76% reduction in computation time, while achieving comparable packing compactness. Compared with the other packing heuristics, PPN-Pack reduces at least 47% computation time, while producing more compact packings.</t>
  </si>
  <si>
    <t>[Pan, Jia-Hui; Gao, Xiaojie; Hui, Ka-Hei; Heng, Pheng-Ann; Fu, Chi-Wing] Chinese Univ Hong Kong, Dept Comp Sci &amp; Engn, Hong Kong, Peoples R China; [Zhu, Shize] Hong Kong Ctr Logist Robot, Hong Kong, Peoples R China; [Liu, Yun-Hui] Chinese Univ Hong Kong, Dept Mech &amp; Automation Engn, Hong Kong, Peoples R China</t>
  </si>
  <si>
    <t>Fu, CW (通讯作者)，Chinese Univ Hong Kong, Dept Comp Sci &amp; Engn, Hong Kong, Peoples R China.</t>
  </si>
  <si>
    <t>jhpan21@cse.cuhk.edu.hk; xjgao@cse.cuhk.edu.hk; khhui@cse.cuhk.edu.hk; szzhu@hkclr.hk; yhliu@mae.cuhk.edu.hk; pheng@cse.cuhk.edu.hk; cwfu@cse.cuhk.edu.hk</t>
  </si>
  <si>
    <t>Heng, Pheng/KJL-6056-2024; Pan, Jiahui/ADI-3371-2022; Fu, Chi-Wing/X-4703-2019</t>
  </si>
  <si>
    <t>Heng, Pheng Ann/0000-0003-3055-5034; Fu, Chi Wing/0000-0002-5238-593X; Hui, Ka-Hei/0000-0002-9786-2648; Pan, Jia-Hui/0009-0003-6980-6491</t>
  </si>
  <si>
    <t>Calli B, 2015, IEEE ROBOT AUTOM MAG, V22, P36, DOI 10.1109/MRA.2015.2448951; Coumans E., 2016, Pybullet, a python module for physics simulation for games, robotics and machine learning; Crainic TG, 2008, INFORMS J COMPUT, V20, P368, DOI 10.1287/ijoc.1070.0250; Cui QD, 2023, ACM T GRAPHIC, V42, DOI 10.1145/3592126; Doughty H, 2019, PROC CVPR IEEE, P7854, DOI 10.1109/CVPR.2019.00805; Ramos AG, 2016, TRANSPORT RES B-METH, V91, P565, DOI 10.1016/j.trb.2016.06.003; Hu RZ, 2020, ACM T GRAPHIC, V39, DOI 10.1145/3386569.3392391; Huang H., 2022, PROC ROBOTICS SCI SY; Huang JW, 2018, Arxiv, DOI arXiv:1802.01698; Huang SC, 2023, IEEE ROBOT AUTOM LET, V8, P81, DOI 10.1109/LRA.2022.3222996; Hui H, 2022, LECT NOTES COMPUT SC, V13662, P293, DOI 10.1007/978-3-031-20086-1_17; Jia Jie, 2022, 2022 IEEE International Conference on Networking, Sensing and Control (ICNSC), P1, DOI 10.1109/ICNSC55942.2022.10004170; Jiang Y, 2012, INT J ROBOT RES, V31, P1021, DOI 10.1177/0278364912438781; Kang K, 2012, APPL MATH COMPUT, V219, P1287, DOI 10.1016/j.amc.2012.07.036; Karabulut K, 2004, LECT NOTES COMPUT SC, V3261, P441; Lamas-Fernandez C, 2023, OPER RES, V71, P1298, DOI 10.1287/opre.2022.2260; Li WH, 2022, IEEE T IMAGE PROCESS, V31, P4761, DOI 10.1109/TIP.2022.3188061; Liu H, 2019, IEEE T CIRC SYST VID, V29, P486, DOI 10.1109/TCSVT.2017.2782709; Liu X, 2015, FRONT INFORM TECH EL, V16, P380, DOI 10.1631/FITEE.1400421; Mamou K., 2016, Game Engine Gems, V3, P141; Pan JH, 2023, IEEE INT C INT ROBOT, P10612, DOI 10.1109/IROS55552.2023.10341940; Pan JH, 2022, IEEE T PATTERN ANAL, V44, P8779, DOI 10.1109/TPAMI.2021.3126534; Puche AV, 2022, IEEE INT C INT ROBOT, P8902, DOI 10.1109/IROS47612.2022.9982095; Rennie C, 2016, IEEE ROBOT AUTOM LET, V1, P1179, DOI 10.1109/LRA.2016.2532924; Wang F, 2019, IEEE INT CONF ROBOT, P8698, DOI [10.1109/icra.2019.8794049, 10.1109/ICRA.2019.8794049]; Yang S, 2024, IEEE T AUTOM SCI ENG, V21, P939, DOI 10.1109/TASE.2023.3235742; Yang ZY, 2023, ACTA OCEANOL SIN, V42, P1, DOI 10.1007/s13131-023-2159-9; Yang ZF, 2021, IEEE INT C INT ROBOT, P5002, DOI 10.1109/IROS51168.2021.9635914; Zeng A, 2020, PR MACH LEARN RES, V155, P726; Zhang J., 2021, PROC INT C MACH LEAR; Zhao H., 2021, PROC INT C LEARN REP; Zhao H, 2023, ACM T GRAPHIC, V42, DOI 10.1145/3603544; Zhao H, 2021, AAAI CONF ARTIF INTE, V35, P741; Zhu QW, 2021, PROCEEDINGS OF THE 30TH ACM INTERNATIONAL CONFERENCE ON INFORMATION &amp; KNOWLEDGE MANAGEMENT, CIKM 2021, P4393, DOI 10.1145/3459637.3481933</t>
  </si>
  <si>
    <t>10.1109/LRA.2024.3385612</t>
  </si>
  <si>
    <t>http://dx.doi.org/10.1109/LRA.2024.3385612</t>
  </si>
  <si>
    <t>WOS:001205782500006</t>
  </si>
  <si>
    <t>Kong, FZ; Xu, W; Cai, YX; Zhang, F</t>
  </si>
  <si>
    <t>Kong, Fanze; Xu, Wei; Cai, Yixi; Zhang, Fu</t>
  </si>
  <si>
    <t>Avoiding Dynamic Small Obstacles With Onboard Sensing and Computation on Aerial Robots</t>
  </si>
  <si>
    <t>Aerial systems; perception and autonomy; motion and path planning; collision avoidance</t>
  </si>
  <si>
    <t>ODOMETRY; NAVIGATION; FRAMEWORK; ROBUST</t>
  </si>
  <si>
    <t>In practical applications, autonomous quadrotors are still facing significant challenges, such as the detection and avoidance of very small and even dynamic obstacles (e.g., tree branches, power lines). In this paper, we propose a compact, integrated, and fully autonomous quadrotor system, which can fly safely in cluttered environments while avoiding dynamic small obstacles. Our quadrotor platform is equipped with a forward-looking three-dimensional (3D) light detection and ranging (lidar) sensor to perceive the environment and an onboard embedded computer to perform all the estimation, mapping, and planning tasks. Specifically, the computer estimates the current pose of the UAV, maintains a local map (time-accumulated point clouds KD-Trees), and computes a safe trajectory using kinodynamic A* search to the goal point. The whole perception and planning system can run onboard at 50 Hz. Various indoor and outdoor experiments show that the system can avoid dynamic small obstacles (down to 9 mm diameter bar) while flying at 2 m/s in cluttered environments. High-speed experiments are also carried out, with a maximum speed of 5.5 m/s. Our codes are open-sourced on Github(1).</t>
  </si>
  <si>
    <t>[Kong, Fanze; Xu, Wei; Cai, Yixi; Zhang, Fu] Univ Hong Kong, Dept Mech Engn, Hong Kong, Peoples R China</t>
  </si>
  <si>
    <t>Zhang, F (通讯作者)，Univ Hong Kong, Dept Mech Engn, Hong Kong, Peoples R China.</t>
  </si>
  <si>
    <t>kongfz@connect.hku.hk; xuweii@hku.hk; yixicai@connect.hku.hk; fuzhang@hku.hk</t>
  </si>
  <si>
    <t>Cai, Yixi/GOP-2859-2022; Zhang, Fu/HLQ-4206-2023</t>
  </si>
  <si>
    <t>Kong, Fanze/0000-0003-2391-3702; Cai, Yixi/0000-0003-0321-1164; Zhang, Fu/0000-0002-8636-4168</t>
  </si>
  <si>
    <t>DJI [200009538]; GRF [17206920]</t>
  </si>
  <si>
    <t>DJI; GRF</t>
  </si>
  <si>
    <t>This work was supported in part by DJI under Grant 200009538 and in part by GRF grant 17206920.</t>
  </si>
  <si>
    <t>Allen RE, 2019, ROBOT AUTON SYST, V115, P174, DOI 10.1016/j.robot.2018.11.017; Bloesch M, 2017, INT J ROBOT RES, V36, P1053, DOI 10.1177/0278364917728574; Bucki N, 2020, IEEE ROBOT AUTOM LET, V5, P4626, DOI 10.1109/LRA.2020.3003277; Dharmadhikari M, 2020, IEEE INT CONF ROBOT, P179, DOI [10.1109/icra40945.2020.9196964, 10.1109/ICRA40945.2020.9196964]; Falanga D, 2020, SCI ROBOT, V5, DOI 10.1126/scirobotics.aaz9712; Florence PR, 2018, IEEE INT CONF ROBOT, P7631; Forster C, 2017, IEEE T ROBOT, V33, P249, DOI 10.1109/TRO.2016.2623335; Gao F, 2020, IEEE T ROBOT, V36, P1526, DOI 10.1109/TRO.2020.2993215; Gao F, 2019, J FIELD ROBOT, V36, P710, DOI 10.1002/rob.21842; Han LX, 2019, IEEE INT C INT ROBOT, P4423, DOI [10.1109/IROS40897.2019.8968199, 10.1109/iros40897.2019.8968199]; Hornung A, 2013, AUTON ROBOT, V34, P189, DOI 10.1007/s10514-012-9321-0; Ji J., 2020, ARXIV201103975; Lin Y, 2018, J FIELD ROBOT, V35, P23, DOI 10.1002/rob.21732; Liu M, 2016, IEEE T CYBERNETICS, V46, P1217, DOI 10.1109/TCYB.2015.2430526; Liu SK, 2017, IEEE INT C INT ROBOT, P2872, DOI 10.1109/IROS.2017.8206119; Liu S, 2017, IEEE ROBOT AUTOM LET, V2, P1688, DOI 10.1109/LRA.2017.2663526; Liu SK, 2016, IEEE INT CONF ROBOT, P1484, DOI 10.1109/ICRA.2016.7487284; Liu Z, IEEE ASME T MECHATRO, P2021; Lopez Brett T., 2017, 2017 IEEE International Conference on Robotics and Automation (ICRA), P5759, DOI 10.1109/ICRA.2017.7989677; Sanchez-Lopez JL, 2019, J INTELL ROBOT SYST, V93, P33, DOI 10.1007/s10846-018-0809-5; Madaan R, 2018, THESIS CARNEGIE MELL; Oleynikova H, 2017, IEEE INT C INT ROBOT, P1366; Oleynikova H, 2016, 2016 IEEE/RSJ INTERNATIONAL CONFERENCE ON INTELLIGENT ROBOTS AND SYSTEMS (IROS 2016), P5332, DOI 10.1109/IROS.2016.7759784; Tordesillas J, 2019, IEEE INT C INT ROBOT, P1934, DOI [10.1109/IROS40897.2019.8968021, 10.1109/iros40897.2019.8968021]; Wang Y., ARXIV210305870; Xu W, 2021, IEEE ROBOT AUTOM LET, V6, P3317, DOI 10.1109/LRA.2021.3064227; Zhang H, 2019, REMOTE SENS-BASEL, V11, DOI 10.3390/rs11111342; Zhang J, 2020, J FIELD ROBOT, V37, P1300, DOI 10.1002/rob.21952; Zhou BY, 2019, IEEE ROBOT AUTOM LET, V4, P3529, DOI 10.1109/LRA.2019.2927938</t>
  </si>
  <si>
    <t>10.1109/LRA.2021.3101877</t>
  </si>
  <si>
    <t>http://dx.doi.org/10.1109/LRA.2021.3101877</t>
  </si>
  <si>
    <t>WOS:000685889400027</t>
  </si>
  <si>
    <t>Liu, YQ; Zhu, DC; Peng, JQ; Wang, XS; Wang, L; Chen, LL; Li, JM; Zhang, XL</t>
  </si>
  <si>
    <t>Liu, Yanqing; Zhu, Dongchen; Peng, Jingquan; Wang, Xianshun; Wang, Lei; Chen, Lili; Li, Jiamao; Zhang, Xiaolin</t>
  </si>
  <si>
    <t>Real-Time Robust Stereo Visual SLAM System Based on Bionic Eyes</t>
  </si>
  <si>
    <t>SLAM; bionic eyes; low-textured scenes; saccade movement; mobile robot</t>
  </si>
  <si>
    <t>Visual Simultaneously Localization and Mapping (SLAM) systems obtain accurate ego-motion of cameras and 3D representation of the environment. Although the performance of SLAM systems is very impressive in many common scenes, tracking failure is still a very challenging issue, which always exist in low-textured environment and rapid camera motion situations. In this paper, we propose a real-time stereo visual SLAM system using bionic eyes. The new type sensor named bionic eyes are basically the stereo cameras and perform all the movements of human eyes. Our system makes a good combination of sensors and algorithms. In order to find more feature points, we proposed an autonomous searching strategy of the bionic eyes, which is mainly inspired by the peripheral and central visual of human eyes. After that the camera motion is calculated using a robust motion estimation method. Our system is tested in indoor low-textured and large-scale outdoor environment. Experimental results show that compared to fixed stereo cameras, our bionic eyes SLAM system gains more robustness and avoid tracking failure problem when facing the low-textured environment.</t>
  </si>
  <si>
    <t>[Liu, Yanqing; Zhu, Dongchen; Peng, Jingquan; Wang, Xianshun; Chen, Lili; Li, Jiamao; Zhang, Xiaolin] Chinese Acad Sci, Shanghai Inst Microsyst &amp; Informat Technol, Bion Vis Syst Lab, State Key Lab Transducer Technol, Shanghai 200050, Peoples R China; [Wang, Lei] Tokyo Inst Technol, Lab Future Interdisciplinary Res Sci &amp; Technol, Tokyo 1528550, Japan; [Zhang, Xiaolin] ShanghaiTech Univ, Sch Informat Sci &amp; Technol, Shanghai 201210, Peoples R China</t>
  </si>
  <si>
    <t>Chinese Academy of Sciences; Shanghai Institute of Microsystem &amp; Information Technology, CAS; Institute of Science Tokyo; Tokyo Institute of Technology; ShanghaiTech University</t>
  </si>
  <si>
    <t>Li, Jiamao/0000-0002-7478-4544; Liu, Yanqing/0000-0001-6396-9802</t>
  </si>
  <si>
    <t>National Natural Science Foundation of China [61873255]; Shanghai Municipal Science and Technology Major Project (ZHANGJIANG LAB) [2018SHZDZX01]; Key Research Program of Frontier Sciences of the Chinese Academy of Sciences [QYZDYSSW-JSC034]; Youth Innovation Promotion Association, Chinese Academy of Sciences [2018270]; Shanghai Sailing Program [20YF1457000]</t>
  </si>
  <si>
    <t>National Natural Science Foundation of China(National Natural Science Foundation of China (NSFC)); Shanghai Municipal Science and Technology Major Project (ZHANGJIANG LAB); Key Research Program of Frontier Sciences of the Chinese Academy of Sciences; Youth Innovation Promotion Association, Chinese Academy of Sciences; Shanghai Sailing Program</t>
  </si>
  <si>
    <t>This work was supported in part by the National Natural Science Foundation of China under Grant 61873255; in part by the Shanghai Municipal Science and Technology Major Project (ZHANGJIANG LAB) under Grant 2018SHZDZX01; in part by the Key Research Program of Frontier Sciences of the Chinese Academy of Sciences under Grant QYZDYSSW-JSC034; in part by the Youth Innovation Promotion Association, Chinese Academy of Sciences under Grant 2018270; and in part by the Shanghai Sailing Program under Grant 20YF1457000.</t>
  </si>
  <si>
    <t>ALOIMONOS J, 1987, INT J COMPUT VISION, V1, P333; Bryner S, 2019, IEEE INT CONF ROBOT, P325, DOI [10.1109/icra.2019.8794255, 10.1109/ICRA.2019.8794255]; Censi A, 2014, IEEE INT CONF ROBOT, P703, DOI 10.1109/ICRA.2014.6906931; Clemente L. A., 2007, P ROB SCI SYST 2007, P1; Davison AJ, 2002, IEEE T PATTERN ANAL, V24, P865, DOI 10.1109/TPAMI.2002.1017615; Davison AJ, 2007, IEEE T PATTERN ANAL, V29, P1052, DOI 10.1109/TPAMI.2007.1049; Engel J, 2018, IEEE T PATTERN ANAL, V40, P611, DOI 10.1109/TPAMI.2017.2658577; Engel J, 2014, LECT NOTES COMPUT SC, V8690, P834, DOI 10.1007/978-3-319-10605-2_54; Felzenszwalb P. F., 2012, THEORY COMPUT, V8, P415, DOI DOI 10.4086/TOC.2012.V008A019; Forster C, 2014, IEEE INT CONF ROBOT, P15, DOI 10.1109/ICRA.2014.6906584; Gálvez-López D, 2012, IEEE T ROBOT, V28, P1188, DOI 10.1109/TRO.2012.2197158; Gao X, 2018, IEEE INT C INT ROBOT, P2198, DOI 10.1109/IROS.2018.8593376; Gomez-Ojeda R, 2016, 2016 IEEE/RSJ INTERNATIONAL CONFERENCE ON INTELLIGENT ROBOTS AND SYSTEMS (IROS 2016), P4211, DOI 10.1109/IROS.2016.7759620; Gomez-Ojeda R, 2016, IEEE INT CONF ROBOT, P2521, DOI 10.1109/ICRA.2016.7487406; Gu Y, 2007, J BIONIC ENG, V4, P185, DOI 10.1016/S1672-6529(07)60031-6; Klein George, 2007, P1; Krombach N, 2018, ROBOT AUTON SYST, V109, P38, DOI 10.1016/j.robot.2018.08.002; Kueng B, 2016, 2016 IEEE/RSJ INTERNATIONAL CONFERENCE ON INTELLIGENT ROBOTS AND SYSTEMS (IROS 2016), P16, DOI 10.1109/IROS.2016.7758089; Kummerle Rainer, 2011, IEEE International Conference on Robotics and Automation, P3607; Kuse M, 2016, IEEE INT CONF ROBOT, P573, DOI 10.1109/ICRA.2016.7487181; Mueggler E, 2018, IEEE T ROBOT, V34, P1425, DOI 10.1109/TRO.2018.2858287; Mur-Artal R, 2017, IEEE T ROBOT, V33, P1255, DOI 10.1109/TRO.2017.2705103; Nikolic J, 2014, IEEE INT CONF ROBOT, P431, DOI 10.1109/ICRA.2014.6906892; Rebecq H., 2017, BRIT MACH VIS C BMVC; REJESKI WJ, 1985, J SPORT EXERCISE PSY, V7, P371, DOI 10.1123/jsp.7.4.371; Schenk F, 2017, IEEE INT C INT ROBOT, P1297, DOI 10.1109/IROS.2017.8202305; Schubert D, 2018, LECT NOTES COMPUT SC, V11212, P699, DOI 10.1007/978-3-030-01237-3_42; Smith Paul, 2006, Bellbird, V1, P17; Song Y., 2009, J ROBOT SOC JPN, V27, P1123, DOI [10.7210/jrsj.27.1123, DOI 10.7210/JRSJ.27.1123]; Strasdat H, 2012, IMAGE VISION COMPUT, V30, P65, DOI 10.1016/j.imavis.2012.02.009; Tarrio JJ, 2015, IEEE I CONF COMP VIS, P702, DOI 10.1109/ICCV.2015.87; Tedaldi D, 2016, 2016 2ND INTERNATIONAL CONFERENCE ON EVENT-BASED CONTROL, COMMUNICATION, AND SIGNAL PROCESSING (EBCCSP), DOI 10.1109/EBCCSP.2016.7605086; Vidal-Calleja T, 2006, IEEE INT CONF ROBOT, P1930, DOI 10.1109/ROBOT.2006.1641988; Wang R, 2017, IEEE I CONF COMP VIS, P3923, DOI 10.1109/ICCV.2017.421; Yang Song, 2012, Proceedings of the 2012 IEEE International Conference on Intelligence and Security Informatics. Cyberspace, Border, and Immigration Securities (ISI 2012), P48, DOI 10.1109/ISI.2012.6284090; Zhang X., 2002, J. Robot. Soc. Jpn., V20, P89; Zhu Z, 2015, 2015 IEEE INTERNATIONAL CONFERENCE ON ROBOTICS AND BIOMIMETICS (ROBIO), P2389, DOI 10.1109/ROBIO.2015.7419696</t>
  </si>
  <si>
    <t>10.1109/TMRB.2020.3011981</t>
  </si>
  <si>
    <t>http://dx.doi.org/10.1109/TMRB.2020.3011981</t>
  </si>
  <si>
    <t>WOS:000896647900012</t>
  </si>
  <si>
    <t>Hao, YF; Peng, B; Zhang, H; Wang, C; Wang, R; Zhang, JH</t>
  </si>
  <si>
    <t>Hao, Yufei; Peng, Bin; Zhang, Hui; Wang, Chang; Wang, Rui; Zhang, Jianhua</t>
  </si>
  <si>
    <t>SEG-Net: Deep Learning Grasping With a Soft Enveloping Gripper</t>
  </si>
  <si>
    <t>Grasping; Grippers; Force; Training; Friction; Robustness; Robots; Grasping quality model; SEG-Net; soft enveloping gripper</t>
  </si>
  <si>
    <t>The emergence of non-fingered soft bioinspired grippers poses a challenge for learning-based grasping control due to the lack of a model describing grasping robustness and a dataset for training. In this letter, we propose a comprehensive pipeline encompassing grasping evaluation, dataset generation, deep neural network construction and training, as well as experimental verification for a soft enveloping gripper to investigate its learning-based grasping methods. The core of our approach lies in the development of a grasping quality model based on force balance between objects and the deformed gripper, enabling us to evaluate the robustness of grasp. Using this model, we synthesize approximately 10K grasp scenes and 30K grasp poses for our dataset, each containing four pixel-wise heatmaps representing depth information, grasp depth, grasp axis, and quality assessment. Subsequently, we construct SEG-Net which takes in depth images as input and outputs the best grasping point along with corresponding grasp axis and depth. Following training and fine-tuning using our dataset, we validate the performance through simulations as well as experiments. Results demonstrate that our proposed method effectively enables automatic grasping using the soft enveloping gripper.</t>
  </si>
  <si>
    <t>[Hao, Yufei; Peng, Bin; Wang, Chang; Zhang, Jianhua] Univ Sci &amp; Technol Beijing, Sch Mech Engn, Beijing 100083, Peoples R China; [Zhang, Hui] Univ Hamburg, Dept Informat, Grp TAMS, D-22527 Hamburg, Germany; [Wang, Rui] Chinese Acad Sci, Inst Automat, Beijing 100045, Peoples R China</t>
  </si>
  <si>
    <t>University of Science &amp; Technology Beijing; University of Hamburg; Chinese Academy of Sciences; Institute of Automation, CAS</t>
  </si>
  <si>
    <t>Zhang, JH (通讯作者)，Univ Sci &amp; Technol Beijing, Sch Mech Engn, Beijing 100083, Peoples R China.</t>
  </si>
  <si>
    <t>jhzhang@ustb.edu.cn</t>
  </si>
  <si>
    <t>Zhang, Jianhua/AAM-2770-2020</t>
  </si>
  <si>
    <t>Zhang, Hui/0000-0002-1370-1848; , Yufei/0000-0002-5194-8999</t>
  </si>
  <si>
    <t>National Key Research and Development Program of China [2023YFB4706500]; National Natural Science Foundation of China [62203044, 62103131]; Beijing Natural Science Foundation [3232020]; National Natural Science Foundation of China Regional Innovation and Development Joint Fund (Anhui) [U23A20338]</t>
  </si>
  <si>
    <t>National Key Research and Development Program of China(National Key Research &amp; Development Program of China); National Natural Science Foundation of China(National Natural Science Foundation of China (NSFC)); Beijing Natural Science Foundation(Beijing Natural Science Foundation); National Natural Science Foundation of China Regional Innovation and Development Joint Fund (Anhui)</t>
  </si>
  <si>
    <t>This work was supported in part by the National Key Research and Development Program of China underGrant 2023YFB4706500, in part by the National Natural Science Foundation of China under Grant 62203044 and Grant 62103131, in part by Beijing Natural Science Foundation under Grant 3232020, and in part by the National Natural Science Foundation of China Regional Innovation and Development Joint Fund (Anhui) under Grant U23A20338.</t>
  </si>
  <si>
    <t>Babin V, 2021, ANNU REV CONTR ROBOT, V4, P573, DOI 10.1146/annurev-control-061520-010405; Billard A, 2019, SCIENCE, V364, P1149, DOI 10.1126/science.aat8414; Brown E, 2010, P NATL ACAD SCI USA, V107, P18809, DOI 10.1073/pnas.1003250107; Hao YF, 2023, ADV INTELL SYST-GER, V5, DOI 10.1002/aisy.202200456; Hao YF, 2021, FRONT ROBOT AI, V8, DOI 10.3389/frobt.2021.632006; Hao YF, 2021, IEEE T ROBOT, V37, P350, DOI 10.1109/TRO.2020.3021427; Ko T, 2020, IEEE ROBOT AUTOM LET, V5, P5002, DOI 10.1109/LRA.2020.3005131; Laffranchi M, 2020, SCI ROBOT, V5, DOI 10.1126/scirobotics.abb0467; Levine S, 2018, INT J ROBOT RES, V37, P421, DOI 10.1177/0278364917710318; Li SG, 2019, IEEE INT CONF ROBOT, P7401, DOI 10.1109/ICRA.2019.8794068; Liang HZ, 2019, IEEE INT CONF ROBOT, P3629, DOI [10.1109/ICRA.2019.8794435, 10.1109/icra.2019.8794435]; Liu FK, 2023, IEEE T ROBOT, V39, P2379, DOI 10.1109/TRO.2023.3238910; Morrison D, 2020, INT J ROBOT RES, V39, P183, DOI 10.1177/0278364919859066; Newbury R, 2023, IEEE T ROBOT, V39, P3994, DOI 10.1109/TRO.2023.3280597; Pan ZR, 2023, IEEE T ROBOT, V39, P2, DOI 10.1109/TRO.2022.3197013; Shintake J, 2018, ADV MATER, V30, DOI 10.1002/adma.201707035; Song S, 2017, P NATL ACAD SCI USA, V114, pE4344, DOI 10.1073/pnas.1620344114; Sui DB, 2022, SOFT ROBOT, V9, P36, DOI 10.1089/soro.2019.0106; Wu BH, 2019, Arxiv, DOI arXiv:1909.04787; Yoon D, 2021, IEEE T ROBOT, V37, P1127, DOI 10.1109/TRO.2020.3045648; Zhang H, 2023, IEEE T ROBOT, V39, P1244, DOI 10.1109/TRO.2022.3226148</t>
  </si>
  <si>
    <t>10.1109/LRA.2024.3444714</t>
  </si>
  <si>
    <t>http://dx.doi.org/10.1109/LRA.2024.3444714</t>
  </si>
  <si>
    <t>WOS:001297456600006</t>
  </si>
  <si>
    <t>Li, XX; Li, SY; Zhou, YX; Shen, ZH; Wang, XB; Li, X; Wen, WS</t>
  </si>
  <si>
    <t>Li, Xingxing; Li, Shengyu; Zhou, Yuxuan; Shen, Zhiheng; Wang, Xuanbin; Li, Xin; Wen, Weisong</t>
  </si>
  <si>
    <t>Continuous and Precise Positioning in Urban Environments by Tightly Coupled Integration of GNSS, INS and Vision</t>
  </si>
  <si>
    <t>GNSS; INS; localization; sensor fusion</t>
  </si>
  <si>
    <t>VEHICLE NAVIGATION; GPS; PPP</t>
  </si>
  <si>
    <t>Accurate, continuous and seamless state estimation is the fundamental module for intelligent navigation applications, such as self-driving cars and autonomous robots. However, it is often difficult for a standalone sensor to fulfill the demanding requirements of precise navigation in complex scenarios. To fill this gap, this letter proposes to exploit the complementariness of the global navigation satellite system (GNSS), inertial measurement unit (IMU) and vision via a tightly coupled integration method, aiming to achieve continuous and accurate navigation in urban environments. Specifically, the raw GNSS carrier phase and pseudorange measurements, IMU data, and visual features are directly fused at the observation level through a centralized Extended Kalman Filter (EKF) to make full use of the multi-sensor information and reject potential outlier measurements. Furthermore, the widely used high-precision GNSS models including precise point positioning (PPP) and real-time kinematic (RTK) are unified in the proposed integrated system to increase usability and flexibility. We validate the performance of the proposed method on several challenging datasets collected in urban canyons and compare against the loosely coupled and state-of-the-art methods.</t>
  </si>
  <si>
    <t>[Li, Xingxing; Li, Shengyu; Zhou, Yuxuan; Shen, Zhiheng; Wang, Xuanbin; Li, Xin] Wuhan Univ, Sch Geodesy &amp; Geomat, Wuhan 430072, Peoples R China; [Wen, Weisong] Hong Kong Polytech Univ, Dept Aeronaut &amp; Aviat Engn, Hong Kong, Peoples R China</t>
  </si>
  <si>
    <t>Wuhan University; Hong Kong Polytechnic University</t>
  </si>
  <si>
    <t>Li, XX (通讯作者)，Wuhan Univ, Sch Geodesy &amp; Geomat, Wuhan 430072, Peoples R China.</t>
  </si>
  <si>
    <t>xxli@sgg.whu.edu.cn; lishengyu@whu.edu.cn; yuxuanzhou@whu.edu.cn; zhshen@whu.edu.cn; wangxuanbin@whu.edu.cn; xinli@sgg.whu.edu.cn; 17902061r@connect.polyu.hk</t>
  </si>
  <si>
    <t>Li, Shengyu/KEH-4907-2024; Shen, Zhiheng/LBH-7065-2024</t>
  </si>
  <si>
    <t>Li, Shengyu/0000-0003-4014-2524; Shen, Zhiheng/0000-0001-5319-4839; Zhou, Yuxuan/0000-0002-5261-0009</t>
  </si>
  <si>
    <t>National Key Research and Development Program of China [2021YFB2501102]; National Natural Science Foundation of China [41974027]; Sino-German Mobility Programme [M-0054]</t>
  </si>
  <si>
    <t>National Key Research and Development Program of China(National Key Research &amp; Development Program of China); National Natural Science Foundation of China(National Natural Science Foundation of China (NSFC)); Sino-German Mobility Programme</t>
  </si>
  <si>
    <t>This work was supported in part by the National Key Research and Development Program of China under Grant 2021YFB2501102, in part by the National Natural Science Foundation of China under Grant 41974027, and in part by the Sino-German Mobility Programme under Grant M-0054.</t>
  </si>
  <si>
    <t>Angelino C. V., 2012, 2012 15th International Conference on Information Fusion (FUSION 2012), P735; Campos C, 2021, IEEE T ROBOT, V37, P1874, DOI 10.1109/TRO.2021.3075644; Cao SZ, 2022, IEEE T ROBOT, V38, P2004, DOI 10.1109/TRO.2021.3133730; Chu TX, 2012, SENSORS-BASEL, V12, P3162, DOI 10.3390/s120303162; Du S, 2012, SENSORS-BASEL, V12, P14344, DOI 10.3390/s121114344; Furgale P, 2013, IEEE INT C INT ROBOT, P1280, DOI 10.1109/IROS.2013.6696514; Gao ZZ, 2018, GPS SOLUT, V22, DOI 10.1007/s10291-018-0725-y; Gao ZZ, 2018, ADV SPACE RES, V61, P2393, DOI 10.1016/j.asr.2018.02.004; Gong Z, 2021, IEEE T INSTRUM MEAS, V70, DOI 10.1109/TIM.2020.3039640; Groves P., 2013, Principles of GNSS, Inertial, and Multisensor Integrated Navigation Systems, V2nd, P363; Jung R, 2021, IEEE ROBOT AUTOM LET, V6, P6891, DOI 10.1109/LRA.2021.3096165; Li T, 2018, REMOTE SENS-BASEL, V10, DOI 10.3390/rs10020205; Li X, 2021, J GEODESY, V95, DOI 10.1007/s00190-021-01578-6; Li XX, 2021, GPS SOLUT, V25, DOI 10.1007/s10291-020-01070-2; Li XX, 2015, J GEODESY, V89, P607, DOI 10.1007/s00190-015-0802-8; Li Y, 2021, IEEE INTERNET THINGS, V8, P4035, DOI 10.1109/JIOT.2020.3019199; Liao JC, 2021, GPS SOLUT, V25, DOI 10.1007/s10291-020-01056-0; Liu JX, 2021, IEEE INT CONF ROBOT, P11612, DOI 10.1109/ICRA48506.2021.9562013; Mourikis AI, 2007, IEEE INT CONF ROBOT, P3565, DOI 10.1109/ROBOT.2007.364024; Nezhadshahbodaghi M, 2021, GPS SOLUT, V25, DOI 10.1007/s10291-021-01084-4; NovAtel Corporation, IN EXPL 890 US MAN; Qin T, 2019, Arxiv, DOI arXiv:1901.03642; Qin T, 2018, IEEE T ROBOT, V34, P1004, DOI 10.1109/TRO.2018.2853729; Rabbou MA, 2015, GPS SOLUT, V19, P601, DOI 10.1007/s10291-014-0415-3; Shalaby M, 2021, IEEE ROBOT AUTOM LET, V6, P4955, DOI 10.1109/LRA.2021.3067253; Shepard DP, 2014, IEEE POSITION LOCAT, P1309, DOI 10.1109/PLANS.2014.6851506; Sun K, 2018, IEEE ROBOT AUTOM LET, V3, P965, DOI 10.1109/LRA.2018.2793349; Sun R, 2020, IEEE SENS J, V20, P10110, DOI 10.1109/JSEN.2020.2989332; Teunissen P. J. G., 1990, IEEE Aerospace and Electronics Systems Magazine, V5, P35, DOI 10.1109/62.134219; Teunissen PJG., 2000, Artificial Satellites, V35, P171; Vu A, 2012, IEEE T INTELL TRANSP, V13, P899, DOI 10.1109/TITS.2012.2187641; Wang J, 2017, 2017 INTERNATIONAL CONFERENCE ON ELECTROMAGNETICS IN ADVANCED APPLICATIONS (ICEAA), P892, DOI 10.1109/ICEAA.2017.8065396; Zhu F, 2021, IEEE SENS J, V21, P23370, DOI 10.1109/JSEN.2021.3105110</t>
  </si>
  <si>
    <t>10.1109/LRA.2022.3201694</t>
  </si>
  <si>
    <t>http://dx.doi.org/10.1109/LRA.2022.3201694</t>
  </si>
  <si>
    <t>4G5TT</t>
  </si>
  <si>
    <t>WOS:000849259300007</t>
  </si>
  <si>
    <t>Wang, XS; He, YC; Cai, XQ; Li, W</t>
  </si>
  <si>
    <t>Wang, Xiaosong; He, Yuchen; Cai, Xianqi; Li, Wei</t>
  </si>
  <si>
    <t>PCR-DAT: a new point cloud registration method for lidar inertial odometry via distance and Gauss distributed</t>
  </si>
  <si>
    <t>Localization; Lidar; Optimization; Point cloud alignment</t>
  </si>
  <si>
    <t>We propose a novel point cloud alignment algorithm, namely PCR-DAT, for radar inertial ranging and localization. In environments with complex feature variations, the distribution trend of features is always changing, and the traditional alignment algorithms often fall into local optimums when dealing with regional point clouds with a combination of rich and sparse feature points, thus affecting the accuracy and stability of point cloud alignment. This paper addresses this issue by constructing a cost function composed of distance factors obtained from lidar measurements, normal distribution factors, and IMU pre-integration measurement factors. The core idea involves analyzing and classifying features in the target environment, defining different residual factors based on feature categories. Sparse features correspond to distance factors, while rich features correspond to distribution factors. Subsequently, a nonlinear optimization process is employed to estimate the robot's pose. We evaluate the accuracy and robustness of the algorithm in various scenarios, including experiments on the KITTI dataset and field data collected during UGV movement. The results demonstrate that the DAT point cloud registration algorithm effectively addresses the pose prediction problem in the presence of feature degradation.</t>
  </si>
  <si>
    <t>[Wang, Xiaosong] China Jiliang Univ, Mechatron Lab, Hangzhou, Zhejiang, Peoples R China; [He, Yuchen] China Jiliang Univ, Key Lab Intelligent Mfg Qual Big Data Tracing &amp; An, Hangzhou, Zhejiang, Peoples R China; [Cai, Xianqi] China Jiliang Univ, Mech Engn, Hangzhou, Zhejiang, Peoples R China; [Li, Wei] China Jiliang Univ, Inst Mech &amp; Elect Engn, Hangzhou, Zhejiang, Peoples R China</t>
  </si>
  <si>
    <t>China Jiliang University; China Jiliang University; China Jiliang University; China Jiliang University</t>
  </si>
  <si>
    <t>Li, W (通讯作者)，China Jiliang Univ, Inst Mech &amp; Elect Engn, Hangzhou, Zhejiang, Peoples R China.</t>
  </si>
  <si>
    <t>s21010804002@cjlu.edu.cn; yche@cjlu.edu.cn; Xianqi.Cai@outlook.com; li_wei_666@163.com</t>
  </si>
  <si>
    <t>he, yuchen/KIA-8943-2024</t>
  </si>
  <si>
    <t>Biber P, 2003, IROS 2003: PROCEEDINGS OF THE 2003 IEEE/RSJ INTERNATIONAL CONFERENCE ON INTELLIGENT ROBOTS AND SYSTEMS, VOLS 1-4, P2743, DOI 10.1109/iros.2003.1249285; Cattaneo D, 2020, IEEE INT CONF ROBOT, P4365, DOI [10.1109/icra40945.2020.9196859, 10.1109/ICRA40945.2020.9196859]; Chen SB, 2022, IEEE SENS J, V22, P3660, DOI 10.1109/JSEN.2021.3135055; Eberly D, 1998, ROBUST EIGENSOLVER 3; Guo KX, 2016, UNMANNED SYST, V4, P23, DOI 10.1142/S2301385016400033; Haotian Feng, 2022, 2022 8th International Conference on Control, Automation and Robotics (ICCAR), P242, DOI 10.1109/ICCAR55106.2022.9782592; Koide K, 2021, IEEE INT CONF ROBOT, P11054, DOI 10.1109/ICRA48506.2021.9560835; Koval A, 2022, IFAC PAPERSONLINE, V55, P126, DOI 10.1016/j.ifacol.2023.01.144; Lim H, 2020, INT C CONTR AUTOMAT, P1155, DOI [10.23919/iccas50221.2020.9268266, 10.23919/ICCAS50221.2020.9268266]; Mahalanobis P. C., 2008, Sankhya: The Indian Journal of Statistics, Series A, V80, pS1; Merten Heinz., 2008, threshold, V10, P3; Mur-Artal R, 2015, IEEE T ROBOT, V31, P1147, DOI 10.1109/TRO.2015.2463671; Myronenko A, 2010, IEEE T PATTERN ANAL, V32, P2262, DOI 10.1109/TPAMI.2010.46; Pan LL, 2021, IEEE INT CONF ROBOT, P5215, DOI 10.1109/ICRA48506.2021.9561547; Poulose Alwin, 2020, 2020 International Conference on Information and Communication Technology Convergence (ICTC), P478, DOI 10.1109/ICTC49870.2020.9289338; Poulose A, 2021, 3RD INTERNATIONAL CONFERENCE ON ARTIFICIAL INTELLIGENCE IN INFORMATION AND COMMUNICATION (IEEE ICAIIC 2021), P298, DOI 10.1109/ICAIIC51459.2021.9415277; Qin T, 2018, IEEE T ROBOT, V34, P1004, DOI 10.1109/TRO.2018.2853729; Rozenberszki D, 2020, IEEE INT CONF ROBOT, P4379, DOI [10.1109/ICRA40945.2020.9197450, 10.1109/icra40945.2020.9197450]; Segal A., 2009, P ROB SCI SYST SEATT, P435; Shan TX, 2020, IEEE INT C INT ROBOT, P5135, DOI 10.1109/IROS45743.2020.9341176; Shan TX, 2018, IEEE INT C INT ROBOT, P4758, DOI 10.1109/IROS.2018.8594299; Tardif JP, 2008, 2008 IEEE/RSJ INTERNATIONAL CONFERENCE ON ROBOTS AND INTELLIGENT SYSTEMS, VOLS 1-3, CONFERENCE PROCEEDINGS, P2531, DOI 10.1109/IROS.2008.4651205; Nguyen TM, 2021, IEEE INT CONF ROBOT, P14484, DOI 10.1109/ICRA48506.2021.9560954; Tiemann J, 2017, INT C INDOOR POSIT, DOI 10.1109/ipin.2017.8115937; Yoshida Akihiko, 2022, 2022 IEEE International Conference on Industrial Technology (ICIT), P1, DOI 10.1109/ICIT48603.2022.10002756; Zhang J, 2017, AUTON ROBOT, V41, P401, DOI 10.1007/s10514-016-9548-2; Zhou X, 2022, SCI ROBOT, V7, DOI 10.1126/scirobotics.abm5954; Zihajehzadeh S, 2015, IEEE T INSTRUM MEAS, V64, P3577, DOI 10.1109/TIM.2015.2459532</t>
  </si>
  <si>
    <t>10.1007/s11370-024-00517-6</t>
  </si>
  <si>
    <t>http://dx.doi.org/10.1007/s11370-024-00517-6</t>
  </si>
  <si>
    <t>WOS:001168212500001</t>
  </si>
  <si>
    <t>Xu, XC; Lu, S; Wu, J; Lu, HJ; Zhu, QG; Liao, YY; Xiong, R; Wang, Y</t>
  </si>
  <si>
    <t>Xu, Xuecheng; Lu, Sha; Wu, Jun; Lu, Haojian; Zhu, Qiuguo; Liao, Yiyi; Xiong, Rong; Wang, Yue</t>
  </si>
  <si>
    <t>RING plus plus : Roto-Translation-Invariant Gram for Global Localization on a Sparse Scan Map</t>
  </si>
  <si>
    <t>Global localization; place recognition; simultane-ous localization and mapping (SLAM)</t>
  </si>
  <si>
    <t>POINT; REGISTRATION; RECOGNITION; HISTOGRAMS</t>
  </si>
  <si>
    <t>Global localization plays a critical role in many robot applications. LiDAR-based global localization draws the community's focus with its robustness against illumination and seasonal changes. To further improve the localization under large viewpoint differences, we propose RING++ that has roto-translationinvariant representation for place recognition and global convergence for both rotation and translation estimation. With the theoretical guarantee, RING++ is able to address the large viewpoint difference using a lightweight map with sparse scans. In addition, we derive sufficient conditions of feature extractors for the representation preserving the roto-translation invariance, making RING++ a framework applicable to generic multichannel features. To the best of our knowledge, this is the first learning-free framework to address all the subtasks of global localization in the sparse scan map. Validations on real-world datasets show that our approach demonstrates better performance than state-ofthe-art learning-free methods and competitive performance with learning-based methods. Finally, we integrate RING++ into a multirobot/session simultaneous localization and mapping system, performing its effectiveness in collaborative applications.</t>
  </si>
  <si>
    <t>[Xu, Xuecheng; Lu, Sha; Wu, Jun; Lu, Haojian; Zhu, Qiuguo; Liao, Yiyi; Xiong, Rong; Wang, Yue] Zhejiang Univ, Hangzhou 310027, Zhejiang, Peoples R China</t>
  </si>
  <si>
    <t>Wang, Y (通讯作者)，Zhejiang Univ, Hangzhou 310027, Zhejiang, Peoples R China.</t>
  </si>
  <si>
    <t>xuechengxu@zju.edu.cn; lusha@zju.edu.cn; wujun_csecyber@zju.edu.cn; luhaojian@zju.edu.cn; qgzhu@iipc.zju.edu.cn; lyyecho1119@gmail.com; rxiong@zju.edu.cn; wangyue@iipc.zju.edu.cn</t>
  </si>
  <si>
    <t>Xu, Xuecheng/IZE-4762-2023; Xiong, Rong/L-4422-2013; Lu, Sha/JJG-1506-2023</t>
  </si>
  <si>
    <t>Lu, Sha/0000-0002-2330-6737; Xu, Xuecheng/0000-0002-0762-6714; LU, Haojian/0000-0002-1393-3040; Wu, Jun/0000-0002-0468-8610</t>
  </si>
  <si>
    <t>National Key Research and Development Program of China [2021ZD0114500]; Natural Science Foundation of Zhejiang Province [LGG21F030012]</t>
  </si>
  <si>
    <t>National Key Research and Development Program of China(National Key Research &amp; Development Program of China); Natural Science Foundation of Zhejiang Province(Natural Science Foundation of Zhejiang Province)</t>
  </si>
  <si>
    <t>This work was supported in part by the National Key Research and Development Program of China under Grant 2021ZD0114500 and in part by the Natural Science Foundation of Zhejiang Province under Grant LGG21F030012.</t>
  </si>
  <si>
    <t>[Anonymous], 2015, Proceedings of the IEEE conference on computer vision and pattern recognition; Arandjelovic R, 2018, IEEE T PATTERN ANAL, V40, P1437, DOI [10.1109/TPAMI.2017.2711011, 10.1109/CVPR.2016.572]; Arandjelovic R, 2013, PROC CVPR IEEE, P1578, DOI 10.1109/CVPR.2013.207; Barnes D, 2020, IEEE INT CONF ROBOT, P6433, DOI [10.1109/ICRA40945.2020.9196884, 10.1109/icra40945.2020.9196884]; Bay H, 2008, COMPUT VIS IMAGE UND, V110, P346, DOI 10.1016/j.cviu.2007.09.014; Bellicoso CD, 2018, J FIELD ROBOT, V35, P1311, DOI 10.1002/rob.21839; BESL PJ, 1992, IEEE T PATTERN ANAL, V14, P239, DOI 10.1109/34.121791; Cao AQ, 2021, 2021 IEEE/CVF INTERNATIONAL CONFERENCE ON COMPUTER VISION (ICCV 2021), P13209, DOI 10.1109/ICCV48922.2021.01298; Carlevaris-Bianco N, 2016, INT J ROBOT RES, V35, P1023, DOI 10.1177/0278364915614638; Cattaneo D., 2021, LCDNET DEEP LOOP CLO; Cattaneo D, 2022, IEEE T ROBOT, V38, P2074, DOI 10.1109/TRO.2022.3150683; Chen XYL, 2020, ROBOTICS: SCIENCE AND SYSTEMS XVI; Christopher D.Manning., 1999, FDN STAT NATURAL LAN; Dai A, 2017, PROC CVPR IEEE, P6545, DOI 10.1109/CVPR.2017.693; Dellaert F., 2012, GTRIMCPR2012002 CTR; Ding XQ, 2022, 2022 IEEE INTERNATIONAL CONFERENCE ON ROBOTICS AND AUTOMATION (ICRA 2022), P2207, DOI 10.1109/ICRA46639.2022.9811750; He L, 2016, 2016 IEEE/RSJ INTERNATIONAL CONFERENCE ON INTELLIGENT ROBOTS AND SYSTEMS (IROS 2016), P231, DOI 10.1109/IROS.2016.7759060; Jégou H, 2010, PROC CVPR IEEE, P3304, DOI 10.1109/CVPR.2010.5540039; Johnson AE, 1999, IEEE T PATTERN ANAL, V21, P433, DOI 10.1109/34.765655; Kim G, 2022, IEEE T ROBOT, V38, P1856, DOI 10.1109/TRO.2021.3116424; Kim G, 2020, IEEE INT CONF ROBOT, P6246, DOI 10.1109/icra40945.2020.9197298; Kim G, 2018, IEEE INT C INT ROBOT, P4802, DOI 10.1109/IROS.2018.8593953; Knopp J, 2010, LECT NOTES COMPUT SC, V6316, P589, DOI 10.1007/978-3-642-15567-3_43; Koide K, 2021, IEEE INT CONF ROBOT, P11054, DOI 10.1109/ICRA48506.2021.9560835; Koide K, 2021, IEEE ROBOT AUTOM LET, V6, P40, DOI 10.1109/LRA.2020.3028828; Koltun V, 2018, ARXIV PREPRINT ARXIV; Komorowski Jacek, 2021, 2021 International Joint Conference on Neural Networks (IJCNN), DOI 10.1109/IJCNN52387.2021.9533373; Komorowski J, 2022, IEEE ROBOT AUTOM LET, V7, P722, DOI 10.1109/LRA.2021.3133593; Lai HW, 2022, IEEE ROBOT AUTOM LET, V7, P12038, DOI 10.1109/LRA.2022.3210880; Li L, 2021, IEEE INT C INT ROBOT, P2092, DOI 10.1109/IROS51168.2021.9635904; Liu Z, 2019, IEEE I CONF COMP VIS, P2831, DOI 10.1109/ICCV.2019.00292; Lowry S, 2016, IEEE T ROBOT, V32, P1, DOI 10.1109/TRO.2015.2496823; Lu S, 2023, IEEE INT CONF ROBOT, P1904, DOI 10.1109/ICRA48891.2023.10161435; Lu S, 2022, IEEE INT C INT ROBOT, P2778, DOI 10.1109/IROS47612.2022.9981308; Lu WX, 2019, PROC CVPR IEEE, P6382, DOI 10.1109/CVPR.2019.00655; Maddern W, 2017, INT J ROBOT RES, V36, P3, DOI 10.1177/0278364916679498; Manning C.D., 2008, Introduction to Information Retrieval; Maturana D, 2015, IEEE INT C INT ROBOT, P922, DOI 10.1109/IROS.2015.7353481; Pan YY, 2021, IEEE INT C INT ROBOT, P2084, DOI 10.1109/IROS51168.2021.9635839; Qi C.R., 2017, P 31 INT C NEUR INF, VVolume 30, P5105, DOI 10.48550/arXiv.1706.02413; Radenovic F, 2019, IEEE T PATTERN ANAL, V41, P1655, DOI 10.1109/TPAMI.2018.2846566; RAGHAVAN VV, 1989, ACM T INFORM SYST, V7, P205, DOI 10.1145/65943.65945; Röhling T, 2015, IEEE INT C INT ROBOT, P736, DOI 10.1109/IROS.2015.7353454; Rusu RB, 2008, 2008 IEEE/RSJ INTERNATIONAL CONFERENCE ON ROBOTS AND INTELLIGENT SYSTEMS, VOLS 1-3, CONFERENCE PROCEEDINGS, P3384, DOI 10.1109/IROS.2008.4650967; Rusu RB, 2010, IEEE INT C INT ROBOT, P2155, DOI 10.1109/IROS.2010.5651280; Rusu RB, 2009, IEEE INT CONF ROBOT, P1848; Salti S, 2014, COMPUT VIS IMAGE UND, V125, P251, DOI 10.1016/j.cviu.2014.04.011; Scovanner P., 2007, 2007 P 15 INT C MULT, P357; Shen YR, 2018, PROC CVPR IEEE, P4548, DOI 10.1109/CVPR.2018.00478; Sipiran I, 2011, VISUAL COMPUT, V27, P963, DOI 10.1007/s00371-011-0610-y; STEIN F, 1992, IEEE T PATTERN ANAL, V14, P125, DOI 10.1109/34.121785; Tombari F, 2011, IEEE IMAGE PROC, P809, DOI 10.1109/ICIP.2011.6116679; Uy MA, 2018, PROC CVPR IEEE, P4470, DOI 10.1109/CVPR.2018.00470; Valgren C., 2007, 3 EUROPEAN C MOBILE, P253; Vidanapathirana K, 2021, IEEE INT CONF ROBOT, P5075, DOI 10.1109/ICRA48506.2021.9560915; Wang H, 2020, IEEE INT CONF ROBOT, P2095, DOI [10.1109/icra40945.2020.9196764, 10.1109/ICRA40945.2020.9196764]; Wang Y, 2020, IEEE INT C INT ROBOT, P5769, DOI 10.1109/IROS45743.2020.9341010; Wang Y, 2019, ACM T GRAPHIC, V38, DOI 10.1145/3326362; Warsaw JK, 2021, IEEE WINT CONF APPL, P1789, DOI 10.1109/WACV48630.2021.00183; Weinmann M., 2014, ISPRS ANN PHOTOGRAMM, VII-3, P181, DOI 10.5194/isprsannals-II-3-181-2014; Wohlkinger W., 2011, 2011 IEEE International Conference on Robotics and Biomimetics (ROBIO), P2987, DOI 10.1109/ROBIO.2011.6181760; Xu W, 2022, IEEE T ROBOT, V38, P2053, DOI 10.1109/TRO.2022.3141876; Xu X., 2023, MAT RING ROTO TRAN S; Xu XC, 2021, IEEE ROBOT AUTOM LET, V6, P2791, DOI 10.1109/LRA.2021.3060741; Yang H, 2021, IEEE T ROBOT, V37, P314, DOI 10.1109/TRO.2020.3033695; Yin H, 2018, IEEE INT VEH SYM, P728, DOI 10.1109/IVS.2018.8500682; ZHANG ZY, 1994, INT J COMPUT VISION, V13, P119, DOI 10.1007/BF01427149; Zhou Y, 2018, PROC CVPR IEEE, P4490, DOI 10.1109/CVPR.2018.00472; Zywanowski K, 2022, IEEE ROBOT AUTOM LET, V7, P1079, DOI 10.1109/LRA.2021.3136863</t>
  </si>
  <si>
    <t>10.1109/TRO.2023.3303035</t>
  </si>
  <si>
    <t>http://dx.doi.org/10.1109/TRO.2023.3303035</t>
  </si>
  <si>
    <t>WOS:001060662600001</t>
  </si>
  <si>
    <t>Wang, HP; Yang, Y; Ye, XH; He, ZG; Jiao, PC</t>
  </si>
  <si>
    <t>Wang, Haipeng; Yang, Yang; Ye, Xinghong; He, Zhiguo; Jiao, Pengcheng</t>
  </si>
  <si>
    <t>Combustion-enabled underwater vehicles (CUVs) in dynamic fluid environment</t>
  </si>
  <si>
    <t>combustion-enabled underwater vehicles; dynamic fluid environment</t>
  </si>
  <si>
    <t>ROBOT; DRIVEN</t>
  </si>
  <si>
    <t>Underwater vehicles have opened a unique path to multifunctionality and environmental adaptability. However, inadequate studies have been conducted to investigate the dynamic principle and performance of underwater vehicles in real applications with complex external conditions. Here, we propose a type of combustion-enabled underwater vehicles that can perform stable high-speed motions under dynamic fluid environment. Experiments are conducted to test the kinematic performance. Numerical simulations are developed to investigate the fluid-solid interaction phenomenon, and theoretical modeling is derived to study the dynamic principle of the combustion actuation process. The experimental, numerical, and theoretical results are compared with satisfactory agreements. The underwater vehicles perform similar to 3.4 body-length distance within 0.2 s and a maximum speed of similar to 30 body-length per second in horizontal direction. Parametric studies are conducted to investigate the sensitivity of the key factors to the kinematic performance of the reported underwater vehicles. In the end, we report the hybrid combustion-enabled underwater vehicles (CUVs) that combined with propeller to realize continuous driving for multi-mode operations. The experimental, numerical, and theoretical results indicate that hybrid CUVs can achieve more flexible and controllable motion performance.</t>
  </si>
  <si>
    <t>[Wang, Haipeng; Yang, Yang; Ye, Xinghong; He, Zhiguo; Jiao, Pengcheng] Zhejiang Univ, Inst Port, Ocean Coll, Coastal &amp; Offshore Engn, Zhejiang, Peoples R China; [Wang, Haipeng] Tsinghua Univ, Dept Civil Engn, Beijing, Peoples R China; [Yang, Yang] Chinese Univ Hong Kong, Dept Elect Engn, Hong Kong, Peoples R China; [He, Zhiguo; Jiao, Pengcheng] Zhejiang Univ, Hainan Inst, Sanya, Hainan, Peoples R China; [He, Zhiguo; Jiao, Pengcheng] Zhejiang Univ, Engn Res Ctr Ocean Sensing Technol &amp; Equipment, Minist Educ, Zhejiang, Peoples R China; [He, Zhiguo; Jiao, Pengcheng] Zhejiang Univ, Inst Port, Ocean Coll, Coastal &amp; Offshore Engn, Zhoushan 316021, Zhejiang, Peoples R China</t>
  </si>
  <si>
    <t>Zhejiang University; Tsinghua University; Chinese University of Hong Kong; Zhejiang University; Zhejiang University; Zhejiang University</t>
  </si>
  <si>
    <t>He, ZG; Jiao, PC (通讯作者)，Zhejiang Univ, Inst Port, Ocean Coll, Coastal &amp; Offshore Engn, Zhoushan 316021, Zhejiang, Peoples R China.</t>
  </si>
  <si>
    <t>Jiao, Pengcheng/JWO-9851-2024; He, Zhiguo/M-5164-2015; Wang, Haipeng/ISS-6021-2023</t>
  </si>
  <si>
    <t>Key Research and Development Plan of Zhejiang, China [2021C03181]; Key-Area Research and Development Program of Guangdong Province [2021B0707030002]; Hundred Talent Program at the Zhejiang University, China; Key Research and Development Funding of Hainan Province [ZDYF2022SHFZ045]</t>
  </si>
  <si>
    <t>Key Research and Development Plan of Zhejiang, China; Key-Area Research and Development Program of Guangdong Province; Hundred Talent Program at the Zhejiang University, China; Key Research and Development Funding of Hainan Province</t>
  </si>
  <si>
    <t>Key Research and Development Plan ofZhejiang, China, Grant/Award Number:2021C03181; Key-Area Research andDevelopment Program of Guangdong Province,Grant/Award Number: 2021B0707030002;Key Research and Development Funding of Hainan Province, Grant/Award Number:ZDYF2022SHFZ045</t>
  </si>
  <si>
    <t>Alves J., 2011, ASME 2011 INT DESIGN, V135, P1, DOI [10.1115/DETC2011-47166, DOI 10.1115/DETC2011-47166]; Ataei M, 2015, ROBOT AUTON SYST, V67, P23, DOI 10.1016/j.robot.2014.10.007; Bartlett NW, 2015, SCIENCE, V349, P161, DOI 10.1126/science.aab0129; Brenner H, 2005, PHYSICA A, V349, P60, DOI 10.1016/j.physa.2004.10.034; Chen G, 2021, APPL OCEAN RES, V109, DOI 10.1016/j.apor.2021.102551; Chen Z, 2011, SENSOR ACTUAT A-PHYS, V168, P131, DOI 10.1016/j.sna.2011.02.034; Cheng NS, 2009, POWDER TECHNOL, V189, P395, DOI 10.1016/j.powtec.2008.07.006; Fan JZ, 2020, SOFT ROBOT, V7, P615, DOI 10.1089/soro.2019.0094; Godaba H, 2016, IEEE ROBOT AUTOM LET, V1, P624, DOI 10.1109/LRA.2016.2522498; Gu SX, 2020, AUTON ROBOT, V44, P759, DOI 10.1007/s10514-019-09895-8; He Y, 2020, MEAS CONTROL-UK, V53, P1561, DOI 10.1177/0020294020952483; He ZG, 2023, SOFT ROBOT, V10, P314, DOI 10.1089/soro.2021.0158; Huang P., 2013, INT J THERM SCI, V33, P65, DOI [10.3969/j.issn1672-9722.2013.11.023, DOI 10.3969/J.ISSN1672-9722.2013.11.023]; Isaka K, 2019, IEEE ACCESS, V7, P103127, DOI 10.1109/ACCESS.2019.2930994; Keithly D, 2018, EXTREME MECH LETT, V20, P1, DOI 10.1016/j.eml.2017.11.007; Kim TS, 2014, INT C CONTR AUTOMAT, P1657, DOI 10.1109/ICCAS.2014.6987825; Kohut P, 2016, J VIBROENG, V18, P3757, DOI 10.21595/jve.2016.17364; Korde UA, 2004, OCEAN ENG, V31, P1205, DOI 10.1016/j.oceaneng.2004.01.001; Kukulya AL, 2016, IEEE AUTO UNDER VEH, P95, DOI 10.1109/AUV.2016.7778655; Li TF, 2017, SCI ADV, V3, DOI 10.1126/sciadv.1602045; Li ZJ, 2021, APPL ENERG, V302, DOI 10.1016/j.apenergy.2021.117569; Lin GZ, 2022, OCEAN ENG, V263, DOI 10.1016/j.oceaneng.2022.112274; Palmer MR, 2021, OCEAN COAST MANAGE, V212, DOI 10.1016/j.ocecoaman.2021.105805; Qian JB, 2021, J INTELL FUZZY SYST, V40, P7819, DOI 10.3233/JIFS-189603; Qin L, 2018, SMART MATER STRUCT, V27, DOI 10.1088/1361-665X/aab393; Sakiyama J, 2018, IEEE IND ELEC, P5469, DOI 10.1109/IECON.2018.8591108; Schmitt F, 2018, FRONT ROBOT AI, V5, DOI 10.3389/frobt.2018.00084; Shen Z, 2017, IEEE ROBOT AUTOM LET, V2, P2217, DOI 10.1109/LRA.2017.2724760; Shepherd R.F., 2013, Angew. Chem, V125, P2964, DOI DOI 10.1002/ANGE.201209540; Sugiyama Y, 2006, SPRINGER TRAC ADV RO, V21, P281; Tang ZJ, 2019, ELECTRONICS-SWITZ, V8, DOI 10.3390/electronics8050566; Velasco FJ, 2012, COMPUT APPL ENG EDUC, V20, P728, DOI 10.1002/cae.20444; Villanueva A, 2011, BIOINSPIR BIOMIM, V6, DOI 10.1088/1748-3182/6/3/036004; Wallin TJ, 2018, NAT REV MATER, V3, P84, DOI 10.1038/s41578-018-0002-2; Wang HP, 2021, SMART MATER STRUCT, V30, DOI 10.1088/1361-665X/abcaae; Wang Z., 2009, 2009 IEEE INT C ROBO, P19, DOI [10.5555/1819998.1820364, DOI 10.5555/1819998.1820364]; Wu QX, 2021, BIOINSPIR BIOMIM, V16, DOI 10.1088/1748-3190/abf6b9; Yang Y, 2023, MATER TODAY ADV, V17, DOI 10.1016/j.mtadv.2022.100338; Yang Y, 2022, J ZHEJIANG UNIV-SC A, V23, P820, DOI 10.1631/jzus.A2200331; Yang Y, 2024, IEEE REV BIOMED ENG, V17, P153, DOI 10.1109/RBME.2022.3210015; Yang Y, 2020, EXTREME MECH LETT, V37, DOI 10.1016/j.eml.2020.100731; Yibin Li, 2011, Proceedings of the 2011 IEEE 5th International Conference on Robotics, Automation and Mechatronics (RAM), P166, DOI 10.1109/RAMECH.2011.6070476; Yue CF, 2014, 2014 IEEE INTERNATIONAL CONFERENCE ON MECHATRONICS AND AUTOMATION (IEEE ICMA 2014), P174, DOI 10.1109/ICMA.2014.6885691; Yue CF, 2013, 2013 IEEE INTERNATIONAL CONFERENCE ON MECHATRONICS AND AUTOMATION (ICMA), P1577, DOI 10.1109/ICMA.2013.6618149; Zeng XF, 2022, J MAR SCI ENG, V10, DOI 10.3390/jmse10091327; Zhou PJ, 2017, J BIOMIM BIOMATER BI, V32, P9, DOI 10.4028/www.scientific.net/JBBBE.32.9</t>
  </si>
  <si>
    <t>10.1002/rob.22167</t>
  </si>
  <si>
    <t>http://dx.doi.org/10.1002/rob.22167</t>
  </si>
  <si>
    <t>WOS:000936422400001</t>
  </si>
  <si>
    <t>Tang, HY; Zhang, JM; Zhang, D</t>
  </si>
  <si>
    <t>Tang, Hongyan; Zhang, James M.; Zhang, Dan</t>
  </si>
  <si>
    <t>A new comprehensive performance optimization approach for Earth-contact mechanism based on terrain-adaptability task</t>
  </si>
  <si>
    <t>task-oriented; comprehensive performance; optimization; parallel mechanism; Earth-contact mechanism</t>
  </si>
  <si>
    <t>MULTIOBJECTIVE OPTIMIZATION; KINEMATIC ANALYSIS; DIMENSIONAL SYNTHESIS; PARALLEL MECHANISM; LANDING GEAR; DESIGN; ROBOT; SYSTEM; MODEL</t>
  </si>
  <si>
    <t>Earth-contact mechanism (ECM), a type of mechanism to keep the system in contact with the earth and to move with the terrain changes. This paper uses the virtual equivalent parallel mechanism (VEPM) to convert the terrain data into the kinematical variables of the moving platform in the VEPM, and further analyzes the performance of the VEPM at each terrain point. Then, the comprehensive performance of the VEPM is chosen as the optimization goal, and a task-oriented dimensional optimization approach combined with the particle swarm algorithm and the neural network algorithm is proposed. This paper conducted a comparative experiment to verify the superiority of the new approach in optimizing the ECM's comprehensive performance, whose performance analysis also can be applied into the layout design of the ECM. This paper proposed an analysis method to construct the ECM's performance map based on the digital terrain map, which helps the control system and operator to make the optimal control decision.</t>
  </si>
  <si>
    <t>[Tang, Hongyan; Zhang, Dan] Fudan Univ, Acad Engn &amp; Technol, Inst AI &amp; Robot, Shanghai 200433, Peoples R China; [Zhang, James M.] McMaster Univ, Hamilton, ON L8S 4L8, Canada; [Zhang, Dan] York Univ, Lassonde Sch Engn, Dept Mech Engn, Toronto, ON M3J 1P3, Canada</t>
  </si>
  <si>
    <t>Fudan University; McMaster University; York University - Canada</t>
  </si>
  <si>
    <t>Zhang, D (通讯作者)，Fudan Univ, Acad Engn &amp; Technol, Inst AI &amp; Robot, Shanghai 200433, Peoples R China.; Zhang, D (通讯作者)，York Univ, Lassonde Sch Engn, Dept Mech Engn, Toronto, ON M3J 1P3, Canada.</t>
  </si>
  <si>
    <t>Zhang, Dan/AFA-2608-2022; Hongyan, Tang/JDM-7664-2023</t>
  </si>
  <si>
    <t>National Nature Science Foundation of China [52150710538]</t>
  </si>
  <si>
    <t>The authors gratefully acknowledge the financial support of the National Nature Science Foundation of China under grant no. 52150710538.</t>
  </si>
  <si>
    <t>Arnold SJ, 2001, GENETICA, V112, P9, DOI 10.1023/A:1013373907708; Biswal P, 2021, ROBOTICA, V39, P1504, DOI 10.1017/S0263574720001307; Brinker J, 2018, MECH MACH THEORY, V125, P111, DOI 10.1016/j.mechmachtheory.2017.11.029; Cao R, 2015, MECH BASED DES STRUC, V43, P1, DOI 10.1080/15397734.2014.904234; Chong ZH, 2021, MECH MACH THEORY, V163, DOI 10.1016/j.mechmachtheory.2021.104382; Dan Zhang, 2015, Cooperative Design, Visualization and Engineering. 12th International Conference, CDVE 2015. Proceedings: LNCS 9320, P124, DOI 10.1007/978-3-319-24132-6_15; Dan Z, 2013, 2013 IEEE INTERNATIONAL CONFERENCE ON SERVICE OPERATIONS AND LOGISTICS, AND INFORMATICS (SOLI), P180, DOI 10.1109/SOLI.2013.6611406; GOSSELIN C, 1990, J MECH DESIGN, V112, P331, DOI 10.1115/1.2912612; Han JL, 2019, APPL OCEAN RES, V83, P88, DOI 10.1016/j.apor.2018.12.003; Han YC, 2021, MECH MACH THEORY, V155, DOI 10.1016/j.mechmachtheory.2020.104097; Han YC, 2019, MECH MACH THEORY, V142, DOI 10.1016/j.mechmachtheory.2019.103611; Hou Yongchao, 2015, Open Biomed Eng J, V9, P214, DOI 10.2174/1874120701509010214; Hu Y, 2021, MECH MACH THEORY, V162, DOI 10.1016/j.mechmachtheory.2021.104327; Issa M, 2022, MATH COMPUT SIMULAT, V191, P328, DOI 10.1016/j.matcom.2021.08.016; Jiang BS, 2019, INT J AUTOM COMPUT, V16, P775, DOI 10.1007/s11633-019-1192-9; Kelaiaia R, 2012, MECH MACH THEORY, V50, P159, DOI 10.1016/j.mechmachtheory.2011.11.004; Kim J, 2001, IEEE T ROBOTIC AUTOM, V17, P423, DOI 10.1109/70.954755; Li LQ, 2020, MECH MACH THEORY, V145, DOI 10.1016/j.mechmachtheory.2019.103695; Likar N., 2014, ROBOTICA, V32, P713; Lin PY, 2010, MECH MACH THEORY, V45, P1877, DOI 10.1016/j.mechmachtheory.2010.08.003; Lin RF, 2018, ROBOTICA, V36, P1836, DOI 10.1017/S0263574718000760; Liu J, 2022, MECH MACH THEORY, V170, DOI 10.1016/j.mechmachtheory.2021.104692; Liu J, 2021, ROBOT AUTON SYST, V146, DOI 10.1016/j.robot.2021.103878; Liu XJ, 2006, MECH MACH THEORY, V41, P119, DOI 10.1016/j.mechmachtheory.2005.05.003; Luo HT, 2018, MECH MACH THEORY, V121, P245, DOI 10.1016/j.mechmachtheory.2017.10.029; Martínez-García EA, 2016, ROBOTICA, V34, P2309, DOI 10.1017/S0263574714002938; Meshcheryakov R., 2022, SCENARIO SEARCH DETE, P259; Niessing T, 2021, MECH MACH THEORY, V165, DOI 10.1016/j.mechmachtheory.2021.104432; Özgür E, 2014, IEEE INT C INT ROBOT, P1676, DOI 10.1109/IROS.2014.6942780; Poulakakis I, 2003, IEEE INT CONF ROBOT, P1368; RASTEGAR J, 1990, MECH MACH THEORY, V25, P233, DOI 10.1016/0094-114X(90)90124-3; Reddy KV, 2016, MECH MACH THEORY, V105, P441, DOI 10.1016/j.mechmachtheory.2016.06.001; Russo M, 2018, MECH MACH THEORY, V120, P192, DOI 10.1016/j.mechmachtheory.2017.10.004; Shen XD, 2021, MECH MACH THEORY, V165, DOI 10.1016/j.mechmachtheory.2021.104427; Stelzer A, 2012, INT J ROBOT RES, V31, P381, DOI 10.1177/0278364911435161; Tang H., 2021, MECH MACH THEORY, V169; Tang HY, 2022, MECH MACH THEORY, V174, DOI 10.1016/j.mechmachtheory.2022.104924; Tang HY, 2020, SENSORS-BASEL, V20, DOI 10.3390/s20164411; Vasiliu A, 2001, MECH MACH THEORY, V36, P299, DOI 10.1016/S0094-114X(00)00037-9; Wan XJ, 2018, J MANUF SCI E-T ASME, V140, DOI 10.1115/1.4039856; Wang JS, 2010, MECH MACH THEORY, V45, P1462, DOI 10.1016/j.mechmachtheory.2010.05.001; Wang RZ, 2018, IEEE T IND ELECTRON, V65, P2388, DOI 10.1109/TIE.2017.2736502; Wermelinger M, 2016, 2016 IEEE/RSJ INTERNATIONAL CONFERENCE ON INTELLIGENT ROBOTS AND SYSTEMS (IROS 2016), P1184, DOI 10.1109/IROS.2016.7759199; WOLOCK DM, 1994, WATER RESOUR RES, V30, P3041, DOI 10.1029/94WR01971; Wu GL, 2016, MECH MACH THEORY, V106, P148, DOI 10.1016/j.mechmachtheory.2016.09.005; Wu J, 2021, ROBOTICA, V39, P2268, DOI 10.1017/S026357472100031X; Yang Y, 2020, TOURISM MANAGE, V76, DOI 10.1016/j.tourman.2019.103950; Yu G, 2020, ROBOTICA, V38, P1064, DOI 10.1017/S0263574719001255; Zhang D, 2012, ROBOT CIM-INT MANUF, V28, P484, DOI 10.1016/j.rcim.2012.01.003; Zhang YN, 2017, MECHANIKA, V23, P881, DOI 10.5755/j01.mech.23.6.19854</t>
  </si>
  <si>
    <t>PII S0263574722001242</t>
  </si>
  <si>
    <t>10.1017/S0263574722001242</t>
  </si>
  <si>
    <t>http://dx.doi.org/10.1017/S0263574722001242</t>
  </si>
  <si>
    <t>WOS:000849124900001</t>
  </si>
  <si>
    <t>Kawakami, M; Kojima, M; Masuda, Y; Mae, Y; Horii, T; Nagai, T; Nakahata, M; Sakai, S; Arai, T</t>
  </si>
  <si>
    <t>Kawakami, Masahiro; Kojima, Masaru; Masuda, Yuma; Mae, Yasushi; Horii, Takato; Nagai, Takayuki; Nakahata, Masaki; Sakai, Shinji; Arai, Tatsuo</t>
  </si>
  <si>
    <t>Automated Microhand System for Measuring Cell Stiffness By Using Two Plate End-Effectors</t>
  </si>
  <si>
    <t>Automation at micro-nano scales; biological cell manipulation; micro/nano robots</t>
  </si>
  <si>
    <t>DIFFERENTIATION; MECHANICS</t>
  </si>
  <si>
    <t>With the advancements in the field of life sciences, there is an increasing demand for measuring cell characteristics. In this context, we developed a small microhand system that uses two end-effectors, such as chopsticks, to grasp and carry micro-objects. In addition, we succeeded in measuring the stiffness of cells by installing a micro force sensor on the end-effector tip for measuring the reaction force during grasping. However, the stiffness measurement of micro-objects requires precise manipulation and places a significant burden on the experimenter. The problem with the previous system was it required a skilled technician to perform accurate measurements, and there was a limit to the number of cells that were measured in a single short experimental time suitable for characterizing cells. To address this problem, we introduced a simultaneous observation system that included microscopes of different magnifications and optical tweezers. Furthermore, to render stiffness measurement easier, we automated each measurement process. Through evaluation experiments, we confirmed that the system can measure the stiffness of cells with the same speed and high accuracy as the previous system.</t>
  </si>
  <si>
    <t>[Kawakami, Masahiro; Kojima, Masaru; Nakahata, Masaki; Sakai, Shinji] Osaka Univ, Grad Sch Engn Sci, Dept Mat Engn Sci, Osaka, Osaka 5608531, Japan; [Masuda, Yuma; Horii, Takato; Nagai, Takayuki] Osaka Univ, Grad Sch Engn Sci, Dept Syst Innovat, Toyonaka, Osaka 5608531, Japan; [Mae, Yasushi] Kansai Univ, Fac Engn Sci, Dept Mech Engn, Suita, Osaka 5648680, Japan; [Arai, Tatsuo] Beijing Inst Technol, Beijing Adv Innovat Ctr Intelligent Robots &amp; Syst, Beijing 100081, Peoples R China; [Arai, Tatsuo] Univ Electrocommun, Ctr Neurosci &amp; Biomed Engn, Chofu, Tokyo 1828585, Japan</t>
  </si>
  <si>
    <t>Osaka University; Osaka University; Kansai University; Beijing Institute of Technology; University of Electro-Communications - Japan</t>
  </si>
  <si>
    <t>Kojima, M (通讯作者)，Osaka Univ, Grad Sch Engn Sci, Dept Mat Engn Sci, Osaka, Osaka 5608531, Japan.</t>
  </si>
  <si>
    <t>kawamasa@cheng.es.osaka-u.ac.jp; kojima@cheng.es.osaka-u.ac.jp; masuda@arai-lab.sys.es.osaka-u.ac.jp; mae@kansai-u.ac.jp; takato@sys.es.osaka-u.ac.jp; nagai@sys.es.osaka-u.ac.jp; nakahata@cheng.es.osaka-u.ac.jp; sakai@cheng.es.osaka-u.ac.jp; tarai118@jcom.zaq.ne.jp</t>
  </si>
  <si>
    <t>Masahiro, Kawakami/KIH-2796-2024; Nakahata, Masaki/Q-7044-2019; Nakahata, Masaki/U-1484-2018</t>
  </si>
  <si>
    <t>Masahiro, Kawakami/0000-0002-6674-8762; Nakahata, Masaki/0000-0003-0397-5922</t>
  </si>
  <si>
    <t>JSPS KAKENHI [JP19H02097, JP19H02093, JP21H05881]; Grants-in-Aid for Scientific Research [23K22712, 21H05881] Funding Source: KAKEN</t>
  </si>
  <si>
    <t>Manuscript received September 10, 2021; accepted December 21, 2021. Date of publication January 14, 2022; date of current version January 27, 2022. This letterwas recommended for publication byAssociate Editor L. Zhang and Editor X. Liu upon evaluation of the reviewers' comments. This work was supported by JSPS KAKENHI under Grants JP19H02097, JP19H02093 and JP21H05881. (Corresponding author: Masaru Kojima.)</t>
  </si>
  <si>
    <t>Altman GH, 2001, FASEB J, V15, P270, DOI 10.1096/fj.01-0656fje; Avci E, 2015, BIOMED MICRODEVICES, V17, DOI 10.1007/s10544-015-0001-7; Blázquez-Castro A, 2019, MICROMACHINES-BASEL, V10, DOI 10.3390/mi10080507; BURT PJ, 1983, IEEE T COMMUN, V31, P532, DOI 10.1109/TCOM.1983.1095851; Chan FHY, 1998, IEEE T IMAGE PROCESS, V7, P468, DOI 10.1109/83.661196; Nguyen CN, 2011, IEEE INT C INT ROBOT, P427, DOI 10.1109/IROS.2011.6048780; Chen CS, 1997, SCIENCE, V276, P1425, DOI 10.1126/science.276.5317.1425; Chicurel M, 2002, SCIENCE, V295, P606, DOI 10.1126/science.295.5555.606; Cho S, 2017, J CELL BIOL, V216, P305, DOI 10.1083/jcb.201610042; Cross SE, 2007, NAT NANOTECHNOL, V2, P780, DOI 10.1038/nnano.2007.388; Dahl KN, 2008, CIRC RES, V102, P1307, DOI 10.1161/CIRCRESAHA.108.173989; Darrell T., 1988, Proceedings CVPR '88: The Computer Society Conference on Computer Vision and Pattern Recognition (Cat. No.88CH2605-4), P504, DOI 10.1109/CVPR.1988.196282; Dekker J, 2016, CELL, V164, P1110, DOI 10.1016/j.cell.2016.02.007; Eunhye Kim, 2017, ROBOMECH Journal, V4, DOI 10.1186/s40648-017-0074-6; Golfier S, 2017, CYTOSKELETON, V74, P283, DOI 10.1002/cm.21369; Haase K, 2015, J R SOC INTERFACE, V12, DOI 10.1098/rsif.2014.0970; Hayashi K, 2015, J MECH BEHAV BIOMED, V49, P105, DOI 10.1016/j.jmbbm.2015.04.030; Jakab K, 2008, DEV DYNAM, V237, P2438, DOI 10.1002/dvdy.21684; Kawakami Daiki, 2010, 2010 IEEE International Conference on Robotics and Biomimetics (ROBIO), P1019, DOI 10.1109/ROBIO.2010.5723466; Khangai N, 2014, INT CONF UBIQ ROBOT, P517, DOI 10.1109/URAI.2014.7057379; Kojima M, 2018, INT SYM MICRO-NANOM; Lange JR, 2017, BIOPHYS J, V112, P1472, DOI 10.1016/j.bpj.2017.02.018; Ohara K, 2012, J MICRO-BIO ROBOT, V7, P13, DOI 10.1007/s12213-012-0040-6; Phillips WD, 1998, REV MOD PHYS, V70, P721, DOI 10.1103/RevModPhys.70.721; Soill P., 2004, MORPHOLOGICAL IMAGE; Sraj I, 2010, J BIOMED OPT, V15, DOI 10.1117/1.3470124; Stowers RS, 2019, NAT BIOMED ENG, V3, P1009, DOI 10.1038/s41551-019-0420-5; Suresh S, 2007, ACTA BIOMATER, V3, P413, DOI 10.1016/j.actbio.2007.04.002; Tadaki M, 2016, RSC ADV, V6, P62109, DOI 10.1039/c6ra04570g; Tanikawa T, 2001, IEEE INT CONF ROBOT, P610, DOI 10.1109/ROBOT.2001.932617; Veschgini M, 2016, APPL PHYS LETT, V108, DOI 10.1063/1.4943402; Wang X, 2018, J CELL SCI, V131, DOI 10.1242/jcs.209627; Wells RG, 2008, HEPATOLOGY, V47, P1394, DOI 10.1002/hep.22193; Wu PH, 2018, NAT METHODS, V15, P491, DOI 10.1038/s41592-018-0015-1; Yabugaki H, 2013, IEEE INT CONF ROBOT, P2771, DOI 10.1109/ICRA.2013.6630959; Zhang GC, 2017, MICROMACHINES-BASEL, V8, DOI 10.3390/mi8030089</t>
  </si>
  <si>
    <t>10.1109/LRA.2022.3143296</t>
  </si>
  <si>
    <t>http://dx.doi.org/10.1109/LRA.2022.3143296</t>
  </si>
  <si>
    <t>WOS:000748371300005</t>
  </si>
  <si>
    <t>Zhen, RC; Jiang, L; Ding, KH; Li, HX</t>
  </si>
  <si>
    <t>Zhen, Ruichen; Jiang, Li; Ding, Kehan; Li, Hexin</t>
  </si>
  <si>
    <t>Force Perception for Rigid-Soft Finger Without Force Sensors: Theoretical Analysis, and Model Transfer</t>
  </si>
  <si>
    <t>Force; Sensors; Deformation; Soft robotics; Bending; Metals; Liquids; Control and learning for soft robots; force estimation; modeling; soft sensor; transfer learning</t>
  </si>
  <si>
    <t>Force perception is important for the manipulation of soft robotic hands. Multiple-direction interactions between fingers and objects occur predominantly at the fingertips during manipulation. Integrating physical multi-dimensional force sensors for soft fingertips poses stringent demands on the manufacturing process, material selection, and structural design. Therefore, we proposed a model-based and data-driven combined method to estimate the forces on the fingertip using the embedded liquid metal position and pressure sensors. This approach reduces the complexity of sensor system design and integration. In this letter, we established the theoretical model of the rigid-soft finger, to generate a pre-training dataset after a pre-identification for theoretical model parameters. This dataset is used to pre-train a source network, and then transfer the source network with the real-world dataset to obtain the final force estimator with great generalization ability. The proposed method contributes to obtaining a better force estimator in fewer samples and biased datasets, effectively reducing the difficulty of data acquisition.</t>
  </si>
  <si>
    <t>[Zhen, Ruichen; Jiang, Li; Ding, Kehan; Li, Hexin] Harbin Inst Technol, State Key Lab Robot &amp; Syst, Harbin 150001, Peoples R China</t>
  </si>
  <si>
    <t>rczhen@stu.hit.edu.cn; jiangli01@hit.edu.cn; 22b908018@stu.hit.edu.cn; 23b908028@stu.hit.edu.cn</t>
  </si>
  <si>
    <t>Ding, Kehan/0009-0003-3928-5816; zhen, zhen rui chen/0000-0002-1212-6538</t>
  </si>
  <si>
    <t>Chen H, 2023, SCI CHINA TECHNOL SC, V66, P3051, DOI 10.1007/s11431-023-2382-x; Faris O, 2023, SOFT ROBOT, V10, P467, DOI 10.1089/soro.2022.0030; Gu GYR, 2023, NAT BIOMED ENG, V7, P589, DOI 10.1038/s41551-021-00767-0; He KM, 2019, IEEE I CONF COMP VIS, P4917, DOI 10.1109/ICCV.2019.00502; Hu Y, 2022, IEEE ROBOT AUTOM LET, V7, P7263, DOI 10.1109/LRA.2022.3179499; Kennedy J, 1995, 1995 IEEE INTERNATIONAL CONFERENCE ON NEURAL NETWORKS PROCEEDINGS, VOLS 1-6, P1942, DOI 10.1109/icnn.1995.488968; Massari L, 2020, SOFT ROBOT, V7, P409, DOI 10.1089/soro.2018.0172; Morrow J, 2016, IEEE INT CONF ROBOT, P5024, DOI 10.1109/ICRA.2016.7487707; Rus D, 2015, NATURE, V521, P467, DOI 10.1038/nature14543; Santina CD, 2020, IEEE ROBOT AUTOM LET, V5, P5717, DOI 10.1109/LRA.2020.3010738; Sapai Shageenderan, 2023, 2023 IEEE International Conference on Robotics and Automation (ICRA), P552, DOI 10.1109/ICRA48891.2023.10160662; Shih B, 2020, SCI ROBOT, V5, DOI 10.1126/scirobotics.aaz9239; Shih B, 2017, IEEE INT C INT ROBOT, P494, DOI 10.1109/IROS.2017.8202199; Shintake J, 2018, ADV MATER, V30, DOI 10.1002/adma.201707035; Sun HB, 2022, NAT MACH INTELL, V4, P135, DOI 10.1038/s42256-021-00439-3; Sundaram S, 2019, NATURE, V569, P698, DOI 10.1038/s41586-019-1234-z; Tapia J, 2020, SOFT ROBOT, V7, P332, DOI 10.1089/soro.2018.0162; Wattanasarn S., 2012, 2012 IEEE 25th International Conference on Micro Electro Mechanical Systems (MEMS), P488, DOI 10.1109/MEMSYS.2012.6170230; Wiese M, 2021, 2021 IEEE 4TH INTERNATIONAL CONFERENCE ON SOFT ROBOTICS (ROBOSOFT), P51, DOI 10.1109/RoboSoft51838.2021.9479300; Xie SP, 2022, IEEE T INSTRUM MEAS, V71, DOI 10.1109/TIM.2022.3159912; Yong-Lae Park, 2011, 2011 IEEE Sensors, P81, DOI 10.1109/ICSENS.2011.6127228; Yoo Uksang, 2023, 2023 IEEE International Conference on Robotics and Automation (ICRA), P544, DOI 10.1109/ICRA48891.2023.10160384; Zhao ZB, 2023, ADV MATER, V35, DOI 10.1002/adma.202203391; Zhen RC, 2022, IEEE INT C INT ROBOT, P5402, DOI 10.1109/IROS47612.2022.9981292; Zhen RC, 2023, SOFT ROBOT, V10, P380, DOI 10.1089/soro.2021.0197; Zhong GL, 2021, INT J MECH SCI, V193, DOI 10.1016/j.ijmecsci.2020.106150; Zhu JQ, 2023, SOFT ROBOT, V10, P30, DOI 10.1089/soro.2021.0126; Zhuang FZ, 2021, P IEEE, V109, P43, DOI 10.1109/JPROC.2020.3004555</t>
  </si>
  <si>
    <t>10.1109/LRA.2023.3347135</t>
  </si>
  <si>
    <t>http://dx.doi.org/10.1109/LRA.2023.3347135</t>
  </si>
  <si>
    <t>WOS:001166421100010</t>
  </si>
  <si>
    <t>Tan, XW; Zhang, B; Liu, GJ; Zhao, XA; Zhao, YW</t>
  </si>
  <si>
    <t>Tan, Xiaowei; Zhang, Bi; Liu, Guangjun; Zhao, Xingang; Zhao, Yiwen</t>
  </si>
  <si>
    <t>A Time-Independent Control System for Natural Human Gait Assistance With a Soft Exoskeleton</t>
  </si>
  <si>
    <t>Assistive robotics; control system; exoskeletons; exosuit; human-robot interaction</t>
  </si>
  <si>
    <t>ANKLE EXOSKELETON; WALKING; RECOGNITION; LOCOMOTION; ALGORITHM; EXOSUIT</t>
  </si>
  <si>
    <t>When applying exoskeletons for walking assistance, one important consideration is to ensure that the users retain full control over the exoskeleton-provided assistance, which is quite limited in existing exoskeletons due to the absence of a suitable control system. In this article, a time-independent exoskeleton control system is developed based on a novel assistance profile generation method and an iterative force control method to enable continuous assistance adjustment. The assistance profile is formulated as a Gaussian function with a human state variable and can be updated online to adapt to different users. The proposed profile continuously self-adjusts along the movement of the user's leg, especially when users change their walking patterns. The proposed control system iteratively compensates for the force control lag and amplitude attenuation to enable precise tracking of the assistance profile during natural human walking. Experiments have been conducted using a soft exoskeleton on subjects with and without prior experience using an exoskeleton. The experimental results have shown the effectiveness of the proposed control system compared with a common time-dependent control system.</t>
  </si>
  <si>
    <t>[Tan, Xiaowei; Zhang, Bi; Zhao, Xingang; Zhao, Yiwen] Chinese Acad Sci, Shenyang Inst Automat, State Key Lab Robot, Shenyang 110016, Peoples R China; [Tan, Xiaowei; Zhang, Bi; Zhao, Xingang; Zhao, Yiwen] Chinese Acad Sci, Inst Robot &amp; Intelligent Mfg, Shenyang 110169, Peoples R China; [Tan, Xiaowei] Univ Chinese Acad Sci, Beijing 100049, Peoples R China; [Liu, Guangjun] Ryerson Univ, Dept Aerosp Engn, Toronto, ON M5B 2K3, Canada</t>
  </si>
  <si>
    <t>Chinese Academy of Sciences; Shenyang Institute of Automation, CAS; Chinese Academy of Sciences; Chinese Academy of Sciences; University of Chinese Academy of Sciences, CAS; Toronto Metropolitan University</t>
  </si>
  <si>
    <t>Zhang, B; Zhao, XA (通讯作者)，Chinese Acad Sci, Shenyang Inst Automat, State Key Lab Robot, Shenyang 110016, Peoples R China.; Zhang, B; Zhao, XA (通讯作者)，Chinese Acad Sci, Inst Robot &amp; Intelligent Mfg, Shenyang 110169, Peoples R China.</t>
  </si>
  <si>
    <t>tanxiaowei@sia.cn; zhangbi@sia.cn; gjliu@ryerson.ca; zhaoxingang@sia.cn; zhaoyw@sia.cn</t>
  </si>
  <si>
    <t>Li, Xiong/P-8050-2017; Zhao, Yiwen/IYT-2668-2023; Zhao, Xingang/HMV-2247-2023</t>
  </si>
  <si>
    <t>Tan, Xiaowei/0000-0003-0990-0323; Zhang, Bi/0000-0001-8001-002X</t>
  </si>
  <si>
    <t>National Natural Science Foundation of China [U1813214, 61821005, 62103406]; Natural Science Foundation of Liaoning Province [2021-MS-032]; Liaoning Revitalization Talents Program [XLYC1908030]</t>
  </si>
  <si>
    <t>National Natural Science Foundation of China(National Natural Science Foundation of China (NSFC)); Natural Science Foundation of Liaoning Province(Natural Science Foundation of Liaoning Province); Liaoning Revitalization Talents Program</t>
  </si>
  <si>
    <t>This work was supported in part by the National Natural Science Foundation of China under Grants U1813214, 61821005, and 62103406, in part the Natural Science Foundation of Liaoning Province under Grant 2021-MS-032, and in part by the Liaoning Revitalization Talents Program under Grant XLYC1908030.</t>
  </si>
  <si>
    <t>Altinkaynak ES, 2019, IEEE T NEUR SYS REH, V27, P702, DOI 10.1109/TNSRE.2019.2899970; Awad LN, 2017, SCI TRANSL MED, V9, DOI 10.1126/scitranslmed.aai9084; Bae J, 2018, IEEE INT CONF ROBOT, P2820, DOI 10.1109/ICRA.2018.8461046; Bishe SSPA, 2021, IEEE T MED ROBOT BIO, V3, P801, DOI 10.1109/TMRB.2021.3091519; BROCKWAY JM, 1987, HUM NUTR-CLIN NUTR, V41C, P463; Cheng S, 2022, IEEE T MED ROBOT BIO, V4, P840, DOI [10.1109/TMRB.2022.3185405, 10.1109/tmrb.2022.3185405]; Collins SH, 2015, NATURE, V522, P212, DOI 10.1038/nature14288; Ding Y, 2018, SCI ROBOT, V3, DOI 10.1126/scirobotics.aar5438; Ding Y, 2016, IEEE INT CONF ROBOT, P3501, DOI 10.1109/ICRA.2016.7487530; Elhafez SM, 2019, J CHIROPR MED, V18, P90, DOI 10.1016/j.jcm.2018.11.003; Fukuchi CA, 2018, PEERJ, V6, DOI 10.7717/peerj.4640; Galle S, 2017, J NEUROENG REHABIL, V14, DOI 10.1186/s12984-017-0235-0; Gasparri GM, 2019, IEEE T NEUR SYS REH, V27, P751, DOI 10.1109/TNSRE.2019.2905979; Guo HW, 2011, IEEE SIGNAL PROC MAG, V28, P134, DOI 10.1109/MSP.2011.941846; Holgate Matthew A., 2009, 2009 IEEE International Conference on Robotics and Automation (ICRA), P3845, DOI 10.1109/ROBOT.2009.5152565; Huang S, 2016, IEEE T NEUR SYS REH, V24, P573, DOI 10.1109/TNSRE.2015.2441061; Huang ZH, 2022, IEEE T ROBOT, V38, P1442, DOI [10.1109/TRO.2022.3170287, 10.1109/tro.2022.3170287]; Huo WG, 2018, IEEE T ROBOT, V34, P1035, DOI 10.1109/TRO.2018.2830367; Joshi CD, 2013, 2013 IEEE POINT-OF-CARE HEALTHCARE TECHNOLOGIES (PHT), P228, DOI 10.1109/PHT.2013.6461326; Kim J, 2019, SCIENCE, V365, P668, DOI 10.1126/science.aav7536; Koller JR, 2018, J NEUROENG REHABIL, V15, DOI 10.1186/s12984-018-0379-6; Kwon J, 2019, IEEE ROBOT AUTOM LET, V4, P2547, DOI 10.1109/LRA.2019.2908491; Lee G, 2017, IEEE INT C INT ROBOT, P1699, DOI 10.1109/IROS.2017.8205981; Lee S, 2018, IEEE INT CONF ROBOT, P2812; Lee SJ, 2016, IEEE INT CONF ROBOT, P3509, DOI 10.1109/ICRA.2016.7487531; Li ZJ, 2018, IEEE T IND ELECTRON, V65, P9614, DOI 10.1109/TIE.2018.2821649; Macaluso R, 2021, IEEE T NEUR SYS REH, V29, P508, DOI 10.1109/TNSRE.2021.3057877; Mendez J, 2020, SCI ROBOT, V5, DOI 10.1126/scirobotics.aba6635; Miller S. C., 2014, THESIS BRUNEL U ENGL; Mooney LM, 2016, J NEUROENG REHABIL, V13, DOI 10.1186/s12984-016-0111-3; Nuckols RW, 2020, J NEUROENG REHABIL, V17, DOI 10.1186/s12984-020-00703-4; Panizzolo FA, 2016, J NEUROENG REHABIL, V13, DOI 10.1186/s12984-016-0150-9; Quintero D, 2018, IEEE T ROBOT, V34, P686, DOI 10.1109/TRO.2018.2794536; Sanz-Merodio D, 2012, INT J ADV ROBOT SYST, V9, DOI 10.5772/51903; Sczesny-Kaiser Matthias, 2017, Front Neurosci, V11, P449, DOI 10.3389/fnins.2017.00449; Skog I, 2010, IEEE T BIO-MED ENG, V57, P2657, DOI 10.1109/TBME.2010.2060723; Sugar T., 2020, INT ROB AUTO J, V6, P53; Tan XW, 2021, IEEE T HUM-MACH SYST, V51, P684, DOI 10.1109/THMS.2021.3107256; Tan XW, 2022, IEEE T AUTOM SCI ENG, V19, P2108, DOI 10.1109/TASE.2021.3066403; Villarreal DJ, 2017, IEEE T NEUR SYS REH, V25, P265, DOI 10.1109/TNSRE.2016.2569019; Winter D. A., 2009, BIOMECHANICS MOTOR C, V4, P180; Witte KA, 2020, SCI ROBOT, V5, DOI 10.1126/scirobotics.aay9108; Yandell MB, 2019, IEEE T NEUR SYS REH, V27, P712, DOI 10.1109/TNSRE.2019.2904924; Yandell MB, 2017, J NEUROENG REHABIL, V14, DOI 10.1186/s12984-017-0247-9; Zeilig G, 2012, J SPINAL CORD MED, V35, P96, DOI 10.1179/2045772312Y.0000000003; Zhang F, 2015, IEEE T NEUR SYS REH, V23, P64, DOI 10.1109/TNSRE.2014.2327230; Zhang JJ, 2017, SCIENCE, V356, P1280, DOI 10.1126/science.aal5054; Zhang JJ, 2015, IEEE INT CONF ROBOT, P5584, DOI 10.1109/ICRA.2015.7139980; Zhao GP, 2019, IEEE T NEUR SYS REH, V27, P1760, DOI 10.1109/TNSRE.2019.2929544</t>
  </si>
  <si>
    <t>10.1109/TRO.2022.3226365</t>
  </si>
  <si>
    <t>http://dx.doi.org/10.1109/TRO.2022.3226365</t>
  </si>
  <si>
    <t>WOS:000970104700048</t>
  </si>
  <si>
    <t>Lu, Y; Lu, B; Li, B; Guo, HH; Liu, YH</t>
  </si>
  <si>
    <t>Lu, Yiang; Lu, Bo; Li, Bin; Guo, Huanhuan; Liu, Yun-hui</t>
  </si>
  <si>
    <t>Robust Three-Dimensional Shape Sensing for Flexible Endoscopic Surgery Using Multi-Core FBG Sensors</t>
  </si>
  <si>
    <t>Laparoscopy; medical robots and systems; soft sensors and actuators; surgical robotics</t>
  </si>
  <si>
    <t>FIBER; SOFT</t>
  </si>
  <si>
    <t>In this letter, we propose a novel 3D shape sensing algorithm for flexible endoscopic surgery using multi-core fiber Bragg grating (FBG) sensors. Considering the signal noises and environmental perturbations, the direct use of FBG measurements for shape sensing and position estimation is regarded as far from accurate and stable, especially when utilized in the sensing of long and flexible surgical instruments. To solve this problem, a novel and generic model-based filtering technique for the iterative curvature/twist estimation by taking advantage of the configurations of the multi-core FBGs in the optical fiber is introduced to remedy the sensory noises. Besides, we introduce an enhanced moving average approach to smooth the estimated curvatures and twists spatially on the fiber. We extensively validate our algorithm by conducting shape sensing tasks in simulations under varying conditions, and in experiments using a robotic-assisted colonoscope system integrated with a multi-core FBG fiber. The results prove our method substantially outperforms the conventional approach in the aspect of estimation accuracy and robustness, showing the superiority and application feasibility.</t>
  </si>
  <si>
    <t>[Lu, Yiang; Lu, Bo; Li, Bin; Guo, Huanhuan; Liu, Yun-hui] Chinese Univ Hong Kong, Dept Mech &amp; Automat Engn, T Stone Robot Inst, Hong Kong, Peoples R China</t>
  </si>
  <si>
    <t>Lu, B (通讯作者)，Chinese Univ Hong Kong, Dept Mech &amp; Automat Engn, T Stone Robot Inst, Hong Kong, Peoples R China.</t>
  </si>
  <si>
    <t>luyiangneo@gmail.com; bolu@cuhk.edu.hk; bli@mae.cuhk.edu.hk; 348282134@qq.com; yhliu@mae.cuhk.edu.hk</t>
  </si>
  <si>
    <t>Lu, Yiang/GSE-6259-2022; LI, Bin/KHW-9477-2024</t>
  </si>
  <si>
    <t>LU, Bo/0000-0002-2858-1121; LI, Bin/0000-0003-1684-8869</t>
  </si>
  <si>
    <t>HK RGC [T42-409/18-R, 14202918]; Shenzhen-HK Collaborative Development Zone; Multi-Scale Medical Robotics Centre, InnoHK; VC Fund of the T Stone Robotics Institute [4930745]</t>
  </si>
  <si>
    <t>HK RGC(Hong Kong Research Grants Council); Shenzhen-HK Collaborative Development Zone; Multi-Scale Medical Robotics Centre, InnoHK; VC Fund of the T Stone Robotics Institute</t>
  </si>
  <si>
    <t>This work was supported in part by the HK RGC under Grants T42-409/18-R and 14202918, in part by the Shenzhen-HK Collaborative Development Zone, in part by the YMulti-Scale Medical Robotics Centre, InnoHK, and in part by the VC Fund 4930745 of the T Stone Robotics Institute.</t>
  </si>
  <si>
    <t>Alambeigi F, 2020, IEEE T ROBOT, V36, P222, DOI [10.1109/TRO.2019.2946726, 10.1109/tro.2019.2946726]; Boctor EM, 2008, INT J MED ROBOT COMP, V4, P180, DOI 10.1002/rcs.184; Burgstahler L., 2002, P 15 ITC SPECIALIST, P210; Denasi A, 2018, IEEE INT CONF ROBOT, P50; Favaro A, 2020, IEEE ROBOT AUTOM LET, V5, P6780, DOI 10.1109/LRA.2020.3018406; Franz AM, 2014, IEEE T MED IMAGING, V33, P1702, DOI 10.1109/TMI.2014.2321777; Huang Y., 2020, ARXIV200705927; Lun TLT, 2019, IEEE ROBOT AUTOM LET, V4, P1454, DOI 10.1109/LRA.2019.2893036; Misra S, 2010, INT J ROBOT RES, V29, P1640, DOI 10.1177/0278364910369714; Monet F, 2020, IEEE INT CONF ROBOT, P8877, DOI [10.1109/icra40945.2020.9197454, 10.1109/ICRA40945.2020.9197454]; Moore JP, 2012, OPT EXPRESS, V20, P2967, DOI 10.1364/OE.20.002967; Park YL, 2010, IEEE-ASME T MECH, V15, P906, DOI 10.1109/TMECH.2010.2080360; Roesthuis RJ, 2014, IEEE-ASME T MECH, V19, P1115, DOI 10.1109/TMECH.2013.2269836; Rucker DC, 2011, IEEE T ROBOT, V27, P1033, DOI 10.1109/TRO.2011.2160469; Sefati S, 2021, IEEE SENS J, V21, P3066, DOI [10.1109/JSEN.2020.3028208, 10.1109/jsen.2020.3028208]; Sefati S, 2019, 2019 INTERNATIONAL SYMPOSIUM ON MEDICAL ROBOTICS (ISMR), DOI 10.1109/ismr.2019.8710179; Sefati S, 2018, IEEE INT C INT ROBOT, P6477, DOI 10.1109/IROS.2018.8594407; Shi CY, 2017, IEEE T BIO-MED ENG, V64, P1665, DOI 10.1109/TBME.2016.2622361; Taylor RH, 2016, SPRINGER HANDBOOK OF ROBOTICS, P1657; Wang HS, 2016, IEEE-ASME T MECH, V21, P2977, DOI 10.1109/TMECH.2016.2606491; Wang XM, 2020, IEEE ROBOT AUTOM LET, V5, P2161, DOI 10.1109/LRA.2020.2969953; Yi XH, 2007, 2007 INTERNATIONAL CONFERENCE ON INFORMATION ACQUISITION, VOLS 1 AND 2, P228; Zhang L, 2005, 2005 IEEE INTERNATIONAL CONFERENCE ON MECHATRONICS AND AUTOMATIONS, VOLS 1-4, CONFERENCE PROCEEDINGS, P1986</t>
  </si>
  <si>
    <t>10.1109/LRA.2021.3067279</t>
  </si>
  <si>
    <t>http://dx.doi.org/10.1109/LRA.2021.3067279</t>
  </si>
  <si>
    <t>RP8FJ</t>
  </si>
  <si>
    <t>WOS:000641958700006</t>
  </si>
  <si>
    <t>Li, Y; Qin, FB; Du, SF; Xu, D; Zhang, JQ</t>
  </si>
  <si>
    <t>Li, Ying; Qin, Fangbo; Du, Shaofeng; Xu, De; Zhang, Jianqiang</t>
  </si>
  <si>
    <t>Vision-Based Imitation Learning of Needle Reaching Skill for Robotic Precision Manipulation</t>
  </si>
  <si>
    <t>Imitation learning; Skill learning; Visual control; Robotic precision manipulation; Neural networks</t>
  </si>
  <si>
    <t>MICROSCOPIC VISION</t>
  </si>
  <si>
    <t>In this paper, an imitation learning approach of vision guided reaching skill is proposed for robotic precision manipulation, which enables the robot to adapt its end-effector's nonlinear motion with the awareness of collision-avoidance. The reaching skill model firstly uses the raw images of objects as inputs, and generates the incremental motion command to guide the lower-level vision-based controller. The needle's tip is detected in image space and the obstacle region is extracted by image segmentation. A neighborhood-sampling method is designed for needle component collision perception, which includes a neural networks based attention module. The neural network based policy module infers the desired motion in the image space according to the neighborhood-sampling result, goal and current positions of the needle's tip. A refinement module is developed to further improve the performance of the policy module. In three dimensional (3D) manipulation tasks, typically two cameras are used for image-based vision control. Therefore, considering the epipolar constraint, the relative movements in two cameras' views are refined by optimization. Experimental are conducted to validate the effectiveness of the proposed methods.</t>
  </si>
  <si>
    <t>[Li, Ying; Qin, Fangbo; Xu, De] Chinese Acad Sci, Inst Automat, Res Ctr Precis Sensing &amp; Control, Beijing 100190, Peoples R China; [Li, Ying; Qin, Fangbo; Xu, De] Univ Chinese Acad Sci, Sch Artificial Intelligence, Beijing 100049, Peoples R China; [Du, Shaofeng; Zhang, Jianqiang] State Key Lab Smart Mfg Special Vehicles &amp; Transm, Baotou City 014000, Inner Mongolia, Peoples R China</t>
  </si>
  <si>
    <t>Li, Y (通讯作者)，Chinese Acad Sci, Inst Automat, Res Ctr Precis Sensing &amp; Control, Beijing 100190, Peoples R China.; Li, Y (通讯作者)，Univ Chinese Acad Sci, Sch Artificial Intelligence, Beijing 100049, Peoples R China.</t>
  </si>
  <si>
    <t>liying2016@ia.ac.cn; qinfangbo2013@ia.ac.cn; dusf.yx@163.com; de.xu@ia.ac.cn; jewaitch@126.com</t>
  </si>
  <si>
    <t>Li, Ying/0000-0002-0213-9247</t>
  </si>
  <si>
    <t>National Key Research and Development Program of China [2018AAA0103005]; National Natural Science Foundation of China [61873266]; State Key Laboratory of Smart Manufacturing for Special Vehicles and Transmission System [GZ2019KF008]</t>
  </si>
  <si>
    <t>National Key Research and Development Program of China(National Key Research &amp; Development Program of China); National Natural Science Foundation of China(National Natural Science Foundation of China (NSFC)); State Key Laboratory of Smart Manufacturing for Special Vehicles and Transmission System</t>
  </si>
  <si>
    <t>This work was supported by National Key Research and Development Program of China (2018AAA0103005), National Natural Science Foundation of China (61873266) and State Key Laboratory of Smart Manufacturing for Special Vehicles and Transmission System (GZ2019KF008).</t>
  </si>
  <si>
    <t>Ahmed H.Q., 2018, P IEEE RSJ INT C INT, P6282; Byravan Arunkumar, 2017, 2017 IEEE International Conference on Robotics and Automation (ICRA), P173, DOI 10.1109/ICRA.2017.7989023; Calinon S., 2007, 2007 2nd Annual Conference on Human-Robot Interaction (HRI), P255; Calinon S, 2010, IEEE ROBOT AUTOM MAG, V17, P44, DOI 10.1109/MRA.2010.936947; Ho J, 2016, ADV NEUR IN, V29; Hu Z, 2019, IEEE ROBOT AUTOM LET, V4, P4255, DOI 10.1109/LRA.2019.2930476; Ijspeert AJ, 2002, 2002 IEEE INTERNATIONAL CONFERENCE ON ROBOTICS AND AUTOMATION, VOLS I-IV, PROCEEDINGS, P1398, DOI 10.1109/ROBOT.2002.1014739; Jain RK, 2014, J INTELL ROBOT SYST, V74, P547, DOI 10.1007/s10846-013-9874-y; Li Y., 2019, INT J AUTOMATION COM; Liu S, 2019, IEEE T IND ELECTRON, V66, P9339, DOI 10.1109/TIE.2019.2893849; Liu S, 2017, IEEE T IND ELECTRON, V64, P1292, DOI 10.1109/TIE.2016.2611459; Liu S, 2016, IEEE T AUTOM SCI ENG, V13, P382, DOI 10.1109/TASE.2014.2332543; Pahic R, 2018, IEEE INT CONF ROBOT, P5863; Pfeiffer Mark, 2017, 2017 IEEE International Conference on Robotics and Automation (ICRA), P1527, DOI 10.1109/ICRA.2017.7989182; Qin FB, 2019, IEEE-ASME T MECH, V24, P1117, DOI 10.1109/TMECH.2019.2909081; Qureshi AH, 2019, IEEE INT CONF ROBOT, P2118, DOI [10.1109/icra.2019.8793889, 10.1109/ICRA.2019.8793889]; Ronneberger O, 2015, LECT NOTES COMPUT SC, V9351, P234, DOI 10.1007/978-3-319-24574-4_28; Wang ZN, 2016, IEEE-ASME T MECH, V21, P1995, DOI 10.1109/TMECH.2016.2547959</t>
  </si>
  <si>
    <t>10.1007/s10846-020-01290-1</t>
  </si>
  <si>
    <t>http://dx.doi.org/10.1007/s10846-020-01290-1</t>
  </si>
  <si>
    <t>PH2EG</t>
  </si>
  <si>
    <t>WOS:000600232300001</t>
  </si>
  <si>
    <t>Zhao, XW; Tao, B; Qian, L; Yang, YF; Ding, H</t>
  </si>
  <si>
    <t>Zhao, Xingwei; Tao, Bo; Qian, Lu; Yang, Yifan; Ding, Han</t>
  </si>
  <si>
    <t>Asymmetrical nonlinear impedance control for dual robotic machining of thin-walled workpieces</t>
  </si>
  <si>
    <t>Dual robotic machining; Robotic grinding; Asymmetrical nonlinear impedance control; Symmetrical linear impedance control</t>
  </si>
  <si>
    <t>FORCE; MANIPULATION; DESIGN</t>
  </si>
  <si>
    <t>Impedance control is to provide stable tracking by regulating the impedance response of a robot. In this paper, an asymmetrical nonlinear impedance control (ANIC) is proposed for a dual robotic machining system. The symmetrical linear impedance control (SLIC) is also analyzed as a comparison study. We compared two controllers in terms of the stability and the sensitivity property of the grinding force, as well as the trajectory design. The main advantage of the ANIC is that the grinding force is robust to the environmental disturbances and the variation in thickness of workpieces. In contrast to the traditional control concept, which is devoted to compensate the nonlinear effect of the original system, our design philosophy is to increase the system robustness by introducing an artificial nonlinearity to the system. As a result, the dual robotic system acts as variable stiffness actors to adapt the variation in the thickness of workpieces. Grinding experiments are conducted in the dual robotic machining test rig for both workpieces with the uniform and varied thickness. The experimental results show that the dual robotic system with the ANIC can achieve better grinding quality.</t>
  </si>
  <si>
    <t>[Zhao, Xingwei; Tao, Bo; Qian, Lu; Yang, Yifan; Ding, Han] Huazhong Univ Sci &amp; Technol, Dept Mech Sci &amp; Engn, State Key Lab Digital Mfg Equipment &amp; Technol, Wuhan 430074, Peoples R China</t>
  </si>
  <si>
    <t>Tao, B (通讯作者)，Huazhong Univ Sci &amp; Technol, Dept Mech Sci &amp; Engn, State Key Lab Digital Mfg Equipment &amp; Technol, Wuhan 430074, Peoples R China.</t>
  </si>
  <si>
    <t>National Science Foundation of China [91748204, 51905184]; National Key Research and Development Program of China [2017YFB1301504]</t>
  </si>
  <si>
    <t>This work was supported in part by the National Science Foundation of China under Grant 91748204 and 51905184, in part by the National Key Research and Development Program of China under Grant 2017YFB1301504</t>
  </si>
  <si>
    <t>Bi QZ, 2019, IEEE T IND INFORM, V15, P2426, DOI 10.1109/TII.2018.2879500; Bonitz RG, 1996, IEEE T ROBOTIC AUTOM, V12, P78, DOI 10.1109/70.481752; Braun D, 2012, AUTON ROBOT, V33, P237, DOI 10.1007/s10514-012-9302-3; Caccavale F, 2008, IEEE-ASME T MECH, V13, P576, DOI 10.1109/TMECH.2008.2002816; Cheah CC, 1998, IEEE T ROBOTIC AUTOM, V14, P452, DOI 10.1109/70.678454; Chen F, 2019, ROBOT CIM-INT MANUF, V57, P391, DOI 10.1016/j.rcim.2018.12.019; Chen YH, 2013, INT J ADV MANUF TECH, V66, P1489, DOI 10.1007/s00170-012-4433-4; Duchaine V., 2009, 2009 IEEE INT C ROB, P3383, DOI DOI 10.1109/ROBOT.2009.5152664; Erden MS, 2016, IEEE T CYBERNETICS, V46, P2459, DOI 10.1109/TCYB.2015.2478656; Erden MS, 2015, IEEE T ROBOT, V31, P168, DOI 10.1109/TRO.2014.2385212; Gribovskaya Elena, 2011, 2011 IEEE International Conference on Robotics and Automation (ICRA 2011), P4326, DOI 10.1109/ICRA.2011.5980070; GUIARD Y, 1987, J MOTOR BEHAV, V19, P486; He W, 2016, IEEE T SYST MAN CY-S, V46, P334, DOI 10.1109/TSMC.2015.2429555; HOGAN N, 1985, J DYN SYST-T ASME, V107, P8, DOI 10.1115/1.3140713; Huang HK, 2003, ROBOT CIM-INT MANUF, V19, P263, DOI 10.1016/S0736-5845(03)00022-X; Hurst JW, 2010, IEEE T ROBOT, V26, P597, DOI 10.1109/TRO.2010.2052398; Hussain S, 2013, IEEE T CYBERNETICS, V43, P1025, DOI 10.1109/TSMCB.2012.2222374; Ikeura R, 2002, IEEE ROMAN 2002, PROCEEDINGS, P500, DOI 10.1109/ROMAN.2002.1045671; IKEURA R, 1995, IEEE INT CONF ROBOT, P3097, DOI 10.1109/ROBOT.1995.525725; Lee J, 2014, IEEE T IND ELECTRON, V61, P3786, DOI 10.1109/TIE.2013.2266079; Li YN, 2018, IEEE T ROBOT, V34, P1170, DOI 10.1109/TRO.2018.2830405; Li YN, 2014, IEEE-ASME T MECH, V19, P1007, DOI 10.1109/TMECH.2013.2264533; Li ZJ, 2017, IEEE T IND ELECTRON, V64, P1664, DOI 10.1109/TIE.2016.2538741; Lopes A, 2008, ROBOT CIM-INT MANUF, V24, P299, DOI 10.1016/j.rcim.2007.04.002; LU WS, 1991, IEEE T ROBOTIC AUTOM, V7, P408, DOI 10.1109/70.88152; Modares H, 2016, IEEE T CYBERNETICS, V46, P655, DOI 10.1109/TCYB.2015.2412554; Mohammad A, 2019, ROBOT CIM-INT MANUF, V55, P65, DOI 10.1016/j.rcim.2018.07.005; Mohammad A, 2018, ROBOT CIM-INT MANUF, V49, P54, DOI 10.1016/j.rcim.2017.05.011; Nishiwaki K, 2008, 2008 IEEE/RSJ INTERNATIONAL CONFERENCE ON ROBOTS AND INTELLIGENT SYSTEMS, VOLS 1-3, CONFERENCE PROCEEDINGS, P3242, DOI 10.1109/IROS.2008.4651007; Oh S, 2014, IEEE-ASME T MECH, V19, P1907, DOI 10.1109/TMECH.2014.2309118; Osone T, 2002, IEEE ROMAN 2002, PROCEEDINGS, P488, DOI 10.1109/ROMAN.2002.1045669; Ren Y, 2016, ROBOT AUTON SYST, V75, P273, DOI 10.1016/j.robot.2015.09.018; SCHNEIDER SA, 1992, IEEE T ROBOTIC AUTOM, V8, P383, DOI 10.1109/70.143355; Tsetserukou D, 2007, 2007 INTERNATIONAL SYMPOSIUM ON COMPUTATIONAL INTELLIGENCE IN ROBOTICS AND AUTOMATION, P288; Tsumugiwa T, 2002, 2002 IEEE INTERNATIONAL CONFERENCE ON ROBOTICS AND AUTOMATION, VOLS I-IV, PROCEEDINGS, P644, DOI 10.1109/ROBOT.2002.1013431; Visser LC, 2011, IEEE T ROBOT, V27, P865, DOI 10.1109/TRO.2011.2150430; Wimböck T, 2007, IEEE INT CONF ROBOT, P4182, DOI 10.1109/ROBOT.2007.364122; Wimböck T, 2012, INT J ROBOT RES, V31, P3, DOI 10.1177/0278364911416526; Zollner R., 2004, 2004 IEEE/RSJ International Conference on Intelligent Robots and Systems (IROS) (IEEE Cat. No.04CH37566), P479</t>
  </si>
  <si>
    <t>101889</t>
  </si>
  <si>
    <t>10.1016/j.rcim.2019.101889</t>
  </si>
  <si>
    <t>http://dx.doi.org/10.1016/j.rcim.2019.101889</t>
  </si>
  <si>
    <t>WOS:000514013700003</t>
  </si>
  <si>
    <t>Xing, WL; Lin, SJ; Yang, L; Pan, J</t>
  </si>
  <si>
    <t>Xing, Wanli; Lin, Shijie; Yang, Lei; Pan, Jia</t>
  </si>
  <si>
    <t>Target-Free Extrinsic Calibration of Event-LiDAR Dyad Using Edge Correspondences</t>
  </si>
  <si>
    <t>Cameras; Laser radar; Calibration; Robot sensing systems; Point cloud compression; Sensors; Three-dimensional displays; Calibration and identification; sensor fusion; range sensing</t>
  </si>
  <si>
    <t>CAMERA</t>
  </si>
  <si>
    <t>Calibrating the extrinsic parameters of sensory devices is crucial for fusing multi-modal data. Recently, event cameras have emerged as a promising type of neuromorphic sensors, with many potential applications in fields such as mobile robotics and autonomous driving. When combined with LiDAR, they can provide more comprehensive information about the surrounding environment. Nonetheless, due to the distinctive representation of event cameras compared to traditional frame-based cameras, calibrating them with LiDAR presents a significant challenge. In this letter, we propose a novel method to calibrate the extrinsic parameters between a dyad of an event camera and a LiDAR without the need for a calibration board or other equipment. Our approach takes advantage of the fact that when an event camera is in motion, changes in reflectivity and geometric edges in the environment trigger numerous events, which can also be captured by LiDAR. Our proposed method leverages the edges extracted from events and point clouds and correlates them to estimate extrinsic parameters. Experimental results demonstrate that our proposed method is highly robust and effective in various scenes.</t>
  </si>
  <si>
    <t>[Xing, Wanli; Lin, Shijie; Pan, Jia] Univ Hong Kong, Dept Comp Sci, Hong Kong, Peoples R China; [Xing, Wanli; Lin, Shijie; Yang, Lei; Pan, Jia] Ctr Transformat Garment Prod, Hong Kong, Peoples R China; [Lin, Shijie] Peng Cheng Lab, Shenzhen 518066, Guangdong, Peoples R China</t>
  </si>
  <si>
    <t>University of Hong Kong; Peng Cheng Laboratory</t>
  </si>
  <si>
    <t>wlxing@connect.hku.hk; lsj2048@connect.hku.hk; lyang@cs.hku.hk; panjia1983@gmail.com</t>
  </si>
  <si>
    <t>Lin, Shijie/0000-0003-0916-5699</t>
  </si>
  <si>
    <t>This work was supported in part by HKSAR Research Grants Council (RGC) General Research Fund (GRF) HKU under Grants 11202119 and 11207818 and in part by the Innovation and Technology Commission of the HKSAR Government through the InnoHK initiative.</t>
  </si>
  <si>
    <t>Bardow P, 2016, PROC CVPR IEEE, P884, DOI 10.1109/CVPR.2016.102; Berrio JS, 2022, IEEE T INTELL TRANSP, V23, P7637, DOI 10.1109/TITS.2021.3071647; Brandli C, 2014, IEEE J SOLID-ST CIRC, V49, P2333, DOI 10.1109/JSSC.2014.2342715; CANNY J, 1986, IEEE T PATTERN ANAL, V8, P679, DOI 10.1109/TPAMI.1986.4767851; CHEN Y, 1992, IMAGE VISION COMPUT, V10, P145, DOI 10.1016/0262-8856(92)90066-C; Cui MY, 2022, IEEE T INSTRUM MEAS, V71, DOI 10.1109/TIM.2022.3144229; Domhof J, 2021, IEEE T INTELL VEHICL, V6, P571, DOI 10.1109/TIV.2021.3065208; Domínguez-Morales MJ, 2019, IEEE ACCESS, V7, P138415, DOI 10.1109/ACCESS.2019.2943160; Gallego G, 2018, PROC CVPR IEEE, P3867, DOI 10.1109/CVPR.2018.00407; Gallego G, 2017, IEEE ROBOT AUTOM LET, V2, P632, DOI 10.1109/LRA.2016.2647639; Gehrig M, 2021, IEEE ROBOT AUTOM LET, V6, P4947, DOI 10.1109/LRA.2021.3068942; Geiger A, 2012, PROC CVPR IEEE, P3354, DOI 10.1109/CVPR.2012.6248074; Geiger A, 2012, IEEE INT CONF ROBOT, P3936, DOI 10.1109/ICRA.2012.6224570; Li BY, 2021, IEEE T INSTRUM MEAS, V70, DOI 10.1109/TIM.2021.3097862; Li RX, 2019, IEEE INT C INT ROBOT, P6223, DOI [10.1109/iros40897.2019.8968491, 10.1109/IROS40897.2019.8968491]; Lin J, 2022, IEEE INT CONF ROBOT, P10672, DOI 10.1109/ICRA46639.2022.9811935; Lin JR, 2021, IEEE ROBOT AUTOM LET, V6, P7469, DOI 10.1109/LRA.2021.3095515; Lin S., 2022, P IEEE CVF C COMP VI, P16344; Lin SJ, 2023, Arxiv, DOI arXiv:2305.05925; Lin SJ, 2020, IEEE ROBOT AUTOM LET, V5, P4265, DOI 10.1109/LRA.2020.2995332; Mueggler E, 2014, IEEE INT C INT ROBOT, P2761, DOI 10.1109/IROS.2014.6942940; Muglikar M, 2021, IEEE COMPUT SOC CONF, P1403, DOI 10.1109/CVPRW53098.2021.00155; Pandey G., 2012, P AAAI C ARTIFICIAL, V26, P1; Pandey G, 2015, J FIELD ROBOT, V32, P696, DOI 10.1002/rob.21542; Park Y, 2014, SENSORS-BASEL, V14, P5333, DOI 10.3390/s140305333; Rebecq H, 2021, IEEE T PATTERN ANAL, V43, P1964, DOI 10.1109/TPAMI.2019.2963386; Rebecq H, 2017, IEEE ROBOT AUTOM LET, V2, P593, DOI 10.1109/LRA.2016.2645143; Segal A., 2009, ROBOTICS SCI SYSTEMS, V2, P435, DOI DOI 10.15607/RSS.2009.V.021; Song RH, 2018, 2018 WRC SYMPOSIUM ON ADVANCED ROBOTICS AND AUTOMATION (WRC SARA), P289, DOI 10.1109/WRC-SARA.2018.8584215; Ta K, 2022, Arxiv, DOI arXiv:2207.01009; Xu W, 2022, IEEE T ROBOT, V38, P2053, DOI 10.1109/TRO.2022.3141876; Yuan CJ, 2021, IEEE ROBOT AUTOM LET, V6, P7517, DOI 10.1109/LRA.2021.3098923; Zhang J., 2014, P ROB SCI SYST BERK, P1; Zhang Q., 2004, P 2004 IEEE RSJ INT, V3, P2301, DOI [DOI 10.1109/IROS.2004.1389752, 10.1109/iros.2004.1389752]; Zhang ZQ, 2022, IEEE ROBOT AUTOM LET, V7, P9810, DOI 10.1109/LRA.2022.3191934; Zhou LP, 2018, IEEE INT C INT ROBOT, P5562, DOI 10.1109/IROS.2018.8593660; Zhu Alex Zihao, 2018, IEEE Robotics and Automation Letters, V3, P2032, DOI 10.1109/LRA.2018.2800793</t>
  </si>
  <si>
    <t>10.1109/LRA.2023.3279622</t>
  </si>
  <si>
    <t>http://dx.doi.org/10.1109/LRA.2023.3279622</t>
  </si>
  <si>
    <t>WOS:001000264500004</t>
  </si>
  <si>
    <t>Shao, ZW; Zhao, WT; Zuo, ZT; Li, J</t>
  </si>
  <si>
    <t>Shao, Zhaowen; Zhao, Wentao; Zuo, Zhaotian; Li, Jun</t>
  </si>
  <si>
    <t>Evolution from Telescoping to Bending: An Origami-Inspired Flexible Bending Actuator</t>
  </si>
  <si>
    <t>SOFT; DRIVEN; GRIPPER</t>
  </si>
  <si>
    <t>Soft actuators have great potential in human-machine interaction and soft robotics innovation. Origami exhibiting outstanding structural and topological properties can be a paradigm for people to design various soft robots. Inspired by origami, we have previously designed a telescopic actuator with excellent performance, mainly large force output, and two-way working. Although significant advances have been made in soft bending actuators, their further study and applications are limited due to small force output in a monotonous work style. In this paper, we design a series of novel bending actuators that inherit our prior telescopic actuator's excellent characteristics to diversify soft actuators' motion forms. Several actuators of different sizes are fabricated using three different materials and evaluated on a designed test platform. The test results show that actuators of different sizes using different materials perform differently. Namely, the maximum tip force produced by an actuator reaches 9.6 N, and the maximum bending angle is achieved by another one up to 138 &amp; DEG;. Finally, extensive demonstrations and tests include wriggling, gripping, and bidirectional motion in the water. They show our flexible bending actuators' distinguishing characteristics of large output force and two-way working.</t>
  </si>
  <si>
    <t>[Shao, Zhaowen; Zhao, Wentao; Zuo, Zhaotian; Li, Jun] Southeast Univ, Key Lab Measurement &amp; Control CSE, Minist Educ, Nanjing 210096, Peoples R China</t>
  </si>
  <si>
    <t>Li, J (通讯作者)，Southeast Univ, Key Lab Measurement &amp; Control CSE, Minist Educ, Nanjing 210096, Peoples R China.</t>
  </si>
  <si>
    <t>230179719@seu.edu.cn; 230218762@seu.edu.cn; 220201737@seu.edu.cn; j.li@seu.edu.cn</t>
  </si>
  <si>
    <t>Shao, Zhaowen/HLH-1475-2023; Jun, Li/AAA-1364-2022; Zhao, Wentao/JDM-7367-2023</t>
  </si>
  <si>
    <t>Li, Jun/0000-0002-5272-9130</t>
  </si>
  <si>
    <t>National Key Ramp;D Program of China [2021YFF0500900]; National Natural Science Foundation of China [61773115]; Shenzhen Fundamental Research Program [CYJ20190813152401690]</t>
  </si>
  <si>
    <t>National Key Ramp;D Program of China; National Natural Science Foundation of China(National Natural Science Foundation of China (NSFC)); Shenzhen Fundamental Research Program</t>
  </si>
  <si>
    <t>AcknowledgmentsThis work was supported in part by the National Key R &amp; D Program of China (grant no. 2021YFF0500900), the National Natural Science Foundation of China (grant no. 61773115), and the Shenzhen Fundamental Research Program (grant no. CYJ20190813152401690).</t>
  </si>
  <si>
    <t>Astley HC, 2020, INTEGR COMP BIOL, V60, P140, DOI 10.1093/icb/icaa012; Bell MA, 2022, ADV INTELL SYST-GER, V4, DOI 10.1002/aisy.202100094; Bhat A, 2023, IEEE ROBOT AUTOM LET, V8, P2086, DOI 10.1109/LRA.2023.3246841; Capano JG, 2020, INTEGR COMP BIOL, V60, P215, DOI 10.1093/icb/icaa033; Drotman D, 2019, IEEE-ASME T MECH, V24, P78, DOI 10.1109/TMECH.2018.2879299; Gao Y, 2020, J MECH ROBOT, V12, DOI 10.1115/1.4047156; Ge LS, 2020, SOFT ROBOT, V7, P583, DOI 10.1089/soro.2019.0105; Hao YF, 2018, J BIONIC ENG, V15, P220, DOI 10.1007/s42235-018-0017-9; Hao YF, 2017, INT J ADV ROBOT SYST, V14, DOI 10.1177/1729881417707148; Hu WP, 2020, SOFT ROBOT, V7, P267, DOI 10.1089/soro.2019.0015; Hu WP, 2018, ROBOTICS, V7, DOI 10.3390/robotics7020024; Janghorban A, 2022, J INTELL ROBOT SYST, V104, DOI 10.1007/s10846-022-01579-3; Jayne BC, 2020, INTEGR COMP BIOL, V60, P156, DOI 10.1093/icb/icaa017; Jin H, 2022, IEEE-ASME T MECH, V27, P916, DOI 10.1109/TMECH.2021.3074971; Jin T, 2022, IEEE T ROBOT, V38, P748, DOI 10.1109/TRO.2021.3096644; Kalita B, 2022, ACTUATORS, V11, DOI 10.3390/act11100288; Ke XX, 2022, SOFT ROBOT, V9, P613, DOI 10.1089/soro.2020.0207; Kim W, 2022, IEEE ROBOT AUTOM LET, V7, P1262, DOI 10.1109/LRA.2021.3137504; Kim W, 2022, ADV INTELL SYST-GER, V4, DOI 10.1002/aisy.202100176; Kim W, 2019, SCI ROBOT, V4, DOI 10.1126/scirobotics.aay3493; Lee JG, 2019, SOFT ROBOT, V6, P109, DOI 10.1089/soro.2018.0063; Li SG, 2019, ADV FUNCT MATER, V29, DOI 10.1002/adfm.201901419; Li SG, 2017, P NATL ACAD SCI USA, V114, P13132, DOI 10.1073/pnas.1713450114; Li WB, 2018, IEEE-ASME T MECH, V23, P1630, DOI 10.1109/TMECH.2018.2840688; Liang W, 2020, ADV MECH ENG, V12, DOI 10.1177/1687814020933409; Liu J, 2022, IEEE ROBOT AUTOM LET, V7, P5803, DOI 10.1109/LRA.2022.3155825; Liu MF, 2020, INT J ADV ROBOT SYST, V17, DOI 10.1177/1729881420907813; Nishimura T, 2022, IEEE ROBOT AUTOM LET, V7, P5695, DOI 10.1109/LRA.2022.3157964; Niu D, 2022, SENSOR ACTUAT A-PHYS, V341, DOI 10.1016/j.sna.2022.113516; Pan J, 2023, MECH ADV MATER STRUC, V30, P4372, DOI 10.1080/15376494.2022.2092919; Rad C, 2022, ACTUATORS, V11, DOI 10.3390/act11020058; Shao ZW, 2023, ACTUATORS, V12, DOI 10.3390/act12010035; Sparrman B, 2021, ADDIT MANUF, V40, DOI 10.1016/j.addma.2021.101860; Walker J, 2020, ACTUATORS, V9, DOI 10.3390/act9010003; Wang HQ, 2016, IEEE ROBOT AUTOM LET, V1, P391, DOI 10.1109/LRA.2016.2521384; Xiong Q, 2023, ADV INTELL SYST-GER, V5, DOI 10.1002/aisy.202200346; Yang HD, 2019, FRONT ROBOT AI, V5, DOI 10.3389/frobt.2018.00136; Ye X, 2022, SOFT ROBOT, V9, P562, DOI 10.1089/soro.2020.0128; Yu BH, 2021, IEEE ROBOT AUTOM LET, V6, P1288, DOI 10.1109/LRA.2021.3057286; Zhang YF, 2022, IEEE T ROBOT, V38, P1806, DOI 10.1109/TRO.2021.3115257; Zhao WC, 2022, ADV ENG MATER, V24, DOI 10.1002/adem.202101566; Zhong GL, 2019, INT J MECH SCI, V153, P445, DOI 10.1016/j.ijmecsci.2019.02.028; Zhu MJ, 2020, SOFT ROBOT, V7, P179, DOI 10.1089/soro.2019.0033; Zhu YL, 2022, SENSOR ACTUAT A-PHYS, V338, DOI 10.1016/j.sna.2022.113492; Zou XY, 2022, SOFT ROBOT, V9, P542, DOI 10.1089/soro.2021.0002</t>
  </si>
  <si>
    <t>JUN 26</t>
  </si>
  <si>
    <t>5522710</t>
  </si>
  <si>
    <t>10.1155/2023/5522710</t>
  </si>
  <si>
    <t>http://dx.doi.org/10.1155/2023/5522710</t>
  </si>
  <si>
    <t>L6RR3</t>
  </si>
  <si>
    <t>WOS:001024519000002</t>
  </si>
  <si>
    <t>Yang, XL; Zhou, PJ; Sun, YX; Chen, B; Wu, HT; Wang, YL</t>
  </si>
  <si>
    <t>Yang, Xiaolong; Zhou, Pengjun; Sun, Yuxin; Chen, Bai; Wu, Hongtao; Wang, Yulin</t>
  </si>
  <si>
    <t>Kinematic Compatible Design and Analysis of a Back Exoskeleton via a Hyper Redundant Hybrid Mechanism</t>
  </si>
  <si>
    <t>Back exoskeleton; hyper redundant mechanism; kinematic compatibility; mechanism design</t>
  </si>
  <si>
    <t>ROBOTS; FULL</t>
  </si>
  <si>
    <t>Back exoskeletons can reduce low-hack pain and injury for workers engaged in manual handling operations. However, conventional back exoskeletons are incompatible with human trunk kinematics, arousing uncomfortable human-exoskeleton interaction and limiting natural human movement. This article proposes a novel back exoskeleton design to solve this problem. A hyper redundant hybrid mechanism is synthesized as the exoskeleton mechanism to be compatible with the multi-DOF anatomy of the human spine. We establish the kinematic model of the coupled human-exoskeleton system and analyze the kinematic incompatibility problem. The movement of the human back is characterized by a multi-joint lumbar spine combined with a rigid thoracic spine. The proposed back exoskeleton is composed sequentially of live six-DOF passive parallel mechanisms with one cable actuation, generating active assistance in the sagittal plane and passive assistance in the coronal and transverse planes. The kinetics of the coupled human-exoskeleton system is analyzed to show effective assistance. Experimental tests on kinematic compatibility are finally implemented to demonstrate that the proposed exoskeleton allows the wearer to perform natural movements in all directions with large ranges of motion.</t>
  </si>
  <si>
    <t>[Yang, Xiaolong; Zhou, Pengjun; Sun, Yuxin; Wang, Yulin] Nanjing Univ Sci &amp; Technol, Sch Mech Engn, Nanjing 210094, Peoples R China; [Chen, Bai; Wu, Hongtao] Nanjing Univ Aeronaut &amp; Astronaut, Coll Mech &amp; Elect Engn, Nanjing 210016, Peoples R China</t>
  </si>
  <si>
    <t>Nanjing University of Science &amp; Technology; Nanjing University of Aeronautics &amp; Astronautics</t>
  </si>
  <si>
    <t>Wang, YL (通讯作者)，Nanjing Univ Sci &amp; Technol, Sch Mech Engn, Nanjing 210094, Peoples R China.</t>
  </si>
  <si>
    <t>xiaolongyang@njust.edu.cn; zpj@njust.edu.cn; sjtusun@foxmail.com; chenbye@126.com; mehtwu@126.com; wyl_sjtu@126.com</t>
  </si>
  <si>
    <t>yang, xiao/JLL-7721-2023; Wu, Hongtao/A-8602-2011</t>
  </si>
  <si>
    <t>YANG, Xiaolong/0000-0001-6193-2926</t>
  </si>
  <si>
    <t>National Natural Science Foundation of China [52105023]; Natural Science Foundation of Jiangsu Province [BK20210341]; Fundamental Research Funds for the Central Universities [309201A8801]</t>
  </si>
  <si>
    <t>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t>
  </si>
  <si>
    <t>This work was supported in part by the National Natural Science Foundation of China under Grant 52105023, in part by the Natural Science Foundation of Jiangsu Province under Grant BK20210341, and in part by the Fundamental Research Funds for the Central Universities under Grant 309201A8801.</t>
  </si>
  <si>
    <t>Barjuei ES, 2020, IEEE T MED ROBOT BIO, V2, P320, DOI 10.1109/TMRB.2020.3010611; Berry DB, 2019, J BIOMECH, V89, P95, DOI 10.1016/j.jbiomech.2019.04.020; Busscher I, 2010, EUR SPINE J, V19, P1104, DOI 10.1007/s00586-010-1326-9; Cempini M, 2013, IEEE T ROBOT, V29, P236, DOI 10.1109/TRO.2012.2226381; Christophy M, 2012, BIOMECH MODEL MECHAN, V11, P19, DOI 10.1007/s10237-011-0290-6; Heo U, 2020, IEEE ROBOT AUTOM LET, V5, P2047, DOI 10.1109/LRA.2020.2969169; Huysamen K, 2018, APPL ERGON, V72, P10, DOI 10.1016/j.apergo.2018.04.011; Jarrassé N, 2012, IEEE T ROBOT, V28, P697, DOI 10.1109/TRO.2011.2178151; Ko HK, 2018, ROBOT AUTON SYST, V107, P1, DOI 10.1016/j.robot.2018.05.008; Kobayashi Hiroshi, 2008, 2008 IEEE International Conference on Mechatronics and Automation (ICMA2008), P352, DOI 10.1109/ICMA.2008.4798779; Koopman AS, 2019, J BIOMECH, V91, P14, DOI 10.1016/j.jbiomech.2019.04.044; Lanotte F, 2021, IEEE T ROBOT, V37, P2193, DOI 10.1109/TRO.2021.3073836; Lanotte F, 2020, P IEEE RAS-EMBS INT, P1146, DOI 10.1109/BioRob49111.2020.9224370; Lanotte F, 2018, P IEEE RAS-EMBS INT, P701, DOI 10.1109/BIOROB.2018.8488094; Li JM, 2022, IEEE T ROBOT, V38, P1489, DOI 10.1109/TRO.2021.3112280; Li Y, 2018, J MECH SCI TECHNOL, V32, P11, DOI 10.1007/s12206-017-1202-1; Magee D. J., 2020, ORTHOPEDIC PHYS ASSE; Manns P, 2017, IEEE ROBOT AUTOM LET, V2, P1564, DOI 10.1109/LRA.2017.2676355; Muramatsu Y, 2013, IEEE ENG MED BIO, P2844, DOI 10.1109/EMBC.2013.6610133; Näf MB, 2018, FRONT ROBOT AI, V5, DOI 10.3389/frobt.2018.00072; Näf MB, 2018, APPL MECH REV, V70, DOI 10.1115/1.4042523; Näf MB, 2017, INT C REHAB ROBOT, P1165, DOI 10.1109/ICORR.2017.8009407; Roveda L, 2020, INT J IND ERGONOM, V79, DOI 10.1016/j.ergon.2020.102991; Taal SR, 2011, IEEE INT CONF ROBOT, P2217; Toxiri S, 2018, FRONT ROBOT AI, V5, DOI 10.3389/frobt.2018.00053; Wehner M, 2010, PROCEEDINGS OF THE ASME DYNAMIC SYSTEMS AND CONTROL CONFERENCE 2009, PTS A AND B, P961; Yang XL, 2019, IEEE ROBOT AUTOM LET, V4, P4547, DOI 10.1109/LRA.2019.2935351; Yang XL, 2018, MECH MACH THEORY, V129, P279, DOI 10.1016/j.mechmachtheory.2018.08.002; Yang XL, 2017, MECH MACH THEORY, V107, P27, DOI 10.1016/j.mechmachtheory.2016.08.003; Yu SY, 2020, IEEE-ASME T MECH, V25, P1794, DOI [10.1109/tmech.2020.2995134, 10.1109/TMECH.2020.2995134]</t>
  </si>
  <si>
    <t>10.1109/LRA.2022.3199035</t>
  </si>
  <si>
    <t>http://dx.doi.org/10.1109/LRA.2022.3199035</t>
  </si>
  <si>
    <t>WOS:000849612000017</t>
  </si>
  <si>
    <t>Zhou, ZY; Ji, JF; Wang, YM; Zhu, ZF; Chen, J</t>
  </si>
  <si>
    <t>Zhou, Zhiyu; Ji, Jiangfei; Wang, Yaming; Zhu, Zefei; Chen, Ji</t>
  </si>
  <si>
    <t>Hybrid regression model via multivariate adaptive regression spline and online sequential extreme learning machine and its application in vision servo system</t>
  </si>
  <si>
    <t>Multivariate adaptive regression spline; online sequential extreme learning machine; hybrid regression model; vision servo; robot manipulator</t>
  </si>
  <si>
    <t>To solve the problems of slow convergence speed, poor robustness, and complex calculation of image Jacobian matrix in image-based visual servo system, a hybrid regression model based on multiple adaptive regression spline and online sequential extreme learning machine is proposed to predict the product of pseudo inverse of image Jacobian matrix and image feature error and online sequential extreme learning machine is proposed to predict the product of pseudo inverse of image Jacobian matrix and image feature error. In MOS-ELM, MARS is used to evaluate the importance of input features and select specific features as the input features of online sequential extreme learning machine, so as to obtain better generalization performance and increase the stability of regression model. Finally, the method is applied to the speed predictive control of the manipulator end effector controlled by image-based visual servo and the prediction of machine learning data sets. Experimental results show that the algorithm has high prediction accuracy on machine learning data sets and good control performance in image-based visual servo.</t>
  </si>
  <si>
    <t>[Zhou, Zhiyu; Ji, Jiangfei; Chen, Ji] Zhejiang Sci Tech Univ, Sch Informat Sci &amp; Technol, Hangzhou 310018, Peoples R China; [Wang, Yaming] Lishui Univ, Lishui, Peoples R China; [Zhu, Zefei] Hangzhou Dianzi Univ, Sch Mech Engn, Hangzhou, Peoples R China</t>
  </si>
  <si>
    <t>Zhejiang Sci-Tech University; Lishui University; Hangzhou Dianzi University</t>
  </si>
  <si>
    <t>Zhou, ZY (通讯作者)，Zhejiang Sci Tech Univ, Sch Informat Sci &amp; Technol, Hangzhou 310018, Peoples R China.</t>
  </si>
  <si>
    <t>zhouzhiyu1993@163.com</t>
  </si>
  <si>
    <t>zhou, zhiyu/0000-0003-4487-8192</t>
  </si>
  <si>
    <t>Key R&amp;D Program of Zhejiang Province [2021C03013]; Zhejiang Provincial Natural Science Foundation of China [LZ20F020003]</t>
  </si>
  <si>
    <t>Key R&amp;D Program of Zhejiang Province; Zhejiang Provincial Natural Science Foundation of China(Natural Science Foundation of Zhejiang Province)</t>
  </si>
  <si>
    <t>The author(s) disclosed receipt of the following financial support for the research, authorship, and/or publication of this article: This work was supported by Key R&amp;D Program of Zhejiang Province (No. 2021C03013) and Zhejiang Provincial Natural Science Foundation of China (No. LZ20F020003).</t>
  </si>
  <si>
    <t>Borodin V, 2016, STOCH ENV RES RISK A, V30, P309, DOI 10.1007/s00477-015-1093-6; Bose A, 2021, COMPUT ELECTR ENG, V95, DOI 10.1016/j.compeleceng.2021.107405; Cartocci N, 2022, SENSORS-BASEL, V22, DOI 10.3390/s22072635; Chang WC, 2018, ROBOT CIM-INT MANUF, V50, P102, DOI 10.1016/j.rcim.2017.09.010; Copot C, 2012, IET CONTROL THEORY A, V6, P1486, DOI 10.1049/iet-cta.2011.0118; Depren SK, 2021, INT J FINANC ECON, V26, P6395, DOI 10.1002/ijfe.2126; Dua D, 2019, UCI MACHINE LEARNING; Ertugrul ÖF, 2017, NEURAL COMPUT APPL, V28, P3145, DOI 10.1007/s00521-016-2233-8; Gao ZH, 2021, INT J MACH LEARN CYB, V12, P1893, DOI 10.1007/s13042-021-01283-y; Gu JA, 2015, OPTIK, V126, P4489, DOI 10.1016/j.ijleo.2015.07.153; Huang GB, 2012, IEEE T SYST MAN CY B, V42, P513, DOI 10.1109/TSMCB.2011.2168604; Kang M, 2020, NEUROCOMPUTING, V402, P384, DOI 10.1016/j.neucom.2020.03.049; Kao LJ, 2020, J MANUF SYST, V57, P109, DOI 10.1016/j.jmsy.2020.07.020; Kumar A, 2016, APPL OPTICS, V55, P9006, DOI 10.1364/AO.55.009006; [李宝全 Li Baoquan], 2014, [自动化学报, Acta Automatica Sinica], V40, P2706; Li KH, 2020, SUSTAIN ENERGY TECHN, V40, DOI 10.1016/j.seta.2020.100770; Liang NY, 2006, IEEE T NEURAL NETWOR, V17, P1411, DOI 10.1109/TNN.2006.880583; Liu YH, 2013, AUTOMATICA, V49, P2453, DOI 10.1016/j.automatica.2013.04.018; Mahony R, 2005, IEEE T ROBOT, V21, P227, DOI 10.1109/TRO.2004.835446; Nadeau C, 2016, IEEE T ROBOT, V32, P1558, DOI 10.1109/TRO.2016.2604482; Nayak PK, 2016, NEURAL COMPUT APPL, V27, P2107, DOI 10.1007/s00521-015-2010-0; Hoang ND, 2017, MEASUREMENT, V112, P141, DOI 10.1016/j.measurement.2017.08.031; Nian R, 2013, NEURAL COMPUT APPL, V22, P427, DOI 10.1007/s00521-012-0892-7; Nobrega JP, 2015, ENG APPL ARTIF INTEL, V44, P101, DOI 10.1016/j.engappai.2015.05.010; Peng XY, 2021, ENERGIES, V14, DOI 10.3390/en14175371; Polat Ö, 2022, CONCURR COMP-PRACT E, V34, DOI 10.1002/cpe.6967; Qiu ZJZ, 2022, IET CONTROL THEORY A, V16, P443, DOI 10.1049/cth2.12238; Sha XP, 2015, OPT ENG, V54, DOI 10.1117/1.OE.54.1.013106; Shi HB, 2020, IEEE T FUZZY SYST, V28, P3229, DOI 10.1109/TFUZZ.2019.2931219; Song XL, 2017, ISA T, V67, P507, DOI 10.1016/j.isatra.2016.11.018; Wang JP, 2008, IEEE T IND ELECTRON, V55, P1286, DOI 10.1109/TIE.2007.911206; Wang RH, 2021, MECH SYST SIGNAL PR, V150, DOI 10.1016/j.ymssp.2020.107274; Wang Y, 2010, IEEE-ASME T MECH, V15, P757, DOI 10.1109/TMECH.2009.2034740; Yadav B, 2016, MEASUREMENT, V92, P433, DOI 10.1016/j.measurement.2016.06.042; Zhang YD, 2018, MULTIMED TOOLS APPL, V77, P22629, DOI 10.1007/s11042-017-5023-0; Zhao YM, 2017, J MANUF SCI E-T ASME, V139, DOI 10.1115/1.4034681; Zhou ZY, 2021, OPTIK, V227, DOI 10.1016/j.ijleo.2020.166055; Zhou ZY, 2018, INT J ADV ROBOT SYST, V15, DOI 10.1177/1729881418792992; Zou LY, 2017, MATH PROBL ENG, V2017, DOI 10.1155/2017/4806769</t>
  </si>
  <si>
    <t>17298806221108603</t>
  </si>
  <si>
    <t>10.1177/17298806221108603</t>
  </si>
  <si>
    <t>http://dx.doi.org/10.1177/17298806221108603</t>
  </si>
  <si>
    <t>2O8SP</t>
  </si>
  <si>
    <t>WOS:000819322500001</t>
  </si>
  <si>
    <t>Xie, LM; Yu, XY; Chen, L</t>
  </si>
  <si>
    <t>Xie, Limin; Yu, Xiaoyan; Chen, Li</t>
  </si>
  <si>
    <t>Robust fuzzy sliding mode control and vibration suppression of free-floating flexible-link and flexible-joints space manipulator with external interference and uncertain parameter</t>
  </si>
  <si>
    <t>free-floating flexible-link and flexible-joints space manipulator; singular perturbation; robust; fuzzy; vibration suppression</t>
  </si>
  <si>
    <t>ADAPTIVE-CONTROL; COORDINATED MOTION; ROBOT; DYNAMICS; TRACKING</t>
  </si>
  <si>
    <t>The flexibility of the free-floating flexible space manipulator system's link and joint may affect the control accuracy and cause vibrations. We studied the dynamics modeling, joint trajectory tracking control, and vibration suppressing problem of free-floating flexible-link and flexible-joints space manipulator system with external interference and uncertain parameter. The system's dynamic equations are established using linear momentum conservation, angular momentum conservation, assumed mode method, and Lagrange equation. Then, the system's singular perturbation model is established, and a hybrid control is presented. For the slow subsystem, a robust fuzzy sliding mode control is proposed to realize the joint desired trajectory tracking. For the fast subsystem, a speed difference feedback control and a linear-quadratic optimal control are designed to suppress the vibration caused by the flexible joints and the flexible link separately. The simulation comparison experiments under different conditions are taken. The simulate results demonstrate the proposed hybrid control's validity.</t>
  </si>
  <si>
    <t>[Xie, Limin] Fujian Agr &amp; Forestry Univ, Coll Mech &amp; Elect Engn, Fuzhou 350003, Fujian, Peoples R China; [Yu, Xiaoyan; Chen, Li] Fuzhou Univ, Sch Mech Engn &amp; Automat, Fuzhou 350016, Fujian, Peoples R China</t>
  </si>
  <si>
    <t>Fujian Agriculture &amp; Forestry University; Fuzhou University</t>
  </si>
  <si>
    <t>Xie, LM (通讯作者)，Fujian Agr &amp; Forestry Univ, Coll Mech &amp; Elect Engn, Fuzhou 350003, Fujian, Peoples R China.</t>
  </si>
  <si>
    <t>lucy_min@163.com</t>
  </si>
  <si>
    <t>; Yu, Xiaoyan/IAN-0202-2023</t>
  </si>
  <si>
    <t>Xie, Limin/0000-0003-1696-9724; Yu, Xiaoyan/0000-0003-0351-8393</t>
  </si>
  <si>
    <t>National Natural Science Foundation of China [51741502, 11372073, 11072061]</t>
  </si>
  <si>
    <t>This research is supported by the National Natural Science Foundation of China (No. 51741502, 11372073, and 11072061). The author(s) declare none.</t>
  </si>
  <si>
    <t>Abiko Satoko, 2007, 2007 IEEE/RSJ International Conference on Intelligent Robots and Systems, P2236, DOI 10.1109/IROS.2007.4399007; Abiko S, 2009, 2009 IEEE-RSJ INTERNATIONAL CONFERENCE ON INTELLIGENT ROBOTS AND SYSTEMS, P2359, DOI 10.1109/IROS.2009.5354601; Bemporad A, 2002, AUTOMATICA, V38, P3, DOI 10.1016/S0005-1098(01)00174-1; Benosman A, 2004, ROBOTICA, V22, P533, DOI 10.1017/S0263574703005642; Cai Guoping, 2005, Acta Mechanica Sinica, V37, P48; Cheng J, 2020, IEEE-CAA J AUTOMATIC, V7, P1417, DOI 10.1109/JAS.2018.7511180; Chu ZY, 2014, IEEE SYST J, V8, P343, DOI 10.1109/JSYST.2012.2220171; Chu ZY, 2008, IEEE SYST J, V2, P114, DOI 10.1109/JSYST.2007.914871; De Stefano M, 2020, IEEE T ROBOT, V36, P189, DOI 10.1109/TRO.2019.2945883; Dong P, 2013, ADV MATER RES-SWITZ, V823, P270, DOI 10.4028/www.scientific.net/AMR.823.270; DUBOWSKY S, 1993, IEEE T ROBOTIC AUTOM, V9, P531, DOI 10.1109/70.258046; Dwivedy SK, 2006, MECH MACH THEORY, V41, P749, DOI 10.1016/j.mechmachtheory.2006.01.014; FENG G, 1993, IEEE T AUTOMAT CONTR, V38, P100, DOI 10.1109/9.186316; Flores-Abad A, 2014, PROG AEROSP SCI, V68, P1, DOI 10.1016/j.paerosci.2014.03.002; Fukushima Y, 2000, AIAA J, P634; Guo YS, 2008, APPL MATH MECH-ENGL, V29, P1131, DOI 10.1007/s10483-008-0903-z; Guo Z., 2013, J. Tianjin Polytech. Univ, V32, P70; Holcomb L.B., 2009, IEEE AEROSPACE ELECT, V2, P19; Huang XQ, 2018, INT J SIMUL MODEL, V17, P677, DOI 10.2507/IJSIMM17(4)459; Jie L, 2018, CHIN AUTOM CONGR, P1569, DOI 10.1109/CAC.2018.8623615; KALAYCIOGLU S, 1995, ROBOTICA, V13, P549, DOI 10.1017/S0263574700018622; Kayastha S, 2018, 2018 2ND INTERNATIONAL CONFERENCE ON ROBOTICS AND AUTOMATION SCIENCES (ICRAS), P123, DOI 10.1109/ICRAS.2018.8443266; King D, 2001, PARIS REV, P48; Kokotovic P., 1989, Automatica, V25, P953, DOI [10.1016/0005-1098(89)90063-0, DOI 10.1016/0005-1098(89)90063-0]; Komats T, 2004, IFAC P, V37, P363; Koskie S, 2010, APPL MATH COMPUT, V216, P1401, DOI 10.1016/j.amc.2010.02.040; KRALL AM, 1989, J MATH ANAL APPL, V137, P288, DOI 10.1016/0022-247X(89)90289-8; Kumar A., 2011, INTELLIGENT CONTROL, V2, P112, DOI DOI 10.4236/ICA.2011.22013; Liu FC, 2014, INT J AUTOM COMPUT, V11, P353, DOI 10.1007/s11633-014-0800-y; Lv Yong-gui, 2007, Journal of Zhejiang University, V41, P715; Nanos K, 2015, CONTROL ENG PRACT, V45, P230, DOI 10.1016/j.conengprac.2015.06.009; Oda M, 2000, J SPACECRAFT ROCKETS, V37, P788, DOI 10.2514/2.3636; Oda M, 2010, J ROB SOC JPN, V17, P1067; Ozgoli S, 2006, ASIAN J CONTROL, V8, P332, DOI 10.1111/j.1934-6093.2006.tb00285.x; Parlaktuna O, 2004, ROBOT AUTON SYST, V46, P185, DOI 10.1016/j.robot.2003.11.007; Pathak PM, 2008, SIMUL MODEL PRACT TH, V16, P1337, DOI 10.1016/j.simpat.2008.06.011; Pisculli A, 2014, AEROSP SCI TECHNOL, V38, P30, DOI 10.1016/j.ast.2014.07.012; Rutkovskii VY, 2010, AUTOMAT REM CONTR+, V71, P2345, DOI 10.1134/S000511791011007X; Rybus T, 2017, J INTELL ROBOT SYST, V85, P491, DOI 10.1007/s10846-016-0396-2; Sabatini M, 2012, ACTA ASTRONAUT, V73, P109, DOI 10.1016/j.actaastro.2011.11.012; SICILIANO B, 1988, INT J ROBOT RES, V7, P79, DOI 10.1177/027836498800700404; SLOTINE JJE, 1987, INT J ROBOT RES, V6, P49, DOI 10.1177/027836498700600303; SPONG MW, 1995, AUTOMATICA, V31, P585, DOI 10.1016/0005-1098(95)98487-Q; SPONG MW, 1987, J DYN SYST-T ASME, V109, P310, DOI 10.1115/1.3143860; SPONG MW, 1989, SYST CONTROL LETT, V13, P15, DOI 10.1016/0167-6911(89)90016-9; SPONG MW, 1990, IEEE T AUTOMAT CONTR, V35, P92, DOI 10.1109/9.45152; Ulrich S, 2013, AIAA GUIDANCE NAVIGA, P1; Ulrich S, 2012, J GUID CONTROL DYNAM, V35, P25, DOI 10.2514/1.54083; Ulrich S, 2011, P AMER CONTR CONF, P1021; Wang MM, 2016, ADV SPACE RES, V57, P1737, DOI 10.1016/j.asr.2015.06.012; Wang MM, 2015, ACTA ASTRONAUT, V112, P77, DOI 10.1016/j.actaastro.2015.03.008; Wu H, 2004, J INTELL ROBOT SYST, V40, P147, DOI 10.1023/B:JINT.0000038946.21921.c7; Xie Limin, 2013, China Mechanical Engineering, V24, P2657, DOI 10.3969/j.issn.1004-132X.2013.19.020; Xie Limin, 2012, Journal of Mechanical Engineering, V48, P41, DOI 10.3901/JME.2012.21.041; Xu WF, 2012, ROBOTICA, V30, P755, DOI 10.1017/S0263574711001007; XU YS, 1995, INT J CONTROL, V61, P261, DOI 10.1080/00207179508921903; Yu XY, 2015, P I MECH ENG G-J AER, V229, P947, DOI 10.1177/0954410014541632; Yu XY, 2017, ROBOTICA, V35, P2201, DOI 10.1017/S0263574716000801; Zarafshan P, 2016, ROBOTICA, V34, P1464, DOI 10.1017/S0263574714002392; Zhang FH, 2015, INT J ADV ROBOT SYST, V12, DOI 10.5772/61743; Zhang Lijiao, 2018, Journal of System Simulation, V30, P1448, DOI 10.16182/j.issn1004731x.joss.201804029; Zhang Q, 2021, INT J AERONAUT SPACE, V22, P415, DOI 10.1007/s42405-020-00294-3; Zhou Y.Q., 2020, ROBOTICA, V39, P1</t>
  </si>
  <si>
    <t>PII S0263574721000977</t>
  </si>
  <si>
    <t>10.1017/S0263574721000977</t>
  </si>
  <si>
    <t>http://dx.doi.org/10.1017/S0263574721000977</t>
  </si>
  <si>
    <t>WOS:000766506700010</t>
  </si>
  <si>
    <t>Yang, AL; Chen, YL; Naeem, W; Fei, MR; Chen, L</t>
  </si>
  <si>
    <t>Yang, Aolei; Chen, Yanling; Naeem, Wasif; Fei, Minrui; Chen, Ling</t>
  </si>
  <si>
    <t>Humanoid motion planning of robotic arm based on human arm action feature and reinforcement learning</t>
  </si>
  <si>
    <t>Human arm action feature; Humanoid motion; Reward function; Reinforcement learning</t>
  </si>
  <si>
    <t>The use and application of robotic arms in helping the aged and vulnerable persons are increasing gradually. In order to achieve safer and reliable human-robot interaction and its wider adoption, the requirements for the humanoid motion of robotic arms are becoming more stringent. This paper presents a humanoid motion planning method for a robotic arm based on the physics of human arm and reinforcement learning. Firstly, the humanoid motion rules are extracted by analyzing and learning the action data of human arm, which is collected using the VICON optical motion capture system. Then, according to the acquired features and rules, the corresponding reward functions are proposed and the humanoid motion training of the robotic arm is carried out by using the reinforcement learning based on Deep Deterministic Policy Gradient (DDPG) and Hindsight Experience Replay (HER) algorithm. Finally, the experiments are carried out to verify whether the robotic arm motions planned by the proposed approach are humanoid, and the observed results show its feasibility and effectiveness in planning the humanoid motion of the robotic arm.</t>
  </si>
  <si>
    <t>[Yang, Aolei; Chen, Yanling; Fei, Minrui] Shanghai Univ, Sch Mechatron Engn &amp; Automat, Shanghai 200444, Peoples R China; [Naeem, Wasif] Queens Univ Belfast, Sch Elect Elect Engn &amp; Comp Sci, Belfast BT7 1NN, Antrim, North Ireland; [Chen, Ling] Hunan Normal Univ, Sch Engn &amp; Design, Changsha 410081, Peoples R China</t>
  </si>
  <si>
    <t>Shanghai University; Queens University Belfast; Hunan Normal University</t>
  </si>
  <si>
    <t>Yang, AL (通讯作者)，Shanghai Univ, Sch Mechatron Engn &amp; Automat, Shanghai 200444, Peoples R China.</t>
  </si>
  <si>
    <t>aolei@shu.edu.cn</t>
  </si>
  <si>
    <t>chen, yanling/GRE-8287-2022; Chen, Ling/HLG-1531-2023</t>
  </si>
  <si>
    <t>Natural Science Foundation of Shanghai [18ZR1415100]; Defense Industrial Technology Development Pro-gram [JCKY2017413C002]</t>
  </si>
  <si>
    <t>Natural Science Foundation of Shanghai(Natural Science Foundation of Shanghai); Defense Industrial Technology Development Pro-gram</t>
  </si>
  <si>
    <t>This work was supported by Natural Science Foundation of Shanghai (18ZR1415100) , and Defense Industrial Technology Development Pro-gram (JCKY2017413C002) .</t>
  </si>
  <si>
    <t>Andrychowicz M, 2020, INT J ROBOT RES, V39, P3, DOI 10.1177/0278364919887447; [Anonymous], 2017, 2017 INT S WEAR ROB; Artemiadis PK, 2010, AUTON ROBOT, V29, P293, DOI 10.1007/s10514-010-9196-x; Ayusawa K, 2017, IEEE T ROBOT, V33, P1343, DOI 10.1109/TRO.2017.2752711; Biyun Xie, 2011, 2011 15th International Conference on Advanced Robotics, P88, DOI 10.1109/ICAR.2011.6088543; Chai JZ, 2020, IEEE ROBOT AUTOM LET, V5, P1271, DOI 10.1109/LRA.2020.2968067; Chen YY, 2014, BIO-MED MATER ENG, V24, P2527, DOI 10.3233/BME-141067; Cho S, 2013, IEEE T SYST MAN CY-S, V43, P730, DOI 10.1109/TSMCA.2012.2207108; Ding XL, 2013, IEEE-ASME T MECH, V18, P624, DOI 10.1109/TMECH.2012.2197405; García N, 2019, IEEE T SYST MAN CY-S, V49, P2298, DOI 10.1109/TSMC.2017.2756856; Gates DH, 2016, AM J OCCUP THER, V70, DOI 10.5014/ajot.2016.015487; Nguyen H, 2019, J IEEE I C DEVELOP L, P247, DOI [10.1109/DEVLRN.2019.8850705, 10.1109/devlrn.2019.8850705]; Han XN, 2019, IEEE T IND INFORM, V15, P3723, DOI 10.1109/TII.2019.2890849; Hazara M, 2019, IEEE ROBOT AUTOM LET, V4, P2172, DOI 10.1109/LRA.2019.2900768; Hu HM, 2016, ADV INTELL SYST, V489, P265, DOI 10.1007/978-3-319-41694-6_27; ISLAM M.R., 2020, International Journal of Dynamics and Control, V8, P312; Li M, 2018, INT J HUM ROBOT, V15, DOI 10.1142/S0219843618500263; Liarokapis M. V., 2012, 2012 RO-MAN: The 21st IEEE International Symposium on Robot and Human Interactive Communication, P31, DOI 10.1109/ROMAN.2012.6343727; Liu WH, 2017, J INTELL ROBOT SYST, V86, P63, DOI 10.1007/s10846-016-0449-6; [卢佳伟 Lu Jiawei], 2020, [工程设计学报, Chinese Journal of Engineering Design], V27, P269; Qiu CR, 2019, IEEE INTERNET THINGS, V6, P8577, DOI 10.1109/JIOT.2019.2921159; Sharifi M, 2017, OPTIM CONTR APPL MET, V38, P167, DOI 10.1002/oca.2249; Sohn JH, 2020 20 INT C CONTR, P1151; Soltani-Zarrin R, 2017 INT S WEAR ROB, P1; Su H, 2019, IEEE ACCESS, V7, P124207, DOI 10.1109/ACCESS.2019.2937380; Su H, 2018, INT J ADV ROBOT SYST, V15, DOI 10.1177/1729881418814695; Toyama H., 2019, 41 ANN INT C IEEE EN, P1645; [王春荣 Wang Chunrong], 2018, [图学学报, Journal of Graphics], V39, P553; Wei Y, 2020, IEEE ACCESS, V8, P172869, DOI 10.1109/ACCESS.2020.3025532; Zeiaee A, 2017, INT C REHAB ROBOT, P759, DOI 10.1109/ICORR.2017.8009339; [张睿明 Zhang Ruiming], 2018, [中国安全科学学报, China Safety Science Journal（CSSJ）], V28, P75; Zhou HY, 2020, IEEE J BIOMED HEALTH, V24, P1541, DOI 10.1109/JBHI.2019.2953885; Zhu YC, 2020, IND ROBOT, V47, P395, DOI 10.1108/IR-10-2019-0217</t>
  </si>
  <si>
    <t>102630</t>
  </si>
  <si>
    <t>10.1016/j.mechatronics.2021.102630</t>
  </si>
  <si>
    <t>http://dx.doi.org/10.1016/j.mechatronics.2021.102630</t>
  </si>
  <si>
    <t>WOS:000689554200002</t>
  </si>
  <si>
    <t>Fang, B; Sun, FC; Wu, LY; Liu, FK; Wang, XX; Huang, HM; Huang, WB; Liu, HP; Wen, L</t>
  </si>
  <si>
    <t>Fang, Bin; Sun, Fuchun; Wu, Linyuan; Liu, Fukang; Wang, Xiangxiang; Huang, Haiming; Huang, Wenbing; Liu, Huaping; Wen, Li</t>
  </si>
  <si>
    <t>Multimode Grasping Soft Gripper Achieved by Layer Jamming Structure and Tendon-Driven Mechanism</t>
  </si>
  <si>
    <t>multimode grasping; tendon-driven; layer jamming</t>
  </si>
  <si>
    <t>VARIABLE STIFFNESS; DESIGN; ROBOT; COMPLIANT</t>
  </si>
  <si>
    <t>Robotic grasping has become increasingly important in many application areas such as industrial manufacturing and logistics. Because of the diversity and uncertainty of objects and environments, common grippers with one single grasping mode face difficulties to fulfill all the tasks. Hence, we proposed a soft gripper with multiple grasping modes in this study. The gripper consists of four modular soft fingers integrated with layer jamming structure and tendon-driven mechanism. Each finger's rotating shaft of the base uses a torsional spring to decouple the bending deformation and relative rotation. An octopus-mimicking vacuum sucker is installed in the fingertip to generate suction. The effectiveness of the bending deformation and variable stiffness of the design were proved by finite element simulation. Thus, the control model of the finger was built, and the control strategy of multimode grasping of the gripper was proposed. Three control modes were designed to realize the four anthropomorphic grasping modes, including wrap, pinch, hook, and suck. Furthermore, the grasping performance was evaluated to show the abilities. The experiments indicated the superior performance of the proposed gripper and the multimode grasping ability that satisfies various grasping tasks.</t>
  </si>
  <si>
    <t>[Fang, Bin; Sun, Fuchun; Liu, Fukang; Huang, Wenbing; Liu, Huaping] Tsinghua Univ, Dept Comp Sci &amp; Technol, Tsinghua Natl Lab Informat Sci &amp; Technol, Beijing 100084, Peoples R China; [Wu, Linyuan; Huang, Haiming] Shenzhen Univ, Dept Elect &amp; Informat Engn, Shenzhen, Peoples R China; [Wang, Xiangxiang] Anhui Univ Technol, Dept Mech Engn, Maanshan, Anhui, Peoples R China; [Wen, Li] Beihang Univ, Dept Mech Engn &amp; Automat, Beijing, Peoples R China</t>
  </si>
  <si>
    <t>Tsinghua University; Shenzhen University; Anhui University of Technology; Beihang University</t>
  </si>
  <si>
    <t>Sun, FC (通讯作者)，Tsinghua Univ, Dept Comp Sci &amp; Technol, Tsinghua Natl Lab Informat Sci &amp; Technol, Beijing 100084, Peoples R China.</t>
  </si>
  <si>
    <t>fcsun@mail.tsinghua.edu.cn</t>
  </si>
  <si>
    <t>Huang, Wenbing/AHB-1846-2022</t>
  </si>
  <si>
    <t>National Natural Science Foundation of China [91848206]; Tsinghua University Department of Computer Science and Technology-Siemens Ltd., China Joint Research Center for Industrial Intelligence and Internet of Things</t>
  </si>
  <si>
    <t>National Natural Science Foundation of China(National Natural Science Foundation of China (NSFC)); Tsinghua University Department of Computer Science and Technology-Siemens Ltd., China Joint Research Center for Industrial Intelligence and Internet of Things</t>
  </si>
  <si>
    <t>This work was supported by the National Natural Science Foundation of China (grant no. 91848206) and Tsinghua University Department of Computer Science and Technology-Siemens Ltd., China Joint Research Center for Industrial Intelligence and Internet of Things.</t>
  </si>
  <si>
    <t>Aktas B, 2020, 2020 3RD IEEE INTERNATIONAL CONFERENCE ON SOFT ROBOTICS (ROBOSOFT), P879, DOI [10.1109/robosoft48309.2020.9116030, 10.1109/RoboSoft48309.2020.9116030]; Al-Rubaiai M, 2019, SOFT ROBOT, V6, P318, DOI 10.1089/soro.2018.0056; Aukes DM, 2014, INT J ROBOT RES, V33, P721, DOI 10.1177/0278364913518997; Bao GJ, 2018, SOFT ROBOT, V5, P229, DOI 10.1089/soro.2017.0135; Behbahani SB, 2017, SMART MATER STRUCT, V26, DOI 10.1088/1361-665X/aa7238; Bryan P, 2019, IEEE SYS MAN CYBERN, P2405, DOI 10.1109/SMC.2019.8914479; Deimel R, 2016, INT J ROBOT RES, V35, P161, DOI 10.1177/0278364915592961; Elsayed Y, 2014, SOFT ROBOT, V1, P255, DOI 10.1089/soro.2014.0016; Fei YQ, 2019, SOFT ROBOT, V6, P1, DOI 10.1089/soro.2018.0015; Galloway KC, 2019, SOFT ROBOT, V6, P671, DOI 10.1089/soro.2018.0131; Galloway KC, 2016, SOFT ROBOT, V3, P23, DOI 10.1089/soro.2015.0019; Gao B, 2016, 2016 IEEE INTERNATIONAL CONFERENCE ON ROBOTICS AND BIOMIMETICS (ROBIO), P987, DOI 10.1109/ROBIO.2016.7866453; Gao Y, 2020, J MECH ROBOT, V12, DOI 10.1115/1.4047156; Hao YF, 2017, CHIN CONTR CONF, P6781, DOI 10.23919/ChiCC.2017.8028427; Hao YF, 2016, CHIN CONTR CONF, P6109, DOI 10.1109/ChiCC.2016.7554316; Hou, 2016, DESIGN FABRICATION P, DOI [10.1201/b19977:230-274, DOI 10.1201/B19977:230-274]; Huang HM, 2018, INT J ADV ROBOT SYST, V15, DOI 10.1177/1729881418802140; In H, 2015, IEEE INT CONF ROBOT, P1229, DOI 10.1109/ICRA.2015.7139348; Jiang P, 2019, BIOINSPIR BIOMIM, V14, DOI 10.1088/1748-3190/ab04d1; Katzschmann RK, 2016, SPRINGER TRAC ADV RO, V109, P405, DOI 10.1007/978-3-319-23778-7_27; Kuhn C, 2017, J COMPOS SCI, V1, DOI 10.3390/jcs1010002; Laschi Cecilia, 2014, Front Bioeng Biotechnol, V2, P3; Lau GK, 2017, APPL PHYS LETT, V110, DOI 10.1063/1.4983036; Lin KY, 2017, LECT NOTES ARTIF INT, V10384, DOI 10.1007/978-3-319-63537-8_48; McEvoy MA, 2015, J COMPOS MATER, V49, P1799, DOI 10.1177/0021998314525982; Narang YS, 2018, ADV FUNCT MATER, V28, DOI 10.1002/adfm.201707136; O'Halloran A, 2008, J APPL PHYS, V104, DOI 10.1063/1.2981642; Oliver-Butler K, 2019, IEEE T ROBOT, V35, P403, DOI 10.1109/TRO.2018.2885923; Ou J., 8 INT C TANG EMB EMB, P65, DOI DOI 10.1145/2540930.2540971; Pettersson A, 2010, J FOOD ENG, V98, P332, DOI 10.1016/j.jfoodeng.2009.11.020; Ren T, 2020, SOFT ROBOT, V7, P130, DOI 10.1089/soro.2019.0008; Shan WL, 2013, SMART MATER STRUCT, V22, DOI 10.1088/0964-1726/22/8/085005; Shintake J, 2018, ADV MATER, V30, DOI 10.1002/adma.201707035; Sun T, 2020, ROBOT CIM-INT MANUF, V61, DOI 10.1016/j.rcim.2019.101848; Wall V, 2015, IEEE INT CONF ROBOT, P252, DOI 10.1109/ICRA.2015.7139008; Wang T, 2019, IEEE-ASME T MECH, V24, P424, DOI 10.1109/TMECH.2019.2893480; Wang W, 2017, SOFT ROBOT, V4, P379, DOI 10.1089/soro.2016.0081; Wang Z, 2020, ROBOT AUTON SYST, V125, DOI 10.1016/j.robot.2020.103427; Wang ZK, 2017, IEEE ROBOT AUTOM LET, V2, P1909, DOI 10.1109/LRA.2017.2714141; Yang Y, 2020, SOFT ROBOT, V7, P292, DOI 10.1089/soro.2019.0093; Yang Y, 2016, J MECH ROBOT, V8, DOI 10.1115/1.4033728; Yap YL, 2020, RAPID PROTOTYPING J, V26, P1345, DOI 10.1108/RPJ-11-2019-0302; Zhong GL, 2019, INT J MECH SCI, V153, P445, DOI 10.1016/j.ijmecsci.2019.02.028; Zhu MZ, 2019, SOFT ROBOT, V6, P507, DOI 10.1089/soro.2018.0112</t>
  </si>
  <si>
    <t>10.1089/soro.2020.0065</t>
  </si>
  <si>
    <t>http://dx.doi.org/10.1089/soro.2020.0065</t>
  </si>
  <si>
    <t>1A5AY</t>
  </si>
  <si>
    <t>WOS:000659256900001</t>
  </si>
  <si>
    <t>Liu, B; Ge, WJ; Zhao, DL; Zou, ZH; Li, BW</t>
  </si>
  <si>
    <t>Liu, Bo; Ge, Wenjie; Zhao, Donglai; Zou, Zhihua; Li, Bowei</t>
  </si>
  <si>
    <t>Mechanical design and energy storage efficiency research of a variable stiffness elastic actuator</t>
  </si>
  <si>
    <t>Energy storage; variable stiffness; elastic actuator; hydraulic system; biomimetic</t>
  </si>
  <si>
    <t>The energy storage efficiency is an important performance of a robot or a man-machine interaction device. This article will introduce the process of design and energy storage research of a variable stiffness elastic actuator with a two-elements and one actuator mod. Firstly, the principle model will be present to analyze the operation theory. Then, the simulation and experiment model will be described to calculate the characteristics of the device. The stiffness ratio of the two springs constituting the elastic element of the device will be studied in detail, and the results can present the rule of the energy storage value. Finally, the performance of the device, the error of the experiment, and a special mechanism which presented at the extreme shape condition of the ratio will be discussed. The conclusion is that the maximum energy that the device can store is 1.415 J at the stiffness ratio equaling 0.46, and the energy storage efficiency is 1.3608 at the ratio equaling 0.45, when the weight of the device is 3.54 kg and the apparent stiffness is about 3450 N/m.</t>
  </si>
  <si>
    <t>[Liu, Bo; Ge, Wenjie; Zhao, Donglai; Zou, Zhihua; Li, Bowei] Northwestern Polytech Univ, Sch Mech Engn, 127 West Youyi Rd, Xian 710072, Shaanxi, Peoples R China</t>
  </si>
  <si>
    <t>Ge, WJ (通讯作者)，Northwestern Polytech Univ, Sch Mech Engn, 127 West Youyi Rd, Xian 710072, Shaanxi, Peoples R China.</t>
  </si>
  <si>
    <t>gwj@nwpu.edu.cn</t>
  </si>
  <si>
    <t>National Natural Science Foundation of China [50975230]</t>
  </si>
  <si>
    <t>The author(s) disclosed receipt of the following financial support for the research, authorship, and/or publication of this article: This work was financially supported by the National Natural Science Foundation of China (Fund number 50975230).</t>
  </si>
  <si>
    <t>Brown WR, 2012, PROCEEDINGS OF THE ASME 5TH ANNUAL DYNAMIC SYSTEMS AND CONTROL DIVISION CONFERENCE AND JSME 11TH MOTION AND VIBRATION CONFERENCE, DSCC 2012, VOL 2, P113; Brown WR, 2013, J MECH ROBOT, V5, DOI 10.1115/1.4024237; Brown WR, 2013, P AMER CONTR CONF, P4530; Carloni R, 2012, IEEE T ROBOT, V28, P1, DOI 10.1109/TRO.2011.2168709; Haeufle DFB, 2012, P IEEE RAS-EMBS INT, P1614, DOI 10.1109/BioRob.2012.6290722; Mathijssen G, 2016, IEEE INT CONF ROBOT, P676, DOI 10.1109/ICRA.2016.7487193; Mathijssen G, 2015, IEEE-ASME T MECH, V20, P594, DOI 10.1109/TMECH.2014.2307122; Mazumdar A, 2017, IEEE-ASME T MECH, V22, P898, DOI 10.1109/TMECH.2016.2631170; Plooij M, 2016, IEEE T ROBOT, V32, P1512, DOI 10.1109/TRO.2016.2604496; Plooij M, 2015, IEEE INT CONF ROBOT, P1002, DOI 10.1109/ICRA.2015.7139299; Visser LC, 2011, IEEE T ROBOT, V27, P865, DOI 10.1109/TRO.2011.2150430</t>
  </si>
  <si>
    <t>1729881420930950</t>
  </si>
  <si>
    <t>10.1177/1729881420930950</t>
  </si>
  <si>
    <t>http://dx.doi.org/10.1177/1729881420930950</t>
  </si>
  <si>
    <t>OG9SO</t>
  </si>
  <si>
    <t>WOS:000582214800001</t>
  </si>
  <si>
    <t>Jiao, SM; Li, Y; Shan, ZW</t>
  </si>
  <si>
    <t>Jiao, Songming; Li, Yan; Shan, Zhengwen</t>
  </si>
  <si>
    <t>DFS-SLAM: A Visual SLAM Algorithm for Deep Fusion of Semantic Information</t>
  </si>
  <si>
    <t>Semantics; Simultaneous localization and mapping; Dynamics; Vehicle dynamics; Heuristic algorithms; Accuracy; Semantic segmentation; Cameras; Optimization; Robots; SLAM; localization; recognition; deep learning for visual perception</t>
  </si>
  <si>
    <t>In order to solve issues such as low accuracy, poor robustness and tracking loss in dynamic environments in traditional Simultaneous Localization and Mapping (SLAM) techniques, a semantic SLAM system named DFS-SLAM (Deep Fusion Semantics SLAM) is proposed. The algorithmic framework of DFS-SLAM is heavily inspired by ORB-SLAM2 and is robust in dynamic environments. In this letter, The DFS-SLAM proposed in this letter deeply integrates the semantic segmentation network and geometric method to effectively reduce the impact of dynamic objects on map construction. Meanwhile, a static point optimization method is proposed to improve the camera posture by using the semantic information of static objects, which effectively compensates for the loss of features after eliminating dynamic objects. The validation results on the TUM dataset show that DFS-SLAM has high accuracy and robustness in dynamic environments. In highly dynamic environments, DFS-SLAM shows a significant improvement in mapping accuracy compared to the ORB-SLAM2 algorithm. In most scenarios, it outperforms similar semantic SLAM algorithms such as DS-SLAM and DynaSLAM in accuracy as well.</t>
  </si>
  <si>
    <t>[Jiao, Songming] Hebei Technol Innovat Ctr Simulat &amp; Optimized Cont, Baoding 071003, Peoples R China; [Jiao, Songming; Li, Yan; Shan, Zhengwen] Univ North China Elect Power Univ, Sch Control &amp; Comp Engn, Automat Dept, Baoding 071003, Peoples R China</t>
  </si>
  <si>
    <t>Li, Y (通讯作者)，Univ North China Elect Power Univ, Sch Control &amp; Comp Engn, Automat Dept, Baoding 071003, Peoples R China.</t>
  </si>
  <si>
    <t>jiaosongming@ncepu.edu.cn; liyan_0006@163.com; vseashan@163.com</t>
  </si>
  <si>
    <t>S&amp;T Program of Hebei [22567643H]</t>
  </si>
  <si>
    <t>S&amp;T Program of Hebei</t>
  </si>
  <si>
    <t>This work was supported by the S&amp;T Program of Hebei under Grant 22567643H.</t>
  </si>
  <si>
    <t>Badrinarayanan V, 2017, IEEE T PATTERN ANAL, V39, P2481, DOI 10.1109/TPAMI.2016.2644615; Bescos B, 2018, IEEE ROBOT AUTOM LET, V3, P4076, DOI 10.1109/LRA.2018.2860039; Bokovoy A, 2021, IEEE INT SIBER CONF, DOI 10.1109/SIBCON50419.2021.9438884; Bresson G, 2017, IEEE T INTELL VEHICL, V2, P194, DOI 10.1109/TIV.2017.2749181; Cadena C, 2016, IEEE T ROBOT, V32, P1309, DOI 10.1109/TRO.2016.2624754; Campos C, 2021, IEEE T ROBOT, V37, P1874, DOI 10.1109/TRO.2021.3075644; Chen JH, 2022, LECT NOTES COMPUT SC, V13606, P426, DOI 10.1007/978-3-031-20503-3_34; Chen WF, 2022, REMOTE SENS-BASEL, V14, DOI 10.3390/rs14133010; Cheng SH, 2023, IEEE T INSTRUM MEAS, V72, DOI 10.1109/TIM.2022.3228006; Esparza D, 2022, IEEE ACCESS, V10, P18201, DOI 10.1109/ACCESS.2022.3149885; He KM, 2020, IEEE T PATTERN ANAL, V42, P386, DOI [10.1109/TPAMI.2018.2844175, 10.1109/ICCV.2017.322]; [黄泽霞 Huang Zexia], 2023, [机器人, Robot], V45, P756; Jung JH, 2023, IEEE POSITION LOCAT, P1335, DOI 10.1109/PLANS53410.2023.10140108; Li A, 2019, PROCEEDINGS OF 2019 IEEE 3RD INFORMATION TECHNOLOGY, NETWORKING, ELECTRONIC AND AUTOMATION CONTROL CONFERENCE (ITNEC 2019), P117, DOI [10.1109/ITNEC.2019.8729285, 10.1109/itnec.2019.8729285]; Li BY, 2024, IEEE T PATTERN ANAL, V46, P593, DOI 10.1109/TPAMI.2023.3324320; Liao ZW, 2022, IEEE ROBOT AUTOM LET, V7, P4008, DOI 10.1109/LRA.2022.3148465; Liu YB, 2021, IEEE ACCESS, V9, P23772, DOI 10.1109/ACCESS.2021.3050617; Merrill N, 2022, PROC CVPR IEEE, P14881, DOI 10.1109/CVPR52688.2022.01448; Mur-Artal R, 2017, IEEE T ROBOT, V33, P1255, DOI 10.1109/TRO.2017.2705103; Qin T, 2018, IEEE T ROBOT, V34, P1004, DOI 10.1109/TRO.2018.2853729; Yu C, 2018, IEEE INT C INT ROBOT, P1168, DOI 10.1109/IROS.2018.8593691; Zhong ML, 2024, ROBOT AUTON SYST, V174, DOI 10.1016/j.robot.2024.104634; Zins M, 2022, INT SYM MIX AUGMENT, P720, DOI 10.1109/ISMAR55827.2022.00090</t>
  </si>
  <si>
    <t>10.1109/LRA.2024.3498773</t>
  </si>
  <si>
    <t>http://dx.doi.org/10.1109/LRA.2024.3498773</t>
  </si>
  <si>
    <t>WOS:001409548200009</t>
  </si>
  <si>
    <t>Wang, JQ; Wu, DM; Gao, YZ; Wang, XR; Li, XQ; Xu, GQ; Dong, W</t>
  </si>
  <si>
    <t>Wang, Jiaqi; Wu, Dongmei; Gao, Yongzhuo; Wang, Xinrui; Li, Xiaoqi; Xu, Guoqiang; Dong, Wei</t>
  </si>
  <si>
    <t>Integral Real-time Locomotion Mode Recognition Based on GA-CNN for Lower Limb Exoskeleton</t>
  </si>
  <si>
    <t>Locomotion mode recognition; Gait mode detection; Lower limb exoskeleton; Convolutional neural network; Genetic algorithm; Bionic design</t>
  </si>
  <si>
    <t>IDENTIFICATION; WALKING; PROSTHESIS; FORCE; EEG</t>
  </si>
  <si>
    <t>The wearable lower limb exoskeleton is a typical human-in-loop human-robot coupled system, which conducts natural and close cooperation with the human by recognizing human locomotion timely. Requiring subject-specific training is the main challenge of the existing approaches, and most methods have the problem of insufficient recognition. This paper proposes an integral subject-adaptive real-time Locomotion Mode Recognition (LMR) method based on GA-CNN for a lower limb exoskeleton system. The LMR method is a combination of Convolutional Neural Networks (CNN) and Genetic Algorithm (GA)-based multi-sensor information selection. To improve network performance, the hyper-parameters are optimized by Bayesian optimization. An exoskeleton prototype system with multi-type sensors and novel sensing-shoes is used to verify the proposed method. Twelve locomotion modes, which composed an integral locomotion system for the daily application of the exoskeleton, can be recognized by the proposed method. According to a series of experiments, the recognizer shows strong comprehensive abilities including high accuracy, low delay, and sufficient adaption to different subjects.</t>
  </si>
  <si>
    <t>[Wang, Jiaqi; Wu, Dongmei; Gao, Yongzhuo; Dong, Wei] Harbin Inst Technol, State Key Lab Robot &amp; Syst, Harbin 150001, Peoples R China; [Wang, Xinrui; Li, Xiaoqi; Xu, Guoqiang] China South Ind Grp Corp, Weapon Equipment Res Inst, Beijing 102202, Peoples R China</t>
  </si>
  <si>
    <t>Harbin Institute of Technology; China South Industries Group</t>
  </si>
  <si>
    <t>Dong, W (通讯作者)，Harbin Inst Technol, State Key Lab Robot &amp; Syst, Harbin 150001, Peoples R China.</t>
  </si>
  <si>
    <t>Wu, Dongmei/AAS-6647-2020; Xu, Guo-Qiang/AAL-4144-2020; Dong, Wei/J-5171-2013; Gao, Yongzhuo/HHM-2832-2022</t>
  </si>
  <si>
    <t>Ambrozic L, 2014, IEEE ROBOT AUTOM MAG, V21, P82, DOI 10.1109/MRA.2014.2360278; Au S, 2008, NEURAL NETWORKS, V21, P654, DOI 10.1016/j.neunet.2008.03.006; Bradford JC, 2016, J NEUROPHYSIOL, V115, P958, DOI 10.1152/jn.00089.2015; Chen BJ, 2015, MECHATRONICS, V32, P12, DOI 10.1016/j.mechatronics.2015.09.002; Chen BJ, 2015, IEEE-ASME T MECH, V20, P2146, DOI 10.1109/TMECH.2014.2365877; Chen CF, 2021, J BIONIC ENG, V18, P1059, DOI 10.1007/s42235-021-00083-y; Chen CF, 2019, IEEE ACCESS, V7, P169107, DOI 10.1109/ACCESS.2019.2953302; Chen CF, 2019, IEEE ACCESS, V7, P72343, DOI 10.1109/ACCESS.2019.2918721; Gao F, 2020, IEEE T NEUR SYS REH, V28, P1334, DOI 10.1109/TNSRE.2020.2987155; Gao KZ, 2019, IEEE-CAA J AUTOMATIC, V6, P904, DOI 10.1109/JAS.2019.1911540; Gao S, 2020, APPL SCI-BASEL, V10, DOI 10.3390/app10082638; Gautam A, 2020, IEEE J TRANSL ENG HE, V8, DOI 10.1109/JTEHM.2020.2972523; Goh SK, 2018, IEEE T NEUR SYS REH, V26, P1858, DOI 10.1109/TNSRE.2018.2864119; Gorsic M, 2014, SENSORS-BASEL, V14, P2776, DOI 10.3390/s140202776; Hargrove LJ, 2013, J NEUROENG REHABIL, V10, DOI 10.1186/1743-0003-10-62; Howell AM, 2013, IEEE T BIO-MED ENG, V60, P3284, DOI 10.1109/TBME.2013.2250972; Hua YX, 2019, IEEE ACCESS, V7, P37620, DOI 10.1109/ACCESS.2019.2904709; Huang H, 2009, IEEE T BIO-MED ENG, V56, P65, DOI 10.1109/TBME.2008.2003293; Huang YC, 2019, IEEE SENS J, V19, P11503, DOI 10.1109/JSEN.2019.2933603; Huo WG, 2018, IEEE T ROBOT, V34, P1035, DOI 10.1109/TRO.2018.2830367; Huo WG, 2016, IEEE SYST J, V10, P1068, DOI 10.1109/JSYST.2014.2351491; Kale A, 2004, IEEE T IMAGE PROCESS, V13, P1163, DOI 10.1109/TIP.2004.832865; Kilicarslan A, 2013, IEEE ENG MED BIO, P5606, DOI 10.1109/EMBC.2013.6610821; Kim H, 2017, INT J ADV ROBOT SYST, V14, DOI 10.1177/1729881417730321; Kong K, 2009, IEEE-ASME T MECH, V14, P358, DOI 10.1109/TMECH.2008.2008803; Kwak NS, 2017, PLOS ONE, V12, DOI 10.1371/journal.pone.0172578; Lerner ZF, 2017, SCI TRANSL MED, V9, DOI 10.1126/scitranslmed.aam9145; Liu M, 2016, IEEE T NEUR SYS REH, V24, P434, DOI 10.1109/TNSRE.2015.2420539; Mannini A, 2012, GAIT POSTURE, V36, P657, DOI 10.1016/j.gaitpost.2012.06.017; Martinez-Hernandez U, 2018, IEEE SENS J, V18, P1282, DOI 10.1109/JSEN.2017.2782181; Muro-de-la-Herran A, 2014, SENSORS-BASEL, V14, P3362, DOI 10.3390/s140203362; Park S, 2019, INT WINT WORKSH BR, P138, DOI 10.1109/iww-bci.2019.8737259; Parri A, 2017, IEEE-ASME T MECH, V22, P2480, DOI 10.1109/TMECH.2017.2755048; Rusk N, 2016, NAT METHODS, V13, P35, DOI 10.1038/nmeth.3707; Schmidhuber J, 2015, NEURAL NETWORKS, V61, P85, DOI 10.1016/j.neunet.2014.09.003; Shahriari B, 2016, P IEEE, V104, P148, DOI 10.1109/JPROC.2015.2494218; Song JY, 2020, APPL SCI-BASEL, V10, DOI 10.3390/app10103358; Luu TP, 2017, PLOS ONE, V12, DOI 10.1371/journal.pone.0188500; Varol HA, 2010, IEEE T BIO-MED ENG, V57, P542, DOI 10.1109/TBME.2009.2034734; Wang JS, 2012, IEEE T BIO-MED ENG, V59, P2884, DOI 10.1109/TBME.2012.2212245; Wang L, 2003, IEEE T PATTERN ANAL, V25, P1505, DOI 10.1109/TPAMI.2003.1251144; Wang ZL, 2014, SENSOR REV, V34, P42, DOI 10.1108/SR-12-2012-735; Young AJ, 2014, J NEURAL ENG, V11, DOI 10.1088/1741-2560/11/5/056021; Yuan KB, 2015, IEEE-ASME T MECH, V20, P618, DOI 10.1109/TMECH.2014.2309708; Zheng TJ, 2018, J BIONIC ENG, V15, P941, DOI 10.1007/s42235-018-0082-0</t>
  </si>
  <si>
    <t>10.1007/s42235-022-00230-z</t>
  </si>
  <si>
    <t>http://dx.doi.org/10.1007/s42235-022-00230-z</t>
  </si>
  <si>
    <t>WOS:000826832100004</t>
  </si>
  <si>
    <t>Zhang, TC; Ping, ZY; Zuo, SY</t>
  </si>
  <si>
    <t>Zhang, Tianci; Ping, Zhongyuan; Zuo, Siyang</t>
  </si>
  <si>
    <t>Miniature Continuum Manipulator With Three Degrees-of-Freedom Force Sensing for Retinal Microsurgery</t>
  </si>
  <si>
    <t>retinal microsurgery; force sensing; continuum manipulator; mechanical design; surgical robot; mechanism design; medical robotics</t>
  </si>
  <si>
    <t>DESIGN; INSTRUMENT; TOOL</t>
  </si>
  <si>
    <t>Retinal microsurgery requires the precise manipulation of delicate tissue in the interior of the eye. Smart surgical instruments with dexterous tip and force sensing capabilities can permit surgeons to perform more flexible surgical procedures and obtain imperceptible force information, thereby improving the safety and efficiency of microsurgery. In this study, we present an intraocular continuum manipulator with three degrees-of-freedom (DOF) force sensing capabilities. A contact-aided compliant mechanism based on cutting superelastic Nitinol tubes is used to provide high dexterity. It enables two rotational DOFs at the distal end of the manipulator. Fiber Bragg grating (FBG) fibers are used to provide high-resolution force measurements. Moreover, a novel Nitinol flexure was designed to achieve high axial force sensitivity. The experimental results show that the maximum bending angle of the dexterous tip is more than +/- 45 deg for each DOF with high repeatability. In addition, the experimental results demonstrate that the proposed force sensor can provide sub-millinewton resolution. The manipulator has also been validated with an artificial eye model, demonstrating the potential clinical value of the manipulator for retinal microsurgery.</t>
  </si>
  <si>
    <t>[Zhang, Tianci; Ping, Zhongyuan; Zuo, Siyang] Tianjin Univ, Minist Educ, Key Lab Mech Theory &amp; Equipment Design, Tianjin 300072, Peoples R China</t>
  </si>
  <si>
    <t>Zuo, SY (通讯作者)，Tianjin Univ, Minist Educ, Key Lab Mech Theory &amp; Equipment Design, Tianjin 300072, Peoples R China.</t>
  </si>
  <si>
    <t>tianci_zhang@tju.edu.cn; zhongyuan_ping@tju.edu.cn; siyang_zuo@tju.edu.cn</t>
  </si>
  <si>
    <t>Zhang, Tianci/GQH-5220-2022</t>
  </si>
  <si>
    <t>National Key R&amp;D Program of China [2019YFB1311501]; National Natural Science Foundation of China [61773280]</t>
  </si>
  <si>
    <t>This work was supported by the National Key R&amp;D Program of China under Grant No. 2019YFB1311501 and the National Natural Science Foundation of China under Grant No. 61773280.</t>
  </si>
  <si>
    <t>Bergeles C, 2015, IEEE T ROBOT, V31, P67, DOI 10.1109/TRO.2014.2378431; Berkelman PJ, 2003, IEEE T ROBOTIC AUTOM, V19, P917, DOI 10.1109/TRA.2003.817526; Burgner J, 2014, IEEE-ASME T MECH, V19, P996, DOI 10.1109/TMECH.2013.2265804; Butler EJ, 2012, IEEE INT C INT ROBOT, P2941, DOI 10.1109/IROS.2012.6386022; Chitalia Y, 2020, IEEE-ASME T MECH, V25, P985, DOI 10.1109/TMECH.2020.2967748; Edwards TL, 2018, NAT BIOMED ENG, V2, P649, DOI 10.1038/s41551-018-0248-4; Francis P, 2017, IEEE ROBOT AUTOM MAG, V24, P24, DOI 10.1109/MRA.2017.2680547; Gao AZ, 2018, IEEE T IND ELECTRON, V65, P8215, DOI 10.1109/TIE.2018.2798569; Gijbels A, 2014, IEEE INT CONF ROBOT, P2357, DOI 10.1109/ICRA.2014.6907186; Gijbels A, 2013, IEEE INT C INT ROBOT, P3598, DOI 10.1109/IROS.2013.6696869; Gonenc B., IEEE SENSORS, P698; Gupta PK, 1999, LECT NOTES COMPUT SC, V1679, P1218; He CY, 2020, IEEE T BIO-MED ENG, V67, P966, DOI 10.1109/TBME.2019.2926060; He XC, 2015, IEEE INT CONF ROBOT, P1764, DOI 10.1109/ICRA.2015.7139426; He XC, 2014, IEEE T BIO-MED ENG, V61, P522, DOI 10.1109/TBME.2013.2283501; Iordachita I, 2009, INT J COMPUT ASS RAD, V4, P383, DOI 10.1007/s11548-009-0301-6; Jeong S, 2020, IEEE ROBOT AUTOM LET, V5, P4947, DOI [10.1109/lra.2020.3004782, 10.1109/LRA.2020.3004782]; Kudryavtsev AV, 2018, IEEE ROBOT AUTOM LET, V3, P2315, DOI 10.1109/LRA.2018.2807592; Li TL, 2018, IEEE-ASME T MECH, V23, P2316, DOI 10.1109/TMECH.2018.2867472; Lin FY, 2015, IEEE ENG MED BIO, P5280, DOI 10.1109/EMBC.2015.7319583; Pattanshetti S, 2018, J MECH ROBOT, V10, DOI 10.1115/1.4038440; Song Jingzhou, 2017, IEEE Int Conf Robot Autom, V2017, P6724, DOI 10.1109/ICRA.2017.7989796; Urias MG, 2020, TRANSL VIS SCI TECHN, V9, DOI 10.1167/tvst.9.10.2; Wei W, 2012, J DYN SYST-T ASME, V134, DOI 10.1115/1.4006080; York PA, 2015, IEEE INT CONF ROBOT, P1776, DOI 10.1109/ICRA.2015.7139428</t>
  </si>
  <si>
    <t>041002</t>
  </si>
  <si>
    <t>10.1115/1.4049976</t>
  </si>
  <si>
    <t>http://dx.doi.org/10.1115/1.4049976</t>
  </si>
  <si>
    <t>WOS:000671856400015</t>
  </si>
  <si>
    <t>Yu, C; Rosendo, A</t>
  </si>
  <si>
    <t>Yu, Chen; Rosendo, Andre</t>
  </si>
  <si>
    <t>Risk-Aware Model-Based Control</t>
  </si>
  <si>
    <t>machine learning; reinforcement learning; dynamics model; risk awareness; conditional value at risk; data efficiency; eidos; mujoco</t>
  </si>
  <si>
    <t>Model-Based Reinforcement Learning (MBRL) algorithms have been shown to have an advantage on data-efficiency, but often overshadowed by state-of-the-art model-free methods in performance, especially when facing high-dimensional and complex problems. In this work, a novel MBRL method is proposed, called Risk-Aware Model-Based Control (RAMCO). It combines uncertainty-aware deep dynamics models and the risk assessment technique Conditional Value at Risk (CVaR). This mechanism is appropriate for real-world application since it takes epistemic risk into consideration. In addition, we use a model-free solver to produce warm-up training data, and this setting improves the performance in low-dimensional environments and covers the shortage of MBRL's nature in the high-dimensional scenarios. In comparison with other state-of-the-art reinforcement learning algorithms, we show that it produces superior results on a walking robot model. We also evaluate the method with an Eidos environment, which is a novel experimental method with multi-dimensional randomly initialized deep neural networks to measure the performance of any reinforcement learning algorithm, and the advantages of RAMCO are highlighted.</t>
  </si>
  <si>
    <t>[Yu, Chen; Rosendo, Andre] ShanghaiTech Univ, Sch Informat Sci &amp; Technol, Living Machines Lab, Shanghai, Peoples R China</t>
  </si>
  <si>
    <t>Rosendo, A (通讯作者)，ShanghaiTech Univ, Sch Informat Sci &amp; Technol, Living Machines Lab, Shanghai, Peoples R China.</t>
  </si>
  <si>
    <t>arosendo@shanghaitech.edu.cn</t>
  </si>
  <si>
    <t>National Natural Science Foundation of China [61850410527]; Shanghai Young Oriental Scholars [0830000081]</t>
  </si>
  <si>
    <t>National Natural Science Foundation of China(National Natural Science Foundation of China (NSFC)); Shanghai Young Oriental Scholars</t>
  </si>
  <si>
    <t>This work was supported by the National Natural Science Foundation of China, project number 61850410527, and the Shanghai Young Oriental Scholars, project number 0830000081.</t>
  </si>
  <si>
    <t>Akimoto Y, 2016, LECT NOTES COMPUT SC, V9921, P3, DOI 10.1007/978-3-319-45823-6_1; Akimoto Y, 2016, GECCO'16: PROCEEDINGS OF THE 2016 GENETIC AND EVOLUTIONARY COMPUTATION CONFERENCE, P197, DOI 10.1145/2908812.2908863; Akimoto Y, 2012, PROCEEDINGS OF THE FOURTEENTH INTERNATIONAL CONFERENCE ON GENETIC AND EVOLUTIONARY COMPUTATION CONFERENCE, P1293, DOI 10.1145/2330163.2330343; [Anonymous], 2006, P 23 INT C MACH LEAR, DOI DOI 10.1145/1143844.1143845; [Anonymous], 2016, DAT EFF MACH LEARN W; Bai Y., 2020, PYBULLET PYTHON MODU; Blundell C, 2015, PR MACH LEARN RES, V37, P1613; Catto E., 2010, BOX2D 2D PHYS ENGINE, DOI [10.1063/1.3460168, DOI 10.1063/1.3460168]; Chatzilygeroudis K., 2018, THESIS U LORRAINE; Chatzilygeroudis K, 2020, IEEE T ROBOT, V36, P328, DOI 10.1109/TRO.2019.2958211; Chatzilygeroudis K, 2017, IEEE INT C INT ROBOT, P51, DOI 10.1109/IROS.2017.8202137; Chua K, 2018, 32 C NEURAL INFORM P; Cutler M, 2015, IEEE INT CONF ROBOT, P2605, DOI 10.1109/ICRA.2015.7139550; Deisenroth Marc, 2011, PROC 28 INT C MACH L, P465; Deisenroth MP, 2015, IEEE T PATTERN ANAL, V37, P408, DOI 10.1109/TPAMI.2013.218; Deisenroth MP, 2013, Foundations and Trends in Robotics, V2, P1, DOI DOI 10.1561/2300000021; Derman E., 2019, P 35 C UNC ART INT U, P228; Englert P, 2013, IEEE INT CONF ROBOT, P1922, DOI 10.1109/ICRA.2013.6630832; Engstrom L., 2020, INT C LEARNING REPRE; Eriksson H., 2020, P EUR S ART NEUR NET, P339; Fujimoto S, 2018, PR MACH LEARN RES, V80; Gal Y., 2015, ARXIV150602157 CORR; Gal Y, 2016, PR MACH LEARN RES, V48; Givan R, 2000, ARTIF INTELL, V122, P71, DOI 10.1016/S0004-3702(00)00047-3; Gu SX, 2016, PR MACH LEARN RES, V48; Hafner D, 2019, PR MACH LEARN RES, V97; Hansen N, 2006, STUD FUZZ SOFT COMP, V192, P75; Hansen N, 2015, SPRINGER HANDBOOK OF COMPUTATIONAL INTELLIGENCE, P871; Hansen N, 2014, NAT COMPUT SER, P145, DOI 10.1007/978-3-642-33206-7_8; Hinton G, 2012, IEEE SIGNAL PROC MAG, V29, P82, DOI 10.1109/MSP.2012.2205597; Janner M, 2019, ADV NEUR IN, V32; Kamthe S, 2018, PR MACH LEARN RES, V84; Kei Ohta H., 2020, TF2RL; Kim D, 2020, IEEE INT CONF ROBOT, P2464, DOI 10.1109/icra40945.2020.9196777; Kirchner F., 2019, ARXIV190601868 CORR; Krause A., P 35 INT C MACH LEAR, V80; Krizhevsky A, 2017, COMMUN ACM, V60, P84, DOI 10.1145/3065386; Lakshminarayanan B, 2017, ADV NEUR IN, V30; Levine S., 2018, ARXIV180300101 CORR; Levine Sergey, 2020, arXiv preprint arXiv:2005.01643; Li HL, 2018, IEEE T NEUR NET LEAR, V29, P932, DOI 10.1109/TNNLS.2017.2650943; Lillicrap T. P., 2015, PROC INT C LEARNING; Majumdar A, 2020, SPR PROC ADV ROBOT, V10, P75, DOI 10.1007/978-3-030-28619-4_10; Maki A, 2020, J MAR SCI TECH-JAPAN, V25, P221, DOI 10.1007/s00773-019-00642-3; Mannor S, 2012, P 29 INT COFERENCE I, P451; MANSOUR MO, 1984, IEEE T POWER AP SYST, V103, P246, DOI 10.1109/TPAS.1984.318223; Mnih V, 2015, NATURE, V518, P529, DOI 10.1038/nature14236; Mouret JB, 2017, PROCEEDINGS OF THE 2017 GENETIC AND EVOLUTIONARY COMPUTATION CONFERENCE COMPANION (GECCO'17 COMPANION), P1121, DOI 10.1145/3067695.3082052; Nagabandi A, 2019, PR MACH LEARN RES, V100; Nagabandi A, 2018, IEEE INT CONF ROBOT, P7579; Osinski B, 2020, IEEE INT CONF ROBOT, P6411, DOI [10.1109/icra40945.2020.9196730, 10.1109/ICRA40945.2020.9196730]; Puterman ML., 1994, MARKOV DECISION PROC; Righi MB, 2016, J RISK, V19, P81, DOI 10.21314/JOR.2016.349; Ross S., 2011, P 14 INT C ARTIFICIA, P627; Schoettler G, 2020, IEEE INT C INT ROBOT, P5548, DOI 10.1109/IROS45743.2020.9341714; Schulman J., 2017, ARXIV170706347 CORR; Schulman J, 2015, PR MACH LEARN RES, V37, P1889; Sutton R. S., 1990, Machine Learning: Proceedings of the Seventh International Conference (1990), P216; Sutton RS, 2018, ADAPT COMPUT MACH LE, P1; Tamar A, 2014, PR MACH LEARN RES, V32, P181; Tb D., 2018, ICLR 2018; Tessler C, 2019, PR MACH LEARN RES, V97; Thomas PS, 2015, PR MACH LEARN RES, V37, P2380; Todorov E, 2012, IEEE INT C INT ROBOT, P5026, DOI 10.1109/IROS.2012.6386109; Udluft S., 2017, P 35 INT C MACH LEAR; Vuong Q., 2020, HANDFUL OF TRIALS PY; Wu YH, 2017, ADV NEUR IN, V30; Xu XW, 2020, ENGINEERING-PRC, V6, P1122, DOI 10.1016/j.eng.2020.04.010; Ye D., 2020, P 34 INT C NEUR INF</t>
  </si>
  <si>
    <t>MAR 11</t>
  </si>
  <si>
    <t>617839</t>
  </si>
  <si>
    <t>10.3389/frobt.2021.617839</t>
  </si>
  <si>
    <t>http://dx.doi.org/10.3389/frobt.2021.617839</t>
  </si>
  <si>
    <t>RB6OT</t>
  </si>
  <si>
    <t>WOS:000632229900001</t>
  </si>
  <si>
    <t>Wu, HT; Yue, SG; Hu, C</t>
  </si>
  <si>
    <t>Wu, Haotian; Yue, Shigang; Hu, Cheng</t>
  </si>
  <si>
    <t>Re-framing bio-plausible collision detection: identifying shared meta-properties through strategic prototyping</t>
  </si>
  <si>
    <t>bio-plausible; motion detection; visual sensing; robot; environment perception; LGMD</t>
  </si>
  <si>
    <t>NEURAL-NETWORK; SELECTIVITY; SYSTEM; MODEL; FLY</t>
  </si>
  <si>
    <t>Insects exhibit remarkable abilities in navigating complex natural environments, whether it be evading predators, capturing prey, or seeking out con-specifics, all of which rely on their compact yet reliable neural systems. We explore the field of bio-inspired robotic vision systems, focusing on the locust inspired Lobula Giant Movement Detector (LGMD) models. The existing LGMD models are thoroughly evaluated, identifying their common meta-properties that are essential for their functionality. This article reveals a common framework, characterized by layered structures and computational strategies, which is crucial for enhancing the capability of bio-inspired models for diverse applications. The result of this analysis is the Strategic Prototype, which embodies the identified meta-properties. It represents a modular and more flexible method for developing more responsive and adaptable robotic visual systems. The perspective highlights the potential of the Strategic Prototype: LGMD-Universally Prototype (LGMD-UP), the key to re-framing LGMD models and advancing our understanding and implementation of bio-inspired visual systems in robotics. It might open up more flexible and adaptable avenues for research and practical applications.</t>
  </si>
  <si>
    <t>[Wu, Haotian; Hu, Cheng] Guangzhou Univ, Sch Mech &amp; Elect Engn, Guangzhou, Peoples R China; [Wu, Haotian; Yue, Shigang; Hu, Cheng] Guangzhou Univ, Machine Life &amp; Intelligence Res Ctr, Guangzhou, Peoples R China; [Yue, Shigang] Univ Leicester, Sch Comp &amp; Math Sci, Leicester, England</t>
  </si>
  <si>
    <t>Guangzhou University; Guangzhou University; University of Leicester</t>
  </si>
  <si>
    <t>Hu, C (通讯作者)，Guangzhou Univ, Sch Mech &amp; Elect Engn, Guangzhou, Peoples R China.; Hu, C (通讯作者)，Guangzhou Univ, Machine Life &amp; Intelligence Res Ctr, Guangzhou, Peoples R China.</t>
  </si>
  <si>
    <t>c_hu@gzhu.edu.cn</t>
  </si>
  <si>
    <t>Hu, Cheng/0000-0002-1177-2167</t>
  </si>
  <si>
    <t>National Natural Science Foundation of China [52202492, 12031003]; European Union's Horizon 2020 Research and Innovation Programme under the Marie Sklodowska-Curie Grant [778062]; China Postdoctoral Science Foundation [2019M662837]; Guangzhou Basic and Applied Basic Research Thematic Research Project [2024A04J3970]</t>
  </si>
  <si>
    <t>National Natural Science Foundation of China(National Natural Science Foundation of China (NSFC)); European Union's Horizon 2020 Research and Innovation Programme under the Marie Sklodowska-Curie Grant(Marie Curie Actions); China Postdoctoral Science Foundation(China Postdoctoral Science Foundation); Guangzhou Basic and Applied Basic Research Thematic Research Project</t>
  </si>
  <si>
    <t>The author(s) declare financial support was received for the research, authorship, and/or publication of this article. This work was supported in part by the National Natural Science Foundation of China under Grants 52202492 and 12031003; in part by the European Union's Horizon 2020 Research and Innovation Programme under the Marie Sklodowska-Curie Grant under Agreement 778062 (ULTRACEPT); in part by the China Postdoctoral Science Foundation under Grant 2019M662837; and in part by the Guangzhou Basic and Applied Basic Research Thematic Research Project Grant 2024A04J3970.</t>
  </si>
  <si>
    <t>Badia SBI, 2010, PLOS COMPUT BIOL, V6, DOI 10.1371/journal.pcbi.1000701; Borst A, 2015, NAT NEUROSCI, V18, P1067, DOI 10.1038/nn.4050; Borst A, 2010, ANNU REV NEUROSCI, V33, P49, DOI 10.1146/annurev-neuro-060909-153155; Chang ZF, 2023, NEURAL NETWORKS, V166, P22, DOI 10.1016/j.neunet.2023.06.039; Dewell RB, 2018, ELIFE, V7, DOI 10.7554/eLife.34238; Fu Q., 2015, 2015 IEEE 25th International Workshop on Machine Learning for Signal Processing (MLSP), P1; Fu QB, 2019, ARTIF LIFE, V25, P263, DOI 10.1162/artl_a_00297; Fu QB, 2018, NEURAL NETWORKS, V106, P127, DOI 10.1016/j.neunet.2018.04.001; Hu C, 2017, IEEE T COGN DEV SYST, V9, P241, DOI 10.1109/TCDS.2016.2574624; i Badia SB, 2004, IEEE IJCNN, P1757; Judge SJ, 1997, J EXP BIOL, V200, P2209; Meng HY, 2010, COMPUT VIS IMAGE UND, V114, P1238, DOI 10.1016/j.cviu.2010.03.017; OSHEA M, 1976, J EXP BIOL, V65, P289; OSHEA M, 1974, J COMP PHYSIOL, V91, P257, DOI 10.1007/BF00698057; Peron S, 2009, NAT NEUROSCI, V12, P318, DOI 10.1038/nn.2259; Rind FC, 2016, SCI REP-UK, V6, DOI 10.1038/srep35525; Rind FC, 1996, J NEUROPHYSIOL, V75, P967, DOI 10.1152/jn.1996.75.3.967; Scarselli F, 2009, IEEE T NEURAL NETWOR, V20, P61, DOI 10.1109/TNN.2008.2005605; Yue SG, 2006, IEEE T NEURAL NETWOR, V17, P705, DOI 10.1109/TNN.2006.873286; Yue SG, 2009, 2009 2ND IEEE INTERNATIONAL CONFERENCE ON COMPUTER SCIENCE AND INFORMATION TECHNOLOGY, VOL 5, P105, DOI 10.1109/ICCSIT.2009.5234439; Zhu Y, 2018, CELL REP, V23, P2365, DOI 10.1016/j.celrep.2018.04.079</t>
  </si>
  <si>
    <t>1349498</t>
  </si>
  <si>
    <t>10.3389/fnbot.2024.1349498</t>
  </si>
  <si>
    <t>http://dx.doi.org/10.3389/fnbot.2024.1349498</t>
  </si>
  <si>
    <t>HB2W8</t>
  </si>
  <si>
    <t>WOS:001156974200001</t>
  </si>
  <si>
    <t>Liu, YH; Cui, JQ; Liang, W</t>
  </si>
  <si>
    <t>Liu, Yaohua; Cui, Jinqiang; Liang, Wei</t>
  </si>
  <si>
    <t>A hybrid learning-based stochastic noise eliminating method with attention-Conv-LSTM network for low-cost MEMS gyroscope</t>
  </si>
  <si>
    <t>MEMS IMU; deep learning; noise reduction; inertial navigation; random noise</t>
  </si>
  <si>
    <t>Low-cost inertial measurement units (IMUs) based on microelectromechanical system (MEMS) have been widely used in self-localization for autonomous robots due to their small size and low power consumption. However, the low-cost MEMS IMUs often suffer from complex, non-linear, time-varying noise and errors. In order to improve the low-cost MEMS IMU gyroscope performance, a data-driven denoising method is proposed in this paper to reduce stochastic errors. Specifically, an attention-based learning architecture of convolutional neural network (CNN) and long short-term memory (LSTM) is employed to extract the local features and learn the temporal correlation from the MEMS IMU gyroscope raw signals. The attention mechanism is appropriately designed to distinguish the importance of the features at different times by automatically assigning different weights. Numerical real field, datasets and ablation experiments are performed to evaluate the effectiveness of the proposed algorithm. Compared to the raw gyroscope data, the experimental results demonstrate that the average errors of bias instability and angle random walk are reduced by 57.1 and 66.7%.</t>
  </si>
  <si>
    <t>[Liu, Yaohua; Liang, Wei] Univ Sci &amp; Technol China, Sch Nanotech &amp; Nanobion, Hefei, Peoples R China; [Liu, Yaohua; Liang, Wei] Chinese Acad Sci, Inst Nanotech &amp; Nanobion, Suzhou, Peoples R China; [Liu, Yaohua; Cui, Jinqiang] Peng Cheng Lab, Dept Math &amp; Theories, Shenzhen, Peoples R China</t>
  </si>
  <si>
    <t>Chinese Academy of Sciences; University of Science &amp; Technology of China, CAS; Chinese Academy of Sciences; Peng Cheng Laboratory</t>
  </si>
  <si>
    <t>Cui, JQ (通讯作者)，Peng Cheng Lab, Dept Math &amp; Theories, Shenzhen, Peoples R China.</t>
  </si>
  <si>
    <t>cuijq@pcl.ac.cn</t>
  </si>
  <si>
    <t>Jinqiang, Cui/ABB-3052-2020</t>
  </si>
  <si>
    <t>[Anonymous], 2007, Technical Report, No. 696; Bahdanau D, 2016, Arxiv, DOI [arXiv:1409.0473, DOI 10.48550/ARXIV.1409.0473]; Bhatt D, 2012, SENSORS-BASEL, V12, P9448, DOI 10.3390/s120709448; Brossard M, 2020, IEEE ROBOT AUTOM LET, V5, P4796, DOI 10.1109/LRA.2020.3003256; Cai S, 2018, IFAC PAPERSONLINE, V51, P172, DOI 10.1016/j.ifacol.2018.10.032; Chen CH, 2018, AAAI CONF ARTIF INTE, P6468; Ding MK, 2021, MEAS SCI TECHNOL, V32, DOI 10.1088/1361-6501/abfe33; Ei-Sheimy N, 2008, IEEE T INSTRUM MEAS, V57, P140, DOI 10.1109/TIM.2007.908635; Esfahani MA, 2020, IEEE ROBOT AUTOM LET, V5, P399, DOI 10.1109/LRA.2019.2959507; Gandhi V, 2014, IEEE T NEUR NET LEAR, V25, P278, DOI 10.1109/TNNLS.2013.2274436; Gers FA, 2000, NEURAL COMPUT, V12, P2451, DOI 10.1162/089976600300015015; Gonzalez R, 2019, COMPUT ELECTR ENG, V76, P1, DOI 10.1016/j.compeleceng.2019.02.023; Graves A, 2005, LECT NOTES COMPUT SC, V3697, P799; Han K, 2022, Arxiv, DOI arXiv:2012.12556; Han SP, 2021, MICROMACHINES-BASEL, V12, DOI 10.3390/mi12020214; Hutter F., 2016, arXiv, DOI [10.48550/ARXIV.1608.03983, DOI 10.48550/ARXIV.1608.03983, 10.48550/arXiv.1608.03983]; Jiang CH, 2018, SENSORS-BASEL, V18, DOI 10.3390/s18124471; Jiang CH, 2018, SENSORS-BASEL, V18, DOI 10.3390/s18103470; Kalibr-Allan, 2017, K ALLAN TOOLBOX; Kingma DP, 2014, ADV NEUR IN, V27; Leung H, 2001, IEEE T NEURAL NETWOR, V12, P1163, DOI 10.1109/72.950144; Li DH, 2021, MECH SYST SIGNAL PR, V147, DOI 10.1016/j.ymssp.2020.107057; Liu WX, 2020, IEEE ROBOT AUTOM LET, V5, P5653, DOI 10.1109/LRA.2020.3007421; Reddy TK, 2020, IEEE T EM TOP COMP I, V4, P159, DOI 10.1109/TETCI.2018.2858761; Sak H, 2014, Arxiv, DOI [arXiv:1402.1128, 10.48550/arXiv.1402.1128, DOI 10.48550/ARXIV.1402.1128]; Sherstinsky A, 2020, PHYSICA D, V404, DOI 10.1016/j.physd.2019.132306; Shiau JK, 2011, ADV MATER RES-SWITZ, V255-260, P2077, DOI 10.4028/www.scientific.net/AMR.255-260.2077; Song JL, 2018, MICROMACHINES-BASEL, V9, DOI 10.3390/mi9070348; Sutskever I, 2014, ADV NEUR IN, V27; Koroteev MV, 2021, Arxiv, DOI [arXiv:2103.11943, 10.48550/arXiv.2103.11943]; Yuan JG, 2015, FRONT OPTOELECTRON, V8, P413, DOI 10.1007/s12200-015-0474-2; Zhang Q, 2018, J SENSORS, V2018, DOI 10.1155/2018/2895187; Zhang SZ, 2016, SENSORS-BASEL, V16, DOI 10.3390/s16020264; Zhang YS, 2012, MEASUREMENT, V45, P922, DOI 10.1016/j.measurement.2012.02.001; Zhao HS, 2020, PROC CVPR IEEE, P10073, DOI 10.1109/CVPR42600.2020.01009; Zhu CH, 2021, SENSORS-BASEL, V21, DOI 10.3390/s21041181</t>
  </si>
  <si>
    <t>993936</t>
  </si>
  <si>
    <t>10.3389/fnbot.2022.993936</t>
  </si>
  <si>
    <t>http://dx.doi.org/10.3389/fnbot.2022.993936</t>
  </si>
  <si>
    <t>7K7VY</t>
  </si>
  <si>
    <t>WOS:000905487200001</t>
  </si>
  <si>
    <t>Luo, JX; Xu, BZ; Li, XY; Yao, ZN</t>
  </si>
  <si>
    <t>Luo, Jiaxiang; Xu, Bozhe; Li, Xiangyang; Yao, Zhannan</t>
  </si>
  <si>
    <t>Autonomous Cooperative Hunting with Rule-Based and Self-Learning Control for Multiagent Systems</t>
  </si>
  <si>
    <t>Multiagent system; Cooperative control; Reinforcement learning; Imitation learning; Collision avoidance</t>
  </si>
  <si>
    <t>GROUP-SIZE; PURSUIT; SUCCESS</t>
  </si>
  <si>
    <t>This paper considers the problem of autonomous cooperative hunting in an unknown dynamic environment, where a group of mobile agents collaborate to capture a moving target. Due to the decentralized decision-making nature of multi-agent systems and the presence of real-world constraints, it is a challenging task. To solve this problem, an artificial rule based hunting algorithm (AR-HA) is firstly developed based on the principles of attraction and repulsion with heading adjustment, and each agent is controlled by the designed rules. Then, to further enhance the stability of cooperative hunting, a self-learning algorithm based on Twin Delayed Deep Deterministic policy gradient (SL-TD3) is proposed. Each agent is governed by its own SL-TD3 controller and learns independently from its interaction with the environment, taking advantage of the reward function designed based on the control rules of AR-HA. Besides, in order to improve training efficiency, imitation learning is employed to initialize the actor network. Experiments on both virtual and real robots demonstrate the effectiveness of the proposed algorithms for autonomous cooperative hunting.</t>
  </si>
  <si>
    <t>[Luo, Jiaxiang; Xu, Bozhe; Li, Xiangyang; Yao, Zhannan] South China Univ Technol, Sch Automat Sci &amp; Engn, Guangzhou, Peoples R China; [Luo, Jiaxiang] Minist Educ, Engn Ctr Precis Elect Mfg Equipment, Guangzhou, Peoples R China; [Li, Xiangyang] Minist Educ, Key Lab Autonomous Syst &amp; Networked Control, Guangzhou, Peoples R China</t>
  </si>
  <si>
    <t>Li, XY (通讯作者)，South China Univ Technol, Sch Automat Sci &amp; Engn, Guangzhou, Peoples R China.; Li, XY (通讯作者)，Minist Educ, Key Lab Autonomous Syst &amp; Networked Control, Guangzhou, Peoples R China.</t>
  </si>
  <si>
    <t>luojx@scut.edu.cn; aubozhexu@mail.scut.edu.cn; xyangli@scut.edu.cn; auyaozh@mail.scut.edu.cn</t>
  </si>
  <si>
    <t>National Natural Science Foundation of China [62271214, 61773170]; Natural Science Foundation of Guangdong Province [2023A1515010949]</t>
  </si>
  <si>
    <t>National Natural Science Foundation of China(National Natural Science Foundation of China (NSFC)); Natural Science Foundation of Guangdong Province(National Natural Science Foundation of Guangdong Province)</t>
  </si>
  <si>
    <t>This work was supported by National Natural Science Foundation of China (Grant number 62271214), Natural Science Foundation of Guangdong Province (Grant number 2023A1515010949) and National Natural Science Foundation of China (Grant number 61773170).</t>
  </si>
  <si>
    <t>Abielmona R, 2011, IEEE COMPUT INTELL M, V6, P55, DOI 10.1109/MCI.2010.939580; Barisic A, 2022, IEEE INT SYMP SAFE, P203, DOI 10.1109/SSRR56537.2022.10018733; Cai H, 2023, UNMANNED SYST, V11, P67, DOI 10.1142/S2301385023500024; Casini M, 2022, J INTELL ROBOT SYST, V106, DOI 10.1007/s10846-022-01780-4; Das S, 2011, IEEE T EVOLUT COMPUT, V15, P4, DOI 10.1109/TEVC.2010.2059031; de Souza C Jr, 2021, IEEE ROBOT AUTOM LET, V6, P4552, DOI 10.1109/LRA.2021.3068952; Dou LY, 2020, AUTOMATICA, V118, DOI 10.1016/j.automatica.2020.109022; Du WB, 2021, TRANSPORT RES C-EMER, V128, DOI 10.1016/j.trc.2021.103122; Fan XJ, 2020, MATH PROBL ENG, V2020, DOI 10.1155/2020/6523158; Feng Y., 2020, Uncertain pursuit-evasion game. Soft. Comput, V24, P2425, DOI [10.1007/s00500-018-03689-3, DOI 10.1007/S00500-018-03689-3]; Fu XW, 2022, INT J AEROSPACE ENG, V2022, DOI [10.1109/IECON49645.2022.9968808, 10.1155/2022/3139610]; Fujimoto S, 2018, PR MACH LEARN RES, V80; Garcia E, 2021, IEEE T AUTOMAT CONTR, V66, P2345, DOI 10.1109/TAC.2020.3003840; Garcia E, 2018, IEEE T AERO ELEC SYS, V54, P706, DOI 10.1109/TAES.2017.2764269; Huang HM, 2015, IEEE T CONTR SYST T, V23, P1014, DOI 10.1109/TCST.2014.2360502; Hüttenrauch M, 2019, J MACH LEARN RES, V20; Ju S, 2022, IEEE T CYBERNETICS, V52, P11561, DOI 10.1109/TCYB.2021.3072031; Kim IY, 2005, STRUCT MULTIDISCIP O, V29, P149, DOI 10.1007/s00158-004-0465-1; Li JJ, 2020, Arxiv, DOI arXiv:2003.13590; Liang XD, 2018, LECT NOTES COMPUT SC, V11211, P604, DOI 10.1007/978-3-030-01234-2_36; Liang Z, 2018, 2018 IEEE 4TH INTERNATIONAL CONFERENCE ON CONTROL SCIENCE AND SYSTEMS ENGINEERING (ICCSSE 2018), P67, DOI 10.1109/CCSSE.2018.8724830; Lillicrap T. P., 2015, arXiv; Lopez VG, 2020, IEEE T AUTOMAT CONTR, V65, P1911, DOI 10.1109/TAC.2019.2926554; López-Nicolás G, 2020, IEEE T ROBOT, V36, P142, DOI 10.1109/TRO.2019.2943059; Lowe R, 2017, ADV NEUR IN, V30; Lu HM, 2020, J INTELL ROBOT SYST, V99, P165, DOI 10.1007/s10846-019-01111-0; MacNulty DR, 2014, PLOS ONE, V9, DOI 10.1371/journal.pone.0112884; MacNulty DR, 2012, BEHAV ECOL, V23, P75, DOI 10.1093/beheco/arr159; Oyler DW, 2016, AUTOMATICA, V65, P1, DOI 10.1016/j.automatica.2015.11.018; Pei ZY, 2019, J INTELL ROBOT SYST, V95, P887, DOI 10.1007/s10846-018-0893-6; Pierson A, 2017, IEEE ROBOT AUTOM LET, V2, P530, DOI 10.1109/LRA.2016.2645516; Plappert M., 2017, arXiv; Ren W, 2007, INT J ROBUST NONLIN, V17, P1002, DOI 10.1002/rnc.1147; Sand H, 2006, ANIM BEHAV, V72, P781, DOI 10.1016/j.anbehav.2005.11.030; Smola A, 2007, LECT NOTES ARTIF INT, V4754, P13; Song XA, 2023, CONTROL ENG PRACT, V135, DOI 10.1016/j.conengprac.2023.105513; Stojanovic V, 2023, MATH MODEL CONTROL, V3, P181, DOI 10.3934/mmc.2023016; Tian BL, 2022, IEEE T CYBERNETICS, V52, P13512, DOI 10.1109/TCYB.2021.3112572; Wan KF, 2021, ENTROPY-SWITZ, V23, DOI 10.3390/e23111433; Wang YD, 2020, NEUROCOMPUTING, V412, P101, DOI 10.1016/j.neucom.2020.06.031; Xu YH, 2022, IEEE T AUTOMAT CONTR, V67, P4939, DOI 10.1109/TAC.2022.3168430; Yin H, 2022, PROCEEDINGS OF 2022 IEEE INTERNATIONAL CONFERENCE ON MECHATRONICS AND AUTOMATION (IEEE ICMA 2022), P727, DOI 10.1109/ICMA54519.2022.9856204; Yu LL, 2023, NEUROCOMPUTING, V523, P44, DOI 10.1016/j.neucom.2022.12.020; Yu X, 2020, IEEE T CYBERNETICS, V50, P798, DOI 10.1109/TCYB.2018.2873904; [张红强 Zhang Hongqiang], 2015, [电子学报, Acta Electronica Sinica], V43, P665; Zhang RL, 2023, IEEE T NEUR NET LEAR, V34, P7900, DOI 10.1109/TNNLS.2022.3146976; Zhang YZ, 2024, COMPLEX INTELL SYST, V10, P6867, DOI 10.1007/s40747-024-01504-1; Zhou ZY, 2016, AUTOMATICA, V72, P64, DOI 10.1016/j.automatica.2016.05.007</t>
  </si>
  <si>
    <t>160</t>
  </si>
  <si>
    <t>10.1007/s10846-024-02177-1</t>
  </si>
  <si>
    <t>http://dx.doi.org/10.1007/s10846-024-02177-1</t>
  </si>
  <si>
    <t>L6B0J</t>
  </si>
  <si>
    <t>WOS:001351538000002</t>
  </si>
  <si>
    <t>Liu, T; Wang, XJ</t>
  </si>
  <si>
    <t>Liu, Tong; Wang, Xiaojie</t>
  </si>
  <si>
    <t>Modeling and Analysis of Oblique-Chamber and Symmetric Oblique-Chamber Pneu-Net Soft Actuators</t>
  </si>
  <si>
    <t>Soft robots; pneu-net soft actuators; analytical modelling; helical actuators; soft grippers; Soft robots; pneu-net soft actuators; analytical modelling; helical actuators; soft grippers</t>
  </si>
  <si>
    <t>Oblique-chamber pneu-net soft actuators (OC-PNSAs) exhibit helical deformation upon inflation. The symmetric oblique-chamber pneu-net soft actuator (SOC-PNSA) consists of two symmetric OC-PNSAs. By adjusting the pressures in the two chambers, the deformation shape can be controlled, enabling it to grasp objects of varying shapes. In this letter, we first establish a deformation model for OC-PNSAs. We demonstrate that the OC-PNSA bends around the inclined wall upon inflation, thereby revealing the mechanism of its helical deformation. Furthermore, we demonstrate that the helical bending angle of the OC-PNSA is equal to the bending angle of the PNSA with the same dimensions. Therefore, the existing PNSA bending model can be applied to OC-PNSAs. Additionally, considering the coupling effects of the symmetric oblique chambers, we develop a deformation model for SOC-PNSAs based on the OC-PNSA model and the principle of equivalent effects. Both experiments and simulations validate the theoretical model's accuracy in predicting actuator deformation. The proposed model is valuable for optimizing the design and control of helical actuators, aiding their application in grasping objects of diverse shapes.</t>
  </si>
  <si>
    <t>[Liu, Tong; Wang, Xiaojie] Chinese Acad Sci, Inst Intelligent Machines, Hefei Inst Phys Sci, Hefei 230031, Peoples R China; [Liu, Tong] Univ Sci &amp; Technol China, Hefei 230026, Peoples R China</t>
  </si>
  <si>
    <t>lt1997@mail.ustc.edu.cn; xjwang@iamt.ac.cn</t>
  </si>
  <si>
    <t>Liu, Tong/LIH-4370-2024</t>
  </si>
  <si>
    <t>Liu, Tong/0009-0004-0196-6664</t>
  </si>
  <si>
    <t>National Key R&amp;D Program of China [2023YFB4704600]; Special Key Project of Technological Innovation and Application Development in Chongqing [CSTB2022TIAD-KPX0134]</t>
  </si>
  <si>
    <t>National Key R&amp;D Program of China; Special Key Project of Technological Innovation and Application Development in Chongqing</t>
  </si>
  <si>
    <t>This work was supported in part by the National Key R&amp;D Program of China under Grant 2023YFB4704600; and in part by the Special Key Project of Technological Innovation and Application Development in Chongqing under Grant CSTB2022TIAD-KPX0134.</t>
  </si>
  <si>
    <t>Elsayed Y, 2014, SOFT ROBOT, V1, P255, DOI 10.1089/soro.2014.0016; Glick P, 2018, IEEE ROBOT AUTOM LET, V3, P903, DOI 10.1109/LRA.2018.2792688; Gu GY, 2021, SOFT ROBOT, V8, P462, DOI 10.1089/soro.2020.0039; Hu WP, 2020, SOFT ROBOT, V7, P267, DOI 10.1089/soro.2019.0015; Jiang CR, 2021, APPL PHYS REV, V8, DOI 10.1063/5.0054468; Kim SY, 2019, NAT COMMUN, V10, DOI 10.1038/s41467-019-11294-7; Li J, 2023, SMART MATER STRUCT, V32, DOI 10.1088/1361-665X/acb748; Liu T, 2024, SMART MATER STRUCT, V33, DOI 10.1088/1361-665X/ad23f9; Maeder-York P, 2014, J MED DEVICES, V8, DOI 10.1115/1.4027031; Mosadegh B, 2014, ADV FUNCT MATER, V24, P2163, DOI 10.1002/adfm.201303288; Nie SL, 2024, SOFT ROBOT, V11, P410, DOI 10.1089/soro.2023.0085; Sun Y, 2017, SOFT ROBOT, V4, P251, DOI 10.1089/soro.2016.0047; Wang D, 2018, APPL PHYS LETT, V112, DOI 10.1063/1.5025370; Wang TY, 2018, SENSOR ACTUAT A-PHYS, V271, P131, DOI 10.1016/j.sna.2018.01.018; Xu K, 2008, IEEE T ROBOT, V24, P576, DOI 10.1109/TRO.2008.924266; YEOH OH, 1993, RUBBER CHEM TECHNOL, V66, P754, DOI 10.5254/1.3538343; Yuan PZ, 2021, IEEE ROBOT AUTOM LET, V6, P8142, DOI 10.1109/LRA.2021.3102940</t>
  </si>
  <si>
    <t>10.1109/LRA.2024.3451392</t>
  </si>
  <si>
    <t>http://dx.doi.org/10.1109/LRA.2024.3451392</t>
  </si>
  <si>
    <t>WOS:001306768200008</t>
  </si>
  <si>
    <t>Gao, JX; Sha, JJ; Wang, YH; Wang, XW; Tan, C</t>
  </si>
  <si>
    <t>Gao, Jixin; Sha, Jianjun; Wang, Yanheng; Wang, Xiangwei; Tan, Cong</t>
  </si>
  <si>
    <t>A fast and stable GNSS-LiDAR-inertial state estimator from coarse to fine by iterated error-state Kalman filter</t>
  </si>
  <si>
    <t>Multi-sensor fusion; SLAM; State estimation; Kalman filter; Localization</t>
  </si>
  <si>
    <t>LOCALIZATION; VEHICLES; ROBUST; LIO</t>
  </si>
  <si>
    <t>Simultaneous localization and mapping (SLAM) aims to solve the problems of robot localization and mapping in unknown environments. Recent related research usually uses closed -loop correction or integrate GNSS (Global Navigation Satellite System) into the optimization framework to ensure the long-term system accuracy and stability at the cost of huge computational resources. To balance efficiency and accuracy, this paper presents a fast and stable GNSS-LiDAR-inertial state estimator: GNSS, LiDAR and IMU are fused to achieve state estimation from coarse to fine, thereby improving the system accuracy and stability; the overall framework based on iterated error -state Kalman filter makes our system faster than most multi -sensor fusion SLAM. We also design a fast GNSS online initialization method and a multi -layer outlier rejection mechanism for our system. In addition, we apply backward propagation for multi -sensor motion compensation to overcome the limitations of fast motion. Finally, comprehensive experiments demonstrate that our system achieves higher accuracy and computational efficiency than the state-of-the-art navigation systems on the latest challenging public datasets, and perform equally well in the real environment.</t>
  </si>
  <si>
    <t>[Gao, Jixin; Sha, Jianjun; Wang, Xiangwei; Tan, Cong] Harbin Engn Univ, Qingdao Innovat &amp; Dev Base, Qingdao 266000, Peoples R China; [Sha, Jianjun; Wang, Yanheng] Harbin Engn Univ, Coll Intelligent Syst Sci &amp; Engn, Harbin 150001, Peoples R China</t>
  </si>
  <si>
    <t>Sha, JJ (通讯作者)，Harbin Engn Univ, Qingdao Innovat &amp; Dev Base, Qingdao 266000, Peoples R China.</t>
  </si>
  <si>
    <t>shajianjun_hh@163.com</t>
  </si>
  <si>
    <t>Wang, Yanheng/AFW-3581-2022</t>
  </si>
  <si>
    <t>Gao, Jixin/0009-0005-3535-2107</t>
  </si>
  <si>
    <t>National Key Laboratory on Electromagnetic Environmental Effects and Electrooptical Engineering [KY3240020001]</t>
  </si>
  <si>
    <t>National Key Laboratory on Electromagnetic Environmental Effects and Electrooptical Engineering</t>
  </si>
  <si>
    <t>This work was supported by the National Key Laboratory on Electromagnetic Environmental Effects and Electrooptical Engineering under Grant KY3240020001.</t>
  </si>
  <si>
    <t>Bai CG, 2022, IEEE ROBOT AUTOM LET, V7, P4861, DOI 10.1109/LRA.2022.3152830; BELL BM, 1993, IEEE T AUTOMAT CONTR, V38, P294, DOI 10.1109/9.250476; Cai Y., 2021, ARXIV; Cao SZ, 2022, IEEE T ROBOT, V38, P2004, DOI 10.1109/TRO.2021.3133730; Chiang KW, 2020, IEEE T VEH TECHNOL, V69, P2463, DOI 10.1109/TVT.2020.2966765; Dai A, 2023, IEEE POSITION LOCAT, P470, DOI 10.1109/PLANS53410.2023.10139945; Grupp M, 2018, Evo: Python Package for the Evaluation of Odometry and SLAM; Havlik J, 2015, J PHYS CONF SER, V659, DOI 10.1088/1742-6596/659/1/012022; He GJ, 2021, IEEE T INSTRUM MEAS, V70, DOI 10.1109/TIM.2020.3024405; Li KL, 2021, IEEE ROBOT AUTOM LET, V6, P5167, DOI 10.1109/LRA.2021.3070251; Li NB, 2020, REMOTE SENS-BASEL, V12, DOI 10.3390/rs12193271; Li T, 2023, IEEE T INSTRUM MEAS, V72, DOI 10.1109/TIM.2023.3244811; Li XX, 2023, IEEE SENS J, V23, P14534, DOI 10.1109/JSEN.2023.3278723; Li XX, 2021, SATELLITE NAVIG, V2, DOI 10.1186/s43020-021-00056-w; Lin J, 2022, IEEE INT CONF ROBOT, P10672, DOI 10.1109/ICRA46639.2022.9811935; Maaref M, 2019, IEEE T INTELL VEHICL, V4, P73, DOI 10.1109/TIV.2018.2886688; Madyastha V., 2011, AIAA GUIDANCE NAVIGA, P6615; Niu XJ, 2023, IEEE ROBOT AUTOM LET, V8, P216, DOI 10.1109/LRA.2022.3224367; Qin C, 2020, IEEE INT CONF ROBOT, P8899, DOI [10.1109/ICRA40945.2020.9197567, 10.1109/icra40945.2020.9197567]; Qin T, 2019, Arxiv, DOI arXiv:1901.03638; Qin T, 2018, IEEE T ROBOT, V34, P1004, DOI 10.1109/TRO.2018.2853729; Schütz A, 2020, IEEE POSITION LOCAT, P219, DOI [10.1109/PLANS46316.2020.9109934, 10.1109/plans46316.2020.9109934]; Shan TX, 2020, IEEE INT C INT ROBOT, P5135, DOI 10.1109/IROS45743.2020.9341176; Shan TX, 2018, IEEE INT C INT ROBOT, P4758, DOI 10.1109/IROS.2018.8594299; Tagliabue A, 2021, SPR PROC ADV ROBOT, V19, P380, DOI 10.1007/978-3-030-71151-1_34; Tang HL, 2023, IEEE T INSTRUM MEAS, V72, DOI [10.1109/TIM.2022.3225043, 10.1109/TIM.2023.3260279]; Wan GW, 2018, IEEE INT CONF ROBOT, P4670, DOI 10.1109/ICRA.2018.8461224; Wang YS, 2022, IEEE SENS J, V22, P14501, DOI 10.1109/JSEN.2022.3181264; Wen WS, 2020, IEEE INT CONF ROBOT, P2310, DOI [10.1109/icra40945.2020.9196526, 10.1109/ICRA40945.2020.9196526]; Wu WH, 2023, IEEE ROBOT AUTOM LET, V8, P1571, DOI 10.1109/LRA.2023.3240372; Xu W, 2022, IEEE T ROBOT, V38, P2053, DOI 10.1109/TRO.2022.3141876; Xu W, 2021, IEEE ROBOT AUTOM LET, V6, P3317, DOI 10.1109/LRA.2021.3064227; Ye HY, 2019, IEEE INT CONF ROBOT, P3144, DOI [10.1109/icra.2019.8793511, 10.1109/ICRA.2019.8793511]; Yin J, 2022, IEEE ROBOT AUTOM LET, V7, P2266, DOI 10.1109/LRA.2021.3138527; Zhang J., 2014, P ROB SCI SYST BERK, P1; Zhao SB, 2019, IEEE INT C INT ROBOT, P1285, DOI [10.1109/IROS40897.2019.8967880, 10.1109/iros40897.2019.8967880]; Zheng CR, 2022, IEEE INT C INT ROBOT, P4003, DOI 10.1109/IROS47612.2022.9981107; Zheng LW, 2019, IEEE CONF IMAGING SY, DOI 10.1109/ist48021.2019.9010530</t>
  </si>
  <si>
    <t>104675</t>
  </si>
  <si>
    <t>10.1016/j.robot.2024.104675</t>
  </si>
  <si>
    <t>http://dx.doi.org/10.1016/j.robot.2024.104675</t>
  </si>
  <si>
    <t>QY0E7</t>
  </si>
  <si>
    <t>WOS:001224303200001</t>
  </si>
  <si>
    <t>Tang, JY; Chen, ZY; Fu, BW; Lu, WJ; Li, SQ; Li, X; Ji, XY</t>
  </si>
  <si>
    <t>Tang, Jingyi; Chen, Zeyu; Fu, Bowen; Lu, Wenjie; Li, Shengquan; Li, Xiu; Ji, Xiangyang</t>
  </si>
  <si>
    <t>ROV6D: 6D Pose Estimation Benchmark Dataset for Underwater Remotely Operated Vehicles</t>
  </si>
  <si>
    <t>6D Pose Estimation Dataset; Underwater Remotely Operated Vehicles; Underwater Neural Rendering; Motion Capture System; Visual Perception</t>
  </si>
  <si>
    <t>DESIGN; WATER</t>
  </si>
  <si>
    <t>Accurately localization between multi-robots is crucial for many underwater applications, such as tracking, convoying and subsea intervention tasks. 6D pose estimation is a fundamental task that enables precise object localization in 3D space with full six degrees of freedom. However, one critical challenge is the lack of available large-scale datasets due to the unbearable cost of labelled data collection. To overcome this difficulty, we propose a benchmark dataset, ROV6D, for 6D pose estimation of remotely operated vehicles (ROVs). The training subset consists of a large number of synthetic images with 6D pose ground truth for ROVs. These synthetic images are generated using BlenderProc and further rendered with the underwater neural rendering (UWNR) strategy to enhance their realism. The testing subsets cover different real-world scenarios, including the Pool subset and Maoming subset, focusing on challenging cases that involve partial occlusion and low visibility. Diverse recent methods are evaluated on the constructed dataset. The results show that methods based on dense coordinates currently perform best, outperforming both the keypoint-based method and the refinement-based method. Our dataset will be made publicly available soon.</t>
  </si>
  <si>
    <t>[Tang, Jingyi; Chen, Zeyu; Li, Xiu] Tsinghua Univ, Tsinghua Shenzhen Int Grad Sch, Shenzhen 518055, Peoples R China; [Tang, Jingyi; Li, Shengquan; Li, Xiu] Peng Cheng Lab, Shenzhen 518055, Peoples R China; [Fu, Bowen; Ji, Xiangyang] Tsinghua Univ, Dept Automat, Beijing 518055, Peoples R China; [Fu, Bowen; Ji, Xiangyang] Tsinghua Univ, BNRist, Beijing 518055, Peoples R China; [Lu, Wenjie] Harbin Inst Technol, Shenzhen 518055, Peoples R China</t>
  </si>
  <si>
    <t>Tsinghua Shenzhen International Graduate School; Tsinghua University; Peng Cheng Laboratory; Tsinghua University; Tsinghua University; Harbin Institute of Technology</t>
  </si>
  <si>
    <t>Li, X (通讯作者)，Tsinghua Univ, Tsinghua Shenzhen Int Grad Sch, Shenzhen 518055, Peoples R China.; Li, X (通讯作者)，Peng Cheng Lab, Shenzhen 518055, Peoples R China.; Ji, XY (通讯作者)，Tsinghua Univ, Dept Automat, Beijing 518055, Peoples R China.; Ji, XY (通讯作者)，Tsinghua Univ, BNRist, Beijing 518055, Peoples R China.</t>
  </si>
  <si>
    <t>tangjy21@mails.tsinghua.edu.cn; chen-zy22@mails.tsinghua.edu.cn; fbw19@mails.tsinghua.edu.cn; luwenjie@hit.edu.cn; lishq@pcl.ac.cn; li.xiu@sz.tsinghua.edu.cn; xyji@tsinghua.edu.cn</t>
  </si>
  <si>
    <t>Fu, Bowen/LWK-5061-2024</t>
  </si>
  <si>
    <t>tang, jing yi/0000-0002-6681-2103; Chen, Zeyu/0009-0004-5418-8827; Bowen, Fu/0000-0002-0002-1165; Lu, Wenjie/0000-0003-1677-3633</t>
  </si>
  <si>
    <t>National Natural Science Foundation of China [62027826]; Shenzhen Science and Technology Project [JCYJ20200109143041798]; Shenzhen Stable Supporting Program [WDZC20200820200655001]; Shenzhen Key Laboratory of Next Generation Interactive Media Innovative Technology [ZDSYS 20210623092001004]</t>
  </si>
  <si>
    <t>National Natural Science Foundation of China(National Natural Science Foundation of China (NSFC)); Shenzhen Science and Technology Project; Shenzhen Stable Supporting Program; Shenzhen Key Laboratory of Next Generation Interactive Media Innovative Technology</t>
  </si>
  <si>
    <t>This letter was recommended for publication by Associate Editor B. Thornton and Editor C. Cadena Lerma upon evaluation of the reviewers' comments. This work was supported in part by the National Natural Science Foundation of China under Grant 62027826, in part by Shenzhen Science and Technology Project under Grant JCYJ20200109143041798, in part by Shenzhen Stable Supporting Program under Grant WDZC20200820200655001, and in part by Shenzhen Key Laboratory of Next Generation Interactive Media Innovative Technology under Grant ZDSYS 20210623092001004.</t>
  </si>
  <si>
    <t>Akkaynak D, 2019, PROC CVPR IEEE, P1682, DOI 10.1109/CVPR.2019.00178; Akkaynak D, 2018, PROC CVPR IEEE, P6723, DOI 10.1109/CVPR.2018.00703; Billings G, 2020, IEEE ROBOT AUTOM LET, V5, P4241, DOI 10.1109/LRA.2020.2994036; Brachmann E, 2016, PROC CVPR IEEE, P3364, DOI 10.1109/CVPR.2016.366; Bukschat Y, 2020, Arxiv, DOI arXiv:2011.04307; Denninger Maximilian., 2020, P INT C ROB SCI SYST; Cesar DBD, 2015, OCEANS 2015 - GENOVA, DOI 10.1109/OCEANS-Genova.2015.7271491; Fan Z., 2019, P IEEE VIS COMM IM P, P1; Fan ZX, 2023, ACM COMPUT SURV, V55, DOI 10.1145/3524496; Gouda A, 2022, 2022 21ST IEEE INTERNATIONAL CONFERENCE ON MACHINE LEARNING AND APPLICATIONS, ICMLA, P477, DOI 10.1109/ICMLA55696.2022.00077; Hinterstoisser S., 2013, COMPUTER VISION ACCV, P548; Hodan T, 2018, LECT NOTES COMPUT SC, V11214, P19, DOI 10.1007/978-3-030-01249-6_2; Hodan T, 2017, IEEE WINT CONF APPL, P880, DOI 10.1109/WACV.2017.103; Hodan T, 2016, LECT NOTES COMPUT SC, V9915, P606, DOI 10.1007/978-3-319-49409-8_52; Isik MT, 2009, IEEE T WIREL COMMUN, V8, P4457, DOI 10.1109/TWC.2009.081628; Islam MJ, 2020, IEEE INT CONF ROBOT, P900, DOI [10.1109/icra40945.2020.9197213, 10.1109/ICRA40945.2020.9197213]; Islam MJ, 2020, ROBOTICS: SCIENCE AND SYSTEMS XVI; JAFFE JS, 1990, IEEE J OCEANIC ENG, V15, P101, DOI 10.1109/48.50695; Fernández JJ, 2013, IEEE ROBOT AUTOM MAG, V20, P121, DOI 10.1109/MRA.2013.2248307; Joshi B, 2019, IEEE INT C INT ROBOT, P7227, DOI [10.1109/iros40897.2019.8968049, 10.1109/IROS40897.2019.8968049]; Joshi B, 2020, IEEE INT C INT ROBOT, P1777, DOI 10.1109/IROS45743.2020.9341201; Kisantal M, 2020, IEEE T AERO ELEC SYS, V56, P4083, DOI 10.1109/TAES.2020.2989063; Koreitem K, 2018, OCEANS 2018 MTS/IEEE CHARLESTON; Krull A, 2015, IEEE I CONF COMP VIS, P954, DOI 10.1109/ICCV.2015.115; Labbe Yann, 2020, Computer Vision - ECCV 2020. 16th European Conference. Proceedings. Lecture Notes in Computer Science (LNCS 12362), P574, DOI 10.1007/978-3-030-58520-4_34; Li AQ, 2017, SPR PROC ADV ROBOT, V1, P775, DOI 10.1007/978-3-319-50115-4_67; Li J, 2018, IEEE ROBOT AUTOM LET, V3, P387, DOI 10.1109/LRA.2017.2730363; Li SS, 2022, IEEE INT CONF ROBOT, P9689, DOI 10.1109/ICRA46639.2022.9812150; Li ZG, 2019, IEEE I CONF COMP VIS, P7677, DOI 10.1109/ICCV.2019.00777; Lin JH, 2021, 2021 IEEE/CVF INTERNATIONAL CONFERENCE ON COMPUTER VISION (ICCV 2021), P3540, DOI 10.1109/ICCV48922.2021.00354; Liu RS, 2020, IEEE T CIRC SYST VID, V30, P4861, DOI 10.1109/TCSVT.2019.2963772; McGlamery B. L., 1979, Proceedings of the Society of Photo-Optical Instrumentation Engineers, V208, P221; Nielsen M. C., 2019, P OCEANS MTS IEEE SE, P1; Pedersen M, 2018, IEEE COMPUT SOC CONF, P1491, DOI 10.1109/CVPRW.2018.00190; Peng SD, 2019, PROC CVPR IEEE, P4556, DOI 10.1109/CVPR.2019.00469; Rad M, 2017, IEEE I CONF COMP VIS, P3848, DOI 10.1109/ICCV.2017.413; Shkurti F, 2017, IEEE INT C INT ROBOT, P4189, DOI 10.1109/IROS.2017.8206280; Shotton J, 2013, PROC CVPR IEEE, P2930, DOI 10.1109/CVPR.2013.377; Simetti E, 2018, IEEE J OCEANIC ENG, V43, P620, DOI 10.1109/JOE.2017.2733878; Skaff S., 2008, BMVC, P1; Tekin B, 2018, PROC CVPR IEEE, P292, DOI 10.1109/CVPR.2018.00038; Wang G, 2021, PROC CVPR IEEE, P16606, DOI 10.1109/CVPR46437.2021.01634; Wang J, 2016, 2016 IEEE/RSJ INTERNATIONAL CONFERENCE ON INTELLIGENT ROBOTS AND SYSTEMS (IROS 2016), P4193, DOI 10.1109/IROS.2016.7759617; Yan J, 2020, IEEE T VEH TECHNOL, V69, P8855, DOI 10.1109/TVT.2020.2996513; Ye T, 2022, IEEE COMPUT SOC CONF, P487, DOI 10.1109/CVPRW56347.2022.00064; Zhu JY, 2017, IEEE I CONF COMP VIS, P2242, DOI 10.1109/ICCV.2017.244; Zubov IG, 2019, IEEE NW RUSS YOUNG, P395, DOI [10.1109/EIConRus.2019.8656792, 10.1109/eiconrus.2019.8656792]</t>
  </si>
  <si>
    <t>10.1109/LRA.2023.3331624</t>
  </si>
  <si>
    <t>http://dx.doi.org/10.1109/LRA.2023.3331624</t>
  </si>
  <si>
    <t>WOS:001257126000001</t>
  </si>
  <si>
    <t>Su, CJ; Zhang, S; Lou, SM; Wang, R; Cao, GH; Yang, LY; Wang, Q</t>
  </si>
  <si>
    <t>Su, Chunjian; Zhang, Shuai; Lou, Shumei; Wang, Rui; Cao, Gaohua; Yang, Longyun; Wang, Qing</t>
  </si>
  <si>
    <t>Trajectory coordination for a cooperative multi-manipulator system and dynamic simulation error analysis</t>
  </si>
  <si>
    <t>Multi-manipulator; Track coordination; Dynamic simulation</t>
  </si>
  <si>
    <t>MODELS; ROBOT</t>
  </si>
  <si>
    <t>To achieve temporal and spatial correspondence between multiple robotic manipulators, the system must correctly analyze the coordinated path required for a specific task. Based on manipulator kinematics analysis, we first studied the kinematic constraints between the end-effectors of cooperative manipulators, and deduced the multi-manipulator cooperative kinematics constraint equations in the Cartesian coordinate system space under different motion modes. Then, we created two MD-6 manipulator models to simulate the trajectory simulation of the synchronous and relative motion of the manipulator. This allowed us to verify the correctness of the proposed trajectory coordination method, and analyze the influence of external loads on the position and posture of the end-effector of the manipulator, to effectively predict the cooperative motion error of the manipulator system. Finally, in order to verify the effectiveness of the proposed trajectory coordination method, we established a robotic experimental platform and conducted experimental research. The results show that the multi-manipulator trajectory coordination method studied in this paper can make multi-manipulators effectively achieve the target requirements of tasks such as time and space cooperative handling and circular drawing operations. (C) 2020 Elsevier B.V. All rights reserved.</t>
  </si>
  <si>
    <t>[Su, Chunjian; Zhang, Shuai; Lou, Shumei; Wang, Rui; Cao, Gaohua; Yang, Longyun; Wang, Qing] Shandong Univ Sci &amp; Technol, Coll Mech &amp; Elect Engn, Jinan, Shandong, Peoples R China</t>
  </si>
  <si>
    <t>Su, CJ (通讯作者)，579 Qianwan Port Rd, Qingdao 266590, Shandong, Peoples R China.</t>
  </si>
  <si>
    <t>sdkjjd314@163.com</t>
  </si>
  <si>
    <t>Wang, Rui/HKE-6289-2023; Wang, Qing/E-2467-2011</t>
  </si>
  <si>
    <t>National Natural Science Foundation of China [51305241, 51705295]; Taishan Scholarship Project of Shandong Province, China [tshw20130956]</t>
  </si>
  <si>
    <t>National Natural Science Foundation of China(National Natural Science Foundation of China (NSFC)); Taishan Scholarship Project of Shandong Province, China</t>
  </si>
  <si>
    <t>This work was financially supported by the National Natural Science Foundation of China (grant nos. 51305241 and 51705295), and the Taishan Scholarship Project of Shandong Province, China (no. tshw20130956).</t>
  </si>
  <si>
    <t>Chiddarwar SS, 2011, ROBOT AUTON SYST, V59, P508, DOI 10.1016/j.robot.2011.03.006; Choset H., 2005, Principles of Robot Motion:Theory, Algorithms, and Implementations; Crowder R. M., 1991, Robotics and Autonomous Systems, V7, P253, DOI 10.1016/0921-8890(91)90057-R; Echegoyen Z, 2010, ROBOT AUTON SYST, V58, P1292, DOI 10.1016/j.robot.2010.08.008; Flash T, 2013, ROBOT AUTON SYST, V61, P330, DOI 10.1016/j.robot.2012.09.020; Kok JR, 2005, ROBOT AUTON SYST, V50, P99, DOI 10.1016/j.robot.2004.08.003; Kosuge K., 1990, Proceedings 1990 IEEE International Conference on Robotics and Automation (Cat. No.90CH2876-1), P1172, DOI 10.1109/ROBOT.1990.126155; Li YK, 2016, ROBOT AUTON SYST, V75, P161, DOI 10.1016/j.robot.2015.10.006; Montaño A, 2016, ROBOT CIM-INT MANUF, V42, P73, DOI 10.1016/j.rcim.2016.05.008; Onder Tutsoy, T I MEAS CONTROL, V39, DOI [10.1177/0142331216645176., DOI 10.1177/0142331216645176]; Ordonez C, 2017, ROBOT AUTON SYST, V95, P207, DOI 10.1016/j.robot.2017.05.014; Rubio F, 2016, ROBOT AUTON SYST, V86, P106, DOI 10.1016/j.robot.2016.09.008; Tutsoy Ö, 2015, INT J ROBOT AUTOM, V30, P178, DOI 10.2316/Journal.206.2015.2.206-4185; Tutsoy Onder, 2016, INT C TECHN ENG SCI, P273; van Dijk NJM, 2008, PROCEEDINGS OF THE ASME INTERNATIONAL DESIGN ENGINEERING TECHNICAL CONFERENCES AND COMPUTERS AND INFORMATION IN ENGINEERING CONFERENCE 2007, VOL 8, PTS A AND B, P1071; Yahui Gan., 2011, Proceedings of the IEEE 16th Conference on Emerging Technologies and Factory Automation (ETFA), P1; Zohar I, 2011, ROBOT AUTON SYST, V59, P343, DOI 10.1016/j.robot.2010.12.001</t>
  </si>
  <si>
    <t>103588</t>
  </si>
  <si>
    <t>10.1016/j.robot.2020.103588</t>
  </si>
  <si>
    <t>http://dx.doi.org/10.1016/j.robot.2020.103588</t>
  </si>
  <si>
    <t>WOS:000557188600017</t>
  </si>
  <si>
    <t>Han, Z; Tian, HY; Han, XG; Wu, JY; Zhang, WJ; Li, CS; Qiu, L; Duan, XG; Tian, W</t>
  </si>
  <si>
    <t>Han, Zhe; Tian, Huanyu; Han, Xiaoguang; Wu, Jiayuan; Zhang, Weijun; Li, Changsheng; Qiu, Liang; Duan, Xingguang; Tian, Wei</t>
  </si>
  <si>
    <t>A Respiratory Motion Prediction Method Based on LSTM-AE with Attention Mechanism for Spine Surgery</t>
  </si>
  <si>
    <t>ROBOT; COMPENSATION; PLACEMENT; ACCURACY; MODEL</t>
  </si>
  <si>
    <t>Respiratory motion -induced vertebral movements can adversely impact intraoperative spine surgery, resulting in inaccurate positional information of the target region and unexpected damage during the operation. In this paper, we propose a novel deep learning architecture for respiratory motion prediction, which can adapt to different patients. The proposed method utilizes an LSTM-AE with attention mechanism network that can be trained using few -shot datasets during operation. To ensure real-time performance, a dimension reduction method based on the respiration -induced physical movement of spine vertebral bodies is introduced. The experiment collected data from prone -positioned patients under general anaesthesia to validate the prediction accuracy and time efficiency of the LSTM-AE-based motion prediction method. The experimental results demonstrate that the presented method (RMSE: 4.39%) outperforms other methods in terms of accuracy within a learning time of 2 min. The maximum predictive errors under the latency of 333 ms with respect to the x, y, and z axes of the optical camera system were 0.13, 0.07, and 0.10 mm, respectively, within a motion range of 2 mm.</t>
  </si>
  <si>
    <t>[Han, Zhe; Zhang, Weijun; Duan, Xingguang; Tian, Wei] Beijing Inst Technol, Sch Med Technol, Beijing, Peoples R China; [Tian, Huanyu; Li, Changsheng; Duan, Xingguang] Beijing Inst Technol, Sch Mechatron Engn, Beijing, Peoples R China; [Han, Xiaoguang; Wu, Jiayuan; Tian, Wei] Ji Shui Tan Hosp, Beijing, Peoples R China; [Qiu, Liang] Stanford Univ, Dept Radiat Oncol, Stanford, CA USA</t>
  </si>
  <si>
    <t>Beijing Institute of Technology; Beijing Institute of Technology; Stanford University</t>
  </si>
  <si>
    <t>Duan, XG (通讯作者)，Beijing Inst Technol, Sch Med Technol, Beijing, Peoples R China.; Duan, XG (通讯作者)，Beijing Inst Technol, Sch Mechatron Engn, Beijing, Peoples R China.</t>
  </si>
  <si>
    <t>duanstar@bit.edu.cn</t>
  </si>
  <si>
    <t>Han, Xiaoguang/AFH-8561-2022; Zhang, Weijun/O-5986-2014; Li, Changsheng/G-9890-2015</t>
  </si>
  <si>
    <t>National Key R&amp;D Program of China [2022YFC240014102]; Beijing Municipal Natural Science Foundation-Haidian Primitive Innovation Joint Fund Project [L212005]; National Natural Science Foundation of China [62073043, 62003045]</t>
  </si>
  <si>
    <t>National Key R&amp;D Program of China; Beijing Municipal Natural Science Foundation-Haidian Primitive Innovation Joint Fund Project; National Natural Science Foundation of China(National Natural Science Foundation of China (NSFC))</t>
  </si>
  <si>
    <t>This work was supported in part by the National Key R&amp;D Program of China under grant 2022YFC240014102, the Beijing Municipal Natural Science Foundation-Haidian Primitive Innovation Joint Fund Project under grant L212005, and the National Natural Science Foundation of China under grants 62073043 and 62003045.</t>
  </si>
  <si>
    <t>Aoude AA, 2015, EUR SPINE J, V24, P990, DOI 10.1007/s00586-015-3853-x; Duan XG, 2023, CYBORG BIONIC SYST, V4, DOI 10.34133/cbsystems.0013; Duan XG, 2021, IEEE ROBOT AUTOM LET, V6, P2327, DOI 10.1109/LRA.2021.3061388; Hong SM, 2014, PHYS MED BIOL, V59, P3555, DOI 10.1088/0031-9155/59/13/3555; Karevan Z, 2020, NEURAL NETWORKS, V125, P1, DOI 10.1016/j.neunet.2019.12.030; Krilavicius T, 2016, COMP MED SY, P7, DOI 10.1109/CBMS.2016.52; Lefranc M, 2016, EXPERT REV MED DEVIC, V13, P899, DOI 10.1080/17434440.2016.1236680; Li HM, 2020, SPINE, V45, pE111, DOI 10.1097/BRS.0000000000003193; Li M, 2023, IEEE T AUTOM SCI ENG, V20, P258, DOI 10.1109/TASE.2022.3147270; Li SD, 2020, IEEE ACCESS, V8, P51786, DOI 10.1109/ACCESS.2020.2979993; Li Y, 2021, Chin J Robot Surg, V2, P143; Lin H, 2019, PHYS MED BIOL, V64, DOI 10.1088/1361-6560/ab13fa; Liu YJ, 2016, INT J MED ROBOT COMP, V12, P214, DOI 10.1002/rcs.1676; Mao G, 2020, WORLD NEUROSURG, V137, pE278, DOI 10.1016/j.wneu.2020.01.175; McClelland JR, 2013, MED IMAGE ANAL, V17, P19, DOI 10.1016/j.media.2012.09.005; Ozhasoglu C, 2002, INT J RADIAT ONCOL, V52, P1389, DOI 10.1016/S0360-3016(01)02789-4; Polak AG, 2006, COMPUT BIOL MED, V36, P41, DOI 10.1016/j.compbiomed.2004.08.001; Ravi S, 2017, INT C LEARN REPR APR; Reyes M, 2007, PHYS MED BIOL, V52, P3579, DOI 10.1088/0031-9155/52/12/016; Ringel F, 2012, SPINE, V37, pE496, DOI 10.1097/BRS.0b013e31824b7767; Schizas C, 2012, ACTA ORTHOP BELG, V78, P240; Selvin S, 2017, 2017 INTERNATIONAL CONFERENCE ON ADVANCES IN COMPUTING, COMMUNICATIONS AND INFORMATICS (ICACCI), P1643, DOI 10.1109/ICACCI.2017.8126078; Silverstein E, 2018, J APPL CLIN MED PHYS, V19, P193, DOI 10.1002/acm2.12318; Song ZB, 2022, CYBORG BIONIC SYST, V2022, DOI 10.34133/2022/9783517; Spinczyk D, 2014, COMPUT AIDED SURG, V19, P34, DOI 10.3109/10929088.2014.891657; Tian HY, 2024, IEEE T AUTOM SCI ENG, V21, P1899, DOI 10.1109/TASE.2023.3252625; Tsan YT, 2022, INT J ENV RES PUB HE, V19, DOI 10.3390/ijerph19031858; Wang GY, 2021, RADIAT ONCOL, V16, DOI 10.1186/s13014-020-01729-7; Wang Q, 2021, IEEE T INSTRUM MEAS, V70, DOI 10.1109/TIM.2020.3039627; Wang R, 2018, IEEE ACCESS, V6, P51262, DOI 10.1109/ACCESS.2018.2869780; Yu S, 2018, 2018 IEEE INT C INF; Zhang WL, 2022, INT J MED ROBOT COMP, V18, DOI 10.1002/rcs.2403; Zheng LX, 2021, IEEE T IND ELECTRON, V68, P2368, DOI 10.1109/TIE.2020.2973893</t>
  </si>
  <si>
    <t>JAN 5</t>
  </si>
  <si>
    <t>0063</t>
  </si>
  <si>
    <t>10.34133/cbsystems.0063</t>
  </si>
  <si>
    <t>http://dx.doi.org/10.34133/cbsystems.0063</t>
  </si>
  <si>
    <t>HX8M9</t>
  </si>
  <si>
    <t>WOS:001162901500001</t>
  </si>
  <si>
    <t>Chen, S; Tang, W; Xie, PW; Yang, WM; Wang, GJ</t>
  </si>
  <si>
    <t>Chen, Siang; Tang, Wei; Xie, Pengwei; Yang, Wenming; Wang, Guijin</t>
  </si>
  <si>
    <t>Efficient Heatmap-Guided 6-Dof Grasp Detection in Cluttered Scenes</t>
  </si>
  <si>
    <t>Deep learning in grasping and manipulation; RGB-D perception; grasping</t>
  </si>
  <si>
    <t>Fast and robust object grasping in clutter is a crucial component of robotics. Most current works resort to the whole observed point cloud for 6-Dof grasp generation, ignoring the guidance information excavated from global semantics, thus limiting high-quality grasp generation and real-time performance. In this work, we show that the widely used heatmaps are underestimated in the efficiency of 6-Dof grasp generation. Therefore, we propose an effective local grasp generator combined with grasp heatmaps as guidance, which infers in a global-to-local semantic-to-point way. Specifically, Gaussian encoding and the grid-based strategy are applied to predict grasp heatmaps as guidance to aggregate local points into graspable regions and provide global semantic information. Further, a novel non-uniform anchor sampling mechanism is designed to improve grasp accuracy and diversity. Benefiting from the high-efficiency encoding in the image space and focusing on points in local graspable regions, our framework can perform high-quality grasp detection in real-time and achieve state-of-the-art results. In addition, real robot experiments demonstrate the effectiveness of our method with a success rate of 94% and a clutter completion rate of 100%.</t>
  </si>
  <si>
    <t>[Chen, Siang; Xie, Pengwei; Wang, Guijin] Tsinghua Univ, Dept Elect Engn, Beijing 100084, Peoples R China; [Chen, Siang; Wang, Guijin] Shanghai AI Lab, Shanghai 200232, Peoples R China; [Tang, Wei; Yang, Wenming] Tsinghua Univ, Shenzhen Int Grad Sch, Dept Elect Engn, Shenzhen 518071, Peoples R China</t>
  </si>
  <si>
    <t>Tsinghua University; Shanghai Artificial Intelligence Laboratory; Tsinghua University</t>
  </si>
  <si>
    <t>Wang, GJ (通讯作者)，Tsinghua Univ, Dept Elect Engn, Beijing 100084, Peoples R China.; Wang, GJ (通讯作者)，Shanghai AI Lab, Shanghai 200232, Peoples R China.</t>
  </si>
  <si>
    <t>csa21@mails.tsinghua.edu.cn; w-tang21@mails.tsinghua.edu.cn; xpw18@mails.tsinghua.edu.cn; yang.wenming@sz.tsinghua.edu.cn; wangguijin@tsinghua.edu.cn</t>
  </si>
  <si>
    <t>Yang, Wenming/HJH-8634-2023</t>
  </si>
  <si>
    <t>Chen, Siang/0000-0002-9235-6439; Tang, Wei/0000-0003-1741-902X; Yang, Wenming/0000-0002-2506-1286</t>
  </si>
  <si>
    <t>Dai A, 2017, PROC CVPR IEEE, P6545, DOI 10.1109/CVPR.2017.693; Depierre A, 2021, IEEE INT CONF ROBOT, P4370, DOI 10.1109/ICRA48506.2021.9561198; Duan KW, 2019, IEEE I CONF COMP VIS, P6568, DOI 10.1109/ICCV.2019.00667; Eppner C, 2021, IEEE INT CONF ROBOT, P6222, DOI 10.1109/ICRA48506.2021.9560844; Fang HS, 2020, PROC CVPR IEEE, P11441, DOI 10.1109/CVPR42600.2020.01146; González A, 2010, MATH GEOSCI, V42, P49, DOI 10.1007/s11004-009-9257-x; Gou MH, 2021, IEEE INT CONF ROBOT, P13459, DOI 10.1109/ICRA48506.2021.9561409; He KM, 2016, PROC CVPR IEEE, P770, DOI 10.1109/CVPR.2016.90; He W., 2020, CVPR, P11632; Huynh DQ, 2009, J MATH IMAGING VIS, V35, P155, DOI 10.1007/s10851-009-0161-2; Jiang Y, 2011, IEEE INT CONF ROBOT; Kumra S, 2020, IEEE INT C INT ROBOT, P9626, DOI 10.1109/IROS45743.2020.9340777; Lenz I, 2015, INT J ROBOT RES, V34, P705, DOI 10.1177/0278364914549607; Liang HZ, 2019, IEEE INT CONF ROBOT, P3629, DOI [10.1109/ICRA.2019.8794435, 10.1109/icra.2019.8794435]; Lin Tsung-Yi, 2020, IEEE Trans Pattern Anal Mach Intell, V42, P318, DOI 10.1109/TPAMI.2018.2858826; Liu ZX, 2022, 2022 IEEE INTERNATIONAL CONFERENCE ON ROBOTICS AND AUTOMATION (ICRA 2022), P1533, DOI 10.1109/ICRA46639.2022.9812001; Morrison D, 2018, Arxiv, DOI arXiv:1804.05172; Mousavian A, 2019, IEEE I CONF COMP VIS, P2901, DOI 10.1109/ICCV.2019.00299; Ni PY, 2020, IEEE INT CONF ROBOT, P3619, DOI 10.1109/ICRA40945.2020.9196740; Osokin D, 2018, Arxiv, DOI [arXiv:1811.12004, DOI 10.48550/ARXIV.1811.12004]; Qin Y., 2020, P C ROB LEARN, P53; Savva Manolis, 2015, 2015 IEEE Conference on Computer Vision and Pattern Recognition Workshops (CVPRW), P24, DOI 10.1109/CVPRW.2015.7301289; ten Pas A, 2017, INT J ROBOT RES, V36, P1455, DOI 10.1177/0278364917735594; Wang C, 2019, PROC CVPR IEEE, P3338, DOI 10.1109/CVPR.2019.00346; Wang CX, 2021, 2021 IEEE/CVF INTERNATIONAL CONFERENCE ON COMPUTER VISION (ICCV 2021), P15944, DOI 10.1109/ICCV48922.2021.01566; Wang S., 2019, PROC IEEE INT C ROBO, P474, DOI DOI 10.1109/ROBIO49542.2019.8961711; Wei W, 2021, IEEE INT CONF ROBOT, P4295, DOI 10.1109/ICRA48506.2021.9561868; Xiang Y, 2018, Arxiv, DOI arXiv:1711.00199; Yu S, 2022, IEEE ROBOT AUTOM LET, V7, P5238, DOI 10.1109/LRA.2022.3145064; Zeng Andy, 2017, 2017 IEEE International Conference on Robotics and Automation (ICRA), P1386, DOI 10.1109/ICRA.2017.7989165; Zhang ML, 2014, IEEE T KNOWL DATA EN, V26, P1819, DOI 10.1109/TKDE.2013.39; Zhao BL, 2021, IEEE INT CONF ROBOT, P13474, DOI 10.1109/ICRA48506.2021.9561920; Zhou XY, 2019, Arxiv, DOI arXiv:1904.07850; Zhou XW, 2018, IEEE INT C INT ROBOT, P7223, DOI 10.1109/IROS.2018.8594116; Zou ZX, 2023, P IEEE, V111, P257, DOI 10.1109/JPROC.2023.3238524</t>
  </si>
  <si>
    <t>10.1109/LRA.2023.3290513</t>
  </si>
  <si>
    <t>http://dx.doi.org/10.1109/LRA.2023.3290513</t>
  </si>
  <si>
    <t>WOS:001025473100002</t>
  </si>
  <si>
    <t>Lu, L; Hou, J; Yuan, SQ; Yao, XL; Li, YM; Zhu, JH</t>
  </si>
  <si>
    <t>Lu, Lu; Hou, Jie; Yuan, Shangqin; Yao, Xiling; Li, Yamin; Zhu, Jihong</t>
  </si>
  <si>
    <t>Deep learning-assisted real-time defect detection and closed-loop adjustment for additive manufacturing of continuous fiber-reinforced polymer composites</t>
  </si>
  <si>
    <t>Deep learning; Continuous fiber-reinforced composites; Defect detection; Additive manufacturing</t>
  </si>
  <si>
    <t>COMPUTER VISION</t>
  </si>
  <si>
    <t>Real-time defect detection and closed-loop adjustment of additive manufacturing (AM) are essential to ensure the quality of as-fabricated products, especially for carbon fiber reinforced polymer (CFRP) composites via AM. Machine learning is typically limited to the application of online monitoring of AM systems due to a lack of accurate and accessible databases. In this work, a system is developed for real-time identification of defective regions, and closed-loop adjustment of process parameters for robot-based CFRP AM is validated. The main novelty is the development of a deep learning model for defect detection, classification, and evaluation in realtime with high accuracy. The proposed method is able to identify two types of CFRP defects (i.e., misalignment and abrasion). The combined deep learning with geometric analysis of the level of misalignment is applied to quantify the severity of individual defects. A deep learning approach is successfully developed for the online detection of defects, and the defects are effectively controlled by closed-loop adjustment of process parameters, which is never achievable in any conventional methods of composite fabrication.</t>
  </si>
  <si>
    <t>[Lu, Lu; Hou, Jie; Yuan, Shangqin] Northwestern Polytech Univ, Unmanned Syst Res Inst, Xian 710072, Shaanxi, Peoples R China; [Lu, Lu; Hou, Jie; Yuan, Shangqin; Li, Yamin; Zhu, Jihong] Northwestern Polytech Univ, State LIR Ctr Aerosp Design &amp; Addit Mfg, Xian 710072, Shaanxi, Peoples R China; [Lu, Lu; Hou, Jie; Yuan, Shangqin; Li, Yamin] Northwestern Polytech Univ, MIIT Lab Met Addit Mfg &amp; Innovat Design, Xian 710072, Shaanxi, Peoples R China; [Yao, Xiling] Singapore Inst Mfg Technol, 73 Nanyang Dr, Singapore 637662, Singapore</t>
  </si>
  <si>
    <t>Northwestern Polytechnical University; Northwestern Polytechnical University; Northwestern Polytechnical University; Agency for Science Technology &amp; Research (A*STAR); A*STAR - Singapore Institute of Manufacturing Technology (SIMTech)</t>
  </si>
  <si>
    <t>Yuan, SQ (通讯作者)，Northwestern Polytech Univ, Unmanned Syst Res Inst, Xian 710072, Shaanxi, Peoples R China.; Yuan, SQ (通讯作者)，Northwestern Polytech Univ, State LIR Ctr Aerosp Design &amp; Addit Mfg, Xian 710072, Shaanxi, Peoples R China.; Yuan, SQ (通讯作者)，Northwestern Polytech Univ, MIIT Lab Met Addit Mfg &amp; Innovat Design, Xian 710072, Shaanxi, Peoples R China.; Yao, XL (通讯作者)，Singapore Inst Mfg Technol, 73 Nanyang Dr, Singapore 637662, Singapore.</t>
  </si>
  <si>
    <t>shangqin.yuan@nwpu.edu.cn; yao_xiling@simtech.a-star.edu.sg</t>
  </si>
  <si>
    <t>ZHU, Jihong/J-7366-2012</t>
  </si>
  <si>
    <t>ZHU, Jihong/0000-0001-8884-0298</t>
  </si>
  <si>
    <t>Northwestern Polytechnical University; Key lab- oratory fund for equipment pre -research NSAF [U1930207]; Key Project of NSFC [12032018, 51790171, 5171101743, 51735005, 2020JQ-117]; NSFC [51905439]</t>
  </si>
  <si>
    <t>Northwestern Polytechnical University; Key lab- oratory fund for equipment pre -research NSAF; Key Project of NSFC(National Natural Science Foundation of China (NSFC)); NSFC(National Natural Science Foundation of China (NSFC))</t>
  </si>
  <si>
    <t>The authors declare that they have no known competing financial interests or personal relationships that could have appeared to influence the work reported in this paper. Shangqin Yuan reports financial support was provided by Northwestern Polytechnical University The authors would like to acknowledge the financial from Key lab- oratory fund for equipment pre -research NSAF (U1930207) and Key Project of NSFC (12032018, 51790171, 5171101743, 51735005, 2020JQ-117) , NSFC for Young Scholar (51905439) of China. There is no conflict of interest with other parties.</t>
  </si>
  <si>
    <t>[Anonymous], 2010, International journal of computer vision, DOI DOI 10.1007/s11263-009-0275-4; Bang HT, 2020, COMPOS STRUCT, V246, DOI 10.1016/j.compstruct.2020.112405; Bayle F, 2008, PROC SPIE, V6985, DOI 10.1117/12.786940; Bochkovskiy A, 2020, Arxiv, DOI arXiv:2004.10934; Caltanissetta F, 2018, ADDIT MANUF, V24, P183, DOI 10.1016/j.addma.2018.09.017; Charalampous P, 2020, RAPID PROTOTYPING J, V26, P777, DOI 10.1108/RPJ-08-2019-0224; Chen CT, 2019, MRS COMMUN, V9, P556, DOI 10.1557/mrc.2019.32; Chivel Y, 2013, PHYSCS PROC, V41, P897, DOI 10.1016/j.phpro.2013.03.165; Chua CK, 2017, STANDARDS, QUALITY CONTROL, AND MEASUREMENT SCIENCES IN 3D PRINTING AND ADDITIVE MANUFACTURING, P1; CIRINO M, 1987, J MATER SCI, V22, P2481, DOI 10.1007/BF01082134; Delli U, 2018, PROCEDIA MANUF, V26, P865, DOI 10.1016/j.promfg.2018.07.111; Eckhardt U, 1988, Verdnnung mit perfekten Punkten, Mustererkennung 1988, P204; Garnier C, 2011, COMPOS STRUCT, V93, P1328, DOI 10.1016/j.compstruct.2010.10.017; He KT, 2019, J INTELL MANUF, V30, P947, DOI 10.1007/s10845-018-1424-9; Holzmond O, 2017, ADDIT MANUF, V17, P135, DOI 10.1016/j.addma.2017.08.003; Jeon H, 2017, COMPUT MECH, V60, P393, DOI 10.1007/s00466-017-1398-z; Jin ZQ, 2020, MATTER-US, V3, P1541, DOI 10.1016/j.matt.2020.08.023; Jin ZQ, 2019, MANUF LETT, V22, P11, DOI 10.1016/j.mfglet.2019.09.005; Kim K, 2018, COMPOS PART A-APPL S, V109, P105, DOI 10.1016/j.compositesa.2018.02.042; Liu Y, 2019, INFRARED PHYS TECHN, V97, P300, DOI 10.1016/j.infrared.2019.01.008; Lu QY, 2018, VIRTUAL PHYS PROTOTY, V13, P39, DOI 10.1080/17452759.2017.1351201; Matsuzaki R, 2018, ADDIT MANUF, V24, P93, DOI 10.1016/j.addma.2018.09.019; Meng LB, 2020, JOM-US, V72, P2363, DOI 10.1007/s11837-020-04155-y; Ms A., 2021, MEASUREMENT; Parandoush P, 2017, COMPOS STRUCT, V182, P36, DOI 10.1016/j.compstruct.2017.08.088; Petsiuk AL, 2020, ADDIT MANUF, V36, DOI 10.1016/j.addma.2020.101473; Ravoori D, 2021, VIRTUAL PHYS PROTOTY, V16, P146, DOI 10.1080/17452759.2021.1890986; Sabbaghi A, 2018, TECHNOMETRICS, V60, P532, DOI 10.1080/00401706.2017.1391715; Saeed N, 2019, INFRARED PHYS TECHN, V102, DOI 10.1016/j.infrared.2019.103048; Al-amri SS, 2010, Arxiv, DOI arXiv:1005.4020; Scime L, 2018, ADDIT MANUF, V19, P114, DOI 10.1016/j.addma.2017.11.009; Seppala JE, 2016, ADDIT MANUF, V12, P71, DOI 10.1016/j.addma.2016.06.007; Sharratt B.M., 2015, Non-Destructive Techniques and Technologies for Qualification of Additive Manufactured Parts and Processes: A Literature Review," no; Shiratori H, 2020, ADV COMPOS MATER, V29, P247, DOI 10.1080/09243046.2019.1682794; Tian XY, 2016, COMPOS PART A-APPL S, V88, P198, DOI 10.1016/j.compositesa.2016.05.032; Vollmer Michael, 2017, Infrared Thermal Imaging: Fundamentals, Research and Applications, DOI DOI 10.1002/9783527693306; Xiong J, 2019, ROBOT CIM-INT MANUF, V59, P326, DOI 10.1016/j.rcim.2019.05.006; Xu YL, 2012, J MATER PROCESS TECH, V212, P1654, DOI 10.1016/j.jmatprotec.2012.03.007; Yang RZ, 2016, INFRARED PHYS TECHN, V75, P26, DOI 10.1016/j.infrared.2015.12.026; Ym A., 2022, ADDIT MANUF, P33; Yuan BD, 2018, ADV MATER TECHNOL-US, V3, DOI 10.1002/admt.201800136; Yuan SQ, 2021, COMPOS PART B-ENG, V219, DOI 10.1016/j.compositesb.2021.108903; Zaidi S.S.A., 2021, arXiv; Zhan Q., 2017, INT J ADV MANUF TECH; Zhang HQ, 2021, ADDIT MANUF, V38, DOI 10.1016/j.addma.2020.101775</t>
  </si>
  <si>
    <t>102431</t>
  </si>
  <si>
    <t>10.1016/j.rcim.2022.102431</t>
  </si>
  <si>
    <t>http://dx.doi.org/10.1016/j.rcim.2022.102431</t>
  </si>
  <si>
    <t>3X8SR</t>
  </si>
  <si>
    <t>WOS:000843304800001</t>
  </si>
  <si>
    <t>Deng, J; Jiang, WZ; Gao, HB; Shi, YP; Li, MT</t>
  </si>
  <si>
    <t>Deng, Jing; Jiang, Wenzheng; Gao, Haibo; Shi, Yapeng; Li, Mantian</t>
  </si>
  <si>
    <t>A Hierarchical Control Scheme for Active Power-assist Lower-limb Exoskeletons</t>
  </si>
  <si>
    <t>Hierarchical control; Active power-assist; Exoskeleton robots; Dynamics feedforward; Force distribution; Feedback compensation</t>
  </si>
  <si>
    <t>Effectively controlling active power-assist lower-limb exoskeletons in a human-in-the-loop manner poses a substantial challenge, demanding an approach that ensures wearer autonomy while seamlessly adapting to diverse wearer needs. This paper introduces a novel hierarchical control scheme comprising five integral components: intention recognition layer, dynamics feedforward layer, force distribution layer, feedback compensation layer, as well as sensors and actuators. The intention recognition layer predicts the wearer's movement and enables wearer-dominant movement through integrated force and position sensors. The force distribution layer effectively resolves the statically indeterminate problem in the context of double-foot support, showcasing flexible control modes. The dynamics feedforward layer mitigates the effect of the exoskeleton itself on movement. Meanwhile, the feedback compensation layer provides reliable closed-loop control. This approach mitigates abrupt changes in joint torques during frequent transitions between swing and stance phases by decomposed dynamics. Validating this innovative hierarchical control scheme on a hydraulic exoskeleton platform through a series of experiments, the results demonstrate its capability to deliver assistance in various modes such as stepping, squatting, and jumping while adapting seamlessly to different terrains.</t>
  </si>
  <si>
    <t>[Deng, Jing; Gao, Haibo; Shi, Yapeng] Harbin Inst Technol, State Key Lab Robot &amp; Syst, Harbin 150001, Heilongjiang, Peoples R China; [Deng, Jing; Jiang, Wenzheng] Shenzhen Acad Aerosp Technol, Shenzhen 518063, Peoples R China; [Shi, Yapeng] Harbin Inst Technol, Fac Comp, Harbin 150001, Heilongjiang, Peoples R China; [Li, Mantian] Shenzhen Polytech Univ, Inst Intelligent Mfg Technol, Shenzhen 518055, Peoples R China</t>
  </si>
  <si>
    <t>Harbin Institute of Technology; Shenzhen Academy of Aerospace Technology; Harbin Institute of Technology; Shenzhen Polytechnic University</t>
  </si>
  <si>
    <t>Shi, YP (通讯作者)，Harbin Inst Technol, State Key Lab Robot &amp; Syst, Harbin 150001, Heilongjiang, Peoples R China.; Shi, YP (通讯作者)，Harbin Inst Technol, Fac Comp, Harbin 150001, Heilongjiang, Peoples R China.</t>
  </si>
  <si>
    <t>shi.yapeng@hit.edu.cn</t>
  </si>
  <si>
    <t>China Postdoctoral Science Foundation [2020M672823]; China Postdoctoral Science Foundation [52305072, U2013602]; National Natural Science Foundation of China National Natural Science Foundation of China [E2022203095]; Natural Science Foundation of Hebei Province of China [JSGG20201102152602007]; Shenzhen Science and Technology Program [JCYJ20190813171009236]; Shenzhen Science and Technology Research and Development Foundation [JCKY2020603C009]; Basic Scientific Research of Technology</t>
  </si>
  <si>
    <t>China Postdoctoral Science Foundation(China Postdoctoral Science Foundation); China Postdoctoral Science Foundation(China Postdoctoral Science Foundation); National Natural Science Foundation of China National Natural Science Foundation of China(National Natural Science Foundation of China (NSFC)); Natural Science Foundation of Hebei Province of China(Natural Science Foundation of Hebei Province); Shenzhen Science and Technology Program; Shenzhen Science and Technology Research and Development Foundation; Basic Scientific Research of Technology</t>
  </si>
  <si>
    <t>This work was supported by the China Postdoctoral Science Foundation (No. 2020M672823), National Natural Science Foundation of China National Natural Science Foundation of China (No. 52305072, U2013602), Natural Science Foundation of Hebei Province of China (No. E2022203095), Shenzhen Science and Technology Program (No. JSGG20201102152602007), Shenzhen Science and Technology Research and Development Foundation (No. JCYJ20190813171009236), and Basic Scientific Research of Technology (No. JCKY2020603C009).</t>
  </si>
  <si>
    <t>Asanza V, 2022, SENSORS-BASEL, V22, DOI 10.3390/s22052028; Chen W, 2022, APPL BIONICS BIOMECH, V2022, DOI 10.1155/2022/9933018; Choi S, 2023, SENSORS-BASEL, V23, DOI 10.3390/s23198276; Deng J, 2017, ADV MECH ENG, V9, DOI 10.1177/1687814017735791; Kong YK, 2022, INT J ENV RES PUB HE, V19, DOI 10.3390/ijerph19138088; Laubscher CA, 2022, J INTELL ROBOT SYST, V104, DOI 10.1007/s10846-022-01583-7; Lee H, 2020, WEARABLE ROBOTICS: SYSTEMS AND APPLICATIONS, P207, DOI 10.1016/B978-0-12-814659-0.00011-4; Li KX, 2020, BIOMED SIGNAL PROCES, V62, DOI 10.1016/j.bspc.2020.102074; Li MT, 2018, APPL SCI-BASEL, V8, DOI 10.3390/app8091610; Li MY, 2020, 2020 IEEE INTERNATIONAL CONFERENCE ON REAL-TIME COMPUTING AND ROBOTICS (IEEE-RCAR 2020), P458, DOI [10.1109/RCAR49640.2020.9303041, 10.1109/rcar49640.2020.9303041]; Liu J, 2023, IEEE T INSTRUM MEAS, V72, DOI 10.1109/TIM.2023.3318706; Liu KP, 2023, J BIONIC ENG, V20, P1021, DOI 10.1007/s42235-022-00302-0; Masengo G, 2023, FRONT NEUROROBOTICS, V16, DOI 10.3389/fnbot.2022.913748; Nasr A, 2023, WEAR TECHNOL, V4, DOI 10.1017/wtc.2023.9; Nasr A, 2022, ROBOTICS, V11, DOI 10.3390/robotics11010020; Neilson PD, 2005, J NEURAL ENG, V2, DOI 10.1088/1741-2560/2/3/S10; Orhan Z. O., 2023, ARXIV; Qian YP, 2024, IEEE T MED ROBOT BIO, V6, P235, DOI 10.1109/TMRB.2023.3329585; Qian YP, 2022, IEEE ROBOT AUTOM LET, V7, P6439, DOI 10.1109/LRA.2022.3173426; Qiu S, 2023, J BIONIC ENG, V20, P436, DOI 10.1007/s42235-022-00289-8; Redkar Sangram., 2017, International Robotics Automation Journal, V3, DOI DOI 10.15406/IRATJ.2017.03.00080; Shi KC, 2022, IEEE INT CONF ROBOT, P8076, DOI 10.1109/ICRA46639.2022.9812180; Shi YP, 2020, J BIONIC ENG, V17, P1139, DOI 10.1007/s42235-020-0091-7; Sun YH, 2024, NEUROCOMPUTING, V564, DOI 10.1016/j.neucom.2023.126963; Sun YX, 2022, ANNU REV CONTROL, V53, P83, DOI 10.1016/j.arcontrol.2022.04.003; Tang XY, 2022, MICROMACHINES-BASEL, V13, DOI 10.3390/mi13060900; Tortora S, 2020, FRONT NEUROROBOTICS, V14, DOI 10.3389/fnbot.2020.582728; Wang JQ, 2022, J BIONIC ENG, V19, P1359, DOI 10.1007/s42235-022-00230-z; Yang Y, 2023, INT J ROBUST NONLIN, V33, P4191, DOI 10.1002/rnc.6390; Yeung LF, 2017, INT C REHAB ROBOT, P211, DOI 10.1109/ICORR.2017.8009248</t>
  </si>
  <si>
    <t>10.1007/s42235-024-00561-z</t>
  </si>
  <si>
    <t>http://dx.doi.org/10.1007/s42235-024-00561-z</t>
  </si>
  <si>
    <t>WOS:001242141100001</t>
  </si>
  <si>
    <t>Wen, JJ; Cui, JQ; Yang, GD; Zhao, BY; Zhai, Y; Gao, Z; Dou, LH; Chen, BM</t>
  </si>
  <si>
    <t>Wen, Junjie; Cui, Jinqiang; Yang, Guidong; Zhao, Benyun; Zhai, Yu; Gao, Zhi; Dou, Lihua; Chen, Ben M.</t>
  </si>
  <si>
    <t>WaterFormer: A Global–Local Transformer for Underwater Image Enhancement With Environment Adaptor</t>
  </si>
  <si>
    <t>Transformers; Task analysis; Feature extraction; Decoding; Computational efficiency; Convolution; Robots</t>
  </si>
  <si>
    <t>Underwater image enhancement (UIE) is crucial for high-level vision in underwater robotics. While convolutional neural networks (CNNs) have made significant achievements in UIE, the locality of convolution poses a challenge in capturing the global context. In contrast, transformer-based networks, adept at handling long-range dependencies, have shown promise in various vision tasks. Nonetheless, directly applying a transformer to UIE faces critical challenges: 1) it tends to produce results with coarse details due to the negligence of local texture and 2) the varicolored degraded images require the network to be adaptable to different underwater environments. In this article, we propose a novel transformer-based network that can effectively leverage both the global contextual and local detailed information with some key designs (a global-local transformer [GL-Trans] block and a detail-enhanced skip connector [DESC]) while being computationally efficient. Moreover, by introducing a simple but effective learnable environment adaptor, the proposed network is flexible to deal with different underwater environments. Extensive experiments have been conducted and have demonstrated the superiority of our proposed network compared with other state-of-the-art (SOTA) methods both qualitatively and quantitatively.</t>
  </si>
  <si>
    <t>[Wen, Junjie; Yang, Guidong; Zhao, Benyun; Zhai, Yu; Chen, Ben M.] Chinese Univ Hong Kong, Dept Mech &amp; Automat Engn, Shatin, Hong Kong 99907, Peoples R China; [Wen, Junjie; Cui, Jinqiang] Peng Cheng Lab, Dept Math &amp; Theories, Shenzhen 518055, Peoples R China; [Gao, Zhi] Wuhan Univ, Sch Remote Sensing &amp; Informat Engn, Wuhan 430072, Peoples R China; [Dou, Lihua] Beijing Inst Technol, Sch Automation, Beijing, Peoples R China</t>
  </si>
  <si>
    <t>Chinese University of Hong Kong; Peng Cheng Laboratory; Wuhan University; Beijing Institute of Technology</t>
  </si>
  <si>
    <t>Wen, JJ (通讯作者)，Chinese Univ Hong Kong, Dept Mech &amp; Automat Engn, Shatin, Hong Kong 99907, Peoples R China.; Wen, JJ (通讯作者)，Peng Cheng Lab, Dept Math &amp; Theories, Shenzhen 518055, Peoples R China.</t>
  </si>
  <si>
    <t>jjwen@mae.cuhk.edu.hk; cuijq@pcl.ac.cn; gdyang@mae.cuhk.edu.hk; 1155145791@link.cuhk.edu.hk; zhaiyu@link.cuhk.edu.hk; gaozhinus@gmail.com; doulihua@bit.edu.cn; bmchen@cuhk.edu.hk</t>
  </si>
  <si>
    <t>Wen, Junjie/LDF-1802-2024; Jinqiang, Cui/ABB-3052-2020; Chen, Ben M./I-4469-2013</t>
  </si>
  <si>
    <t>Wen, Junjie/0000-0002-2230-8933; Chen, Ben M./0000-0002-3839-5787; Cui, Jinqiang/0000-0002-7833-1876</t>
  </si>
  <si>
    <t>Major Key Project of the PCL Department of Broadband Communication; Talent Program of Guangdong Province [2021QN02Z107]</t>
  </si>
  <si>
    <t>Major Key Project of the PCL Department of Broadband Communication; Talent Program of Guangdong Province</t>
  </si>
  <si>
    <t>This study is supported by the Major Key Project of the PCL Department of Broadband Communication and the Talent Program of Guangdong Province (2021QN02Z107). Jinqiang Cui is the corresponding author. This article has supplementary downloadable material available at https://doi.org/10.1109/MRA.2024.3351477, provided by the authors.</t>
  </si>
  <si>
    <t>Berman D., 2017, P BRIT MACHINE VISIO; Boudiaf A, 2022, LECT NOTES COMPUT SC, V13233, P480, DOI 10.1007/978-3-031-06433-3_41; Carion N., 2020, EUROPEAN C COMPUTER; Cheng N, 2023, SIGNAL PROCESS-IMAGE, V118, DOI 10.1016/j.image.2023.117032; Devlin J., 2018, ARXIV; Dosovitskiy A, 2021, INT C LEARN REPR ICL; Drews P, 2013, 2013 IEEE INTERNATIONAL CONFERENCE ON COMPUTER VISION WORKSHOPS (ICCVW), P825, DOI 10.1109/ICCVW.2013.113; Fu XY, 2020, SIGNAL PROCESS-IMAGE, V86, DOI 10.1016/j.image.2020.115892; Galdran A, 2015, J VIS COMMUN IMAGE R, V26, P132, DOI 10.1016/j.jvcir.2014.11.006; Guo CL, 2022, PROC CVPR IEEE, P5802, DOI 10.1109/CVPR52688.2022.00572; Huang ZX, 2022, IEEE T INSTRUM MEAS, V71, DOI 10.1109/TIM.2022.3189630; Islam MJ, 2020, IEEE ROBOT AUTOM LET, V5, P3227, DOI 10.1109/LRA.2020.2974710; JERLOV NG, 1977, J CONSEIL, V37, P281; Jiang Q, 2022, PATTERN RECOGN, V122, DOI 10.1016/j.patcog.2021.108324; Li CY, 2021, IEEE T IMAGE PROCESS, V30, P4985, DOI 10.1109/TIP.2021.3076367; Li CY, 2020, IEEE T IMAGE PROCESS, V29, P4376, DOI 10.1109/TIP.2019.2955241; Li CY, 2020, PATTERN RECOGN, V98, DOI 10.1016/j.patcog.2019.107038; Li J, 2018, IEEE ROBOT AUTOM LET, V3, P387, DOI 10.1109/LRA.2017.2730363; Liang JY, 2021, IEEE INT CONF COMP V, P1833, DOI 10.1109/ICCVW54120.2021.00210; Liu Z, 2021, 2021 IEEE/CVF INTERNATIONAL CONFERENCE ON COMPUTER VISION (ICCV 2021), P9992, DOI 10.1109/ICCV48922.2021.00986; McGlamery B. L., 1979, Proceedings of the Society of Photo-Optical Instrumentation Engineers, V208, P221; Panetta K, 2016, IEEE J OCEANIC ENG, V41, P541, DOI 10.1109/JOE.2015.2469915; Peng C., 2021, ARXIV; Peng LT, 2023, IEEE T IMAGE PROCESS, V32, P3066, DOI 10.1109/TIP.2023.3276332; Radford A., 2018, IMPROVING LANGUAGE U; Ren TD, 2022, IEEE T GEOSCI REMOTE, V60, DOI 10.1109/TGRS.2022.3205061; Ronneberger O, 2015, LECT NOTES COMPUT SC, V9351, P234, DOI 10.1007/978-3-319-24574-4_28; Shen Z, 2023, COMPUT GRAPH-UK, V111, P77, DOI 10.1016/j.cag.2023.01.009; Tang Y., 2022, P IEEE INT C COMP VI, P1403; Vaswani A, 2017, ADV NEUR IN, V30; Wang R, 2023, MULTIMED TOOLS APPL, V82, P18691, DOI 10.1007/s11042-022-14228-6; Wang Z, 2004, IEEE T IMAGE PROCESS, V13, P600, DOI 10.1109/TIP.2003.819861; Wang ZD, 2022, PROC CVPR IEEE, P17662, DOI 10.1109/CVPR52688.2022.01716; Wen JJ, 2023, IEEE INT CONF ROBOT, P5177, DOI 10.1109/ICRA48891.2023.10161531; Yang M, 2015, IEEE T IMAGE PROCESS, V24, P6062, DOI 10.1109/TIP.2015.2491020; Yao Y, 2007, CONSTR APPROX, V26, P289, DOI 10.1007/s00365-006-0663-2; Ye T, 2022, IEEE COMPUT SOC CONF, P487, DOI 10.1109/CVPRW56347.2022.00064; Zamir SW, 2022, PROC CVPR IEEE, P5718, DOI 10.1109/CVPR52688.2022.00564; Zhang BW, 2022, PROC CVPR IEEE, P11294, DOI 10.1109/CVPR52688.2022.01102; Zhang YH, 2023, J MAR SCI ENG, V11, DOI 10.3390/jmse11040787</t>
  </si>
  <si>
    <t>10.1109/MRA.2024.3351487</t>
  </si>
  <si>
    <t>http://dx.doi.org/10.1109/MRA.2024.3351487</t>
  </si>
  <si>
    <t>WOS:001167531300001</t>
  </si>
  <si>
    <t>Li, YH; Guo, C; Xin, WC; Pan, TL; Li, WB; Chiu, PWY; Li, Z</t>
  </si>
  <si>
    <t>Li, Yehui; Guo, Cheng; Xin, Wenci; Pan, Tianle; Li, Weibing; Chiu, Philip Wai Yan; Li, Zheng</t>
  </si>
  <si>
    <t>Design and Preliminary Evaluation of an Electromagnetically Actuated Soft-Tethered Colonoscope</t>
  </si>
  <si>
    <t>Electromagnetic actuation; soft-tethered colonoscope; medical robot</t>
  </si>
  <si>
    <t>Colorectal cancer (CRC) incidence has been steadily rising worldwide. Early screening and treatment by colonoscopy are critical in reducing both the incidence and mortality rate of CRC. The conventional flexible colonoscope (FC) requires high skills of the physicians and may lead to patient discomfort. Many novel techniques for colonoscopy have been developed, each of which has its own pros and cons. This paper proposes an electromagnetically actuated soft-tethered (EAST) colonoscope system to provide an alternative solution. The EAST colonoscope is competent in achieving complete functions of FC and reducing patient discomfort owing to the gentle interaction between the colonoscope and colon wall. Physical experimentation is conducted with a proof-of-concept actuation prototype to validate the feasibility of the EAST colonoscope. The experimental results show that the orientation can be controlled to follow the desired trajectories with a mean absolute error of 0.302 mm. Moreover, the system is demonstrated to achieve active locomotion and orientation in a colon phantom, while other operations such as insufflation, biopsy, and drug delivery are performed using a porcine colon, which indicates that the EAST colonoscope delivers high potentials in medical application.</t>
  </si>
  <si>
    <t>[Li, Yehui; Xin, Wenci; Chiu, Philip Wai Yan] Chinese Univ Hong Kong, Dept Surg, Hong Kong, Peoples R China; [Guo, Cheng] Shenzhen Univ, Coll Mechatron &amp; Control Engn, Guangdong Prov Key Lab Micro Nano Optomechatron E, Shenzhen 518060, Peoples R China; [Guo, Cheng] Shenzhen Univ, Coll Phys &amp; Optoelect Engn, Shenzhen 518060, Peoples R China; [Pan, Tianle] Chinese Univ Hong Kong, Dept Biomed Engn, Hong Kong, Peoples R China; [Li, Weibing] Sun Yat Sen Univ, Sch Comp Sci &amp; Engn, Guangzhou 510006, Peoples R China; [Chiu, Philip Wai Yan] Chinese Univ Hong Kong, Chow Yuk Ho Technol Ctr Innovat Med, Hong Kong, Peoples R China; [Li, Zheng] Chinese Univ Hong Kong, Dept Surg, Chow Yuk Ho Technol Ctr Innovat Med, Li Ka Shing Inst Hlth Sci, Hong Kong, Peoples R China; [Li, Zheng] Chinese Univ Hong Kong, Multiscale Med Robot Ctr Ltd, Hong Kong, Peoples R China</t>
  </si>
  <si>
    <t>Chinese University of Hong Kong; Shenzhen University; Shenzhen University; Chinese University of Hong Kong; Sun Yat Sen University; Chinese University of Hong Kong; Chinese University of Hong Kong; Chinese University of Hong Kong</t>
  </si>
  <si>
    <t>Li, Z (通讯作者)，Chinese Univ Hong Kong, Dept Surg, Chow Yuk Ho Technol Ctr Innovat Med, Li Ka Shing Inst Hlth Sci, Hong Kong, Peoples R China.; Li, Z (通讯作者)，Chinese Univ Hong Kong, Multiscale Med Robot Ctr Ltd, Hong Kong, Peoples R China.</t>
  </si>
  <si>
    <t>yehuili@surgery.cuhk.edu.hk; guochenghit@gmail.com; wcxin@surgery.cuhk.edu.hk; pz.flippy@hotmail.com.hk; wellbeing1wb@gmail.com; philipchiu@surgery.cuhk.edu.hk; lizheng@cuhk.edu.hk</t>
  </si>
  <si>
    <t>LI, Zheng/Y-4578-2019; Li, Yehui/JAN-7354-2023</t>
  </si>
  <si>
    <t>Li, Yehui/0000-0002-8755-6276; Xin, Wenci/0000-0002-2582-8037; Pan, Flippy/0000-0002-2011-7498</t>
  </si>
  <si>
    <t>Hong Kong Innovation and Technology Fund [ITS/424/17]; Hong Kong Research Grant Council [24204818, 14203019]</t>
  </si>
  <si>
    <t>Hong Kong Innovation and Technology Fund; Hong Kong Research Grant Council(Hong Kong Research Grants Council)</t>
  </si>
  <si>
    <t>This work was supported in part by the Hong Kong Innovation and Technology Fund under Project ITS/424/17, and in part by Hong Kong Research Grant Council under Project 24204818 and Project 14203019.</t>
  </si>
  <si>
    <t>Barducci L, 2019, IEEE ROBOT AUTOM LET, V4, P3633, DOI 10.1109/LRA.2019.2928761; Bernth JE, 2017, IEEE ROBOT AUTOM LET, V2, P1718, DOI 10.1109/LRA.2017.2678540; Bianchi F, 2019, EXPERT REV MED DEVIC, V16, P381, DOI 10.1080/17434440.2019.1608182; Boskma KJ, 2016, P IEEE RAS-EMBS INT, P61, DOI 10.1109/BIOROB.2016.7523599; [Anonymous], 2020, CA Cancer J Clin, V70, P313, DOI [10.3322/caac.21492, 10.3322/caac.21609]; Chen DX, 2006, J MAGN MAGN MATER, V306, P135, DOI 10.1016/j.jmmm.2006.02.235; Ciuti G, 2020, J CLIN MED, V9, DOI 10.3390/jcm9061648; Cosentino F, 2009, INT J ARTIF ORGANS, V32, P517, DOI 10.1177/039139880903200806; da Veiga T, 2020, PROG BIOMED ENG, V2, DOI 10.1088/2516-1091/ab9f41; Donghoon Son, 2017, 2017 IEEE International Conference on Robotics and Automation (ICRA), P1132, DOI 10.1109/ICRA.2017.7989135; Dongxu Ye, 2019, 2019 IEEE International Conference on Robotics and Biomimetics (ROBIO), P1222, DOI 10.1109/ROBIO49542.2019.8961521; Ende AR, 2018, DIGEST DIS SCI, V63, P46, DOI 10.1007/s10620-017-4847-9; Formosa GA, 2020, IEEE T ROBOT, V36, P545, DOI 10.1109/TRO.2019.2949466; Gluck N., 2014, GASTROENTEROLOGY, V114, pS; Hao Y, 2020, IEEE T MED ROBOT BIO, V2, P188, DOI 10.1109/TMRB.2020.2989335; Jeon S, 2019, SOFT ROBOT, V6, P54, DOI 10.1089/soro.2018.0019; Joachim C, 2019, MEDICINE, V98, DOI 10.1097/MD.0000000000016941; Kohli D R BJ., 2019, Clinical Gastrointestinal Endoscopy, V3rd, P24, DOI DOI 10.1016/B978-0-323-41509-5.00003-7; Kummer MP, 2010, IEEE T ROBOT, V26, P1006, DOI 10.1109/TRO.2010.2073030; Lee D, 2019, SURG ENDOSC, V33, P322, DOI 10.1007/s00464-018-6362-2; Li C., 2020, BMC PUBLIC HLTH RES, DOI [10.21203/rs.3.rs-15583/v5, DOI 10.21203/RS.3.RS-15583/V5]; Li M, 2019, BMC CANCER, V19, DOI 10.1186/s12885-019-6092-4; Li Z, 2018, VISC MED, V34, P45, DOI 10.1159/000486121; Lucarini G, 2015, INT J ADV ROBOT SYST, V12, DOI 10.5772/60134; Manfredi L, 2019, SCI REP-UK, V9, DOI 10.1038/s41598-019-47320-3; Moya A, 2013, REV ESP CARDIOL, V66, P116, DOI [10.1016/j.rec.2012.10.003, 10.1016/j.recesp.2012.10.003]; Nagase JY, 2019, IEEE T MED ROBOT BIO, V1, P22, DOI 10.1109/TMRB.2019.2895800; Norton JC, 2019, SCI ROBOT, V4, DOI 10.1126/scirobotics.aav7725; Osawa K, 2020, IEEE ROBOT AUTOM LET, V5, P6710, DOI 10.1109/LRA.2020.3017476; Petruska AJ, 2015, IEEE INT CONF ROBOT, P149, DOI 10.1109/ICRA.2015.7138993; Sikorski J, 2019, IEEE T MAGN, V55, DOI 10.1109/TMAG.2019.2917370; Singeap AM, 2016, WORLD J GASTROENTERO, V22, P369, DOI 10.3748/wjg.v22.i1.369; Slawinski PR, 2017, IEEE ROBOT AUTOM LET, V2, P1352, DOI 10.1109/LRA.2017.2668459; Son D, 2020, SOFT ROBOT, V7, P10, DOI 10.1089/soro.2018.0171; Son D, 2019, IEEE T ROBOT, V35, P343, DOI 10.1109/TRO.2018.2885218; Sun ZJ, 2014, IEEE ASME INT C ADV, P106, DOI 10.1109/AIM.2014.6878063; Taddese AZ, 2018, INT J ROBOT RES, V37, P890, DOI 10.1177/0278364918779132; Verra M, 2020, CANCERS, V12, DOI 10.3390/cancers12092485; Zhang X, 2018, IEEE INT C INT ROBOT, P7486, DOI 10.1109/IROS.2018.8594390; Zheng L., 2018, SURG ENDOSCOPY, V32, pS616, DOI [10.1007/s00464-019-06728-8, DOI 10.1007/S00464-019-06728-8]</t>
  </si>
  <si>
    <t>10.1109/TMRB.2021.3063844</t>
  </si>
  <si>
    <t>http://dx.doi.org/10.1109/TMRB.2021.3063844</t>
  </si>
  <si>
    <t>6X8OE</t>
  </si>
  <si>
    <t>WOS:000896666700012</t>
  </si>
  <si>
    <t>Park, W; Wu, XY; Lee, DJ; Lee, SJ</t>
  </si>
  <si>
    <t>Park, Wooyong; Wu, Xiangyu; Lee, Dongjae; Lee, Seung Jae</t>
  </si>
  <si>
    <t>Design, Modeling and Control of a Top-Loading Fully-Actuated Cargo Transportation Multirotor</t>
  </si>
  <si>
    <t>Unmanned aerial vehicles; extremum-seeking control; fully-actuated multirotor UAV; center-of-mass position estimation; aerial robot</t>
  </si>
  <si>
    <t>FLIGHT; QUADROTOR</t>
  </si>
  <si>
    <t>Existing multirotor-based cargo transportation does not maintain a constant cargo attitude due to underactuation; however, fragile payloads may require a consistent posture. The conventional method is also cumbersome when loading cargo, and the size of the cargo to be loaded is limited. To overcome these issues, we propose a new fully-actuated multirotor unmanned aerial vehicle platform capable of translational motion while maintaining a constant attitude. Our newly developed platform has a cubic exterior and can freely place cargo at any point on the flat top surface. However, the center-of-mass (CoM) position changes when cargo is loaded, leading to undesired attitudinal motion due to unwanted torque generation. To address this problem, we introduce a new model-free center-of-mass position estimation method named as the MOCE (Model-free Online Center-of-mass Estimation) algorithm, which is inspired by the extremum-seeking control (ESC) technique. Experimental results are presented to validate the performance of the proposed estimation method, effectively estimating the CoM position and showing satisfactory constant-attitude flight performance.</t>
  </si>
  <si>
    <t>[Park, Wooyong; Lee, Seung Jae] Seoul Natl Univ Sci &amp; Technol SEOULTECH, Dept Mech Syst Design Engn, Seoul 01811, Seoul, South Korea; [Wu, Xiangyu] Autel Robot, Shenzhen 518055, Peoples R China; [Lee, Dongjae] Seoul Natl Univ SNU, Dept Aerosp Engn, Seoul 08826, South Korea; [Lee, Dongjae] Seoul Natl Univ SNU, Automat &amp; Syst Res Inst ASRI, Seoul 08826, South Korea</t>
  </si>
  <si>
    <t>Seoul National University of Science &amp; Technology</t>
  </si>
  <si>
    <t>Lee, SJ (通讯作者)，Seoul Natl Univ Sci &amp; Technol SEOULTECH, Dept Mech Syst Design Engn, Seoul 01811, Seoul, South Korea.</t>
  </si>
  <si>
    <t>wy1004cow@seoultech.ac.kr; wuxiangyu@berkeley.edu; ehdwo713@snu.ac.kr; seungjae_lee@seoultech.ac.kr</t>
  </si>
  <si>
    <t>Lee, Seung/V-9518-2019</t>
  </si>
  <si>
    <t>Wu, Xiangyu/0000-0003-2055-5890; Lee, Seung Jae/0000-0003-1674-3733; Lee, Dongjae/0000-0002-4068-7340; Park, Wooyong/0009-0004-2894-2996</t>
  </si>
  <si>
    <t>National Research Foundation of Korea grants - Korea government (MSIT) [2022R1F1A1075373, 2022R1A4A1032030]</t>
  </si>
  <si>
    <t>National Research Foundation of Korea grants - Korea government (MSIT)</t>
  </si>
  <si>
    <t>This work was supported by the National Research Foundation of Korea grants funded by the Korea government (MSIT) under Grants 2022R1F1A1075373 and 2022R1A4A1032030.</t>
  </si>
  <si>
    <t>Badr S, 2016, INT CONF UNMAN AIRCR, P702, DOI 10.1109/ICUAS.2016.7502536; Baur S., 2020, Roland Berger; Brescianini D, 2016, IEEE INT CONF ROBOT, P3261, DOI 10.1109/ICRA.2016.7487497; Burri M, 2018, J FIELD ROBOT, V35, P5, DOI 10.1002/rob.21729; Emran BJ, 2018, ANNU REV CONTROL, V46, P165, DOI 10.1016/j.arcontrol.2018.10.009; Kada B, 2011, LECT NOTES ENG COMP, P945; Kamel M, 2018, IEEE ROBOT AUTOM MAG, V25, P34, DOI 10.1109/MRA.2018.2866758; Khalil H. K., 2015, NONLINEAR CONTROL, V4-06; Kim S, 2018, IEEE T CONTR SYST T, V26, P1524, DOI 10.1109/TCST.2017.2711602; Krstic M, 2000, AUTOMATICA, V36, P595, DOI 10.1016/S0005-1098(99)00183-1; Lee H., SENSORS-BASEL, V21; Lee SJ, 2021, IEEE-ASME T MECH, V26, P765, DOI 10.1109/TMECH.2020.2999586; Lee SJ, 2020, IEEE T AUTOM SCI ENG, V17, P562, DOI 10.1109/TASE.2019.2935792; Lindsey Q., 2011, P ROB SCI SYST 7 201, V7; Nikou A, 2015, IEEE INT CONF ROBOT, P4698, DOI 10.1109/ICRA.2015.7139851; Pounds Ian P. E., 2007, DESIGN CONSTRUCTION; Rashad R, 2020, IEEE ROBOT AUTOM MAG, V27, P97, DOI 10.1109/MRA.2019.2955964; Ryll M, 2015, IEEE T CONTR SYST T, V23, P540, DOI 10.1109/TCST.2014.2330999; Santoso F, 2020, IEEE T SYST MAN CY-S, V50, P3059, DOI 10.1109/TSMC.2018.2836922; Segui-Gasco P, 2014, J INTELL ROBOT SYST, V74, P173, DOI 10.1007/s10846-013-9987-3; Straubinger A, 2020, J AIR TRANSP MANAG, V87, DOI 10.1016/j.jairtraman.2020.101852; Tagliabue A, 2019, IEEE INT CONF ROBOT, P5650, DOI [10.1109/icra.2019.8793708, 10.1109/ICRA.2019.8793708]; von Frankenberg F., 2017, P 4 INT C CONTR DYN; Wu XY, 2022, IEEE ACCESS, V10, P65507, DOI 10.1109/ACCESS.2022.3183151; Wüest V, 2019, IEEE INT CONF ROBOT, P1884, DOI [10.1109/icra.2019.8794274, 10.1109/ICRA.2019.8794274]; Xiang G, 2016, 2016 IEEE SYSTEMS AND INFORMATION ENGINEERING DESIGN SYMPOSIUM (SIEDS), P181, DOI 10.1109/SIEDS.2016.7489295</t>
  </si>
  <si>
    <t>10.1109/LRA.2023.3300248</t>
  </si>
  <si>
    <t>http://dx.doi.org/10.1109/LRA.2023.3300248</t>
  </si>
  <si>
    <t>WOS:001045412800011</t>
  </si>
  <si>
    <t>Liu, YZ; Chen, H; Zou, Q; Du, XZ; Wang, YB; Yu, JF</t>
  </si>
  <si>
    <t>Liu, Yuezhen; Chen, Hui; Zou, Qian; Du, Xingzhou; Wang, Yibin; Yu, Jiangfan</t>
  </si>
  <si>
    <t>Automatic Navigation of Microswarms for Dynamic Obstacle Avoidance</t>
  </si>
  <si>
    <t>Real-time systems; Costs; Collision avoidance; Navigation; Heuristic algorithms; Radar; Safety; Automation at micro-nanoscale; microrobotics; swarm control</t>
  </si>
  <si>
    <t>MOTION CONTROL; ROBOT; MANIPULATION; MICROROBOTS; PATTERN; TREE</t>
  </si>
  <si>
    <t>Control and navigation of microrobotic swarms have drawn extensive attention recently. Avoiding dynamic obstacles using swarms is one of the major challenges that still remain unsolved. In this work, we develop a control strategy to navigate microrobotic swarms to targeted positions while avoiding dynamic obstacles. We first propose a criterion to evaluate the real-time locomotion efficiency during dynamic obstacle avoidance, i.e., the swarm moving direction and the distance between the swarm and the target. Subsequently, a hierarchical radar with three functional boundaries (detection, safety, and prediction circle) is designed for swarms. The optimal moving direction of the swarm with the existence of dynamic obstacles is selected based on the three circles. The effectiveness of the algorithm is validated by simulations and experiments. Using the proposed strategy, the swarm is capable of avoiding multiple moving obstacles and reaching the predefined target. Finally, to show the compatibility of the proposed control method, the swarm is deployed in a micromaze with different dynamic obstacles, and the results also validate the effectiveness of the strategy.</t>
  </si>
  <si>
    <t>[Liu, Yuezhen; Chen, Hui; Zou, Qian; Du, Xingzhou; Wang, Yibin; Yu, Jiangfan] Chinese Univ Hong Kong, Sch Sci &amp; Engn, Shenzhen 518172, Peoples R China; [Liu, Yuezhen; Chen, Hui; Zou, Qian; Du, Xingzhou; Wang, Yibin; Yu, Jiangfan] Shenzhen Inst Artificial Intelligence &amp; Robot Soc, Shenzhen 518129, Peoples R China; [Yu, Jiangfan] Chinese Univ Hong Kong, Sch Life &amp; Hlth Sci, Shenzhen 518172, Peoples R China</t>
  </si>
  <si>
    <t>Yu, JF (通讯作者)，Chinese Univ Hong Kong, Sch Sci &amp; Engn, Shenzhen 518172, Peoples R China.; Yu, JF (通讯作者)，Shenzhen Inst Artificial Intelligence &amp; Robot Soc, Shenzhen 518129, Peoples R China.; Yu, JF (通讯作者)，Chinese Univ Hong Kong, Sch Life &amp; Hlth Sci, Shenzhen 518172, Peoples R China.</t>
  </si>
  <si>
    <t>yuezhenliu@link.cuhk.edu.cn; huichen1@link.cuhk.edu.cn; qianzou@link.cuhk.edu.cn; duxingzhou@cuhk.edu.cn; yibinwang@link.cuhk.edu.cn; yujiangfan@cuhk.edu.cn</t>
  </si>
  <si>
    <t>Du, Xingzhou/GLV-2314-2022; Yu, Jiangfan/O-6070-2018; Wang, Yibin/KEZ-9645-2024</t>
  </si>
  <si>
    <t>Liu, Yuezhen/0000-0002-5998-0061</t>
  </si>
  <si>
    <t>National Natural Science Foundation of China [62103347]; Shenzhen Science and Technology Program [RCBS20210609103155061]; start-up funding of CUHK-Shenzhen [UDF01001929]; Shenzhen Institute of Artificial Intelligence and Robotics for Society</t>
  </si>
  <si>
    <t>National Natural Science Foundation of China(National Natural Science Foundation of China (NSFC)); Shenzhen Science and Technology Program; start-up funding of CUHK-Shenzhen; Shenzhen Institute of Artificial Intelligence and Robotics for Society</t>
  </si>
  <si>
    <t>This work was supported in part by National Natural Science Foundation of China Project 62103347, in part by the Shenzhen Science and Technology Program under Grant RCBS20210609103155061, in part by the start-up funding of CUHK-Shenzhen under Grant UDF01001929, and in part by the Shenzhen Institute of Artificial Intelligence and Robotics for Society.</t>
  </si>
  <si>
    <t>Al-Khatib M, 2003, FUZZY SET SYST, V134, P65, DOI 10.1016/S0165-0114(02)00230-0; Campbell Sean, 2020, 2020 6th International Conference on Mechatronics and Robotics Engineering (ICMRE), P12, DOI 10.1109/ICMRE49073.2020.9065187; Chen HY, 2012, IEEE T ROBOT, V28, P1069, DOI 10.1109/TRO.2012.2196309; Cui J, 2021, CYBORG BIONIC SYST, V2021, DOI 10.34133/2021/9871396; Felfoul O, 2016, NAT NANOTECHNOL, V11, P941, DOI [10.1038/NNANO.2016.137, 10.1038/nnano.2016.137]; Ge SS, 2002, AUTON ROBOT, V13, P207, DOI 10.1023/A:1020564024509; Han WG, 1997, IEEE SYS MAN CYBERN, P2747, DOI 10.1109/ICSMC.1997.635354; Hou YZ, 2023, IEEE-ASME T MECH, V28, P429, DOI 10.1109/TMECH.2022.3201012; Hu WQ, 2018, NATURE, V554, P81, DOI 10.1038/nature25443; Hu Y, 2021, CYBORG BIONIC SYST, V2021, DOI 10.34133/2021/9807520; Huang HW, 2016, NAT COMMUN, V7, DOI 10.1038/ncomms12263; Hunter Elizabeth E., 2018, IEEE Robotics and Automation Letters, V3, P1592, DOI 10.1109/LRA.2018.2800118; Janson L, 2015, INT J ROBOT RES, V34, P883, DOI 10.1177/0278364915577958; Jeon S, 2017, IEEE-ASME T MECH, V22, P1456, DOI 10.1109/TMECH.2017.2682106; Ju T, 2014, IEEE T AUTOM SCI ENG, V11, P649, DOI 10.1109/TASE.2013.2289311; Khalil ISM, 2013, INT J ROBOT RES, V32, P637, DOI 10.1177/0278364913479412; Li JX, 2017, SCI ROBOT, V2, DOI 10.1126/scirobotics.aam6431; Li TL, 2017, ACS NANO, V11, P9268, DOI 10.1021/acsnano.7b04525; Li X, 2022, IEEE-ASME T MECH, V27, P1117, DOI 10.1109/TMECH.2021.3081769; Lu HJ, 2018, NAT COMMUN, V9, DOI 10.1038/s41467-018-06491-9; Manamanchaiyaporn L, 2020, IEEE-ASME T MECH, V25, P2688, DOI 10.1109/TMECH.2020.2988718; Medina-Sanchez M, 2017, NATURE, V545, P406, DOI 10.1038/545406a; Nelson BJ, 2010, ANNU REV BIOMED ENG, V12, P55, DOI 10.1146/annurev-bioeng-010510-103409; Park SJ, 2013, SCI REP-UK, V3, DOI 10.1038/srep03394; Ricotti L, 2017, SCI ROBOT, V2, DOI 10.1126/scirobotics.aaq0495; Rubenstein M, 2014, SCIENCE, V345, P795, DOI 10.1126/science.1254295; Salehizadeh M, 2021, IEEE ROBOT AUTOM LET, V6, P2674, DOI 10.1109/LRA.2021.3062343; Sitti M, 2015, P IEEE, V103, P205, DOI 10.1109/JPROC.2014.2385105; Wang QQ, 2021, SCI ADV, V7, DOI 10.1126/sciadv.abe5914; Xu TT, 2022, IEEE T ROBOT, V38, P2875, DOI 10.1109/TRO.2022.3157147; Xu TT, 2020, IEEE T AUTOM SCI ENG, V17, P325, DOI 10.1109/TASE.2019.2911985; Xu TT, 2014, IEEE-ASME T MECH, V19, P1069, DOI 10.1109/TMECH.2013.2269802; Yan XH, 2017, SCI ROBOT, V2, DOI 10.1126/scirobotics.aaq1155; Yan XH, 2015, ADV FUNCT MATER, V25, P5333, DOI 10.1002/adfm.201502248; Yang LD, 2022, IEEE T ROBOT, V38, P1531, DOI 10.1109/TRO.2021.3111788; Yang LD, 2020, IEEE T ROBOT, V36, P254, DOI 10.1109/TRO.2019.2946724; Yang LD, 2020, IEEE T BIO-MED ENG, V67, P1517, DOI 10.1109/TBME.2019.2939419; Yang X, 2020, SCI ROBOT, V5, DOI 10.1126/scirobotics.abc8191; Yang ZX, 2021, IEEE-ASME T MECH, V26, P3163, DOI 10.1109/TMECH.2021.3054927; Yu JF, 2022, IEEE T ROBOT, V38, P1552, DOI 10.1109/TRO.2021.3130432; Yu JF, 2019, NAT COMMUN, V10, DOI 10.1038/s41467-019-13576-6; Yu JF, 2018, INT J ROBOT RES, V37, P912, DOI 10.1177/0278364918784366; Yu JF, 2018, NAT COMMUN, V9, DOI 10.1038/s41467-018-05749-6; Zhang L, 2009, APPL PHYS LETT, V94, DOI 10.1063/1.3079655; Zheng LS, 2022, IEEE T ROBOT, V38, P1583, DOI 10.1109/TRO.2021.3118205; Zheng ZQ, 2021, NAT COMMUN, V12, DOI 10.1038/s41467-020-20697-w</t>
  </si>
  <si>
    <t>10.1109/TRO.2023.3263773</t>
  </si>
  <si>
    <t>http://dx.doi.org/10.1109/TRO.2023.3263773</t>
  </si>
  <si>
    <t>WOS:000976372600001</t>
  </si>
  <si>
    <t>Hu, XC; Zhu, H; Chen, RW; Hu, SD; Jia, Z; Yu, HH; Qu, SX</t>
  </si>
  <si>
    <t>Hu, Xiaocheng; Zhu, Heng; Chen, Ruiwen; Hu, Sideng; Jia, Zheng; Yu, Honghui; Qu, Shaoxing</t>
  </si>
  <si>
    <t>Design of 3D Magnetic Tactile Sensors with High Sensing Accuracy Guided by the Theoretical Model</t>
  </si>
  <si>
    <t>artificial neural networks; magnetic tactile sensor; nonlinear magnetic flux density; nonlinear solid mechanics</t>
  </si>
  <si>
    <t>SKIN</t>
  </si>
  <si>
    <t>The past decade has witnessed a surging interest in the study of magnetic tactile sensors that can detect subtle changes in both normal and shear forces. However, due to the lack of guidance by appropriate theoretical models, the development of previous magnetic tactile sensors relies either on a trial-and-error manner or tedious point-by-point experimental calibrations, which are costly and time-inefficient. Here, a theoretical model integrating magnetics, artificial neural networks, and nonlinear solid mechanics is proposed for the first time to guide the design of 3D magnetic tactile sensors. Then, a button-shaped magnetic tactile sensor prototype that can detect subtle triaxial force changes is fabricated, which relates the nonlinear magnetic flux density to the external force, without burdensome calibration procedures. The sensor can achieve an axial measurement error of less than 1% and an in-plane error of less than 3.7% with excellent durability. This study provides a comprehensive understanding of magnetic tactile sensors and sheds light on their applications in soft robotics, intelligent manipulation, and human-robot interaction (HRI).</t>
  </si>
  <si>
    <t>[Hu, Xiaocheng; Zhu, Heng; Jia, Zheng; Qu, Shaoxing] Zhejiang Univ, State Key Lab Fluid Power &amp; Mechatron Syst, Key Lab Soft Machines &amp; Smart Devices Zhejiang P, Eye Ctr,Affiliated Hosp 2,Ctr Mech X,Dept Engn Me, Hangzhou 310027, Peoples R China; [Chen, Ruiwen; Hu, Sideng] Zhejiang Univ, Coll Elect Engn, Hangzhou 310027, Peoples R China; [Yu, Honghui] CUNY City Coll, Dept Mech Engn, New York, NY 10031 USA</t>
  </si>
  <si>
    <t>Zhejiang University; Zhejiang University; City University of New York (CUNY) System; City College of New York (CUNY)</t>
  </si>
  <si>
    <t>Qu, SX (通讯作者)，Zhejiang Univ, State Key Lab Fluid Power &amp; Mechatron Syst, Key Lab Soft Machines &amp; Smart Devices Zhejiang P, Eye Ctr,Affiliated Hosp 2,Ctr Mech X,Dept Engn Me, Hangzhou 310027, Peoples R China.</t>
  </si>
  <si>
    <t>squ@zju.edu.cn</t>
  </si>
  <si>
    <t>QU, SHAOXING/AAU-5290-2020; Jia, Zheng/ADH-7787-2022</t>
  </si>
  <si>
    <t>Qu, Shaoxing/0000-0002-1217-4644</t>
  </si>
  <si>
    <t>National Natural Science Foundation of China [91748209]; 111 Project [B21034]; Fundamental Research Funds for the Central Universities; Key Research and Development Program of Zhejiang Province [2020C05010]</t>
  </si>
  <si>
    <t>National Natural Science Foundation of China(National Natural Science Foundation of China (NSFC)); 111 Project(Ministry of Education, China - 111 Project); Fundamental Research Funds for the Central Universities(Fundamental Research Funds for the Central Universities); Key Research and Development Program of Zhejiang Province</t>
  </si>
  <si>
    <t>Acknowledgements This work is supported by the National Natural Science Foundation of China (No. 91748209), the 111 Project (No. B21034), the Fundamental Research Funds for the Central Universities (Zhejiang University NGICS Platform), and the Key Research and Development Program of Zhejiang Province (2020C05010).</t>
  </si>
  <si>
    <t>Ananthanarayanan A, 2012, IEEE INT CONF ROBOT, P1398, DOI 10.1109/ICRA.2012.6225201; Bosnjak N, 2020, J MECH PHYS SOLIDS, V137, DOI 10.1016/j.jmps.2019.103829; Chao Hu, 2005, 2005 IEEE/RSJ International Conference on Intelligent Robots and Systems, P628; De Angelis G., 2017, SENSORS-BASEL, V17, P1; de Boer G, 2017, SENSORS-BASEL, V17, DOI 10.3390/s17112539; Derby N, 2010, AM J PHYS, V78, P229, DOI 10.1119/1.3256157; Goka M, 2010, IEEE INT C INT ROBOT, P885, DOI 10.1109/IROS.2010.5650283; Hellebrekers T, 2020, IEEE ROBOT AUTOM LET, V5, P3892, DOI 10.1109/LRA.2020.2983707; Hu C, 2006, WCICA 2006: SIXTH WORLD CONGRESS ON INTELLIGENT CONTROL AND AUTOMATION, VOLS 1-12, CONFERENCE PROCEEDINGS, P5304; Hu C, 2005, P ANN INT IEEE EMBS, P7143; Hu X., 2022, INT J SOLIDS STRUCT, P234; Hu XC, 2021, SOFT MATTER, V17, P7498, DOI 10.1039/d1sm00757b; Ledermann C., 2013, INES 2013 IEEE 17 IN, V2782, P55; Liu YJ, 2016, SENSORS-BASEL, V16, DOI 10.3390/s16040430; Lotters JC, 1997, J MICROMECH MICROENG, V7, P145, DOI 10.1088/0960-1317/7/3/017; NICHOLLS HR, 1989, INT J ROBOT RES, V8, P3, DOI 10.1177/027836498900800301; Ribeiro P, 2018, IEEE T MAGN, V54, DOI 10.1109/TMAG.2018.2851928; Shanmuganathan S, 2016, STUD COMPUT INTELL, V628, P1, DOI 10.1007/978-3-319-28495-8_1; Silvera-Tawil D, 2015, ROBOT AUTON SYST, V63, P230, DOI 10.1016/j.robot.2014.09.008; Tomo TP, 2016, SENSORS-BASEL, V16, DOI 10.3390/s16040491; Villani V, 2020, MACROMOL CHEM PHYS, V221, DOI 10.1002/macp.201900497; Wang HB, 2016, PROCEDIA ENGINEER, V168, P650, DOI 10.1016/j.proeng.2016.11.237; Wang HB, 2016, SENSORS-BASEL, V16, DOI 10.3390/s16091356; WOLPOFF MH, 1988, SCIENCE, V241, P772, DOI 10.1126/science.3136545; Wu FY, 2013, IEEE INT CONF ROBOT, P1560, DOI 10.1109/ICRA.2013.6630778; Yan YC, 2021, SCI ROBOT, V6, DOI 10.1126/scirobotics.abc8801; Yang WA, 2009, IEEE T MAGN, V45, P3092, DOI 10.1109/TMAG.2009.2019116; Zou L, 2017, SENSORS-BASEL, V17, DOI 10.3390/s17112653</t>
  </si>
  <si>
    <t>2200291</t>
  </si>
  <si>
    <t>10.1002/aisy.202200291</t>
  </si>
  <si>
    <t>http://dx.doi.org/10.1002/aisy.202200291</t>
  </si>
  <si>
    <t>WOS:000915409700001</t>
  </si>
  <si>
    <t>Yao, C; Xue, F; Wang, ZY; Yuan, Y; Zhu, Z; Ding, L; Jia, ZZ</t>
  </si>
  <si>
    <t>Yao, Chen; Xue, Feng; Wang, Zhengyin; Yuan, Ye; Zhu, Zheng; Ding, Liang; Jia, Zhenzhong</t>
  </si>
  <si>
    <t>Wheel Vision: Wheel-Terrain Interaction Measurement and Analysis Using a Sensorized Transparent Wheel on Deformable Terrains</t>
  </si>
  <si>
    <t>Deformable terrains; in-wheel measurement; sensorized transparent wheel; wheel-terrain interaction</t>
  </si>
  <si>
    <t>PLANETARY ROVERS WHEELS</t>
  </si>
  <si>
    <t>The off-road locomotion of wheeled mobile robots (WMRs) over soft terrains can be quite challenging due to the complicated wheel-terrain interaction (WTI). To avoid unforeseen non-geometric hazards such as excessive sinkage or slippage, it is crucial to oversee these terrain-related uncertainties. However, determining the appropriate sensing principle for WTI and hazard prediction remains an open problem. This letter showcases an onboard sensorized transparent wheel concept (STW) aiming to explicitly characterize the WTI over deformable terrains for rovers. The STW configuration can provide directly in-wheel interaction views, thereby offering in-wheel measurement (IM) of WTI parameters and observations of soil flow simultaneously. Unlike traditional vision-based methods, this in-situ wheel vision can characterize the entire contact geometry distributions, eliminating complicated yet inaccurate model-based stochastic estimations. Consequently, it can achieve robust and real-time (30 Hz) performance even under complex motions. We conduct representative terrain experiments on a single-wheel testbed to verify the performance of our proposed STW system, and showcase its applicability as a terramechanics test tool to remodel WTI mechanics, as seen in https://youtu.be/aYKW1Pp4ENw.</t>
  </si>
  <si>
    <t>[Yao, Chen; Xue, Feng; Zhu, Zheng; Jia, Zhenzhong] Southern Univ Sci &amp; Technol, Dept Mech &amp; Energy Engn, Shenzhen Key Lab Biomimet Robot &amp; Intelligent Syst, Shenzhen 518055, Peoples R China; [Yao, Chen; Xue, Feng; Zhu, Zheng; Jia, Zhenzhong] Southern Univ Sci &amp; Technol, Guangdong Prov Key Lab Human Augmentat &amp; Rehabil R, Shenzhen 518055, Peoples R China; [Wang, Zhengyin; Yuan, Ye; Ding, Liang] Harbin Inst Technol, Harbin 150090, Peoples R China</t>
  </si>
  <si>
    <t>Jia, ZZ (通讯作者)，Southern Univ Sci &amp; Technol, Dept Mech &amp; Energy Engn, Shenzhen Key Lab Biomimet Robot &amp; Intelligent Syst, Shenzhen 518055, Peoples R China.</t>
  </si>
  <si>
    <t>12031083@mail.sustech.edu.cn; fengxe@umich.edu; wangzhengyin_hit@163.com; 18686817453@163.com; zhuz@sustech.edu.cn; liang.ding@hotmail.com; jiazz@sustech.edu.cn</t>
  </si>
  <si>
    <t>Yao, Chen/JWO-9750-2024; Jia, Zhenzhong/B-1278-2019; ZHU, ZHENG/P-2173-2016</t>
  </si>
  <si>
    <t>Yao, Chen/0009-0004-2383-8217; Zhu, Zheng/0000-0001-9037-7984; Yao, Chen/0000-0002-9875-2192; Jia, Zhenzhong/0000-0001-5924-5502; Wang, Zhengyin/0000-0002-2418-6167; Yuan, Ye/0000-0002-8690-5913; Xue, Feng/0000-0002-2446-1413</t>
  </si>
  <si>
    <t>This letter was recommended for publication by Associate Editor Begona C. Arrue and Editor Pauline Pounds upon evaluation of the reviewers' comments. This work was supported in part by the Guangdong Natural Science Fund-General Programme under Grant 2021A1515012384, in part by the Science, Technology and Innovation Commission of Shenzhen Municipality under Grant ZDSYS20200811143601004, and in part by the National Science Foundation of China (NSFC) under Grant U1913603</t>
  </si>
  <si>
    <t>[Anonymous], 2010, AEROSP TECHNOL ADV, V492, P189; Bauer R., 2005, 2005 IEEE/RSJ International Conference on Intelligent Robots and Systems, P586; Ding L, 2013, IEEE INT C INT ROBOT, P2842, DOI 10.1109/IROS.2013.6696758; Fan DD, 2021, ROBOT SCI SYS; Feng LH, 2022, IEEE T INSTRUM MEAS, V71, DOI 10.1109/TIM.2022.3198469; Gao HB, 2017, ROBOT AUTON SYST, V98, P222, DOI 10.1016/j.robot.2017.09.011; Guo JL, 2018, IEEE-ASME T MECH, V23, P352, DOI 10.1109/TMECH.2018.2790986; Hegde GM, 2013, IEEE-ASME T MECH, V18, P1346, DOI 10.1109/TMECH.2013.2264095; Higaa S., 2017, P IEEE 19 INT 14 EUR, P1; Iizuka K, 2014, INT J ADV ROBOT SYST, V11, DOI 10.5772/57361; Ishigami G, 2010, IEEE INT CONF ROBOT, P588, DOI 10.1109/ROBOT.2010.5509300; Jia ZZ, 2013, ROBOTICA, V31, P35, DOI 10.1017/S0263574712000069; Jia ZZ, 2012, ROBOTICA, V30, P491, DOI 10.1017/S0263574711000798; Kerr RA, 2009, SCIENCE, V324, P998, DOI 10.1126/science.324_998; Liang X, 2021, SPACE SCI REV, V217, DOI 10.1007/s11214-021-00813-y; Matsumura R, 2021, J TERRAMECHANICS, V93, P1, DOI 10.1016/j.jterra.2020.09.002; Nagatani K, 2009, 2009 IEEE-RSJ INTERNATIONAL CONFERENCE ON INTELLIGENT ROBOTS AND SYSTEMS, P2373, DOI 10.1109/IROS.2009.5354566; Shirai T, 2015, J TERRAMECHANICS, V62, P51, DOI 10.1016/j.jterra.2015.09.001; Shrivastava S, 2020, SCI ROBOT, V5, DOI 10.1126/scirobotics.aba3499; Steenstra ES, 2016, ADV SPACE RES, V58, P1050, DOI 10.1016/j.asr.2016.05.041; Thielicke W., 2014, J OPEN RES SOFTWARE, V2, P30, DOI DOI 10.5334/JORS.BL; Webster G., 2009, NASAS MARS ROVER HAS; Yuan Y., 2022, J MECH ENG SCI, V57, P259, DOI [10.3901/JME.2021.24.259, DOI 10.3901/JME.2021.24.259]; Zhang WY, 2022, IEEE ROBOT AUTOM LET, V7, P12062, DOI 10.1109/LRA.2022.3211153</t>
  </si>
  <si>
    <t>10.1109/LRA.2023.3324291</t>
  </si>
  <si>
    <t>http://dx.doi.org/10.1109/LRA.2023.3324291</t>
  </si>
  <si>
    <t>WOS:001087723700006</t>
  </si>
  <si>
    <t>Zhang, ZQ; Song, Y; Huang, SD; Xiong, R; Wang, Y</t>
  </si>
  <si>
    <t>Zhang, Zhuqing; Song, Yang; Huang, Shoudong; Xiong, Rong; Wang, Yue</t>
  </si>
  <si>
    <t>Toward Consistent and Efficient Map-Based Visual-Inertial Localization: Theory Framework and Filter Design</t>
  </si>
  <si>
    <t>Uncertainty; Observability; Robots; Odometry; Location awareness; Estimation; Measurement uncertainty; Consistency; invariant extended Kalman filter (EKF); visual-inertial localization (VIL)</t>
  </si>
  <si>
    <t>EXTENDED KALMAN FILTER; ODOMETRY; IMPROVEMENT</t>
  </si>
  <si>
    <t>This article focuses on designing a consistent and efficient filter for visual-inertial localization given a prebuilt map. First, we propose a new Lie group with its algebra based on which a novel invariant extended Kalman filter (invariant EKF) is designed. We theoretically prove that, when we do not consider the uncertainty of map information, the proposed invariant EKF is able to naturally preserve the correct observability properties of the system. To consider the uncertainty of map information, we introduce a Schmidt filter. With the Schmidt filter, the uncertainty of map information can be taken into consideration to avoid overconfident estimation while the computation cost only increases linearly with the size of the map keyframes. In addition, we introduce an easily implemented observability-constrained technique because directly combining the invariant EKF with the Schmidt filter cannot maintain the correct observability properties of the system that considers the uncertainty of map information. Finally, we validate our proposed system's high consistency, accuracy, and efficiency via extensive simulations and real-world experiments.</t>
  </si>
  <si>
    <t>[Zhang, Zhuqing; Xiong, Rong; Wang, Yue] Zhejiang Univ, State Key Lab Ind Control Technol, Hangzhou 310027, Peoples R China; [Song, Yang; Huang, Shoudong] Univ Technol Sydney, Robot Inst, Fac Engn &amp; Informat Technol, Ultimo, NSW 2007, Australia</t>
  </si>
  <si>
    <t>Zhejiang University; University of Technology Sydney</t>
  </si>
  <si>
    <t>Wang, Y (通讯作者)，Zhejiang Univ, State Key Lab Ind Control Technol, Hangzhou 310027, Peoples R China.</t>
  </si>
  <si>
    <t>zhuqingzhang@zju.edu.cn; frank230316@126.com; shoudong.huang@uts.edu.au; rxiong_zju@hotmail.com; wangyue@iipc.zju.edu.cn</t>
  </si>
  <si>
    <t>Huang, Shoudong/B-4255-2013; Xiong, Rong/L-4422-2013</t>
  </si>
  <si>
    <t>Huang, Shoudong/0000-0002-6124-4178; Song, Yang/0000-0002-5915-9230</t>
  </si>
  <si>
    <t>National Key Research and Development Program of China [2020YFB1313300]; Natural Science Foundation of Zhejiang Province [LGG21F030012]</t>
  </si>
  <si>
    <t>This work was supported in part by the National Key Research and Development Program of China under Grant 2020YFB1313300 and in part by the Natural Science Foundation of Zhejiang Province under Grant LGG21F030012. This paper was recommended for publication by Associate Editor Stephan Weiss and Editor Wolfram Burgard upon evaluation of the reviewers' comments.</t>
  </si>
  <si>
    <t>[Anonymous], 2016, Pattern Recognition, DOI DOI 10.1109/CVPR.2016.445; [Anonymous], 2013, Experimental Robotics; [Anonymous], 2012, 2012001 U MINN DEP C; Bailey T, 2006, 2006 IEEE/RSJ INTERNATIONAL CONFERENCE ON INTELLIGENT ROBOTS AND SYSTEMS, VOLS 1-12, P3562, DOI 10.1109/IROS.2006.281644; Barfoot TD, 2017, STATE ESTIMATION ROB; Barrau A., 2015, ARXIV; Barrau A, 2017, IEEE T AUTOMAT CONTR, V62, P1797, DOI 10.1109/TAC.2016.2594085; Barrau Axel., 2015, Non-Linear State Error Based Extended Kalman Filters with Applications to Navigation, P179; Bloesch M, 2017, INT J ROBOT RES, V36, P1053, DOI 10.1177/0278364917728574; Bonnabel S, 2012, LECT NOTES CONTR INF, V422, P3; Brossard M, 2018, IEEE INT C INT ROBOT, P649, DOI 10.1109/IROS.2018.8593627; Brossard M, 2019, IEEE SENS J, V19, P1572, DOI 10.1109/JSEN.2018.2882714; Brossard M, 2018, 2018 21ST INTERNATIONAL CONFERENCE ON INFORMATION FUSION (FUSION), P2021, DOI 10.23919/ICIF.2018.8455807; Cioffi G., ARXIV; Ding XQ, 2021, SENSORS-BASEL, V21, DOI 10.3390/s21124042; Ding XQ, 2020, IEEE T INTELL TRANSP, V21, P4646, DOI 10.1109/TITS.2019.2942760; DuToit Ryan C., 2017, 2017 IEEE International Conference on Robotics and Automation (ICRA), P6253, DOI 10.1109/ICRA.2017.7989741; Forster C, 2017, IEEE T ROBOT, V33, P1, DOI 10.1109/TRO.2016.2597321; Forster C, 2017, IEEE T ROBOT, V33, P249, DOI 10.1109/TRO.2016.2623335; Geneva P, 2020, IEEE INT CONF ROBOT, P4666, DOI [10.1109/ICRA40945.2020.9196524, 10.1109/icra40945.2020.9196524]; Geneva P, 2019, IEEE INT CONF ROBOT, P3535, DOI [10.1109/icra.2019.8793836, 10.1109/ICRA.2019.8793836]; Hartley R, 2020, INT J ROBOT RES, V39, P402, DOI 10.1177/0278364919894385; Heo S, 2018, IEEE SENS J, V18, P3780, DOI 10.1109/JSEN.2018.2808330; Hesch JA, 2014, IEEE T ROBOT, V30, P158, DOI 10.1109/TRO.2013.2277549; Huang GP, 2008, IEEE INT CONF ROBOT, P473, DOI 10.1109/ROBOT.2008.4543252; Huang GP, 2010, INT J ROBOT RES, V29, P502, DOI 10.1177/0278364909353640; Huang SD, 2007, IEEE T ROBOT, V23, P1036, DOI 10.1109/TRO.2007.903811; Jeong J, 2019, INT J ROBOT RES, V38, P642, DOI 10.1177/0278364919843996; Jiao YM, 2021, IEEE T IND ELECTRON, V68, P4519, DOI 10.1109/TIE.2020.2984970; Jiao YM, 2019, IEEE INT C INT ROBOT, P2478, DOI [10.1109/IROS40897.2019.8967671, 10.1109/iros40897.2019.8967671]; Julier SJ, 2001, IEEE INT CONF ROBOT, P4238, DOI 10.1109/ROBOT.2001.933280; Kelly J, 2008, SPRINGER TRAC ADV RO, V42, P255; Lee W, 2020, IEEE INT CONF ROBOT, P5724, DOI [10.1109/icra40945.2020.9197029, 10.1109/ICRA40945.2020.9197029]; Lepetit V, 2009, INT J COMPUT VISION, V81, P155, DOI 10.1007/s11263-008-0152-6; Leutenegger S, 2015, INT J ROBOT RES, V34, P314, DOI 10.1177/0278364914554813; Lynen S, 2013, IEEE INT C INT ROBOT, P3923, DOI 10.1109/IROS.2013.6696917; Mourikis AI, 2007, IEEE INT CONF ROBOT, P3565, DOI 10.1109/ROBOT.2007.364024; Qin T., ARXIV; Qin T, 2018, IEEE INT C INT ROBOT, P3662, DOI 10.1109/IROS.2018.8593603; Qin T, 2018, IEEE T ROBOT, V34, P1004, DOI 10.1109/TRO.2018.2853729; Revaud J., ARXIV; Schneider Thomas, 2018, IEEE Robotics and Automation Letters, V3, P1418, DOI 10.1109/LRA.2018.2800113; Siciliano B, 2014, ISR ROB 2014 41 INT, P1; Sun K, 2018, IEEE ROBOT AUTOM LET, V3, P965, DOI 10.1109/LRA.2018.2793349; Wenzel Patrick, 2020, DAGM GERM C PATT REC; Wu KZ, 2017, IEEE INT C INT ROBOT, P1578, DOI 10.1109/IROS.2017.8205965; Zhang Z, 2023, COMPLEMENT MED RES, V30, P440, DOI 10.1159/000531931; Zhang ZC, 2018, IEEE INT C INT ROBOT, P7244, DOI 10.1109/IROS.2018.8593941; Zhao JH, 2020, IEEE ROBOT AUTOM LET, V5, P4329, DOI 10.1109/LRA.2020.2996795</t>
  </si>
  <si>
    <t>10.1109/TRO.2023.3272847</t>
  </si>
  <si>
    <t>http://dx.doi.org/10.1109/TRO.2023.3272847</t>
  </si>
  <si>
    <t>WOS:001005850200001</t>
  </si>
  <si>
    <t>Shi, SL; Chen, JK; Li, YQ</t>
  </si>
  <si>
    <t>Shi, Shenglei; Chen, Jiankui; Li, Yiqun</t>
  </si>
  <si>
    <t>Hybrid Safety Certificate for Fast Collision Checking in Sampling-Based Motion Planning</t>
  </si>
  <si>
    <t>Collision checking; lazy planning; motion planning; safety certificate</t>
  </si>
  <si>
    <t>Safety certificates in robot configuration space have been shown as an efficient collision checking method. However, this method can only be applied to very simple problems since constructing the configuration space obstacles is often intractable. In this paper we propose a hybrid safety certificate (HSC) approach in both the configuration space and the workspace to increase collision checking efficiency for large-scale complex motion planning problems. Specifically, the collision-free certificate regions are constructed as random spheres in the configuration space. While the in collision certificate regions are constructed using the inside spheres of the workspace obstacles. In fact, the HSC method realizes collision checking as a straightforward sphere-sphere overlapping test which is widely regarded as the simplest way for collision detection. Besides the lazy collision checking strategy can be naturally combined with our high efficient HSC method. The HSC method combining with the lazy planning strategy is applied to both the feasible and the optimal motion planning problems. And we present a feasible motion planner BiHSC and an optimal motion planner BiHSC*. Simulations demonstrate that the computation speed is much faster than that of the state-of-the-art algorithms.</t>
  </si>
  <si>
    <t>[Shi, Shenglei; Chen, Jiankui; Li, Yiqun] Huazhong Univ Sci &amp; Technol, Sch Mech Sci &amp; Engn, State Key Lab Digital Mfg Equipment &amp; Technol, Wuhan 430074, Peoples R China</t>
  </si>
  <si>
    <t>Chen, JK (通讯作者)，Huazhong Univ Sci &amp; Technol, Sch Mech Sci &amp; Engn, State Key Lab Digital Mfg Equipment &amp; Technol, Wuhan 430074, Peoples R China.</t>
  </si>
  <si>
    <t>shshlei@hust.edu.cn; Chenjk@hust.edu.cn; liyiqun@hust.edu.cn</t>
  </si>
  <si>
    <t>Shi, Shenglei/0000-0003-0034-0569</t>
  </si>
  <si>
    <t>National Natural Science Foundation of China [51905185, 51975236]; Key-Area Research and Development Program of Guangdong Province [2019B010924005]</t>
  </si>
  <si>
    <t>National Natural Science Foundation of China(National Natural Science Foundation of China (NSFC)); Key-Area Research and Development Program of Guangdong Province</t>
  </si>
  <si>
    <t>This work was supported in part by the National Natural Science Foundation of China under Grants 51905185 and 51975236 and in part by the Key-Area Research and Development Program of Guangdong Province under Grant 2019B010924005</t>
  </si>
  <si>
    <t>Åblad E, 2021, IEEE T ROBOT, V37, P1780, DOI 10.1109/TRO.2021.3050011; Bergen G.V. D., 2001, PROC GAME DEVELOPERS; Bialkowski J, 2016, INT J ROBOT RES, V35, P767, DOI 10.1177/0278364915625345; Bohlin R., 2000, Proceedings 2000 ICRA. Millennium Conference. IEEE International Conference on Robotics and Automation. Symposia Proceedings (Cat. No.00CH37065), P521, DOI 10.1109/ROBOT.2000.844107; Das N, 2020, IEEE T ROBOT, V36, P1096, DOI 10.1109/TRO.2020.2974094; Gammell JD, 2018, IEEE T ROBOT, V34, P966, DOI 10.1109/TRO.2018.2830331; Gammell JD, 2015, IEEE INT CONF ROBOT, P3067, DOI 10.1109/ICRA.2015.7139620; GILBERT EG, 1988, IEEE T ROBOTIC AUTOM, V4, P193, DOI 10.1109/56.2083; Hauser K, 2015, IEEE INT CONF ROBOT, P2951, DOI 10.1109/ICRA.2015.7139603; Karaman S, 2011, INT J ROBOT RES, V30, P846, DOI 10.1177/0278364911406761; Kavraki LE, 1996, IEEE T ROBOTIC AUTOM, V12, P566, DOI 10.1109/70.508439; Kockara S, 2007, IEEE SYS MAN CYBERN, P4046, DOI 10.1109/ICSMC.2007.4414258; Kuffner J. J.  Jr., 2000, Proceedings 2000 ICRA. Millennium Conference. IEEE International Conference on Robotics and Automation. Symposia Proceedings (Cat. No.00CH37065), P995, DOI 10.1109/ROBOT.2000.844730; LaValle SM, 2001, INT J ROBOT RES, V20, P378, DOI 10.1177/02783640122067453; LaValle SM, 2006, Planning Algorithms, DOI 10.1017/CBO9780511546877; Pan J, 2016, INT J ROBOT RES, V35, P1477, DOI 10.1177/0278364916640908; Pan J, 2012, IEEE INT CONF ROBOT, P3859, DOI 10.1109/ICRA.2012.6225337; Qureshi AH, 2021, IEEE T ROBOT, V37, P48, DOI 10.1109/TRO.2020.3006716; Solovey K, 2018, INT J ROBOT RES, V37, P1117, DOI 10.1177/0278364918802957; Sucan IA, 2012, IEEE ROBOT AUTOM MAG, V19, P72, DOI 10.1109/MRA.2012.2205651; Sucan IA, 2010, SPRINGER TRAC ADV RO, V57, P449; Verghese M, 2022, IEEE ROBOT AUTOM LET, V7, P3811, DOI 10.1109/LRA.2022.3147458</t>
  </si>
  <si>
    <t>10.1109/LRA.2022.3223021</t>
  </si>
  <si>
    <t>http://dx.doi.org/10.1109/LRA.2022.3223021</t>
  </si>
  <si>
    <t>WOS:000890837400015</t>
  </si>
  <si>
    <t>Hu, JJ; Guo, XY; Chen, JF; Liang, GQ; Deng, FQ; Lam, TL</t>
  </si>
  <si>
    <t>Hu, Junjie; Guo, Xiyue; Chen, Junfeng; Liang, Guanqi; Deng, Fuqin; Lam, Tin Lun</t>
  </si>
  <si>
    <t>A Two-Stage Unsupervised Approach for Low Light Image Enhancement</t>
  </si>
  <si>
    <t>Low light image enhancement; robot's perception; SLAM; unsupervised method</t>
  </si>
  <si>
    <t>As vision based perception methods are usually built on the normal light assumption, there will be a serious safety issue when deploying them into low light environments. Recently, deep learning based methods have been proposed to enhance low light images by penalizing the pixel-wise loss of low light and normal light images. However, most of them suffer from the following problems: 1) the need of pairs of low light and normal light images for training, 2) the poor performance for dark images, 3) the amplification of noise. To alleviate these problems, in this letter, we propose a two-stage unsupervised method that decomposes the low light image enhancement into a pre-enhancement and a post-refinement problem. In the first stage, we pre-enhance a low light image with a conventional Retinex based method. In the second stage, we use a refinement network learned with adversarial training for further improvement of the image quality. The experimental results show that our method outperforms previous methods on four benchmark datasets. In addition, we show that our method can significantly improve feature points matching and simultaneous localization and mapping in low light conditions.</t>
  </si>
  <si>
    <t>[Hu, Junjie; Guo, Xiyue; Chen, Junfeng; Liang, Guanqi; Deng, Fuqin; Lam, Tin Lun] Chinese Univ Hong Kong, Shenzhen Inst Artificial Intelligence Robot Soc A, Shenzhen 518129, Guangdong, Peoples R China</t>
  </si>
  <si>
    <t>Lam, TL (通讯作者)，Chinese Univ Hong Kong, Shenzhen Inst Artificial Intelligence Robot Soc A, Shenzhen 518129, Guangdong, Peoples R China.</t>
  </si>
  <si>
    <t>hujunjie@cuhk.edu.cn; guoxiyue@cuhk.edu.cn; chenjunfeng@cuhk.edu.cn; guanqiliang@link.cuhk.edu.cn; dengfuqin@cuhk.edu.cn; tllam@cuhk.edu.cn</t>
  </si>
  <si>
    <t>Chen, Junfeng/AAX-6068-2020; Hu, Junjie/HHR-9040-2022; LIANG, Guanqi/GQO-8202-2022; Lam, Tin Lun/B-7371-2012</t>
  </si>
  <si>
    <t>Hu, Junjie/0000-0002-1911-4361; LIANG, Guanqi/0000-0001-7048-8353; Guo, Xiyu/0000-0001-5051-4040; Lam, Tin Lun/0000-0002-6363-1446</t>
  </si>
  <si>
    <t>National Natural Science Foundation of China [62073274]; Shenzhen Institute of Artificial Intelligence, and Robotics for Society [AC01202101025, 2019-INT008]</t>
  </si>
  <si>
    <t>National Natural Science Foundation of China(National Natural Science Foundation of China (NSFC)); Shenzhen Institute of Artificial Intelligence, and Robotics for Society</t>
  </si>
  <si>
    <t>This work was supported in part by the National Natural Science Foundation of China (62073274), and the funding AC01202101025 and 2019-INT008 from the Shenzhen Institute of Artificial Intelligence, and Robotics for Society.</t>
  </si>
  <si>
    <t>Ahn H, 2013, IEEE ICCE, P153, DOI 10.1109/ICCE.2013.6486837; Bresson G, 2017, IEEE T INTELL VEHICL, V2, P194, DOI 10.1109/TIV.2017.2749181; Celik T, 2011, IEEE T IMAGE PROCESS, V20, P3431, DOI 10.1109/TIP.2011.2157513; Chatterjee P, 2011, PROC CVPR IEEE, P321, DOI 10.1109/CVPR.2011.5995371; Chen C, 2018, PROC CVPR IEEE, P3291, DOI 10.1109/CVPR.2018.00347; Coltuc D, 2006, IEEE T IMAGE PROCESS, V15, P1143, DOI 10.1109/TIP.2005.864170; Di Xiaoguang, 2020, arXiv; FISCHLER MA, 1981, COMMUN ACM, V24, P381, DOI 10.1145/358669.358692; Fu XY, 2016, PROC CVPR IEEE, P2782, DOI 10.1109/CVPR.2016.304; Guo XJ, 2017, IEEE T IMAGE PROCESS, V26, P982, DOI 10.1109/TIP.2016.2639450; He KM, 2016, PROC CVPR IEEE, P770, DOI 10.1109/CVPR.2016.90; Hu JJ, 2019, IEEE I CONF COMP VIS, P3868, DOI 10.1109/ICCV.2019.00397; Hu JJ, 2019, IEEE WINT CONF APPL, P1043, DOI 10.1109/WACV.2019.00116; Jiang YF, 2021, IEEE T IMAGE PROCESS, V30, P2340, DOI 10.1109/TIP.2021.3051462; Jolicoeur-Martineau Alexia, 2019, P INT C LEARN REPR; Laina I, 2016, INT CONF 3D VISION, P239, DOI 10.1109/3DV.2016.32; Li MD, 2018, IEEE T IMAGE PROCESS, V27, P2828, DOI 10.1109/TIP.2018.2810539; Lore KG, 2017, PATTERN RECOGN, V61, P650, DOI 10.1016/j.patcog.2016.06.008; Ma FC, 2018, IEEE INT CONF ROBOT, P4796; Ma K, 2015, IEEE T IMAGE PROCESS, V24, P3345, DOI 10.1109/TIP.2015.2442920; Milan A, 2018, IEEE INT CONF ROBOT, P1908; Milioto A, 2018, IEEE INT CONF ROBOT, P2229; Mur-Artal R, 2017, IEEE T ROBOT, V33, P1255, DOI 10.1109/TRO.2017.2705103; Nekrasov V, 2019, IEEE INT CONF ROBOT, P7101, DOI [10.1109/ICRA.2019.8794220, 10.1109/icra.2019.8794220]; Paszke A., 2017, Automatic Differentiation in Pytorch; Remez T., 2017, ARXIV170101687; Ren WQ, 2019, IEEE T IMAGE PROCESS, V28, P4364, DOI 10.1109/TIP.2019.2910412; Ronneberger O, 2015, LECT NOTES COMPUT SC, V9351, P234, DOI 10.1007/978-3-319-24574-4_28; Schöps T, 2019, PROC CVPR IEEE, P134, DOI 10.1109/CVPR.2019.00022; Shen L, 2017, ARXIV PREPRINT ARXIV; Shen X., 2020, ABS200502818 CORR; Simonyan K., 2015, 3 INT C LEARN REPR I, P1; Wang SH, 2013, IEEE T IMAGE PROCESS, V22, P3538, DOI 10.1109/TIP.2013.2261309; Wang WJ, 2018, IEEE INT CONF AUTOMA, P751, DOI 10.1109/FG.2018.00118; Yang W., 2018, P BRIT MACH VIS C, P1; Zhang YH, 2019, PROCEEDINGS OF THE 27TH ACM INTERNATIONAL CONFERENCE ON MULTIMEDIA (MM'19), P1632, DOI 10.1145/3343031.3350926; Zhou H, 2016, LECT NOTES COMPUT SC, V9915, P724, DOI 10.1007/978-3-319-49409-8_60</t>
  </si>
  <si>
    <t>10.1109/LRA.2020.3048667</t>
  </si>
  <si>
    <t>http://dx.doi.org/10.1109/LRA.2020.3048667</t>
  </si>
  <si>
    <t>WOS:000694697200003</t>
  </si>
  <si>
    <t>Chen, YW; Fu, CL; Leung, WSW; Shi, L</t>
  </si>
  <si>
    <t>Chen, Yawen; Fu, Chenglong; Leung, Winnie Suk Wai; Shi, Ling</t>
  </si>
  <si>
    <t>Drift-Free and Self-Aligned IMU-Based Human Gait Tracking System With Augmented Precision and Robustness</t>
  </si>
  <si>
    <t>Human and humanoid motion analysis and synthesis; sensor fusion; adaptive alignment; drift rejection</t>
  </si>
  <si>
    <t>IMU-based human joint motion acquisition system is attractive for real-time control and monitoring in the emerging wearable technology due to its portability. However, in practical applications, it heavily suffers from long-term drift, magnetic interference and inconsistency of rotational reference frames, which causes precision degradation. In this letter, a novel on-line IMU-based human gait estimation framework was proposed to obtain the joint rotational angles directly under the kinematic constraints between multiple body segments, whereas traditional methods need to estimate the orientation of each individual segment. This framework consists of an on-line algorithm to align IMU frames with human joints and motion estimation algorithms for hip and knee without the aid of magnetometer. Both a 2-DoF robot and human gait tests were performed to validate the proposed method as compared with the predictions from commercial IMUs, joint encoders and an optical tracking system. The outcome demonstrated its advantages of adaptive alignment, drift rejection and low computational cost, which alleviates the practical harriers faced by human motion data collection in the wearable devices.</t>
  </si>
  <si>
    <t>[Chen, Yawen; Shi, Ling] Hong Kong Univ Sci &amp; Technol, Dept Elect &amp; Comp Engn, Hong Kong 000000, Peoples R China; [Fu, Chenglong] Southern Univ Sci &amp; Technol, Dept Mech &amp; Energy Engn, Shenzhen 518055, Peoples R China; [Leung, Winnie Suk Wai] Hong Kong Univ Sci &amp; Technol, Div Integrat Syst &amp; Design, Hong Kong 000000, Peoples R China</t>
  </si>
  <si>
    <t>Hong Kong University of Science &amp; Technology; Southern University of Science &amp; Technology; Hong Kong University of Science &amp; Technology</t>
  </si>
  <si>
    <t>Chen, YW (通讯作者)，Hong Kong Univ Sci &amp; Technol, Dept Elect &amp; Comp Engn, Hong Kong 000000, Peoples R China.</t>
  </si>
  <si>
    <t>ychenga@connect.ust.hk; fucl@sustech.edu.cn; eewswleung@ust.hk; eesling@ust.hk</t>
  </si>
  <si>
    <t>Fu, Chenglong/ITU-3027-2023; LEUNG, Winnie/H-8941-2013</t>
  </si>
  <si>
    <t>Fu, Chenglong/0000-0002-8955-5429</t>
  </si>
  <si>
    <t>Shenzhen - Hong Kong Technology Cooperation Funding Scheme [GHP-001-18SZ, SGLH20180619172011638]</t>
  </si>
  <si>
    <t>Shenzhen - Hong Kong Technology Cooperation Funding Scheme</t>
  </si>
  <si>
    <t>This work was supported by Shenzhen - Hong Kong Technology Cooperation Funding Scheme under Grants GHP-001-18SZ and SGLH20180619172011638.</t>
  </si>
  <si>
    <t>Al-Amri M, 2018, SENSORS-BASEL, V18, DOI 10.3390/s18030719; Chehab EF, 2017, J BIOMECH, V58, P11, DOI 10.1016/j.jbiomech.2017.04.014; Cho JS, 2009, 2009 IEEE INTERNATIONAL CONFERENCE ON CONSUMER ELECTRONICS, P385; Corrales J.A., 2008, P 2008 3 ACM IEEE IN, DOI [10.1145/1349822.1349848, DOI 10.1145/1349822.1349848]; Kok M, 2017, FOUND TRENDS SIGNAL, V11, P1, DOI 10.1561/2000000094; Ligorio G, 2016, MICROMACHINES-BASEL, V7, DOI 10.3390/mi7030043; Madgwick Sebastian O H, 2011, IEEE Int Conf Rehabil Robot, V2011, P5975346, DOI 10.1109/ICORR.2011.5975346; Mirzaei FM, 2008, IEEE T ROBOT, V24, P1143, DOI 10.1109/TRO.2008.2004486; Müller P, 2017, IEEE J BIOMED HEALTH, V21, P312, DOI 10.1109/JBHI.2016.2639537; Nagymt G., 2019, PLOS ONE, P1; Olsson F., 2019, ARXIV190307353V1; Qin T, 2018, IEEE T ROBOT, V34, P1004, DOI 10.1109/TRO.2018.2853729; Robert-Lachaine X, 2017, APPL ERGON, V63, P123, DOI 10.1016/j.apergo.2017.04.011; Roetenberg D., 2009, TECH REP, V1; Seel T, 2014, SENSORS-BASEL, V14, P6891, DOI 10.3390/s140406891; Seel T, 2012, IEEE INTL CONF CONTR, P45, DOI 10.1109/CCA.2012.6402423; Sola J., 2017, ARXIV171102508V1; Sy L., 2020, ARXIV191000910V3; Trawny N., 2005, University of Minnesota, Dept. of Comp. Sci. &amp; Eng., Tech. Rep; Vargas-Valencia LS, 2016, SENSORS-BASEL, V16, DOI 10.3390/s16122090; Yi C., 2019, ARXIV191007240V1; Zhang LC, 2012, IEEE INT C INT ROBOT, P2389, DOI 10.1109/IROS.2012.6385968; Zhou HY, 2008, BIOMED SIGNAL PROCES, V3, P1, DOI 10.1016/j.bspc.2007.09.001; Ziegler J, 2011, IEEE INT C INT ROBOT, P86, DOI 10.1109/IROS.2011.6048040</t>
  </si>
  <si>
    <t>10.1109/LRA.2020.3002203</t>
  </si>
  <si>
    <t>http://dx.doi.org/10.1109/LRA.2020.3002203</t>
  </si>
  <si>
    <t>WOS:000545428400006</t>
  </si>
  <si>
    <t>Luo, J; Liu, C; Feng, Y; Yang, CG</t>
  </si>
  <si>
    <t>Luo, Jing; Liu, Chao; Feng, Ying; Yang, Chenguang</t>
  </si>
  <si>
    <t>A method of motion recognition based on electromyographic signals</t>
  </si>
  <si>
    <t>Motion recognition; electromyography signals; motion pattern</t>
  </si>
  <si>
    <t>TELEOPERATION; SEMG; PERFORMANCE</t>
  </si>
  <si>
    <t>In a robot-assisted surgery, a skillful surgeon can perform the operation excellently through flexible wrist motions and rich experience. However, there are little researches about the relationship between the wrist motion and electromyography (EMG) signal of surgeon. To this end, we introduce a classification framework of wrist motion to recognize the common wrist motion of the surgeon based on EMG signals. Generally, surface electromyogram (sEMG) signal has been widely used in prosthetic hand control and medical clinical application. Hence, in this paper, we utilize sEMG signals to evaluate the wrist motions. Eight channels of sEMG signals are captured through a MYO armband from the forearm of the subject. Different kinds of features based on EMG signal, root-mean-square, waveform length, and autoregressive are used to recognize wrist motion through linear discriminant analysis method. We test the impacts on recognition performance from the different sEMG features and different sampling moving window's length. Experimental results have verified the recognition performance of the presented approach. It is validated that the RMS feature can achieve best recognition performance with all different sampling moving window's length in comparison with the WL feature and AR feature.</t>
  </si>
  <si>
    <t>[Luo, Jing; Feng, Ying] South China Univ Technol, Sch Automat Sci &amp; Engn, Guangzhou, Peoples R China; [Luo, Jing] Imperial Coll Sci Technol &amp; Med, Dept Bioengn, London, England; [Liu, Chao] Univ Montpellier, Dept Robot, LIRMM, CNRS,UMR5506, F-UMR5506 Montpellier, France; [Yang, Chenguang] Univ West England, Bristol Robot Lab, Bristol BS16 1QY, Avon, England</t>
  </si>
  <si>
    <t>South China University of Technology; Imperial College London; Centre National de la Recherche Scientifique (CNRS); Universite Paul-Valery; Universite Perpignan Via Domitia; Universite de Montpellier; University of Bristol; University of West England</t>
  </si>
  <si>
    <t>Yang, Chenguang/0000-0001-5255-5559; Liu, Chao/0000-0003-0696-3943; Luo, Jing/0000-0003-0646-743X</t>
  </si>
  <si>
    <t>National Natural Science Foundation of China [61861136009, 61811530281]; UK-China Joint Research and Innovation Partnership Fund Ph.D. Placement Programme [201806150139]; CNRS-NSFC [PRC2104]</t>
  </si>
  <si>
    <t>National Natural Science Foundation of China(National Natural Science Foundation of China (NSFC)); UK-China Joint Research and Innovation Partnership Fund Ph.D. Placement Programme; CNRS-NSFC</t>
  </si>
  <si>
    <t>This work was supported in part by the National Natural Science Foundation of China under Grant 61861136009, Grant 61811530281, in part by the UK-China Joint Research and Innovation Partnership Fund Ph.D. Placement Programme 201806150139, and in part by the CNRS-NSFC Grants PRC2104.</t>
  </si>
  <si>
    <t>Ahsan M. R., 2012, 2012 International Conference on Biomedical Engineering (ICoBE), P175, DOI 10.1109/ICoBE.2012.6179000; Antuvan CW, 2016, P IEEE RAS-EMBS INT, P1129, DOI 10.1109/BIOROB.2016.7523783; Arief Z, 2015, 2015 International Electronics Symposium (IES), P11, DOI 10.1109/ELECSYM.2015.7380805; Atoufi B, 2015, IEEE ENG MED BIO, P1663, DOI 10.1109/EMBC.2015.7318695; Bhattacharya Arkabrata, 2017, 2017 Conference on Lasers and Electro-Optics Europe &amp; European Quantum Electronics Conference (CLEO/Europe-EQEC), DOI 10.1109/CLEOE-EQEC.2017.8086441; Bu N, 2009, IEEE T ROBOT, V25, P502, DOI 10.1109/TRO.2009.2019782; Camargo J, 2019, IEEE T NEUR SYS REH, V27, P743, DOI 10.1109/TNSRE.2019.2903986; Chambon S, 2018, IEEE T NEUR SYS REH, V26, P758, DOI 10.1109/TNSRE.2018.2813138; Chenguang Yang, 2018, IEEE Transactions on Systems, Man, and Cybernetics: Systems, V48, P1759, DOI 10.1109/TSMC.2017.2694020; Day SJ, 2001, J NEUROPHYSIOL, V86, P2144, DOI 10.1152/jn.2001.86.5.2144; Fang YF, 2015, INT J HUM ROBOT, V12, DOI 10.1142/S0219843615500115; Farina D, 2010, CLIN NEUROPHYSIOL, V121, P1616, DOI 10.1016/j.clinph.2009.10.040; He W, 2019, IEEE T CYBERNETICS, V49, P1524, DOI 10.1109/TCYB.2018.2808321; He W, 2018, IEEE T NEUR NET LEAR, V29, P1174, DOI 10.1109/TNNLS.2017.2665581; Ju ZJ, 2014, IEEE-ASME T MECH, V19, P456, DOI 10.1109/TMECH.2013.2240312; Karuna M., 2017, 2017 International Conference on Energy, Communication, Data Analytics and Soft Computing (ICECDS), P2258, DOI 10.1109/ICECDS.2017.8389854; Krishnan S., 2019, 2017 INT C TRANSLATI, P75; Kundu AS, 2018, J INTELL ROBOT SYST, V91, P529, DOI 10.1007/s10846-017-0725-0; Le Sant G, 2019, J BIOMECH, V93, P111, DOI 10.1016/j.jbiomech.2019.06.018; Li ZJ, 2020, IEEE T SYST MAN CY-S, V50, P5296, DOI 10.1109/TSMC.2018.2871196; Li ZJ, 2019, IEEE T MED ROBOT BIO, V1, P218, DOI 10.1109/TMRB.2019.2949865; Li ZJ, 2020, IEEE T IND ELECTRON, V67, P3086, DOI 10.1109/TIE.2019.2914573; Li ZJ, 2019, IEEE T NEUR NET LEAR, V30, P3558, DOI 10.1109/TNNLS.2018.2872595; Li ZJ, 2014, IEEE J BIOMED HEALTH, V18, P1043, DOI 10.1109/JBHI.2013.2286455; Li ZJ, 2013, IEEE J BIOMED HEALTH, V17, P545, DOI 10.1109/JBHI.2013.2256920; Lu JW, 2003, IEEE T NEURAL NETWOR, V14, P195, DOI 10.1109/TNN.2002.806647; Luo J, 2020, IEEE ROBOT AUTOM LET, V5, P377, DOI 10.1109/LRA.2019.2959442; Luo J, 2019, INT J HUM ROBOT, V16, DOI 10.1142/S0219843619500099; Luo J, 2019, INT J SYST SCI, V50, P451, DOI 10.1080/00207721.2018.1562128; Peng J, 2003, IEEE T NEURAL NETWOR, V14, P940, DOI 10.1109/TNN.2003.813835; Phinyomark A., 2009, J. Med. Eng. Technol., P71, DOI [DOI 10.3109/03091902.2016.1153739, 10.48550/arXiv.0912.3973, DOI 10.48550/ARXIV.0912.3973]; Phinyomark A, 2013, EXPERT SYST APPL, V40, P4832, DOI 10.1016/j.eswa.2013.02.023; Qi JX, 2020, NEURAL COMPUT APPL, V32, P6343, DOI 10.1007/s00521-019-04142-8; Ryu J, 2017, IEEE SIGNAL PROC LET, V24, P929, DOI 10.1109/LSP.2016.2636320; Sfurma A, 2018, FRONT NEUROSCI-SWITZ, V12, DOI 10.3389/fnins.2018.00906; Subasi A, 2012, APPL SOFT COMPUT, V12, P2188, DOI 10.1016/j.asoc.2012.03.035; Wang BC, 2012, INT J CONTROL AUTOM, V10, P1225, DOI 10.1007/s12555-012-0617-9; Wu LJ, 2020, IEEE T IND ELECTRON, V67, P7190, DOI 10.1109/TIE.2019.2942561; Wu XY, 2020, IEEE T CYBERNETICS, V50, P3740, DOI 10.1109/TCYB.2019.2933019; Xiao ZG, 2017, J BIONIC ENG, V14, P284, DOI 10.1016/S1672-6529(16)60398-0; Xue YX, 2019, IEEE T COGN DEV SYST, V11, P162, DOI 10.1109/TCDS.2018.2800167; Yang DP, 2017, IEEE J BIOMED HEALTH, V21, P134, DOI 10.1109/JBHI.2015.2490718; Yang W, 2019, IEEE T HUM-MACH SYST, V49, P411, DOI 10.1109/THMS.2019.2925191; Yap HK, 2016, IEEE INT CONF ROBOT, P3537, DOI 10.1109/ICRA.2016.7487535; Zahabi M, 2019, IEEE T HUM-MACH SYST, V49, P381, DOI 10.1109/THMS.2019.2903188; Zardoshti-Kermani M., 1995, IEEE Transactions on Rehabilitation Engineering, V3, P324, DOI 10.1109/86.481972; Zhang DH, 2014, IEEE INT CONF ROBOT, P4850, DOI 10.1109/ICRA.2014.6907569</t>
  </si>
  <si>
    <t>10.1080/01691864.2020.1750480</t>
  </si>
  <si>
    <t>http://dx.doi.org/10.1080/01691864.2020.1750480</t>
  </si>
  <si>
    <t>WOS:000558388900001</t>
  </si>
  <si>
    <t>Li, CJ; Hu, ZW; Zhu, YF; Ji, XZ; Zhang, CM; Qi, ZM</t>
  </si>
  <si>
    <t>Li, Chuanjiang; Hu, Ziwei; Zhu, Yanfei; Ji, Xingzhao; Zhang, Chongming; Qi, Ziming</t>
  </si>
  <si>
    <t>LIGHTWEIGHT AND FAST MATCHING METHOD FOR LIDAR-INERTIAL ODOMETRY AND MAPPING</t>
  </si>
  <si>
    <t>SLAM; location; keyframe; mapping</t>
  </si>
  <si>
    <t>This paper presents lightweight and fast Lidar-inertial odometry (LF-LIO) for a robot's real-time pose estimation in an unknown complex environment. This system includes prediction, odometry, mapping, and trajectory optimisation modules. In the prediction module, the initial value of the odometer's motion is calculated by inertial measurement unit (IMU) pre-integration and the state of the previous moment, the odometry then employs a scan-to-submap matching method based on ground segmentation and optimisation proposed by this paper to estimate the pose transformation between consecutive frames. To ensure high performance in real-time, a keyframe map is created instead of a full map. When updating incrementally the efficiency of the map is improved, meanwhile an efficient dynamic sliding window is proposed to manage sub- maps. We compare the performance of LF-LIO with three methods, Lidar odometry and mapping in real-time (LOAM), lightweight and ground-optimised Lidar odometry and mapping on variable terrain (LeGO-LOAM), and fast direct Lidar-inertial odometry (Fast-LIO2), using KITTI datasets, the contrasted results of the application indicate that the proposed LF-LIO method has better accuracy with a reduced computational burden.</t>
  </si>
  <si>
    <t>[Li, Chuanjiang; Hu, Ziwei; Zhu, Yanfei; Ji, Xingzhao; Zhang, Chongming] Shanghai Normal Univ, Coll Informat Mech &amp; Elect Engn, Shanghai, Peoples R China; [Qi, Ziming] Manukau Inst Technol, New Zealand Maritime Sch, Auckland, New Zealand</t>
  </si>
  <si>
    <t>Shanghai Normal University; Manukau Institute of Technology</t>
  </si>
  <si>
    <t>Zhu, YF (通讯作者)，Shanghai Normal Univ, Coll Informat Mech &amp; Elect Engn, Shanghai, Peoples R China.</t>
  </si>
  <si>
    <t>yfzhu@shnu.edu.cn</t>
  </si>
  <si>
    <t>Badalkhani S, 2021, INT J ROBOT AUTOM, V36, P374, DOI 10.2316/J.2021.206-0404; Bloesch M, 2015, IEEE INT C INT ROBOT, P298, DOI 10.1109/IROS.2015.7353389; Bogoslavskyi I, 2016, 2016 IEEE/RSJ INTERNATIONAL CONFERENCE ON INTELLIGENT ROBOTS AND SYSTEMS (IROS 2016), P163, DOI 10.1109/IROS.2016.7759050; Campos C, 2021, IEEE T ROBOT, V37, P1874, DOI 10.1109/TRO.2021.3075644; Chen Y, 2022, COMPUT INTEL NEUROSC, V2022, DOI 10.1155/2022/4075910; Forster C, 2017, IEEE T ROBOT, V33, P1, DOI 10.1109/TRO.2016.2597321; Geiger A, 2012, PROC CVPR IEEE, P3354, DOI 10.1109/CVPR.2012.6248074; Grant WS, 2013, IEEE INT C INT ROBOT, P4347, DOI 10.1109/IROS.2013.6696980; Han B, 2022, INT J ROBOT AUTOM, V37, P107, DOI 10.2316/J.2022.206-0510; Hening S., 2017, AIAA INFORM SYSTEMS; Himmelsbach M, 2010, IEEE INT VEH SYM, P560, DOI 10.1109/IVS.2010.5548059; Ji XL, 2019, 2019 IEEE INTERNATIONAL CONFERENCE ON MECHATRONICS AND AUTOMATION (ICMA), P2481, DOI [10.1109/icma.2019.8816388, 10.1109/ICMA.2019.8816388]; Leutenegger S, 2015, INT J ROBOT RES, V34, P314, DOI 10.1177/0278364914554813; Levinson J, 2011, IEEE INT VEH SYM, P163, DOI 10.1109/IVS.2011.5940562; Lin JR, 2020, IEEE INT CONF ROBOT, P3126, DOI 10.1109/ICRA40945.2020.9197440; Magnusson M., 2009, The three-dimensional normal-distributions transform: An efficient representation for registration, surface analysis, and loop detection; Ni JJ, 2022, INT J MACH LEARN CYB, V13, P3821, DOI 10.1007/s13042-022-01627-2; Qin T, 2018, IEEE T ROBOT, V34, P1004, DOI 10.1109/TRO.2018.2853729; Quigley M, 2009, IEEE INT CONF ROBOT, P3604; Rusinkiewicz S, 2001, THIRD INTERNATIONAL CONFERENCE ON 3-D DIGITAL IMAGING AND MODELING, PROCEEDINGS, P145, DOI 10.1109/IM.2001.924423; Saarinen J, 2013, IEEE INT CONF ROBOT, P2233, DOI 10.1109/ICRA.2013.6630878; Segal A., 2009, ROBOTICS SCI SYSTEMS, V2, P435, DOI DOI 10.15607/RSS.2009.V.021; Shan TX, 2021, IEEE INT CONF ROBOT, P5692, DOI 10.1109/ICRA48506.2021.9561996; Shan TX, 2020, IEEE INT C INT ROBOT, P5135, DOI 10.1109/IROS45743.2020.9341176; Shan TX, 2018, IEEE INT C INT ROBOT, P4758, DOI 10.1109/IROS.2018.8594299; Xu W, 2022, IEEE T ROBOT, V38, P2053, DOI 10.1109/TRO.2022.3141876; Zhang J., 2014, P ROB SCI SYST BERK, P1</t>
  </si>
  <si>
    <t>10.2316/J.2024.206-0880</t>
  </si>
  <si>
    <t>http://dx.doi.org/10.2316/J.2024.206-0880</t>
  </si>
  <si>
    <t>WOS:001313108600001</t>
  </si>
  <si>
    <t>Xu, H; Liu, PZ; Chen, XY; Shen, SJ</t>
  </si>
  <si>
    <t>Xu, Hao; Liu, Peize; Chen, Xinyi; Shen, Shaojie</t>
  </si>
  <si>
    <t>&lt;i&gt;D&lt;/i&gt;&lt;SUP&gt;2&lt;/SUP&gt;SLAM: Decentralized and Distributed Collaborative Visual-Inertial SLAM System for Aerial Swarm</t>
  </si>
  <si>
    <t>Simultaneous localization and mapping; Robots; Location awareness; State estimation; Accuracy; Optimization; Task analysis; Aerial systems: perception and autonomy; multirobot systems; simultaneous localization and mapping (SLAM); swarms</t>
  </si>
  <si>
    <t>ROBUST; VERSATILE; IMAGE; SYNC</t>
  </si>
  <si>
    <t>Collaborative simultaneous localization and mapping (CSLAM) is essential for autonomous aerial swarms, laying the foundation for downstream algorithms, such as planning and control. To address existing CSLAM systems' limitations in relative localization accuracy, crucial for close-range UAV collaboration, this article introduces D(2)SLAM-a novel decentralized and distributed CSLAM system. D(2)SLAM innovatively manages near-field estimation for precise relative state estimation in proximity and far-field estimation for consistent global trajectories. Its adaptable front-end supports both stereo and omnidirectional cameras, catering to various operational needs and overcoming field-of-view challenges in aerial swarms. Experiments demonstrate D(2)SLAM's effectiveness in accurate ego-motion estimation, relative localization, and global consistency. Enhanced by distributed optimization algorithms, D(2)SLAM exhibits remarkable scalability and resilience to network delays, making it well suited for a wide range of real-world aerial swarm applications. We believe the adaptability and proven performance of D(2)SLAM signify a notable advancement in autonomous aerial swarm technology.</t>
  </si>
  <si>
    <t>[Xu, Hao; Liu, Peize; Chen, Xinyi; Shen, Shaojie] Hong Kong Univ Sci &amp; Technol, Dept Elect &amp; Comp Engn, Hong Kong, Peoples R China</t>
  </si>
  <si>
    <t>Xu, H (通讯作者)，Hong Kong Univ Sci &amp; Technol, Dept Elect &amp; Comp Engn, Hong Kong, Peoples R China.</t>
  </si>
  <si>
    <t>hxubc@connect.ust.hk; pliuan@connect.ust.hk; xchencq@connect.ust.hk; eeshaojie@ust.hk</t>
  </si>
  <si>
    <t>Research Grants Council General Research Fund (RGCGRF) [RMGS20EG20]; HKUST-DJI Joint Innovation Laboratory</t>
  </si>
  <si>
    <t>Research Grants Council General Research Fund (RGCGRF); HKUST-DJI Joint Innovation Laboratory</t>
  </si>
  <si>
    <t>This work was supported in part by the Research Grants Council General Research Fund (RGCGRF) project RMGS20EG20, and in part by the HKUST-DJI Joint Innovation Laboratory.</t>
  </si>
  <si>
    <t>Agarwal S., 2023, Ceres solver; [Anonymous], 1989, Parallel and Distributed Computation: Numerical Methods; Blanco-Claraco JL, 2022, Arxiv, DOI arXiv:2103.15980; Boumal N., 2020, An introduction to optimization on smooth manifolds; Briales J, 2017, IEEE ROBOT AUTOM LET, V2, P2127, DOI 10.1109/LRA.2017.2718661; Carlone L, 2015, IEEE INT CONF ROBOT, P4597, DOI 10.1109/ICRA.2015.7139836; Choudhary S, 2017, INT J ROBOT RES, V36, P1286, DOI 10.1177/0278364917732640; Civera J, 2008, IEEE T ROBOT, V24, P932, DOI 10.1109/TRO.2008.2003276; Cunningham A., 2010, 2010 IEEE/RSJ International Conference on Intelligent Robots and Systems (IROS 2010), P3025, DOI 10.1109/IROS.2010.5652875; Cunningham A, 2013, IEEE INT CONF ROBOT, P5220, DOI 10.1109/ICRA.2013.6631323; Dellaert F., 2017, Foundations Trends Robot., V6, P1; DeTone D, 2018, IEEE COMPUT SOC CONF, P337, DOI 10.1109/CVPRW.2018.00060; Eriksson A, 2016, PROC CVPR IEEE, P1754, DOI 10.1109/CVPR.2016.194; Gao WL, 2017, IEEE INT C INT ROBOT, P6715, DOI 10.1109/IROS.2017.8206587; Grisetti G, 2010, IEEE INTEL TRANSP SY, V2, P31, DOI 10.1109/MITS.2010.939925; Guennebaud G., 2010, Eigen v3,; Guo KX, 2020, IEEE T CYBERNETICS, V50, P2590, DOI 10.1109/TCYB.2019.2905570; Hartley R, 2013, INT J COMPUT VISION, V103, P267, DOI 10.1007/s11263-012-0601-0; Hu YM, 2019, ACM T GRAPHIC, V38, DOI 10.1145/3355089.3356506; Huang GQ, 2019, IEEE INT CONF ROBOT, P9572, DOI [10.1109/icra.2019.8793604, 10.1109/ICRA.2019.8793604]; HUBER PJ, 1964, ANN MATH STAT, V35, P73, DOI 10.1214/aoms/1177703732; Johnson J, 2021, IEEE T BIG DATA, V7, P535, DOI 10.1109/TBDATA.2019.2921572; Jung R, 2021, IEEE INT CONF ROBOT, P1896, DOI 10.1109/ICRA48506.2021.9561203; Karrer M, 2021, IEEE INT CONF ROBOT, P82, DOI 10.1109/ICRA48506.2021.9560944; Kneip L, 2014, IEEE INT CONF ROBOT, P1, DOI 10.1109/ICRA.2014.6906582; Kneip L, 2014, LECT NOTES COMPUT SC, V8689, P127, DOI 10.1007/978-3-319-10590-1_9; Kshemkalyani A.D., 2014, Distributed Computing: Principles, Algorithms, and Systems; Lajoie PY, 2020, IEEE ROBOT AUTOM LET, V5, P1656, DOI 10.1109/LRA.2020.2967681; Leutenegger S, 2015, INT J ROBOT RES, V34, P314, DOI 10.1177/0278364914554813; Loianno G, 2018, IEEE ROBOT AUTOM LET, V3, P680, DOI 10.1109/LRA.2017.2778018; Lowe DG, 2004, INT J COMPUT VISION, V60, P91, DOI 10.1023/B:VISI.0000029664.99615.94; Lusk PC, 2020, IEEE ROBOT AUTOM LET, V5, P5213, DOI 10.1109/LRA.2020.3006823; Madsen K., 2004, Informatics and Mathematical Modelling; Mangelson JG, 2018, IEEE INT CONF ROBOT, P2916; Markley FL, 2007, J GUID CONTROL DYNAM, V30, P1193, DOI 10.2514/1.28949; Martinec D, 2007, PROC CVPR IEEE, P1107; Meier L, 2015, IEEE INT CONF ROBOT, P6235, DOI 10.1109/ICRA.2015.7140074; Michael N, 2012, J FIELD ROBOT, V29, P832, DOI 10.1002/rob.21436; More J. J., 1978, Proceedings of the Biennial Conference on numerical analysis, P105; Mur-Artal R, 2017, IEEE T ROBOT, V33, P1255, DOI 10.1109/TRO.2017.2705103; Mur-Artal R, 2015, IEEE T ROBOT, V31, P1147, DOI 10.1109/TRO.2015.2463671; Nguyen T, 2020, IEEE INT CONF ROBOT, P3349, DOI [10.1109/ICRA40945.2020.9196793, 10.1109/icra40945.2020.9196793]; Nocedal J., 2006, Springer Series in Operation Research and Financial Engineering; O. R. developers, 2021, Onnx runtime; Oleynikova H, 2017, IEEE INT C INT ROBOT, P1366; Peng ZM, 2016, SIAM J SCI COMPUT, V38, pA2851, DOI 10.1137/15M1024950; Plaut E, 2021, IEEE COMPUT SOC CONF, P3654, DOI 10.1109/CVPRW53098.2021.00405; Qin T, 2018, IEEE INT CONF ROBOT, P1197; Qin T, 2018, IEEE T ROBOT, V34, P1004, DOI 10.1109/TRO.2018.2853729; Qiu KJ, 2017, IEEE ROBOT AUTOM LET, V2, P1256, DOI 10.1109/LRA.2017.2660063; Reijgwart V, 2020, IEEE ROBOT AUTOM LET, V5, P227, DOI 10.1109/LRA.2019.2953859; Rosen DM, 2019, INT J ROBOT RES, V38, P95, DOI 10.1177/0278364918784361; Rosinol A, 2020, IEEE INT CONF ROBOT, P1689, DOI [10.1109/ICRA40945.2020.9196885, 10.1109/icra40945.2020.9196885]; Saldaña D, 2018, IEEE INT CONF ROBOT, P691; Sarlin PE, 2019, PROC CVPR IEEE, P12708, DOI 10.1109/CVPR.2019.01300; Schubert D, 2018, IEEE INT C INT ROBOT, P1680, DOI 10.1109/IROS.2018.8593419; Shi W, 2014, IEEE T SIGNAL PROCES, V62, P1750, DOI 10.1109/TSP.2014.2304432; Sola J., 2017, ARXIV; Nguyen TH, 2021, IEEE ROBOT AUTOM LET, V6, P1678, DOI 10.1109/LRA.2021.3057838; Tian YL, 2022, IEEE T ROBOT, V38, P2022, DOI 10.1109/TRO.2021.3137751; Tian YL, 2021, IEEE T ROBOT, V37, P2137, DOI [10.1109/TRO.2021.3072346, 10.1109/tro.2021.3072346]; Tian YL, 2020, IEEE ROBOT AUTOM LET, V5, P5819, DOI 10.1109/LRA.2020.3010216; Triggs B., 2000, Vision Algorithms: Theory and Practice. International Workshop on Vision Algorithms. Proceedings (Lecture Notes in Computer Science Vol. 1883), P298; Won C, 2020, IEEE INT CONF ROBOT, P559, DOI [10.1109/ICRA40945.2020.9196695, 10.1109/icra40945.2020.9196695]; Wurm K. M., 2010, P IEEE INT C ROB AUT, P189; Xu H, 2021, Arxiv, DOI arXiv:2109.04502; Xu H, 2022, IEEE T ROBOT, V38, P3374, DOI 10.1109/TRO.2022.3182503; Xu H, 2020, IEEE INT CONF ROBOT, P8776, DOI [10.1109/ICRA40945.2020.9196944, 10.1109/icra40945.2020.9196944]; Yang H, 2020, IEEE ROBOT AUTOM LET, V5, P1127, DOI 10.1109/LRA.2020.2965893; Zhang RL, 2014, PR MACH LEARN RES, V32, P1701; Zhang RZ, 2017, IEEE I CONF COMP VIS, P29, DOI 10.1109/ICCV.2017.13; Zhang ZC, 2018, IEEE INT C INT ROBOT, P7244, DOI 10.1109/IROS.2018.8593941; Zhou BY, 2023, IEEE T ROBOT, V39, P1816, DOI 10.1109/TRO.2023.3236945; Zhou X, 2022, SCI ROBOT, V7, DOI 10.1126/scirobotics.abm5954; Zhou X, 2021, IEEE INT CONF ROBOT, P4101, DOI 10.1109/ICRA48506.2021.9561902; Zhu PX, 2021, IEEE INT CONF ROBOT, P13135, DOI 10.1109/ICRA48506.2021.9561674; Zhu PX, 2021, IEEE INT C INT ROBOT, P8714, DOI 10.1109/IROS51168.2021.9636031; Ziegler T, 2021, IEEE ROBOT AUTOM LET, V6, P3017, DOI 10.1109/LRA.2021.3062347</t>
  </si>
  <si>
    <t>10.1109/TRO.2024.3422003</t>
  </si>
  <si>
    <t>http://dx.doi.org/10.1109/TRO.2024.3422003</t>
  </si>
  <si>
    <t>ZC4U8</t>
  </si>
  <si>
    <t>WOS:001273086900002</t>
  </si>
  <si>
    <t>Wang, RG; Huang, HB; Li, XP</t>
  </si>
  <si>
    <t>Wang, Rugui; Huang, Haibo; Li, Xinpeng</t>
  </si>
  <si>
    <t>Self-Adaptive Grasping Analysis of a Simulated "Soft" Mechanical Grasper Capable of Self-Locking</t>
  </si>
  <si>
    <t>grasper; self-adaptive grasping; kinematic model; joint motion space model; grasping and fixturing; mechanism design; robot design</t>
  </si>
  <si>
    <t>FINGER MECHANISM; DESIGN; HAND; GRIPPER</t>
  </si>
  <si>
    <t>In this paper, a simulated "soft" mechanical grasper (GXU-Grasper) with self-locking capability, self-adaptive object shape, single-degree of actuation, and full rigid structure is taken as the research object, and its self-adaptive grasping is analyzed. First, the degrees-of-freedom of the knuckle unit and the fingers of the grasper are calculated. Then, the kinematic model of finger self-adaptive grasping is established by the homogeneous coordinate matrix method. The joint motion space model of grasper under different component parameters is established. Based on this analysis, the corresponding grasping workspace formed by the grasper under different component motion parameters is given by numerical analysis in combination with the grasper finger kinematic model. Finally, the adaptive grasping experiment of the GXU-Grasper is carried out. The experiment shows that the fingers of the GXU-Grasper can effectively grasp various irregular objects in its workspace with relatively strong adaptability and large grasping range, which provides a reference for further analysis of the grasping reliability and engineering application of this grasper.</t>
  </si>
  <si>
    <t>[Wang, Rugui; Huang, Haibo; Li, Xinpeng] Guangxi Univ, Coll Mech Engn, Nanning 530004, Peoples R China</t>
  </si>
  <si>
    <t>Wang, RG (通讯作者)，Guangxi Univ, Coll Mech Engn, Nanning 530004, Peoples R China.</t>
  </si>
  <si>
    <t>rugui@gxu.edu.cn; haibo.h@st.gxu.edu.cn; xinpeng@st.gxu.edu.cn</t>
  </si>
  <si>
    <t>Li, Xinpeng/KVB-1218-2024</t>
  </si>
  <si>
    <t>The authors acknowledge the support of the National Natural Science Foundation of China (NSFC) under Grant No. 51865001. [51865001]; National Natural Science Foundation of China (NSFC)</t>
  </si>
  <si>
    <t>The authors acknowledge the support of the National Natural Science Foundation of China (NSFC) under Grant No. 51865001.(National Natural Science Foundation of China (NSFC)); National Natural Science Foundation of China (NSFC)(National Natural Science Foundation of China (NSFC))</t>
  </si>
  <si>
    <t>The authors acknowledge the support of the National Natural Science Foundation of China (NSFC) under Grant No. 51865001.</t>
  </si>
  <si>
    <t>[Anonymous], 2002, Mach. Intell. Rob. Control; Atakuru T, 2018, MECH MACH THEORY, V121, P583, DOI 10.1016/j.mechmachtheory.2017.10.027; Aukes D, 2012, IEEE INT CONF ROBOT, P2824, DOI 10.1109/ICRA.2012.6224738; Aukes DM, 2014, INT J ROBOT RES, V33, P721, DOI 10.1177/0278364913518997; Birglen L, 2006, J MECH DESIGN, V128, P356, DOI 10.1115/1.2159029; Birglen L, 2003, IEEE INT CONF ROBOT, P1139; Birglen L, 2004, IEEE T ROBOTIC AUTOM, V20, P211, DOI 10.1109/TRA.2004.824641; Birglen L, 2018, ROBOT CIM-INT MANUF, V49, P88, DOI 10.1016/j.rcim.2017.05.007; CHEN FY, 1982, MECH MACH THEORY, V17, P299, DOI 10.1016/0094-114X(82)90011-8; Chen WR, 2016, J BIONIC ENG, V13, P59, DOI 10.1016/S1672-6529(14)60160-8; Cheng M, 2020, J MECH ROBOT, V12, DOI 10.1115/1.4047730; Controzzi M, 2014, SPRINGER TRAC ADV RO, V95, P219, DOI 10.1007/978-3-319-03017-3_11; CUTKOSKY MR, 1989, IEEE T ROBOTIC AUTOM, V5, P269, DOI 10.1109/70.34763; Gosselin CM, 2006, J MECH DESIGN, V128, P192, DOI 10.1115/1.2120781; HIROSE S, 1978, MECH MACH THEORY, V13, P351, DOI 10.1016/0094-114X(78)90059-9; Hua HL, 2020, J MECH SCI TECHNOL, V34, P4735, DOI 10.1007/s12206-020-1030-6; Inouye JM, 2014, J MECH DESIGN, V136, DOI 10.1115/1.4025964; Jang G, 2013, MECHATRONICS, V23, P318, DOI 10.1016/j.mechatronics.2013.01.006; Jian Jin, 2012, Proceedings of the 2012 IEEE International Conference on Robotics and Biomimetics (ROBIO), P2393, DOI 10.1109/ROBIO.2012.6491328; Kragten GA, 2010, J MECH DESIGN, V132, DOI 10.1115/1.4000761; Li GX, 2014, J MECH ROBOT, V6, DOI 10.1115/1.4027704; Liu CH, 2020, ROBOT CIM-INT MANUF, V65, DOI 10.1016/j.rcim.2020.101976; Liu SY, 2019, IND ROBOT, V46, P660, DOI 10.1108/IR-12-2018-0247; Lu QJ, 2021, INT J ROBOT RES, V40, P1402, DOI 10.1177/02783649211048929; Luo Minzhou, 2005, Journal of Computer Aided Design &amp; Computer Graphics, V17, P353; Montambault S, 2001, J MECH DESIGN, V123, P367, DOI 10.1115/1.1374198; NAPIER JR, 1956, J BONE JOINT SURG BR, V38, P902, DOI 10.1302/0301-620X.38B4.902; Peerdeman B, 2014, MECH MACH THEORY, V78, P307, DOI 10.1016/j.mechmachtheory.2014.03.018; Peerdeman B, 2012, P IEEE RAS-EMBS INT, P488, DOI 10.1109/BioRob.2012.6290798; Piazza C, 2019, ANNU REV CONTR ROBOT, V2, P1, DOI 10.1146/annurev-control-060117-105003; Qiao SL, 2018, CHIN J MECH ENG-EN, V31, DOI 10.1186/s10033-018-0243-4; Qiao SL, 2019, P I MECH ENG C-J MEC, V233, P2121, DOI 10.1177/0954406218779612; Qiao SL, 2019, MECH MACH THEORY, V133, P250, DOI 10.1016/j.mechmachtheory.2018.11.020; Stavenuiter RAJ, 2017, MECH MACH THEORY, V112, P295, DOI 10.1016/j.mechmachtheory.2016.08.001; Stuart H, 2017, INT J ROBOT RES, V36, P150, DOI 10.1177/0278364917694723; Sun J, 2012, J MANUF SYST, V31, P42, DOI 10.1016/j.jmsy.2011.09.001; Vertongen J, 2021, IEEE-ASME T MECH, V26, P955, DOI 10.1109/TMECH.2020.3014182; Wang DM, 2021, MECH MACH THEORY, V155, DOI 10.1016/j.mechmachtheory.2020.104092; Wang RG, 2021, MECH MACH THEORY, V158, DOI 10.1016/j.mechmachtheory.2020.104240; Xiong CH, 2016, IEEE T ROBOT, V32, P652, DOI 10.1109/TRO.2016.2558193; Yoon D, 2017, IEEE-ASME T MECH, V22, P2046, DOI 10.1109/TMECH.2017.2723718; Zhang WZ, 2009, IND ROBOT, V36, P255, DOI 10.1108/01439910910950522; Zhang ZQ, 2022, AEROSP SCI TECHNOL, V123, DOI 10.1016/j.ast.2022.107485</t>
  </si>
  <si>
    <t>061006</t>
  </si>
  <si>
    <t>10.1115/1.4056377</t>
  </si>
  <si>
    <t>http://dx.doi.org/10.1115/1.4056377</t>
  </si>
  <si>
    <t>WOS:001099309900009</t>
  </si>
  <si>
    <t>Mo, K; Xia, CK; Wang, XQ; Deng, YH; Gao, XH; Liang, B</t>
  </si>
  <si>
    <t>Mo, Kai; Xia, Chongkun; Wang, Xueqian; Deng, Yuhong; Gao, Xuehai; Liang, Bin</t>
  </si>
  <si>
    <t>Foldsformer: Learning Sequential Multi-Step Cloth Manipulation With Space-Time Attention</t>
  </si>
  <si>
    <t>Deep Learning in Grasping and Manipulation; Perception-Action Coupling</t>
  </si>
  <si>
    <t>Sequential multi-step cloth manipulation is a challenging problem in robotic manipulation, requiring a robot to perceive the cloth state and plan a sequence of chained actions leading to the desired state. Most previous works address this problem in a goal-conditioned way, and goal observation must be given for each specific task and cloth configuration, which is not practical and efficient. Thus, we present a novel multi-step cloth manipulation planning framework named Foldformer. Foldformer can complete similar tasks with only a general demonstration and utilize a space-time attention mechanism to capture the instruction information behind this demonstration. We experimentally evaluate Foldsformer on four representative sequential multi-step manipulation tasks and show that Foldsformer significantly outperforms state-of-the-art approaches in simulation. Foldformer can complete multi-step cloth manipulation tasks even when configurations of the cloth (e.g., size and pose) vary from configurations in the general demonstrations. Furthermore, our approach can be transferred from simulation to the real world without additional training or domain randomization. Despite training on rectangular clothes, we also show that our approach can generalize to unseen cloth shapes (T-shirts and shorts).</t>
  </si>
  <si>
    <t>[Mo, Kai; Xia, Chongkun; Wang, Xueqian; Deng, Yuhong] Tsinghua Shenzhen Int Grad Sch, Ctr Intelligent Control &amp; Telesci, Shenzhen, Peoples R China; [Gao, Xuehai] Res Inst Tsinghua Univ Shenzhen, Shenzhen, Peoples R China; [Liang, Bin] Tsinghua Univ, Nav &amp; Control Res Ctr, Dept Automat, Beijing, Peoples R China</t>
  </si>
  <si>
    <t>Tsinghua Shenzhen International Graduate School; Tsinghua University; Tsinghua University</t>
  </si>
  <si>
    <t>Xia, CK (通讯作者)，Tsinghua Shenzhen Int Grad Sch, Ctr Intelligent Control &amp; Telesci, Shenzhen, Peoples R China.</t>
  </si>
  <si>
    <t>mok21@mails.tsinghua.edu.cn; xiachongkun@qq.com; wang.xq@sz.tsinghua.edu.cn; dengyh20@mails.tsinghua.edu.cn; xuehaigao@163.com; bliang@mail.tsinghua.edu.cn</t>
  </si>
  <si>
    <t>Xia, Chongkun/LXW-3181-2024; Liang, Bin/JHU-0581-2023; WANG, Xueqian/X-4874-2018</t>
  </si>
  <si>
    <t>National Key R&amp;D Program of China [2022YFB4701400/4701402]; National Natural Science Foundation of China [U1813216, U21B6002, 62203260]; Shenzhen Science Fund for Distinguished Young Scholars [RCJC20210706091946001]; Guangdong Young Talent with Scientific and Technological Innovation [2019TQ05Z111]; China Postdoctoral Science Foundation [2022M711823]</t>
  </si>
  <si>
    <t>National Key R&amp;D Program of China; National Natural Science Foundation of China(National Natural Science Foundation of China (NSFC)); Shenzhen Science Fund for Distinguished Young Scholars(National Natural Science Foundation of China (NSFC)National Science Fund for Distinguished Young Scholars); Guangdong Young Talent with Scientific and Technological Innovation; China Postdoctoral Science Foundation(China Postdoctoral Science Foundation)</t>
  </si>
  <si>
    <t>This workwas supported in part by the National Key R&amp;D Program of China underGrant 2022YFB4701400/4701402, in part by the National Natural Science Foundation of China under Grants U1813216, U21B6002, and 62203260, in partby the Shenzhen Science Fund for Distinguished Young Scholars under Grant RCJC20210706091946001, in part by Guangdong Young Talent with Scientific and Technological Innovation under Grant 2019TQ05Z111, and in part by China Postdoctoral Science Foundation under Grant 2022M711823.</t>
  </si>
  <si>
    <t>Ba J.L., 2016, arXiv; Bersch C, 2011, IEEE INT C INT ROBOT, P1413, DOI 10.1109/IROS.2011.6048873; Bertasius G, 2021, PR MACH LEARN RES, V139; CANNY J, 1986, IEEE T PATTERN ANAL, V8, P679, DOI 10.1109/TPAMI.1986.4767851; Chitta S, 2012, IEEE ROBOT AUTOM MAG, V19, P18, DOI 10.1109/MRA.2011.2181749; Dosovitskiy A., 2020, PROC INT C LEARN REP; Doumanoglou A, 2016, IEEE T ROBOT, V32, P1461, DOI 10.1109/TRO.2016.2602376; Ganapathi A, 2021, IEEE INT CONF ROBOT, P11515, DOI 10.1109/ICRA48506.2021.9561980; Hoque R., 2020, Robotics: Science and Systems (RSS); Hoque R, 2022, Arxiv, DOI arXiv:2204.10297; Kingma DP, 2014, ADV NEUR IN, V27; Lee R., 2021, Conference on Robot Learning, P2317; Lin X., 2022, P MACHINE LEARNING R, P256; Lin Xingyu, 2021, P 2020 C ROB LEARN B, P432; Ma X, 2022, IEEE INT CONF ROBOT, P8266, DOI 10.1109/ICRA46639.2022.9811597; Miller S, 2012, INT J ROBOT RES, V31, P249, DOI 10.1177/0278364911430417; Nabil E, 2012, APPL MECH MATER, V162, P184, DOI 10.4028/www.scientific.net/AMM.162.184; Nair Ashvin, 2017, 2017 IEEE International Conference on Robotics and Automation (ICRA), P2146, DOI 10.1109/ICRA.2017.7989247; Pathak D, 2018, IEEE COMPUT SOC CONF, P2131, DOI 10.1109/CVPRW.2018.00278; Salhotra G, 2022, IEEE ROBOT AUTOM LET, V7, P8775, DOI 10.1109/LRA.2022.3187843; Seita D, 2021, IEEE INT CONF ROBOT, P4568, DOI 10.1109/ICRA48506.2021.9561391; Seita D, 2020, IEEE INT C INT ROBOT, P9651, DOI 10.1109/IROS45743.2020.9341608; Thananjeyan Brijen, 2017, 2017 IEEE International Conference on Robotics and Automation (ICRA), P2371, DOI 10.1109/ICRA.2017.7989275; Tirumala S., 2022, PROC IEEERSJ INT C I, P7773; Torgerson E., 1988, IEEE Control Systems Magazine, V8, P14, DOI 10.1109/37.463; Vaswani A, 2017, ADV NEUR IN, V30; Wang XM, 2022, IEEE ROBOT AUTOM LET, V7, P5703, DOI 10.1109/LRA.2022.3158434; Weng T, 2021, PR MACH LEARN RES, V164, P192; Yamakawa Yuji, 2011, 2011 IEEE International Conference on Robotics and Automation, P5486; Yan Wilson, 2021, PMLR, P564; Zheng SX, 2021, PROC CVPR IEEE, P6877, DOI 10.1109/CVPR46437.2021.00681</t>
  </si>
  <si>
    <t>10.1109/LRA.2022.3229573</t>
  </si>
  <si>
    <t>http://dx.doi.org/10.1109/LRA.2022.3229573</t>
  </si>
  <si>
    <t>WOS:000908053200002</t>
  </si>
  <si>
    <t>Yu, LC; Zhou, SQ; Huang, SQ</t>
  </si>
  <si>
    <t>Yu, Luchuan; Zhou, Shunqing; Huang, Shenquan</t>
  </si>
  <si>
    <t>Trajectory optimization of the redundant manipulator with local variable period under multi-machine coordination</t>
  </si>
  <si>
    <t>trajectory planning; variable period; quintic B-spline curve; multi-DOF manipulator; stamping line</t>
  </si>
  <si>
    <t>The coordinated motion between the press and the feeding mechanism directly determines the production efficiency of the high-speed stamping line. In order to generate the high-performance trajectory of the feeding mechanism, this paper investigates the optimization of the trajectory with the local variable period. Based on the quintic B-spline curve and normal distribution, the smooth interpolation method of variable-time interval is proposed to generate the collision-free and energy-jerk-minimal trajectory with variable-time intervals. The advantage of the proposed method is that it can make the feeding mechanism transition smoothly between districts of variable-time and fixed-time intervals. It is beneficial to avoid re-performing the entire process of trajectory planning. ADAMS and actual experiments are used to validate the effectiveness of the proposed method. Results show that the proposed method can maintain the high performance of the initial trajectory, and there is no sharp point in the displacement-time and velocity-time curves. The investigation provides a new direction for the direct generation of local variable-period trajectories in the multi-machine coordination of the stamping line.</t>
  </si>
  <si>
    <t>[Yu, Luchuan; Zhou, Shunqing; Huang, Shenquan] Wenzhou Univ, Coll Mech &amp; Elect Engn, Wenzhou 325035, Peoples R China</t>
  </si>
  <si>
    <t>Wenzhou University</t>
  </si>
  <si>
    <t>Yu, LC (通讯作者)，Wenzhou Univ, Coll Mech &amp; Elect Engn, Wenzhou 325035, Peoples R China.</t>
  </si>
  <si>
    <t>yulcsdu@foxmail.com</t>
  </si>
  <si>
    <t>Biagiotti L, 2016, IEEE T CONTR SYST T, V24, P609, DOI 10.1109/TCST.2015.2460693; Cappo EA, 2018, AUTON ROBOT, V42, P1771, DOI 10.1007/s10514-018-9755-0; Chu XY, 2018, IEEE T AERO ELEC SYS, V54, P217, DOI 10.1109/TAES.2017.2747938; Gao MY, 2017, INT J ADV ROBOT SYST, V14, DOI 10.1177/1729881417707147; Glorieux E, 2019, ROBOT CIM-INT MANUF, V56, P264, DOI 10.1016/j.rcim.2018.10.004; Glorieux E, 2018, ROBOT CIM-INT MANUF, V49, P152, DOI 10.1016/j.rcim.2017.06.012; Gravell B, 2021, CONTROL ENG PRACT, V109, DOI 10.1016/j.conengprac.2021.104753; Gregoire J, 2018, AUTON ROBOT, V42, P895, DOI 10.1007/s10514-017-9673-6; Jin RY, 2021, AEROSP SCI TECHNOL, V108, DOI 10.1016/j.ast.2020.106360; Kandhasamy S, 2020, IEEE ACCESS, V8, P173308, DOI 10.1109/ACCESS.2020.3024685; Kwak DJ, 2015, AUTON ROBOT, V38, P161, DOI 10.1007/s10514-014-9399-7; Lan JY, 2020, ELECTRONICS-SWITZ, V9, DOI 10.3390/electronics9050859; Li JC, 2021, IEEE ROBOT AUTOM LET, V6, P405, DOI 10.1109/LRA.2020.3044834; Li XM, 2020, J AMB INTEL HUM COMP, V11, P6271, DOI 10.1007/s12652-020-01878-3; Liang YY, 2022, INT J ADV MANUF TECH, V119, P4991, DOI 10.1007/s00170-021-08503-3; Matoui F, 2019, SIMUL-T SOC MOD SIM, V95, P637, DOI 10.1177/0037549718785440; Ou MY, 2021, T I MEAS CONTROL, V43, P1596, DOI 10.1177/0142331220966419; Peng XJ, 2020, J MECH SCI TECHNOL, V34, P4281, DOI 10.1007/s12206-020-0919-4; Sathiya V, 2019, ROBOTICA, V37, P1363, DOI 10.1017/S026357471800156X; Wang JY, 2020, J AMB INTEL HUM COMP, V11, P6249, DOI 10.1007/s12652-020-01693-w; Wu GL, 2021, P I MECH ENG C-J MEC, V235, P4382, DOI 10.1177/0954406220969734; Yu LC, 2020, MULTIBODY SYST DYN, V50, P25, DOI 10.1007/s11044-019-09720-1; Yu LC, 2019, J BRAZ SOC MECH SCI, V41, DOI 10.1007/s40430-019-1775-y; Zhao R, 2018, INT J ROBOT AUTOM, V33, P645, DOI 10.2316/Journal.206.2018.6.206-5184; Zheng KM, 2019, J MECH SCI TECHNOL, V33, P413, DOI 10.1007/s12206-018-1241-2</t>
  </si>
  <si>
    <t>10.1017/S0263574722001291</t>
  </si>
  <si>
    <t>http://dx.doi.org/10.1017/S0263574722001291</t>
  </si>
  <si>
    <t>WOS:001071406800014</t>
  </si>
  <si>
    <t>Shen, Y; Zhang, JH; Yuan, Y; Zhang, FM; Ding, H</t>
  </si>
  <si>
    <t>Shen, Yi; Zhang, Jinghao; Yuan, Ye; Zhang, Fumin; Ding, Han</t>
  </si>
  <si>
    <t>Online Learning Based Shape Control for a Soft Manipulator Based on Spatial Features Feedback</t>
  </si>
  <si>
    <t>Shape; Shape control; Atmospheric modeling; Vectors; Adaptation models; Feature extraction; Deformation; Analytical models; Visualization; Kinematics; Soft manipulator; shape control; learning-based control; contour feature</t>
  </si>
  <si>
    <t>CONTINUUM ROBOTS; CONSTANT CURVATURE; DESIGN; MODEL</t>
  </si>
  <si>
    <t>Although soft manipulators are endowed with compliance and flexibility, most control strategies focus on end-effector control and lack shape control ability. This letter aims to design a shape controller for the soft manipulator. Firstly, we establish a modified forward kinematics model (FKM) based on the long-short-term-memory (LSTM) neural network to describe the mapping between actuation inputs and spatial features. The spatial features consist of the backbone curve and contour features. The backbone curve is represented by the piecewise Bezier curve under geometrically continuous constraint. The contour features are extracted from the camera-generated point cloud. Besides, an adaptive online learning based shape controller (OLSC) is designed by online back-propagating shape error. The stability of OLSC is proved based on the Lyapunov theorem. Finally, the random excitation model validation experiment demonstrates the prediction accuracy of the proposed modified FKM, and the shape control experiments in air and water validate the effectiveness of the proposed OLSC.</t>
  </si>
  <si>
    <t>[Shen, Yi; Zhang, Jinghao; Yuan, Ye] Huazhong Univ Sci &amp; Technol, Sch Artificial Intelligence &amp; Automat, Key Lab Image Proc &amp; Intelligent Control, Wuhan 430074, Peoples R China; [Shen, Yi; Zhang, Jinghao; Yuan, Ye] Huazhong Univ Sci &amp; Technol, State Key Lab Digital Mfg Equipmentand Technol, Wuhan 430074, Peoples R China; [Zhang, Fumin] Hong Kong Univ Sci &amp; Technol, Dept Elect &amp; Comp Engn, Clear Water Bay, Hong Kong 430074, Peoples R China; [Ding, Han] Huazhong Univ Sci &amp; Technol, Sch Mech Sci &amp; Engn, StateKey Lab Digital Mfg Equipment &amp; Technol, Wuhan 430074, Peoples R China</t>
  </si>
  <si>
    <t>Huazhong University of Science &amp; Technology; Huazhong University of Science &amp; Technology; Hong Kong University of Science &amp; Technology; Huazhong University of Science &amp; Technology</t>
  </si>
  <si>
    <t>Yuan, Y (通讯作者)，Huazhong Univ Sci &amp; Technol, Sch Artificial Intelligence &amp; Automat, Key Lab Image Proc &amp; Intelligent Control, Wuhan 430074, Peoples R China.; Yuan, Y (通讯作者)，Huazhong Univ Sci &amp; Technol, State Key Lab Digital Mfg Equipmentand Technol, Wuhan 430074, Peoples R China.</t>
  </si>
  <si>
    <t>shenyi116@hust.edu.cn; zhangjinghao@hust.edu.cn; yye@hust.edu.cn; eefumin@ust.hk; dinghan@hust.edu.cn</t>
  </si>
  <si>
    <t>Shen, Yi/GRS-3602-2022; Zhang, Jinghao/JEO-8905-2023; Zhang, Fumin/K-2490-2017</t>
  </si>
  <si>
    <t>Zhang, Fumin/0000-0003-0053-4224; Shen, Yi/0000-0002-4485-330X</t>
  </si>
  <si>
    <t>This work was supported by the National Natural Science Foundation of China under Grant 52188102.</t>
  </si>
  <si>
    <t>AlBeladi A, 2021, IEEE INT CONF ROBOT, P11753, DOI 10.1109/ICRA48506.2021.9560751; Alessi C, 2023, IEEE ACCESS, V11, P37840, DOI 10.1109/ACCESS.2023.3266282; Almanzor E, 2023, IEEE T ROBOT, V39, P2973, DOI 10.1109/TRO.2023.3275375; [Anonymous], 2013, Graphics Gems; Bern JM, 2019, ROBOTICS: SCIENCE AND SYSTEMS XV; Bern JM, 2017, IEEE INT C INT ROBOT, P3739, DOI 10.1109/IROS.2017.8206223; Della Santina C, 2020, IEEE ROBOT AUTOM LET, V5, P290, DOI 10.1109/LRA.2019.2955936; Della Santina C, 2020, IEEE ROBOT AUTOM LET, V5, P1001, DOI 10.1109/LRA.2020.2967269; Ester M., 1996, Presented at the proceedings of the second international conference on knowledge discovery and data mining KDD, V2, P226, DOI DOI 10.5555/3001460.3001507; Falkenhahn V, 2015, IEEE T ROBOT, V31, P1483, DOI 10.1109/TRO.2015.2496826; Graves A, 2012, STUD COMPUT INTELL, V385, P1, DOI [10.1007/978-3-642-24797-2, 10.1162/neco.1997.9.1.1]; Grazioso S, 2019, SOFT ROBOT, V6, P790, DOI 10.1089/soro.2018.0047; Hannan MW, 2003, J ROBOTIC SYST, V20, P45, DOI 10.1002/rob.10070; Hartley R., 2003, Multiple View Geometry in Computer Vision, DOI 10.1016/S0143-8166(01)00145-2; He SY, 2023, IEEE ROBOT AUTOM LET, V8, P7281, DOI 10.1109/LRA.2023.3318118; Jovancevic I, 2017, J NONDESTRUCT EVAL, V36, DOI 10.1007/s10921-017-0453-1; Lu Y, 2024, SOFT ROBOT, V11, P320, DOI 10.1089/soro.2022.0158; Marchese AD, 2016, INT J ROBOT RES, V35, P840, DOI 10.1177/0278364915587925; Mbakop S, 2022, IEEE T IND ELECTRON, V69, P10292, DOI 10.1109/TIE.2021.3123635; Ouyang B, 2018, IEEE-ASME T MECH, V23, P2379, DOI 10.1109/TMECH.2018.2855129; Rao P, 2022, IEEE ROBOT AUTOM LET, V7, P8114, DOI 10.1109/LRA.2022.3185377; Renda F, 2018, IEEE T ROBOT, V34, P1518, DOI 10.1109/TRO.2018.2868815; Shen Y, 2022, IEEE-ASME T MECH, V27, P611, DOI 10.1109/TMECH.2022.3142940; Song S, 2015, IEEE SENS J, V15, P4565, DOI 10.1109/JSEN.2015.2424228; Stella F, 2022, IEEE ROBOT AUTOM LET, V7, P11410, DOI 10.1109/LRA.2022.3192887; Teeple CB, 2020, INT J ROBOT RES, V39, P1647, DOI 10.1177/0278364920910465; Thuruthel TG, 2018, SOFT ROBOT, V5, P149, DOI 10.1089/soro.2017.0007; Thuruthel TG, 2017, SOFT ROBOT, V4, P285, DOI 10.1089/soro.2016.0051; Tolley MT, 2014, SOFT ROBOT, V1, P213, DOI 10.1089/soro.2014.0008; Webster RJ, 2010, INT J ROBOT RES, V29, P1661, DOI 10.1177/0278364910368147; Wiese M, 2019, IEEE INT C INT ROBOT, P7176, DOI [10.1109/IROS40897.2019.8967776, 10.1109/iros40897.2019.8967776]; Xu F, 2023, IEEE-ASME T MECH, V28, P945, DOI 10.1109/TMECH.2022.3210762; Xu YS, 2021, AUTOMAT CONSTR, V126, DOI 10.1016/j.autcon.2021.103675</t>
  </si>
  <si>
    <t>10.1109/LRA.2024.3469824</t>
  </si>
  <si>
    <t>http://dx.doi.org/10.1109/LRA.2024.3469824</t>
  </si>
  <si>
    <t>WOS:001336021900002</t>
  </si>
  <si>
    <t>Chen, X; Lei, ZK; Chen, Y; Chai, L</t>
  </si>
  <si>
    <t>Chen, Xi; Lei, Zike; Chen, Yi; Chai, Li</t>
  </si>
  <si>
    <t>T-Timespan Dynamic Coverage of Mobile CameraNetwork for Visual Inspection</t>
  </si>
  <si>
    <t>Sensor Networks; Multi-Robot Systems</t>
  </si>
  <si>
    <t>SWEEP COVERAGE; NETWORKS</t>
  </si>
  <si>
    <t>Visual inspection by robotics and automation is widely applied in industry and daily life. Although dynamic coverage of mobile sensors has been developed for various tasks, existing methods are not suitable for visual inspection since sensing model is not taken into account. For this reason, this letter aims at investigating dynamic coverage of mobile camera network by fully analyzing and utilizing the sensing model of cameras. Moreover, we also consider the sustainability of the coverage by defining a new concept of T-timespan dynamic coverage, which deems that the coverage is maintained for a T timespan. A homeomorphic based visual distance is applied to describe the coverage performance of the camera with considering its anisotropic sensing property, and based on which the cost function representing the total coverage performance of the mobile camera network is constructed. The gradient based control algorithms are designed for mobile cameras with non-holonomic kinematics to maximize the cost function. The simulations are conducted to validate the proposed method for T-timespan dynamic coverage of mobile camera network, and the experiments show the application for visual inspection</t>
  </si>
  <si>
    <t>[Chen, Xi] Wuhan Univ Sci &amp; Technol, Engn Res Ctr Met Automat &amp; Measurement Technol, Wuhan 430081, Peoples R China; [Lei, Zike; Chen, Yi] Wuhan Univ Sci &amp; Technol, Sch Informat Sci &amp; Engn, Wuhan 430081, Peoples R China; [Chai, Li] Zhejiang Univ, Coll Control Sci &amp; Engn, State Key Lab Ind Control Technol, Hangzhou 310027, Peoples R China</t>
  </si>
  <si>
    <t>Lei, ZK (通讯作者)，Wuhan Univ Sci &amp; Technol, Sch Informat Sci &amp; Engn, Wuhan 430081, Peoples R China.; Chai, L (通讯作者)，Zhejiang Univ, Coll Control Sci &amp; Engn, State Key Lab Ind Control Technol, Hangzhou 310027, Peoples R China.</t>
  </si>
  <si>
    <t>chenxi_99@wust.edu.cn; leizike@wust.edu.cn; chenyi724@wust.edu.cn; chaili@zju.edu.cn</t>
  </si>
  <si>
    <t>Chen, Xiangcheng/AAD-7375-2022</t>
  </si>
  <si>
    <t>Chen, Xi/0000-0002-3941-8442; Lei, Zike/0000-0002-9276-1821; CHAI, LI/0000-0002-4331-0565</t>
  </si>
  <si>
    <t>National Natural Science Foundation of China [62173259]</t>
  </si>
  <si>
    <t>This work was supported by the National Natural Science Foundation of China under Grant 62173259.</t>
  </si>
  <si>
    <t>An QE, 2021, IEEE GLOB COMM CONF, DOI 10.1109/GLOBECOM46510.2021.9685220; Eledlebi K, 2022, IEEE T MOBILE COMPUT, V21, P2745, DOI 10.1109/TMC.2020.3046184; Gao XF, 2022, IEEE T MOBILE COMPUT, V21, P480, DOI 10.1109/TMC.2020.3008348; Gu K, 2020, IEEE T SIGNAL PROCES, V68, P5411, DOI 10.1109/TSP.2020.3021227; Li J, 2020, IEEE INTERNET THINGS, V7, P8967, DOI 10.1109/JIOT.2020.2999083; Li XL, 2023, IEEE T CONTR SYST T, V31, P442, DOI 10.1109/TCST.2022.3172119; Liu C, 2021, IEEE INTERNET THINGS, V8, P13888, DOI 10.1109/JIOT.2021.3070062; Mahboubi H, 2014, IEEE T IND INFORM, V10, P163, DOI 10.1109/TII.2013.2280095; Morilla-Cabello D, 2022, IEEE ROBOT AUTOM LET, V7, P10810, DOI 10.1109/LRA.2022.3194686; Nguyen NT, 2019, IEEE SYST J, V13, P1312, DOI 10.1109/JSYST.2018.2828879; Nie ZX, 2021, THEOR COMPUT SCI, V864, P70, DOI 10.1016/j.tcs.2021.02.028; Panagou D, 2017, IEEE T CONTROL NETW, V4, P850, DOI 10.1109/TCNS.2016.2576403; Wang HP, 2022, IEEE T IND ELECTRON, V69, P1694, DOI 10.1109/TIE.2021.3060643; Xiao F, 2022, IEEE ROBOT AUTOM LET, V7, P8627, DOI 10.1109/LRA.2022.3188883; Zhang XB, 2015, IEEE-ASME T MECH, V20, P3157, DOI 10.1109/TMECH.2015.2411593; Zhang XB, 2011, IEEE T ROBOT, V27, P1167, DOI 10.1109/TRO.2011.2162765; Zike Lei, 2021, IEEE/ASME Transactions on Mechatronics, V26, P3221, DOI 10.1109/TMECH.2021.3056081</t>
  </si>
  <si>
    <t>10.1109/LRA.2023.3327673</t>
  </si>
  <si>
    <t>http://dx.doi.org/10.1109/LRA.2023.3327673</t>
  </si>
  <si>
    <t>Y1FE9</t>
  </si>
  <si>
    <t>WOS:001102787500006</t>
  </si>
  <si>
    <t>Deng, JR; Zhang, HJ; Hu, JH; Zhang, XX; Wang, YK</t>
  </si>
  <si>
    <t>Deng, Jieren; Zhang, Haojian; Hu, Jianhua; Zhang, Xingxuan; Wang, Yunkuan</t>
  </si>
  <si>
    <t>Class Incremental Robotic Pick-and-Place via Incremental Few-Shot Object Detection</t>
  </si>
  <si>
    <t>Robots; Task analysis; Object detection; Training; Adaptation models; Transformers; Shape; Deep learning in grasping and manipulation; incremental learning; incremental few-shot object detection; robotic pick-and-place</t>
  </si>
  <si>
    <t>We introduce a new task, called Class Incremental Robotic Pick-and-Place (CIRPAP), which calls for the capacity to learn to pick and place new categories of objects while retaining the skill of dealing with the previously learned ones. CIRPAP faces three challenges: catastrophic forgetting, few-shot learning, and robust picking in cluttered environments. To address the challenges of catastrophic forgetting and few-shot learning, we propose a novel CIRPAP framework that is built on Incremental Few-Shot Object Detection (iFSD). Specifically, with fixed pre-trained Transformer-like object detection models, we only fine-tune the additional adapter modules, which is called adapter-tuning. To address the challenge of robust picking in cluttered environments, we also utilize multiview fusion to integrate object detection and grasp prediction results. As for iFSD evaluation, experiments show that our adapter-tuning-based approach outperforms state-of-the-art methods on COCO and our dataset. As for full CIRPAP system evaluation, experimental results on a real robotic platform demonstrate the effectiveness of our proposed framework.</t>
  </si>
  <si>
    <t>[Deng, Jieren; Zhang, Haojian; Hu, Jianhua; Zhang, Xingxuan; Wang, Yunkuan] Chinese Acad Sci, Inst Automation, CAS Engn Lab Intelligent Ind Vis, Beijing 100190, Peoples R China; [Deng, Jieren; Zhang, Xingxuan] Univ Chinese Acad Sci, Sch Artificial Intelligence, Beijing 100049, Peoples R China</t>
  </si>
  <si>
    <t>Zhang, HJ (通讯作者)，Chinese Acad Sci, Inst Automation, CAS Engn Lab Intelligent Ind Vis, Beijing 100190, Peoples R China.</t>
  </si>
  <si>
    <t>dengjieren2019@ia.ac.cn; zhanghaojian2014@ia.ac.cn; jianhua.hu@ia.ac.cn; zhangxingxuan2018@ia.ac.cn; yunkuan.wang@ia.ac.cn</t>
  </si>
  <si>
    <t>Zhang, Haojian/JFT-0265-2023; Zhang, Xingxuan/HPH-5733-2023</t>
  </si>
  <si>
    <t>wang, yun kuan/0000-0003-1015-8381; Zhang, Haojian/0000-0001-8447-0269; deng, jie ren/0000-0002-5738-0927; Zhang, Xingxuan/0000-0002-7723-9533</t>
  </si>
  <si>
    <t>Berscheid L, 2020, IEEE ROBOT AUTOM LET, V5, P4828, DOI 10.1109/LRA.2020.3003865; Carion Nicolas, 2020, Computer Vision - ECCV 2020. 16th European Conference. Proceedings. Lecture Notes in Computer Science (LNCS 12346), P213, DOI 10.1007/978-3-030-58452-8_13; Chen H, 2022, IEEE ROBOT AUTOM LET, V7, P2961, DOI 10.1109/LRA.2022.3145956; Dong N, 2023, AAAI CONF ARTIF INTE, P543; Dosovitskiy A., 2021, INT C LEARN REPR VIR; Fang HS, 2020, PROC CVPR IEEE, P11441, DOI 10.1109/CVPR42600.2020.01146; Ganea DA, 2021, PROC CVPR IEEE, P1185, DOI 10.1109/CVPR46437.2021.00124; Gualtieri M, 2021, IEEE ROBOT AUTOM LET, V6, P1753, DOI [10.1109/lra.2021.3060669, 10.1109/LRA.2021.3060669]; Gualtieri M, 2018, IEEE INT CONF ROBOT, P7433; Houlsby N, 2019, PR MACH LEARN RES, V97; Kalashnikov D., 2018, P 2 C ROBOT LEARNING, V87, P651; Li PY, 2021, Arxiv, DOI arXiv:2105.07637; Lin TY, 2014, LECT NOTES COMPUT SC, V8693, P740, DOI 10.1007/978-3-319-10602-1_48; Liu Z, 2021, 2021 IEEE/CVF INTERNATIONAL CONFERENCE ON COMPUTER VISION (ICCV 2021), P9992, DOI 10.1109/ICCV48922.2021.00986; Manuelli L, 2022, SPR PROC ADV ROBOT, V20, P132, DOI 10.1007/978-3-030-95459-8_9; McCloskey M., 1989, PSYCHOL LEARN MOTIV, V24, P109, DOI DOI 10.1016/S0079-7421(08)60536-8; Perez-Rua Juan-Manuel, 2020, 2020 IEEE/CVF Conference on Computer Vision and Pattern Recognition (CVPR). Proceedings, P13843, DOI 10.1109/CVPR42600.2020.01386; Rebuffi SA, 2017, PROC CVPR IEEE, P5533, DOI 10.1109/CVPR.2017.587; Vaswani A, 2017, ADV NEUR IN, V30; Wang X., 2020, P MACHINE LEARNING R, P9919; Yin L, 2022, PROC CVPR IEEE, P9025, DOI 10.1109/CVPR52688.2022.00883; Zeng A, 2022, INT J ROBOT RES, V41, P690, DOI 10.1177/0278364919868017; Zhu X., 2021, PROC INT C LEARN REP</t>
  </si>
  <si>
    <t>10.1109/LRA.2023.3301306</t>
  </si>
  <si>
    <t>http://dx.doi.org/10.1109/LRA.2023.3301306</t>
  </si>
  <si>
    <t>WOS:001047320400007</t>
  </si>
  <si>
    <t>Wei, ZH; Yu, X; Chen, SB; Cong, R; Wang, HP; Shi, Q; Fukuda, T; Sun, T</t>
  </si>
  <si>
    <t>Wei, Zihou; Yu, Xiao; Chen, Shuibin; Cong, Rong; Wang, Huaping; Shi, Qing; Fukuda, Toshio; Sun, Tao</t>
  </si>
  <si>
    <t>Magnetically-Assisted Microfluidic Printing for the Fabrication of Anisotropic Skeletal Muscle Structure</t>
  </si>
  <si>
    <t>Microfluidics; Printing; Magnetic cores; Muscles; Perpendicular magnetic anisotropy; Fabrication; Robots; Additive manufacturing; automation at micro-nano scales; biological cell manipulation</t>
  </si>
  <si>
    <t>MICROFIBERS</t>
  </si>
  <si>
    <t>Microfluidic printing provides a novel tool to facilitate the bulk assembly of cell-aligned microfibers for the fabrication of artificial skeletal muscle structure. However, due to the poor controllability for the deposition position of the microfiber, it is still difficult to realize the anisotropic assembly. In this letter, we developed a magnetically-assisted microfluidic printing system to solve this problem. Magnetic nanoparticles (MNPs) were encapsulated in the microfluidic spun microfibers, and a spiral magnet was designed as a microfiber deposition substrate. A robotic visual servoing was utilized to control the orifice posture of the microfluidic spinning system relative to the axis direction of the spiral magnet, and then the spun microfibers were continuously deposited layer by layer to form an anisotropic assembly structure. Our proposed method demonstrates that the magnetic attraction mechanism is a novel microfiber-specific micromanipulation strategy for stable deposition in liquid environment. Furthermore, the preliminary cell experiments show that our method has high biocompatibility to be further used in the fabrication of anisotropic skeletal muscle tissue.</t>
  </si>
  <si>
    <t>[Wei, Zihou; Chen, Shuibin; Wang, Huaping; Shi, Qing; Fukuda, Toshio; Sun, Tao] Beijing Inst Technol, Beijing Adv Innovat Ctr Intelligent Robots &amp; Syst, Beijing 100081, Peoples R China; [Wei, Zihou; Chen, Shuibin; Wang, Huaping; Shi, Qing; Sun, Tao] Beijing Inst Technol, Mechatron Engn, Beijing 100081, Peoples R China; [Yu, Xiao] Beijing Inst Technol, Jinggong Coll, Beijing 100081, Peoples R China; [Fukuda, Toshio] Beijing Inst Technol, Minist Educ, Key Lab Biomimet Robotsand Syst, Beijing 100081, Peoples R China</t>
  </si>
  <si>
    <t>Sun, T (通讯作者)，Beijing Inst Technol, Beijing Adv Innovat Ctr Intelligent Robots &amp; Syst, Beijing 100081, Peoples R China.; Sun, T (通讯作者)，Beijing Inst Technol, Mechatron Engn, Beijing 100081, Peoples R China.</t>
  </si>
  <si>
    <t>3120185114@bit.edu.cn; 1120211389@bit.edu.cn; 1120192994@bit.edu.cn; 1120210588@bit.edu.cn; wanghuaping@bit.edu.cn; shiqing@bit.edu.cn; fukuda@mein.nagoya-u.ac.jp; 6120200193@bit.edu.cn</t>
  </si>
  <si>
    <t>Wang, Huaping/0000-0001-8440-3402; Yu, Xiao/0000-0003-0936-7557</t>
  </si>
  <si>
    <t>National Science Foundation of China [62173043, 62088101]</t>
  </si>
  <si>
    <t>This work was supported by the National Science Foundation of China under Grants 62173043 and 62088101.</t>
  </si>
  <si>
    <t>Akiyama Y, 2021, CYBORG BIONIC SYST, V2021, DOI 10.34133/2021/9820505; Ambhorkar P, 2020, ADDIT MANUF, V36, DOI 10.1016/j.addma.2020.101459; Antman-Passig M, 2016, NANO LETT, V16, P2567, DOI 10.1021/acs.nanolett.6b00131; Chen X, 2022, BIOSENS BIOELECTRON, V214, DOI 10.1016/j.bios.2022.114517; Costantini M, 2019, BIOFABRICATION, V11, DOI 10.1088/1758-5090/aae605; Furlani EP, 2010, MATERIALS, V3, P2412, DOI 10.3390/ma3042412; GATRELL LB, 1992, P SOC PHOTO-OPT INS, V1612, P235, DOI 10.1117/12.56761; He CF, 2022, BIO-DES MANUF, V5, P641, DOI 10.1007/s42242-022-00207-1; Hutchinson S, 1996, IEEE T ROBOTIC AUTOM, V12, P651, DOI 10.1109/70.538972; Hwangbo H, 2022, BIOACT MATER, V8, P57, DOI 10.1016/j.bioactmat.2021.06.031; Kang HW, 2016, NAT BIOTECHNOL, V34, P312, DOI 10.1038/nbt.3413; Liu LQ, 2018, SOFT ROBOT, V5, P748, DOI 10.1089/soro.2018.0017; Liu S, 2020, IEEE T IND INFORM, V16, P161, DOI 10.1109/TII.2019.2914470; Lu HJ, 2019, IEEE ROBOT AUTOM LET, V4, P262, DOI 10.1109/LRA.2018.2887205; Maier F, 1999, MUSCLE NERVE, V22, P578, DOI 10.1002/(SICI)1097-4598(199905)22:5&lt;578::AID-MUS5&gt;3.3.CO;2-K; Morimoto Y, 2020, APL BIOENG, V4, DOI 10.1063/1.5127204; Onoe H, 2013, NAT MATER, V12, P584, DOI [10.1038/NMAT3606, 10.1038/nmat3606]; Ozbolat IT, 2013, IEEE T BIO-MED ENG, V60, P691, DOI 10.1109/TBME.2013.2243912; Park SJ, 2016, SCIENCE, V353, P158, DOI 10.1126/science.aaf4292; Richard C, 2020, LAB CHIP, V20, P2044, DOI 10.1039/c9lc01184f; Samandari M, 2021, APPL PHYS REV, V8, DOI 10.1063/5.0040732; Shao L, 2018, SMALL, V14, DOI 10.1002/smll.201802187; Sun T, 2020, LAB CHIP, V20, P3120, DOI 10.1039/d0lc00544d; Sun T, 2015, MICROFLUID NANOFLUID, V19, P1169, DOI 10.1007/s10404-015-1633-x; Vo-Doan TT, 2022, CYBORG BIONIC SYST, V2022, DOI 10.34133/2022/9780504; Wang HP, 2015, IEEE T BIO-MED ENG, V62, P2620, DOI 10.1109/TBME.2015.2437952; Wang L, 2022, BIOMATERIALS, V285, DOI 10.1016/j.biomaterials.2022.121537; Xue XZ, 2014, PHYS CHEM CHEM PHYS, V16, P13306, DOI 10.1039/c4cp01563k; Zhong SY, 2022, CYBORG BIONIC SYST, V2022, DOI 10.34133/2022/9759265</t>
  </si>
  <si>
    <t>10.1109/LRA.2023.3248373</t>
  </si>
  <si>
    <t>http://dx.doi.org/10.1109/LRA.2023.3248373</t>
  </si>
  <si>
    <t>WOS:000960675100001</t>
  </si>
  <si>
    <t>Jing, XS; Jiang, JY; Xie, FB; Zhang, CY; Chen, SY; Yang, LS</t>
  </si>
  <si>
    <t>Jing, Xishuang; Jiang, Jiayu; Xie, Fubao; Zhang, Chengyang; Chen, Siyu; Yang, Lesheng</t>
  </si>
  <si>
    <t>Continuum Manipulator With Rigid-Flexible Coupling Structure</t>
  </si>
  <si>
    <t>Continuum manipulator; kinematics modeling; large load</t>
  </si>
  <si>
    <t>Pneumatic-driven soft manipulator has great flexibility and adaptability, which makes it can do some complex tasks that traditional robots can't do such as minimally invasive surgery, detection, search and rescue, et al. However, due to the low stiffness of pneumatic-drive soft manipulator, it faces some problems such as poor load ability and vibration, and the structural flexibility of the soft manipulators make the kinematics modeling complicated. To solve these problems, in this letter, we proposed a novel structure of continuum manipulator that couples with rigid and flexible structure, i.e., rigid-flexible coupling manipulator (RFCM). The RFCM consists of three modules, each containing a rotating unit and a bending unit, so that the RFCM can move flexibly in the workspace. Compared with the purely soft manipulators, RFCM has higher stiffness, and the unique driving structure enables it to have simpler control logic. In addition, we proposed an inverse kinematic solver based on numerical optimization to deal with the redundant problem of continuum manipulators. Preliminary experiments in both computer simulation and physical demonstration of RFCM are conducted, and the proposed kinematics algorithm can effectively establish the mapping from workspace to joints space for RFCM.</t>
  </si>
  <si>
    <t>[Jing, Xishuang; Jiang, Jiayu; Xie, Fubao] Beihang Univ, Res Inst Aeroengine, Beijing 100191, Peoples R China; [Jing, Xishuang] Beihang Hangzhou Innovat Inst Yuhang, Hangzhou 310023, Peoples R China; [Jing, Xishuang; Zhang, Chengyang] Beihang Univ, Key Lab Intelligent Mfg Technol Aeronaut Adv Equi, Minist Ind &amp; Informat Technol, Beijing 100191, Peoples R China; [Zhang, Chengyang; Chen, Siyu; Yang, Lesheng] Beihang Univ, Sch Mech Engn &amp; Automat, Beijing 100191, Peoples R China</t>
  </si>
  <si>
    <t>Zhang, CY (通讯作者)，Beihang Univ, Sch Mech Engn &amp; Automat, Beijing 100191, Peoples R China.</t>
  </si>
  <si>
    <t>tom@buaa.edu.cn; jyjiang@buaa.edu.cn; xiefb@buaa.edu.cn; zhangchengyang@buaa.edu.cn; xavier_csy@buaa.edu.cn; yanglesheng@buaa.edu.cn</t>
  </si>
  <si>
    <t>Ansari Y, 2018, IEEE ROBOT AUTOM LET, V3, P108, DOI 10.1109/LRA.2017.2734247; Chawla A, 2018, 2018 SECOND IEEE INTERNATIONAL CONFERENCE ON ROBOTIC COMPUTING (IRC), P217, DOI 10.1109/IRC.2018.00046; CHIRIKJIAN GS, 1994, IEEE T ROBOTIC AUTOM, V10, P343, DOI 10.1109/70.294209; Dong X, 2017, ROBOT CIM-INT MANUF, V44, P218, DOI 10.1016/j.rcim.2016.09.004; Du ZJ, 2015, J MECH ROBOT, V7, DOI 10.1115/1.4028935; Hawkes EW, 2017, SCI ROBOT, V2, DOI 10.1126/scirobotics.aan3028; Jiang H, 2021, INT J ROBOT RES, V40, P411, DOI 10.1177/0278364920979367; Jones BA, 2006, IEEE T ROBOT, V22, P43, DOI 10.1109/TRO.2005.861458; Kang RJ, 2017, IEEE-ASME T MECH, V22, P751, DOI 10.1109/TMECH.2016.2636199; Kim H, 2020, MATER TODAY, V41, P243, DOI 10.1016/j.mattod.2020.06.005; Kim S, 2019, ROBOTICS, V8, DOI 10.3390/robotics8020048; Kohls N, 2020, IEEE INT CONF ROBOT, P9042, DOI [10.1109/icra40945.2020.9197442, 10.1109/ICRA40945.2020.9197442]; Li CQ, 2002, J MECH DESIGN, V124, P265, DOI 10.1115/1.1447546; Lin HT, 2011, BIOINSPIR BIOMIM, V6, DOI 10.1088/1748-3182/6/2/026007; Lu JJ, 2020, IEEE ASME INT C ADV, P1754, DOI [10.1109/aim43001.2020.9158792, 10.1109/AIM43001.2020.9158792]; McMahan W, 2006, IEEE INT CONF ROBOT, P2336, DOI 10.1109/ROBOT.2006.1642051; Runciman M, 2019, SOFT ROBOT, V6, P423, DOI 10.1089/soro.2018.0136; Sun CJ, 2020, P I MECH ENG C-J MEC, V234, P318, DOI 10.1177/0954406218822013; Nguyen TD, 2015, IEEE INT C INT ROBOT, P2130, DOI 10.1109/IROS.2015.7353661; Thuruthel TG, 2018, IEEE ROBOT AUTOM LET, V3, P1292, DOI 10.1109/LRA.2018.2797241; Thuruthel TG, 2016, CISM COURSES LECT, V569, P47, DOI 10.1007/978-3-319-33714-2_6; Walker ID, 2005, P SOC PHOTO-OPT INS, V5804, P303, DOI 10.1117/12.606201; Wang XL, 2019, ADV MATER TECHNOL-US, V4, DOI 10.1002/admt.201800549; Zhang S, 2022, ACS NANO, V16, P3008, DOI 10.1021/acsnano.1c10396; Zhang WH, 2018, IEEE ASME INT C ADV, P346, DOI 10.1109/AIM.2018.8452693</t>
  </si>
  <si>
    <t>10.1109/LRA.2022.3199683</t>
  </si>
  <si>
    <t>http://dx.doi.org/10.1109/LRA.2022.3199683</t>
  </si>
  <si>
    <t>WOS:000849612000025</t>
  </si>
  <si>
    <t>Tong, XJ; Yu, M; Yin, GX; Wu, YW; Tian, CB; Wang, GY</t>
  </si>
  <si>
    <t>Tong, Xiaojie; Yu, Min; Yin, Guoxiao; Wu, Yuwei; Tian, Chengbo; Wang, Gengying</t>
  </si>
  <si>
    <t>Performance Enhancement of Aquivion-based Ionic Polymer Metal Composites for Cylindrical Actuators</t>
  </si>
  <si>
    <t>Ionic polymer-metal composite; Equivalent weight; Aquivion; Nafion; Actuation performance</t>
  </si>
  <si>
    <t>BIOMIMETIC SENSORS; MODEL</t>
  </si>
  <si>
    <t>As a kind of ionic artificial muscle material, Ionic Polymer-Metal Composites (IPMCs) have the advantages of a low drive current, light weight, and significant flexibility. IPMCs are widely used in the fields of biomedicine, soft robots, etc. However, the displacement and blocking force of the traditional sheet-type Nafion-IPMC need to be improved, and it has the limitation of unidirectional actuation. In this paper, a new type of short side chain Aquivion material is used as the polymer in the IPMC. The cylindrical IPMC is prepared by extrusion technology to improve its actuation performance and realize multi-degree-of-freedom motion. In comparison to the traditional Nafion-IPMC, the ion exchange capacity, specific capacitance, and conductivity of Aquivion-IPMC are improved by 28%, 27%, and 32%, respectively, and the displacement and blocking force are improved by 57% and 25%, respectively. The cylindrical actuators can be deflected in eight directions. This indicates that Aquivion, as a polymer membrane for IPMC, holds significant application potential. By designing a cylindrical IPMC electrode distribution, the multi-degree-of-freedom deflection of IPMC can be realized.</t>
  </si>
  <si>
    <t>[Tong, Xiaojie; Yu, Min; Yin, Guoxiao; Wu, Yuwei; Tian, Chengbo; Wang, Gengying] Nanjing Univ Aeronaut &amp; Astronaut, Coll Mech &amp; Elect Engn, Jiangsu Prov Key Lab Funct Mat Bion Funct Mat, Nanjing 210016, Peoples R China</t>
  </si>
  <si>
    <t>Yu, M (通讯作者)，Nanjing Univ Aeronaut &amp; Astronaut, Coll Mech &amp; Elect Engn, Jiangsu Prov Key Lab Funct Mat Bion Funct Mat, Nanjing 210016, Peoples R China.</t>
  </si>
  <si>
    <t>National Natural Science Foundation of China [U1637101]; Research Fund of State Key Laboratory of Mechanics and Control for Aerospace Structures [1005-ZAG23011]</t>
  </si>
  <si>
    <t>National Natural Science Foundation of China(National Natural Science Foundation of China (NSFC)); Research Fund of State Key Laboratory of Mechanics and Control for Aerospace Structures</t>
  </si>
  <si>
    <t>The authors are deeply grateful for financial support from the National Natural Science Foundation of China (Grant No. U1637101) and The Research Fund of State Key Laboratory of Mechanics and Control for Aerospace Structures(1005-ZAG23011).</t>
  </si>
  <si>
    <t>Ahamed MI, 2019, ADV MATER SCI ENG, V2019, DOI 10.1155/2019/4764198; Ansaf B, 2018, PROCEDIA MANUF, V17, P960, DOI 10.1016/j.promfg.2018.10.148; Aureli M, 2009, J APPL PHYS, V105, DOI 10.1063/1.3129503; Bass PS, 2018, ACTUATORS, V7, DOI 10.3390/act7040072; Bhandari B, 2012, INT J PRECIS ENG MAN, V13, P141, DOI 10.1007/s12541-012-0020-8; Dong RL, 2015, SENSOR ACTUAT A-PHYS, V224, P43, DOI 10.1016/j.sna.2015.01.015; [杜野 Du Ye], 2019, [高分子材料科学与工程, Polymer Materials Science &amp; Engineering], V35, P132; Gonçalves R, 2020, J SOLID STATE ELECTR, V24, P1845, DOI 10.1007/s10008-020-04520-6; Gudarzi M, 2017, SENSOR ACTUAT A-PHYS, V260, P99, DOI 10.1016/j.sna.2017.04.010; Guo DJ, 2018, SENSOR ACTUAT B-CHEM, V255, P791, DOI 10.1016/j.snb.2017.08.119; Guo DJ, 2019, ACS APPL MATER INTER, V11, P2386, DOI 10.1021/acsami.8b18098; He QS, 2017, J BIONIC ENG, V14, P567, DOI 10.1016/S1672-6529(16)60422-5; He QS, 2013, SMART MATER STRUCT, V22, DOI 10.1088/0964-1726/22/5/055001; HSU WY, 1983, J MEMBRANE SCI, V13, P307, DOI 10.1016/S0376-7388(00)81563-X; Inamuddin, 2014, SENSOR ACTUAT A-PHYS, V216, P295, DOI 10.1016/j.sna.2014.04.015; Jain R. K., 2021, SOFT ROBOT, P39, DOI [10.1016/B978-0-12-818538-4.00002-2, DOI 10.1016/B978-0-12-818538-4.00002-2]; Kim KJ, 2002, POLYMER, V43, P797, DOI 10.1016/S0032-3861(01)00648-6; Kim SJ, 2014, ROBOT AUTON SYST, V62, P53, DOI 10.1016/j.robot.2012.07.015; Lu LH, 2012, ADV MATER, V24, P4317, DOI 10.1002/adma.201201320; Luo B, 2017, IOP CONF SER-MAT SCI, V269, DOI 10.1088/1757-899X/269/1/012014; Luo YJ, 2015, J SOUND VIB, V339, P11, DOI 10.1016/j.jsv.2014.11.003; Luqman M, 2011, J IND ENG CHEM, V17, P49, DOI 10.1016/j.jiec.2010.10.008; Mauritz KA, 2004, CHEM REV, V104, P4535, DOI 10.1021/cr0207123; Must I, 2014, IEEE ASME INT C ADV, P1446, DOI 10.1109/AIM.2014.6878286; Nakshatharan S, 2016, PROC SPIE, V9798, DOI 10.1117/12.2218728; Park J, 2014, SMART MATER STRUCT, V23, DOI 10.1088/0964-1726/23/7/074001; Park JH, 2015, ACS APPL MATER INTER, V7, P16659, DOI 10.1021/acsami.5b04296; Punning A, 2009, J INTEL MAT SYST STR, V20, P1711, DOI 10.1177/1045389X09337170; Rich SI, 2018, NAT ELECTRON, V1, P102, DOI 10.1038/s41928-018-0024-1; Romero V, 2012, INT J ELECTROCHEM, V2012, DOI 10.1155/2012/349435; Shahinpoor M, 2004, SMART MATER STRUCT, V13, P1362, DOI 10.1088/0964-1726/13/6/009; Tian AF, 2022, COMPOS INTERFACE, V29, P1203, DOI 10.1080/09276440.2022.2034251; Trabia S, 2018, MATERIALS, V11, DOI 10.3390/ma11050665; Trabia S, 2017, SMART MATER STRUCT, V26, DOI 10.1088/1361-665X/aa919f; Vunder V, 2016, SMART MATER STRUCT, V25, DOI 10.1088/0964-1726/25/5/055038; Wang F, 2022, APPL PHYS A-MATER, V128, DOI 10.1007/s00339-022-06052-4; Wang YJ, 2014, SMART MATER STRUCT, V23, DOI 10.1088/0964-1726/23/12/125015; Yang L, 2020, INT J SMART NANO MAT, V11, P117, DOI 10.1080/19475411.2020.1767225; Yin GX, 2022, SMART MATER STRUCT, V31, DOI 10.1088/1361-665X/ac9264; Yin GX, 2021, INT J SMART NANO MAT, V12, P218, DOI 10.1080/19475411.2021.1914766; Yu M, 2011, CHINESE SCI BULL, V56, P2061, DOI 10.1007/s11434-011-4509-9; Zhao DX, 2016, SMART MATER STRUCT, V25, DOI 10.1088/0964-1726/25/7/075043</t>
  </si>
  <si>
    <t>10.1007/s42235-024-00564-w</t>
  </si>
  <si>
    <t>http://dx.doi.org/10.1007/s42235-024-00564-w</t>
  </si>
  <si>
    <t>WOS:001260473500001</t>
  </si>
  <si>
    <t>Zhang, QH; Li, CL; Jing, HW; Li, HW; Li, XL; Ju, HT; Tang, Y; Zhao, J; Zhu, YH</t>
  </si>
  <si>
    <t>Zhang, Qinghua; Li, Changle; Jing, Hongwei; Li, Hongwu; Li, Xianglong; Ju, Haotian; Tang, Yuan; Zhao, Jie; Zhu, Yanhe</t>
  </si>
  <si>
    <t>RTSRAs: A Series-Parallel-Reconfigurable Tendon-Driven Supernumerary Robotic Arms</t>
  </si>
  <si>
    <t>Series-parallel-reconfigurable; supernumerary robotic limb; tendon-driven</t>
  </si>
  <si>
    <t>LIMBS</t>
  </si>
  <si>
    <t>Supernumerary robotic limbs (SRI) are new types of wearable robots used as the third limb to work with humans. The device is designed to provide the wearer with better auxiliary ability. This paper presents the design and implementation of a Series-Parallel-Reconfigurable Tendon-driven Supernumerary Robotic Arms (RTSRAs), which is lightweight, compact and Multi-assistive for the wearers. Existing Supernumerary robotic limbs (SRL) almost use series configurations with high flexibility, but relatively poor carrying capacity compared to parallel configurations. Balancing the contradiction between load capacity and flexibility, we propose a Series-Parallel-Reconfigurable configuration requiring clever end-conversion tools to better adapt to variable tasks. To achieve the compactness of RTSRAs, two kinds of tendon-driven joint module were designed. The coupled tendon-driven joint module was applied to transmit the power of motors mounted near the backboard to the elbow joints, which greatly reduce the motion inertia and increase load capacity of RTSRAs. Finally, on the basis of forward and inverse kinematics analysis, we make the evaluation of RTSRAs. The proposed RTSRAs has been successfully applied in typical load operation scenario and suggests a great potential in future applications.</t>
  </si>
  <si>
    <t>[Zhang, Qinghua; Li, Changle; Jing, Hongwei; Li, Hongwu; Li, Xianglong; Ju, Haotian; Tang, Yuan; Zhao, Jie; Zhu, Yanhe] Harbin Inst Technol, State Key Lab Robot &amp; Syst, Harbin 150001, Peoples R China</t>
  </si>
  <si>
    <t>19b908069@stu.hit.edu.cn; 3020246082@qq.com; jhw_hit@163.com; lhwhit@126.com; 18B908105@stu.hit.edu.cn; juhaotian_hit@foxmail.com; yuantang@hit.edu; jzhao@hit.edu.cn; yhzhu@hit.edu.cn</t>
  </si>
  <si>
    <t>li, xianglong/HTS-1090-2023; L, CL/KND-1638-2024; Zhang, Qinghua/HKW-1575-2023; zhu, yanhe/Q-1936-2015</t>
  </si>
  <si>
    <t>hongwu, li/0000-0003-0640-3399; Jing, Hongwei/0000-0002-9842-472X; Tang, Yuan/0000-0003-3098-6571; zhu, yanhe/0000-0002-1960-6278</t>
  </si>
  <si>
    <t>National Key R&amp;D Program of China [2018YFB1305400]</t>
  </si>
  <si>
    <t>This work was supported by the National Key R&amp;D Program of China under Grant 2018YFB1305400. This letter was recommended for publication by Associate Editor A. L. Trejos and Editor J.-H. Ryu upon evaluation of the reviewers' comments.</t>
  </si>
  <si>
    <t>Craig JJ., 2018, INTRO ROBOTICS MECH; Fan ZX, 2020, 2020 3RD INTERNATIONAL CONFERENCE ON CONTROL AND ROBOTS (ICCR 2020), P107, DOI 10.1109/ICCR51572.2020.9344272; Frank L, 2021, PLANT CELL ENVIRON, V44, P1151, DOI 10.1111/pce.14010; Gourmelen G, 2019, SIGGRAPH ASIA 2019 EMERGING TECHNOLOGIES, P9, DOI 10.1145/3355049.3360526; Hao M, 2020, J MECH ROBOT, V12, DOI 10.1115/1.4047729; Hussain I, 2017, INT J ROBOT RES, V36, P1414, DOI 10.1177/0278364917712433; Khazoom C, 2020, IEEE ROBOT AUTOM LET, V5, P5143, DOI 10.1109/LRA.2020.3005629; Kurek Daniel A., 2017, 2017 IEEE International Conference on Robotics and Automation (ICRA), P5942, DOI 10.1109/ICRA.2017.7989700; Liang XQ, 2017, 2017 IEEE INTERNATIONAL CONFERENCE ON ROBOTICS AND BIOMIMETICS (IEEE ROBIO 2017), P367, DOI 10.1109/ROBIO.2017.8324445; Liu SC, 2021, IEEE-ASME T MECH, V26, P2747, DOI 10.1109/TMECH.2020.3045476; Llorens-Bonilla B, 2012, IEEE INT C INT ROBOT, P3936, DOI 10.1109/IROS.2012.6386055; Luo JW, 2021, IEEE ROBOT AUTOM LET, V6, P4125, DOI 10.1109/LRA.2021.3067850; Parietti F, 2016, IEEE T ROBOT, V32, P301, DOI 10.1109/TRO.2016.2520486; Parietti F, 2014, IEEE INT CONF ROBOT, P141, DOI 10.1109/ICRA.2014.6906601; Nguyen PH, 2019, SOFT ROBOT, V6, P38, DOI 10.1089/soro.2018.0065; Salvietti G, 2017, IEEE T NEUR SYS REH, V25, P142, DOI 10.1109/TNSRE.2016.2529684; Saraiji Y, 2018, UIST 2018: PROCEEDINGS OF THE 31ST ANNUAL ACM SYMPOSIUM ON USER INTERFACE SOFTWARE AND TECHNOLOGY, P65, DOI 10.1145/3242587.3242665; Sasaki T., 2017, ACM SIGGRAPH 2017 Emerging Technologies, P1, DOI 10.1145/3084822.3084837; Vatsal V, 2018, IEEE INT CONF ROBOT, P5489; Vatsal V, 2017, IEEE ROMAN, P974, DOI 10.1109/ROMAN.2017.8172421; Veronneau C, 2020, IEEE ROBOT AUTOM LET, V5, P2546, DOI 10.1109/LRA.2020.2967327; Winter D.A., 2009, Biomechanics and Motor Control of Human Movement; Zhang Q., 2020, Int J Comput Inf Eng, V14, P115</t>
  </si>
  <si>
    <t>10.1109/LRA.2022.3183251</t>
  </si>
  <si>
    <t>http://dx.doi.org/10.1109/LRA.2022.3183251</t>
  </si>
  <si>
    <t>2J4XP</t>
  </si>
  <si>
    <t>WOS:000815662100006</t>
  </si>
  <si>
    <t>Yang, X; Liu, ZY; Qiao, H; Su, JH; Ji, DX; Zang, AY; Huang, H</t>
  </si>
  <si>
    <t>Yang, Xu; Liu, Zhi-Yong; Qiao, Hong; Su, Jian-Hua; Ji, Da-Xiong; Zang, Ai-Yun; Huang, Hai</t>
  </si>
  <si>
    <t>Graph-Based Registration and Blending for Undersea Image Stitching</t>
  </si>
  <si>
    <t>Undersea image stitching; Feature correspondence; Graph matching; Energy minimization; Nonsubmodular function</t>
  </si>
  <si>
    <t>ENERGY MINIMIZATION</t>
  </si>
  <si>
    <t>Image stitching is important for the perception and manipulation of undersea robots. In spite of a well-developed technique, it is still challenging for undersea images because of their inevitable appearance ambiguity caused by the limited light in the undersea environment, and local disturbance caused by moving objects, ocean current, etc. To get a clean and stable background panorama in the undersea environment, this paper proposes an undersea image-stitching method by introducing graph-based registration and blending procedures. Specifically, in the registration procedure, matching the features in each undersea image pair is formulated and solved by graph matching, to incorporate the structural information between features. In the blending procedure, an energy function on the indirect graph Markov random field is proposed, which takes both image consistency and neighboring consistency into consideration. Coincidentally, both graph matching and energy minimization can be mathematically formulated by integer quadratic programming problems with different constraints; the recently proposed graduated nonconvexity and concavity procedure is used to optimize both problems. Experiments on both synthetic images and real-world undersea images witness the effectiveness of the proposed method.</t>
  </si>
  <si>
    <t>[Yang, Xu; Liu, Zhi-Yong; Qiao, Hong; Su, Jian-Hua] Chinese Acad Sci, Inst Automat, State Key Lab Management &amp; Control Complex Syst, Beijing 100190, Peoples R China; [Ji, Da-Xiong] Zhejiang Univ, Ocean Coll, Zhoushan 316000, Peoples R China; [Zang, Ai-Yun] Ocean Univ China, Coll Engn, Qingdao 266100, Peoples R China; [Huang, Hai] Harbin Engn Univ, Natl Key Lab Sci &amp; Technol Underwater Vehicle, Harbin 150001, Peoples R China</t>
  </si>
  <si>
    <t>Chinese Academy of Sciences; Institute of Automation, CAS; Zhejiang University; Ocean University of China; Harbin Engineering University</t>
  </si>
  <si>
    <t>Huang, H (通讯作者)，Harbin Engn Univ, Natl Key Lab Sci &amp; Technol Underwater Vehicle, Harbin 150001, Peoples R China.</t>
  </si>
  <si>
    <t>xu.yang@ia.ac.cn; zhiyong.liu@ia.ac.cn; hong.qiao@ia.ac.cn; jianhua.su@ia.ac.cn; 0015108@zju.edu.cn; zaysi@sina.com; haihus@163.com</t>
  </si>
  <si>
    <t>Yang, Xu/0000-0003-0553-4581</t>
  </si>
  <si>
    <t>National Natural Science Foundation (NSFC) of China [61633009, 61503383, U1613213, 61627808, 91648205, U1509212]; National Key R&amp;D Program of China [2016YFC0300801, 2017YFB1300202]; Strategic Priority Research Program of Chinese Academy of Sciences [XDB32000000]</t>
  </si>
  <si>
    <t>National Natural Science Foundation (NSFC) of China(National Natural Science Foundation of China (NSFC)); National Key R&amp;D Program of China; Strategic Priority Research Program of Chinese Academy of Sciences(Chinese Academy of Sciences)</t>
  </si>
  <si>
    <t>The authors thank the associate editor and anonymous reviewers whose comments greatly improved the paper. This work is supported partly by the National Natural Science Foundation (NSFC) of China (grants 61633009, 61503383, U1613213, 61627808, 91648205, and U1509212), partly by the National Key R&amp;D Program of China (grants 2016YFC0300801 and 2017YFB1300202), and partly supported by the Strategic Priority Research Program of Chinese Academy of Sciences (grant XDB32000000).</t>
  </si>
  <si>
    <t>[Anonymous], 2001, Technical report; [Anonymous], 2006, Proceedings of the 23rd International Conference on Machine Learning (ICML 2006), DOI DOI 10.1145/1143844.1143937; Bay H, 2006, LECT NOTES COMPUT SC, V3951, P404, DOI 10.1007/11744023_32; Belongie S, 2000, IEEE WORKSHOP ON CONTENT-BASED ACCESS OF IMAGE AND VIDEO LIBRARIES, PROCEEDINGS, P20, DOI 10.1109/IVL.2000.853834; Boyd S.P., 2004, Berichte UberVerteilte Messysteme; Boykov Y, 2001, IEEE T PATTERN ANAL, V23, P1222, DOI 10.1109/34.969114; Brown M, 2007, INT J COMPUT VISION, V74, P59, DOI 10.1007/s11263-006-0002-3; Calonder M, 2010, LECT NOTES COMPUT SC, V6314, P778, DOI 10.1007/978-3-642-15561-1_56; Cour T., 2007, P INT C ART INT STAT; Davis J, 1998, PROC CVPR IEEE, P354, DOI 10.1109/CVPR.1998.698630; Egozi A, 2013, IEEE T PATTERN ANAL, V35, P18, DOI 10.1109/TPAMI.2012.51; Elibol A, 2011, OCEAN ENG, V38, P1207, DOI 10.1016/j.oceaneng.2011.05.013; Ferreira F, 2013, MED C CONTR AUTOMAT, P1267, DOI 10.1109/MED.2013.6608882; Finlayson G, 2005, PATTERN RECOGN, V38, P179, DOI 10.1016/j.patcog.2004.04.010; FISCHLER MA, 1981, COMMUN ACM, V24, P381, DOI 10.1145/358669.358692; Frank M., 1956, Nav. Res. Logist. Q, V3, P95, DOI [10.1002/nav.3800030109, DOI 10.1002/NAV.3800030109]; Garcia-Fidalgo E, 2016, IEEE INT CONF ROBOT, P1174, DOI 10.1109/ICRA.2016.7487247; Jaggi M., 2013, INT C MACHINE LEARNI, P427; Kolmogorov V, 2007, IEEE T PATTERN ANAL, V29, P1274, DOI 10.1109/TPAMI.2007.1031; Kolmogorov V, 2006, IEEE T PATTERN ANAL, V28, P1568, DOI 10.1109/TPAMI.2006.200; Leone A., 2006, MTS IEEE OCEANS C BO, P1; Leordeanu M, 2005, IEEE I CONF COMP VIS, P1482; Leordeanu M., 2006, P INT C MACH LEARN; Li C, 2016, NEUROCOMPUTING, V214, P829, DOI 10.1016/j.neucom.2016.07.004; Liu ZY, 2014, IEEE T PATTERN ANAL, V36, P1258, DOI 10.1109/TPAMI.2013.223; Loera J., 2010, TRIANGULATIONS STRUC; Lowe D. G., 1999, Proceedings of the Seventh IEEE International Conference on Computer Vision, P1150, DOI 10.1109/ICCV.1999.790410; Mills A, 2009, IMAGE VISION COMPUT, V27, P1593, DOI 10.1016/j.imavis.2009.03.004; Sun J, 2003, IEEE T PATTERN ANAL, V25, P787, DOI 10.1109/TPAMI.2003.1206509; Szeliski R, 2008, IEEE T PATTERN ANAL, V30, P1068, DOI 10.1109/TPAMI.2007.70844; Tang CQ, 2017, INFRARED PHYS TECHN, V87, P31, DOI 10.1016/j.infrared.2017.09.013; Tian GY, 2003, PATTERN RECOGN LETT, V24, P1171, DOI 10.1016/S0167-8655(02)00287-8; Torr P.H., 2003, P INT WORKSH ART INT, P292; Torr PHS, 2000, COMPUT VIS IMAGE UND, V78, P138, DOI 10.1006/cviu.1999.0832; Uyttendaele M, 2001, PROC CVPR IEEE, P509; Yang X, 2017, INT J ADV ROBOT SYST, V14, DOI 10.1177/1729881417738100</t>
  </si>
  <si>
    <t>PII S0263574719000699</t>
  </si>
  <si>
    <t>10.1017/S0263574719000699</t>
  </si>
  <si>
    <t>http://dx.doi.org/10.1017/S0263574719000699</t>
  </si>
  <si>
    <t>WOS:000512402600002</t>
  </si>
  <si>
    <t>Huo, XM; Song, ZH; Sun, T</t>
  </si>
  <si>
    <t>Huo, Xinming; Song, Zehong; Sun, Tao</t>
  </si>
  <si>
    <t>A machine learning-based approach for automatic motion/constraint and mobility analysis of parallel robots</t>
  </si>
  <si>
    <t>automatic mobility analysis; neural network; parallel mechanism; reciprocal screw system</t>
  </si>
  <si>
    <t>MANIPULATORS; SINGULARITY; MECHANISMS; ALGEBRA</t>
  </si>
  <si>
    <t>Motion and constraint identification are the fundamental issue throughout the development of parallel mechanisms. Aiming at meaningful result with heuristic and visualizable process, this paper proposes a machine learning-based method for motions and constraints modeling and further develops the automatic software for mobility analysis. As a preliminary, topology of parallel mechanism is characterized by recognizable symbols and mapped to the motion of component limb through programming algorithm. A predictive model for motion and constraint with their nature meanings is constructed based on neural network. An increase in accuracy is obtained by the novel loss function, which combines the errors of network and physical equation. Based on the predictive model, an automatic framework for mobility analysis of parallel mechanisms is constructed. A software is developed with WebGL interface, providing the result of mobility analysis as well as the visualizing process particularly. Finally, five typical parallel mechanisms are taken as examples to verify the approach and its software. The method facilitates to attain motion/constraint and mobility of parallel mechanisms with both numerical and geometric features.</t>
  </si>
  <si>
    <t>[Huo, Xinming; Song, Zehong; Sun, Tao] Tianjin Univ, Key Lab Mech Theory &amp; Equipment Design, Minist Educ, Tianjin, Peoples R China</t>
  </si>
  <si>
    <t>Sun, T (通讯作者)，Tianjin Univ, Key Lab Mech Theory &amp; Equipment Design, Minist Educ, Tianjin, Peoples R China.</t>
  </si>
  <si>
    <t>National Natural Science Foundation of China (NSFC) [52205028, 62027812, 52275027]; Tianjin Research Program of Technology [20201193, 22JCZDJC00350]</t>
  </si>
  <si>
    <t>National Natural Science Foundation of China (NSFC)(National Natural Science Foundation of China (NSFC)); Tianjin Research Program of Technology</t>
  </si>
  <si>
    <t>This research work was supported by the National Natural Science Foundation of China (NSFC) under Grant No. 52205028, No. 62027812 and No. 52275027, and Tianjin Research Program of Technology under Grant No. 20201193 and No. 22JCZDJC00350.</t>
  </si>
  <si>
    <t>Atmeh G, 2016, IFAC PAPERSONLINE, V49, P367, DOI 10.1016/j.ifacol.2016.03.081; Chang-Siu E, 2022, MECH MACH THEORY, V168, DOI 10.1016/j.mechmachtheory.2021.104601; Dai JS, 2003, J ROBOTIC SYST, V20, P401, DOI 10.1002/rob.10094; Ding HF, 2015, MECH MACH THEORY, V83, P14, DOI 10.1016/j.mechmachtheory.2014.08.013; [杜鹃 Du Juan], 2018, [农业机械学报, Transactions of the Chinese Society for Agricultural Machinery], V49, P400; Freitag S, 2022, PROBABILIST ENG MECH, V70, DOI 10.1016/j.probengmech.2022.103356; Gogu G, 2005, MECH MACH THEORY, V40, P1068, DOI 10.1016/j.mechmachtheory.2004.12.014; Hu B, 2016, MECH MACH THEORY, V103, P117, DOI 10.1016/j.mechmachtheory.2016.05.001; Huang T, 2015, J MECH ROBOT, V7, DOI 10.1115/1.4028622; Huang Z., 2013, MECH MACHINE SCI; Hunt K. H., 1978, Kinematic Geometry of Mechanisms; Huo XM, 2017, MECH MACH THEORY, V116, P273, DOI 10.1016/j.mechmachtheory.2017.06.005; Jin Q, 2004, J MECH DESIGN, V126, P625, DOI 10.1115/1.1758253; Kong XW, 2002, INT J ROBOT RES, V21, P791, DOI 10.1177/0278364902021009890; Li J, 2022, MECH MACH THEORY, V175, DOI 10.1016/j.mechmachtheory.2022.104895; Liu HT, 2017, MECH MACH THEORY, V107, P352, DOI 10.1016/j.mechmachtheory.2016.08.002; Liu XF, 2021, MECH MACH THEORY, V160, DOI 10.1016/j.mechmachtheory.2021.104284; Meng XD, 2014, P I MECH ENG C-J MEC, V228, P3496, DOI 10.1177/0954406214531252; Meyer C. D., 2000, Matrix Analysis and Applied Linear Algebra; Pei X, 2011, FRONT MECH ENG, V6, P92, DOI 10.1007/s11465-011-0213-3; SUGIMOTO K, 1982, MECH MACH THEORY, V17, P73, DOI 10.1016/0094-114X(82)90025-8; Sun T, 2020, FINITE INSTANTANEOUS, DOI DOI 10.1007/978-981-15-1944-4; Yang T., 2018, TOPOLOGY STRUCTURE D; Zhao C, 2020, J MECH DESIGN, V142, DOI 10.1115/1.4043938; Zhu X., 2019, MECH MACHINE SCI; Zhu X., 2016, MECH MACHINE SCI; Zhu XR, 2020, MECH MACH THEORY, V148, DOI 10.1016/j.mechmachtheory.2020.103810</t>
  </si>
  <si>
    <t>10.1017/S0263574724000808</t>
  </si>
  <si>
    <t>http://dx.doi.org/10.1017/S0263574724000808</t>
  </si>
  <si>
    <t>WOS:001226186100001</t>
  </si>
  <si>
    <t>Qian, XL; Deng, W; Wang, W; Liu, YC; Jiang, LY</t>
  </si>
  <si>
    <t>Qian, Xiaoliang; Deng, Wei; Wang, Wei; Liu, Yucui; Jiang, Liying</t>
  </si>
  <si>
    <t>Mining local and global spatiotemporal features for tactile object recognition</t>
  </si>
  <si>
    <t>tactile object recognition; LGR-18 network; local convolution module; global convolution module; local and global spatiotemporal features</t>
  </si>
  <si>
    <t>The tactile object recognition (TOR) is highly important for environmental perception of robots. The previous works usually utilize single scale convolution which cannot simultaneously extract local and global spatiotemporal features of tactile data, which leads to low accuracy in TOR task. To address above problem, this article proposes a local and global residual (LGR-18) network which is mainly consisted of multiple local and global convolution (LGC) blocks. An LGC block contains two pairs of local convolution (LC) and global convolution (GC) modules. The LC module mainly utilizes a temporal shift operation and a 2D convolution layer to extract local spatiotemporal features. The GC module extracts global spatiotemporal features by fusing multiple 1D and 2D convolutions which can expand the receptive field in temporal and spatial dimensions. Consequently, our LGR-18 network can extract local-global spatiotemporal features without using 3D convolutions which usually require a large number of parameters. The effectiveness of LC module, GC module and LGC block is verified by ablation studies. Quantitative comparisons with state-of-the-art methods reveal the excellent capability of our method.</t>
  </si>
  <si>
    <t>[Qian, Xiaoliang; Deng, Wei; Wang, Wei; Liu, Yucui; Jiang, Liying] Zhengzhou Univ Light Ind, Coll Elect &amp; Informat Engn, Zhengzhou, Peoples R China</t>
  </si>
  <si>
    <t>Wang, W; Jiang, LY (通讯作者)，Zhengzhou Univ Light Ind, Coll Elect &amp; Informat Engn, Zhengzhou, Peoples R China.</t>
  </si>
  <si>
    <t>wangwei-zzuli@zzuli.edu.cn; jiangliying@zzuli.edu.cn</t>
  </si>
  <si>
    <t>Qian, Xiaoliang/AAV-1480-2020</t>
  </si>
  <si>
    <t>National Natural Science Foundation of China [62076223, 62073299]; Key Research Project of Henan Province Universities [24ZX005]; Key Science and Technology Program of Henan Province [232102211018]; Joint Fund of Henan Province Science and Technology RD Program [225200810071]; Science and Technology Major project of Henan Province [231100220800]</t>
  </si>
  <si>
    <t>National Natural Science Foundation of China(National Natural Science Foundation of China (NSFC)); Key Research Project of Henan Province Universities; Key Science and Technology Program of Henan Province; Joint Fund of Henan Province Science and Technology RD Program; Science and Technology Major project of Henan Province</t>
  </si>
  <si>
    <t>The author(s) declare that financial support was received for the research, authorship, and/or publication of this article. This research was funded by the National Natural Science Foundation of China under Grant (Nos: 62076223 and 62073299), Key Research Project of Henan Province Universities (No: 24ZX005), Key Science and Technology Program of Henan Province (No: 232102211018), Joint Fund of Henan Province Science and Technology R&amp;D Program (No: 225200810071), and the Science and Technology Major project of Henan Province (No: 231100220800).</t>
  </si>
  <si>
    <t>Bottcher W, 2021, IEEE IJCNN, DOI 10.1109/IJCNN52387.2021.9533388; Cao LL, 2018, COGN COMPUT, V10, P718, DOI 10.1007/s12559-018-9568-7; Carreira J, 2017, PROC CVPR IEEE, P4724, DOI 10.1109/CVPR.2017.502; Chung J, 2020, SMART MATER STRUCT, V29, DOI 10.1088/1361-665X/aba540; de Carvalho HN, 2022, ANN IEEE SYST CONF, DOI 10.1109/SysCon53536.2022.9773911; Gandarias JM, 2017, IEEE SENSOR, P981; Gao MD, 2021, IEEE WCNC, DOI 10.1109/WCNC49053.2021.9417537; Hara K, 2018, PROC CVPR IEEE, P6546, DOI 10.1109/CVPR.2018.00685; Huo Y, 2023, IEEE GEOSCI REMOTE S, V20, DOI 10.1109/LGRS.2023.3283403; Ibrahim Ali, 2022, Applications in Electronics Pervading Industry, Environment and Society: APPLEPIES 2021. Lecture Notes in Electrical Engineering (866), P280, DOI 10.1007/978-3-030-95498-7_39; Kirby E, 2022, IEEE ROBOT AUTOM LET, V7, P4252, DOI 10.1109/LRA.2022.3151261; Li LJ, 2023, IEEE T GEOSCI REMOTE, V61, DOI [10.1109/TGRS.2023.3300071, 10.1109/TGRS.2023.3247642]; Liu HP, 2017, IEEE T CYBERNETICS, V47, P4509, DOI 10.1109/TCYB.2016.2614809; Liu Y, 2020, SCI BULL, V65, P70, DOI 10.1016/j.scib.2019.10.021; Lu X, 2023, IEEE T COGN DEV SYST, V15, P1645, DOI 10.1109/TCDS.2022.3215021; Lv ZY, 2023, IEEE T GEOSCI REMOTE, V61, DOI 10.1109/TGRS.2023.3336791; Lv ZY, 2023, IEEE T GEOSCI REMOTE, V61, DOI 10.1109/TGRS.2023.3334521; Lv ZY, 2023, IEEE GEOSCI REMOTE S, V20, DOI 10.1109/LGRS.2023.3325439; Philippe F, 2004, TEXT RES J, V74, P1066, DOI 10.1177/004051750407401207; Qian XL, 2023, IEEE J-STARS, V16, P7497, DOI 10.1109/JSTARS.2023.3304411; Qian XL, 2023, INT J APPL EARTH OBS, V119, DOI 10.1016/j.jag.2023.103301; Qian XL, 2023, FRONT NEUROROBOTICS, V17, DOI 10.3389/fnbot.2023.1159168; Qian XL, 2023, IEEE T GEOSCI REMOTE, V61, DOI 10.1109/TGRS.2023.3266838; Qian XL, 2023, IEEE T GEOSCI REMOTE, V61, DOI 10.1109/TGRS.2023.3256373; Qian XL, 2023, IEEE T MULTIMEDIA, V25, P1810, DOI 10.1109/TMM.2022.3167805; Qian XL, 2020, REMOTE SENS-BASEL, V12, DOI 10.3390/rs12010143; Sharma M., 2022, arXiv; Soh H, 2014, IEEE T HAPTICS, V7, P512, DOI 10.1109/TOH.2014.2326159; Soh H, 2012, IEEE INT C INT ROBOT, P4489, DOI 10.1109/IROS.2012.6385992; Soomro K, 2012, Arxiv, DOI arXiv:1212.0402; Sundaram S, 2019, NATURE, V569, P698, DOI 10.1038/s41586-019-1234-z; Wang XY, 2021, 2021 IEEE SENSORS APPLICATIONS SYMPOSIUM (SAS 2021), DOI 10.1109/SAS51076.2021.9530050; Wu YZ, 2018, SCI ROBOT, V3, DOI 10.1126/scirobotics.aat0429; Xie X, 2024, IEEE T GEOSCI REMOTE, V62, DOI 10.1109/TGRS.2023.3339956; Yi ZK, 2023, IEEE T IND ELECTRON, V70, P2790, DOI 10.1109/TIE.2022.3170631; Zhang XX, 2021, ENTROPY-SWITZ, V23, DOI 10.3390/e23111537</t>
  </si>
  <si>
    <t>MAY 3</t>
  </si>
  <si>
    <t>1387428</t>
  </si>
  <si>
    <t>10.3389/fnbot.2024.1387428</t>
  </si>
  <si>
    <t>http://dx.doi.org/10.3389/fnbot.2024.1387428</t>
  </si>
  <si>
    <t>QX6Y0</t>
  </si>
  <si>
    <t>WOS:001224217800001</t>
  </si>
  <si>
    <t>Xu, JQ; Wang, HZ; Zhao, QK; Gao, Y; Wan, YC; Fang, LJ</t>
  </si>
  <si>
    <t>Xu, Jiqian; Wang, Huaizhen; Zhao, Qiankun; Gao, Yue; Wan, Yingcai; Fang, Lijin</t>
  </si>
  <si>
    <t>A Robotic Manipulator Using Dual-Motor Joints: Prototype Design and Anti-Backlash Control</t>
  </si>
  <si>
    <t>Motion control; redundant robots; dual-motor joints; over-actuated systems; anti-backlash control</t>
  </si>
  <si>
    <t>This letter focuses on the design and control of a novel seven-degree-of-freedom (7-DOF) robotic manipulator (D-Arm) to address the issue of backlash nonlinearity coupling unknown disturbance through the dual-motor anti-backlash control technology. Specifically, the first three axes of the D-Arm near the base are implemented as dual-motor joints (DMJs), while the remaining four axes are single-motor joints (SMJs), which achieve a more comprehensive performance. For DMJs, as over-actuated systems, we first discover an internal disturbance phenomenon named servo-conflict and consider it in the controller design. To mitigate the adverse effects of backlash coupling disturbance, an admittance control-based position compensator is proposed. Then, after the backlash elimination, a dual-motor linear active disturbance rejection controller is effectively developed for load tracking task of the DMJ. In the presence of unknown backlash and disturbance, the proposed strategy can improve both transient and steady-state position tracking response, reduce energy consumption without requiring any backlash model information. The effectiveness and simplicity of the developed control strategy are verified through comparative experiments on the D-Arm.</t>
  </si>
  <si>
    <t>[Xu, Jiqian; Zhao, Qiankun; Gao, Yue; Wan, Yingcai; Fang, Lijin] Northeastern Univ, Fac Robot Sci &amp; Engn, Shenyang 110819, Peoples R China; [Wang, Huaizhen] Inst Shandong New Generat Informat Ind Technol, Inspur Grp, Jinan 250101, Peoples R China</t>
  </si>
  <si>
    <t>Northeastern University - China; Inspur</t>
  </si>
  <si>
    <t>Fang, LJ (通讯作者)，Northeastern Univ, Fac Robot Sci &amp; Engn, Shenyang 110819, Peoples R China.</t>
  </si>
  <si>
    <t>jiqian_xu@qq.com; whz1228@163.com; robokun@qq.com; imgaoyue@163.com; wyc_rt@163.com; ljfang@mail.neu.edu.cn</t>
  </si>
  <si>
    <t>wang, huaizhen/AAL-3417-2021</t>
  </si>
  <si>
    <t>Wang, Huaizhen/0000-0002-4077-9990; YINGCAI, WAN/0000-0003-4734-6327; Zhao, Qiankun/0000-0002-2635-3328; Gao, Yue/0000-0001-9277-1803; Xu, Jiqian/0000-0001-7362-7718</t>
  </si>
  <si>
    <t>National Natural Science Foundation of China [62273081]; Natural Science Foundation of Liaoning Province [2022JH2/101300202]; Science and Technology Small and Medium Enterprises Innovation Ability Enhancement Project of Shandong Province [2023TSGC0226]; Key R&amp;D Plan of Shandong Province (Competitive Innovation Platform) [2023CXPT094]</t>
  </si>
  <si>
    <t>National Natural Science Foundation of China(National Natural Science Foundation of China (NSFC)); Natural Science Foundation of Liaoning Province(Natural Science Foundation of Liaoning Province); Science and Technology Small and Medium Enterprises Innovation Ability Enhancement Project of Shandong Province; Key R&amp;D Plan of Shandong Province (Competitive Innovation Platform)</t>
  </si>
  <si>
    <t>This work was supported in part by the National Natural Science Foundation of China under Grant 62273081, in part by the Natural Science Foundation of Liaoning Province under Grant 2022JH2/101300202, in part by the Science and Technology Small and Medium Enterprises Innovation Ability Enhancement Project of Shandong Province under Grant 2023TSGC0226, and in part by the Key R &amp; D Plan of Shandong Province (Competitive Innovation Platform) under Grant 2023CXPT094.</t>
  </si>
  <si>
    <t>Calvini M, 2015, IEEE T IND ELECTRON, V62, P768, DOI 10.1109/TIE.2014.2349478; Formentini A, 2017, IEEE T POWER ELECTR, V32, P4036, DOI 10.1109/TPEL.2016.2587756; García PL, 2020, FRONT ROBOT AI, V7, DOI 10.3389/frobt.2020.00103; Haidegger T, 2019, IEEE T MED ROBOT BIO, V1, P65, DOI 10.1109/TMRB.2019.2913282; Haninger K, 2022, IEEE ROBOT AUTOM LET, V7, P4275, DOI 10.1109/LRA.2022.3150051; Khorasani A, 2022, IEEE ROBOT AUTOM LET, V7, P10786, DOI 10.1109/LRA.2022.3192637; Robertz SG, 2010, IEEE INT CONF ROBOT, P5613, DOI 10.1109/ROBOT.2010.5509384; Shi JF, 2020, MECH MACH THEORY, V152, DOI 10.1016/j.mechmachtheory.2020.103956; Slamani M, 2015, IND ROBOT, V42, P572, DOI 10.1108/IR-05-2015-0088; Sun L, 2023, IEEE T IND ELECTRON, V70, P1182, DOI 10.1109/TIE.2022.3156154; Wan A, 2017, IEEE-ASME T MECH, V22, P1600, DOI 10.1109/TMECH.2017.2671342; Wang BF, 2022, IEEE T IND ELECTRON, V69, P1773, DOI 10.1109/TIE.2021.3059540; Wang WB, 2023, ROBOT CIM-INT MANUF, V79, DOI 10.1016/j.rcim.2022.102436; Yamada S, 2018, INT WORK ADV MOT, P479, DOI 10.1109/AMC.2019.8371140; Yang M, 2016, IEEE-ASME T MECH, V21, P2902, DOI 10.1109/TMECH.2016.2571304; Zeng TY, 2020, IEEE T IND INFORM, V16, P4090, DOI 10.1109/TII.2019.2950806; Zhang H, 2016, P AMER CONTR CONF, P1566, DOI 10.1109/ACC.2016.7525139; Zhao ZJ, 2023, IEEE T IND ELECTRON, V70, P9379, DOI 10.1109/TIE.2022.3213916</t>
  </si>
  <si>
    <t>10.1109/LRA.2023.3327867</t>
  </si>
  <si>
    <t>http://dx.doi.org/10.1109/LRA.2023.3327867</t>
  </si>
  <si>
    <t>WOS:001102317200002</t>
  </si>
  <si>
    <t>Wang, Z; Leng, LL; Zhou, XM; Zhao, YW</t>
  </si>
  <si>
    <t>Wang, Zheng; Leng, Longlong; Zhou, Xianming; Zhao, Yanwei</t>
  </si>
  <si>
    <t>Robotic Grasp Pose Detection Method Based on Multiscale Features</t>
  </si>
  <si>
    <t>Deep learning; grasp detection; multiscale feature; unstructured environment; YOLOv3</t>
  </si>
  <si>
    <t>A robotic grasp detection algorithm based on multiscale features is proposed for autonomous robotic grasping in an unstructured environment. The grasp detection model borrowed the YOLOv3 object detection algorithm and retained the original idea of multiscale detection to improve the perception ability of the grasp rectangle on different scales. Squeeze and excitation blocks were embedded into the Residual Networks (ResNet) structure of the original model, with deformable convolution (DC) introduced, so that the model attained stronger feature extraction ability to cope with more complex grasp detection tasks. Meanwhile, the prediction of the direction angle was transformed into a combination of classification and regression, achieving the prediction of the direction angle of the grabbing frame under different postures. The model was simulated on the Cornell grasp dataset. The results demonstrate that the algorithm in this study can effectively balance the accuracy and efficiency of detection and can migrate the prediction of the grasp rectangle to new objects. The results of online grasp experiments on a Baxter robot show that the average grasp success rate of 93% is achieved for 10 different objects, demonstrating the practical feasibility of the algorithm.</t>
  </si>
  <si>
    <t>[Wang, Zheng] Hangzhou City Univ, Sch Comp &amp; Computat Sci, 51 Huzhou St, Hangzhou, Zhejiang, Peoples R China; [Leng, Longlong; Zhao, Yanwei] Hangzhou City Univ, Dept Mech Engn, 51 Huzhou St, Hangzhou, Zhejiang, Peoples R China; [Zhou, Xianming] Zhejiang Univ Technol, Coll Mech Engn, 255 Liuhe Rd, Hangzhou, Zhejiang, Peoples R China</t>
  </si>
  <si>
    <t>Hangzhou City University; Hangzhou City University; Zhejiang University of Technology</t>
  </si>
  <si>
    <t>Wang, Z (通讯作者)，Hangzhou City Univ, Sch Comp &amp; Computat Sci, 51 Huzhou St, Hangzhou, Zhejiang, Peoples R China.</t>
  </si>
  <si>
    <t>wang-cc23@caai.cn; lengll@hzcu.edu.cn; cyxlll0820@163.com; zhaoyanwei@hzcu.edu.cn</t>
  </si>
  <si>
    <t>Leng, Longlong/O-9291-2019; Zhou, Xianming/KUD-8932-2024; Zhao, Yanwei/G-5539-2011</t>
  </si>
  <si>
    <t>National Natural Science Foundation of China [51875524]; Key Research and Development Program of Zhejiang Province [2023C01168]; Research Foundation of Zhejiang University City College [J202316]; Foundation of State Key Laboratory of Digital Manufacturing Equipment and Technology [DMETKF2022024]</t>
  </si>
  <si>
    <t>National Natural Science Foundation of China(National Natural Science Foundation of China (NSFC)); Key Research and Development Program of Zhejiang Province; Research Foundation of Zhejiang University City College; Foundation of State Key Laboratory of Digital Manufacturing Equipment and Technology</t>
  </si>
  <si>
    <t>This work is supported by National Natural Science Foundation of China under Grant (No. 51875524), the Key Research and Development Program of Zhejiang Province (No. 2023C01168), Research Foundation of Zhejiang University City College (No. J202316) and the Foundation of State Key Laboratory of Digital Manufacturing Equipment and Technology (DMETKF2022024).</t>
  </si>
  <si>
    <t>Ai QS, 2016, INT J HUM ROBOT, V13, DOI 10.1142/S0219843616500055; Asif U, 2019, AAAI CONF ARTIF INTE, P8085; Bochkovskiy A., ARXIV; Caldera Shehan, 2018, Multimodal Technologies and Interaction, V2, DOI 10.3390/mti2030057; Cao CQ, 2021, INT J HUM ROBOT, V18, DOI 10.1142/S0219843621500067; Chu FJ, 2018, IEEE ROBOT AUTOM LET, V3, P3355, DOI 10.1109/LRA.2018.2852777; Dai JF, 2017, IEEE I CONF COMP VIS, P764, DOI 10.1109/ICCV.2017.89; Dong S, 2021, COMPUT SCI REV, V40, DOI 10.1016/j.cosrev.2021.100379; Gong XY, 2023, INT J HUM ROBOT, V20, DOI 10.1142/S0219843622400059; HORAUD R, 1995, INT J ROBOT RES, V14, P195, DOI 10.1177/027836499501400301; Hu J, 2018, PROC CVPR IEEE, P7132, DOI [10.1109/CVPR.2018.00745, 10.1109/TPAMI.2019.2913372]; Joseph RK, 2016, CRIT POL ECON S ASIA, P1; Ju ZF, 2014, CHIN CONTR CONF, P8518, DOI 10.1109/ChiCC.2014.6896430; Kanoulas D, 2017, INT J HUM ROBOT, V14, DOI 10.1142/S0219843616500286; Kober J, 2010, IEEE ROBOT AUTOM MAG, V17, P55, DOI 10.1109/MRA.2010.936952; Kotary J., ARXIV; Krizhevsky A, 2017, COMMUN ACM, V60, P84, DOI 10.1145/3065386; Lenz I, 2015, INT J ROBOT RES, V34, P705, DOI 10.1177/0278364914549607; Lin TY, 2017, PROC CVPR IEEE, P936, DOI 10.1109/CVPR.2017.106; Liu L, 2020, INT J COMPUT VISION, V128, P261, DOI 10.1007/s11263-019-01247-4; Liu Xueping, 2019, Computer Engineering, V45, P243, DOI 10.19678/j.issn.1000-3428.0052861; [刘亚欣 Liu Yaxin], 2020, [控制与决策, Control and Decision], V35, P2817; Liu Z. H., 2021, INT J HUM ROBOT; pr.cs.cornell.edu, ROBOT LEARNING LAB L; Redmon J., 2018, YOLOV3 INCREMENTAL I, P1; Redmon J, 2015, IEEE INT CONF ROBOT, P1316, DOI 10.1109/ICRA.2015.7139361; Ren SQ, 2015, ADV NEUR IN, V28, DOI 10.1109/TPAMI.2016.2577031; Rezatofighi H, 2019, PROC CVPR IEEE, P658, DOI 10.1109/CVPR.2019.00075; Tsung-Yi Lin, 2017, 2017 IEEE International Conference on Computer Vision (ICCV), P2999, DOI 10.1109/ICCV.2017.324; Wang XY, 2019, INT J HUM ROBOT, V16, DOI 10.1142/S0219843619500154; Wu XW, 2020, NEUROCOMPUTING, V396, P39, DOI 10.1016/j.neucom.2020.01.085; Yamaguchi A, 2019, INT J HUM ROBOT, V16, DOI 10.1142/S0219843619400024; Yang CG, 2018, INT J HUM ROBOT, V15, DOI 10.1142/S0219843617500232; Yin SB, 2019, PROC CIRP, V81, P429, DOI 10.1016/j.procir.2019.03.074; Zheng Z., ARXIV; Zuo GY, 2019, INT J HUM ROBOT, V16, DOI 10.1142/S0219843619500245</t>
  </si>
  <si>
    <t>10.1142/S021984362350010X</t>
  </si>
  <si>
    <t>http://dx.doi.org/10.1142/S021984362350010X</t>
  </si>
  <si>
    <t>O8JF3</t>
  </si>
  <si>
    <t>WOS:001042822600001</t>
  </si>
  <si>
    <t>Zhang, JM; Liu, YB; Gao, L; Liu, BS; Zhu, YH; Zang, XZ; Zhao, J; Cai, HG</t>
  </si>
  <si>
    <t>Zhang, Junming; Liu, Yubin; Gao, Liang; Liu, Benshan; Zhu, Yanhe; Zang, Xizhe; Zhao, Jie; Cai, Hegao</t>
  </si>
  <si>
    <t>Bioinspired Drone Actuated Using Wing and Aileron Motion for Extended Flight Capabilities</t>
  </si>
  <si>
    <t>Biologically-inspired robots; morphing wing; mechanism design; biomimetics</t>
  </si>
  <si>
    <t>AERODYNAMICS</t>
  </si>
  <si>
    <t>Since the advent of flying machines, engineers have strived to develop aircraft that can fly as flexibly as birds. From the original traditional control surface to the controllable morphing wing design, they all aim to improve the flight performance of drones, including the load capacity, maneuverability and stability. We believe that a single control method has certain limitations. For example, for roll control, the aileron rudder effect will be significantly reduced when flying at a high angle of attack (AOA), and the asymmetric deformation control of a wing is almost useless under the conditions of low-speed and small AOA. Until now, solutions to the above problems have remained largely unexplored. Therefore, the combination of wing deformation and ailerons is proposed to improve the roll control ability of drones. In this research, a new bionic deformable wing drone is designed, which demonstrates the advantages of the combination of ailerons and wing morphing in roll control and verifies that the symmetrical folding of a wing can change the flight envelope. The aerodynamic characteristics of the drone were tested in a numerical simulation, and its flight capabilities for different configurations were characterized in flight experiments.</t>
  </si>
  <si>
    <t>[Zhang, Junming; Liu, Yubin; Gao, Liang; Liu, Benshan; Zhu, Yanhe; Zang, Xizhe; Zhao, Jie; Cai, Hegao] Harbin Inst Technol, State Key Lab Robot &amp; Syst, Harbin 150001, Heilongjiang, Peoples R China</t>
  </si>
  <si>
    <t>Liu, YB; Gao, L (通讯作者)，Harbin Inst Technol, State Key Lab Robot &amp; Syst, Harbin 150001, Heilongjiang, Peoples R China.</t>
  </si>
  <si>
    <t>zhangjunminghit@163.com; liuyubin@hit.edu.cn; gaoliang@hit.edu.cn; 19b908066@stu.hit.edu.cn; yhzhu@hit.edu.cn; zangxizhe@hit.edu.cn; jzhao@hit.edu.cn; hgcai@hope.hit.edu.cn</t>
  </si>
  <si>
    <t>Liu, Yubin/AAA-4025-2019; zhang, junming/KXQ-7381-2024; zhu, yanhe/Q-1936-2015</t>
  </si>
  <si>
    <t>zhu, yanhe/0000-0002-1960-6278; , Liang/0000-0003-1301-3903</t>
  </si>
  <si>
    <t>China Postdoctoral Science Foundation [2021M690831]</t>
  </si>
  <si>
    <t>This work was supported by China Postdoctoral Science Foundation under Grant 2021M690831.</t>
  </si>
  <si>
    <t>Ajaj RM, 2018, AEROSP SCI TECHNOL, V76, P512, DOI 10.1016/j.ast.2018.02.022; Ajanic E, 2020, SCI ROBOT, V5, DOI 10.1126/scirobotics.abc2897; Bai SN, 2022, IEEE ROBOT AUTOM LET, V7, P4016, DOI 10.1109/LRA.2022.3149034; Bil C, 2013, J INTEL MAT SYST STR, V24, P879, DOI 10.1177/1045389X12471866; Chang E, 2020, SCI ROBOT, V5, DOI 10.1126/scirobotics.aay1246; Chin DD, 2017, J R SOC INTERFACE, V14, DOI 10.1098/rsif.2017.0240; Di Luca M, 2017, INTERFACE FOCUS, V7, DOI 10.1098/rsfs.2016.0092; Flanagan J., 2007, P 48 AIAA ASME ASCE; Gao L, 2018, IEEE ACCESS, V6, P42294, DOI 10.1109/ACCESS.2018.2858293; Gao L, 2017, ADV MECH ENG, V9, DOI 10.1177/1687814017692290; Grant DT, 2010, BIOINSPIR BIOMIM, V5, DOI 10.1088/1748-3182/5/4/045007; Jones R, 2015, EXP FLUIDS, V56, DOI 10.1007/s00348-015-1998-3; LYON C, 1995, SUMMARY LOW SPEED AI; Murayama Y, 2021, FRONT BIOENG BIOTECH, V9, DOI 10.3389/fbioe.2021.612182; Neal D., 2004, 45 AIAA ASME ASCE AH, P1727, DOI [DOI 10.2514/6.2004-1727, 10.2514/6.2004-1727]; Sachs G, 2006, PROC AIAA ATMOSPHERI, P5807; Santos P, 2017, J INTEL MAT SYST STR, V28, P961, DOI 10.1177/1045389X15595719; Sofla AYN, 2010, MATER DESIGN, V31, P1284, DOI 10.1016/j.matdes.2009.09.011; Taylor G.K., 2012, Morphing Aerospace Vehicles and Structures; Tobalske BW, 2001, AM ZOOL, V41, P177, DOI 10.1668/0003-1569(2001)041[0177:MVAIFI]2.0.CO;2; TUCKER VA, 1970, J EXP BIOL, V52, P345; TuncozI O., 2015, THESIS MIDDLE E TU A; Vourtsis C, 2021, IEEE ROBOT AUTOM LET, V6, P6805, DOI 10.1109/LRA.2021.3096159; Weisshaar T, 2006, RTOMPAVT141; Zufferey R, 2019, IEEE ROBOT AUTOM LET, V4, P2894, DOI 10.1109/LRA.2019.2921507</t>
  </si>
  <si>
    <t>10.1109/LRA.2022.3192803</t>
  </si>
  <si>
    <t>http://dx.doi.org/10.1109/LRA.2022.3192803</t>
  </si>
  <si>
    <t>WOS:000849612000001</t>
  </si>
  <si>
    <t>Qian, ZF; You, MY; Zhou, HJ; He, B</t>
  </si>
  <si>
    <t>Qian, Zhifeng; You, Mingyu; Zhou, Hongjun; He, Bin</t>
  </si>
  <si>
    <t>Weakly Supervised Disentangled Representation for Goal-Conditioned Reinforcement Learning</t>
  </si>
  <si>
    <t>Deep learning for visual perception; reinforcement learning; representation learning</t>
  </si>
  <si>
    <t>GAME</t>
  </si>
  <si>
    <t>Goal-conditioned reinforcement learning is a crucial yet challenging algorithm which enables agents to achieve multiple user-specified goals when learning a set of skills in a dynamic environment. However, it typically requires millions of the environmental interactions explored by agents, which is sample-inefficient. In the letter, we propose a skill learning framework DR-GRL that aims to improve the sample efficiency and policy generalization by combining the Disentangled Representation learning and Goal-conditioned visual Reinforcement Learning. In a weakly supervised manner, we propose a Spatial Transform AutoEncoder (STAE) to learn an interpretable and controllable representation in which different parts correspond to different object attributes (shape, color, position). Due to the high controllability of the representations, STAE can simply recombine and recode the representations to generate unseen goals for agents to practice themselves. The manifold structure of the learned representation maintains consistency with the physical position, which is beneficial for reward calculation. We empirically demonstrate that DR-GRL significantly outperforms the previous methods in sample efficiency and policy generalization. In addition, DR-GRL is also easy to expand to the real robot.</t>
  </si>
  <si>
    <t>[Qian, Zhifeng; You, Mingyu; Zhou, Hongjun; He, Bin] Tongji Univ, Coll Elect &amp; Informat Engn, Frontiers Sci Ctr Intelligent Autonomous Syst, Shanghai 201800, Peoples R China</t>
  </si>
  <si>
    <t>qianzhifeng@tongji.edu.cn; myyou@tongji.edu.cn; zhouhongjun@tongji.edu.cn; hebin@tongji.edu.cn</t>
  </si>
  <si>
    <t>hongjun, zhou/0000-0002-6256-2485; Qian, Zhifeng/0000-0001-9724-6928</t>
  </si>
  <si>
    <t>National Natural Science Foundation of China [62073244]; Shanghai Innovation Action Plan [20511100500, 20511105802]</t>
  </si>
  <si>
    <t>National Natural Science Foundation of China(National Natural Science Foundation of China (NSFC)); Shanghai Innovation Action Plan</t>
  </si>
  <si>
    <t>This letter was recommended for publication by Associate Editor T. Osa and Editor J. Kober upon evaluation of the reviewers' comments. This work was supported in part by the National Natural Science Foundation of China under Grant 62073244 and in part by the Shanghai Innovation Action Plan under Grants 20511100500 and 20511105802.</t>
  </si>
  <si>
    <t>Andrychowicz M., 2017, Hindsight Experience Replay, V30, P5055; [Anonymous], Learning_OpenCV:_Computer_Vision_with_the OpenCV_Library; Chen RTQ, 2018, ADV NEUR IN, V31; Feng Zunlei, 2018, ADV NEUR IN, P5898; Ge Y., 2021, ICLR; Ge Yixiao, 2020, P INT C LEARN REPR; Haarnoja T, 2018, PR MACH LEARN RES, V80; Jaderberg M, 2015, ADV NEUR IN, V28; Khazatsky A., P IEEE INT C ROB AUT, V2021, P14291; Kingma D. P., 2014, P 2 INT C LEARNING R, P3581; Kulkarni T, 2019, ADV NEUR IN, V32; Laskin M, 2020, PR MACH LEARN RES, V119; Mnih V, 2015, NATURE, V518, P529, DOI 10.1038/nature14236; Nair A, 2018, 32 C NEURAL INFORM P; Nair A., 2019, 3rd Annual Conference on Robot Learning, CoRL 2019, Osaka, Japan, October 30-November 1, 2019, Proceedings, volume 100 of Proceedings of Machine Learning Research; Niemeyer M, 2021, PROC CVPR IEEE, P11448, DOI 10.1109/CVPR46437.2021.01129; Park JH, 2020, IEEE ROBOT AUTOM LET, V5, P1664, DOI 10.1109/LRA.2020.2968032; Pathak D, 2017, PROC CVPR IEEE, P6024, DOI 10.1109/CVPR.2017.638; Pedersen OM, 2020, IEEE INT CONF ROBOT, P5655, DOI [10.1109/ICRA40945.2020.9197196, 10.1109/icra40945.2020.9197196]; Ronneberger O, 2015, LECT NOTES COMPUT SC, V9351, P234, DOI 10.1007/978-3-319-24574-4_28; Schaul T, 2015, PR MACH LEARN RES, V37, P1312; Schrittwieser J, 2020, NATURE, V588, P604, DOI 10.1038/s41586-020-03051-4; Silver D, 2017, NATURE, V550, P354, DOI 10.1038/nature24270; Silver D, 2016, NATURE, V529, P484, DOI 10.1038/nature16961; Su H, 2020, IEEE INT CONF ROBOT, P2203, DOI [10.1109/ICRA40945.2020.9196588, 10.1109/icra40945.2020.9196588]; van den Oord A, 2017, ADV NEUR IN, V30; van der Maaten L, 2008, J MACH LEARN RES, V9, P2579; Wang Y., 2020, P C ROB LEARN; Woo SH, 2018, LECT NOTES COMPUT SC, V11211, P3, DOI 10.1007/978-3-030-01234-2_1; Yang LH, 2020, IEEE ROBOT AUTOM LET, V5, P1720, DOI 10.1109/LRA.2020.2969932; Zhang A., 2021, INT C LEARN REPR ICL; Zhang H., P INT C LEARN REPR; Zhang H, 2021, ARXIV210203539; Zhang R, 2018, PROC CVPR IEEE, P586, DOI 10.1109/CVPR.2018.00068; Zivkovic Z, 2006, PATTERN RECOGN LETT, V27, P773, DOI 10.1016/j.patrec.2005.11.005</t>
  </si>
  <si>
    <t>10.1109/LRA.2022.3141148</t>
  </si>
  <si>
    <t>http://dx.doi.org/10.1109/LRA.2022.3141148</t>
  </si>
  <si>
    <t>WOS:000748560800036</t>
  </si>
  <si>
    <t>Chen, ZM; Zhang, K; Chen, H; Wang, MY; Zhang, W; Yu, HY</t>
  </si>
  <si>
    <t>Chen, Zhiming; Zhang, Kun; Chen, Hua; Wang, Michael Yu; Zhang, Wei; Yu, Hongyu</t>
  </si>
  <si>
    <t>TNDF-Fusion: Implicit Truncated Neural Distance Field for LiDAR Dense Mapping and Localization in Large Urban Environments</t>
  </si>
  <si>
    <t>SLAM; mapping; range sensing; SLAM; mapping; range sensing</t>
  </si>
  <si>
    <t>Large-scale 3D mapping is an important task for robotics and autonomous driving. However, mobile robots and autonomous vehicles with limited hardware resources may face issues with large memory consumption. It is challenging to achieve a balance between mapping quality and memory consumption. To address this issue, we propose a new compact implicit neural map representation - the Tri-Pyramid that can infer the Truncated Neural Distance Field (TNDF) given an arbitrary 3D position. Additionally, we introduce a TNDF label rectification method considering both the direction of ground normals and closest surface points to enhance the precision of supervision signals for training with a set of effective loss functions. Experiments on public datasets demonstrated that our method reaches comparable or superior performance for dense mapping while significantly reducing memory consumption compared to previous LiDAR mapping approaches. Furthermore, our study confirms the scalability and adaptability of our approach from room-scale to city-scale scenes. Moreover, we explore the potential of directly leveraging the implicit neural map representation for localization tasks by solving an optimization problem. The experiments showcase the accurate localization capabilities of our method in various scenarios.</t>
  </si>
  <si>
    <t>[Chen, Zhiming; Zhang, Kun] Hong Kong Univ Sci &amp; Technol, Cheng Kar Shun Robot Inst, Hong Kong, Peoples R China; [Chen, Hua; Zhang, Wei] Southern Univ Sci &amp; Technol, Sch Syst Design &amp; Intelligent Mfg, Shenzhen 518055, Peoples R China; [Wang, Michael Yu] Great Bay Univ, Sch Engn, Dongguan 523106, Peoples R China; [Yu, Hongyu] Hong Kong Univ Sci &amp; Technol, Robot Inst, Hong Kong 999077, Peoples R China; [Yu, Hongyu] HKUST Shenzhen Hong Kong Collaborat Innovat Res In, Shenzhen, Peoples R China</t>
  </si>
  <si>
    <t>Hong Kong University of Science &amp; Technology; Southern University of Science &amp; Technology; Great Bay University; Hong Kong University of Science &amp; Technology</t>
  </si>
  <si>
    <t>Zhang, W (通讯作者)，Southern Univ Sci &amp; Technol, Sch Syst Design &amp; Intelligent Mfg, Shenzhen 518055, Peoples R China.; Yu, HY (通讯作者)，Hong Kong Univ Sci &amp; Technol, Robot Inst, Hong Kong 999077, Peoples R China.; Yu, HY (通讯作者)，HKUST Shenzhen Hong Kong Collaborat Innovat Res In, Shenzhen, Peoples R China.</t>
  </si>
  <si>
    <t>zhiming.chen@connect.ust.hk; kun.zhang@connect.ust.hk; chenh6@sustech.edu.cn; mywang@gbu.edu.cn; zhangw3@sustech.edu.cn; hongyuyu@ust.hk</t>
  </si>
  <si>
    <t>Yu, Hongyu/0000-0002-6899-9346</t>
  </si>
  <si>
    <t>Innovation and Technology Commission of HKSAR [ITS/036/21FP]; Project of Hetao Shenzhen-Hong Kong Science and Technology Innovation Cooperation Zone [HZQB-KCZYB-2020083]</t>
  </si>
  <si>
    <t>Innovation and Technology Commission of HKSAR; Project of Hetao Shenzhen-Hong Kong Science and Technology Innovation Cooperation Zone</t>
  </si>
  <si>
    <t>This work was supported in part by the Innovation and Technology Commission under Grant ITS/036/21FP of HKSAR and in part by the Project of Hetao Shenzhen-Hong Kong Science and Technology Innovation Cooperation Zone under Grant HZQB-KCZYB-2020083.</t>
  </si>
  <si>
    <t>Azinovic D, 2022, PROC CVPR IEEE, P6280, DOI 10.1109/CVPR52688.2022.00619; Bagautdinov T, 2018, PROC CVPR IEEE, P3877, DOI 10.1109/CVPR.2018.00408; Bai CG, 2022, IEEE ROBOT AUTOM LET, V7, P4861, DOI 10.1109/LRA.2022.3152830; Behley J, 2018, ROBOTICS: SCIENCE AND SYSTEMS XIV; Biber P, 2003, IROS 2003: PROCEEDINGS OF THE 2003 IEEE/RSJ INTERNATIONAL CONFERENCE ON INTELLIGENT ROBOTS AND SYSTEMS, VOLS 1-4, P2743, DOI 10.1109/iros.2003.1249285; Chen AP, 2022, LECT NOTES COMPUT SC, V13692, P333, DOI 10.1007/978-3-031-19824-3_20; Deng JY, 2023, IEEE I CONF COMP VIS, P8184, DOI 10.1109/ICCV51070.2023.00755; Dosovitskiy A., 2017, P 1 ANN C ROBOT LEAR; FISCHLER MA, 1981, COMMUN ACM, V24, P381, DOI 10.1145/358669.358692; Geiger A, 2013, INT J ROBOT RES, V32, P1231, DOI 10.1177/0278364913491297; He KM, 2016, PROC CVPR IEEE, P770, DOI 10.1109/CVPR.2016.90; Hornung A, 2013, AUTON ROBOT, V34, P189, DOI 10.1007/s10514-012-9321-0; Hu WB, 2023, IEEE I CONF COMP VIS, P19717, DOI 10.1109/ICCV51070.2023.01811; Isaacson S, 2023, IEEE ROBOT AUTOM LET, V8, P8042, DOI 10.1109/LRA.2023.3324521; Jeong E, 2022, ACM T EMBED COMPUT S, V21, DOI 10.1145/3508391; Johari MM, 2023, PROC CVPR IEEE, P17408, DOI 10.1109/CVPR52729.2023.01670; Kuang HF, 2023, IEEE ROBOT AUTOM LET, V8, P1627, DOI 10.1109/LRA.2023.3239318; Lorensen W.E., 1987, ACM SIGGRAPH COMPUT, V21, P163, DOI [DOI 10.1145/37401.37422, 10.1145/37402.37422]; Mescheder L, 2019, PROC CVPR IEEE, P4455, DOI 10.1109/CVPR.2019.00459; Mildenhall B, 2022, COMMUN ACM, V65, P99, DOI 10.1145/3503250; Müller T, 2022, ACM T GRAPHIC, V41, DOI 10.1145/3528223.3530127; Newcombe RA, 2011, INT SYM MIX AUGMENT, P127, DOI 10.1109/ISMAR.2011.6092378; Oechsle M, 2021, 2021 IEEE/CVF INTERNATIONAL CONFERENCE ON COMPUTER VISION (ICCV 2021), P5569, DOI 10.1109/ICCV48922.2021.00554; Oleynikova H, 2017, IEEE INT C INT ROBOT, P1366; Ortiz J, 2022, ROBOT SCI SYS; Pan Y, 2022, IEEE INT C INT ROBOT, P5331, DOI 10.1109/IROS47612.2022.9981318; Park JJ, 2019, PROC CVPR IEEE, P165, DOI 10.1109/CVPR.2019.00025; Ramezani M, 2020, IEEE INT C INT ROBOT, P4353, DOI 10.1109/IROS45743.2020.9340849; Ruan JY, 2023, IEEE INT CONF ROBOT, P3546, DOI 10.1109/ICRA48891.2023.10161425; Segal A., 2009, P ROBOTICS SCI SYSTE; Shi CH, 2023, IEEE ROBOT AUTOM LET, V8, P6683, DOI 10.1109/LRA.2023.3311355; Sucar E, 2021, 2021 IEEE/CVF INTERNATIONAL CONFERENCE ON COMPUTER VISION (ICCV 2021), P6209, DOI 10.1109/ICCV48922.2021.00617; Vizzo I, 2023, IEEE ROBOT AUTOM LET, V8, P1029, DOI 10.1109/LRA.2023.3236571; Vizzo I, 2022, SENSORS-BASEL, V22, DOI 10.3390/s22031296; Vizzo I, 2021, IEEE INT CONF ROBOT, P5624, DOI 10.1109/ICRA48506.2021.9562069; Wang JW, 2022, INT CONF 3D VISION, P433, DOI 10.1109/3DV57658.2022.00055; Wang W., 2021, ARXIV; Wiesmann L, 2023, IEEE ROBOT AUTOM LET, V8, P4999, DOI 10.1109/LRA.2023.3291274; Yang XR, 2022, INT SYM MIX AUGMENT, P499, DOI 10.1109/ISMAR55827.2022.00066; Yuan CJ, 2022, IEEE ROBOT AUTOM LET, V7, P8518, DOI 10.1109/LRA.2022.3187250; ZHANG ZY, 1994, INT J COMPUT VISION, V13, P119, DOI 10.1007/BF01427149; Zhong XG, 2023, IEEE INT CONF ROBOT, P8371, DOI 10.1109/ICRA48891.2023.10160907; Zhu ZH, 2022, PROC CVPR IEEE, P12776, DOI 10.1109/CVPR52688.2022.01245</t>
  </si>
  <si>
    <t>10.1109/LRA.2024.3427552</t>
  </si>
  <si>
    <t>http://dx.doi.org/10.1109/LRA.2024.3427552</t>
  </si>
  <si>
    <t>WOS:001273087700007</t>
  </si>
  <si>
    <t>Zheng, K; Gao, EL; Tian, B; Liang, J; Liu, Q; Xue, EB; Shao, Q; Wu, W</t>
  </si>
  <si>
    <t>Zheng, Ke; Gao, Enlai; Tian, Bin; Liang, Jing; Liu, Qun; Xue, Enbo; Shao, Qian; Wu, Wei</t>
  </si>
  <si>
    <t>Modularized Paper Actuator Based on Shape Memory Alloy, Printed Heater, and Origami</t>
  </si>
  <si>
    <t>origami; printed electronic technology; shape memory alloys; soft actuators</t>
  </si>
  <si>
    <t>Smart materials promote the development of soft actuators. Herein, the modularized origami soft actuators consisting of shape memory alloy (SMA) wires, foldable paper-based heaters, and paper substrates with special origami structures are proposed, which are connected without adhesive and allow convenient replacement for damaged parts. SMA wires are threaded into the paper as a drive module. The foldable paper-based heaters with a length of 288 mm can be heated to 105.1 degrees C at 6.5 V to control the origami soft actuators. Combined with theoretical calculations and experimental measurements, the origami structure is adopted which exhibits a high recoverability compared with the flat structure because the design finds a structure-material balance by increasing structural flexural rigidity (2 times of that flat structure) for improving the restoring force while maintaining the deformation of materials within the elastic region during the actuation. The three modules in the origami actuator are independent and perform their functions individually. The combined system can also become a module that provides a driving force in other devices. This work provides a novel route and insight for developing modular soft actuators.</t>
  </si>
  <si>
    <t>[Zheng, Ke; Tian, Bin; Liang, Jing; Liu, Qun; Xue, Enbo; Wu, Wei] Wuhan Univ, Res Ctr Graph Commun Printing &amp; Packaging, Lab Printable Funct Mat &amp; Printed Elect, Wuhan 430072, Peoples R China; [Gao, Enlai; Shao, Qian] Wuhan Univ, Sch Civil Engn, Dept Engn Mech, Wuhan 430072, Peoples R China</t>
  </si>
  <si>
    <t>Wu, W (通讯作者)，Wuhan Univ, Res Ctr Graph Commun Printing &amp; Packaging, Lab Printable Funct Mat &amp; Printed Elect, Wuhan 430072, Peoples R China.; Shao, Q (通讯作者)，Wuhan Univ, Sch Civil Engn, Dept Engn Mech, Wuhan 430072, Peoples R China.</t>
  </si>
  <si>
    <t>qian.shao@whu.edu.cn; weiwu@whu.edu.cn</t>
  </si>
  <si>
    <t>liang, jing/GRJ-1357-2022; Gao, Enlai/AAH-8453-2020; Wu, Wei/AAG-9157-2019; Shao, Qian/AAP-9101-2021; Wu, Wei/B-6255-2009</t>
  </si>
  <si>
    <t>Wu, Wei/0000-0002-7672-7965</t>
  </si>
  <si>
    <t>National High-Level Talents Special Support Program; Special Project on Knowledge Innovation of Wuhan [whkxjsj027]; Natural Science Foundation of Hubei Province for Distinguished Young Scholars [2019CFA056]; Fundamental Research Funds for the Central Universities [2042021kf0226, 2042022kf1052]; Guangdong-Hong Kong-Macao Joint Innovation Funding Project of Guangdong Science and Technology Program [2020A0505140004]</t>
  </si>
  <si>
    <t>National High-Level Talents Special Support Program; Special Project on Knowledge Innovation of Wuhan; Natural Science Foundation of Hubei Province for Distinguished Young Scholars; Fundamental Research Funds for the Central Universities(Fundamental Research Funds for the Central Universities); Guangdong-Hong Kong-Macao Joint Innovation Funding Project of Guangdong Science and Technology Program</t>
  </si>
  <si>
    <t>This work was supported by National High-Level Talents Special Support Program, Special Project on Knowledge Innovation of Wuhan (grant no. whkxjsj027), Natural Science Foundation of Hubei Province for Distinguished Young Scholars (grant no. 2019CFA056), the Fundamental Research Funds for the Central Universities (grant nos. 2042021kf0226 and 2042022kf1052), Guangdong-Hong Kong-Macao Joint Innovation Funding Project of Guangdong Science and Technology Program (grant no. 2020A0505140004).</t>
  </si>
  <si>
    <t>Axelsson M, 2010, PATTERN ANAL APPL, V13, P159, DOI 10.1007/s10044-009-0146-1; Chen BGG, 2016, PHYS REV LETT, V116, DOI 10.1103/PhysRevLett.116.135501; da Cunha MP, 2020, ADV SCI, V7, DOI 10.1002/advs.201902842; Dingler C, 2021, ADV MATER, V33, DOI 10.1002/adma.202007982; Eschen K, 2020, ACS APPL MATER INTER, V12, P54155, DOI 10.1021/acsami.0c14206; Fischer S, 2015, INT J MECH MATER ENG, V10, DOI 10.1186/s40712-015-0041-x; Hamedi MM, 2016, ADV FUNCT MATER, V26, P2446, DOI 10.1002/adfm.201505123; Han B, 2018, ADV FUNCT MATER, V28, DOI 10.1002/adfm.201802235; Hu KJ, 2021, FRONT ROBOT AI, V8, DOI 10.3389/frobt.2021.678486; Hu XB, 2018, ADV MATER, V30, DOI 10.1002/adma.201707461; Huang XN, 2018, SCI ROBOT, V3, DOI 10.1126/scirobotics.aau7557; Jerca FA, 2017, CHEM-US, V3, P533, DOI 10.1016/j.chempr.2017.09.010; Kim Y, 2019, SCI ROBOT, V4, DOI 10.1126/scirobotics.aax7329; Lai YC, 2018, ADV MATER, V30, DOI 10.1002/adma.201801114; Lee HT, 2020, ADV FUNCT MATER, V30, DOI 10.1002/adfm.202002510; Lee HT, 2018, SMALL, V14, DOI 10.1002/smll.201801023; Li GR, 2021, NATURE, V591, P66, DOI 10.1038/s41586-020-03153-z; Li SY, 2019, ADV MATER, V31, DOI 10.1002/adma.201805282; Li Y, 2019, ADV FUNCT MATER, V29, DOI 10.1002/adfm.201904977; Li YK, 2021, NPJ FLEX ELECTRON, V5, DOI 10.1038/s41528-021-00099-8; Liu Q, 2021, MATER HORIZ, V8, P1634, DOI 10.1039/d0mh01950j; Liu Q, 2020, ADV MATER TECHNOL-US, V5, DOI 10.1002/admt.202000278; Mao LJ, 2017, ADV ENERGY MATER, V7, DOI 10.1002/aenm.201700535; Miao LM, 2021, ADV MATER, V33, DOI 10.1002/adma.202102691; Mirvakili SM, 2020, SCI ROBOT, V5, DOI 10.1126/scirobotics.aaz4239; Mushtaq F, 2019, ADV FUNCT MATER, V29, DOI 10.1002/adfm.201808135; Park SI, 2008, ADV FUNCT MATER, V18, P2673, DOI 10.1002/adfm.200800306; Park Y, 2020, J MATER CHEM A, V8, P15227, DOI 10.1039/d0ta02896g; Rodrigue H, 2017, SOFT ROBOT, V4, P3, DOI 10.1089/soro.2016.0008; Tang YC, 2020, SCI ADV, V6, DOI 10.1126/sciadv.aaz6912; Wang X, 2020, MATER TODAY, V35, P42, DOI 10.1016/j.mattod.2019.12.028; Xia YL, 2021, ADV MATER, V33, DOI 10.1002/adma.202000713; [谢一环 Xie Yihuan], 2012, [包装工程, Packaging Engineering], V33, P37; Xin C, 2021, ACS NANO, V15, P18048, DOI 10.1021/acsnano.1c06651; Ze QJ, 2020, ADV MATER, V32, DOI 10.1002/adma.201906657</t>
  </si>
  <si>
    <t>10.1002/aisy.202200194</t>
  </si>
  <si>
    <t>http://dx.doi.org/10.1002/aisy.202200194</t>
  </si>
  <si>
    <t>WOS:000864921100001</t>
  </si>
  <si>
    <t>Zhong, Y; Hong, ZC; Li, YH; Yu, JZ</t>
  </si>
  <si>
    <t>Zhong, Yong; Hong, Zicun; Li, Yuhan; Yu, Junzhi</t>
  </si>
  <si>
    <t>A General Kinematic Model of Fish Locomotion Enables Robot Fish to Master Multiple Swimming Motions</t>
  </si>
  <si>
    <t>Dynamic modeling; kinematics; multiple swimming motions; robotic fish</t>
  </si>
  <si>
    <t>HYDRODYNAMICS; BODY; PERFORMANCE; DESIGN; START; SIMULATIONS; DRIVEN</t>
  </si>
  <si>
    <t>Fish locomotion which adopts body and/or caudal fin swimming mode consists of different motions, such as Cruising-straight, Cruising-turn, and various fast turns, among others. Currently, there is no single mathematical model that could illustrate all these motions. Thus, for scientists and engineers, it is quite cumbersome and complicated to model and control different motions with multiple principles. In this article, we proposed a general kinematic model to illustrate the kinematics of all aforementioned swimming motions. The model is synthesized by a nonlinear oscillator and a traveling wave equation. By changing four parameters extracted from the model, the kinematic model can demonstrate all the aforementioned swimming motions with different amplitudes and frequencies. To verify the model, we built a multijoint robotic fish and developed its dynamic model and control method to perform all the maneuvers under the guidance of the general kinematic model. Through this systematic methodology, one can easily study the principles of different swimming motions and design the multimotions controller for a robotic fish through only one governing kinematic model.</t>
  </si>
  <si>
    <t>[Zhong, Yong; Hong, Zicun; Li, Yuhan] South China Univ Technol, Shien Ming Wu Sch Intelligent Engn, Guangzhou 510006, Peoples R China; [Zhong, Yong; Hong, Zicun; Li, Yuhan] Pazhou Lab, Guangzhou 510335, Peoples R China; [Yu, Junzhi] Peking Univ, Coll Engn, Dept Adv Mfg &amp; Robot, State Key Lab Turbulence &amp; Complex Syst, Beijing 100871, Peoples R China</t>
  </si>
  <si>
    <t>South China University of Technology; Pazhou Lab; Peking University</t>
  </si>
  <si>
    <t>Zhong, Y (通讯作者)，South China Univ Technol, Shien Ming Wu Sch Intelligent Engn, Guangzhou 510006, Peoples R China.</t>
  </si>
  <si>
    <t>zhongyong@scut.edu.cn; mehong_zicun@mail.scut.edu.cn; 202021058362@mail.scut.edu.cn; junzhi.yu@ia.ac.cn</t>
  </si>
  <si>
    <t>Zhong, Yong/AAQ-5144-2020; Yu, Junzhi/A-7876-2010</t>
  </si>
  <si>
    <t>Yu, Junzhi/0000-0002-6347-572X; Li, Yuhan/0009-0005-0713-1446; Hong, Zicun/0000-0001-5216-569X</t>
  </si>
  <si>
    <t>Alvarado PVY, 2006, J DYN SYST-T ASME, V128, P3, DOI 10.1115/1.2168476; Armanini C, 2022, IEEE T ROBOT, V38, P731, DOI 10.1109/TRO.2021.3094051; Behbahani SB, 2016, IEEE T ROBOT, V32, P1119, DOI 10.1109/TRO.2016.2593452; Berlinger F, 2021, SCI ROBOT, V6, DOI 10.1126/scirobotics.abd8668; Borazjani I, 2010, J EXP BIOL, V213, P89, DOI 10.1242/jeb.030932; Boyer F, 2006, IEEE T ROBOT, V22, P763, DOI 10.1109/TRO.2006.875492; Chen BX, 2021, IEEE T ROBOT, V37, P1712, DOI 10.1109/TRO.2021.3049430; Domenici P, 1997, J EXP BIOL, V200, P1165; Feng YK, 2020, J FLUID STRUCT, V94, DOI 10.1016/j.jfluidstructs.2020.102954; Gazzola M, 2012, J FLUID MECH, V698, P5, DOI 10.1017/jfm.2011.558; HARPER DG, 1990, J EXP BIOL, V150, P321; Hong Zicun, 2022, 2022 IEEE International Conference on Robotics and Biomimetics (ROBIO), P604, DOI 10.1109/ROBIO55434.2022.10011700; Hu H., 2006, PROC IEEE ADV CYBERN, P1; Ijspeert AJ, 2008, NEURAL NETWORKS, V21, P642, DOI 10.1016/j.neunet.2008.03.014; Ijspeert AJ, 2007, SCIENCE, V315, P1416, DOI 10.1126/science.1138353; Jusufi A, 2017, SOFT ROBOT, V4, P202, DOI 10.1089/soro.2016.0053; Kelasidi E, 2014, IEEE INT CONF ROBOT, P4540, DOI 10.1109/ICRA.2014.6907522; Kelasidi E, 2017, IEEE T ROBOT, V33, P610, DOI 10.1109/TRO.2017.2651119; Kern S, 2006, J EXP BIOL, V209, P4841, DOI 10.1242/jeb.02526; Leroyer A, 2005, J FLUID STRUCT, V20, P975, DOI 10.1016/j.jfluidstructs.2005.05.007; Li G, 2012, J EXP BIOL, V215, P4015, DOI 10.1242/jeb.071837; Li NY, 2017, PLOS ONE, V12, DOI 10.1371/journal.pone.0174740; Li R. Du. Z., 2015, Robot Fish: Ilio-Inspired Fishlike Underwater Robots; Li YH, 2023, APPL SCI-BASEL, V13, DOI 10.3390/app13042365; LIGHTHILL MJ, 1960, J FLUID MECH, V9, P305, DOI 10.1017/S0022112060001110; Liu G, 2011, PHYS REV E, V84, DOI 10.1103/PhysRevE.84.056312; Liu JD, 2010, J BIONIC ENG, V7, P35, DOI 10.1016/S1672-6529(09)60184-0; Maertens AP, 2017, J FLUID MECH, V813, P301, DOI 10.1017/jfm.2016.845; McIsaac KA, 2003, IEEE T ROBOTIC AUTOM, V19, P637, DOI 10.1109/TRA.2003.814495; Müller UK, 2008, J EXP BIOL, V211, P196, DOI 10.1242/jeb.005629; Romano D, 2017, SCI REP-UK, V7, DOI 10.1038/s41598-017-04840-0; Rossi C, 2011, BIOINSPIR BIOMIM, V6, DOI 10.1088/1748-3182/6/4/045005; Saito M, 2002, IEEE CONTR SYST MAG, V22, P64, DOI 10.1109/37.980248; Sfakiotakis M, 1999, IEEE J OCEANIC ENG, V24, P237, DOI 10.1109/48.757275; Su ZS, 2014, IEEE-ASME T MECH, V19, P329, DOI 10.1109/TMECH.2012.2235853; Thandiackal R, 2021, SCI ROBOT, V6, DOI 10.1126/scirobotics.abf6354; TRIANTAFYLLOU MS, 1995, SCI AM, V272, P64, DOI 10.1038/scientificamerican0395-64; Tytell ED, 2008, J EXP BIOL, V211, P3359, DOI 10.1242/jeb.020917; Videler J J., 1993, Fish swimming, DOI DOI 10.1007/978-94-011-1580-3; Wang QX, 2022, BIOMIM INTELL ROBOT, V2, DOI 10.1016/j.birob.2022.100066; Wang YP, 2017, SCI ROBOT, V2, DOI 10.1126/scirobotics.aan8072; Wu ZX, 2019, IEEE-ASME T MECH, V24, P260, DOI 10.1109/TMECH.2019.2891290; Xie FR, 2019, J BIONIC ENG, V16, P222, DOI 10.1007/s42235-019-0019-2; Yu JZ, 2008, IEEE T ROBOT, V24, P201, DOI 10.1109/TRO.2007.914850; Yu JZ, 2018, J BIONIC ENG, V15, P579, DOI 10.1007/s42235-018-0048-2; Yu JZ, 2014, IEEE T NEUR NET LEAR, V25, P441, DOI 10.1109/TNNLS.2013.2280596; Yu JZ, 2012, IEEE-ASME T MECH, V17, P847, DOI 10.1109/TMECH.2011.2132732; Yu JZ, 2004, IEEE T SYST MAN CY B, V34, P1798, DOI 10.1109/TSMCB.2004.831151; Zhang TH, 2022, IEEE T ROBOT, V38, P3861, DOI 10.1109/TRO.2022.3181014; Zhong Q, 2021, SCI ROBOT, V6, DOI 10.1126/scirobotics.abe4088; Zhong Y, 2022, IEEE ROBOT AUTOM LET, V7, P6044, DOI 10.1109/LRA.2022.3163446; Zhong Y, 2018, IEEE ROBOT AUTOM LET, V3, P2632, DOI 10.1109/LRA.2018.2822310; Zhong Y, 2017, IEEE-ASME T MECH, V22, P1633, DOI 10.1109/TMECH.2017.2712820</t>
  </si>
  <si>
    <t>10.1109/TRO.2023.3339015</t>
  </si>
  <si>
    <t>http://dx.doi.org/10.1109/TRO.2023.3339015</t>
  </si>
  <si>
    <t>EU6S6</t>
  </si>
  <si>
    <t>WOS:001141492700003</t>
  </si>
  <si>
    <t>Zhang, ZY; Yu, Y; Da, FP</t>
  </si>
  <si>
    <t>Zhang, Ziyu; Yu, Yi; Da, Feipeng</t>
  </si>
  <si>
    <t>Partial-to-Partial Point Generation Network for Point Cloud Completion</t>
  </si>
  <si>
    <t>Computer Vision for Automation; Deep Learning for Visual Perception; Point Cloud Completion</t>
  </si>
  <si>
    <t>Point cloud completion aims at predicting dense complete 3D shapes from sparse incomplete point clouds captured from 3D sensors or scanners. It plays an essential role in various applications such as autonomous driving, 3D reconstruction, augmented reality, and robot navigation. Existing point cloud completion methods follow the encoder-decoder paradigm, in which the complete point clouds are recovered in a coarse-to-fine strategy. However, only using the global feature is difficult and will lead to blurring of the global structure and distortion of local details. To address this problem, we propose a novel Partial-to-Partial Point Generation Network (P(2)GNet), a learning-based approach for point cloud completion. In P(2)GNet, we use a feature disentangle encoder to obtain the global feature, and missing code and novel view partial point cloud are generated conditioned on the view-related missing code. To better aggregate partial point clouds, an attentive sampling module is proposed to sample multiple partial point clouds into the final complete result. Extensive experiments on several public benchmarks demonstrate that our P(2)GNet outperforms state-of-the-art point cloud completion methods.</t>
  </si>
  <si>
    <t>[Zhang, Ziyu; Yu, Yi; Da, Feipeng] Southeast Univ, Sch Automat, Nanjing 211189, Jiangsu, Peoples R China</t>
  </si>
  <si>
    <t>Da, FP (通讯作者)，Southeast Univ, Sch Automat, Nanjing 211189, Jiangsu, Peoples R China.</t>
  </si>
  <si>
    <t>zzy1993@seu.edu.cn; yuyi@seu.edu.cn; dafp@seu.edu.cn</t>
  </si>
  <si>
    <t>Yu, Yi/JYP-5643-2024</t>
  </si>
  <si>
    <t>Zhang, Ziyu/0000-0003-1423-7036; Yu, Yi/0000-0002-9841-4687; da, fei peng/0000-0001-5475-3145</t>
  </si>
  <si>
    <t>Special Project on Basic Research of Frontier Leading Technology of Jiangsu Province of China [BK20192004C]</t>
  </si>
  <si>
    <t>Special Project on Basic Research of Frontier Leading Technology of Jiangsu Province of China</t>
  </si>
  <si>
    <t>This work was supported by Special Project on Basic Research of Frontier Leading Technology of Jiangsu Province of China under Grant BK20192004C.</t>
  </si>
  <si>
    <t>Berger M., 2014, EUROGRAPHICS star report, V1, P161, DOI DOI 10.2312/EGST.20141040; Cai YJ, 2022, PROC CVPR IEEE, P5533, DOI 10.1109/CVPR52688.2022.00546; Czerniawski T, 2021, AUTOMAT CONSTR, V124, DOI 10.1016/j.autcon.2021.103568; Dai A, 2017, PROC CVPR IEEE, P6545, DOI 10.1109/CVPR.2017.693; Dovrat O, 2019, PROC CVPR IEEE, P2755, DOI 10.1109/CVPR.2019.00287; Nguyen DT, 2016, PROC CVPR IEEE, P5676, DOI 10.1109/CVPR.2016.612; Engel J, 2014, LECT NOTES COMPUT SC, V8690, P834, DOI 10.1007/978-3-319-10605-2_54; Gai SY, 2018, OPT LASER ENG, V104, P126, DOI 10.1016/j.optlaseng.2017.09.025; Geiger A, 2013, INT J ROBOT RES, V32, P1231, DOI 10.1177/0278364913491297; Guo YL, 2021, IEEE T PATTERN ANAL, V43, P4338, DOI 10.1109/TPAMI.2020.3005434; Huang ZT, 2020, PROC CVPR IEEE, P7659, DOI 10.1109/CVPR42600.2020.00768; Liu MH, 2020, AAAI CONF ARTIF INTE, V34, P11596; Liu W., 2016, INT C LEARN REPR ICL; Pan L, 2021, PROC CVPR IEEE, P8520, DOI 10.1109/CVPR46437.2021.00842; Pan L, 2020, IEEE ROBOT AUTOM LET, V5, P4392, DOI 10.1109/LRA.2020.2994483; Qi CR, 2017, ADV NEUR IN, V30; Qi CR, 2017, PROC CVPR IEEE, P77, DOI 10.1109/CVPR.2017.16; Qingyong Hu, 2020, 2020 IEEE/CVF Conference on Computer Vision and Pattern Recognition (CVPR). Proceedings, P11105, DOI 10.1109/CVPR42600.2020.01112; Ronneberger O, 2015, LECT NOTES COMPUT SC, V9351, P234, DOI 10.1007/978-3-319-24574-4_28; Shi JQ, 2022, IEEE ROBOT AUTOM LET, V7, P4165, DOI 10.1109/LRA.2022.3146585; Sung M, 2015, ACM T GRAPHIC, V34, DOI 10.1145/2816795.2818094; Tchapmi LP, 2019, PROC CVPR IEEE, P383, DOI 10.1109/CVPR.2019.00047; Varley J, 2017, IEEE INT C INT ROBOT, P2442, DOI 10.1109/IROS.2017.8206060; Wang C, 2018, LECT NOTES COMPUT SC, V11208, P56, DOI 10.1007/978-3-030-01225-0_4; Wang XX, 2021, 2021 IEEE/CVF INTERNATIONAL CONFERENCE ON COMPUTER VISION (ICCV 2021), P13169, DOI 10.1109/ICCV48922.2021.01294; Wang XG, 2020, PROC CVPR IEEE, P787, DOI 10.1109/CVPR42600.2020.00087; Wang YD, 2022, PROC CVPR IEEE, P1558, DOI 10.1109/CVPR52688.2022.00162; Wang Y, 2019, ACM T GRAPHIC, V38, DOI 10.1145/3326362; Wen X, 2021, PROC CVPR IEEE, P7439, DOI 10.1109/CVPR46437.2021.00736; Wen X, 2021, PROC CVPR IEEE, P13075, DOI 10.1109/CVPR46437.2021.01288; Wen X, 2020, PROC CVPR IEEE, P1936, DOI 10.1109/CVPR42600.2020.00201; Wu WX, 2019, PROC CVPR IEEE, P9613, DOI 10.1109/CVPR.2019.00985; Xia Y, 2021, ISPRS J PHOTOGRAMM, V174, P166, DOI 10.1016/j.isprsjprs.2021.01.027; Xiang P., 2021, P IEEE CVF INT C COM, P5499; Xiang P, 2021, 2021 IEEE/CVF INTERNATIONAL CONFERENCE ON COMPUTER VISION (ICCV 2021), P5479, DOI 10.1109/ICCV48922.2021.00545; Xie CL, 2021, PROC CVPR IEEE, P4617, DOI 10.1109/CVPR46437.2021.00459; Xie Haozhe, 2020, Computer Vision - ECCV 2020. 16th European Conference. Proceedings. Lecture Notes in Computer Science (LNCS 12354), P365, DOI 10.1007/978-3-030-58545-7_21; Yang JC, 2019, PROC CVPR IEEE, P3318, DOI 10.1109/CVPR.2019.00344; Yang YQ, 2018, PROC CVPR IEEE, P206, DOI 10.1109/CVPR.2018.00029; Yu Xumin, 2021, P IEEE CVF INT C COM, P12498; Yuan W, 2018, INT CONF 3D VISION, P728, DOI 10.1109/3DV.2018.00088; Zhang W., 2020, LNCS, V12370, P512, DOI [DOI 10.1007/978-3-030-58595-231, 10.1007/978-3-030-58595-2_31]; Zhang X., 2021, P IEEE CVF C COMP VI, P15890; Zhang ZL, 2018, ADJUNCT PROCEEDINGS OF THE 2018 IEEE INTERNATIONAL SYMPOSIUM ON MIXED AND AUGMENTED REALITY (ISMAR), P154, DOI 10.1109/ISMAR-Adjunct.2018.00056</t>
  </si>
  <si>
    <t>10.1109/LRA.2022.3210300</t>
  </si>
  <si>
    <t>http://dx.doi.org/10.1109/LRA.2022.3210300</t>
  </si>
  <si>
    <t>WOS:000864179500005</t>
  </si>
  <si>
    <t>Shakeri, M; Loo, SY; Zhang, H; Hu, KK</t>
  </si>
  <si>
    <t>Shakeri, Moein; Loo, Shing Yang; Zhang, Hong; Hu, Kangkang</t>
  </si>
  <si>
    <t>Polarimetric Monocular Dense Mapping Using Relative Deep Depth Prior</t>
  </si>
  <si>
    <t>Cameras; Image reconstruction; Azimuth; Surface reconstruction; Simultaneous localization and mapping; Shape; Robot vision systems; Computational geometry; localization and mapping</t>
  </si>
  <si>
    <t>This letter is concerned with polarimetric dense map reconstruction based on a polarization camera with the help of relative depth information as a prior. In general, polarization imaging is able to reveal information about surface normal such as azimuth and zenith angles, which can support the development of solutions to the problem of dense reconstruction, especially in texture-poor regions. However, polarimetric shape cues are ambiguous due to two types of polarized reflection (specular/diffuse). Although methods have been proposed to address this issue, they either are offline and therefore not practical in robotics applications, or use incomplete polarimetric cues, leading to sub-optimal performance. In this letter, we propose an online reconstruction method that uses full polarimetric cues available from the polarization camera. With our online method, we can propagate sparse depth values both along and perpendicular to iso-depth contours. Through comprehensive experiments on challenging image sequences, we demonstrate that our method is able to significantly improve the accuracy of the depthmap as well as increase its density, specially in regions of poor texture.</t>
  </si>
  <si>
    <t>[Shakeri, Moein; Loo, Shing Yang; Zhang, Hong] Univ Alberta, Dept Comp Sci, Edmonton, AB T6W 2M7, Canada; [Loo, Shing Yang] Univ Putra Malaysia, Fac Engn, Serdang 43400, Malaysia; [Hu, Kangkang] Huawei Fields Lab, Hangzhou 310012, Zhejiang, Peoples R China</t>
  </si>
  <si>
    <t>University of Alberta; Universiti Putra Malaysia</t>
  </si>
  <si>
    <t>Zhang, H (通讯作者)，Univ Alberta, Dept Comp Sci, Edmonton, AB T6W 2M7, Canada.</t>
  </si>
  <si>
    <t>shakeri@ualberta.ca; lsyan@ualberta.ca; hzhang@ualberta.ca; hukangkang1@huawei.com</t>
  </si>
  <si>
    <t>Hu, Kangkang/HPE-4085-2023</t>
  </si>
  <si>
    <t>Loo, Shing Yan/0000-0003-2081-5015; Shakeri, Moein/0000-0002-2241-3741</t>
  </si>
  <si>
    <t>Atkinson GA, 2006, IEEE T IMAGE PROCESS, V15, P1653, DOI 10.1109/TIP.2006.871114; Baradad M, 2020, PROC CVPR IEEE, P488, DOI 10.1109/CVPR42600.2020.00057; Chambolle A, 2004, J MATH IMAGING VIS, V20, P89; Chen W, 2016, ADV NEUR IN, V29; Crandall D., 2011, 2011 IEEE Conference on Computer Vision and Pattern Recognition (CVPR), P3001, DOI 10.1109/CVPR.2011.5995626; Cui ZP, 2019, IEEE I CONF COMP VIS, P2671, DOI 10.1109/ICCV.2019.00276; Cui Zhaopeng, 2017, P COMP VIS PATT REC; Dai A, 2017, ACM T GRAPHIC, V36, DOI 10.1145/3054739; Engel J, 2018, IEEE T PATTERN ANAL, V40, P611, DOI 10.1109/TPAMI.2017.2658577; Engel J, 2014, LECT NOTES COMPUT SC, V8690, P834, DOI 10.1007/978-3-319-10605-2_54; Forster C, 2014, IEEE INT CONF ROBOT, P15, DOI 10.1109/ICRA.2014.6906584; Frahm JM, 2010, LECT NOTES COMPUT SC, V6314, P368, DOI 10.1007/978-3-642-15561-1_27; Fu H, 2018, PROC CVPR IEEE, P2002, DOI 10.1109/CVPR.2018.00214; Galliani S, 2015, IEEE I CONF COMP VIS, P873, DOI 10.1109/ICCV.2015.106; Guizilini V, 2020, PROC CVPR IEEE, P2482, DOI 10.1109/CVPR42600.2020.00256; Gupta S, 2014, LECT NOTES COMPUT SC, V8695, P345, DOI 10.1007/978-3-319-10584-0_23; Handa A, 2014, IEEE INT CONF ROBOT, P1524, DOI 10.1109/ICRA.2014.6907054; Huang G, 2017, PROC CVPR IEEE, P2261, DOI 10.1109/CVPR.2017.243; Huynh CP, 2010, PROC CVPR IEEE, P1229, DOI 10.1109/CVPR.2010.5539828; Kadambi A, 2015, IEEE I CONF COMP VIS, P3370, DOI 10.1109/ICCV.2015.385; Kähler O, 2015, IEEE T VIS COMPUT GR, V21, P1241, DOI 10.1109/TVCG.2015.2459891; Laina I, 2016, INT CONF 3D VISION, P239, DOI 10.1109/3DV.2016.32; Li Ruibo, 2018, Asian Conference on Computer Vision, P663; Miyazaki D, 2003, NINTH IEEE INTERNATIONAL CONFERENCE ON COMPUTER VISION, VOLS I AND II, PROCEEDINGS, P982; Newcombe RA, 2011, INT SYM MIX AUGMENT, P127, DOI 10.1109/ISMAR.2011.6092378; Qi XJ, 2018, PROC CVPR IEEE, P283, DOI 10.1109/CVPR.2018.00037; Radenovic F, 2016, PROC CVPR IEEE, P5488, DOI 10.1109/CVPR.2016.592; Ranftl R, 2022, IEEE T PATTERN ANAL, V44, P1623, DOI 10.1109/TPAMI.2020.3019967; Roy A, 2016, PROC CVPR IEEE, P5506, DOI 10.1109/CVPR.2016.594; Schönberger JL, 2016, PROC CVPR IEEE, P4104, DOI 10.1109/CVPR.2016.445; Shakeri M, 2019, PROC CVPR IEEE, P7214, DOI 10.1109/CVPR.2019.00739; Shakeri M, 2017, IEEE I CONF COMP VIS, P5133, DOI 10.1109/ICCV.2017.548; Shakeri M, 2013, CHIN CONTR CONF, P4001; Smith WAP, 2016, LECT NOTES COMPUT SC, V9912, P109, DOI 10.1007/978-3-319-46484-8_7; Song SR, 2014, LECT NOTES COMPUT SC, V8694, P634, DOI 10.1007/978-3-319-10599-4_41; Subpa-Asa A., 2018, P EUR C COMP VIS, P20; Sweeney C, 2015, IEEE I CONF COMP VIS, P801, DOI 10.1109/ICCV.2015.98; Vineet V, 2015, IEEE INT CONF ROBOT, P75, DOI 10.1109/ICRA.2015.7138983; Wu CC, 2013, 2013 INTERNATIONAL CONFERENCE ON 3D VISION (3DV 2013), P127, DOI 10.1109/3DV.2013.25; Wu XS, 2020, IEEE ROBOT AUTOM LET, V5, P5113, DOI 10.1109/LRA.2020.3005379; Yang LW, 2018, PROC CVPR IEEE, P3857, DOI 10.1109/CVPR.2018.00406; Yin W, 2019, IEEE I CONF COMP VIS, P5683, DOI 10.1109/ICCV.2019.00578; Zhou QY, 2015, PROC CVPR IEEE, P632, DOI 10.1109/CVPR.2015.7298662; Zhou ZL, 2013, PROC CVPR IEEE, P1482, DOI 10.1109/CVPR.2013.195; Zhu D., 2019, P IEEECVF C COMPUTER, P7586</t>
  </si>
  <si>
    <t>10.1109/LRA.2021.3068669</t>
  </si>
  <si>
    <t>http://dx.doi.org/10.1109/LRA.2021.3068669</t>
  </si>
  <si>
    <t>WOS:000640765600012</t>
  </si>
  <si>
    <t>Zhang, LC; Huang, Q; Wang, WK; Cai, KJ</t>
  </si>
  <si>
    <t>Zhang, Liancun; Huang, Qiang; Wang, Wenkang; Cai, Kangjian</t>
  </si>
  <si>
    <t>Design and Characterization of a Soft Vacuum-Actuated Rotary Actuator</t>
  </si>
  <si>
    <t>soft rotary actuator; vacuum-actuated actuator; modeling; soft robotics; actuators and transmissions; mechanism design; novel fabrication techniques</t>
  </si>
  <si>
    <t>ROBOT; ARM</t>
  </si>
  <si>
    <t>This study provides a type of soft vacuum-actuated rotary actuator. The structures in the actuator are based on different elastomeric structures that comprise a number of interacting elastic radial beams, elastic circumferential beams, and interconnected, deformable sector ring structure air chambers. When negative pressure is applied to the structure, the radial beams bend reversibly into serpentine shapes until adjacent circumferential beams contact each other. This bending results in a large change in the circumferential angle of the structure, but a smaller change in its radial width. Thus, the structure produces rotational motion in its circumferential direction. The design, fabrication, and mechanical analysis of the actuator are introduced, respectively. Moreover, finite element simulation analysis and experimental testing are carried out to study the corresponding relations between the air pressure, rotation angle, and force of the actuator. In addition, the stimulation results and the experimental results of the actuator are statistically analyzed by statistical product and service solutions (SPSS) statistical software. The test results of the experimental platform are highly correlated with the results of the finite element simulation.</t>
  </si>
  <si>
    <t>[Zhang, Liancun; Huang, Qiang; Wang, Wenkang; Cai, Kangjian] Beijing Inst Technol, Beijing Adv Innovat Ctr Intelligent Robots &amp; Syst, 5 South Zhongguancun St, Beijing 100081, Peoples R China; [Huang, Qiang] Beijing Inst Technol, Key Lab Biomimet Robots &amp; Syst, South Zhongguancun St, Beijing 100081, Peoples R China; [Huang, Qiang] Beijing Inst Technol, Minist Educ, South Zhongguancun St, Beijing 100081, Peoples R China; [Huang, Qiang] Beijing Inst Technol, State Key Lab Intelligent Control &amp; Decis Complex, South Zhongguancun St, Beijing 100081, Peoples R China; [Wang, Wenkang] Beijing Inst Technol, Sch Mechatron Engn, 5 South Zhongguancun St, Beijing 100081, Peoples R China</t>
  </si>
  <si>
    <t>Beijing Institute of Technology; Beijing Institute of Technology; Beijing Institute of Technology; Beijing Institute of Technology; Beijing Institute of Technology</t>
  </si>
  <si>
    <t>Huang, Q (通讯作者)，Beijing Inst Technol, Beijing Adv Innovat Ctr Intelligent Robots &amp; Syst, 5 South Zhongguancun St, Beijing 100081, Peoples R China.; Huang, Q (通讯作者)，Beijing Inst Technol, Key Lab Biomimet Robots &amp; Syst, South Zhongguancun St, Beijing 100081, Peoples R China.; Huang, Q (通讯作者)，Beijing Inst Technol, Minist Educ, South Zhongguancun St, Beijing 100081, Peoples R China.; Huang, Q (通讯作者)，Beijing Inst Technol, State Key Lab Intelligent Control &amp; Decis Complex, South Zhongguancun St, Beijing 100081, Peoples R China.</t>
  </si>
  <si>
    <t>zhliancun@bit.edu.cn; qhuang@bit.edu.cn; wangwenkang@bit.edu.cn; 7420171207@bit.edu.cn</t>
  </si>
  <si>
    <t>Basic Research Foundation of Beijing Institute of Technology, China [20160042030]; Research Foundation for Soft Exoskeleton R&amp;D of Beijing Advanced Innovation Center for Intelligent Robots and Systems, Beijing Institute of Technology, China [1780037231707]</t>
  </si>
  <si>
    <t>Basic Research Foundation of Beijing Institute of Technology, China; Research Foundation for Soft Exoskeleton R&amp;D of Beijing Advanced Innovation Center for Intelligent Robots and Systems, Beijing Institute of Technology, China</t>
  </si>
  <si>
    <t>Basic Research Foundation of Beijing Institute of Technology, China (Grant No. 20160042030; Funder ID: 10.13039/501100005085).Research Foundation for Soft Exoskeleton R&amp;D of Beijing Advanced Innovation Center for Intelligent Robots and Systems, Beijing Institute of Technology, China (Grant No. 1780037231707; Funder ID: 10.13039/100013387).</t>
  </si>
  <si>
    <t>Bao GJ, 2018, SOFT ROBOT, V5, P229, DOI 10.1089/soro.2017.0135; Bishop-Moser J., 2017, IEEE T ROB, V31, P536; Boblan I, 2004, LECT NOTES ARTIF INT, V3139, P160; Boonvisut P, 2013, IEEE-ASME T MECH, V18, P1602, DOI 10.1109/TMECH.2012.2209673; Correll N., 2014, EXPT ROBOTICS, V79, DOI [10.1007/978-3-642-28572-1_16, DOI 10.1007/978-3-642-28572-1_16]; Girard A, 2015, IEEE-ASME T MECH, V20, P105, DOI 10.1109/TMECH.2014.2307006; Hannan MW, 2003, J ROBOTIC SYST, V20, P45, DOI 10.1002/rob.10070; Ilievski F, 2011, ANGEW CHEM INT EDIT, V50, P1890, DOI 10.1002/anie.201006464; Kiguchi K, 2001, IEEE T SYST MAN CY B, V31, P353, DOI 10.1109/3477.931520; Kim S, 2013, TRENDS BIOTECHNOL, V31, P23, DOI 10.1016/j.tibtech.2013.03.002; Krishna S., 2011, Journal of Applied Sciences, V11, P1749, DOI 10.3923/jas.2011.1749.1755; Laschi Cecilia, 2014, Front Bioeng Biotechnol, V2, P3; Laschi C, 2012, ADV ROBOTICS, V26, P709, DOI 10.1163/156855312X626343; Lee H, 2010, SOFT MATTER, V6, P4342, DOI 10.1039/c0sm00092b; [李铁风 Li Tiefeng], 2016, [力学学报, Chinese Journal of Theoretical and Applied Mechanics], V48, P756; Majidi C, 2014, SOFT ROBOT, V1, P5, DOI 10.1089/soro.2013.0001; Nagase J, 2011, SMART MATER STRUCT, V20, DOI 10.1088/0964-1726/20/10/105015; NORITSUGU T, 2000, T JAPAN SOC MECH E C, V66, P2280; Noritsugu T., 2009, J ROBOTICS MECHATRON, V21, P27; Onal CD, 2015, IEEE-ASME T MECH, V20, P2214, DOI 10.1109/TMECH.2014.2369854; Pelrine RE, 1998, SENSOR ACTUAT A-PHYS, V64, P77, DOI 10.1016/S0924-4247(97)01657-9; Polygerinos P, 2017, ADV ENG MATER, V19, DOI 10.1002/adem.201700016; Polygerinos P, 2015, IEEE T ROBOT, V31, P778, DOI 10.1109/TRO.2015.2428504; Robertson MA, 2017, SOFT ROBOT, V4, P23, DOI 10.1089/soro.2016.0029; Seok S, 2013, IEEE-ASME T MECH, V18, P1485, DOI 10.1109/TMECH.2012.2204070; She Y, 2015, J MECH ROBOT, V7, DOI 10.1115/1.4029497; Shi LW, 2012, SENSORS-BASEL, V12, P16732, DOI 10.3390/s121216732; Tondu B, 2000, IEEE CONTR SYST MAG, V20, P15, DOI 10.1109/37.833638; Trivedi Deepak, 2008, Applied Bionics and Biomechanics, V5, P99, DOI 10.1080/11762320802557865; Wang Z, 2017, IEEE-ASME T MECH, V22, P717, DOI 10.1109/TMECH.2016.2638468; Yang D, 2016, ADV MATER TECHNOL-US, V1, DOI 10.1002/admt.201600055; Yang D, 2016, EXTREME MECH LETT, V6, P1, DOI 10.1016/j.eml.2015.11.004; Yang D, 2016, MATERIALS, V9, DOI 10.3390/ma9080628</t>
  </si>
  <si>
    <t>10.1115/1.4044912</t>
  </si>
  <si>
    <t>http://dx.doi.org/10.1115/1.4044912</t>
  </si>
  <si>
    <t>WOS:000525398600008</t>
  </si>
  <si>
    <t>Zou, CB; Zeng, C; Huang, R; Peng, ZA; Zhang, JW; Cheng, H</t>
  </si>
  <si>
    <t>Zou, Chaobin; Zeng, Chao; Huang, Rui; Peng, Zhinan; Zhang, Jianwei; Cheng, Hong</t>
  </si>
  <si>
    <t>Online gait learning with Assist-As-Needed control strategy for post-stroke rehabilitation exoskeletons</t>
  </si>
  <si>
    <t>exoskeletons; gait learning; dynamic movement primitives; Assist-As-Needed</t>
  </si>
  <si>
    <t>Lower limb exoskeletons (LLEs) have demonstrated their potential in delivering quantified repetitive gait training for individuals afflicted with gait impairments. A critical concern in robotic gait training pertains to fostering active patient engagement, and a viable solution entails harnessing the patient's intrinsic effort to govern the control of LLEs. To address these challenges, this study presents an innovative online gait learning approach with an appropriate control strategy for rehabilitation exoskeletons based on dynamic movement primitives (DMP) and an Assist-As-Needed (AAN) control strategy, denoted as DMP-AAN. Specifically tailored for post-stroke patients, this approach aims to acquire the gait trajectory from the unaffected leg and subsequently generate the reference gait trajectory for the affected leg, leveraging the acquired model and the patient's personal exertion. Compared to conventional AAN methodologies, the proposed DMP-AAN approach exhibits adaptability to diverse scenarios encompassing varying gait patterns. Experimental validation has been performed using the lower limb rehabilitation exoskeleton HemiGo. The findings highlight the ability to generate suitable control efforts for LLEs with reduced human-robot interactive force, thereby enabling highly patient-controlled gait training sessions to be achieved.</t>
  </si>
  <si>
    <t>[Zou, Chaobin; Huang, Rui; Peng, Zhinan; Cheng, Hong] Univ Elect Sci &amp; Technol China, Ctr Robot, Sch Automat &amp; Engn, Chengdu 611731, Peoples R China; [Zeng, Chao; Zhang, Jianwei] Univ Hamburg, Dept Informat, Tech Aspects Multimodal Syst, Chengdu 611731, Peoples R China; [Peng, Zhinan] Univ Elect Sci &amp; Technol China Guangdong, Inst Elect &amp; Informat Engn, Dongguan 523808, Peoples R China</t>
  </si>
  <si>
    <t>Peng, ZA (通讯作者)，Univ Elect Sci &amp; Technol China, Ctr Robot, Sch Automat &amp; Engn, Chengdu 611731, Peoples R China.; Peng, ZA (通讯作者)，Univ Elect Sci &amp; Technol China Guangdong, Inst Elect &amp; Informat Engn, Dongguan 523808, Peoples R China.</t>
  </si>
  <si>
    <t>zhinanpeng@uestc.edu.cn</t>
  </si>
  <si>
    <t>Peng, Zhinan/0000-0003-2239-4920</t>
  </si>
  <si>
    <t>National Key Research and Development Program of China [2018AAA0102504]; National Natural Science Foundation of China [62303092, 62103084, 62203089]; Sichuan Science and Technology Program [2021ZDYF3828, 2022NSFSC0890, 2022NSFSC0865]; Guangdong Basic and Applied Basic Research Foundation [2022A1515110135]; China Postdoctoral Science Foundation [2021M700695]; German Research Foundation; National Science Foundation of China in project Cross-Modal Learning TRR-169 [410916101]</t>
  </si>
  <si>
    <t>National Key Research and Development Program of China(National Key Research &amp; Development Program of China); National Natural Science Foundation of China(National Natural Science Foundation of China (NSFC)); Sichuan Science and Technology Program; Guangdong Basic and Applied Basic Research Foundation; China Postdoctoral Science Foundation(China Postdoctoral Science Foundation); German Research Foundation(German Research Foundation (DFG)); National Science Foundation of China in project Cross-Modal Learning TRR-169</t>
  </si>
  <si>
    <t>This work was supported in part by the National Key Research and Development Program of China (No.2018AAA0102504), in part by the National Natural Science Foundation of China (No. 62303092, No. 62103084, No. 62203089),in part by the Sichuan Science and Technology Program (No.2021ZDYF3828, No. 2022NSFSC0890, No. 2022NSFSC0865),in part by the Guangdong Basic and Applied Basic Research Foundation (No. 2022A1515110135), and in part by the China Postdoctoral Science Foundation (No. 2021M700695), as well as in part by the German Research Foundation and the National Science Foundation of China in project Cross-Modal Learning TRR-169 (project DEXMAN, No. 410916101).</t>
  </si>
  <si>
    <t>Asl HJ, 2020, IEEE-ASME T MECH, V25, P2100, DOI 10.1109/TMECH.2020.2992090; Banala SK, 2010, IEEE-ASME T MECH, V15, P216, DOI 10.1109/TMECH.2010.2041245; Baser O, 2020, J MECH SCI TECHNOL, V34, P2597, DOI 10.1007/s12206-020-0534-4; Cao JH, 2014, MED ENG PHYS, V36, P1555, DOI 10.1016/j.medengphy.2014.08.005; Caulcrick C, 2021, IEEE T MED ROBOT BIO, V3, P980, DOI 10.1109/TMRB.2021.3105141; Cohen Y, 2021, ROBOTICA, V39, P1299, DOI 10.1017/S0263574720001186; Conner BC, 2020, IEEE OPEN J ENG MED, V1, P282, DOI [10.1109/OJEMB.2020.3035316, 10.1109/ojemb.2020.3035316]; Duschau-Wicke A, 2010, IEEE T NEUR SYS REH, V18, P38, DOI 10.1109/TNSRE.2009.2033061; Esquenazi A, 2012, AM J PHYS MED REHAB, V91, P911, DOI 10.1097/PHM.0b013e318269d9a3; Gui K, 2020, IEEE T MED ROBOT BIO, V2, P50, DOI 10.1109/TMRB.2020.2970222; Huo WG, 2016, IEEE INT CONF ROBOT, P3530, DOI 10.1109/ICRA.2016.7487534; Hussain S, 2017, IEEE T IND ELECTRON, V64, P1675, DOI 10.1109/TIE.2016.2580123; Ijspeert AJ, 2013, NEURAL COMPUT, V25, P328, DOI 10.1162/NECO_a_00393; Kawamoto H, 2014, IEEE ENG MED BIO, P3077, DOI 10.1109/EMBC.2014.6944273; Lerner ZF, 2017, SCI TRANSL MED, V9, DOI 10.1126/scitranslmed.aam9145; Longatelli V, 2021, FRONT NEUROROBOTICS, V15, DOI 10.3389/fnbot.2021.733738; Miller LE, 2016, MED DEVICES-EVID RES, V9, DOI 10.2147/MDER.S103102; Pérez-Ibarra JC, 2019, IEEE ROBOT AUTOM LET, V4, P185, DOI 10.1109/LRA.2018.2885165; Dao QT, 2018, APPL SCI-BASEL, V8, DOI 10.3390/app8040499; Vaughan-Graham J, 2020, J NEUROENG REHABIL, V17, DOI 10.1186/s12984-020-00750-x; Yang ZY, 2009, INT C INTEL HUM MACH, P182, DOI 10.1109/IHMSC.2009.54; Yuan YX, 2020, IEEE T IND ELECTRON, V67, P3830, DOI 10.1109/TIE.2019.2916396; ZHANG C, 2016, ADV MECH ENG, V8, P1; Zhang JX, 2023, ROBOTICA, V41, P3101, DOI 10.1017/S0263574723000899; Zhang LG, 2021, APPL SCI-BASEL, V11, DOI 10.3390/app11010340; Zhang P, 2022, ROBOTICA, V40, P2732, DOI 10.1017/S0263574721001934; Zou CB, 2021, IEEE T AUTOM SCI ENG, V18, P405, DOI 10.1109/TASE.2020.3037973</t>
  </si>
  <si>
    <t>10.1017/S0263574723001431</t>
  </si>
  <si>
    <t>http://dx.doi.org/10.1017/S0263574723001431</t>
  </si>
  <si>
    <t>WOS:001112759200001</t>
  </si>
  <si>
    <t>Qian, K; Zhang, ZY; Song, W; Liao, JF</t>
  </si>
  <si>
    <t>Qian, Kun; Zhang, Zhuoyang; Song, Wei; Liao, Jianfeng</t>
  </si>
  <si>
    <t>GVGNet: Gaze-Directed Visual Grounding for Learning Under-Specified Object Referring Intention</t>
  </si>
  <si>
    <t>Deep learning for visual perception; perception for grasping and manipulation; service robotics; REC and RES; gaze</t>
  </si>
  <si>
    <t>Referring Expression Comprehension (REC) and Referring Expression Segmentation (RES) enable robots to infer human's object referring intention through natural languages. In this letter, Gaze-directed Visual Grounding Network (GVGNet) is proposed to disambiguate human's under-specified object referring intention in the joint task of REC and RES. To reduce the uncertainty of the referred object, the human gaze is first introduced to explicitly indicate the target location. A multi-modal feature fusion module is further applied to model the context between the language, image, and gaze modalities for the subsequent localization and segmentation modules. To train our network, a tabletop object dataset with human gaze, namely OCID-underRef, is extended from the existing OCID-Ref dataset through synthetic gaze modeling. The domain gap between the synthetic and the real-world gaze distribution is further reduced through a gaze rectification method using dynamic grid assignment and head pose constraint. Experimental results validate the effectiveness of our method in both OCID-underRef and real-world scenarios for referred object grasping tasks with under-specified object referring expressions.</t>
  </si>
  <si>
    <t>[Qian, Kun; Zhang, Zhuoyang] Southeast Univ, Sch Automat, Key Lab Measurement &amp; Control CSE, Minist Educ, Nanjing 210096, Peoples R China; [Song, Wei; Liao, Jianfeng] Zhejiang Lab, Res Ctr Intelligent Robot, Hangzhou 316021, Peoples R China</t>
  </si>
  <si>
    <t>Southeast University - China; Zhejiang Laboratory</t>
  </si>
  <si>
    <t>Qian, K (通讯作者)，Southeast Univ, Sch Automat, Key Lab Measurement &amp; Control CSE, Minist Educ, Nanjing 210096, Peoples R China.; Liao, JF (通讯作者)，Zhejiang Lab, Res Ctr Intelligent Robot, Hangzhou 316021, Peoples R China.</t>
  </si>
  <si>
    <t>kqian@seu.edu.cn; 979410839@qq.com; weisong@zhejianglab.com; jfliao@zhejianglab.com</t>
  </si>
  <si>
    <t>Zhang, Zhuoyang/0000-0002-3312-6246; WEI, SONG/0000-0002-0828-7486</t>
  </si>
  <si>
    <t>Zhejiang Lab [2022NB0AB02]; Natural Science Foundation of Jiangsu Province [BK20201264]; National Natural Science Foundation of China [61573101]</t>
  </si>
  <si>
    <t>Zhejiang Lab; Natural Science Foundation of Jiangsu Province(Natural Science Foundation of Jiangsu Province); National Natural Science Foundation of China(National Natural Science Foundation of China (NSFC))</t>
  </si>
  <si>
    <t>This work was supported in part by Zhejiang Lab under Grant 2022NB0AB02, in part by the Natural Science Foundation of Jiangsu Province under Grant BK20201264, and in part by the National Natural Science Foundation of China under Grant 61573101.</t>
  </si>
  <si>
    <t>Bochkovskiy A, 2020, Arxiv, DOI arXiv:2004.10934; Cheang Chilam, 2022, 2022 International Conference on Robotics and Automation (ICRA), P8476, DOI 10.1109/ICRA46639.2022.9811367; Chen J., 2022, P IEEECVF C COMPUTER, P5021; Chen LC, 2018, IEEE T PATTERN ANAL, V40, P834, DOI 10.1109/TPAMI.2017.2699184; Chen Y., 2021, Proceedings of the IEEE/CVF International Conference on Computer Vision, P1385, DOI DOI 10.48550/ARXIV.2109.03413; Chong E, 2020, PROC CVPR IEEE, P5395, DOI 10.1109/CVPR42600.2020.00544; Fang Y, 2021, PROC CVPR IEEE, P11385, DOI 10.1109/CVPR46437.2021.01123; Gupta A, 2022, IEEE COMPUT SOC CONF, P5037, DOI 10.1109/CVPRW56347.2022.00552; Huang BB, 2021, PROC CVPR IEEE, P16883, DOI 10.1109/CVPR46437.2021.01661; Jing Y, 2021, PROC CVPR IEEE, P9853, DOI 10.1109/CVPR46437.2021.00973; Johari K, 2021, LECT NOTES ARTIF INT, V13086, P191, DOI 10.1007/978-3-030-90525-5_17; Li MC, 2021, 35 C NEURAL INFORM P, V34; Li RY, 2018, PROC CVPR IEEE, P5745, DOI 10.1109/CVPR.2018.00602; Lian DZ, 2019, LECT NOTES COMPUT SC, V11363, P35, DOI 10.1007/978-3-030-20893-6_3; Liu YH, 2022, J INTELL ROBOT SYST, V105, DOI 10.1007/s10846-022-01650-z; Luo G., 2020, CVPR, P10034; Margffoy-Tuay E, 2018, LECT NOTES COMPUT SC, V11215, P656, DOI 10.1007/978-3-030-01252-6_39; Pennington Jeffrey, 2014, P C EMP METH NAT LAN, P1532; Qian K, 2020, J INTELL ROBOT SYST, V100, P145, DOI 10.1007/s10846-020-01202-3; Radford A, 2021, PR MACH LEARN RES, V139; Recasens A., 2015, Advances in neural information processing systems, V28, P199; Redmon J., 2018, arXiv, DOI DOI 10.48550/ARXIV.1804.02767; Shridhar M, 2020, INT J ROBOT RES, V39, P217, DOI 10.1177/0278364919897133; Suchi Markus, 2019, 2019 International Conference on Robotics and Automation (ICRA), P6678, DOI 10.1109/ICRA.2019.8793917; Vasudevan AB, 2018, PROC CVPR IEEE, P4129, DOI 10.1109/CVPR.2018.00434; Wang KJ, 2021, 2021 CONFERENCE OF THE NORTH AMERICAN CHAPTER OF THE ASSOCIATION FOR COMPUTATIONAL LINGUISTICS: HUMAN LANGUAGE TECHNOLOGIES (NAACL-HLT 2021), P5333; Zhang DL, 2022, CHIN CONTR CONF, P3807, DOI 10.23919/CCC55666.2022.9902263; Zhang H., 2021, PROC ROBOT SCI SYST; Zhengyuan Yang, 2020, Computer Vision - ECCV 2020. 16th European Conference. Proceedings. Lecture Notes in Computer Science (LNCS 12359), P387, DOI 10.1007/978-3-030-58568-6_23; Zhou YY, 2023, IEEE T NEUR NET LEAR, V34, P134, DOI 10.1109/TNNLS.2021.3090426</t>
  </si>
  <si>
    <t>10.1109/LRA.2023.3301294</t>
  </si>
  <si>
    <t>http://dx.doi.org/10.1109/LRA.2023.3301294</t>
  </si>
  <si>
    <t>WOS:001047320400009</t>
  </si>
  <si>
    <t>Shiu, KH; Chan, CPY; Koh, KH; So, CH; Farhan, M; Ho, CY; Wong, TH; Lai, KWC</t>
  </si>
  <si>
    <t>Shiu, Kin Hei; Chan, Colin Pak Yu; Koh, Keng Huat; So, Chun Ho; Farhan, Musthafa; Ho, Chun Yiu; Wong, Tsz Hei; Lai, King Wai Chiu</t>
  </si>
  <si>
    <t>Remote Rotary Mixing and Spraying of Plural Component Protective Coating for Underground Pipe Internal Rehabilitation Lining</t>
  </si>
  <si>
    <t>Automation in construction; mechanism design; service robotics</t>
  </si>
  <si>
    <t>Trenchless rehabilitation of underground pipes is increasingly important for city operation. A miniature robotic spraying system is developed to rehab buried pipes by remote spraying plural component protective coating to form lining on the original pipe inner wall. The system demonstrated three novelties, namely the remotemixing and spraying under low pressure, the long-range delivery of viscous coating using low pressure, and the hybrid hose step-down design, that make the system objective feasible. This letter presents the system setup and the remote rotary mixing and spraying mechanism. The mechanism is composed of a mixing chamber and a spray bit assembly. Half of the spray bit assembly with blade mixer feature stays in the mixing chamber for coating mixing, while the other half with rotary atomizer feature stays outside the chamber for spraying. Coatings are fed to the mixing chamber on ratio using low pressure and sprayed out by the highspeed rotation after mixing. The system setup and the mechanism are experimentally validated. The proposed method further opens the possibility of performing remote mixing and spraying over a long distance.</t>
  </si>
  <si>
    <t>[Shiu, Kin Hei; Chan, Colin Pak Yu; Koh, Keng Huat; So, Chun Ho; Farhan, Musthafa; Lai, King Wai Chiu] City Univ Hong Kong, Dept Biomed Engn, Hong Kong, Peoples R China; [Ho, Chun Yiu; Wong, Tsz Hei] Hong Kong &amp; China Gas Co Ltd, Distribut Operat Dept, Hong Kong, Peoples R China</t>
  </si>
  <si>
    <t>Lai, KWC (通讯作者)，City Univ Hong Kong, Dept Biomed Engn, Hong Kong, Peoples R China.</t>
  </si>
  <si>
    <t>khshiu@cityu.edu.hk; colin.pychan@my.cityu.edu.hk; kenghkoh@cityu.edu.hk; chlso2@cityu.edu.hk; athaikam@cityu.edu.hk; alan.ho@towngas.com; wong.eric@towngas.com; kinglai@cityu.edu.hk</t>
  </si>
  <si>
    <t>Lai, King Wai Chiu/ITV-6187-2023; Koh, Keng Huat/I-1452-2014</t>
  </si>
  <si>
    <t>Shiu, Kin Hei/0000-0002-0522-3583; Lai, King Wai Chiu/0000-0001-5002-2273; CHAN, Pak Yu/0000-0001-8704-7351; FARHAN, MUSTHAFA/0000-0003-2553-6736; SO, Chun Ho/0000-0002-8211-3126</t>
  </si>
  <si>
    <t>Innovation and Technology Fund [PRP/033/19FX]; Innovation and Technology Commission, HKSAR</t>
  </si>
  <si>
    <t>Innovation and Technology Fund; Innovation and Technology Commission, HKSAR</t>
  </si>
  <si>
    <t>The work was supported in part by the Innovation and Technology Fund under Grant PRP/033/19FX from the Innovation and Technology Commission, HKSAR.</t>
  </si>
  <si>
    <t>Brandt M.J., 2017, TWORTS WATER SUPPLY, DOI [DOI 10.1016/C2012-0-06331-4, 10.1016/C2012-0-06331-4]; Central Intelligence Agency,, PIP WORLD FACTB; Central Intelligence Agency,, POP WORLD FACTB; Kakogawa A, 2019, IEEE INT C INT ROBOT, P4347, DOI [10.1109/iros40897.2019.8968221, 10.1109/IROS40897.2019.8968221]; Kim HM, 2013, IEEE INT C INT ROBOT, P252, DOI 10.1109/IROS.2013.6696361; Lu HF, 2020, J CONSTR ENG M, V146, DOI 10.1061/(ASCE)CO.1943-7862.0001819; Najafi M., 2009, ICPTT 2009 ADV EXPER, P1229; Picote Solutions Inc, PIC BRUSH COAT; Roh SG, 2005, IEEE T ROBOT, V21, P1, DOI 10.1109/TRO.2004.838000; Rubenstein D.A., 2012, BIOFLUID MECH, DOI [10.1016/B978-0-12-381383-1.00002-3, DOI 10.1016/B978-0-12-381383-1.00002-3]; Tache I. A., 2020, P MATEC WEB C, V305; The Pipe Relining Company,, PIP REL BRISB NO DIG; Wang L., 2021, TECHNOLOGY STANDARD, V2021; Young-Sik Kwon, 2010, 2010 IEEE International Conference on Mechatronics and Automation (ICMA), P258, DOI 10.1109/ICMA.2010.5589084</t>
  </si>
  <si>
    <t>10.1109/LRA.2022.3144780</t>
  </si>
  <si>
    <t>http://dx.doi.org/10.1109/LRA.2022.3144780</t>
  </si>
  <si>
    <t>WOS:000752014300025</t>
  </si>
  <si>
    <t>Zhang, XY; Zhang, Y; Liu, PD; Zhao, SY</t>
  </si>
  <si>
    <t>Zhang, Xiaoyu; Zhang, Yin; Liu, Peidong; Zhao, Shiyu</t>
  </si>
  <si>
    <t>Robust Localization of Occluded Targets in Aerial Manipulation Via Range-Only Mapping</t>
  </si>
  <si>
    <t>Aerial manipulation; target localization</t>
  </si>
  <si>
    <t>DUAL-ARM</t>
  </si>
  <si>
    <t>This letter studies the problem of target localization in aerial manipulation tasks. When an aerial robot flies close to a target to manipulate, the target would be occluded by the onboard robotic manipulator occasionally or for a long period of time. It is, however, necessary to continuously localize the target even when it is occluded. This is a unique problem in aerial manipulation and has not been addressed in other tasks such as ground manipulation. To solve this problem, we propose a new approach of target-centered range-only mapping based on RGB-D measurements. Different from the traditional map representation where the 3D locations of the feature points are stored in a global reference coordinate frame, we store the distances from the target to the environmental feature points only. It thus results in a coordinate-free target-centered range-only map. When the target is occluded, it can still be localized accurately based on the map. The proposed approach is verified by both synthetic and real datasets. The experimental results demonstrate the superior performance of our proposed approach to the state-of-the-art RGB-D ORB-SLAM3 method.</t>
  </si>
  <si>
    <t>[Zhang, Xiaoyu; Zhang, Yin; Liu, Peidong; Zhao, Shiyu] Westlake Univ, Sch Engn, Hangzhou 310024, Zhejiang, Peoples R China; [Zhang, Xiaoyu; Zhang, Yin; Liu, Peidong; Zhao, Shiyu] Westlake Inst Adv Study, Inst Adv Technol, Hangzhou 310024, Zhejiang, Peoples R China; [Zhang, Xiaoyu] Chinese Univ Hong Kong, Dept Mech &amp; Automat Engn, Hong Kong, Peoples R China</t>
  </si>
  <si>
    <t>Westlake University; Westlake University; Chinese University of Hong Kong</t>
  </si>
  <si>
    <t>Zhao, SY (通讯作者)，Westlake Univ, Sch Engn, Hangzhou 310024, Zhejiang, Peoples R China.; Zhao, SY (通讯作者)，Westlake Inst Adv Study, Inst Adv Technol, Hangzhou 310024, Zhejiang, Peoples R China.</t>
  </si>
  <si>
    <t>xyzhang2@mae.cuhk.edu.hk; zhangyin@westlake.edu.cn; liupeidong@westlake.edu.cn; zhaoshiyu@wesdake.edu.cn</t>
  </si>
  <si>
    <t>zhang, xiaoyu/HJI-4374-2023</t>
  </si>
  <si>
    <t>Bodie K, 2019, ROBOTICS: SCIENCE AND SYSTEMS XV; Cadena C, 2016, IEEE T ROBOT, V32, P1309, DOI 10.1109/TRO.2016.2624754; Campos C, 2021, IEEE T ROBOT, V37, P1874, DOI 10.1109/TRO.2021.3075644; Fang LX, 2018, IEEE INT CONF ROBOT, P3488; Furrer F., 2018, P 11 INT C FIELD SER, P145; Gálvez-López D, 2012, IEEE T ROBOT, V28, P1188, DOI 10.1109/TRO.2012.2197158; Garimella G, 2015, IEEE INT CONF ROBOT, P4692, DOI 10.1109/ICRA.2015.7139850; Handa A, 2014, IEEE INT CONF ROBOT, P1524, DOI 10.1109/ICRA.2014.6907054; HUBER PJ, 1964, ANN MATH STAT, V35, P73, DOI 10.1214/aoms/1177703732; Khamseh HB, 2018, ROBOT AUTON SYST, V107, P221, DOI 10.1016/j.robot.2018.06.012; Kim S, 2016, IEEE-ASME T MECH, V21, P1912, DOI 10.1109/TMECH.2016.2523602; Kummerle Rainer, 2011, IEEE International Conference on Robotics and Automation, P3607; Laiacker M, 2016, 2016 IEEE/RSJ INTERNATIONAL CONFERENCE ON INTELLIGENT ROBOTS AND SYSTEMS (IROS 2016), P1631, DOI 10.1109/IROS.2016.7759263; Lee D, 2019, INT C CONTR AUTOMAT, P986, DOI [10.23919/ICCAS47443.2019.8971725, 10.23919/iccas47443.2019.8971725]; Lippiello V, 2005, 2005 IEEE INTERNATIONAL SYMPOSIUM ON COMPUTATIONAL INTELLIGENCE IN ROBOTICS AND AUTOMATION, PROCEEDINGS, P733, DOI 10.1109/CIRA.2005.1554364; Luo YL, 2021, IEEE ACCESS, V9, P85265, DOI 10.1109/ACCESS.2021.3082947; Nicolis D, 2018, IEEE ROBOT AUTOM LET, V3, P796, DOI 10.1109/LRA.2018.2792143; Ollero A., 2019, Aerial Robotic Manipulation; Ollero A, 2022, IEEE T ROBOT, V38, P626, DOI 10.1109/TRO.2021.3084395; Rublee E, 2011, IEEE I CONF COMP VIS, P2564, DOI 10.1109/ICCV.2011.6126544; Stavnitzky J, 2000, IEEE T ROBOTIC AUTOM, V16, P732, DOI 10.1109/70.897784; Suarez A, 2018, IEEE ACCESS, V6, P29173, DOI 10.1109/ACCESS.2018.2833160; Taryudi, 2017, 2017 International Conference on Applied System Innovation (ICASI). Proceedings, P1532, DOI 10.1109/ICASI.2017.7988217; Tzoumanikas D, 2020, ROBOTICS: SCIENCE AND SYSTEMS XVI; Wada K., 2020, PROC IEEECVF C COMPU, P14540; Yoshihata Y, 2007, 2007 IEEE/RSJ INTERNATIONAL CONFERENCE ON INTELLIGENT ROBOTS AND SYSTEMS, VOLS 1-9, P2621; Zhao SY, 2015, IEEE T IND ELECTRON, V62, P1210, DOI 10.1109/TIE.2014.2345348; Zhong H, 2020, IEEE T IND ELECTRON, V67, P10564, DOI 10.1109/TIE.2019.2958305</t>
  </si>
  <si>
    <t>10.1109/LRA.2022.3145049</t>
  </si>
  <si>
    <t>http://dx.doi.org/10.1109/LRA.2022.3145049</t>
  </si>
  <si>
    <t>WOS:000752014300002</t>
  </si>
  <si>
    <t>Cheng, Q; Hao, XL; Wang, Y; Xu, WX; Li, SJ</t>
  </si>
  <si>
    <t>Cheng, Qiang; Hao, Xiaolong; Wang, Yi; Xu, Wenxiang; Li, Shijun</t>
  </si>
  <si>
    <t>Trajectory planning of transcranial magnetic stimulation manipulator based on time-safety collision optimization</t>
  </si>
  <si>
    <t>Multi-objective optimization; Quintic B-spline interpolation; Safety collision; Time-safety collision trajectory planning; TMS manipulator</t>
  </si>
  <si>
    <t>In this study, an optimal time-safety collision trajectory planning method of manipulator is proposed. It optimizes the coupling and contradictory performance indexes of manipulator joint motion time and safety collision coefficient. The trajectory of the manipulator can be transformed into the position and time series in the joint space by Inverse Kinematics (IK). Among the splines, quintic B-spline used commonly for interpolating robotic trajectories is preferred also in this study. Under the constraints of the manipulator, non-dominated sorting genetic algorithms-II (NSGA-II) is used to optimize the objective function. The total optimized running time is shortened by 33.07 s. The main joints damage before and after optimization of safety collision have been reduced more than 49.4%. After quintic B-spline interpolation, the time-safety collision of manipulator trajectory are effectively optimized. In general, the execution efficiency of the manipulator is improved, the collision damage to the human head is reduced, and the motion control performance of TMS manipulator is improved to be widely used in medical clinic. (c) 2022 Published by Elsevier B.V.</t>
  </si>
  <si>
    <t>[Cheng, Qiang; Hao, Xiaolong; Xu, Wenxiang] Beijing Univ Technol, Inst Adv Mfg &amp; Intelligent Technol, Beijing 100124, Peoples R China; [Cheng, Qiang; Hao, Xiaolong; Xu, Wenxiang] Beijing Univ Technol, Beijing Key Lab Adv Mfg Technol, Beijing 100124, Peoples R China; [Wang, Yi] Gen Hosp PLA, Dept Stomotol, Beijing, Peoples R China; [Li, Shijun] Chinese Peoples Liberat Army Gen Hosp, Med Ctr 1, Dept Radiol, Beijing, Peoples R China</t>
  </si>
  <si>
    <t>Beijing University of Technology; Beijing University of Technology; Chinese People's Liberation Army General Hospital</t>
  </si>
  <si>
    <t>Wang, Y (通讯作者)，Gen Hosp PLA, Dept Stomotol, Beijing, Peoples R China.</t>
  </si>
  <si>
    <t>wangyi301@126.com</t>
  </si>
  <si>
    <t>Li, Shijun/KQU-6560-2024</t>
  </si>
  <si>
    <t>National Natural Science Foundation of China [81971603, 51975019]; Beijing Nova Programme Interdisciplinary Cooperation Project [Z191100001119010]; Capital's Funds for Health Improvement and Research [CFH2018-2Z-5012]; Clinical cohort research and integration platform for neuropsychiatric disorders: cohort collaborative research for children with autism spectrum disorder [Z181199991518005]</t>
  </si>
  <si>
    <t>National Natural Science Foundation of China(National Natural Science Foundation of China (NSFC)); Beijing Nova Programme Interdisciplinary Cooperation Project; Capital's Funds for Health Improvement and Research; Clinical cohort research and integration platform for neuropsychiatric disorders: cohort collaborative research for children with autism spectrum disorder</t>
  </si>
  <si>
    <t>This study was supported by the National Natural Science Foundation of China (No. 51975019), Beijing Nova Programme Interdisciplinary Cooperation Project (No. Z191100001119010), National Natural Science Foundation of China (81971603), Clinical cohort research and integration platform for neuropsychiatric disorders: cohort collaborative research for children with autism spectrum disorder (Z181199991518005), Capital's Funds for Health Improvement and Research (CFH2018-2Z-5012). The clinical trial registration is ChiCTR1800018616 and ChiCTR1800020467.</t>
  </si>
  <si>
    <t>[Anonymous], 2017, NEUROIMAGE; BARKER AT, 1985, LANCET, V1, P1106; Bi Z.M., ROBOT CIM-INT MANUF, V67; Byner C, 2019, ROBOT CIM-INT MANUF, V58, P239, DOI 10.1016/j.rcim.2018.11.002; Cheng Q., 2021, J PHYS C SER, V1884; Dardenne A.., 2017, BRAIN STIMUL, V11; Foucher J.., 2012, 3 ANN C GERM SOC BRA; Gao DL, 2009, IEEE ROBOT AUTOM MAG, V16, P71, DOI 10.1109/MRA.2009.934824; Heydaryan S, 2018, APPL SCI-BASEL, V8, DOI 10.3390/app8030344; Inner Kucuk, 2013, NOVEL KINEMATIC DESI, V89, P876; iso, ROBOTS ROBOTIC DEVIC; Jung MY, 2014, IEEE INT CONF ROBOT, P1883, DOI 10.1109/ICRA.2014.6907107; Kim KH, 2016, MULTIBODY SYST DYN, V37, P95, DOI 10.1007/s11044-016-9513-z; Küçük S, 2016, J POLYTECH, V19, P499, DOI 10.2339/2016.19.4.499-505; Kucuk S, 2016, COMPUT ELECTR ENG, V56, P634, DOI 10.1016/j.compeleceng.2016.07.012; Kucuk S, 2010, COMPUT APPL ENG EDUC, V18, P41, DOI 10.1002/cae.20236; Lämmle A, 2019, PROC CIRP, V81, P908, DOI 10.1016/j.procir.2019.03.226; Lefaucheur JP, 2020, CLIN NEUROPHYSIOL, V131, P474, DOI 10.1016/j.clinph.2019.11.002; Liu SP, 2013, BIOMED ENG-APP BAS C, V25, DOI 10.4015/S1016237213500129; LYCHE T, 1979, J APPROX THEORY, V25, P266, DOI 10.1016/0021-9045(79)90017-0; Nicolo P.., 2017, ARCH PHYS MED REHAB; Nisky I, 2014, SURG ENDOSC, V28, P2145, DOI 10.1007/s00464-014-3446-5; Niu P, 2021, INT J ADV MANUF TECH, V112, P2873, DOI 10.1007/s00170-020-06565-3; Nurmikko T, 2016, NEUROMODULATION, V19, P669, DOI 10.1111/ner.12444; Richter L, 2011, INT J MED ROBOT COMP, V7, P414, DOI 10.1002/rcs.411; SCHOENBERG IJ, 1964, J MATH MECH, V13, P795; Schou C, 2018, ROBOT CIM-INT MANUF, V53, P72, DOI 10.1016/j.rcim.2018.03.008; SIMON D, 1991, ROBOTICA, V9, P379, DOI 10.1017/S0263574700000552; Watanabe K, 2018, J NEUROL SCI, V384, P10, DOI 10.1016/j.jns.2017.11.001; Xiang Y.., 2018, ROBOT AUTOM MECHATRO; Yao BT, 2018, ROBOT CIM-INT MANUF, V51, P158, DOI 10.1016/j.rcim.2017.12.004; Zanchettin AM, 2019, ROBOT CIM-INT MANUF, V59, P47, DOI 10.1016/j.rcim.2019.01.015; Zorn L, 2012, IEEE T BIO-MED ENG, V59, P805, DOI 10.1109/TBME.2011.2179938</t>
  </si>
  <si>
    <t>104039</t>
  </si>
  <si>
    <t>10.1016/j.robot.2022.104039</t>
  </si>
  <si>
    <t>http://dx.doi.org/10.1016/j.robot.2022.104039</t>
  </si>
  <si>
    <t>0Y9EX</t>
  </si>
  <si>
    <t>WOS:000790687000006</t>
  </si>
  <si>
    <t>Lu, JJ; Du, FX; Yang, FC; Zhang, T; Lei, YQ; Wang, JJ</t>
  </si>
  <si>
    <t>Lu, Jiajia; Du, Fuxin; Yang, Fuchun; Zhang, Tao; Lei, Yanqiang; Wang, Jianjun</t>
  </si>
  <si>
    <t>Kinematic modeling of a class of&lt;i&gt;n&lt;/i&gt;-tendon continuum manipulators</t>
  </si>
  <si>
    <t>Kinematics; continuum manipulator; tendon-driven; position and pose; analytical solution</t>
  </si>
  <si>
    <t>ROBOT; IMPLEMENTATION; SOFT</t>
  </si>
  <si>
    <t>Flexible manipulators become widely used in industrial and medical fields due to their high dexterity compared with traditional discrete manipulators. However, in existing kinematics models of flexible manipulators without extension ability, the inverse kinematic (IK) analytical solution including the end-effector position and pose cannot be obtained. In this paper, a design example of a class ofn-tendon continuum manipulators is presented. Based on the constant curvature hypothesis, a unified solution for solving the coupling relationship among tendons is derived. Combined with the Denavit-Hartenberg (D-H) method, the Taylor Series and the quaternion, the forward and inverse models are established, and an approximate analytical solution to the IK is derived. Simulations show the proposed IK solution has a good performance in accuracy and efficiency. A two-dimensional plane experiment and a three-dimensional space experiment are implemented. The average position errors of the two validation experiments respectively account for less than 2.0% and 3.5% of the total manipulator length, and the average pose errors are respectively no more than 0.8 degrees and 2.5 degrees.</t>
  </si>
  <si>
    <t>[Lu, Jiajia; Du, Fuxin; Yang, Fuchun; Zhang, Tao; Wang, Jianjun] Shandong Univ, Sch Mech Engn, 17923 Jingshi Rd, Jinan 250061, Peoples R China; [Lu, Jiajia; Du, Fuxin; Yang, Fuchun; Zhang, Tao] Shandong Univ, Key Lab High Efficiency &amp; Clean Mech Mfg, Minist Educ, Jinan, Peoples R China; [Lei, Yanqiang] Shandong Univ, Sch Control Sci &amp; Engn, Jinan, Peoples R China</t>
  </si>
  <si>
    <t>Du, FX (通讯作者)，Shandong Univ, Sch Mech Engn, 17923 Jingshi Rd, Jinan 250061, Peoples R China.</t>
  </si>
  <si>
    <t>dufuxin@sdu.edu.cn</t>
  </si>
  <si>
    <t>Du, Fuxin/AEP-0690-2022; Lu, Jiajia/K-3735-2019; Yang, Fu-chun/IAP-0075-2023; Zhang, Tao/ABB-2285-2020</t>
  </si>
  <si>
    <t>DU, FUXIN/0000-0001-9781-9677</t>
  </si>
  <si>
    <t>Key Research and Development Program of Shandong Province [2019GSF108160]; Fundamental Research Funds for the Central Universities; Intelligent Robots and Systems High-precision Innovation Center Open Fund [2019IRS06]; China Postdoctoral Science Foundation [2019M662346]; Key Laboratory of High-efficiency and Clean Mechanical Manufacture at Shandong University, Ministry of Education</t>
  </si>
  <si>
    <t>Key Research and Development Program of Shandong Province; Fundamental Research Funds for the Central Universities(Fundamental Research Funds for the Central Universities); Intelligent Robots and Systems High-precision Innovation Center Open Fund; China Postdoctoral Science Foundation(China Postdoctoral Science Foundation); Key Laboratory of High-efficiency and Clean Mechanical Manufacture at Shandong University, Ministry of Education</t>
  </si>
  <si>
    <t>This work was supported by [the Key Research and Development Program of Shandong Province] under [grant number 2019GSF108160]; [the Fundamental Research Funds for the Central Universities]; [the Intelligent Robots and Systems High-precision Innovation Center Open Fund] under [grant number 2019IRS06]; [the China Postdoctoral Science Foundation funded project] under [grant number 2019M662346]; and [the Key Laboratory of High-efficiency and Clean Mechanical Manufacture at Shandong University, Ministry of Education].</t>
  </si>
  <si>
    <t>Abbott DJ, 2007, 2007 IEEE/RSJ INTERNATIONAL CONFERENCE ON INTELLIGENT ROBOTS AND SYSTEMS, VOLS 1-9, P416; Bhattacherjee S, 2018, PROCEDIA COMPUT SCI, V133, P879, DOI 10.1016/j.procs.2018.07.106; Bieze TM, 2018, SOFT ROBOT, V5, P348, DOI 10.1089/soro.2017.0079; Calisti M, 2010, P IEEE RAS-EMBS INT, P461, DOI 10.1109/BIOROB.2010.5625959; Camarillo DB, 2008, IEEE T ROBOT, V24, P1262, DOI 10.1109/TRO.2008.2002311; CHIRIKJIAN GS, 1994, IEEE T ROBOTIC AUTOM, V10, P343, DOI 10.1109/70.294209; Cianchetti M, 2011, MAT SCI ENG C-MATER, V31, P1230, DOI 10.1016/j.msec.2010.12.004; Cianchetti M, 2014, SOFT ROBOT, V1, P122, DOI 10.1089/soro.2014.0001; Dalvand MM, 2018, IEEE T ROBOT, V34, P1215, DOI 10.1109/TRO.2018.2838548; Degani A, 2008, IEEE ENG MED BIO, P3273, DOI 10.1109/IEMBS.2008.4649903; Deng T, 2013, 2013 IEEE INTERNATIONAL CONFERENCE ON ROBOTICS AND BIOMIMETICS (ROBIO), P728, DOI 10.1109/ROBIO.2013.6739547; Ding JN, 2013, IEEE-ASME T MECH, V18, P1612, DOI 10.1109/TMECH.2012.2209671; Du ZJ, 2015, MECHATRONICS, V31, P196, DOI 10.1016/j.mechatronics.2015.09.001; Du ZJ, 2015, J MECH ROBOT, V7, DOI 10.1115/1.4028935; Gao GH, 2019, MECH MACH THEORY, V141, P245, DOI 10.1016/j.mechmachtheory.2019.07.015; Garriga-Casanovas A, 2019, J MECH ROBOT, V11, DOI 10.1115/1.4041739; Godage I. S., 2011, 2011 IEEE International Conference on Robotics and Biomimetics (ROBIO), P104, DOI 10.1109/ROBIO.2011.6181270; Godage IS, 2011, IEEE INT CONF ROBOT; Godage IS, 2015, IEEE INT CONF ROBOT, P1416, DOI 10.1109/ICRA.2015.7139375; Godage IS, 2011, IEEE INT C INT ROBOT, P1093, DOI 10.1109/IROS.2011.6048086; Grassmann R, 2018, IEEE INT C INT ROBOT, P5125, DOI 10.1109/IROS.2018.8594451; Hannan MW, 2003, J ROBOTIC SYST, V20, P45, DOI 10.1002/rob.10070; Hannan MW, 2000, ADVANCES IN ROBOT KINEMATICS, P227; Hannan MW, 2000, 2000 IEEE/RSJ INTERNATIONAL CONFERENCE ON INTELLIGENT ROBOTS AND SYSTEMS (IROS 2000), VOLS 1-3, PROCEEDINGS, P330, DOI 10.1109/IROS.2000.894627; Ilievski F, 2011, ANGEW CHEM INT EDIT, V50, P1890, DOI 10.1002/anie.201006464; Jones BA, 2006, IEEE T ROBOT, V22, P43, DOI 10.1109/TRO.2005.861458; Jones BA, 2006, IEEE INT CONF ROBOT, P1840, DOI 10.1109/ROBOT.2006.1641974; Kim YJ, 2014, IEEE T ROBOT, V30, P382, DOI 10.1109/TRO.2013.2287975; Kleiman SL, 2004, LEGACY OF NIELS HENRIK ABEL, P395; Laschi C, 2009, BIOINSPIR BIOMIM, V4, DOI 10.1088/1748-3182/4/1/015006; Li Z, 2016, 2016 IEEE/RSJ INTERNATIONAL CONFERENCE ON INTELLIGENT ROBOTS AND SYSTEMS (IROS 2016), P310, DOI 10.1109/IROS.2016.7759072; Li Z, 2016, MECH MACH THEORY, V95, P59, DOI 10.1016/j.mechmachtheory.2015.08.019; Li Z, 2013, INT J ADV ROBOT SYST, V10, DOI 10.5772/56025; Li ZN, 2011, PROCEEDINGS OF THE 2011 EXCHANGE CONFERENCE - INTERNATIONAL MARKETING SCIENCE AND INFORMATION TECHNOLOGY, P191; Loeve A, 2010, IEEE PULSE, V1, P26, DOI 10.1109/MPUL.2010.939176; Mahl T, 2014, IEEE T ROBOT, V30, P935, DOI 10.1109/TRO.2014.2314777; Neppalli S, 2009, ADV ROBOTICS, V23, P2077, DOI 10.1163/016918609X12529299964101; Noonan DP, 2011, IEEE INT C INTELL RO, P949; Oliver-Butler K, 2019, IEEE T ROBOT, V35, P403, DOI 10.1109/TRO.2018.2885923; Qi P, 2016, IEEE-ASME T MECH, V21, P1281, DOI 10.1109/TMECH.2015.2498738; Qi P, 2014, IEEE INT C INT ROBOT, P3175, DOI 10.1109/IROS.2014.6943002; Shang JZ, 2012, IEEE INT C INT ROBOT, P1988, DOI 10.1109/IROS.2012.6385567; Shmakov S, 2011, Int. J. Pure Appl. Math, V71, P251; Siciliano B, 2009, ADV TXB CONTR SIG PR, P1; Simaan N, 2005, IEEE INT CONF ROBOT, P3012; Sugihara T, 2011, IEEE T ROBOT, V27, P984, DOI 10.1109/TRO.2011.2148230; Thomas GB, 1996, CALCULUS ANAL GEOMET; Xu K, 2015, ROBOTICA, V33, P2025, DOI 10.1017/S0263574714000976; Xu K, 2010, J MECH ROBOT, V2, DOI 10.1115/1.4000519; Yang WL, 2014, INT CONF MANIP MANU, P95, DOI 10.1109/3M-NANO.2014.7057344; Yang WL, 2013, IEEE INT C INT ROBOT, P5052, DOI 10.1109/IROS.2013.6697087; Yang ZX, 2018, IOP CONF SER-MAT SCI, V320, DOI 10.1088/1757-899X/320/1/012005; Zhang Z, 2011, IEEE C ROB AUTOM MEC; Zhao JR, 2013, IEEE ASME INT C ADV, P63, DOI 10.1109/AIM.2013.6584069</t>
  </si>
  <si>
    <t>10.1080/01691864.2020.1812427</t>
  </si>
  <si>
    <t>http://dx.doi.org/10.1080/01691864.2020.1812427</t>
  </si>
  <si>
    <t>WOS:000565039300001</t>
  </si>
  <si>
    <t>Feng, YX; Lu, WJ; Gao, HW; Nie, BY; Lin, KY; Hu, L</t>
  </si>
  <si>
    <t>Feng, Yunxuan; Lu, Wenjie; Gao, Haowen; Nie, Binyu; Lin, Kaiyang; Hu, Liang</t>
  </si>
  <si>
    <t>Differentiable Space Carving for 3D Reconstruction Using Imaging Sonar</t>
  </si>
  <si>
    <t>Sonar; Three-dimensional displays; Rendering (computer graphics); Sonar measurements; Neural radiance field; Image reconstruction; Imaging; Surface reconstruction; Encoding; Numerical models; AI-based methods; sensorimotor learning; learning from experience</t>
  </si>
  <si>
    <t>Effective 3D reconstruction utilizing imaging sonars is vital for underwater robots, particularly in turbid water conditions. The absence of elevation angles in acoustic echo measurements significantly slows down the Neural Radiance Field (NeRF) method. This is attributed to the differentiable rendering model of sonar images, which, unlike visual imagery, needs to generate samples covering a spatial sector rather than a ray for each pixel. To address this, we present a fast 3D reconstruction method using sonar images, termed Differentiable Space Carving (DSC). DSC carves the space iteratively by rendering echo probabilities instead of echo intensities, eliminating the need for the intensity network commonly found in NeRF models. The absence of occupancy-echo correspondences is effectively tackled through backpropagation guided by rendering losses. Additionally, we leverage occupancy probability grids and multiresolution hash encoding to construct differentiable occupancy models, ensuring faster convergence compared to multilayer perceptrons. The experiments have been conducted in numerically simulated environments and with datasets from a laboratory tank. Compared to existing NeRF methods, DSC reconstructs objects about ten times faster and provides more details.</t>
  </si>
  <si>
    <t>[Feng, Yunxuan; Lu, Wenjie; Gao, Haowen; Nie, Binyu; Lin, Kaiyang; Hu, Liang] Harbin Inst Technol Shenzhen, Sch Mech Engn &amp; Automat, Guangdong Prov Key Lab Intelligent Morphing Mech &amp;, Shenzhen 518000, Peoples R China</t>
  </si>
  <si>
    <t>Lu, WJ; Hu, L (通讯作者)，Harbin Inst Technol Shenzhen, Sch Mech Engn &amp; Automat, Guangdong Prov Key Lab Intelligent Morphing Mech &amp;, Shenzhen 518000, Peoples R China.</t>
  </si>
  <si>
    <t>luwenjie@hit.edu.cn; huliang@hit.edu.cn</t>
  </si>
  <si>
    <t>Hu, Liang/B-3475-2013</t>
  </si>
  <si>
    <t>Lu, Wenjie/0000-0003-1677-3633; Hu, Liang/0000-0002-9635-4297; Gao, Haowen/0009-0007-8264-1942; Lin, Kaiyang/0009-0007-6917-1739</t>
  </si>
  <si>
    <t>National Natural Science Foundation of China [62003110]; Shenzhen Science and Technology Innovation Foundations [JCYJ20210324132607018, JSGG20210420091804012, 1163649003, GXWD2022081]; Science Center Program of the National Natural Science Foundation of China [62188101]; Open research fund of Guangdong Key Laboratory of Modern Control Technology</t>
  </si>
  <si>
    <t>National Natural Science Foundation of China(National Natural Science Foundation of China (NSFC)); Shenzhen Science and Technology Innovation Foundations; Science Center Program of the National Natural Science Foundation of China(National Natural Science Foundation of China (NSFC)); Open research fund of Guangdong Key Laboratory of Modern Control Technology</t>
  </si>
  <si>
    <t>This work was supported in part by the National Natural Science Foundation of China under Grant 62003110, in part by Shenzhen Science and Technology Innovation Foundations under Grant JCYJ20210324132607018, Grant JSGG20210420091804012, Grant GXWD2022081, and Grant 1163649003, in part by the Science Center Program of the National Natural Science Foundation of China under Grant 62188101, and in part by the open research fund of Guangdong Key Laboratory of Modern Control Technology.</t>
  </si>
  <si>
    <t>Abu A, 2020, IET RADAR SONAR NAV, V14, P1757, DOI 10.1049/iet-rsn.2020.0230; Albiez J, 2015, OCEANS-IEEE; [Anonymous], 1970, Tech. Rep. 232.; Assalih H., 2013, THESIS HERIOT WATT U; Aykin MD, 2013, OCEANS-IEEE; Aykin MD, 2017, IEEE J OCEANIC ENG, V42, P574, DOI 10.1109/JOE.2016.2591738; Broadhurst A, 2001, EIGHTH IEEE INTERNATIONAL CONFERENCE ON COMPUTER VISION, VOL I, PROCEEDINGS, P388, DOI 10.1109/ICCV.2001.937544; Chen AP, 2022, LECT NOTES COMPUT SC, V13692, P333, DOI 10.1007/978-3-031-19824-3_20; Coiras E, 2007, IEEE T IMAGE PROCESS, V16, P382, DOI 10.1109/TIP.2006.888337; Dietrich CA, 2009, IEEE T VIS COMPUT GR, V15, P150, DOI 10.1109/TVCG.2008.60; Gregoire N., 1998, Comput. Geometry Web Project.; Joe H, 2022, SENSORS-BASEL, V22, DOI 10.3390/s22062094; Kajiya J. T., 1984, Computers &amp; Graphics, V18, P165; Kutulakos KN, 2000, INT J COMPUT VISION, V38, P199, DOI 10.1023/A:1008191222954; Lorensen W.E., 1987, ACM SIGGRAPH COMPUT, V21, P163, DOI [DOI 10.1145/37401.37422, 10.1145/37402.37422]; McConnell J, 2021, IEEE INT CONF ROBOT, P6761, DOI 10.1109/ICRA48506.2021.9560737; McConnell J, 2020, IEEE INT C INT ROBOT, P1653, DOI 10.1109/IROS45743.2020.9340995; Mescheder L, 2019, PROC CVPR IEEE, P4455, DOI 10.1109/CVPR.2019.00459; Mildenhall B, 2022, COMMUN ACM, V65, P99, DOI 10.1145/3503250; Müller T, 2022, ACM T GRAPHIC, V41, DOI 10.1145/3528223.3530127; Negahdaripour S, 2017, OCEANS-IEEE; Potokar E, 2022, 2022 IEEE INTERNATIONAL CONFERENCE ON ROBOTICS AND AUTOMATION (ICRA 2022), P3040, DOI 10.1109/ICRA46639.2022.9812353; Potokar E, 2022, IEEE INT C INT ROBOT, P8450, DOI 10.1109/IROS47612.2022.9981119; Qadri M, 2023, IEEE INT CONF ROBOT, P1040, DOI 10.1109/ICRA48891.2023.10161206; Santos MM, 2019, J FIELD ROBOT, V36, P355, DOI 10.1002/rob.21822; Sun C, 2022, PROC CVPR IEEE, P5449, DOI 10.1109/CVPR52688.2022.00538; Uy MA, 2023, PROC CVPR IEEE, P16518, DOI 10.1109/CVPR52729.2023.01585; Wang PA, 2021, ADV NEUR IN, V34; Wang WW, 2017, 2017 2ND INTERNATIONAL CONFERENCE ON IMAGE, VISION AND COMPUTING (ICIVC 2017), P58, DOI 10.1109/ICIVC.2017.7984518; Westman E, 2020, IEEE INT CONF ROBOT, P9645, DOI 10.1109/icra40945.2020.9197042; Wu T., 2021, arXiv; Yariv L, 2023, PROCEEDINGS OF SIGGRAPH 2023 CONFERENCE PAPERS, SIGGRAPH 2023, DOI 10.1145/3588432.3591536; Zhang HT, 2022, IEEE ACCESS, V10, P18023, DOI 10.1109/ACCESS.2022.3150339; Zhang K, 2023, MACH INTELL RES, V20, P822, DOI 10.1007/s11633-023-1466-0</t>
  </si>
  <si>
    <t>10.1109/LRA.2024.3469778</t>
  </si>
  <si>
    <t>http://dx.doi.org/10.1109/LRA.2024.3469778</t>
  </si>
  <si>
    <t>WOS:001336021900010</t>
  </si>
  <si>
    <t>Huang, YY; Zhang, JZ; Xiong, XY; Liu, SX</t>
  </si>
  <si>
    <t>Huang, Yangyang; Zhang, Jinzhu; Xiong, Xiaoyan; Liu, Shengxiang</t>
  </si>
  <si>
    <t>Kinematic and dynamic analysis of a 4-DOF over-constraint parallel driving mechanism with planar sub-closed chains</t>
  </si>
  <si>
    <t>low-mobility parallel driving mechanism; over-constrained; sub-closed chains; kinematics; force analysis</t>
  </si>
  <si>
    <t>STEWART PLATFORM; MANIPULATOR; IDENTIFICATION; PERFORMANCE; EQUATIONS; ROBOTS; MODEL</t>
  </si>
  <si>
    <t>In this paper, a new over-constrained parallel driving mechanism (PDM) with planar sub-closed chains is proposed. First, the number of over-constraints on the PDM is calculated. Then, an analysis is conducted as to the kinematics of the hybrid manipulator, including positions, velocities, and accelerations of all bodies. Furthermore, the Newton-Euler approach is taken to deduce the kinematic formula of each link and the formula of inertial force at the center of mass. However, it remains difficult to solve the equation since the number of equations is smaller than that of unknown variables. To solve this problem, the screw theory is applied in the present study to analyze the cause of over-constraints, with the link's elastic deformation introduced as the supplement of deformation compatibility equations. Moreover, the actuation forces and constrained forces/moments are calculated simultaneously. Finally, the dynamic model is verified through simulation and experimentation. The proposed modeling approach provides a fundamental basis for the structural optimization and friction force computation of the over-constrained PDM.</t>
  </si>
  <si>
    <t>[Huang, Yangyang; Zhang, Jinzhu; Xiong, Xiaoyan; Liu, Shengxiang] Taiyuan Univ Technol, Coll Mech &amp; Vehicle Engn, Taiyuan, Peoples R China; [Zhang, Jinzhu; Xiong, Xiaoyan] Minist Educ, Engn Res Ctr Adv Met Composites Forming Technol &amp;, Taiyuan, Peoples R China</t>
  </si>
  <si>
    <t>Zhang, JZ (通讯作者)，Taiyuan Univ Technol, Coll Mech &amp; Vehicle Engn, Taiyuan, Peoples R China.; Zhang, JZ (通讯作者)，Minist Educ, Engn Res Ctr Adv Met Composites Forming Technol &amp;, Taiyuan, Peoples R China.</t>
  </si>
  <si>
    <t>National Nature Science Foundation of China [51905367]; Foundation of Applied Basic Research General Youth Program of Shanxi [201901D211011]</t>
  </si>
  <si>
    <t>National Nature Science Foundation of China(National Natural Science Foundation of China (NSFC)); Foundation of Applied Basic Research General Youth Program of Shanxi</t>
  </si>
  <si>
    <t>The authors would like to acknowledge (1) Project (51905367) supported by The National Nature Science Foundation of China, (2) Project (201901D211011) supported by The Foundation of Applied Basic Research General Youth Program of Shanxi.</t>
  </si>
  <si>
    <t>Bi ZM, 2014, J DYN SYST-T ASME, V136, DOI 10.1115/1.4026533; Chen GL, 2017, NONLINEAR DYNAM, V90, P339, DOI 10.1007/s11071-017-3665-0; Chen M, 2021, MECH MACH THEORY, V162, DOI 10.1016/j.mechmachtheory.2021.104365; Chen XL, 2022, NONLINEAR DYNAM, V107, P3365, DOI 10.1007/s11071-021-07130-7; Chen XL, 2017, NONLINEAR DYNAM, V87, P2311, DOI 10.1007/s11071-016-3191-5; Chen ZS, 2019, NONLINEAR DYNAM, V96, P517, DOI 10.1007/s11071-019-04803-2; Dasgupta B, 1998, MECH MACH THEORY, V33, P993, DOI 10.1016/S0094-114X(97)00087-6; Elgolli H, 2019, INT J ADV MANUF TECH, V101, P859, DOI 10.1007/s00170-018-2939-0; Flores P, 2008, LECT NOTES APPL COMP, V34, P1, DOI 10.1007/978-3-540-74361-3; Flores P, 2009, NONLINEAR DYNAM, V56, P277, DOI 10.1007/s11071-008-9399-2; Gupta S, 2021, J MECH DESIGN, V143, DOI 10.1115/1.4050305; Nguyen HN, 2014, LECT NOTES ARTIF INT, V8589, P285, DOI 10.1007/978-3-319-09339-0_29; Hu B, 2020, MECH MACH THEORY, V149, DOI 10.1016/j.mechmachtheory.2020.103837; Jiang Yao, 2013, Journal of Mechanical Engineering, V49, P123, DOI 10.3901/JME.2013.17.123; Li J, 2020, MECH MACH THEORY, V150, DOI 10.1016/j.mechmachtheory.2020.103865; Li YM, 2012, NONLINEAR DYNAM, V67, P1031, DOI 10.1007/s11071-011-0045-z; Lu ZQ, 2021, APPL MATH MODEL, V89, P249, DOI 10.1016/j.apm.2020.07.060; Marques F, 2021, MECH MACH THEORY, V160, DOI 10.1016/j.mechmachtheory.2021.104294; McGrath M, 2017, J BIOMECH, V55, P139, DOI 10.1016/j.jbiomech.2017.02.013; Pedrammehr S, 2018, ACTA MECH SINICA-PRC, V34, P883, DOI 10.1007/s10409-018-0761-4; Shan XL, 2022, CHIN J MECH ENG-EN, V35, DOI 10.1186/s10033-022-00679-3; Shao PJ, 2019, MECH MACH THEORY, V131, P318, DOI 10.1016/j.mechmachtheory.2018.08.020; Sharifzadeh M, 2017, MECH MACH THEORY, V116, P178, DOI 10.1016/j.mechmachtheory.2017.05.021; Shi HQ, 2023, MECH MACH THEORY, V181, DOI 10.1016/j.mechmachtheory.2022.105178; Shi MM, 2023, NONLINEAR DYNAM, V111, P1139, DOI 10.1007/s11071-022-07921-6; Tang TF, 2019, ROBOT CIM-INT MANUF, V57, P1, DOI 10.1016/j.rcim.2018.10.012; Tian Q, 2018, MECH MACH THEORY, V122, P1, DOI 10.1016/j.mechmachtheory.2017.12.002; To M, 2012, ROBOTICA, V30, P963, DOI 10.1017/S0263574711001184; Wang MX, 2017, J MECH ROBOT, V9, DOI 10.1115/1.4037618; Wei MY, 2022, SENSORS-BASEL, V22, DOI 10.3390/s22207933; Wu J, 2013, ROBOT AUTON SYST, V61, P868, DOI 10.1016/j.robot.2013.03.001; Xiao LJ, 2023, NONLINEAR DYNAM, V111, P3279, DOI 10.1007/s11071-022-08033-x; Xu LX, 2014, ROBOT CIM-INT MANUF, V30, P62, DOI 10.1016/j.rcim.2013.09.002; Xu YD, 2015, MECH MACH THEORY, V88, P31, DOI 10.1016/j.mechmachtheory.2015.01.004; Yang WJ, 2022, MECH MACH THEORY, V171, DOI 10.1016/j.mechmachtheory.2021.104715; Zhao YJ, 2009, MECHATRONICS, V19, P422, DOI 10.1016/j.mechatronics.2008.11.013; Zhao YJ, 2009, ROBOTICA, V27, P259, DOI 10.1017/S0263574708004657; Zhou LR, 2016, J CLEAN PROD, V112, P3721, DOI 10.1016/j.jclepro.2015.05.093</t>
  </si>
  <si>
    <t>PII S0263574723000929</t>
  </si>
  <si>
    <t>10.1017/S0263574723000929</t>
  </si>
  <si>
    <t>http://dx.doi.org/10.1017/S0263574723000929</t>
  </si>
  <si>
    <t>WOS:001031906300001</t>
  </si>
  <si>
    <t>Chen, YJ; Wu, H; Wang, T; Wang, YZ; Liang, Y</t>
  </si>
  <si>
    <t>Chen, Yingjie; Wu, Han; Wang, Tao; Wang, Yizhou; Liang, Yun</t>
  </si>
  <si>
    <t>Cross-Modal Representation Learning for Lightweight and Accurate Facial Action Unit Detection</t>
  </si>
  <si>
    <t>Gold; Feature extraction; Optical imaging; Visualization; Task analysis; Optical computing; Deep learning; Gesture; posture and facial expressions; deep learning for visual perception; emotional robotics</t>
  </si>
  <si>
    <t>LSTM</t>
  </si>
  <si>
    <t>In this letter, we focus on designing an effective method for lightweight and accurate facial action unit (AU) detection, which is essential for emotional communication in most human-robot interaction scenarios. AU detection is a delicate and challenging task because the subtle fleeting appearance changes caused by AUs are very difficult to catch and express. Therefore existing approaches mainly deal with static facial states or frame-level temporal relationships. The dynamic process of facial muscle movement, as the core feature of AU, is yet ignored and rarely exploited by prior studies. Based on such observation, we propose Flow Supervised Module (FSM) to explicitly capture the dynamic facial movement in the form of Flow and use the learned Flow to provide supervision signals for the detection model during the training stage effectively and efficiently. Furthermore, the proposed FSM can be easily incorporated into various backbone networks and boost their performance. Extensive experiments are conducted on two benchmark datasets, DISFA and BP4D, showing state-of-the-art performance with competitive detection speed.</t>
  </si>
  <si>
    <t>[Chen, Yingjie; Wu, Han; Wang, Tao; Wang, Yizhou; Liang, Yun] Peking Univ, Dept Elect Engn &amp; Comp Sci, Beijing 100871, Peoples R China</t>
  </si>
  <si>
    <t>Wang, T (通讯作者)，Peking Univ, Dept Elect Engn &amp; Comp Sci, Beijing 100871, Peoples R China.</t>
  </si>
  <si>
    <t>chenyingjie@pku.edu.cn; wuhan_pku@126.com; wangtao@pku.edu.cn; yizhou.wang@pku.edu.cn; ericlyun@pku.edu.cn</t>
  </si>
  <si>
    <t>Wang, Yizhou/JCO-3927-2023</t>
  </si>
  <si>
    <t>Liang, Yun/0000-0002-9076-7998; Wu, Han/0000-0002-3750-0696</t>
  </si>
  <si>
    <t>PKU-NTU Joint Research Institute (JRI)</t>
  </si>
  <si>
    <t>This work is in part supported by the PKU-NTU Joint Research Institute (JRI) sponsored by a donation from the Ng Teng Fong Charitable Foundation. We thank Diqi Chen for his valuable suggestions on FSNet.</t>
  </si>
  <si>
    <t>[Anonymous], 2013, P MACHINE LEARNING R; Benitez-Quiroz CF, 2017, IEEE I CONF COMP VIS, P3990, DOI 10.1109/ICCV.2017.428; Chen YJ, 2018, 2018 WRC SYMPOSIUM ON ADVANCED ROBOTICS AND AUTOMATION (WRC SARA), P261, DOI 10.1109/WRC-SARA.2018.8584202; Chen YJ, 2018, 2018 IEEE INTERNATIONAL CONFERENCE ON INTELLIGENCE AND SAFETY FOR ROBOTICS (ISR), P319, DOI 10.1109/IISR.2018.8535644; Corneanu C, 2018, LECT NOTES COMPUT SC, V11216, P309, DOI 10.1007/978-3-030-01258-8_19; Deng J, 2009, PROC CVPR IEEE, P248, DOI 10.1109/CVPRW.2009.5206848; Dong XY, 2018, PROC CVPR IEEE, P360, DOI 10.1109/CVPR.2018.00045; Dosovitskiy A, 2015, IEEE I CONF COMP VIS, P2758, DOI 10.1109/ICCV.2015.316; Eckert Martina, 2016, 2016 IEEE 6th International Conference on Consumer Electronics - Berlin (ICCE-Berlin), P179, DOI 10.1109/ICCE-Berlin.2016.7684749; EKMAN P, 1992, COGNITION EMOTION, V6, P169, DOI 10.1080/02699939208411068; Gavrilescu M, 2019, SENSORS-BASEL, V19, DOI 10.3390/s19173693; Gogic I, 2020, VISUAL COMPUT, V36, P97, DOI 10.1007/s00371-018-1585-8; Guo JY, 2020, PROC CVPR IEEE, P11402, DOI 10.1109/CVPR42600.2020.01142; He J, 2017, IEEE INT CONF AUTOMA, P848, DOI 10.1109/FG.2017.108; He KM, 2016, PROC CVPR IEEE, P770, DOI 10.1109/CVPR.2016.90; Hochreiter S, 1997, ADV NEUR IN, V9, P473; Iandola F. N., 2016, SqueezeNet: AlexNet-level accuracy with 50x fewer parameters and lt;0.5MB model size; Ilg E, 2017, PROC CVPR IEEE, P1647, DOI 10.1109/CVPR.2017.179; Jaderberg M, 2015, ADV NEUR IN, V28; Li GB, 2019, AAAI CONF ARTIF INTE, P8594; Li W, 2017, PROC CVPR IEEE, P6766, DOI 10.1109/CVPR.2017.716; Li W, 2017, IEEE INT CONF AUTOMA, P103, DOI 10.1109/FG.2017.136; Li YC, 2019, NEUROCOMPUTING, V363, P212, DOI 10.1016/j.neucom.2019.07.039; Lien JJ, 1998, AUTOMATIC FACE AND GESTURE RECOGNITION - THIRD IEEE INTERNATIONAL CONFERENCE PROCEEDINGS, P390, DOI 10.1109/AFGR.1998.670980; Lien JJJ, 2000, ROBOT AUTON SYST, V31, P131, DOI 10.1016/S0921-8890(99)00103-7; Mavadati SM, 2013, IEEE T AFFECT COMPUT, V4, P151, DOI 10.1109/T-AFFC.2013.4; Mcduff D, 2013, INT CONF AFFECT, P369, DOI 10.1109/ACII.2013.67; Nilsson D, 2018, PROC CVPR IEEE, P6819, DOI 10.1109/CVPR.2018.00713; Niu XS, 2019, PROC CVPR IEEE, P11909, DOI 10.1109/CVPR.2019.01219; Paszke A, 2017, Automatic differentiation in pytorch; Paul E., 1978, Facial Action Coding System: A Technique for the Measurement of Facial Movement; Sankaran N, 2019, P 14 IEEE INT C AUT, P1; Shao ZW, 2018, LECT NOTES COMPUT SC, V11217, P725, DOI 10.1007/978-3-030-01261-8_43; Simonyan K, 2015, Arxiv, DOI [arXiv:1409.1556, DOI 10.48550/ARXIV.1409.1556]; Sudha V., 2015, P 2015 IEEE INT C MU, P1, DOI [10.1109/ICMEW.2015.7169787, DOI 10.1109/ICMEW.2015.7169787]; Sun SY, 2018, PROC CVPR IEEE, P1390, DOI 10.1109/CVPR.2018.00151; Vadapalli H. B., 2009, Proceedings of the 2009 International Conference on Image Processing, Computer Vision, &amp; Pattern Recognition. IPCV 2009, P357; Vemulapalli R, 2019, PROC CVPR IEEE, P5676, DOI 10.1109/CVPR.2019.00583; Wang C, 2018, PROCEEDINGS OF THE 2018 ACM MULTIMEDIA CONFERENCE (MM'18), P302, DOI 10.1145/3240508.3240613; Wei ZX, 2017, IEEE GLOB COMM CONF; Wu S, 2017, IEEE I CONF COMP VIS, P3971, DOI 10.1109/ICCV.2017.426; Yan JW, 2018, IEICE T INF SYST, VE101D, P1217, DOI 10.1587/transinf.2017EDL8208; Ying-li Tian, 2000, Proceedings Fourth IEEE International Conference on Automatic Face and Gesture Recognition (Cat. No. PR00580), P484, DOI 10.1109/AFGR.2000.840678; Yu ZB, 2018, NEUROCOMPUTING, V317, P50, DOI 10.1016/j.neucom.2018.07.028; Zhang X, 2014, IMAGE VISION COMPUT, V32, P692, DOI 10.1016/j.imavis.2014.06.002; Zhang Y, 2018, PROC CVPR IEEE, P5108, DOI 10.1109/CVPR.2018.00536; Zhang Z, 2020, MM '20: PROCEEDINGS OF THE 28TH ACM INTERNATIONAL CONFERENCE ON MULTIMEDIA, P2890, DOI 10.1145/3394171.3413674; Zhao KL, 2018, PROC CVPR IEEE, P2090, DOI 10.1109/CVPR.2018.00223; Zhao KL, 2016, PROC CVPR IEEE, P3391, DOI 10.1109/CVPR.2016.369; Zhao KL, 2015, PROC CVPR IEEE, P2207, DOI 10.1109/CVPR.2015.7298833; Zhu XZ, 2017, IEEE I CONF COMP VIS, P408, DOI 10.1109/ICCV.2017.52</t>
  </si>
  <si>
    <t>10.1109/LRA.2021.3098944</t>
  </si>
  <si>
    <t>http://dx.doi.org/10.1109/LRA.2021.3098944</t>
  </si>
  <si>
    <t>WOS:000685889400004</t>
  </si>
  <si>
    <t>Du, ZH; Yan, ZF; Huang, TT; Bai, OU; Huang, Q; Han, B</t>
  </si>
  <si>
    <t>Du, Zihao; Yan, Zefeng; Huang, Tiantian; Bai, Ou; Huang, Qin; Han, Bin</t>
  </si>
  <si>
    <t>Mechanical Design with Experimental Verification of a Lightweight Exoskeleton Chair</t>
  </si>
  <si>
    <t>exoskeleton; wearable chair; bionic robot; mechanism design; ergonomics</t>
  </si>
  <si>
    <t>In this study, a human-chair model was developed as the basis for a wearable-chair design. A prototype chair, HUST-EC, based on the model was fabricated and evaluated. Employing the optimization under the golden divisional method, an optimized simulation of the operating mode with the lowest chair height was implemented. A novel multi-link support structure has been established with parameters optimized using Matlab software. The stress analysis of the solid models was conducted to ensure the adequate support from the designed chair for the user. Ten subjects participated in the evaluation experiment, who performed both static tasks and dynamic tasks. The experimental results consisted of subjective evaluation and objective evaluation. The experimental data demonstrate that (1) the HUST-EC can effectively reduce the activation level of related muscles at a variety of tasks; (2) the plantar pressure was reduced by 54%-67%; (3) the angle between the upper body and the vertical axis was reduced by 59%-77%; (4) the subjective scores for chair comfortability, portability, and stability were all higher than 7. The results further revealed that the designed chair can reduce the musculoskeletal burden and may improve work efficiency.</t>
  </si>
  <si>
    <t>[Du, Zihao; Yan, Zefeng; Huang, Tiantian; Han, Bin] Huazhong Univ Sci &amp; Technol, State Key Lab Digital Mfg Equipment &amp; Technol, Wuhan 430074, Peoples R China; [Bai, Ou] Florida Int Univ, Human Cyber Phys Syst Lab, Dept Elect &amp; Comp Engn, Miami, FL 33174 USA; [Huang, Qin] Huazhong Univ Sci &amp; Technol, Tongji Med Coll, Union Hosp, Dept Rehabil Med, Wuhan 430022, Peoples R China</t>
  </si>
  <si>
    <t>Huazhong University of Science &amp; Technology; State University System of Florida; Florida International University; Huazhong University of Science &amp; Technology</t>
  </si>
  <si>
    <t>Han, B (通讯作者)，Huazhong Univ Sci &amp; Technol, State Key Lab Digital Mfg Equipment &amp; Technol, Wuhan 430074, Peoples R China.</t>
  </si>
  <si>
    <t>binhan@hust.edu.cn</t>
  </si>
  <si>
    <t>Du, Zihao/JOJ-6931-2023; HAN, BIN/ABH-6153-2020</t>
  </si>
  <si>
    <t>Bai, Ou/0000-0002-0040-6807; Du, Zihao/0000-0002-3981-7160; HAN, BIN/0000-0002-0049-822X</t>
  </si>
  <si>
    <t>National Natural Science Foundation of China (NSFC) [51705163]; Fundamental Research Funds for the Central Universities (HUST) [2019kfyXKJC003, 2019JYCXJJ022]</t>
  </si>
  <si>
    <t>National Natural Science Foundation of China (NSFC)(National Natural Science Foundation of China (NSFC)); Fundamental Research Funds for the Central Universities (HUST)(Fundamental Research Funds for the Central Universities)</t>
  </si>
  <si>
    <t>This work is partially supported by the National Natural Science Foundation of China (NSFC) under grant numbers 51705163, the Fundamental Research Funds for the Central Universities (HUST) under grand numbers 2019kfyXKJC003 and 2019JYCXJJ022. The authors would like to thank Liang Lu, Letian Qian, Ziquan Zhang, Qi Li, Xiaofan Tang, Hao Wang, Junxu Zou, and You Zhou for their help during the Experimental measurement.</t>
  </si>
  <si>
    <t>[Anonymous], 1988, GB10000-88; Bhagat A., 2017, J EMERGING TECHNOLOG, V4, P142; Bijalwan A., 2016, Open J Appl Sci, V6, P465; Bridger RS, 2018, INT J IND ERGONOM, V66, P230, DOI 10.1016/j.ergon.2018.03.005; Choi H, 2015, IEEE ENG MED BIO, P3897, DOI 10.1109/EMBC.2015.7319245; DELP SL, 1990, IEEE T BIO-MED ENG, V37, P757, DOI 10.1109/10.102791; Dollar AM, 2008, IEEE T ROBOT, V24, P144, DOI 10.1109/TRO.2008.915453; Han B, 2019, IEEE INT CONF ROBOT, P4040, DOI [10.1109/ICRA.2019.8794466, 10.1109/icra.2019.8794466]; Hasegawal Y., 2016, PROC IEEE WORLD AUTO, P1; Ikeuchi Y, 2009, 2009 IEEE-RSJ INTERNATIONAL CONFERENCE ON INTELLIGENT ROBOTS AND SYSTEMS, P4073, DOI 10.1109/IROS.2009.5354543; Karavas N, 2015, ROBOT AUTON SYST, V73, P78, DOI 10.1016/j.robot.2014.09.027; Kawahira H., 2018, J JPN SOC COMPUT AID, V20, P121, DOI [10.5759/jscas.20.121, DOI 10.5759/JSCAS.20.121]; Liao YQ, 2015, 2015 IEEE INTERNATIONAL CONFERENCE ON INFORMATION AND AUTOMATION, P937, DOI 10.1109/ICInfA.2015.7279421; Liu F, 2012, ADV MATER RES-SWITZ, V479-481, P1909, DOI 10.4028/www.scientific.net/AMR.479-481.1909; Luger T, 2019, IISE T OCCUP ERG HUM, V7, P175, DOI 10.1080/24725838.2018.1560376; Luger T, 2019, APPL ERGON, V80, P152, DOI 10.1016/j.apergo.2019.05.018; Mitsuda T., 2004, J. Robot. Mechatronics, V16, P256, DOI [10.20965/jrm.2004.p0256, DOI 10.20965/JRM.2004.P0256]; Pillai MV, 2020, HUM FACTORS, V62, P489, DOI 10.1177/0018720820907752; Rogers E, 2017, BIOSYST BIOROBOT, V16, P63, DOI 10.1007/978-3-319-46532-6_11; Rosales-Díaz I, 2019, J BIONIC ENG, V16, P663, DOI 10.1007/s42235-019-0053-0; Vaucher M, 2015, ANN PHYS REHABIL MED, V58, P151, DOI 10.1016/j.rehab.2015.01.003; Wang LK, 2018, J BIONIC ENG, V15, P805, DOI 10.1007/s42235-018-0068-y; Wijegunawardana ID, 2019, INT C REHAB ROBOT, P587, DOI [10.1109/ICORR.2019.8779501, 10.1109/icorr.2019.8779501]; Wu Y., 2013, THESIS NATL KAOHSIUN; Yang DP, 2009, J BIONIC ENG, V6, P255, DOI 10.1016/S1672-6529(08)60119-5; Zhu AB, 2018, INT CONF UBIQ ROBOT, P296</t>
  </si>
  <si>
    <t>10.1007/s42235-021-0028-9</t>
  </si>
  <si>
    <t>http://dx.doi.org/10.1007/s42235-021-0028-9</t>
  </si>
  <si>
    <t>WOS:000633442400005</t>
  </si>
  <si>
    <t>Wen, LY; Xie, ZT</t>
  </si>
  <si>
    <t>Wen, Liuyi; Xie, Zhengtai</t>
  </si>
  <si>
    <t>A data-driven acceleration-level scheme for image-based visual servoing of manipulators with unknown structure</t>
  </si>
  <si>
    <t>recurrent neural network (RNN); image-based visual servoing (IBVS); data-driven technology; acceleration level; learning and control</t>
  </si>
  <si>
    <t>STABILITY; ROBOTS</t>
  </si>
  <si>
    <t>The research on acceleration-level visual servoing of manipulators is crucial yet insufficient, which restricts the potential application range of visual servoing. To address this issue, this paper proposes a quadratic programming-based acceleration-level image-based visual servoing (AIVS) scheme, which considers joint constraints. Besides, aiming to address the unknown problems in visual servoing systems, a data-driven learning algorithm is proposed to facilitate estimating structural information. Building upon this foundation, a data-driven acceleration-level image-based visual servoing (DAIVS) scheme is proposed, integrating learning and control capabilities. Subsequently, a recurrent neural network (RNN) is developed to tackle the DAIVS scheme, followed by theoretical analyses substantiating its stability. Afterwards, simulations and experiments on a Franka Emika Panda manipulator with eye-in-hand structure and comparisons among the existing methods are provided. The obtained results demonstrate the feasibility and practicality of the proposed schemes and highlight the superior learning and control ability of the proposed RNN. This method is particularly well-suited for visual servoing applications of manipulators with unknown structure.</t>
  </si>
  <si>
    <t>[Wen, Liuyi; Xie, Zhengtai] Qinghai Normal Univ, State Key Lab Tibetan Intelligent Informat Proc &amp;, Xining, Peoples R China; [Wen, Liuyi] Lanzhou Univ, Sch Arts, Lanzhou, Peoples R China; [Xie, Zhengtai] Lanzhou Univ, Sch Informat Sci &amp; Engn, Lanzhou, Peoples R China</t>
  </si>
  <si>
    <t>Qinghai Normal University; Lanzhou University; Lanzhou University</t>
  </si>
  <si>
    <t>Xie, ZT (通讯作者)，Qinghai Normal Univ, State Key Lab Tibetan Intelligent Informat Proc &amp;, Xining, Peoples R China.; Xie, ZT (通讯作者)，Lanzhou Univ, Sch Informat Sci &amp; Engn, Lanzhou, Peoples R China.</t>
  </si>
  <si>
    <t>xzt1xzt@vip.qq.com</t>
  </si>
  <si>
    <t>Key Laboratory of Tibetan Information Processing, Ministry of Education [2024-Z-002]; Supercomputing Center of Lanzhou University</t>
  </si>
  <si>
    <t>Key Laboratory of Tibetan Information Processing, Ministry of Education; Supercomputing Center of Lanzhou University</t>
  </si>
  <si>
    <t>The author(s) declare that financial support was received for the research, authorship, and/or publication of this article. This work was supported by the Key Laboratory of Tibetan Information Processing, Ministry of Education, under Grant 2024-Z-002, and supported by the Supercomputing Center of Lanzhou University.</t>
  </si>
  <si>
    <t>Agarwal S, 2024, IEEE T ROBOT, V40, P1664, DOI 10.1109/TRO.2024.3355802; Anwar A, 2019, IEEE T IND ELECTRON, V66, P8214, DOI 10.1109/TIE.2018.2881948; Cigliano P, 2015, IEEE T CONTR SYST T, V23, P1657, DOI 10.1109/TCST.2014.2380175; Gaz C, 2019, IEEE ROBOT AUTOM LET, V4, P4147, DOI 10.1109/LRA.2019.2931248; HASHIMOTO K, 1991, 1991 IEEE INTERNATIONAL CONFERENCE ON ROBOTICS AND AUTOMATION, VOLS 1-3, P2267, DOI 10.1109/ROBOT.1991.131968; Jin L, 2024, IEEE T INTELL VEHICL, V9, P4493, DOI 10.1109/TIV.2024.3358229; Jin PP, 2023, FRONT NEUROROBOTICS, V17, DOI 10.3389/fnbot.2023.1280773; Keshmiri M, 2014, IEEE T IND ELECTRON, V61, P5444, DOI 10.1109/TIE.2014.2300048; Khalil H.K, 2001, Nonlinear Systems; Li S, 2019, IEEE T SYST MAN CY-S, V49, P932, DOI 10.1109/TSMC.2017.2690460; Li WB, 2020, IEEE T NEUR NET LEAR, V31, P5272, DOI 10.1109/TNNLS.2020.2965553; Liang XW, 2018, IEEE T AUTOMAT CONTR, V63, P3016, DOI 10.1109/TAC.2018.2793458; Liufu Y, 2024, IEEE T INTELL VEHICL, V9, P4675, DOI 10.1109/TIV.2023.3348632; Malis E, 2010, IEEE T ROBOT, V26, P112, DOI 10.1109/TRO.2009.2033332; Marchand É, 2005, IEEE ROBOT AUTOM MAG, V12, P40, DOI 10.1109/MRA.2005.1577023; Na J, 2021, IEEE T SYST MAN CY-S, V51, P3832, DOI 10.1109/TSMC.2019.2931627; Park DH, 2012, IEEE T IND ELECTRON, V59, P4735, DOI 10.1109/TIE.2011.2179270; Peng GZ, 2023, IEEE T NEUR NET LEAR, V34, P5804, DOI 10.1109/TNNLS.2021.3131261; Stanimirovic PS, 2015, IEEE T NEUR NET LEAR, V26, P2830, DOI 10.1109/TNNLS.2015.2397551; Tang ZY, 2022, FRONT NEUROROBOTICS, V16, DOI 10.3389/fnbot.2022.945346; Van ME, 2018, IEEE T IND INFORM, V14, P1312, DOI 10.1109/TII.2017.2723930; Wang XZ, 2023, FRONT NEUROROBOTICS, V17, DOI 10.3389/fnbot.2023.1200214; Xie ZT, 2024, IEEE T FUZZY SYST, V32, P1589, DOI 10.1109/TFUZZ.2023.3328545; Xie ZT, 2022, IEEE T SYST MAN CY-S, V52, P5679, DOI 10.1109/TSMC.2021.3129794; Xu CX, 2023, FRONT NEUROROBOTICS, V17, DOI 10.3389/fnbot.2023.1178006; Xu F, 2019, IEEE-ASME T MECH, V24, P979, DOI 10.1109/TMECH.2019.2908242; Yang CG, 2019, IEEE T NEUR NET LEAR, V30, P777, DOI 10.1109/TNNLS.2018.2852711; Zeng DX, 2024, IEEE ROBOT AUTOM LET, V9, P579, DOI 10.1109/LRA.2023.3330052; Zeng ZG, 2003, IEEE T CIRCUITS-I, V50, P1353, DOI 10.1109/TCSI.2003.817760; Zhang YY, 2023, IEEE-CAA J AUTOMATIC, V10, P1009, DOI 10.1109/JAS.2023.123132; Zhang YY, 2018, IEEE T NEUR NET LEAR, V29, P5419, DOI 10.1109/TNNLS.2018.2802650; Zhang YY, 2017, 2017 IEEE INTERNATIONAL CONFERENCE ON INFORMATION AND AUTOMATION (IEEE ICIA 2017), P614, DOI 10.1109/ICInfA.2017.8078981; Zhang ZJ, 2012, IEEE T SYST MAN CY B, V42, P1257, DOI 10.1109/TSMCB.2012.2189003; Zheng X, 2024, IEEE T IND INFORM, V20, P681, DOI 10.1109/TII.2023.3268778; Zhu ML, 2022, FRONT NEUROROBOTICS, V16, DOI 10.3389/fnbot.2022.922704</t>
  </si>
  <si>
    <t>MAR 20</t>
  </si>
  <si>
    <t>1380430</t>
  </si>
  <si>
    <t>10.3389/fnbot.2024.1380430</t>
  </si>
  <si>
    <t>http://dx.doi.org/10.3389/fnbot.2024.1380430</t>
  </si>
  <si>
    <t>MS0O0</t>
  </si>
  <si>
    <t>WOS:001195506300001</t>
  </si>
  <si>
    <t>Chen, KJ; Lai, TX; Yang, FF; Zhang, J; Yao, LG</t>
  </si>
  <si>
    <t>Chen, Kunjing; Lai, Tianxiang; Yang, Fufu; Zhang, Jun; Yao, Ligang</t>
  </si>
  <si>
    <t>A one-DOF compliant gripper mechanism with four identical twofold-symmetric Bricard linkages</t>
  </si>
  <si>
    <t>one-DOF gripper; twofold-symmetric Bricard linkages; truss-transformation method; SVD; overconstrained linkage; deployable structure</t>
  </si>
  <si>
    <t>Gripper is one of the most important parts of robot because of contacting with workpieces directly and has attracted lots of research interests. However, the existing grippers are either simple in function or complex in structure. In this paper, we will propose a one-DOF gripper based on a compliant mechanism with four identical twofold-symmetric Bricard linkages. A mobile network with four identical twofold-symmetric Bricard linkages with particular design parameters is constructed at first. Kinematics, such as mobility, singularity, and folding performance, is then analyzed to show the potential of realizing the function of grasping. The result is demonstrated with a physical prototype. To simplify the fabricating process, a compliant mechanism of the network is designed and fabricated with a single polypropylene board, and the grasping function is realized by a cable-driven scheme. Some grasping experiments are carried out on different types of objects which shows that the proposed and fabricated four-figure gripper is simple in structure and has a great grasping function. The work provides a new idea for the design of grippers with low cost, simple structure, and rich functions.</t>
  </si>
  <si>
    <t>[Chen, Kunjing; Lai, Tianxiang; Yang, Fufu; Zhang, Jun; Yao, Ligang] Fuzhou Univ, Sch Mech Engn &amp; Automat, Fuzhou 350108, Peoples R China; [Yang, Fufu; Zhang, Jun; Yao, Ligang] Fujian Prov Digital Design Ctr Mfg, Fuzhou 350108, Fujian, Peoples R China</t>
  </si>
  <si>
    <t>Yang, FF (通讯作者)，Fuzhou Univ, Sch Mech Engn &amp; Automat, Fuzhou 350108, Peoples R China.; Yang, FF (通讯作者)，Fujian Prov Digital Design Ctr Mfg, Fuzhou 350108, Fujian, Peoples R China.</t>
  </si>
  <si>
    <t>yangfufu@fzu.edu.cn</t>
  </si>
  <si>
    <t>Yang, Fufu/AAL-9521-2020</t>
  </si>
  <si>
    <t>Yang, Fufu/0000-0001-7631-3095; Zhang, Jun/0000-0003-3232-5195</t>
  </si>
  <si>
    <t>National Natural Science Foundation of China [51905101]; Natural Science Foundation of Fujian Province, China [2019J01209, 2020J06010]; Fuzhou University Testing Fund of Precious Apparatus [2022T014]</t>
  </si>
  <si>
    <t>National Natural Science Foundation of China(National Natural Science Foundation of China (NSFC)); Natural Science Foundation of Fujian Province, China(Natural Science Foundation of Fujian Province); Fuzhou University Testing Fund of Precious Apparatus</t>
  </si>
  <si>
    <t>This work was supported by the National Natural Science Foundation of China (Project No. 51905101), the Natural Science Foundation of Fujian Province, China (Project Nos. 2019J01209, 2020J06010), and Fuzhou University Testing Fund of Precious Apparatus (Project No. 2022T014).</t>
  </si>
  <si>
    <t>Abondance S, 2020, IEEE ROBOT AUTOM LET, V5, P5502, DOI 10.1109/LRA.2020.3007411; Carbone G., 2012, GRASPING IN ROBOTICS; Cardin-Catalan D, 2022, ALEX ENG J, V61, P1235, DOI 10.1016/j.aej.2021.06.045; Chen KJ, 2021, LECT NOTES ARTIF INT, V13015, P728, DOI 10.1007/978-3-030-89134-3_66; Dai JS, 2012, J MECH ROBOT, V4, DOI 10.1115/1.4006951; Denavit J., 1955, J APPL MECH, V22, P215, DOI [10.1115/1.4011045, DOI 10.1115/1.4011045]; Feng HJ, 2017, MECH MACH THEORY, V116, P89, DOI 10.1016/j.mechmachtheory.2017.05.019; Honarpardaz M, 2017, ROBOT AUTON SYST, V87, P104, DOI 10.1016/j.robot.2016.10.003; Hota RK, 2022, ROBOTICA, V40, P3769, DOI 10.1017/S0263574722000601; HOWELL LL, 1994, J MECH DESIGN, V116, P280, DOI 10.1115/1.2919359; Howell LL, 1996, J MECH DESIGN, V118, P121, DOI 10.1115/1.2826842; Jeong D, 2018, ROBOTICA, V36, P261, DOI 10.1017/S0263574717000340; Kocabas H, 2009, J MECH DESIGN, V131, DOI 10.1115/1.3125891; Kumar P, 2000, INT J SOLIDS STRUCT, V37, P7003, DOI 10.1016/S0020-7683(99)00327-3; Liu CB, 2021, FRONT PUBLIC HEALTH, V8, DOI 10.3389/fpubh.2020.620023; Lu Y, 2016, P I MECH ENG C-J MEC, V230, P1644, DOI 10.1177/0954406215580808; Maggi M, 2022, MECH MACH THEORY, V167, DOI 10.1016/j.mechmachtheory.2021.104483; Marwan QM, 2021, ROBOTICA, V39, P1849, DOI 10.1017/S0263574721000023; Mathew BP, 2022, MATER TODAY-PROC, V58, P176, DOI 10.1016/j.matpr.2022.01.255; MAVROIDIS C, 1995, J MECH DESIGN, V117, P75, DOI 10.1115/1.2826120; Mukherjee S, 2022, ROBOTICA, V40, P1501, DOI [10.1017/S0263574721001215, 10.1017/S0263574721001235]; Park W, 2019, IEEE ROBOT AUTOM LET, V4, P65, DOI 10.1109/LRA.2018.2878972; PELLEGRINO S, 1986, INT J SOLIDS STRUCT, V22, P409, DOI 10.1016/0020-7683(86)90014-4; Shang ZF, 2020, J BIOMED MATER RES B, V108, P316, DOI 10.1002/jbm.b.34390; Shen H, 2015, J ADV MECH DES SYST, V9, DOI 10.1299/jamdsm.2015jamdsm0064; Shintake J, 2018, ADV MATER, V30, DOI 10.1002/adma.201707035; Song CY, 2014, J MECH ROBOT, V6, DOI 10.1115/1.4026339; Song XK, 2020, J MECH ROBOT, V12, DOI 10.1115/1.4044415; Su C., 2022, ROBOTICA, V4, P1; Wohlhart K, 2004, ON ADVANCES IN ROBOT KINEMATICS, P97; Xu DW, 2020, J INTELL ROBOT SYST, V99, P211, DOI 10.1007/s10846-019-01115-w; Yang CG, 2017, IEEE T SYST MAN CY-S, V47, P2398, DOI 10.1109/TSMC.2017.2676022; Yang Fufu, 2021, Journal of Tianjin University (Science and Technology), V54, P1168, DOI 10.11784/tdxbz202012012; Yang FF, 2016, MECH MACH THEORY, V102, P149, DOI 10.1016/j.mechmachtheory.2016.04.005; Yong YK, 2008, PRECIS ENG, V32, P63, DOI 10.1016/j.precisioneng.2007.05.002; Zhang K, 2019, 2019 2ND IEEE INTERNATIONAL CONFERENCE ON SOFT ROBOTICS (ROBOSOFT 2019), P821, DOI [10.1109/robosoft.2019.8722719, 10.1109/ROBOSOFT.2019.8722719]; Zhang XJ, 2022, ROBOTICA, V40, P1345, DOI 10.1017/S0263574721001144; Zhou XY, 2020, INT J ADAPT CONTROL, V34, P1220, DOI 10.1002/acs.3150</t>
  </si>
  <si>
    <t>PII S0263574722001503</t>
  </si>
  <si>
    <t>10.1017/S0263574722001503</t>
  </si>
  <si>
    <t>http://dx.doi.org/10.1017/S0263574722001503</t>
  </si>
  <si>
    <t>WOS:000874366100001</t>
  </si>
  <si>
    <t>Hu, XH; Song, AG; Zeng, H; Chen, DP</t>
  </si>
  <si>
    <t>Hu, Xuhui; Song, Aiguo; Zeng, Hong; Chen, Dapeng</t>
  </si>
  <si>
    <t>Intuitive Environmental Perception Assistance for Blind Amputees Using Spatial Audio Rendering</t>
  </si>
  <si>
    <t>Human-robot interaction; Prosthetics; Sensory Feedback; Spatial Audio</t>
  </si>
  <si>
    <t>INFORMATION; SENSATION; GUIDANCE; FEEDBACK; EMG</t>
  </si>
  <si>
    <t>Vision and touch are essential sensory systems for human to interact with the environment. For the blind amputees, how to quickly and intuitively convey the environmental information to them is one of the key issues for recovering their daily living ability. Inspired by the auditory localization ability of human, we constructed a virtual scene almost identical to reality, and concurrently added a virtual sound source to the interactive object. Leveraging the method of spatial audio rendering (SAR), the three-dimensional motion of the virtual sound source can be vividly simulated in real-time. Finally, a myoelectric prosthetic control system was developed to assist blind amputees in their daily activities, The Fitts' law test on target localization was conducted on both SAR and voice prompt (VP) based path guidance methods, the results indicate that SAR significantly improves the information transfer rate. The results of prosthetic control test show that SAR reduces the completion time by half than the VP, while restoring the natural grasping path. With the advantage of intuitive and rich perception, the SAR demonstrated the potential applications for blind amputees to reconstruct the control and sensory loops.</t>
  </si>
  <si>
    <t>[Hu, Xuhui; Song, Aiguo; Zeng, Hong] Southeast Univ, Sch Instrument Sci &amp; Engn, State Key Lab Bioelect, Nanjing 210096, Jiangsu, Peoples R China; [Hu, Xuhui; Song, Aiguo; Zeng, Hong] Southeast Univ, Sch Instrument Sci &amp; Engn, Jiangsu Key Lab Remote Measurement &amp; Control, Nanjing 210096, Jiangsu, Peoples R China; [Chen, Dapeng] Nanjing Univ Informat Sci &amp; Technol, Sch Automat, Nanjing 210044, Jiangsu, Peoples R China</t>
  </si>
  <si>
    <t>Song, AG (通讯作者)，Southeast Univ, Sch Instrument Sci &amp; Engn, State Key Lab Bioelect, Nanjing 210096, Jiangsu, Peoples R China.; Song, AG (通讯作者)，Southeast Univ, Sch Instrument Sci &amp; Engn, Jiangsu Key Lab Remote Measurement &amp; Control, Nanjing 210096, Jiangsu, Peoples R China.</t>
  </si>
  <si>
    <t>Hu, Xuhui/HTT-0927-2023; Zeng, Hong/T-8447-2019</t>
  </si>
  <si>
    <t>Song, Aiguo/0000-0002-1982-6780; Hu, Xuhui/0000-0001-7632-3090; Zeng, Hong/0000-0002-4587-6263</t>
  </si>
  <si>
    <t>National Natural Science Foundation of China [91648206, 61673105, 62003169]; Jiangsu Key Research and Development Plan [BE2018004-4]</t>
  </si>
  <si>
    <t>National Natural Science Foundation of China(National Natural Science Foundation of China (NSFC)); Jiangsu Key Research and Development Plan</t>
  </si>
  <si>
    <t>This work was supported in part by the National Natural Science Foundation of China under Grant 91648206, Grant 61673105, and Grant 62003169; and in part by the Jiangsu Key Research and Development Plan under Grant BE2018004-4.</t>
  </si>
  <si>
    <t>Algazi VR, 2001, PROCEEDINGS OF THE 2001 IEEE WORKSHOP ON THE APPLICATIONS OF SIGNAL PROCESSING TO AUDIO AND ACOUSTICS, P99, DOI 10.1109/ASPAA.2001.969552; Antfolk C, 2013, EXPERT REV MED DEVIC, V10, P45, DOI [10.1586/erd.12.68, 10.1586/ERD.12.68]; BATTEAU DW, 1967, PROC R SOC SER B-BIO, V168, P158, DOI 10.1098/rspb.1967.0058; Blauert J., 1997, Spatial hearing: The psychophysics of human sound localization, VRev, DOI 10.1518/001872001775900887; Bronkhorst AW, 1999, NATURE, V397, P517, DOI 10.1038/17374; Cheng CI, 2001, J AUDIO ENG SOC, V49, P231, DOI 10.1016/S0022-5096(00)00039-9; Cognolato M, 2020, SCI DATA, V7, DOI 10.1038/s41597-020-0380-3; Eckert M., 2018, P 11 INT C BIOM ENG, VVolume 5, P555, DOI 10.5220/0006655605550561; Farina D, 2014, IEEE T NEUR SYS REH, V22, P797, DOI 10.1109/TNSRE.2014.2305111; FITTS PM, 1966, J EXP PSYCHOL, V71, P475, DOI 10.1037/h0022970; Flores G, 2015, IEEE T HAPTICS, V8, P306, DOI 10.1109/TOH.2015.2409980; Ghazaei G, 2017, J NEURAL ENG, V14, DOI 10.1088/1741-2552/aa6802; Gu YK, 2018, EXPERT SYST APPL, V96, P208, DOI 10.1016/j.eswa.2017.11.049; Krahn GL, 2011, DISABIL HEALTH J, V4, P141, DOI 10.1016/j.dhjo.2011.05.001; Kulkarni A., 1995, 1995 IEEE ASSP Workshop on Applications of Signal Processing to Audio and Acoustics (Cat. No.95TH8144), P84, DOI 10.1109/ASPAA.1995.482964; Lund T., 2000, AUDIO ENG SOC CONVEN; Markovic M, 2017, J NEURAL ENG, V14, DOI 10.1088/1741-2552/aa620a; Markovic M, 2015, J NEURAL ENG, V12, DOI 10.1088/1741-2560/12/6/066022; Ni DJ, 2015, INT J SOC ROBOT, V7, P617, DOI 10.1007/s12369-015-0313-z; Osborn LE, 2018, SCI ROBOT, V3, DOI 10.1126/scirobotics.aat3818; Roads Curtis, 1996, The computer music tutorial; Salazar J, 2018, IEEE ROBOT AUTOM LET, V3, P2485, DOI 10.1109/LRA.2018.2810939; Schatz Randi L, 2002, J Hand Ther, V15, P260; Scott MacKenzie I., 2015, Human-Computer Interaction. Interaction Technologies. 17th International Conference, HCI International 2015. Proceedings: LNCS 9170, P238, DOI 10.1007/978-3-319-20916-6_23; Shi CY, 2020, IEEE T NEUR SYS REH, V28, P2090, DOI 10.1109/TNSRE.2020.3007625; Watanabe K, 2007, J ACOUST SOC AM, V122, P2832, DOI 10.1121/1.2785039; Zhang DG, 2015, J NEUROENG REHABIL, V12, DOI 10.1186/s12984-015-0037-1; Zollo L, 2019, SCI ROBOT, V4, DOI 10.1126/scirobotics.aau9924; Zotter F., 2019, Ambisonics: A practical 3D audio theory for recording, studio production, sound reinforcement, and virtual reality</t>
  </si>
  <si>
    <t>10.1109/TMRB.2022.3146743</t>
  </si>
  <si>
    <t>http://dx.doi.org/10.1109/TMRB.2022.3146743</t>
  </si>
  <si>
    <t>WOS:000896687000025</t>
  </si>
  <si>
    <t>Yu, HY; Zhu, HJ; Huang, FR</t>
  </si>
  <si>
    <t>Yu, Huaiyuan; Zhu, Haijiang; Huang, Fengrong</t>
  </si>
  <si>
    <t>Visual Simultaneous Localization and Mapping (SLAM) Based on Blurred Image Detection</t>
  </si>
  <si>
    <t>Visual SLAM; Image blur detection; Weighted error; Pose estimation</t>
  </si>
  <si>
    <t>For a moving robot based on visual Simultaneous Localization and Mapping (SLAM), blurred images will degrade the accuracy of localization. Therefore, how to handle blurred images is a main problem in visual SLAM. In order to decrease the influence of blurred images on localization accuracy, this paper proposes an improved visual SLAM, which is based on Haar wavelet transform and has the ability of eliminating blurred images. Besides, a correlation-weighted pose optimization is also developed in this paper. This weighted optimization integrates the correlation between matching features as weighting coefficients into the reprojection errors. In this weighted method, pose optimization algorithm can reduce the influence of the matching features with low correlation, which are more likely to be mismatched. As a result, the accuracy of the estimated pose will be improved. The improved system optimized by our method is evaluated on the TUM RGB-D dataset and real environment. It is also compared with other optimization systems, which were based on blurred image elimination and uncertainty-weighted optimization respectively. The experimental results demonstrate that the system optimized by our method could achieve the highest accuracy and robustness in pose estimation.</t>
  </si>
  <si>
    <t>[Yu, Huaiyuan; Zhu, Haijiang] Beijing Univ Chem Technol, Coll Informat Sci &amp; Technol, Beijing 100029, Peoples R China; [Huang, Fengrong] Hebei Univ Technol, Sch Mech Engn, Tianjin 300401, Peoples R China</t>
  </si>
  <si>
    <t>Beijing University of Chemical Technology; Hebei University of Technology</t>
  </si>
  <si>
    <t>Zhu, HJ (通讯作者)，Beijing Univ Chem Technol, Coll Informat Sci &amp; Technol, Beijing 100029, Peoples R China.; Huang, FR (通讯作者)，Hebei Univ Technol, Sch Mech Engn, Tianjin 300401, Peoples R China.</t>
  </si>
  <si>
    <t>2016014096@mail.buct.edu.cn; zhuhj@mail.buct.edu.cn; 2015016@hebut.edu.cn</t>
  </si>
  <si>
    <t>Yu, Huaiyuan/0000-0001-7014-0736</t>
  </si>
  <si>
    <t>National Natural Science Foundation of China [61672084, 61973333]; Fundamental Research Funds for the Central Universities [XK1802-4]</t>
  </si>
  <si>
    <t>This work was supported in part by the National Natural Science Foundation of China (No. 61672084 and No. 61973333) and the Fundamental Research Funds for the Central Universities (No. XK1802-4).</t>
  </si>
  <si>
    <t>Bescos B, 2018, IEEE ROBOT AUTOM LET, V3, P4076, DOI 10.1109/LRA.2018.2860039; Cadena C, 2016, IEEE T ROBOT, V32, P1309, DOI 10.1109/TRO.2016.2624754; Dong YC, 2021, IEEE T INTELL TRANSP, V22, P36, DOI 10.1109/TITS.2019.2952159; Endres F, 2014, IEEE T ROBOT, V30, P177, DOI 10.1109/TRO.2013.2279412; Engel J, 2014, LECT NOTES COMPUT SC, V8690, P834, DOI 10.1007/978-3-319-10605-2_54; Fuentes-Pacheco J, 2015, ARTIF INTELL REV, V43, P55, DOI 10.1007/s10462-012-9365-8; Fuwen H., 2020, INTEL SERV ROBOT, V13, P207, DOI [10.1007/s11370-019-00299-2, DOI 10.1007/S11370-019-00299-2]; [郭科 Guo Ke], 2019, [哈尔滨工业大学学报, Journal of Harbin Institute of Technology], V51, P116; Ju H., 2018, OPT PRECIS ENG, V26, P834, DOI [10.3788/OPE.20182604.0834, DOI 10.3788/OPE.20182604.0834]; Labbé M, 2014, IEEE INT C INT ROBOT, P2661, DOI 10.1109/IROS.2014.6942926; Mur-Artal R, 2017, IEEE T ROBOT, V33, P1255, DOI 10.1109/TRO.2017.2705103; Mur-Artal R, 2015, IEEE T ROBOT, V31, P1147, DOI 10.1109/TRO.2015.2463671; Mustaniemi J, 2018, INT C PATT RECOG, P3068, DOI 10.1109/ICPR.2018.8546041; Olson E, 2011, IEEE INT CONF ROBOT; Pendyala S, 2015, ANNU IEEE IND CONF; Rublee E, 2011, IEEE I CONF COMP VIS, P2564, DOI 10.1109/ICCV.2011.6126544; Russo LudovicoOrlando., 2013, 2013 8th IEEE Design and Test Symposium, P1; Sturm J, 2012, IEEE INT C INT ROBOT, P573, DOI 10.1109/IROS.2012.6385773; Tong HH, 2004, 2004 IEEE INTERNATIONAL CONFERENCE ON MULTIMEDIA AND EXP (ICME), VOLS 1-3, P17, DOI 10.1109/ICME.2004.1394114; Triggs B., 2000, Vision Algorithms: Theory and Practice. International Workshop on Vision Algorithms. Proceedings (Lecture Notes in Computer Science Vol. 1883), P298; Xi-kui M., 2012, J OPTOELECTRONICS LA, V23, P1348; Zhou DF, 2020, IEEE T INTELL TRANSP, V21, P791, DOI 10.1109/TITS.2019.2900330</t>
  </si>
  <si>
    <t>10.1007/s10846-021-01456-5</t>
  </si>
  <si>
    <t>http://dx.doi.org/10.1007/s10846-021-01456-5</t>
  </si>
  <si>
    <t>TZ1DO</t>
  </si>
  <si>
    <t>WOS:000684216000001</t>
  </si>
  <si>
    <t>Chen, YH; Meng, MQH; Liu, L</t>
  </si>
  <si>
    <t>Chen, Yuhan; Meng, Max Qing-Hu; Liu, Li</t>
  </si>
  <si>
    <t>Direct Visual Servoing Based on Discrete Orthogonal Moments</t>
  </si>
  <si>
    <t>Robots; Voltage control; Discrete cosine transforms; Visualization; Visual servoing; Robustness; Principal component analysis; Direct visual servoing (DVS); discrete orthogonal moments (DOMs); Hahn moments; Krawtchouk moments; Tchebichef moments</t>
  </si>
  <si>
    <t>IMAGE-ANALYSIS</t>
  </si>
  <si>
    <t>This article proposes a new approach to achieve direct visual servoing (DVS) based on discrete orthogonal moments (DOMs). DVS is performed in such a way that the extraction of geometric primitives, matching, and tracking steps in the conventional feature-based visual servoing pipeline can be bypassed. Although DVS enables highly precise positioning, it suffers from a limited convergence domain and poor robustness due to the extreme nonlinearity of the cost function to be minimized and the presence of redundant data between visual features. To tackle these issues, we propose a generic and augmented framework that considers DOMs as visual features. By using the Tchebichef, Krawtchouk, and Hahn moments as examples, we not only present the strategies for adaptively tuning the parameters and order of the visual features but also exhibit an analytical formulation of the associated interaction matrix. Simulations demonstrate the robustness and accuracy of our approach, as well as its advantages over the state-of-the-art. Real-world experiments have also been performed to validate the effectiveness of our approach.</t>
  </si>
  <si>
    <t>[Chen, Yuhan; Meng, Max Qing-Hu; Liu, Li] Southern Univ Sci &amp; Technol, Shenzhen Key Lab Robot Percept &amp; Intelligence, Shenzhen 518055, Peoples R China; [Chen, Yuhan; Meng, Max Qing-Hu; Liu, Li] Southern Univ Sci &amp; Technol, Dept Elect &amp; Elect Engn, Shenzhen 518055, Peoples R China; [Liu, Li] Chinese Univ Hong Kong, Dept Elect Engn, Hong Kong, Peoples R China</t>
  </si>
  <si>
    <t>Southern University of Science &amp; Technology; Southern University of Science &amp; Technology; Chinese University of Hong Kong</t>
  </si>
  <si>
    <t>Liu, L (通讯作者)，Southern Univ Sci &amp; Technol, Shenzhen Key Lab Robot Percept &amp; Intelligence, Shenzhen 518055, Peoples R China.; Liu, L (通讯作者)，Southern Univ Sci &amp; Technol, Dept Elect &amp; Elect Engn, Shenzhen 518055, Peoples R China.</t>
  </si>
  <si>
    <t>chenyh7@sustech.edu.cn; max.meng@ieee.org; liu6@sustech.edu.cn</t>
  </si>
  <si>
    <t>meng, meng/GWZ-7461-2022; Chen, Yuhan/ABJ-7397-2022</t>
  </si>
  <si>
    <t>Liu, Li/0000-0003-1807-5492; Chen, Yuhan/0000-0001-9796-0291; Meng, Max Q.-H./0000-0002-5255-5898</t>
  </si>
  <si>
    <t>Shenzhen Key Laboratory of Robotics Perception and Intelligence</t>
  </si>
  <si>
    <t>Bakthavatchalam M, 2018, IEEE T ROBOT, V34, P1226, DOI 10.1109/TRO.2018.2830379; Bakthavatchalam M, 2014, IEEE INT CONF ROBOT, P6186, DOI 10.1109/ICRA.2014.6907771; Bateux Q, 2017, IEEE ROBOT AUTOM LET, V2, P80, DOI 10.1109/LRA.2016.2535961; Chaumette F, 2006, IEEE ROBOT AUTOM MAG, V13, P82, DOI 10.1109/MRA.2006.250573; Chen Y., 2022, Int. J. Adv. Robotic Syst., V19; Collewet C, 2008, IEEE INT CONF ROBOT, P81, DOI 10.1109/ROBOT.2008.4543190; Collewet C, 2011, IEEE T ROBOT, V27, P828, DOI 10.1109/TRO.2011.2112593; Crombez N, 2019, IEEE T ROBOT, V35, P49, DOI 10.1109/TRO.2018.2876765; Fathian K, 2018, ROBOT AUTON SYST, V107, P45, DOI 10.1016/j.robot.2018.05.014; Felton S, 2022, IEEE ROBOT AUTOM LET, V7, P3234, DOI 10.1109/LRA.2022.3144490; Heshmati-alamdari S, 2020, MACHINES, V8, DOI 10.3390/machines8020033; Lakshminarayanan V, 2011, J MOD OPTIC, V58, P545, DOI 10.1080/09500340.2011.554896; Li XF, 2021, IEEE ASME INT C ADV, P720, DOI 10.1109/AIM46487.2021.9517706; Lippiello V, 2007, IEEE T ROBOT, V23, P73, DOI 10.1109/TRO.2006.886832; Malis E, 2004, IEEE INT CONF ROBOT, P1843, DOI 10.1109/ROBOT.2004.1308092; Marchand E, 2020, IEEE ROBOT AUTOM LET, V5, P620, DOI 10.1109/LRA.2020.2965027; Marchand E, 2019, IEEE ROBOT AUTOM LET, V4, P2699, DOI 10.1109/LRA.2019.2916263; Mukundan K. R., 1998, Moment Functions in ImageAnalysis; Mukundan R, 2004, IEEE T IMAGE PROCESS, V13, P1055, DOI 10.1109/TIP.2004.828430; Mukundan R, 2001, IEEE T IMAGE PROCESS, V10, P1357, DOI 10.1109/83.941859; Mukundan R, 2001, PROCEEDINGS OF THE INTERNATIONAL CONFERENCE ON IMAGING SCIENCE, SYSTEMS AND TECHNOLOGY, VOLS I AND II, P23; Nikiforov A.F., 1988, Special Functions of Mathematical of Physics; Nikiforov V. B., Classical OrthogonalPolynomials of a Discrete Variable, P18; Serra P, 2016, IEEE T ROBOT, V32, P1524, DOI 10.1109/TRO.2016.2604495; Shi HB, 2019, IEEE SYST J, V13, P3479, DOI 10.1109/JSYST.2018.2865503; Shi HB, 2019, IEEE T IND INFORM, V15, P1956, DOI 10.1109/TII.2018.2865004; Cong VD, 2023, INT J INTERACT DES M, V17, P717, DOI 10.1007/s12008-022-01077-8; Yap P. T., 2007, Moments based pattern analysis: Theory and applications; Yap PT, 2007, IEEE T PATTERN ANAL, V29, P2057, DOI 10.1109/TPAMI.2007.70709; Yap PT, 2003, IEEE T IMAGE PROCESS, V12, P1367, DOI 10.1109/TIP.2003.818019; Zhu H, 2010, IET IMAGE PROCESS, V4, P335, DOI 10.1049/iet-ipr.2009.0195; Zhu HQ, 2007, PATTERN RECOGN LETT, V28, P1688, DOI 10.1016/j.patrec.2007.04.013</t>
  </si>
  <si>
    <t>10.1109/TRO.2024.3360954</t>
  </si>
  <si>
    <t>http://dx.doi.org/10.1109/TRO.2024.3360954</t>
  </si>
  <si>
    <t>JO2G3</t>
  </si>
  <si>
    <t>WOS:001174036700004</t>
  </si>
  <si>
    <t>Niu, MD; Lu, ZY; Chen, L; Yang, J; Yang, CG</t>
  </si>
  <si>
    <t>Niu, Mingdi; Lu, Zhenyu; Chen, Lu; Yang, Jing; Yang, Chenguang</t>
  </si>
  <si>
    <t>VERGNet: Visual Enhancement Guided Robotic Grasp Detection Under Low-Light Condition</t>
  </si>
  <si>
    <t>Feature extraction; Grasping; Visualization; Robot kinematics; Image enhancement; Data mining; Data-driven model; grasp detection; image enhancement; robotic grasping</t>
  </si>
  <si>
    <t>Although existing grasp detection methods have achieved encouraging performance under well-light conditions, repetitive experiments have found that the detection performance would deteriorate drastically under low-light conditions. Although supplementary information can be provided by additional sensors, such as depth camera, the sparse and weak visual features still hinder the improvement of detection accuracy. In order to address these, we propose a visual enhancement guided grasp detection model (VERGNet) to improve the robustness of robotic grasping in low-light conditions. Firstly, a simultaneous grasp detection and low-light feature enhancement framework is designed, which integrates residual blocks with coordinate attention to re-optimize grasping features. Then, the unsupervised low-light feature enhancement strategy is adopted to reduce the dependence on paired data as well as improve the algorithmic robustness to low-light conditions. Extensive experiments are finally conducted on two newly-constructed low-light grasp datasets and the proposed method achieves 98.9% and 91.2% detection accuracy respectively, which are superior to comparative methods. Besides, the effectiveness in our method has also been validated in real-world low-light imaging scenarios.</t>
  </si>
  <si>
    <t>[Niu, Mingdi; Chen, Lu] Shanxi Univ, Inst Big Data Sci &amp; Ind, Sch Comp &amp; Informat Technol, Taiyuan 030006, Peoples R China; [Lu, Zhenyu; Yang, Chenguang] Univ West England, Fac Environm &amp; Technol, Bristol Robot Lab, Bristol BS16 1QY, England; [Yang, Jing] Shanxi Univ, Sch Automat &amp; Software Engn, Taiyuan 030031, Peoples R China</t>
  </si>
  <si>
    <t>Shanxi University; University of West England; University of Bristol; Shanxi University</t>
  </si>
  <si>
    <t>Chen, L (通讯作者)，Shanxi Univ, Inst Big Data Sci &amp; Ind, Sch Comp &amp; Informat Technol, Taiyuan 030006, Peoples R China.</t>
  </si>
  <si>
    <t>niumingdi@163.com; luzhenyurobot@gmail.com; chenlu@sxu.edu.cn; yangjing199002@sxu.edu.cn; cyang@ieee.org</t>
  </si>
  <si>
    <t>Chen, Lu/L-8052-2019; Yang, Chenguang/AAJ-2509-2020; lu, zhenyu/AAH-5454-2019</t>
  </si>
  <si>
    <t>zhenyu, lu/0000-0002-5446-7285; Niu, Mingdi/0009-0004-2600-7531; Yang, Chenguang/0000-0001-5255-5559</t>
  </si>
  <si>
    <t>National Natural Science Foundation of China [62003200, 62373233]; H2020 Marie Skodowska-Curie Actions Individual Fellowship [101030691]; Fundamental Research Program of Shanxi Province [202203021222010]; Science and Technology Major Project of Shanxi Province [202201020101006]; Central Guidance for Local Scientific and Technological Development Funds [YDZJSX20231B001]; Marie Curie Actions (MSCA) [101030691] Funding Source: Marie Curie Actions (MSCA)</t>
  </si>
  <si>
    <t>National Natural Science Foundation of China(National Natural Science Foundation of China (NSFC)); H2020 Marie Skodowska-Curie Actions Individual Fellowship(European Union (EU)Marie Curie Actions); Fundamental Research Program of Shanxi Province; Science and Technology Major Project of Shanxi Province; Central Guidance for Local Scientific and Technological Development Funds; Marie Curie Actions (MSCA)(Marie Curie Actions)</t>
  </si>
  <si>
    <t>This work wassupported in part by the National Natural Science Foundation of China under Grants 62003200 and 62373233, in part by H2020 Marie Skodowska-Curie Actions Individual Fellowship under Grant 101030691, in part by the Fundamental Research Program of Shanxi Province under Grant 202203021222010, in part by the Science and Technology Major Project of Shanxi Province under Grant 202201020101006, and in part by the Central Guidance for Local Scientific and Technological Development Funds under Grant YDZJSX20231B001</t>
  </si>
  <si>
    <t>Bochkovskiy A, 2020, Arxiv, DOI arXiv:2004.10934; Chen L, 2019, ROBOT AUTON SYST, V113, P94, DOI 10.1016/j.robot.2019.01.009; Ciocarlie M., 2014, EXPT ROBOTICS, P241; Depierre A, 2018, IEEE INT C INT ROBOT, P3511, DOI 10.1109/IROS.2018.8593950; Guo CL, 2020, PROC CVPR IEEE, P1777, DOI 10.1109/CVPR42600.2020.00185; Hou QB, 2021, PROC CVPR IEEE, P13708, DOI 10.1109/CVPR46437.2021.01350; Jiang YF, 2021, IEEE T IMAGE PROCESS, V30, P2340, DOI 10.1109/TIP.2021.3051462; Jiang Y, 2011, IEEE INT CONF ROBOT; Kumra S, 2022, SENSORS-BASEL, V22, DOI 10.3390/s22166208; Kumra S, 2020, IEEE INT C INT ROBOT, P9626, DOI 10.1109/IROS45743.2020.9340777; Lenz I, 2015, INT J ROBOT RES, V34, P705, DOI 10.1177/0278364914549607; Li CY, 2022, IEEE T PATTERN ANAL, V44, P4225, DOI 10.1109/TPAMI.2021.3063604; Li YH, 2022, IEEE T IND ELECTRON, V69, P13121, DOI 10.1109/TIE.2021.3134078; Liu WY, 2022, AAAI CONF ARTIF INTE, P1792; Liu XY, 2024, IEEE T NEUR NET LEAR, V35, P15758, DOI 10.1109/TNNLS.2023.3289626; Liu ZX, 2019, ROBOT AUTON SYST, V121, DOI 10.1016/j.robot.2019.103268; Lu ZY, 2023, IEEE ROBOT AUTOM LET, V8, P5384, DOI 10.1109/LRA.2023.3295296; Morrison D, 2020, INT J ROBOT RES, V39, P183, DOI 10.1177/0278364919859066; Iandola FN, 2016, Arxiv, DOI [arXiv:1602.07360, DOI 10.48550/ARXIV.1602.07360]; Redmon J, 2015, IEEE INT CONF ROBOT, P1316, DOI 10.1109/ICRA.2015.7139361; Sasagawa Yukihiro, 2020, Computer Vision - ECCV 2020. 16th European Conference. Proceedings. Lecture Notes in Computer Science (LNCS 12366), P345, DOI 10.1007/978-3-030-58589-1_21; Tian HK, 2023, EXPERT SYST APPL, V211, DOI 10.1016/j.eswa.2022.118624; Wang JS, 2021, IEEE T INSTRUM MEAS, V70, DOI 10.1109/TIM.2021.3090156; Wang Y, 2019, PROCEEDINGS OF THE 27TH ACM INTERNATIONAL CONFERENCE ON MULTIMEDIA (MM'19), P2015, DOI 10.1145/3343031.3350983; Yang W., 2018, P BRIT MACH VIS C, P1; Yin Z., 2022, Cognitive Robotics, V2, P73, DOI [DOI 10.1016/J.COGR.2022.03.002, 10.1016/j.cogr.2022.03.002]; Yu S, 2023, IEEE T AUTOM SCI ENG, V20, P2241, DOI 10.1109/TASE.2022.3214196; Yu S, 2022, IEEE ROBOT AUTOM LET, V7, P5238, DOI 10.1109/LRA.2022.3145064</t>
  </si>
  <si>
    <t>10.1109/LRA.2023.3330664</t>
  </si>
  <si>
    <t>http://dx.doi.org/10.1109/LRA.2023.3330664</t>
  </si>
  <si>
    <t>WOS:001109132700004</t>
  </si>
  <si>
    <t>Zhu, ZH; Xu, YT; Lin, WE; Hu, ZX; Lin, ZF; Sun, ZL; Peng, ZC; Wang, ZY</t>
  </si>
  <si>
    <t>Zhu, Zhihao; Xu, Yingtian; Lin, Waner; Hu, Zhixian; Lin, Zhuofan; Sun, Zhenglong; Peng, Zhengchun; Wang, Ziya</t>
  </si>
  <si>
    <t>Robust and Flexible Sliding Tactile Sensor for Surface Pattern Perception and Recognition</t>
  </si>
  <si>
    <t>pattern recognition; sliding perception; tactile sensors</t>
  </si>
  <si>
    <t>MATRIX</t>
  </si>
  <si>
    <t>Perceiving surface characteristics through tactile interaction typically requires high-resolution devices or precise spatial scanning to record and analyze a significant amount of information. However, most available tactile sensors require complicated technological processes, redundant layouts, and data acquisition circuits, which limits their ability to provide a real-time static perception and feedback for potential applications such as robotic manipulation. Drawing inspiration from the sliding tactile (ST) perception mode of the human fingertip, a robust and flexible ST sensor with a low array density of 2.7 cells cm(-2) is reported. This innovative sensor has a soft and cambered configuration that allows it to rapidly and accurately recognize the 3D surface features of objects, including grooves as small as 500 &amp; mu;m. Benefiting from the strong correlation between collected electronic responding and local deformation of sensing cell, the ST sensor can adaptively reconstruct surface patterns with the assistance of deep learning, even on unstructured objects. The pattern recognition system based on the robot is demonstrated by accurately classifying a set of mahjong tiles with nearly 100% accuracy, surpassing human tactile perception capabilities in the same task.</t>
  </si>
  <si>
    <t>[Zhu, Zhihao; Lin, Zhuofan; Peng, Zhengchun; Wang, Ziya] Shenzhen Univ, Ctr Stretchable Elect &amp; Nano Sensors, Sch Phys &amp; Optoelect Engn, State Key Lab Radio Frequency Heterogeneous Integr, Shenzhen 518060, Peoples R China; [Xu, Yingtian; Hu, Zhixian; Sun, Zhenglong] Chinese Univ Hong Kong, Sch Sci &amp; Engn, Shenzhen 518172, Peoples R China; [Lin, Waner] Shanghai Jiao Tong Univ, Sch Elect Informat &amp; Elect Engn, Dept Micronano Elect, Shanghai 200240, Peoples R China</t>
  </si>
  <si>
    <t>Shenzhen University; The Chinese University of Hong Kong, Shenzhen; Shanghai Jiao Tong University</t>
  </si>
  <si>
    <t>Wang, ZY (通讯作者)，Shenzhen Univ, Ctr Stretchable Elect &amp; Nano Sensors, Sch Phys &amp; Optoelect Engn, State Key Lab Radio Frequency Heterogeneous Integr, Shenzhen 518060, Peoples R China.</t>
  </si>
  <si>
    <t>wangziya@szu.edu.cn</t>
  </si>
  <si>
    <t>Wang, Ziya/0000-0002-9582-8139</t>
  </si>
  <si>
    <t>Science and Technology Innovation Council of Shenzhen [KQTD20170810105439418]; Guangdong Basic and Applied Basic Research Foundation [2022A1515011523]; Guangdong-Hongkong Joint Funding Program [2021A0505110015]; National Natural Science Foundation of China [61903317]; Shenzhen Institute of Artificial Intelligence and Robotics for Society [AC01202101011]</t>
  </si>
  <si>
    <t>Science and Technology Innovation Council of Shenzhen; Guangdong Basic and Applied Basic Research Foundation; Guangdong-Hongkong Joint Funding Program; National Natural Science Foundation of China(National Natural Science Foundation of China (NSFC)); Shenzhen Institute of Artificial Intelligence and Robotics for Society</t>
  </si>
  <si>
    <t>This research was supported by the Science and Technology Innovation Council of Shenzhen (KQTD20170810105439418), the Guangdong Basic and Applied Basic Research Foundation (2022A1515011523), the Guangdong-Hongkong Joint Funding Program (2021A0505110015), the National Natural Science Foundation of China (61903317), and the funding from the Shenzhen Institute of Artificial Intelligence and Robotics for Society (AC01202101011).</t>
  </si>
  <si>
    <t>Cao YD, 2018, SMALL, V14, DOI 10.1002/smll.201703902; Chen XL, 2020, ADV MATER TECHNOL-US, V5, DOI 10.1002/admt.202000046; Chun S, 2021, NAT ELECTRON, V4, P429, DOI 10.1038/s41928-021-00585-x; Du L, 2020, SIGNAL PROCESS-IMAGE, V81, DOI 10.1016/j.image.2019.115713; Emamian S, 2017, SENSOR ACTUAT A-PHYS, V263, P639, DOI 10.1016/j.sna.2017.07.045; French B, 2022, EXP BRAIN RES, V240, P2715, DOI 10.1007/s00221-022-06450-3; Guan X, 2020, ACS APPL MATER INTER, V12, P26137, DOI 10.1021/acsami.0c03326; Guo H, 2021, ADV FUNCT MATER, V31, DOI 10.1002/adfm.202103075; Koone JC, 2022, SCI ADV, V8, DOI 10.1126/sciadv.abq2640; Lee G, 2021, ADV SCI, V8, DOI 10.1002/advs.202002606; Lee J, 2015, ADV MATER, V27, P2433, DOI 10.1002/adma.201500009; Li MK, 2022, ADV FUNCT MATER, V32, DOI 10.1002/adfm.202208141; Li S, 2022, SCI ADV, V8, DOI 10.1126/sciadv.ade0720; Lin WK, 2021, ADV SCI, V8, DOI 10.1002/advs.202002817; Liu YF, 2022, ADV INTELL SYST-GER, V4, DOI 10.1002/aisy.202100072; Naeini FB, 2020, IEEE T INSTRUM MEAS, V69, P1881, DOI 10.1109/TIM.2019.2919354; Ning C, 2021, ADV FUNCT MATER, V31, DOI 10.1002/adfm.202006679; Niu HS, 2020, SMALL, V16, DOI 10.1002/smll.201904774; Oh H, 2020, SCI ADV, V6, DOI 10.1126/sciadv.abd7795; Pang K, 2020, SCI ADV, V6, DOI 10.1126/sciadv.abd4045; Park J, 2015, SCI ADV, V1, DOI 10.1126/sciadv.1500661; Sampat MP, 2009, IEEE T IMAGE PROCESS, V18, P2385, DOI 10.1109/TIP.2009.2025923; Shi JL, 2023, SCI ADV, V9, DOI 10.1126/sciadv.adf8831; Song ZW, 2022, NANO ENERGY, V93, DOI 10.1016/j.nanoen.2021.106798; Su Q, 2021, SCI ADV, V7, DOI 10.1126/sciadv.abi4563; Sundaram S, 2019, NATURE, V569, P698, DOI 10.1038/s41586-019-1234-z; Wang LY, 2020, MICROSYST NANOENG, V6, DOI 10.1038/s41378-020-0154-2; Wang LX, 2016, MICROSYST NANOENG, V2, DOI 10.1038/micronano.2016.65; Wang M, 2022, ADV MATER, V34, DOI 10.1002/adma.202201962; Wang XD, 2016, ADV MATER, V28, P2896, DOI 10.1002/adma.201503407; Wang Z, 2004, IEEE T IMAGE PROCESS, V13, P600, DOI 10.1109/TIP.2003.819861; Wang ZY, 2021, SMART MATER STRUCT, V30, DOI 10.1088/1361-665X/abff6d; Wang ZY, 2019, ADV FUNCT MATER, V29, DOI 10.1002/adfm.201807569; Weber AI, 2013, P NATL ACAD SCI USA, V110, P17107, DOI 10.1073/pnas.1305509110; Wu WZ, 2013, SCIENCE, V340, P952, DOI [10.1126/science.1234855, 10.1126/science.1237145]; Wu YZ, 2018, SCI ROBOT, V3, DOI 10.1126/scirobotics.aat0429; Yao G, 2020, ADV FUNCT MATER, V30, DOI 10.1002/adfm.201907312; Yeo JC, 2017, ADV MATER TECHNOL-US, V2, DOI 10.1002/admt.201700006; Zhang D, 2020, ADV FUNCT MATER, V30, DOI 10.1002/adfm.201910809; Zhang FJ, 2015, NAT COMMUN, V6, DOI 10.1038/ncomms9356; Zhou PD, 2022, ADV SCI, V9, DOI 10.1002/advs.202104270</t>
  </si>
  <si>
    <t>10.1002/aisy.202300225</t>
  </si>
  <si>
    <t>http://dx.doi.org/10.1002/aisy.202300225</t>
  </si>
  <si>
    <t>WOS:001052284400001</t>
  </si>
  <si>
    <t>Liang, W; Wu, W; Chen, W; Ren, L; Wang, KY; Qian, ZH; Ren, LQ</t>
  </si>
  <si>
    <t>Liang, Wei; Wu, Wei; Chen, Wei; Ren, Lei; Wang, Kunyang; Qian, Zhihui; Ren, Luquan</t>
  </si>
  <si>
    <t>A bioinspired robotic knee with controlled joint surfaces and adjustable ligaments</t>
  </si>
  <si>
    <t>bioinspired knee; biomechanics; knee modeling; ligament fibers; meniscus; robotic; prosthetic leg</t>
  </si>
  <si>
    <t>DESIGN; EXOSKELETON; OPTIMIZATION; ALIGNMENT; MODEL</t>
  </si>
  <si>
    <t>The knee joint plays a key role in kinematic and kinetic performances of pedestrain locomotion. The key role of meniscus with matched ligaments in joint stability and movability has not been fully explored in current robotic knee designs. We fabricate a bioinspired robotic knee based on a kinematic model of an anatomical knee in order to reveal the relationship between the meniscus, ligaments and their stability and movability, respectively. The kinematic model was built from magnetic resonance imaging of the human knee with generated contact profiles and customized ligament fibers. Then, the bioinspired knee was designed, and its dynamic stability was maintained by ligaments and specific contact profiles, which were acquired based on the kinematic model. Finally, a monopod robot with the bioinspired knee assembled was developed for dynamic testing. The results show that (1) a smooth rolling-sliding motion can be achieved with the addition of menisci and compatible ligaments; and (2) joint stiffness can be adjusted by changing the springs and activation lengths of ligament fibers. This study gives biomimetic insights into a new design of knee joint for a robotic/prosthetic leg.</t>
  </si>
  <si>
    <t>[Liang, Wei; Chen, Wei; Ren, Lei; Wang, Kunyang; Qian, Zhihui; Ren, Luquan] Jilin Univ, Key Lab Bion Engn, Changchun, Peoples R China; [Wu, Wei] Univ Shanghai Sci &amp; Technol, Sch Mech Engn, Shanghai, Peoples R China; [Ren, Lei] Univ Manchester, Dept Mech Aerosp &amp; Civil Engn, Manchester, Lancs, England</t>
  </si>
  <si>
    <t>Jilin University; University of Shanghai for Science &amp; Technology; University of Manchester</t>
  </si>
  <si>
    <t>Ren, L; Wang, KY; Qian, ZH (通讯作者)，Jilin Univ, Key Lab Bion Engn, Changchun, Peoples R China.; Ren, L (通讯作者)，Univ Manchester, Dept Mech Aerosp &amp; Civil Engn, Manchester, Lancs, England.</t>
  </si>
  <si>
    <t>lren@jlu.edu.cn</t>
  </si>
  <si>
    <t>Wang, Zhiqiang/GPW-8864-2022; Wang, Kunyang/N-8589-2019</t>
  </si>
  <si>
    <t>Liang, Wei/0000-0002-5328-2545; Wang, Kunyang/0000-0003-3807-3697; wu, wei/0000-0002-1916-6751</t>
  </si>
  <si>
    <t>National Key Research and Development Program of China [2018YFC2001300]; National Natural Science Foundation of China [91948302, 91848204, 52005209, 52021003]</t>
  </si>
  <si>
    <t>This research was supported by the National Key Research and Development Program of China (No. 2018YFC2001300) and the National Natural Science Foundation of China (Nos. 91948302, 91848204, 52005209 and 52021003.</t>
  </si>
  <si>
    <t>Anand TS, 2017, PROSTHET ORTHOT INT, V41, P402, DOI 10.1177/0309364616652017; Asano Y., 2011, 2011 IEEE International Conference on Robotics and Biomimetics (ROBIO), P1813, DOI 10.1109/ROBIO.2011.6181553; Asano Y, 2017, SCI ROBOT, V2, DOI 10.1126/scirobotics.aaq0899; BLICKHAN R, 1989, J BIOMECH, V22, P1217, DOI 10.1016/0021-9290(89)90224-8; Chen B, 2019, MECH MACH THEORY, V134, P499, DOI 10.1016/j.mechmachtheory.2019.01.016; Choi B, 2016, IEEE ENG MED BIO, P2222, DOI 10.1109/EMBC.2016.7591171; Dulger LC., 2014, INT J INTELL SYST AP, V2, P10, DOI [10.18201/ijisae.40943, DOI 10.18201/IJISAE.40943]; Eckert P, 2015, IEEE INT CONF ROBOT, P3128, DOI 10.1109/ICRA.2015.7139629; Etoundi AC, 2021, FRONT ROBOT AI, V8, DOI 10.3389/frobt.2021.613574; Etoundi AC, 2018, INT C CONTROL DECISI, P116, DOI 10.1109/CoDIT.2018.8394776; Etoundi AC, 2013, J MECH ROBOT, V5, DOI 10.1115/1.4024471; FUSS FK, 1989, AM J ANAT, V184, P165, DOI 10.1002/aja.1001840208; Gini G. C., 2009, HUMANOID ROBOTS; Glerum J.O., 2007, STAGE RIGGING HDB, V3eme; GOODFELLOW J, 1978, J BONE JOINT SURG BR, V60, P358, DOI 10.1302/0301-620X.60B3.581081; Hobon M, 2014, ROBOT AUTON SYST, V62, P436, DOI 10.1016/j.robot.2013.12.001; Hosoda K, 2008, ROBOT AUTON SYST, V56, P46, DOI 10.1016/j.robot.2007.09.010; Hosoda K, 2010, AUTON ROBOT, V28, P307, DOI 10.1007/s10514-009-9171-6; Howard T, 2012, PROCEEDINGS OF THE ASME 11TH BIENNIAL CONFERENCE ON ENGINEERING SYSTEMS DESIGN AND ANALYSIS, 2012, VOL 2, P391; Hubicki C, 2018, IEEE ROBOT AUTOM MAG, V25, P23, DOI 10.1109/MRA.2017.2783922; Hubicki C, 2016, INT J ROBOT RES, V35, P1497, DOI 10.1177/0278364916648388; Hurst J, 2008, THESIS CARNEGIE MELL, V25, P110; Hutter M, 2014, IEEE T ROBOT, V30, P1427, DOI 10.1109/TRO.2014.2360493; Hyun DJ, 2017, ROBOT AUTON SYST, V95, P181, DOI 10.1016/j.robot.2017.06.010; Jung E, 2018, IEEE INT CONF ROBOT, P5561; Kalouche S, 2017, IEEE INT C INT ROBOT, P4110, DOI 10.1109/IROS.2017.8206269; Katz BG., 2016, THESIS MIT BOSTON; Khan H, 2015, PROCEEDINGS OF THE 2015 6TH INTERNATIONAL CONFERENCE ON AUTOMATION, ROBOTICS AND APPLICATIONS (ICARA), P325, DOI 10.1109/ICARA.2015.7081168; Kikuchi T, 2016, J ROBOT, V2016, DOI 10.1155/2016/3613715; Liang W, 2020, ADV MECH ENG, V12, DOI 10.1177/1687814020933409; Liao Y, 2015, 2015 IEEE INTERNATIONAL CONFERENCE ON INDUSTRIAL TECHNOLOGY (ICIT), P125, DOI 10.1109/ICIT.2015.7125087; Liu YX, 2016, 2016 IEEE INTERNATIONAL CONFERENCE ON INFORMATION AND AUTOMATION (ICIA), P1387, DOI 10.1109/ICInfA.2016.7832036; Migliore SA, 2010, AUTON ROBOT, V29, P119, DOI 10.1007/s10514-010-9186-z; Morita Y, 2010, INTERNATIONAL CONFERENCE ON CONTROL, AUTOMATION AND SYSTEMS (ICCAS 2010), P151; Niu YJ, 2018, MECH SCI, V9, P405, DOI 10.5194/ms-9-405-2018; Nordin M., 2012, Basic Biomechanics of the Musculoskeletal System, V4e, P181; Otani T, 2015, IEEE INT C INT ROBOT, P5156, DOI 10.1109/IROS.2015.7354103; Palastanga Nigel., 2012, Anatomy and Human Movement - Structure and Function, V6; PRATT GA, 1995, IROS '95 - 1995 IEEE/RSJ INTERNATIONAL CONFERENCE ON INTELLIGENT ROBOTS AND SYSTEMS: HUMAN ROBOT INTERACTION AND COOPERATIVE ROBOTS, PROCEEDINGS, VOL 1, P399, DOI 10.1109/IROS.1995.525827; RADCLIFFE CW, 1994, PROSTHET ORTHOT INT, V18, P159; RAIBERT MH, 1984, INT J ROBOT RES, V3, P75, DOI 10.1177/027836498400300207; Russell F, 2020, IEEE T BIO-MED ENG, V67, P2817, DOI 10.1109/TBME.2020.2971855; Russell F, 2018, BIOINSPIR BIOMIM, V13, DOI 10.1088/1748-3190/aad39d; Saranli U, 2001, INT J ROBOT RES, V20, P616, DOI 10.1177/02783640122067570; Sensinger JW, 2013, IEEE T NEUR SYS REH, V21, P74, DOI 10.1109/TNSRE.2012.2224885; Seok S, 2012, IEEE INT C INT ROBOT, P1963; Sharbafi MA, 2016, BIOINSPIR BIOMIM, V11, DOI 10.1088/1748-3190/11/4/046003; Spröwitz A, 2013, INT J ROBOT RES, V32, P932, DOI 10.1177/0278364913489205; Steele AG, 2017, LECT NOTES ARTIF INT, V10384, DOI 10.1007/978-3-319-63537-8_35; Stentzel C., 2020, 12 INT FLUID POWER C, P74; Tubbs RS., 2016, GRAYS ANATOMY, V41th edn, P1383; Ueki K, 2020, 2020 21ST INTERNATIONAL CONFERENCE ON RESEARCH AND EDUCATION IN MECHATRONICS (REM), DOI 10.1109/REM49740.2020.9313087; Wang DH, 2016, IEEE T ROBOT, V32, P933, DOI 10.1109/TRO.2016.2572692; Wang DH, 2014, IEEE-ASME T MECH, V19, P1268, DOI 10.1109/TMECH.2013.2278207; Wang JL, 2018, IEEE ROBOT AUTOM LET, V3, P4265, DOI 10.1109/LRA.2018.2864352; Wilson DR, 1998, J BIOMECH, V31, P1127, DOI 10.1016/S0021-9290(98)00119-5; Xie HL, 2009, J BIOACT COMPAT POL, V24, P183, DOI 10.1177/0883911509103289; Zavatsky A B, 1992, Proc Inst Mech Eng H, V206, P125, DOI 10.1243/PIME_PROC_1992_206_280_02</t>
  </si>
  <si>
    <t>066006</t>
  </si>
  <si>
    <t>10.1088/1748-3190/ac8711</t>
  </si>
  <si>
    <t>http://dx.doi.org/10.1088/1748-3190/ac8711</t>
  </si>
  <si>
    <t>5B3VK</t>
  </si>
  <si>
    <t>WOS:000863500200001</t>
  </si>
  <si>
    <t>Shen, H; Wan, WK; Wang, H</t>
  </si>
  <si>
    <t>Shen, Hao; Wan, Weikang; Wang, He</t>
  </si>
  <si>
    <t>Learning Category-Level Generalizable Object Manipulation Policy Via Generative Adversarial Self-Imitation Learning From Demonstrations</t>
  </si>
  <si>
    <t>Imitation learning; learning from demonstration; learning categories and concepts</t>
  </si>
  <si>
    <t>Generalizable object manipulation skills are critical for intelligent and multi-functional robots to work in real-world complex scenes. Despite the recent progress in reinforcement learning, it is still very challenging to learn a generalizable manipulation policy that can handle a category of geometrically diverse articulated objects. In this work, we tackle this category-level object manipulation policy learning problem via imitation learning in a task-agnostic manner, where we assume no handcrafted dense rewards but only a terminal reward. Given this novel and challenging problem setting, we identify several key issues that fail the previous imitation learning algorithms and hinder the generalization to unseen instances. We then propose several critical techniques, including generative adversarial self-imitation learning from demonstrations, progressive growing of discriminator, and instance-balancing for expert buffer, that pinpoints and tackles these issues and can benefit category-level manipulation policy learning regardless of the tasks. Our experiments on ManiSkill benchmarks demonstrate remarkable improvements on all tasks, compared to the popular imitation learning algorithm, GAIL. This work won first place of the "no external annotation" track of ManiSkill Challenge 2021.</t>
  </si>
  <si>
    <t>[Shen, Hao] Peking Univ, Coll Engn, Beijing 100091, Peoples R China; [Wan, Weikang] Peking Univ, Sch Elect Engn &amp; Comp Sci, Beijing 100091, Peoples R China; [Wang, He] Peking Univ, Sch Comp Sci, Fac Ctr Frontiers Comp Studies CFCS, Beijing 100091, Peoples R China</t>
  </si>
  <si>
    <t>Peking University; Peking University; Peking University</t>
  </si>
  <si>
    <t>Wang, H (通讯作者)，Peking Univ, Sch Comp Sci, Fac Ctr Frontiers Comp Studies CFCS, Beijing 100091, Peoples R China.</t>
  </si>
  <si>
    <t>shenhaosim@pku.edu.cn; wwk@pku.edu.cn; hewang@pku.edu.cn</t>
  </si>
  <si>
    <t>Wan, Weikang/0000-0001-8671-8432; Wang, He/0000-0002-3365-4620</t>
  </si>
  <si>
    <t>Abbatematteo B, 2019, PR MACH LEARN RES, V100; Arduengo M, 2021, INTEL SERV ROBOT, V14, P409, DOI 10.1007/s11370-021-00366-7; Bain M, 1995, INTELLIGENCE, P103; Chitta S, 2010, IEEE INT CONF ROBOT, P1799, DOI 10.1109/ROBOT.2010.5509475; Devin C, 2018, IEEE INT CONF ROBOT, P7111, DOI 10.1109/ICRA.2018.8461196; Gadre Samir Yitzhak, 2021, P IEEE CVF INT C COM, P15752; Guo YJ, 2018, Arxiv, DOI arXiv:1812.00950; Haarnoja T, 2018, PR MACH LEARN RES, V80; Harada T, 2020, COMM COM INF SC, V1250, P179, DOI 10.1007/978-3-030-52991-8_9; Ho J, 2016, ADV NEUR IN, V29; Jain A, 2020, IEEE INT C INT ROBOT, P5253, DOI 10.1109/IROS45743.2020.9340749; Karras Tero, 2017, 6 INT C LEARNING REP; Kostrikov I., 2018, PROC INT C LEARN REP, P1; Levine S, 2015, Arxiv, DOI arXiv:1501.05611; Li XL, 2020, PROC CVPR IEEE, P3703, DOI 10.1109/CVPR42600.2020.00376; Mahler J, 2017, Arxiv, DOI arXiv:1703.09312; Merel J, 2017, Arxiv, DOI arXiv:1707.02201; Mittal M, 2022, Arxiv, DOI arXiv:2103.10534; Mu JT, 2021, 2021 IEEE/CVF INTERNATIONAL CONFERENCE ON COMPUTER VISION (ICCV 2021), P12981, DOI 10.1109/ICCV48922.2021.01276; Mu T., 2021, PROC 35 C NEURAL INF, P1; Ng A. Y., 2000, INT C MACH LEARN ICM; Oh J., 2018, INT C MACHINE LEARNI, P3878; Petersson L, 2000, 2000 IEEE/RSJ INTERNATIONAL CONFERENCE ON INTELLIGENT ROBOTS AND SYSTEMS (IROS 2000), VOLS 1-3, PROCEEDINGS, P2333, DOI 10.1109/IROS.2000.895316; Pshikhachev G., 2021, PROC DEEP RL WORKSHO, P1; Russell S., 1998, Proceedings of the Eleventh Annual Conference on Computational Learning Theory, P101, DOI 10.1145/279943.279964; Schmid AJ, 2008, IEEE INT CONF ROBOT, P285, DOI 10.1109/ROBOT.2008.4543222; Sharma R, 2018, Arxiv, DOI arXiv:1807.09295; Shi Yahao, 2019, CVPR, P8876; Wang Z., 2017, Advances in Neural Information Processing Systems; Xiang FB, 2020, PROC CVPR IEEE, P11094, DOI 10.1109/CVPR42600.2020.01111; Yu KT, 2016, 2016 IEEE/RSJ INTERNATIONAL CONFERENCE ON INTELLIGENT ROBOTS AND SYSTEMS (IROS 2016), P30, DOI 10.1109/IROS.2016.7758091; Zeng A., 2021, P C ROB LEARN, P726; Zeng V, 2021, IEEE INT C INT ROBOT, P2443, DOI 10.1109/IROS51168.2021.9636054</t>
  </si>
  <si>
    <t>10.1109/LRA.2022.3196122</t>
  </si>
  <si>
    <t>http://dx.doi.org/10.1109/LRA.2022.3196122</t>
  </si>
  <si>
    <t>WOS:000845062300017</t>
  </si>
  <si>
    <t>Ma, ZY; Luo, YD; Pan, J</t>
  </si>
  <si>
    <t>Ma, Ziyuan; Luo, Yudong; Pan, Jia</t>
  </si>
  <si>
    <t>Learning Selective Communication for Multi-Agent Path Finding</t>
  </si>
  <si>
    <t>Path planning for multiple mobile robots or agents; reinforcement learning; motion and path planning</t>
  </si>
  <si>
    <t>CONFLICT-BASED SEARCH; REINFORCEMENT</t>
  </si>
  <si>
    <t>Learning communication via deep reinforcement learning (RL) or imitation learning (IL) has recently been shown to be an effective way to solve Multi-Agent Path Finding (MAPF). However, existing communication based MAPF solvers focus on broadcast communication, where an agent broadcasts its message to all other or predefined agents. It is not only impractical but also leads to redundant information that could even impair the multi-agent cooperation. Asuccinct communication scheme should learn which information is relevant and influential to each agent's decision making process. To address this problem, we consider a request-reply scenario and propose Decision Causal Communication (DCC), a simple yet efficient model to enable agents to select neighbors to conduct communication during both training and execution. Specifically, a neighbor is determined as relevant and influential only when the presence of this neighbor causes the decision adjustment on the central agent. This judgment is learned only based on agent's local observation and thus suitable for decentralized execution to handle large scale problems. Empirical evaluation in obstacle-rich environment indicates the high success rate with low communication overhead of our method.</t>
  </si>
  <si>
    <t>[Ma, Ziyuan] Simon Fraser Univ, Sch Comp Sci, Burnaby, BC V5A 1S6, Canada; [Luo, Yudong] Univ Waterloo, Sch Comp Sci, Waterloo, ON N2L 3G1, Canada; [Pan, Jia] Univ Hong Kong, Dept Comp Sci, Hong Kong 999077, Peoples R China</t>
  </si>
  <si>
    <t>Simon Fraser University; University of Waterloo; University of Hong Kong</t>
  </si>
  <si>
    <t>Luo, YD (通讯作者)，Univ Waterloo, Sch Comp Sci, Waterloo, ON N2L 3G1, Canada.</t>
  </si>
  <si>
    <t>ziyuan_ma@sfu.ca; yudong.luo@uwaterloo.ca; panjia1983@gmail.com</t>
  </si>
  <si>
    <t>luo, yudong/AAM-6700-2020</t>
  </si>
  <si>
    <t>Ma, Ziyuan/0000-0002-4768-1531</t>
  </si>
  <si>
    <t>Banfi J, 2017, IEEE ROBOT AUTOM LET, V2, P1941, DOI 10.1109/LRA.2017.2715406; Barer M, 2014, FRONT ARTIF INTEL AP, V263, P961, DOI 10.3233/978-1-61499-419-0-961; Bengio Y, 2009, FOUND TRENDS MACH LE, V2, P1, DOI 10.1561/2200000006; Chung J., 2014, COMPUTER SCI; Damani M, 2021, IEEE ROBOT AUTOM LET, V6, P2666, DOI 10.1109/LRA.2021.3062803; Das A, 2019, P MACHINE LEARNING R, V97; Ding Z., 2020, P ADV NEUR INF PROC; Everett M, 2018, IEEE INT C INT ROBOT, P3052, DOI 10.1109/IROS.2018.8593871; Goldenberg M, 2014, J ARTIF INTELL RES, V50, P141, DOI 10.1613/jair.4171; Horgan D, 2018, PUBLIC HEALTH GENOM, V21, P1, DOI 10.1159/000492809; Jiang Jindong, 2020, ICLR; Kapturowski Steven, 2018, PROC INT C LEARN REP; Kim D., 2019, INT C LEARN REPR; Kullback S., 1997, Information theory and statistics, DOI DOI 10.1007/s10845-018-1456-1; Li JY, 2019, PROCEEDINGS OF THE TWENTY-EIGHTH INTERNATIONAL JOINT CONFERENCE ON ARTIFICIAL INTELLIGENCE, P442; Li QB, 2020, IEEE INT C INT ROBOT, P11785, DOI 10.1109/IROS45743.2020.9341668; Li QB, 2021, IEEE ROBOT AUTOM LET, V6, P5533, DOI 10.1109/LRA.2021.3077863; Littman M.L., 1994, MACH LEARN P, V1994, P157, DOI 10.1016/B978-1-55860-335-6.50027-1; Liu ZX, 2020, IEEE INT C INT ROBOT, P11748, DOI 10.1109/IROS45743.2020.9340876; Ma Z., 2021, 2021 IEEE INT C ROB, P2021; Mnih V, 2016, PR MACH LEARN RES, V48; Moritz P, 2018, PROCEEDINGS OF THE 13TH USENIX SYMPOSIUM ON OPERATING SYSTEMS DESIGN AND IMPLEMENTATION, P561; Niu Y., P INT C AUT AG MULTI, P2021; Rashid T, 2018, PR MACH LEARN RES, V80; Rivière B, 2020, IEEE ROBOT AUTOM LET, V5, P4249, DOI 10.1109/LRA.2020.2994035; Sartoretti G, 2019, IEEE ROBOT AUTOM LET, V4, P2378, DOI 10.1109/LRA.2019.2903261; Scarselli F, 2009, IEEE T NEURAL NETWOR, V20, P61, DOI 10.1109/TNN.2008.2005605; Sharon G, 2015, ARTIF INTELL, V219, P40, DOI 10.1016/j.artint.2014.11.006; Singh A, 2019, INT C LEARN REPR; Stern R., 2019, P INT S COMB SEARCH, P151, DOI DOI 10.1609/SOCS.V10I1.18510; Sunehag P, 2018, PROCEEDINGS OF THE 17TH INTERNATIONAL CONFERENCE ON AUTONOMOUS AGENTS AND MULTIAGENT SYSTEMS (AAMAS' 18), P2085; Surynek P, 2016, FRONT ARTIF INTEL AP, V285, P810, DOI 10.3233/978-1-61499-672-9-810; Tan M., 1993, Proceedings of the Tenth International Conference on Machine Learning, V1, P330, DOI DOI 10.1016/B978-1-55860-307-3.50049-6; Vaswani A, 2017, ADV NEUR IN, V30; Wagner G, 2015, ARTIF INTELL, V219, P1, DOI 10.1016/j.artint.2014.11.001; Wang BY, 2020, IEEE ROBOT AUTOM LET, V5, P6932, DOI 10.1109/LRA.2020.3026638; Wang T., 2020, P INT C LEARN REPR, P1; Wang ZY, 2016, PR MACH LEARN RES, V48; Yu J., 2013, PROC C AAAI ARTIF IN, P1443; Yu JJ, 2013, IEEE INT CONF ROBOT, P3612, DOI 10.1109/ICRA.2013.6631084; Zhang SQ, 2019, ADV NEUR IN, V32; Zhang Sai Qian, 2020, Advances in Neural Information Processing Systems, V33</t>
  </si>
  <si>
    <t>10.1109/LRA.2021.3139145</t>
  </si>
  <si>
    <t>http://dx.doi.org/10.1109/LRA.2021.3139145</t>
  </si>
  <si>
    <t>WOS:000742180000023</t>
  </si>
  <si>
    <t>Dong, HJ; Wu, ZX; Tan, M; Yu, JZ</t>
  </si>
  <si>
    <t>Dong, Huijie; Wu, Zhengxing; Tan, Min; Yu, Junzhi</t>
  </si>
  <si>
    <t>Hydrodynamic Analysis and Verification of an Innovative Whale Shark-like Underwater Glider</t>
  </si>
  <si>
    <t>biomimetic robot; CFD; hydrodynamic analysis; underwater glider</t>
  </si>
  <si>
    <t>ROBOTIC FISH; DESIGN; OPTIMIZATION; PROPULSION; SIMULATION; VEHICLE</t>
  </si>
  <si>
    <t>This paper presents an innovative design for a biomimetic whale shark-like underwater glider aiming at the combination of high maneuverability and long duration. As a hybrid of the underwater glider and the robotic fish, its pectoral fins and tail can serve as not only the external control surfaces for attitude regulation during gliding but also the propellers for agile fish-like swimming mode. To verify the gliding capability of the whale shark-like glider and prepare for future dynamic analysis, the hydrodynamic coefficients, including drag, lift, sliding force, and corresponding moments are estimated through computational fluid dynamics method. In addition, the hydrodynamic analyses of the proposed glider and an equivalent conventional glider during steady gliding motion are executed for comparison. Extended experiments are performed to verify the downward gliding performance. The results reveal that the whale shark-like glider has less drag as well as higher lift-to-drag ratio and a markable gliding capability in practice. It may offer important inspiration for improving the gliding efficiency and performance of an underwater glider in biomimetic shape design.</t>
  </si>
  <si>
    <t>[Dong, Huijie; Wu, Zhengxing; Tan, Min; Yu, Junzhi] Chinese Acad Sci, Inst Automat, State Key Lab Management &amp; Control Complex Syst, Beijing 100190, Peoples R China; [Dong, Huijie; Wu, Zhengxing; Tan, Min] Univ Chinese Acad Sci, Beijing 100049, Peoples R China; [Yu, Junzhi] Peking Univ, Coll Engn, BIC ESAT, State Key Lab Turbulence &amp; Complex Syst,Dept Mech, Beijing 100871, Peoples R China</t>
  </si>
  <si>
    <t>Yu, JZ (通讯作者)，Chinese Acad Sci, Inst Automat, State Key Lab Management &amp; Control Complex Syst, Beijing 100190, Peoples R China.; Yu, JZ (通讯作者)，Peking Univ, Coll Engn, BIC ESAT, State Key Lab Turbulence &amp; Complex Syst,Dept Mech, Beijing 100871, Peoples R China.</t>
  </si>
  <si>
    <t>Yu, Junzhi/A-7876-2010; Tan, Min/GQQ-2702-2022</t>
  </si>
  <si>
    <t>National Natural Science Foundation of China [61725305, U1909206, 61421004, 61633017]; Pre-Research Fund of Equipment of China [61402070304]; Beijing Natural Science Foundation [4192060]; Youth Innovation Promotion Association CAS [2019138]</t>
  </si>
  <si>
    <t>National Natural Science Foundation of China(National Natural Science Foundation of China (NSFC)); Pre-Research Fund of Equipment of China; Beijing Natural Science Foundation(Beijing Natural Science Foundation); Youth Innovation Promotion Association CAS</t>
  </si>
  <si>
    <t>This work was supported by the National Natural Science Foundation of China (Nos. 61725305, U1909206, 61421004, 61633017), the Pre-Research Fund of Equipment of China (No. 61402070304), the Beijing Natural Science Foundation (No. 4192060), and the Youth Innovation Promotion Association CAS (No. 2019138).</t>
  </si>
  <si>
    <t>[Anonymous], ANAL LIFT DRAG FORCE; [Anonymous], 2013, MODELING SHIPS SPACE; Bellos E, 2016, SUSTAIN ENERGY TECHN, V16, P53, DOI 10.1016/j.seta.2016.04.005; Eriksen CC, 2001, IEEE J OCEANIC ENG, V26, P424, DOI 10.1109/48.972073; Guzman Hector M., 2018, Marine Biodiversity Records, V11, P8, DOI 10.1186/s41200-018-0143-4; Houpert L, 2018, J GEOPHYS RES-OCEANS, V123, P6019, DOI 10.1029/2018JC014162; Li J, 2010, J HYDRODYN, V22, P312, DOI 10.1016/S1001-6058(09)60060-3; Li KK, 2018, J BIONIC ENG, V15, P599, DOI 10.1007/s42235-018-0049-1; Li YC, 2019, J BIONIC ENG, V16, P145, DOI 10.1007/s42235-019-0013-8; Liu F, 2014, SEA TECHNOL, V55, P51; Nabawy MRA, 2014, J R SOC INTERFACE, V11, DOI 10.1098/rsif.2013.1197; Nedelcu Dorian, 2011, Finite Differences, Finite Elements, Finite Volumes, Boundary Elements. Proceedings of the 4th WSEAS International Conference on Finite Differences - Finite Elements - Finite Volumes - Boundary Elements (F&amp;B 2011), P92; Rowat D, 2012, J FISH BIOL, V80, P1019, DOI 10.1111/j.1095-8649.2012.03252.x; Rudnick DL, 2004, MAR TECHNOL SOC J, V38, P73, DOI 10.4031/002533204787522703; Sherman J, 2001, IEEE J OCEANIC ENG, V26, P437, DOI 10.1109/48.972076; Shi Y, 2017, IEEE-ASME T MECH, V22, P1121, DOI 10.1109/TMECH.2017.2660528; Wang YW, 2015, J BIONIC ENG, V12, P204, DOI 10.1016/S1672-6529(14)60113-X; Wang ZY, 2017, CHINA OCEAN ENG, V31, P709, DOI 10.1007/s13344-017-0081-7; Webb DC, 2001, IEEE J OCEANIC ENG, V26, P447, DOI 10.1109/48.972077; Wu ZX, 2019, IEEE-ASME T MECH, V24, P260, DOI 10.1109/TMECH.2019.2891290; Wu ZX, 2016, IND ROBOT, V43, P628, DOI 10.1108/IR-03-2016-0095; Xu D, 2018, J BIONIC ENG, V15, P270, DOI 10.1007/s42235-018-0021-0; Yu JC, 2013, IEEE J OCEANIC ENG, V38, P243, DOI 10.1109/JOE.2012.2227551; Yuan J, 2017, IFAC PAPERSONLINE, V50, P12685, DOI 10.1016/j.ifacol.2017.08.2251; Zaba KD, 2016, GEOPHYS RES LETT, V43, P1241, DOI 10.1002/2015GL067550; Zhang FT, 2014, IEEE-ASME T MECH, V19, P394, DOI 10.1109/TMECH.2013.2279033; Zhang FT, 2012, IEEE INT CONF ROBOT, P4904, DOI 10.1109/ICRA.2012.6225264; Zhao L, 2019, CHINA OCEAN ENG, V33, P322, DOI 10.1007/s13344-019-0031-7; Zhou CL, 2010, J BIONIC ENG, V7, pS137, DOI 10.1016/S1672-6529(09)60227-4</t>
  </si>
  <si>
    <t>10.1007/s42235-020-0010-y</t>
  </si>
  <si>
    <t>http://dx.doi.org/10.1007/s42235-020-0010-y</t>
  </si>
  <si>
    <t>WOS:000512076700010</t>
  </si>
  <si>
    <t>Wang, KF; Yang, DD; Wang, L; Sun, QX; Li, JM; Zhang, XL</t>
  </si>
  <si>
    <t>Wang, Kaifang; Yang, DongDong; Wang, Lei; Sun, Qixuan; Li, Jiamao; Zhang, Xiaolin</t>
  </si>
  <si>
    <t>Pixel-Level Precision Saccade Control of Arbitrary 3D Spatial Points in Active Binocular Vision Systems</t>
  </si>
  <si>
    <t>biologically-inspired robots; Visual servoing; actuation and joint mechanisms; actuation and joint mechanisms; Visual servoing; motion control; motion control; actuation and joint mechanisms; motion control</t>
  </si>
  <si>
    <t>We propose a vision-based method to achieve Pixel-Level precision saccadic movements in an active binocular vision system (ABVS). Traditional methods for precise saccadic motion rely heavily on extensive training or accurate kinematic models. However, extensive pre-training reduces the flexibility of ABVS applications, and inaccuracies in the kinematic model can lead to significant errors or failures in saccadic movements. Our proposed saccade control method does not rely on accurate kinematic models. Instead, it utilizes virtual stereo rectification (VSR) and online extrinsic parameters correction (OEPC) to accurately estimate the extrinsic parameters of the binocular cameras. This enables rapid target search based on epipolar constraints using monocular target information, significantly reducing interference from numerous similar targets in the scene and achieving accurate saccades. Experimental results with ABVS demonstrate that our method achieves a 0.994 correct saccade rate and an average effective saccadic motion error of only 3.252 pixels without accurate kinematic models. With accurate kinematic models, the average effective saccadic motion error further decreases to 1.999 pixels when using our method.</t>
  </si>
  <si>
    <t>[Wang, Kaifang; Wang, Lei; Sun, Qixuan; Li, Jiamao; Zhang, Xiaolin] Chinese Acad Sci, Shanghai Inst Microsyst &amp; Informat Technol, Bion Vis Syst Lab, State Key Lab Transducer Technol, Shanghai 200050, Peoples R China; [Wang, Kaifang; Wang, Lei; Sun, Qixuan; Li, Jiamao; Zhang, Xiaolin] Univ Chinese Acad Sci, Beijing 100049, Peoples R China; [Yang, DongDong; Zhang, Xiaolin] Anhui Eyevolut Technol Co Ltd, Shanghai 200050, Peoples R China; [Zhang, Xiaolin] ShanghaiTech Univ, Shanghai 201210, Peoples R China</t>
  </si>
  <si>
    <t>Chinese Academy of Sciences; Shanghai Institute of Microsystem &amp; Information Technology, CAS; Chinese Academy of Sciences; University of Chinese Academy of Sciences, CAS; ShanghaiTech University</t>
  </si>
  <si>
    <t>Zhang, XL (通讯作者)，Chinese Acad Sci, Shanghai Inst Microsyst &amp; Informat Technol, Bion Vis Syst Lab, State Key Lab Transducer Technol, Shanghai 200050, Peoples R China.; Zhang, XL (通讯作者)，Univ Chinese Acad Sci, Beijing 100049, Peoples R China.; Zhang, XL (通讯作者)，Anhui Eyevolut Technol Co Ltd, Shanghai 200050, Peoples R China.</t>
  </si>
  <si>
    <t>xlzhang@mail.sim.ac.cn</t>
  </si>
  <si>
    <t>yang, dongdong/IUO-5278-2023; Zhang, Chenhu/LCD-4664-2024</t>
  </si>
  <si>
    <t>Li, Jiamao/0000-0002-7478-4544</t>
  </si>
  <si>
    <t>Shanghai Municipal Science and Technology Major Project (ZHANGJIANG LAB) [2018SHZDZX01]</t>
  </si>
  <si>
    <t>Shanghai Municipal Science and Technology Major Project (ZHANGJIANG LAB)</t>
  </si>
  <si>
    <t>This work was supported by the Shanghai Municipal Science and Technology Major Project (ZHANGJIANG LAB) under Grant 2018SHZDZX01.</t>
  </si>
  <si>
    <t>Antonelli M, 2015, IEEE INT CONF ROBOT, P5048, DOI 10.1109/ICRA.2015.7139901; Antonelli M, 2015, ROBOT AUTON SYST, V71, P13, DOI 10.1016/j.robot.2014.11.018; Antonelli M, 2013, IEEE IJCNN; Bruske J, 1997, BIOL CYBERN, V77, P433, DOI 10.1007/s004220050403; Chao F, 2010, ROBOT AUTON SYST, V58, P239, DOI 10.1016/j.robot.2009.08.002; Chen-Harris H, 2008, J NEUROSCI, V28, P2804, DOI 10.1523/JNEUROSCI.5300-07.2008; Collins T, 2007, BRAIN RES, V1172, P32, DOI 10.1016/j.brainres.2007.07.040; Damas B, 2013, IEEE INT C INT ROBOT, P163, DOI 10.1109/IROS.2013.6696348; Forssén PE, 2007, FOURTH CANADIAN CONFERENCE ON COMPUTER AND ROBOT VISION, PROCEEDINGS, P44, DOI 10.1109/CRV.2007.42; Fusiello A, 2000, MACH VISION APPL, V12, P16, DOI 10.1007/s001380050120; Hülse M, 2010, IEEE T AUTON MENT DE, V2, P355, DOI 10.1109/TAMD.2010.2081667; Kalidindi HT, 2021, BIOINSPIR BIOMIM, V16, DOI 10.1088/1748-3190/abae7f; KAWATO M, 1990, ADVANCED NEURAL COMPUTERS, P365; Koide K, 2019, IEEE ROBOT AUTOM LET, V4, P1021, DOI 10.1109/LRA.2019.2893612; Marjanovic M., 1996, From Animals to Animats 4. Proceedings of the Fourth International Conference on Simulation of Adaptive Behavior, P35; Milighetti G, 2011, IEEE INT C INT ROBOT, P3192, DOI 10.1109/IROS.2011.6048063; Nori F, 2007, 2007 IEEE/RSJ INTERNATIONAL CONFERENCE ON INTELLIGENT ROBOTS AND SYSTEMS, VOLS 1-9, P1148; Porrill J, 2004, P ROY SOC B-BIOL SCI, V271, P789, DOI 10.1098/rspb.2003.2658; Santini F, 2007, ROBOT AUTON SYST, V55, P107, DOI 10.1016/j.robot.2006.07.001; Schenck W, 2004, PROG NEURAL PROCESS, V15, P82, DOI 10.1142/9789812702784_0008; Stepanova K, 2019, IEEE ROBOT AUTOM LET, V4, P1900, DOI 10.1109/LRA.2019.2898320; Wang J, 2016, 2016 IEEE/RSJ INTERNATIONAL CONFERENCE ON INTELLIGENT ROBOTS AND SYSTEMS (IROS 2016), P4193, DOI 10.1109/IROS.2016.7759617; Wang QB, 2017, J BIONIC ENG, V14, P336, DOI 10.1016/S1672-6529(16)60402-X; Wang X, 2013, 2013 16TH INTERNATIONAL CONFERENCE ON ADVANCED ROBOTICS (ICAR); Zhang XL, 2008, IEEE INT CON AUTO SC, P321, DOI 10.1109/COASE.2008.4626489; Zhou CZ, 2022, IEEE ROBOT AUTOM LET, V7, P12161, DOI 10.1109/LRA.2022.3189815</t>
  </si>
  <si>
    <t>10.1109/LRA.2024.3426293</t>
  </si>
  <si>
    <t>http://dx.doi.org/10.1109/LRA.2024.3426293</t>
  </si>
  <si>
    <t>WOS:001336242500002</t>
  </si>
  <si>
    <t>Wang, GZ; Liu, X; Liu, ZX; Huang, PF; Yang, Y</t>
  </si>
  <si>
    <t>Wang, Gaozhao; Liu, Xing; Liu, Zhengxiong; Huang, Panfeng; Yang, Yang</t>
  </si>
  <si>
    <t>Visual-Tactile Perception Based Control Strategy for Complex Robot Peg-in-Hole Process via Topological and Geometric Reasoning</t>
  </si>
  <si>
    <t>Task analysis; Cognition; Process control; Grippers; Tactile sensors; Shape; Market research; Force and tactile sensing; perception for grasping and manipulation; manipulation planning</t>
  </si>
  <si>
    <t>SENSORS</t>
  </si>
  <si>
    <t>Peg-hole-insertion processes of diverse shapes are typical contact-rich tasks, which need the accurate representation of object's shape, pose, and peg-hole contact states. The visual-tactile sensor can perceive the relative moving trend between the gripper and the grasped object, which could be applied in the perception of the peg-hole contact states. In order to complete peg-hole insertion tasks, this manuscript proposes a method of using the visual-tactile sensor to estimate the relative position of peg and hole. Furthermore, it introduces the theory of topological and geometric reasoning to characterize the insertion process, which could be used for various polygon shaped pegs and holes. In five different shapes of peg and hole experiments, errors of peg-hole relative position estimation using the method proposed in this manuscript are almost within 5 degrees, which can meet the needs of insertion tasks. What's more, insertion processes become more smooth by adopting the topological and geometric reasoning, indicating the effectiveness of the reasoning process.</t>
  </si>
  <si>
    <t>[Wang, Gaozhao; Liu, Xing; Liu, Zhengxiong; Huang, Panfeng; Yang, Yang] Northwestern Polytech Univ, Res Ctr Intelligent Robot, Natl Key Lab Aerosp Flight Dynam, Xian 710072, Peoples R China; [Wang, Gaozhao; Liu, Xing; Liu, Zhengxiong; Huang, Panfeng; Yang, Yang] Northwestern Polytech Univ, Sch Astronaut, China Shaanxi Prov Innovat Team Intelligent Robot, Xian 710072, Peoples R China</t>
  </si>
  <si>
    <t>Huang, PF; Yang, Y (通讯作者)，Northwestern Polytech Univ, Res Ctr Intelligent Robot, Natl Key Lab Aerosp Flight Dynam, Xian 710072, Peoples R China.; Huang, PF; Yang, Y (通讯作者)，Northwestern Polytech Univ, Sch Astronaut, China Shaanxi Prov Innovat Team Intelligent Robot, Xian 710072, Peoples R China.</t>
  </si>
  <si>
    <t>gaozhaowang@mail.nwpu.edu.cn; pfhuang@nwpu.edu.cn; yyang1231@mail.nwpu.edu.cn</t>
  </si>
  <si>
    <t>Liu, Zhengxiong/B-4709-2019</t>
  </si>
  <si>
    <t>National Natural Science Foundation of China [62103334, 92370123, 62273280]; Practice and Innovation Funds for Graduate Students of Northwestern Polytechnical University [PF2024037]</t>
  </si>
  <si>
    <t>National Natural Science Foundation of China(National Natural Science Foundation of China (NSFC)); Practice and Innovation Funds for Graduate Students of Northwestern Polytechnical University</t>
  </si>
  <si>
    <t>This work was supported in part by the National Natural Science Foundation of Chinaunder Grant 62103334, Grant 92370123, and Grant 62273280 and in part by the Practice and Innovation Funds for Graduate Students of Northwestern Polytechnical University under Grant PF2024037.(Gaozhao Wang and Xing Liu contributed equally to this work.)</t>
  </si>
  <si>
    <t>Chen WH, 2024, IEEE T ROBOT, V40, P1509, DOI 10.1109/TRO.2024.3352969; Finn Chelsea, 2017, C ROBOT LEARNING, V78, P357; Gai YH, 2023, ROBOT CIM-INT MANUF, V79, DOI 10.1016/j.rcim.2022.102451; Hakhamaneshi K., 2022, P 10 INT C LEARN REP; Jha D. K., 2023, 2023 EUR CONTR C, P1; Kim S, 2022, IEEE INT CONF ROBOT, P10241, DOI 10.1109/ICRA46639.2022.9812017; Li MX, 2023, IEEE ROBOT AUTOM LET, V8, P6021, DOI 10.1109/LRA.2023.3303830; Liu X, 2022, IEEE T AUTOM SCI ENG, V19, P3903, DOI 10.1109/TASE.2021.3139096; Lu JY, 2023, IEEE ROBOT AUTOM LET, V8, P1391, DOI 10.1109/LRA.2023.3238190; Ma DL, 2021, IEEE INT CONF ROBOT, P11262, DOI 10.1109/ICRA48506.2021.9561781; Muller P, 2002, COMPUT INTELL-US, V18, P420, DOI 10.1111/1467-8640.00196; Ning GC, 2024, IEEE T IND ELECTRON, V71, P1686, DOI 10.1109/TIE.2023.3250767; Sui RM, 2022, MEASUREMENT, V203, DOI 10.1016/j.measurement.2022.111906; Wang SX, 2021, IEEE INT CONF ROBOT, P6468, DOI 10.1109/ICRA48506.2021.9560783; Wilson A, 2023, IEEE INT CONF ROBOT, P10408, DOI 10.1109/ICRA48891.2023.10161069; Zhang YZ, 2019, IEEE ROBOT AUTOM LET, V4, P4094, DOI 10.1109/LRA.2019.2930477</t>
  </si>
  <si>
    <t>10.1109/LRA.2024.3436334</t>
  </si>
  <si>
    <t>http://dx.doi.org/10.1109/LRA.2024.3436334</t>
  </si>
  <si>
    <t>WOS:001300991000004</t>
  </si>
  <si>
    <t>Zhou, PK; Liu, YZ; Meng, ZY</t>
  </si>
  <si>
    <t>Zhou, Pengkun; Liu, Yuzhen; Meng, Ziyang</t>
  </si>
  <si>
    <t>PointSLOT: Real-Time Simultaneous Localization and Object Tracking for Dynamic Environment</t>
  </si>
  <si>
    <t>Cameras; Object tracking; Pose estimation; Dynamics; Simultaneous localization and mapping; Feature extraction; Vehicle dynamics; Localization; Dynamic SLAM; Object Tracking</t>
  </si>
  <si>
    <t>The applicability of SLAM algorithms is largely limited to the assumption of scene rigidity. Moreover, dynamic object perception is an essential technique for many robotic applications such as autonomous driving and multi-robot collaboration. In this letter, we present PointSLOT, an online, real-time and general stereo system that simultaneously performs SLAM and dynamic object tracking without any artificial priors. Unlike previous SLOT systems, we explicitly identify moving and static objects by computing the object motion probabilities, such that features from static objects are utilized to improve the camera pose estimation instead of treating all object regions as outliers. Based on the camera-centric parameterization for the object pose, the trajectories and dynamic landmarks of multi-keyframe objects are efficiently computed through an object-based bundle adjustment approach. The evaluations on KITTI datasets and real-world experiments show that the proposed system achieves comparable results to state-of-the-art solutions on both camera motion estimation and dynamic object tracking. The open-source code is available at https://github.com/pkzhou/PointSLOT.</t>
  </si>
  <si>
    <t>[Zhou, Pengkun; Meng, Ziyang] Tsinghua Univ, Dept Precis Instrument, Beijing 100084, Peoples R China; [Liu, Yuzhen] Tencent Robot X, Shenzhen 518057, Guangdong, Peoples R China</t>
  </si>
  <si>
    <t>Meng, ZY (通讯作者)，Tsinghua Univ, Dept Precis Instrument, Beijing 100084, Peoples R China.</t>
  </si>
  <si>
    <t>zpk19@mails.tsinghua.edu.cn; 873355615@qq.com; ziyangmeng@tsinghua.edu.cn</t>
  </si>
  <si>
    <t>Meng, Zi/F-5212-2012; Liu, Yuzhen/HMD-7226-2023</t>
  </si>
  <si>
    <t>Zhou, Pengkun/0000-0003-4343-8531; Meng, Ziyang/0000-0002-3742-0039; Liu, Yuzhen/0000-0002-3499-0554</t>
  </si>
  <si>
    <t>Beijing Natural Science Foundation [JQ20013]; National Natural Science Foundation of China [61833009, 62273195, U19B2029]</t>
  </si>
  <si>
    <t>This work was supported in part by Beijing Natural Science Foundation under Grant JQ20013 and in part by the National Natural Science Foundation of China under Grants 61833009 ,62273195, and U19B2029.</t>
  </si>
  <si>
    <t>[Anonymous], 2020, YOLOv5; Bârsan IA, 2018, IEEE INT CONF ROBOT, P7510; Bescos B, 2021, IEEE ROBOT AUTOM LET, V6, P5191, DOI 10.1109/LRA.2021.3068640; Bescos B, 2018, IEEE ROBOT AUTOM LET, V3, P4076, DOI 10.1109/LRA.2018.2860039; Campos C, 2021, IEEE T ROBOT, V37, P1874, DOI 10.1109/TRO.2021.3075644; Chen J, 2016, 2016 IEEE/RSJ INTERNATIONAL CONFERENCE ON INTELLIGENT ROBOTS AND SYSTEMS (IROS 2016), P446, DOI 10.1109/IROS.2016.7759092; Chen XZ, 2018, IEEE T PATTERN ANAL, V40, P1259, DOI 10.1109/TPAMI.2017.2706685; Chojnacki M, 2018, INT J MICRO AIR VEH, V10, P157, DOI 10.1177/1756829318756354; Eckenhoff K, 2019, IEEE ROBOT AUTOM LET, V4, P1541, DOI 10.1109/LRA.2019.2896472; Geiger A, 2012, PROC CVPR IEEE, P3354, DOI 10.1109/CVPR.2012.6248074; Henein M, 2020, IEEE INT CONF ROBOT, P2123, DOI 10.1109/icra40945.2020.9196895; Huang JH, 2020, PROC CVPR IEEE, P2165, DOI 10.1109/CVPR42600.2020.00224; Ji TT, 2021, IEEE INT CONF ROBOT, P11175, DOI 10.1109/ICRA48506.2021.9561743; Kuen-Han Lin, 2010, 2010 IEEE/RSJ International Conference on Intelligent Robots and Systems (IROS 2010), P3975, DOI 10.1109/IROS.2010.5649653; Kummerle Rainer, 2011, IEEE International Conference on Robotics and Automation, P3607; Li PL, 2018, LECT NOTES COMPUT SC, V11206, P664, DOI 10.1007/978-3-030-01216-8_40; Lim H, 2015, IEEE INT CONF ROBOT, P2182, DOI 10.1109/ICRA.2015.7139487; Liu JH, 2022, IEEE ROBOT AUTOM LET, V7, P9573, DOI 10.1109/LRA.2022.3191193; Liu YZ, 2021, IEEE ROBOT AUTOM LET, V6, P1296, DOI 10.1109/LRA.2021.3056072; Mur-Artal R, 2017, IEEE T ROBOT, V33, P1255, DOI 10.1109/TRO.2017.2705103; Qiu KJ, 2019, IEEE T ROBOT, V35, P799, DOI 10.1109/TRO.2019.2909085; Rublee E, 2011, IEEE I CONF COMP VIS, P2564, DOI 10.1109/ICCV.2011.6126544; Sturm J, 2012, IEEE INT C INT ROBOT, P573, DOI 10.1109/IROS.2012.6385773; Wang CC, 2007, INT J ROBOT RES, V26, P889, DOI 10.1177/0278364907081229; Wojke N, 2017, IEEE IMAGE PROC, P3645, DOI 10.1109/ICIP.2017.8296962; Yang SC, 2019, IEEE T ROBOT, V35, P925, DOI 10.1109/TRO.2019.2909168; Yu C, 2018, IEEE INT C INT ROBOT, P1168, DOI 10.1109/IROS.2018.8593691; Zhang J., 2020, ARXIV; Zhang TW, 2020, IEEE INT CONF ROBOT, P7322, DOI 10.13140/rg.2.2.34081.97121; Zhou PK, 2022, IEEE ROBOT AUTOM LET, V7, P4196, DOI 10.1109/LRA.2022.3147256</t>
  </si>
  <si>
    <t>10.1109/LRA.2023.3256919</t>
  </si>
  <si>
    <t>http://dx.doi.org/10.1109/LRA.2023.3256919</t>
  </si>
  <si>
    <t>A9XY8</t>
  </si>
  <si>
    <t>WOS:000958585700008</t>
  </si>
  <si>
    <t>Tan, QF; Qiu, C; Huang, J; Yin, Y; Zhang, XY; Liu, HP</t>
  </si>
  <si>
    <t>Tan, Qifan; Qiu, Cheng; Huang, Jing; Yin, Yue; Zhang, Xinyu; Liu, Huaping</t>
  </si>
  <si>
    <t>Path tracking control strategy for off-road 4WS4WD vehicle based on robust model predictive control</t>
  </si>
  <si>
    <t>Mobile robot; 4WS4WD vehicle; Path tracking; Model Predictive Control; Robustness</t>
  </si>
  <si>
    <t>With the increasing requirements for vehicle adaptability and maneuverability in various road environ-ments, four-wheel-steering four-wheel-drive (4WS4WD) vehicles have attracted wider attention. This paper presents a robust model predictive control-based strategy for the path tracking of 4WS4WD vehicles considering external disturbances. The strategy combines model predictive control (MPC) and control allocation under an upper-lower structure. The main objective of the present work is to improve the robustness and stability of path tracking by developing an MPC algorithm in the upper layer. The controller design considers general disturbances caused by allocation errors and sudden disturbances caused by an outer force in the offset model. Based on the offset model, a robust MPC control law is obtained by converting the robustness constraints into a linear matrix inequality. The control law is mathematically demonstrated to be stable in multidisturbed conditions via the Lyapunov stability theorem. Through comparison with a similar control algorithm of path tracking and applying it on different uneven ground conditions, the proposed robust algorithm is found to effectively overcome disturbances on the system.(c) 2022 Elsevier B.V. All rights reserved.</t>
  </si>
  <si>
    <t>[Tan, Qifan; Qiu, Cheng; Huang, Jing] Beijing Jiaotong Univ, Sch Mech Elect &amp; Control Engn, Beijing 100044, Peoples R China; [Yin, Yue; Zhang, Xinyu] Tsinghua Univ, Sch Vehicle &amp; Mobil, Beijing 100084, Peoples R China; [Liu, Huaping] Tsinghua Univ, Dept Comp Sci &amp; Technol, Beijing 100084, Peoples R China</t>
  </si>
  <si>
    <t>Beijing Jiaotong University; Tsinghua University; Tsinghua University</t>
  </si>
  <si>
    <t>Qiu, C (通讯作者)，Beijing Jiaotong Univ, Sch Mech Elect &amp; Control Engn, Beijing 100044, Peoples R China.</t>
  </si>
  <si>
    <t>chqiu@bjtu.edu.cn</t>
  </si>
  <si>
    <t>ZHANG, Xinyu/KCL-0573-2024</t>
  </si>
  <si>
    <t>Qiu, Cheng/0000-0002-1941-1614</t>
  </si>
  <si>
    <t>Fundamental Research Funds for the Central Universities, China; Foundation of the Key Laboratory of Measurement and Metrology Technology, China; China Postdoctoral Science Foundation;  [2022RC014];  [JLKG2021001B001];  [2020M680530]</t>
  </si>
  <si>
    <t xml:space="preserve">Fundamental Research Funds for the Central Universities, China(Fundamental Research Funds for the Central Universities); Foundation of the Key Laboratory of Measurement and Metrology Technology, China; China Postdoctoral Science Foundation(China Postdoctoral Science Foundation); ; ; </t>
  </si>
  <si>
    <t>This work was supported in part by the Fundamental Research Funds for the Central Universities, China (2022RC014) , in part by the Foundation of the Key Laboratory of Measurement and Metrology Technology, China (JLKG2021001B001) and in part by the China Postdoctoral Science Foundation (2020M680530) .</t>
  </si>
  <si>
    <t>Dai PL, 2018, VEHICLE SYST DYN, V56, P1682, DOI 10.1080/00423114.2018.1435888; Dai PL, 2018, AUTON ROBOT, V42, P553, DOI 10.1007/s10514-017-9649-6; Dai PL, 2015, IEEE INT C INT ROBOT, P4133, DOI 10.1109/IROS.2015.7353961; Elkady M, 2016, INT J SYST DYN APPL, V5, P80, DOI 10.4018/IJSDA.2016040105; Gao YY, 2019, IEEE T VEH TECHNOL, V68, P9370, DOI 10.1109/TVT.2019.2927333; Huynh VT, 2012, IEEE INT CONF ROBOT, P245, DOI 10.1109/ICRA.2012.6224567; Ji XW, 2018, IEEE T VEH TECHNOL, V67, P6906, DOI 10.1109/TVT.2018.2834381; Johansen TA, 2013, AUTOMATICA, V49, P1087, DOI 10.1016/j.automatica.2013.01.035; Kang CM, 2018, IEEE T VEH TECHNOL, V67, P9211, DOI 10.1109/TVT.2018.2864329; Khan S, 2022, ROBOT AUTON SYST, V147, DOI 10.1016/j.robot.2021.103903; Kothare MV, 1996, AUTOMATICA, V32, P1361, DOI 10.1016/0005-1098(96)00063-5; Lenain R, 2006, AUTON ROBOT, V21, P79, DOI 10.1007/s10514-006-7806-4; Li DY, 2013, IEEE T INTELL TRANSP, V14, P169, DOI 10.1109/TITS.2012.2211016; Lucet E, 2015, CONTROL ENG PRACT, V42, P60, DOI 10.1016/j.conengprac.2015.05.008; Maalouf E, 2006, ROBOT AUTON SYST, V54, P23, DOI 10.1016/j.robot.2005.10.001; Mayne DQ, 2014, AUTOMATICA, V50, P2967, DOI 10.1016/j.automatica.2014.10.128; Ni J, 2019, MECH SYST SIGNAL PR, V127, P35, DOI 10.1016/j.ymssp.2019.02.059; Ni J, 2019, IEEE T INTELL TRANSP, V20, P654, DOI 10.1109/TITS.2018.2824346; Ni J, 2017, IEEE T VEH TECHNOL, V66, P9712, DOI 10.1109/TVT.2017.2723418; Orukpe PE, 2007, P AMER CONTR CONF, P4421; Peng HN, 2020, IEEE T VEH TECHNOL, V69, P6053, DOI 10.1109/TVT.2020.2981619; Peng ST, 2007, VEHICLE SYST DYN, V45, P477, DOI 10.1080/00423110701316578; Peng ZH, 2018, IEEE T CONTR SYST T, V26, P1083, DOI 10.1109/TCST.2017.2699167; Sun CY, 2019, IEEE ACCESS, V7, P53103, DOI 10.1109/ACCESS.2019.2912094; Sun ZQ, 2020, IEEE-ASME T MECH, V25, P739, DOI 10.1109/TMECH.2019.2962099; Taghia J, 2017, AUTON ROBOT, V41, P71, DOI 10.1007/s10514-015-9530-4; Tan QF, 2019, P I MECH ENG D-J AUT, V233, P1480, DOI 10.1177/0954407018760433; Tan QF, 2018, APPL SCI-BASEL, V8, DOI 10.3390/app8061000; Tu XY, 2019, COMPUT ELECTRON AGR, V164, DOI 10.1016/j.compag.2019.104892; Wang HY, 2019, IEEE ACCESS, V7, P161064, DOI 10.1109/ACCESS.2019.2944894; Wang S, 2022, ROBOT AUTON SYST, V147, DOI 10.1016/j.robot.2021.103906; Xu SB, 2020, IEEE T INTELL TRANSP, V21, P48, DOI 10.1109/TITS.2019.2892926; Yalcin M. K., 2006, IECON 2006. 32nd Annual Conference on IEEE Industrial Electronics (IEEE Cat. No. 06CH37763), P4148, DOI 10.1109/IECON.2006.347806; Zhang CZ, 2019, IEEE T FUZZY SYST, V27, P278, DOI 10.1109/TFUZZ.2018.2856187; Zhao ZY, 2019, MECH SYST SIGNAL PR, V123, P333, DOI 10.1016/j.ymssp.2019.01.005; Zhou XY, 2021, J DYN SYST-T ASME, V143, DOI 10.1115/1.4051466; Zou T, 2018, ROBOT AUTON SYST, V110, P102, DOI 10.1016/j.robot.2018.09.008</t>
  </si>
  <si>
    <t>104267</t>
  </si>
  <si>
    <t>10.1016/j.robot.2022.104267</t>
  </si>
  <si>
    <t>http://dx.doi.org/10.1016/j.robot.2022.104267</t>
  </si>
  <si>
    <t>WOS:000869528600009</t>
  </si>
  <si>
    <t>Zhan, WC; Qi, MJ; Liu, ZW; Leng, JM; Zhang, HY; Yun, RD; Yan, XJ</t>
  </si>
  <si>
    <t>Zhan, Wencheng; Qi, Mingjing; Liu, Zhiwei; Leng, Jiaming; Zhang, Hengyu; Yun, Ruide; Yan, Xiaojun</t>
  </si>
  <si>
    <t>Untethered Microrobots Driven by kV-Level Capacitive Actuators via Mechanical Electrostatic Inverters</t>
  </si>
  <si>
    <t>Untethered microrobots; capacitive actuators; voltage inverter; self-excited electrostatic vibration</t>
  </si>
  <si>
    <t>FLIGHT; ROBOT</t>
  </si>
  <si>
    <t>Several microrobots driven by capacitive actuators have shown excellent performance because of the high power density and low working current of the actuators. However, these capacitive actuators need high alternating working voltage (hundreds or thousands of volts), which results in heavy and bulky inverter circuits and increases the difficulty of achieving untethered movements for microrobots. In this work, we report a novel and lightweight mechanical electrostatic inverter based on the self-excited electrostatic vibration for untethered crawling microrobots driven by piezoelectric actuators (working under 300 volts) and dielectric elastomer actuators (working under 3600 volts), respectively. The electrostatic inverter, consisting of just two electrodes and a conductive cantilever, is integrated into the body of the microrobots to generate a high alternating voltage from 200 to 10000 volts, and its weight is in milligram scale (16.2 mg-96.7 mg). Powered by onboard capacitors, two untethered microrobots worked continuously for 3 s-6 s and moved at a maximum speed of 18-41 mm/s. The work provides another scheme for designing untethered microrobots driven by capacitive actuators with high working voltage up to thousands of volts.</t>
  </si>
  <si>
    <t>[Zhan, Wencheng] Beihang Univ, Res Inst Aeroengine, Beijing 100191, Peoples R China; [Qi, Mingjing; Liu, Zhiwei; Leng, Jiaming; Zhang, Hengyu; Yun, Ruide; Yan, Xiaojun] Beihang Univ, Sch Energy &amp; Power Engn, Beijing 100191, Peoples R China; [Qi, Mingjing; Yan, Xiaojun] Collaborat Innovat Ctr Adv Aeroengine, Beijing 100191, Peoples R China</t>
  </si>
  <si>
    <t>zwc_1904@buaa.edu.cn; qimingjing@buaa.edu.cn; liuzhiwei1991@163.com; lengjiaming@buaa.edu.cn; 13240301717@163.com; ruideyun@buaa.edu.cn; buaa405@163.com</t>
  </si>
  <si>
    <t>Yan, Xiaojun/AAK-7989-2020; Yun, Ruide/IUP-1273-2023; Qi, Mingjing/HTL-2957-2023; Zhan, Wencheng/LRS-8925-2024</t>
  </si>
  <si>
    <t>hengyu, Zhang/0000-0001-5230-5234; Zhan, Wencheng/0000-0003-2604-9163; Qi, Mingjing/0000-0002-1423-4663; Liu, Zhiwei/0000-0002-1018-0522</t>
  </si>
  <si>
    <t>National Natural Science Foundation of China [51505018]</t>
  </si>
  <si>
    <t>This work was supported by the National Natural Science Foundation of China under Grant 51505018.</t>
  </si>
  <si>
    <t>Baisch AT, 2011, IEEE INT C INT ROBOT; Baisch AT, 2014, INT J ROBOT RES, V33, P1063, DOI 10.1177/0278364914521473; Bellew CL, 2003, BOSTON TRANSDUCERS'03: DIGEST OF TECHNICAL PAPERS, VOLS 1 AND 2, P1075; Chen C, 2013, APPL POWER ELECT CO, P2755, DOI 10.1109/APEC.2013.6520686; Chen YF, 2019, NATURE, V575, P324, DOI 10.1038/s41586-019-1737-7; Doshi N, 2019, BIOINSPIR BIOMIM, V14, DOI 10.1088/1748-3190/ab295b; Doshi N, 2015, IEEE INT C INT ROBOT, P4119, DOI 10.1109/IROS.2015.7353959; Duduta Mihai, 2017, 2017 IEEE International Conference on Robotics and Automation (ICRA), P4346, DOI 10.1109/ICRA.2017.7989501; Goldberg B, 2017, BIOINSPIR BIOMIM, V12, DOI 10.1088/1748-3190/aa71dd; Hollar S, 2003, PROC IEEE MICR ELECT, P706; Jafferis NT, 2019, NATURE, V570, P491, DOI 10.1038/s41586-019-1322-0; James J, 2018, IEEE INT CONF ROBOT, P3587; Ji XB, 2019, SCI ROBOT, V4, DOI 10.1126/scirobotics.aaz6451; Karpelson M, 2011, APPL POWER ELECT CO, P2070, DOI 10.1109/APEC.2011.5744882; Liu ZW, 2019, INT J MECH SCI, V161, DOI 10.1016/j.ijmecsci.2019.105066; Ma KY, 2013, SCIENCE, V340, P603, DOI 10.1126/science.1231806; Schaler EW, 2018, 2018 INTERNATIONAL CONFERENCE ON MANIPULATION, AUTOMATION AND ROBOTICS AT SMALL SCALES (MARSS); Shigemune H, 2017, IEEE ROBOT AUTOM LET, V2, P1001, DOI 10.1109/LRA.2017.2658942; Wood RJ, 2007, 2007 IEEE/RSJ INTERNATIONAL CONFERENCE ON INTELLIGENT ROBOTS AND SYSTEMS, VOLS 1-9, P1582; Wood RJ, 2005, SENSOR ACTUAT A-PHYS, V119, P476, DOI 10.1016/j.sna.2004.10.024; Wood RJ, 2008, IEEE T ROBOT, V24, P341, DOI 10.1109/TRO.2008.916997; Xu L, 2017, BIOINSPIR BIOMIM, V12, DOI 10.1088/1748-3190/aa50a5; Yan XJ, 2013, SENSOR ACTUAT A-PHYS, V199, P366, DOI 10.1016/j.sna.2013.06.012; Zhao JW, 2019, SOFT ROBOT, V6, P713, DOI 10.1089/soro.2018.0098; Zhu YS, 2021, NONLINEAR DYNAM, V103, P279, DOI 10.1007/s11071-020-06157-6</t>
  </si>
  <si>
    <t>10.1109/LRA.2022.3219028</t>
  </si>
  <si>
    <t>http://dx.doi.org/10.1109/LRA.2022.3219028</t>
  </si>
  <si>
    <t>6C4HG</t>
  </si>
  <si>
    <t>WOS:000881976900001</t>
  </si>
  <si>
    <t>Chen, S; Lu, MY; Dong, FF; Liu, HJ; Tian, XQ; Han, J</t>
  </si>
  <si>
    <t>Chen, Shan; Lu, Muye; Dong, Fangfang; Liu, Haijun; Tian, Xiaoqing; Han, Jiang</t>
  </si>
  <si>
    <t>Generalized Multiphase Dynamic Modeling and Precision Interaction Force Control of a Walking Lower Limb Hydraulic Exoskeleton</t>
  </si>
  <si>
    <t>LOWER-EXTREMITY EXOSKELETON; LEG EXOSKELETON; ROBOT; DRIVEN</t>
  </si>
  <si>
    <t>Wearable lower limb hydraulic exoskeletons can be used to augment the human performance in heavy load transportation. Nonlinear and walking phase-dependent dynamics make the lower limb hydraulic exoskeleton become difficult to be modeled. This paper presents a generalized multiphase dynamic modeling method in which the dynamic model of each walking phase can all be solved based on a general higher dimensional dynamic model and different holonomic constraints. Compared to traditional lower limb exoskeleton modeling methods where the modeling of each walking phase is done independently, the proposed method is simple and applicable to arbitrary walking phases, especially for double leg support phase (closed-chain dynamics). Based on the established dynamic models, MIMO adaptive robust cascade force controllers (ARCFC) are designed both for double leg support phase and single leg support phase to effectively address high-order nonlinearities and various modeling uncertainties in hydraulic exoskeletons. An additional torque allocation method is proposed to deal with the overactuated characteristic in double leg support. Comparative simulations are conducted to verify the excellent human-machine interaction force control performance of the proposed scheme.</t>
  </si>
  <si>
    <t>[Chen, Shan; Lu, Muye; Dong, Fangfang; Liu, Haijun; Tian, Xiaoqing; Han, Jiang] Hefei Univ Technol, Sch Mech Engn, Hefei 230009, Peoples R China; [Chen, Shan; Lu, Muye; Liu, Haijun; Tian, Xiaoqing; Han, Jiang] Anhui Engn Lab Intelligent CNC Technol &amp; Equipmen, Hefei 230009, Peoples R China; [Dong, Fangfang] HMB Res Inst Automat &amp; Intelligent Equipment, Maanshan 243131, Peoples R China</t>
  </si>
  <si>
    <t>Chen, S (通讯作者)，Hefei Univ Technol, Sch Mech Engn, Hefei 230009, Peoples R China.; Chen, S (通讯作者)，Anhui Engn Lab Intelligent CNC Technol &amp; Equipmen, Hefei 230009, Peoples R China.</t>
  </si>
  <si>
    <t>cs0305@hfut.edu.cn</t>
  </si>
  <si>
    <t>Chen, Shan/LSL-4813-2024; Liu, Haijun/B-2018-2012</t>
  </si>
  <si>
    <t>Liu, Haijun/0000-0002-3587-2234; Chen, Shan/0000-0001-7613-3940</t>
  </si>
  <si>
    <t>National Natural Science Foundation of China [61803141, 51905140]; Fundamental Research Funds for the Central Universities of China [PA2020GDSK0090]</t>
  </si>
  <si>
    <t>National Natural Science Foundation of China(National Natural Science Foundation of China (NSFC)); Fundamental Research Funds for the Central Universities of China(Fundamental Research Funds for the Central Universities)</t>
  </si>
  <si>
    <t>This work was supported by the National Natural Science Foundation of China under Grants 61803141 and 51905140 and the Fundamental Research Funds for the Central Universities of China under Grant No. PA2020GDSK0090.</t>
  </si>
  <si>
    <t>[Anonymous], 2003, THESIS U CALIFORNIA; [Anonymous], 2014, Int. J. Comput. Appl, DOI DOI 10.5120/17664-8485; Cao JH, 2018, IEEE T CONTR SYST T, V26, P274, DOI 10.1109/TCST.2017.2654424; Chen S, 2021, MACHINES, V9, DOI 10.3390/machines9050096; Chen S, 2018, IEEE ACCESS, V6, P8574, DOI 10.1109/ACCESS.2018.2801351; Chen S, 2017, IEEE-ASME T MECH, V22, P589, DOI 10.1109/TMECH.2016.2614987; Fanping Bu, 2000, Proceedings 2000 ICRA. Millennium Conference. IEEE International Conference on Robotics and Automation. Symposia Proceedings (Cat. No.00CH37065), P3034, DOI 10.1109/ROBOT.2000.846488; Helian BB, 2021, IEEE-ASME T MECH, V26, P2593, DOI 10.1109/TMECH.2020.3043576; Helian B, 2020, IEEE T IND ELECTRON, V67, P8638, DOI 10.1109/TIE.2019.2947803; Hu CX, 2017, IEEE T IND ELECTRON, V64, P3308, DOI 10.1109/TIE.2016.2574298; Jarrett C, 2017, IEEE T NEUR SYS REH, V25, P976, DOI 10.1109/TNSRE.2017.2676765; Kardan I, 2017, ROBOT AUTON SYST, V98, P15, DOI 10.1016/j.robot.2017.09.006; Kazerooni H, 2005, IEEE INT CONF ROBOT, P4353; Kong K, 2009, IEEE-ASME T MECH, V14, P689, DOI 10.1109/TMECH.2009.2032685; Lee HD, 2014, MECHATRONICS, V24, P168, DOI 10.1016/j.mechatronics.2014.01.007; Lee H, 2012, INT J PRECIS ENG MAN, V13, P985, DOI 10.1007/s12541-012-0128-x; Li ZJ, 2017, IEEE T IND ELECTRON, V64, P1664, DOI 10.1109/TIE.2016.2538741; Lin TL, 2021, ENERGY, V223, DOI 10.1016/j.energy.2021.119999; Long Y, 2018, J INTELL ROBOT SYST, V91, P493, DOI 10.1007/s10846-017-0708-1; Lyu LT, 2021, IEEE T CONTR SYST T, V29, P236, DOI 10.1109/TCST.2020.2974180; Mooney LM, 2014, J NEUROENG REHABIL, V11, DOI 10.1186/1743-0003-11-80; Shen W, 2022, ISA T, V124, P386, DOI 10.1016/j.isatra.2019.08.068; Walsh CJ, 2007, INT J HUM ROBOT, V4, P487, DOI 10.1142/S0219843607001126; Yan G., 2018, J DYN SYST-T ASME, V140; Yan TF, 2015, ROBOT AUTON SYST, V64, P120, DOI 10.1016/j.robot.2014.09.032; Yao JY, 2015, IEEE T IND ELECTRON, V62, P6469, DOI 10.1109/TIE.2015.2423660; Yuan MX, 2021, IEEE T CONTR SYST T, V29, P804, DOI 10.1109/TCST.2019.2955658; Zhang XY, 2018, NEUROCOMPUTING, V272, P178, DOI 10.1016/j.neucom.2017.06.055; Zhou SZ, 2022, OCEAN ENG, V248, DOI 10.1016/j.oceaneng.2022.110822</t>
  </si>
  <si>
    <t>2801719</t>
  </si>
  <si>
    <t>10.1155/2022/2801719</t>
  </si>
  <si>
    <t>http://dx.doi.org/10.1155/2022/2801719</t>
  </si>
  <si>
    <t>3H4TK</t>
  </si>
  <si>
    <t>WOS:000832029600001</t>
  </si>
  <si>
    <t>Hu, CY; Cao, WP; Ning, B</t>
  </si>
  <si>
    <t>Hu, Chunyang; Cao, Wenping; Ning, Bin</t>
  </si>
  <si>
    <t>Visual servoing with deep reinforcement learning for rotor unmanned helicopter</t>
  </si>
  <si>
    <t>Visual servoing; interaction matrix; deep Q-network; rotor unmanned helicopter</t>
  </si>
  <si>
    <t>MOBILE ROBOT; TRACKING</t>
  </si>
  <si>
    <t>Visual servoing is a key approach to achieve visual control for the rotor unmanned helicopter. The challenges of the inaccurate matrix estimation and the target loss restrict the performance of the visual servoing control systems. This work proposes a novel visual servoing controller using the deep Q-network to achieve an efficient matrix estimation. A deep Q-network learning agent learns a policy estimating the interaction matrix for visual servoing of a rotor unmanned helicopter using continuous observation. The observation includes a combination of feature errors. The current matrix and the desired matrix constitute the action space. A well-designed reward guides the deep Q-network agent to get a policy to generate a time-varying linear combination between the current matrix and the desired matrix. Then, the interaction matrix is calculated by the linear combination. The potential mapping between the observation and the interaction matrix is learned by cascading the deep neural network layers. Experimental results show that the proposed method achieves faster convergence and lower target loss probability in tracking than the visual servoing methods with the fixed parameter.</t>
  </si>
  <si>
    <t>[Hu, Chunyang; Cao, Wenping; Ning, Bin] Hubei Univ Arts &amp; Sci, Sch Comp Engn, Xiangyang 441053, Hubei, Peoples R China</t>
  </si>
  <si>
    <t>Hubei University of Arts &amp; Science</t>
  </si>
  <si>
    <t>Hu, CY (通讯作者)，Hubei Univ Arts &amp; Sci, Sch Comp Engn, Xiangyang 441053, Hubei, Peoples R China.</t>
  </si>
  <si>
    <t>huchunyang@hbuas.edu.cn</t>
  </si>
  <si>
    <t>Hu, Chunyang/0000-0003-3994-3041</t>
  </si>
  <si>
    <t>Guidance Programs of Medical and Health Field of Science and Technology Funds of the Xiangyang city [2020ZD32]</t>
  </si>
  <si>
    <t>Guidance Programs of Medical and Health Field of Science and Technology Funds of the Xiangyang city</t>
  </si>
  <si>
    <t>The author(s) disclosed receipt of the following financial support for the research, authorship, and/or publication of this article: This work was financially supported by the Guidance Programs of Medical and Health Field of Science and Technology Funds of the Xiangyang city (2020ZD32).</t>
  </si>
  <si>
    <t>Alfakih T, 2020, IEEE ACCESS, V8, P54074, DOI 10.1109/ACCESS.2020.2981434; Ali MAH, 2019, IEEE T VEH TECHNOL, V68, P2176, DOI 10.1109/TVT.2019.2893878; Bateux Q, 2018, IEEE INT CONF ROBOT, P3307; Chaumette F, 2007, IEEE ROBOT AUTOM MAG, V14, P109, DOI 10.1109/MRA.2007.339609; Chaumette F, 2006, IEEE ROBOT AUTOM MAG, V13, P82, DOI 10.1109/MRA.2006.250573; Chen DY, 2020, IEEE INT C ELECTR TA, DOI 10.1109/icce-taiwan49838.2020.9258129; Chu TS, 2020, IEEE T INTELL TRANSP, V21, P1086, DOI 10.1109/TITS.2019.2901791; Djelal N., 2012, 2012 2 INT C COMM, P1; Djili S, 2012, IEEE INT ULTRA SYM, P1457, DOI 10.1109/ULTSYM.2012.0364; Gomez-Balderas JE, 2013, J INTELL ROBOT SYST, V70, P65, DOI 10.1007/s10846-012-9747-9; Gong WS, 2017, CHIN CONT DECIS CONF, P2660, DOI 10.1109/CCDC.2017.7978964; Gu F, 2015, IEEE T IND ELECTRON, V62, P4958, DOI 10.1109/TIE.2015.2403798; Guenard N, 2008, IEEE T ROBOT, V24, P331, DOI 10.1109/TRO.2008.916666; He W, 2021, IEEE-CAA J AUTOMATIC, V8, P148, DOI 10.1109/JAS.2020.1003417; He W, 2020, IEEE-ASME T MECH, V25, P2711, DOI 10.1109/TMECH.2020.2987963; Hu CY, 2020, SYMMETRY-BASEL, V12, DOI 10.3390/sym12040631; Hu CY, 2020, IEEE ACCESS, V8, P32353, DOI 10.1109/ACCESS.2020.2973169; Hu CY, 2019, INFORMATION, V10, DOI 10.3390/info10110341; Jagodnik KM, 2017, IEEE T NEUR SYS REH, V25, P1892, DOI 10.1109/TNSRE.2017.2700395; Janabi-Sharifi F, 2011, IEEE-ASME T MECH, V16, P967, DOI 10.1109/TMECH.2010.2063710; Kang M, 2020, NEUROCOMPUTING, V402, P384, DOI 10.1016/j.neucom.2020.03.049; Li BQ, 2019, IEEE T CYBERNETICS, V49, P2835, DOI 10.1109/TCYB.2018.2828333; Lihong Liu, 2019, 2019 IEEE International Conference on Real-time Computing and Robotics (RCAR). Proceedings, P277, DOI 10.1109/RCAR47638.2019.9044134; Long MS, 2019, IEEE T PATTERN ANAL, V41, P3071, DOI 10.1109/TPAMI.2018.2868685; Mannucci T., 2016, 2016 IEEE Symposium Series on Computational Intelligence (SSCI), P1; Marey M, 2008, IEEE INT CONF ROBOT, P3244, DOI 10.1109/ROBOT.2008.4543705; Matveev AS, 2016, IEEE T CONTR SYST T, V24, P1084, DOI 10.1109/TCST.2015.2467207; Ng AY, 2006, SPRINGER TRAC ADV RO, V21, P363; Pan YP, 2019, IEEE T CONTR SYST T, V27, P915, DOI 10.1109/TCST.2017.2783339; Pascual-García J, 2018, IEEE ANTENNAS PROP, P83, DOI 10.1109/APUSNCURSINRSM.2018.8608834; Rhoades B.B., 2017, SOUTHEASTCON 2017, P1; Sampedro C, 2018, IEEE INT C INT ROBOT, P979, DOI 10.1109/IROS.2018.8594249; Tran LV, 2021, IEEE SENS J, V21, P11748, DOI 10.1109/JSEN.2020.3035632; Villanueva A., 2019, P 2019 IEEE 6 INT C, P1, DOI DOI 10.1109/ICETAS48360.2019.9117478; Wang TT, 2018, IEEE ANN INT CONF CY, P122, DOI 10.1109/CYBER.2018.8688217; Xi A, 2019, IEEE-CAA J AUTOMATIC, V6, P938, DOI 10.1109/JAS.2019.1911567; Yang L, 2020, IEEE-CAA J AUTOMATIC, V7, P991, DOI 10.1109/JAS.2020.1003234; Yu XY, 2019, IEEE T NEUR NET LEAR, V30, P2805, DOI 10.1109/TNNLS.2018.2886017; Zhang BF, 2015, CHIN CONTR CONF, P8208, DOI 10.1109/ChiCC.2015.7260942; Zhong C, 2019, IEEE T COGN COMMUN, V5, P1125, DOI 10.1109/TCCN.2019.2952909</t>
  </si>
  <si>
    <t>17298806221084825</t>
  </si>
  <si>
    <t>10.1177/17298806221084825</t>
  </si>
  <si>
    <t>http://dx.doi.org/10.1177/17298806221084825</t>
  </si>
  <si>
    <t>ZY7WT</t>
  </si>
  <si>
    <t>WOS:000772794100001</t>
  </si>
  <si>
    <t>Wang, JT; Sun, RC; Yu, SM; Zhang, FF; Sun, LN</t>
  </si>
  <si>
    <t>Wang, Jiateng; Sun, Rongchuan; Yu, Shumei; Zhang, Fengfeng; Lining, Sun</t>
  </si>
  <si>
    <t>An Improved Correlation Model for Respiration Tracking in Robotic Radiosurgery Using Essential Skin Surface Motion</t>
  </si>
  <si>
    <t>Robotic radiosurgery; voxel model; correlation model; respiration tracking</t>
  </si>
  <si>
    <t>TUMOR TRACKING; RADIOTHERAPY</t>
  </si>
  <si>
    <t>Stereotactic radiotherapy robots provide large benefits due to their high accuracy and stability. Using external features to correlate tumor motions is important for tumor tracking, a key technology in robotic radiosurgery. However, the correlations between external features extracted through skin surface movements and tumor motions vary in different thoracic and abdominal regions. External features with low correlation coefficients result in the degeneration of the chosen correlation model, thereby yielding a low fitting accuracy. To solve this problem, this letter proposes a method to extract highly representative surface motion features called essential surface motion. This method is based on selecting moving surface areas that are correlated with tumor motion according to high Pearson's correlation coefficients. The surface area is segmented into several regions before measuring their corresponding correlations with internal tumor motion. In consideration of the multidimensional structures of essential motion features, an improved correlation model based on the minimum cost function is proposed. Experimental results prove that our improved correlation model using essential surface motions as external features has a lower average error and absolute error than those that use surface marker motions.</t>
  </si>
  <si>
    <t>[Wang, Jiateng; Sun, Rongchuan; Yu, Shumei; Zhang, Fengfeng; Lining, Sun] Soochow Univ, Sch Mech &amp; Elect Engn, Suzhou 215137, Peoples R China</t>
  </si>
  <si>
    <t>Yu, SM (通讯作者)，Soochow Univ, Sch Mech &amp; Elect Engn, Suzhou 215137, Peoples R China.</t>
  </si>
  <si>
    <t>20184229022@stu.suda.edu.cn; sunrongchuan@suda.edu.cn; yushumei@suda.edu.cn; zhangfengfeng@suda.edu.cn</t>
  </si>
  <si>
    <t>Zhang, Fengfeng/0000-0001-5250-9421</t>
  </si>
  <si>
    <t>National Natural Science Foundation of China [61773273 andU1713218]</t>
  </si>
  <si>
    <t>This Research supported in part by the National Natural Science Foundation of China under Grants 61773273 andU1713218.</t>
  </si>
  <si>
    <t>Baroni G, 2000, RADIOTHER ONCOL, V54, P21, DOI 10.1016/S0167-8140(99)00166-8; Barycz H., 2015, BIOMED SAF STANDARDS, V45; Benesty J, 2009, SPRINGER TOP SIGN PR, V2, P37, DOI 10.1007/978-3-642-00296-0_5; Cristina G., 2017, ECANCERMEDICALSCIENC, V11; De Maesschalck R, 2000, CHEMOMETR INTELL LAB, V50, P1, DOI 10.1016/S0169-7439(99)00047-7; Dürichen R, 2013, IEEE ENG MED BIO, P5678, DOI 10.1109/EMBC.2013.6610839; Ernst F., 2015, Curr, V1, P192, DOI 10.1515/cdbme-2015-0048; Ernst F, 2010, MED PHYS, V37, P282, DOI 10.1118/1.3271684; Ernst F, 2008, BIOMED SIGNAL PROCES, V3, P291, DOI 10.1016/j.bspc.2008.06.001; Ghojogh B., 2021, LOCALLY LINEAR EMBED; Gu CZ, 2011, IEEE ENG MED BIO, P417, DOI 10.1109/IEMBS.2011.6090054; He TC, 2010, LECT NOTES COMPUT SC, V6363, P392; Hornung A, 2013, AUTON ROBOT, V34, P189, DOI 10.1007/s10514-012-9321-0; Hou P., 2019, P IEEE INT C INT ROB; Kanoulas E, 2007, PHYS MED BIOL, V52, P5443, DOI 10.1088/0031-9155/52/17/023; Kilby W, 2010, TECHNOL CANCER RES T, V9, P433, DOI 10.1177/153303461000900502; McClelland J. R., 2005, P MED IM VIS IM GUID; Meschini G, 2017, PHYS MEDICA, V34, P28, DOI 10.1016/j.ejmp.2017.01.009; Nuyttens JJ, 2006, ACTA ONCOL, V45, P961, DOI 10.1080/02841860600902205; Otsuki Mai, 2008, SICE 2008 - 47th Annual Conference of the Society of Instrument and Control Engineers of Japan, P456, DOI 10.1109/SICE.2008.4654698; Park S, 2016, IEEE J TRANSL ENG HE, V4, DOI 10.1109/JTEHM.2016.2516005; Sayeh S, 2007, Treating Tumors that Move with Respiration, P15; Schweikard A., 2007, COMPUT AIDED SURG, V5, P263; Stafford SL, 2000, CANCER-AM CANCER SOC, V88, P870, DOI 10.1002/(SICI)1097-0142(20000215)88:4&lt;870::AID-CNCR18&gt;3.0.CO;2-I; Torshabi AE, 2013, J APPL CLIN MED PHYS, V14, P102, DOI 10.1120/jacmp.v14i1.4008; Transue S, 2016, 2016 IEEE FIRST INTERNATIONAL CONFERENCE ON CONNECTED HEALTH: APPLICATIONS, SYSTEMS AND ENGINEERING TECHNOLOGIES (CHASE), P209, DOI 10.1109/CHASE.2016.72; Udaya W., 2017, SENSORS-BASEL, V17</t>
  </si>
  <si>
    <t>10.1109/LRA.2021.3097250</t>
  </si>
  <si>
    <t>http://dx.doi.org/10.1109/LRA.2021.3097250</t>
  </si>
  <si>
    <t>WOS:000685889400029</t>
  </si>
  <si>
    <t>Ma, X; Song, CZ; Chiu, PW; Li, Z</t>
  </si>
  <si>
    <t>Ma, Xin; Song, Chengzhi; Chiu, Philip Waiyan; Li, Zheng</t>
  </si>
  <si>
    <t>Visual Servo of a 6-DOF Robotic Stereo Flexible Endoscope Based on da Vincix Research Kit (dVRK) System</t>
  </si>
  <si>
    <t>Surgical robotics; laparoscopy; visual tracking; flexible robots</t>
  </si>
  <si>
    <t>Endoscopes play an important role in minimally invasive surgery (MIS). Due to the advantages of less occupied motion space and enhanced safety, flexible endoscopes are drawing more and more attention. However, the structure of the flexible section makes it difficult for surgeons to manually rotate and guide the view of endoscopes. To solve these problems, we developed a 6-DOF robotic stereo flexible endoscope (RSFE) based on the da Vinci Research Kit (dVRK). Then an image-based endoscope guidance method with depth information is proposed for the RSFE. With this method, the view and insertion depth of the RSFE can be adjusted by tracking the surgical instruments automatically. Additionally, an image-based view rotation control method is proposed, with which the rotation of the view can be controlled by tracking two surgical instruments. The experimental results show that the proposed methods control the direction and rotation of the view of the flexible endoscope faster than the manual control method. Lastly, an ex vivo experiment is performed to demonstrate the feasibility of the proposed control method and system.</t>
  </si>
  <si>
    <t>[Ma, Xin; Song, Chengzhi; Chiu, Philip Waiyan; Li, Zheng] Chinese Univ Hong Kong, Chow Yuk Ho Technol Ctr Innovat Med, Hong Kong, Peoples R China; [Chiu, Philip Waiyan; Li, Zheng] Chinese Univ Hong Kong, Dept Surg, Hong Kong, Peoples R China</t>
  </si>
  <si>
    <t>Li, Z (通讯作者)，Chinese Univ Hong Kong, Chow Yuk Ho Technol Ctr Innovat Med, Hong Kong, Peoples R China.; Li, Z (通讯作者)，Chinese Univ Hong Kong, Dept Surg, Hong Kong, Peoples R China.</t>
  </si>
  <si>
    <t>maxin2000@mail.dlut.edu.cn; songchengzhiinhk@gmail.com; philipchiu@surgery.cuhk.edu.hk; lizheng@cuhk.edu.hk</t>
  </si>
  <si>
    <t>ma, xin/0000-0002-9325-6384; Song, chengzhi/0000-0002-0333-5776</t>
  </si>
  <si>
    <t>Agustinos A, 2014, P IEEE RAS-EMBS INT, P13, DOI 10.1109/BIOROB.2014.6913744; [Anonymous], [No title captured]; [Anonymous], [No title captured]; [Anonymous], [No title captured]; [Anonymous], [No title captured]; Bell CS, 2013, ARTIF INTELL MED, V59, P185, DOI 10.1016/j.artmed.2013.09.002; Cheng T, 2019, IEEE ROBOT AUTOM LET, V4, P3098, DOI 10.1109/LRA.2019.2924838; Di Natali C, 2016, IEEE T ROBOT, V32, P327, DOI 10.1109/TRO.2016.2522433; Garcia-Lamont F, 2018, NEUROCOMPUTING, V292, P1, DOI 10.1016/j.neucom.2018.01.091; Iwasa T, 2018, SURG ENDOSC, V32, P3386, DOI 10.1007/s00464-018-6188-y; Jia ZY, 2014, SENSORS-BASEL, V14, P23933, DOI 10.3390/s141223933; Kazanzides P, 2014, IEEE INT CONF ROBOT, P6434, DOI 10.1109/ICRA.2014.6907809; Ko SY, 2005, 2005 IEEE INTERNATIONAL WORKSHOP ON ROBOT AND HUMAN INTERACTIVE COMMUNICATION (RO-MAN), P60; Li Z, 2016, J MECH ROBOT, V8, DOI 10.1115/1.4032272; Li Z, 2017, MECH MACH THEORY, V107, P148, DOI 10.1016/j.mechmachtheory.2016.09.018; Ma X, 2019, IEEE ROBOT AUTOM LET, V4, P2607, DOI 10.1109/LRA.2019.2895273; Nathan CAO, 2006, SKULL BASE-INTERD AP, V16, P123, DOI 10.1055/s-2006-939679; Nishikawa A, 2003, IEEE T ROBOTIC AUTOM, V19, P825, DOI 10.1109/TRA.2003.817093; Ott L, 2008, P IEEE RAS-EMBS INT, P568, DOI 10.1109/BIOROB.2008.4762869; Perrone JM, 2005, SURG ENDOSC, V19, P1325, DOI 10.1007/s00464-004-8282-6; Qian L, 2018, HEALTHC TECHNOL LETT, V5, P194, DOI 10.1049/htl.2018.5065; Reilink R, 2010, IEEE INT C INT ROBOT, P2339, DOI 10.1109/IROS.2010.5652248; Schwarz U., 2002, Archives suisses de neurologie et de psychiatrie, V153, P175; Shang J, 2011, IEEE INT CONF ROBOT, P1147, DOI 10.1109/ICRA.2011.5980261; Simaan N, 2004, IEEE INT CONF ROBOT, P351, DOI 10.1109/ROBOT.2004.1307175; Song CZ, 2020, SURG ENDOSC, V34, P2730, DOI 10.1007/s00464-019-07241-8; Wang ZR, 2017, IEEE ROBOT AUTOM LET, V2, P1586, DOI 10.1109/LRA.2017.2676350; Webster RJ, 2010, INT J ROBOT RES, V29, P1661, DOI 10.1177/0278364910368147; Wei H, 2011, NAT COMMUN, V2, DOI 10.1038/ncomms1388; Yasunaga T, 2003, INT CONGR SER, V1256, P678, DOI 10.1016/S0531-5131(03)00371-6; Yeung BPM, 2012, INT J SURG, V10, P345, DOI 10.1016/j.ijsu.2012.05.009</t>
  </si>
  <si>
    <t>10.1109/LRA.2020.2965863</t>
  </si>
  <si>
    <t>http://dx.doi.org/10.1109/LRA.2020.2965863</t>
  </si>
  <si>
    <t>LE1YM</t>
  </si>
  <si>
    <t>WOS:000526520100001</t>
  </si>
  <si>
    <t>Sun, ZR; Chen, WN; He, C; Wang, JK</t>
  </si>
  <si>
    <t>Sun, Zhirui; Chen, Weinan; He, Can; Wang, Jiankun</t>
  </si>
  <si>
    <t>A systematic evaluation of different indoor localization methods in robotic autonomous luggage trolley collection at airports</t>
  </si>
  <si>
    <t>indoor localization methods; evaluation framework; robotic autonomous luggage trolley collection</t>
  </si>
  <si>
    <t>This article addresses the localization problem in robotic autonomous luggage trolley collection at airports and provides a systematic evaluation of different methods to solve it. The robotic autonomous luggage trolley collection is a complex system that involves object detection, localization, motion planning and control, manipulation, etc. Among these components, effective localization is essential for the robot to employ subsequent motion planning and end-effector manipulation because it can provide a correct goal position. This article explores four popular and representative localization methods for object localization in luggage trolley collection: radio frequency identification (RFID), Keypoints, ultrawideband (UWB), and Reflectors. A qualitative evaluation framework is constructed to assess performance, encompassing Localization Accuracy, Mobile Power Supplies, Coverage Area, Cost, and Scalability. Furthermore, a series of quantitative experiments concerning Localization Accuracy and Success Rate have been conducted on a real-world robotic autonomous luggage trolley collection system. The performance of various localization methods is further analyzed based on experimental results, indicating that the Keypoints method is optimally suited for indoor environments to facilitate luggage trolley collection. Significantly, these experiment results provide a valuable reference point, extending the application of indoor localization methods across diverse scenarios.</t>
  </si>
  <si>
    <t>[Sun, Zhirui; Wang, Jiankun] Southern Univ Sci &amp; Technol, Shenzhen Key Lab Robot Percept &amp; Intelligence, Shenzhen, Peoples R China; [Sun, Zhirui; Wang, Jiankun] Southern Univ Sci &amp; Technol, Dept Elect &amp; Elect Engn, Shenzhen, Peoples R China; [Sun, Zhirui; He, Can; Wang, Jiankun] Southern Univ Sci &amp; Technol, Jiaxing Res Inst, Jiaxing, Peoples R China; [Chen, Weinan] Guangdong Univ Technol, Guangzhou, Peoples R China</t>
  </si>
  <si>
    <t>Southern University of Science &amp; Technology; Southern University of Science &amp; Technology; Southern University of Science &amp; Technology; Guangdong University of Technology</t>
  </si>
  <si>
    <t>Wang, JK (通讯作者)，Southern Univ Sci &amp; Technol, Shenzhen Key Lab Robot Percept &amp; Intelligence, Shenzhen, Peoples R China.; Wang, JK (通讯作者)，Southern Univ Sci &amp; Technol, Dept Elect &amp; Elect Engn, Shenzhen, Peoples R China.; Wang, JK (通讯作者)，Southern Univ Sci &amp; Technol, Jiaxing Res Inst, Jiaxing, Peoples R China.</t>
  </si>
  <si>
    <t>wangjk@sustech.edu.cn</t>
  </si>
  <si>
    <t>National Natural Science Foundation of China Grant [62103181]; Shenzhen Science and Technology Program [RCBS20221008093305007, 20231115141459001]; Southern University of Science and Technology, Shenzhen, China [G03034K003]; Young Elite Scientists Sponsorship Program by CAST [2023QNRC001]</t>
  </si>
  <si>
    <t>National Natural Science Foundation of China Grant(National Natural Science Foundation of China (NSFC)); Shenzhen Science and Technology Program; Southern University of Science and Technology, Shenzhen, China; Young Elite Scientists Sponsorship Program by CAST</t>
  </si>
  <si>
    <t>This work is partially supported by National Natural Science Foundation of China Grant #62103181, Shenzhen Science and Technology Program under Grant RCBS20221008093305007, 20231115141459001, Young Elite Scientists Sponsorship Program by CAST under Grant 2023QNRC001, High level of special funds (G03034K003) from Southern University of Science and Technology, Shenzhen, China.</t>
  </si>
  <si>
    <t>10.1017/S0263574724002017</t>
  </si>
  <si>
    <t>http://dx.doi.org/10.1017/S0263574724002017</t>
  </si>
  <si>
    <t>N8N3E</t>
  </si>
  <si>
    <t>WOS:001366830200001</t>
  </si>
  <si>
    <t>Duan, YZ; Ling, J; Feng, Z; Yao, DJ; Zhu, YC</t>
  </si>
  <si>
    <t>Duan, Yuzhou; Ling, Jie; Feng, Zhao; Yao, Daojin; Zhu, Yuchuan</t>
  </si>
  <si>
    <t>Development of a Base-Actuated Three-Rhombus Configured Remote Center of Motion Mechanism for Lumbar Puncture</t>
  </si>
  <si>
    <t>mechanism design; medical robots; remote center of motion mechanism</t>
  </si>
  <si>
    <t>LINKAGE</t>
  </si>
  <si>
    <t>Owing to the advantages of safety and reproducibility, remote center of motion (RCM) mechanisms are widely adopted in lumbar puncture (LP) procedures to guide the insertion angle and depth of the end effector. However, the proximal-actuated pattern in existing RCM mechanisms occupies a large space near the end effector, which obstructs the visual field and increases the system inertia. In this work, a base-actuated three-rhombus configured RCM mechanism for LP operation is first proposed, where the symmetric three-rhombus scheme is designed for motion transmission. As a result, the rotational and translational motions of the needle are respectively realized through the homodromous and heterodromous actuation of the two base-mounted motors. Kinematic models are established to analyze the manipulability, singularity, and workspace of the RCM mechanism theoretically. The parameter optimization procedure is provided to minimize the footprint of the RCM mechanism. Experimental results show that the mechanism reaches an insertion angle from -29.2 deg to 29.2 deg, a maximum insertion depth of 60.02 mm, and a footprint of 4.98 x 10(4) mm(2). The relative error of the RCM point is 1.1 mm.</t>
  </si>
  <si>
    <t>[Duan, Yuzhou; Ling, Jie; Zhu, Yuchuan] Nanjing Univ Aeronaut &amp; Astronaut, Coll Mech &amp; Elect Engn, Nanjing 210016, Peoples R China; [Feng, Zhao] Wuhan Univ, Coll Power &amp; Mech Engn, Wuhan 430072, Peoples R China; [Yao, Daojin] East China Jiaotong Univ, Sch Elect &amp; Automat Engn, Nanchang 330013, Peoples R China</t>
  </si>
  <si>
    <t>Nanjing University of Aeronautics &amp; Astronautics; Wuhan University; East China Jiaotong University</t>
  </si>
  <si>
    <t>Ling, J (通讯作者)，Nanjing Univ Aeronaut &amp; Astronaut, Coll Mech &amp; Elect Engn, Nanjing 210016, Peoples R China.</t>
  </si>
  <si>
    <t>meejling@nuaa.edu.cn</t>
  </si>
  <si>
    <t>Lv, Yuanjie/AER-0767-2022</t>
  </si>
  <si>
    <t>Natural Science Foundation of Jiangsu Province [NS2022051]; Fundamental Research Funds for the Central Universities [BK20210294]; Natural Science Foundation of Jiangsu Province [20212BBE51010]; Key Research Development Plan of Jiangxi Province</t>
  </si>
  <si>
    <t>Natural Science Foundation of Jiangsu Province(Natural Science Foundation of Jiangsu Province); Fundamental Research Funds for the Central Universities(Fundamental Research Funds for the Central Universities); Natural Science Foundation of Jiangsu Province(Natural Science Foundation of Jiangsu Province); Key Research Development Plan of Jiangxi Province</t>
  </si>
  <si>
    <t>This work is funded by the Fundamental Research Funds for the Central Universities (Grant No. NS2022051), Natural Science Foundation of Jiangsu Province (Grant No. BK20210294), and Key Research Development Plan of Jiangxi Province (Grant No. 20212BBE51010).</t>
  </si>
  <si>
    <t>Adagolodjo Y, 2019, IEEE T ROBOT, V35, P697, DOI 10.1109/TRO.2019.2897858; Afshar M, 2020, IEEE INT C INT ROBOT, P6459, DOI 10.1109/IROS45743.2020.9341365; Ambastha S, 2018, IEEE SENS J, V18, P8028, DOI 10.1109/JSEN.2018.2864608; Ballantyne GH, 2003, SURG CLIN N AM, V83, P1293, DOI 10.1016/S0039-6109(03)00164-6; Bolea J, 2017, ANN BIOMED ENG, V45, P2253, DOI 10.1007/s10439-017-1864-y; Chen CW, 2022, MECH MACH THEORY, V167, DOI 10.1016/j.mechmachtheory.2021.104568; Chen G., 2021, J. Mech. Robotics, P1, DOI [https://doi.org/10.1115/1.4052339, DOI 10.1115/1.4052339]; Chen GL, 2020, MECH MACH THEORY, V149, DOI 10.1016/j.mechmachtheory.2020.103807; Cui ZW, 2022, IEEE T IND ELECTRON, V69, P9246, DOI 10.1109/TIE.2021.3114674; Engelborghs Sebastiaan, 2017, Alzheimers Dement (Amst), V8, P111, DOI 10.1016/j.dadm.2017.04.007; Essomba T, 2018, MECH MACH THEORY, V119, P184, DOI 10.1016/j.mechmachtheory.2017.09.010; Fati N., 2021, Transl. Res. Anat, V25, P100143; Garg Bhavuk, 2020, J Clin Orthop Trauma, V11, P753, DOI 10.1016/j.jcot.2020.04.034; He YC, 2016, J MECH DESIGN, V138, DOI 10.1115/1.4034301; Holton L. L. H., 2000, Development of a Haptic Feedback Model for Computer Simulation of the Epidural Anesthesia Needle Insertion Procedure; Huang L, 2021, J MECH DESIGN, V143, DOI 10.1115/1.4047519; Huang L, 2016, J MECH DESIGN, V138, DOI 10.1115/1.4031804; Khadem M, 2016, IEEE-ASME T MECH, V21, P2352, DOI 10.1109/TMECH.2016.2549505; Kim CK, 2019, IEEE ROBOT AUTOM LET, V4, P3473, DOI 10.1109/LRA.2019.2926953; Li JM, 2014, J MECH ROBOT, V6, DOI 10.1115/1.4027239; Liu S, 2016, MECH MACH THEORY, V105, P583, DOI 10.1016/j.mechmachtheory.2016.07.023; Rizk MS, 2019, BMC ANESTHESIOL, V19, DOI 10.1186/s12871-019-0882-8; Shim S, 2020, IEEE T BIO-MED ENG, V67, P2497, DOI 10.1109/TBME.2019.2963705; Suzuki H, 2020, NAT MACH INTELL, V2, P437, DOI 10.1038/s42256-020-0203-4; Wang Z, 2020, MECH MACH THEORY, V153, DOI 10.1016/j.mechmachtheory.2020.103990; Wilson JT, 2018, INT J MED ROBOT COMP, V14, DOI 10.1002/rcs.1842; Ye W, 2020, MECH MACH THEORY, V149, DOI 10.1016/j.mechmachtheory.2020.103845</t>
  </si>
  <si>
    <t>054503</t>
  </si>
  <si>
    <t>10.1115/1.4062761</t>
  </si>
  <si>
    <t>http://dx.doi.org/10.1115/1.4062761</t>
  </si>
  <si>
    <t>WOS:001206754100014</t>
  </si>
  <si>
    <t>Lin, CY; Zhang, H; Xu, JK; Wu, L; Xu, HZ</t>
  </si>
  <si>
    <t>Lin, Changyi; Zhang, Han; Xu, Jikai; Wu, Lei; Xu, Huazhe</t>
  </si>
  <si>
    <t>9DTact: A Compact Vision-Based Tactile Sensor for Accurate 3D Shape Reconstruction and Generalizable 6D Force Estimation</t>
  </si>
  <si>
    <t>Force and tactile sensing; perception for grasping and manipulation</t>
  </si>
  <si>
    <t>The advancements in vision-based tactile sensors have boosted the aptitude of robots to perform contact-rich manipulation, particularly when precise positioning and contact state of the manipulated objects are crucial for successful execution. In this work, we present 9DTact, a straightforward yet versatile tactile sensor that offers 3D shape reconstruction and 6D force estimation capabilities. Conceptually, 9DTact is designed to be highly compact, robust, and adaptable to various robotic platforms. Moreover, it is low-cost and easy-to-fabricate, requiring minimal assembly skills. Functionally, 9DTact builds upon the optical principles of DTact and is optimized to achieve 3D shape reconstruction with enhanced accuracy and efficiency. Remarkably, we leverage the optical and deformable properties of the translucent gel so that 9DTact can perform 6D force estimation without the participation of auxiliary markers or patterns on the gel surface. More specifically, we collect a dataset consisting of approximately 100 000 image-force pairs from 175 complex objects and train a neural network to regress the 6D force, which can generalize to unseen objects.To promote the development and applications of vision-based tactile sensors, we open-source both the hardware and software of 9DTact, along with a comprehensive video tutorial.</t>
  </si>
  <si>
    <t>[Lin, Changyi; Zhang, Han; Xu, Huazhe] Shanghai Qi Zhi Inst, Shanghai 200030, Peoples R China; [Lin, Changyi; Xu, Huazhe] Tsinghua Univ, Inst Interdisciplinary Informat Sci, Beijing 100084, Peoples R China; [Zhang, Han; Xu, Jikai] Tsinghua Univ, Dept Elect Engn, Beijing 100084, Peoples R China; [Wu, Lei; Xu, Huazhe] Shanghai Artificial Intelligence Lab, Shanghai 200032, Peoples R China</t>
  </si>
  <si>
    <t>Shanghai Qi Zhi Institute; Tsinghua University; Tsinghua University</t>
  </si>
  <si>
    <t>Xu, HZ (通讯作者)，Shanghai Qi Zhi Inst, Shanghai 200030, Peoples R China.; Xu, HZ (通讯作者)，Tsinghua Univ, Inst Interdisciplinary Informat Sci, Beijing 100084, Peoples R China.; Xu, HZ (通讯作者)，Shanghai Artificial Intelligence Lab, Shanghai 200032, Peoples R China.</t>
  </si>
  <si>
    <t>changyil@andrew.cmu.edu; zhanghan14@mails.tsinghua.edu.cn; jikai_xu@hust.edu.cn; lei_wu@hust.edu.cn; huazhe_xu@mail.tsinghua.edu.cn</t>
  </si>
  <si>
    <t>Lin, Changyi/0009-0007-2256-5431; Zhang, Han/0009-0009-1805-7316</t>
  </si>
  <si>
    <t>Bathe KJ, 1996, Finite element procedures; Bhatia H, 2014, IEEE T VIS COMPUT GR, V20, P1566, DOI 10.1109/TVCG.2014.2312012; Bradski G, 2000, DR DOBBS J, V25, P120; Chen WH, 2022, IEEE ROBOT AUTOM LET, V7, P6187, DOI 10.1109/LRA.2022.3167064; Church A, 2021, PR MACH LEARN RES, V164, P1645; Do WK, 2023, IEEE INT CONF ROBOT, P12549, DOI 10.1109/ICRA48891.2023.10161150; Dong SY, 2021, IEEE INT CONF ROBOT, P6437, DOI 10.1109/ICRA48506.2021.9561646; Dong SY, 2017, IEEE INT C INT ROBOT, P137, DOI [10.1109/IROS.2017.8202149, 10.1109/CIIS.2017.29]; Dosovitskiy A, 2021, Arxiv, DOI [arXiv:2010.11929, DOI 10.48550/ARXIV.2010.11929]; GelSight, 2022, GelSight-Mini; Gomes DF, 2021, IEEE ROBOT AUTOM LET, V6, P4177, DOI 10.1109/LRA.2021.3063925; He KM, 2016, PROC CVPR IEEE, P770, DOI 10.1109/CVPR.2016.90; Huang G, 2017, PROC CVPR IEEE, P2261, DOI 10.1109/CVPR.2017.243; Johnson MK, 2009, PROC CVPR IEEE, P1070, DOI 10.1109/CVPRW.2009.5206534; Krizhevsky A, 2017, COMMUN ACM, V60, P84, DOI 10.1145/3065386; Lambeta M, 2020, IEEE ROBOT AUTOM LET, V5, P3838, DOI 10.1109/LRA.2020.2977257; Lecun Y, 1998, P IEEE, V86, P2278, DOI 10.1109/5.726791; Li R, 2014, IEEE INT C INT ROBOT, P3988, DOI 10.1109/IROS.2014.6943123; Lin CY, 2023, IEEE INT CONF ROBOT, P10359, DOI 10.1109/ICRA48891.2023.10160796; Ma DL, 2019, IEEE INT CONF ROBOT, P5418, DOI [10.1109/ICRA.2019.8794113, 10.1109/icra.2019.8794113]; Paszke A, 2019, ADV NEUR IN, V32; She Y, 2021, INT J ROBOT RES, V40, P1385, DOI 10.1177/02783649211027233; Taylor Ian H., 2022, 2022 International Conference on Robotics and Automation (ICRA), P10781, DOI 10.1109/ICRA46639.2022.9811832; Wang SX, 2021, IEEE INT CONF ROBOT, P6468, DOI 10.1109/ICRA48506.2021.9560783; Wilson A, 2023, Arxiv, DOI arXiv:2303.11765; Yuan WZ, 2017, SENSORS-BASEL, V17, DOI 10.3390/s17122762; Zhang GL, 2022, IEEE ROBOT AUTOM LET, V7, P10778, DOI 10.1109/LRA.2022.3196141; Zhang YZ, 2019, IEEE ROBOT AUTOM LET, V4, P4094, DOI 10.1109/LRA.2019.2930477; Zhou QN, 2016, Arxiv, DOI arXiv:1605.04797</t>
  </si>
  <si>
    <t>10.1109/LRA.2023.3339397</t>
  </si>
  <si>
    <t>http://dx.doi.org/10.1109/LRA.2023.3339397</t>
  </si>
  <si>
    <t>CW8K8</t>
  </si>
  <si>
    <t>WOS:001128361200007</t>
  </si>
  <si>
    <t>Wang, B; Chan, KF; Yuan, K; Wang, QQ; Xia, XF; Yang, LD; Ko, H; Wang, YXJ; Sung, JJY; Chiu, PWY; Zhang, L</t>
  </si>
  <si>
    <t>Wang, Ben; Chan, Kai Fung; Yuan, Ke; Wang, Qianqian; Xia, Xianfeng; Yang, Lidong; Ko, Ho; Wang, Yi-Xiang J.; Sung, Joseph Jao Yiu; Chiu, Philip Wai Yan; Zhang, Li</t>
  </si>
  <si>
    <t>Endoscopy-assisted magnetic navigation of biohybrid soft microrobots with rapid endoluminal delivery and imaging</t>
  </si>
  <si>
    <t>CELL-CULTURE; BACTERIA; MICROMOTOR</t>
  </si>
  <si>
    <t>High-precision delivery of microrobots at the whole-body scale is of considerable importance for efforts toward targeted therapeutic intervention. However, vision-based control of microrobots, to deep and narrow spaces inside the body, remains a challenge. Here, we report a soft and resilient magnetic cell microrobot with high biocompatibility that can interface with the human body and adapt to the complex surroundings while navigating inside the body. We achieve time-efficient delivery of soft microrobots using an integrated platform called endoscopyassisted magnetic actuation with dual imaging system (EMADIS). EMADIS enables rapid deployment across multiple organ/tissue barriers at the whole-body scale and high-precision delivery of soft and biohybrid microrobots in real time to tiny regions with depth up to meter scale through natural orifice, which are commonly inaccessible and even invisible by conventional endoscope and medical robots. The precise delivery of magnetic stem cell spheroid microrobots (MSCSMs) by the EMADIS transesophageal into the bile duct with a total distance of about 100 centimeters can be completed within 8 minutes. The integration strategy offers a full clinical imaging technique? based therapeutic/intervention system, which broadens the accessibility of hitherto hard-to-access regions, by means of soft microrobots.</t>
  </si>
  <si>
    <t>[Wang, Ben; Yuan, Ke; Wang, Qianqian; Yang, Lidong; Zhang, Li] Chinese Univ Hong Kong, Dept Mech &amp; Automat Engn, Hong Kong, Peoples R China; [Chan, Kai Fung; Xia, Xianfeng; Chiu, Philip Wai Yan; Zhang, Li] Chinese Univ Hong Kong, Chow Yuk Ho Technol Ctr Innovat Med, Hong Kong, Peoples R China; [Yuan, Ke] Chinese Univ Hong Kong, Dept Biomed Engn, Hong Kong, Peoples R China; [Xia, Xianfeng; Chiu, Philip Wai Yan] Chinese Univ Hong Kong, Dept Surg, Hong Kong, Peoples R China; [Ko, Ho; Sung, Joseph Jao Yiu] Chinese Univ Hong Kong, Fac Med, Dept Med &amp; Therapeut, Hong Kong, Peoples R China; [Ko, Ho; Sung, Joseph Jao Yiu] Chinese Univ Hong Kong, Fac Med, Sch Biomed Sci, Hong Kong, Peoples R China; [Ko, Ho] Chinese Univ Hong Kong, Fac Med, Li Ka Shing Inst Hlth Sci, Hong Kong, Peoples R China; [Wang, Yi-Xiang J.] Chinese Univ Hong Kong, Dept Imaging &amp; Intervent Radiol, Prince Wales Hosp, Shatin, Hong Kong, Peoples R China; [Chiu, Philip Wai Yan] Chinese Univ Hong Kong, Fac Med, Inst Digest Dis, Hong Kong, Peoples R China; [Zhang, Li] Chinese Univ Hong Kong, T Stone Robot Inst, Hong Kong, Peoples R China</t>
  </si>
  <si>
    <t>Chinese University of Hong Kong; Chinese University of Hong Kong; Chinese University of Hong Kong; Chinese University of Hong Kong; Chinese University of Hong Kong; Chinese University of Hong Kong; Chinese University of Hong Kong; Chinese University of Hong Kong; Prince of Wales Hospital; Chinese University of Hong Kong; Chinese University of Hong Kong</t>
  </si>
  <si>
    <t>Zhang, L (通讯作者)，Chinese Univ Hong Kong, Dept Mech &amp; Automat Engn, Hong Kong, Peoples R China.; Zhang, L (通讯作者)，Chinese Univ Hong Kong, Chow Yuk Ho Technol Ctr Innovat Med, Hong Kong, Peoples R China.; Zhang, L (通讯作者)，Chinese Univ Hong Kong, T Stone Robot Inst, Hong Kong, Peoples R China.</t>
  </si>
  <si>
    <t>Wang, Qianqian/AHC-6753-2022; Yang, Lidong/AAJ-9901-2020; Sung, Joseph J. Y./R-3203-2018; Wang, Ben/CAJ-1055-2022; Chiu, Philip/A-4019-2009; Chan, Tony/IQW-1869-2023; Zhang, Li/G-7384-2012; Xia, Xianfeng/Y-6601-2018; Ko, Ho/I-7513-2016; Yang, Lidong/L-9336-2017; Chan, Kai Fung/KVY-2807-2024</t>
  </si>
  <si>
    <t>Ko, Ho/0000-0002-0254-3274; Yang, Lidong/0000-0002-5757-7885; Chan, Kai Fung/0000-0001-5820-0089</t>
  </si>
  <si>
    <t>Hong Kong RGC Joint Laboratory Funding Scheme (JLFS) [JLFS/E-402/18]; Hong Kong ITC [MRP/036/18X, ITS/440/17FP, ITS/374/18FP]; CUHK internal grants; SIAT-CUHK Joint Laboratory of Robotics and Intelligent Systems; Impact Postdoctoral Fellowship Scheme from the Chinese University of Hong Kong; Multi-Scale Medical Robotics Center (MRC), InnoHK, at the Hong Kong Science Park</t>
  </si>
  <si>
    <t>Hong Kong RGC Joint Laboratory Funding Scheme (JLFS); Hong Kong ITC; CUHK internal grants; SIAT-CUHK Joint Laboratory of Robotics and Intelligent Systems; Impact Postdoctoral Fellowship Scheme from the Chinese University of Hong Kong; Multi-Scale Medical Robotics Center (MRC), InnoHK, at the Hong Kong Science Park</t>
  </si>
  <si>
    <t>This work was partially supported by the Hong Kong RGC Joint Laboratory Funding Scheme (JLFS) with project no. JLFS/E-402/18; the projects funded by the Hong Kong ITC with project numbers MRP/036/18X, ITS/440/17FP, and ITS/374/18FP; the projects from CUHK internal grants; and the support from SIAT-CUHK Joint Laboratory of Robotics and Intelligent Systems. B. W. thanks the financial support from the Impact Postdoctoral Fellowship Scheme from the Chinese University of Hong Kong. We would also like to thank the support from Multi-Scale Medical Robotics Center (MRC), InnoHK, at the Hong Kong Science Park.</t>
  </si>
  <si>
    <t>Baylis JR, 2015, SCI ADV, V1, DOI 10.1126/sciadv.1500379; Butcher DT, 2009, NAT REV CANCER, V9, P108, DOI 10.1038/nrc2544; Cheng R, 2014, ACS NANO, V8, P7746, DOI 10.1021/nn5029955; de Avila BEF, 2018, SCI ROBOT, V3, DOI 10.1126/scirobotics.aat0485; de Avila BEF, 2018, ADV FUNCT MATER, V28, DOI 10.1002/adfm.201705640; de Avila BEF, 2016, ACS NANO, V10, P4997, DOI 10.1021/acsnano.6b01415; Deng H, 2005, ANGEW CHEM INT EDIT, V44, P2782, DOI 10.1002/anie.200462551; Felfoul O, 2016, NAT NANOTECHNOL, V11, P941, DOI [10.1038/NNANO.2016.137, 10.1038/nnano.2016.137]; Go G, 2020, SCI ROBOT, V5, DOI 10.1126/scirobotics.aay6626; Gultepe E, 2013, ADV MATER, V25, P514, DOI 10.1002/adma.201203348; Handorf AM, 2015, ORGANOGENESIS, V11, P1, DOI 10.1080/15476278.2015.1019687; He WP, 2016, ADV SCI, V3, DOI 10.1002/advs.201600206; Hu JN, 2018, ACS APPL MATER INTER, V10, P32988, DOI 10.1021/acsami.8b09423; Huang HW, 2016, NAT COMMUN, V7, DOI 10.1038/ncomms12263; Jeon S, 2019, SCI ROBOT, V4, DOI 10.1126/scirobotics.aav4317; Karshalev E, 2018, ACS NANO, V12, P8397, DOI 10.1021/acsnano.8b03760; Kim JT, 2017, ADV MATER, V29, DOI 10.1002/adma.201701024; Kim S, 2013, ADV MATER, V25, P5863, DOI 10.1002/adma.201301484; Kim Y, 2019, SCI ROBOT, V4, DOI 10.1126/scirobotics.aax7329; Laschi C, 2016, SCI ROBOT, V1, DOI 10.1126/scirobotics.aah3690; Leong TG, 2009, P NATL ACAD SCI USA, V106, P703, DOI 10.1073/pnas.0807698106; Li JX, 2017, SCI ROBOT, V2, DOI 10.1126/scirobotics.aam6431; Li JX, 2016, ACS NANO, V10, P9536, DOI 10.1021/acsnano.6b04795; Li JY, 2018, SCI ROBOT, V3, DOI 10.1126/scirobotics.aat8829; Li W, 2018, CHEM SOC REV, V47, P5646, DOI 10.1039/c7cs00263g; Liu XY, 2020, MATER TODAY, V36, P102, DOI 10.1016/j.mattod.2019.12.026; Magdanz V, 2013, ADV MATER, V25, P6581, DOI 10.1002/adma.201302544; Martel S, 2009, INT J ROBOT RES, V28, P1169, DOI 10.1177/0278364908104855; Medina-Sánchez M, 2018, ADV FUNCT MATER, V28, DOI 10.1002/adfm.201707228; Medina-Sanchez M, 2017, NATURE, V545, P406, DOI 10.1038/545406a; Medina-Sánchez M, 2016, NANO LETT, V16, P555, DOI 10.1021/acs.nanolett.5b04221; Morimoto Y, 2018, SCI ROBOT, V3, DOI 10.1126/scirobotics.aat4440; Nelson BJ, 2010, ANNU REV BIOMED ENG, V12, P55, DOI 10.1146/annurev-bioeng-010510-103409; Okabe S, 2005, BIOL PHARM BULL, V28, P1321, DOI 10.1248/bpb.28.1321; Palagi S, 2018, NAT REV MATER, V3, P113, DOI 10.1038/s41578-018-0016-9; Park BW, 2017, ACS NANO, V11, P8910, DOI 10.1021/acsnano.7b03207; Pokki J, 2017, J BIOMED MATER RES B, V105, P836, DOI 10.1002/jbm.b.33618; Ricotti L, 2017, SCI ROBOT, V2, DOI 10.1126/scirobotics.aaq0495; Scheggi Stefano, 2017, IEEE Int Conf Robot Autom, V2017, P6156, DOI 10.1109/ICRA.2017.7989730; Schenck JF, 2000, J MAGN RESON IMAGING, V12, P2, DOI 10.1002/1522-2586(200007)12:1&lt;2::AID-JMRI2&gt;3.0.CO;2-V; Servant A, 2015, ADV MATER, V27, P2981, DOI 10.1002/adma.201404444; Shao JX, 2018, ACS NANO, V12, P4877, DOI 10.1021/acsnano.8b01772; Sitti M, 2018, NAT REV MATER, V3, P74, DOI 10.1038/s41578-018-0001-3; Sitti M, 2015, P IEEE, V103, P205, DOI 10.1109/JPROC.2014.2385105; Tang SS, 2020, SCI ROBOT, V5, DOI 10.1126/scirobotics.aba6137; Wang B, 2018, ADV FUNCT MATER, V28, DOI 10.1002/adfm.201705701; Wang QQ, 2020, IEEE T BIO-MED ENG, V67, P3403, DOI 10.1109/TBME.2020.2987045; Wang XP, 2018, ADV FUNCT MATER, V28, DOI 10.1002/adfm.201804107; Wu ZG, 2019, SCI ROBOT, V4, DOI 10.1126/scirobotics.aax0613; Wu ZG, 2018, SCI ADV, V4, DOI 10.1126/sciadv.aat4388; Xu HF, 2018, ACS NANO, V12, P327, DOI 10.1021/acsnano.7b06398; Yan XH, 2017, SCI ROBOT, V2, DOI 10.1126/scirobotics.aaq1155; Yang X, 2020, SCI ROBOT, V5, DOI 10.1126/scirobotics.abc8191; Yu JF, 2019, NAT COMMUN, V10, DOI 10.1038/s41467-019-13576-6; Yu JF, 2018, NAT COMMUN, V9, DOI 10.1038/s41467-018-05749-6; Zhang YB, 2019, SCI ADV, V5, DOI 10.1126/sciadv.aau9650; Zhang YB, 2018, ADV FUNCT MATER, V28, DOI 10.1002/adfm.201806340; Zhao XH, 2019, NATURE, V575, P58, DOI 10.1038/d41586-019-03363-0</t>
  </si>
  <si>
    <t>MAR 17</t>
  </si>
  <si>
    <t>abd2813</t>
  </si>
  <si>
    <t>10.1126/scirobotics.abd2813</t>
  </si>
  <si>
    <t>http://dx.doi.org/10.1126/scirobotics.abd2813</t>
  </si>
  <si>
    <t>RG3OX</t>
  </si>
  <si>
    <t>WOS:000635453300003</t>
  </si>
  <si>
    <t>Liu, H; Tang, TL; Luo, J; Zhao, M; Zheng, BL; Wu, YR</t>
  </si>
  <si>
    <t>Liu, Hui; Tang, Tinglong; Luo, Jake; Zhao, Meng; Zheng, Baole; Wu, Yirong</t>
  </si>
  <si>
    <t>An anomaly detection method based on double encoder-decoder generative adversarial networks</t>
  </si>
  <si>
    <t>Anomaly detection; Decoder; Encoder; Generative adversarial network</t>
  </si>
  <si>
    <t>Purpose - This study aims to address the challenge of training a detection model for the robot to detect the abnormal samples in the industrial environment, while abnormal patterns are very rare under this condition. Design/methodology/approach - The authors propose a new model with double encoder-decoder (DED) generative adversarial networks to detect anomalies when the model is trained without any abnormal patterns. The DED approach is used to map high-dimensional input images to a low-dimensional space, through which the latent variables are obtained. Minimizing the change in the latent variables during the training process helps the model learn the data distribution. Anomaly detection is achieved by calculating the distance between two low-dimensional vectors obtained from two encoders. Findings - The proposed method has better accuracy and Fl score when compared with traditional anomaly detection models. Originality/value - A new architecture with a DED pipeline is designed to capture the distribution of images in the training process so that anomalous samples are accurately identified. A new weight function is introduced to control the proportion of losses in the encoding reconstruction and adversarial phases to achieve better results. An anomaly detection model is proposed to achieve superior performance against prior state-of-the-art approaches.</t>
  </si>
  <si>
    <t>[Liu, Hui; Tang, Tinglong] China Three Gorges Univ, Hubei Key Lab Intelligent Vis Based Monitoring Hy, Yichang, Peoples R China; [Luo, Jake] Univ Wisconsin, Dept Hlth Informat &amp; Adm, Milwaukee, WI 53201 USA; [Zhao, Meng] Tianjin Univ Technol, Tianjin Key Lab Intelligence Comp &amp; Novel Softwar, Tianjin, Peoples R China; [Zheng, Baole; Wu, Yirong] China Three Gorges Univ, Coll Comp &amp; Informat Technol, Yichang, Peoples R China</t>
  </si>
  <si>
    <t>China Three Gorges University; University of Wisconsin System; University of Wisconsin Milwaukee; Tianjin University of Technology; China Three Gorges University</t>
  </si>
  <si>
    <t>Tang, TL (通讯作者)，China Three Gorges Univ, Hubei Key Lab Intelligent Vis Based Monitoring Hy, Yichang, Peoples R China.</t>
  </si>
  <si>
    <t>tangtinglong@ctgu.edu.cn</t>
  </si>
  <si>
    <t>Luo, Jake/0000-0002-3900-643X</t>
  </si>
  <si>
    <t>National Key Research and Development Program of China [2016YFB0800403]; National Natural Science Foundation of China [U1509207, 61325019]; founding of the Hubei Key Laboratory of Intelligent Vision Based Monitoring for Hydroelectric Engineering [2020SDSJ08]</t>
  </si>
  <si>
    <t>National Key Research and Development Program of China(National Key Research &amp; Development Program of China); National Natural Science Foundation of China(National Natural Science Foundation of China (NSFC)); founding of the Hubei Key Laboratory of Intelligent Vision Based Monitoring for Hydroelectric Engineering</t>
  </si>
  <si>
    <t>This work is supported by The National Key Research and Development Program of China under Grant (2016YFB0800403), the National Natural Science Foundation of China (U1509207,61325019) and the founding of the Hubei Key Laboratory of Intelligent Vision Based Monitoring for Hydroelectric Engineering (2020SDSJ08).</t>
  </si>
  <si>
    <t>Ahmad S, 2017, NEUROCOMPUTING, V262, P134, DOI 10.1016/j.neucom.2017.04.070; Akcay S, 2019, LECT NOTES COMPUT SC, V11363, P622, DOI 10.1007/978-3-030-20893-6_39; An J., 2015, Special Lecture on IE, V1, P1; Bindu PV, 2016, J NETW COMPUT APPL, V68, P213, DOI 10.1016/j.jnca.2016.02.021; Chawla, 2019, ARXIV190103407; D'Este C, 2014, ENG APPL ARTIF INTEL, V34, P58, DOI 10.1016/j.engappai.2014.05.007; Dimokranitou A., 2017, THESIS, P1; Dumoulin V., 2016, CoRR; Fowler JE, 2012, IEEE T IMAGE PROCESS, V21, P184, DOI 10.1109/TIP.2011.2159730; George A., 2012, International Journal of Computer Applications, V47, P5, DOI 10.5120/7470-0475; Goodfellow IJ, 2014, ADV NEUR IN, V27, P2672; Habeeb RAA, 2022, T EMERG TELECOMMUN T, V33, DOI 10.1002/ett.3647; Hoang DT, 2019, NEUROCOMPUTING, V335, P327, DOI 10.1016/j.neucom.2018.06.078; Huang X, 2017, PROC CVPR IEEE, P1866, DOI 10.1109/CVPR.2017.202; Ioffe Sergey, 2015, Proceedings of Machine Learning Research, V37, P448, DOI DOI 10.48550/ARXIV.1502.03167; Khan S, 2019, APPL SOFT COMPUT, V83, DOI 10.1016/j.asoc.2019.105650; Kiran BR, 2018, J IMAGING, V4, DOI 10.3390/jimaging4020036; Krizhevsky A., 2014, The Cifar-10 Dataset; Medel J.R., 2016, ARXIV161200390; Mizukami Y., 2010, P 20 INT C PATT REC, P2001; Plakias S, 2019, NEUROCOMPUTING, V332, P396, DOI 10.1016/j.neucom.2018.12.041; Radford A., 2015, P ICLR; Ramchandran A, 2020, MULTIMED TOOLS APPL, V79, P35275, DOI 10.1007/s11042-019-7702-5; Ravanbakhsh M, 2017, IEEE IMAGE PROC, P1577, DOI 10.1109/ICIP.2017.8296547; Sabokrou Mohammad, 2015, 2015 IEEE Conference on Computer Vision and Pattern Recognition Workshops (CVPRW), P56, DOI 10.1109/CVPRW.2015.7301284; Schlegl T, 2019, MED IMAGE ANAL, V54, P30, DOI 10.1016/j.media.2019.01.010; Schlegl T, 2017, LECT NOTES COMPUT SC, V10265, P146, DOI 10.1007/978-3-319-59050-9_12; Tabernik D, 2020, J INTELL MANUF, V31, P759, DOI 10.1007/s10845-019-01476-x; Wang HZ, 2019, IEEE ACCESS, V7, P107964, DOI 10.1109/ACCESS.2019.2932769; Zenati H., 2019, ARXIV180206222V2; Zhao HS, 2018, RENEW ENERG, V127, P825, DOI 10.1016/j.renene.2018.05.024; Zhou C, 2017, KDD'17: PROCEEDINGS OF THE 23RD ACM SIGKDD INTERNATIONAL CONFERENCE ON KNOWLEDGE DISCOVERY AND DATA MINING, P665, DOI 10.1145/3097983.3098052</t>
  </si>
  <si>
    <t>10.1108/IR-09-2020-0200</t>
  </si>
  <si>
    <t>http://dx.doi.org/10.1108/IR-09-2020-0200</t>
  </si>
  <si>
    <t>WOS:000598377800001</t>
  </si>
  <si>
    <t>Zhang, H; Tan, JW; Zhao, CY; Liang, ZC; Liu, L; Zhong, H; Fan, SS</t>
  </si>
  <si>
    <t>Zhang, Hui; Tan, Jinwen; Zhao, Chenyang; Liang, Zhicong; Liu, Li; Zhong, Hang; Fan, Shaosheng</t>
  </si>
  <si>
    <t>A fast detection and grasping method for mobile manipulator based on improved faster R-CNN</t>
  </si>
  <si>
    <t>Grippers; Robotics; Machine vision; Robot vision; Automated guided vehicles (AGV); Improved faster R-CNN; DACAB; Object detection; Mobile manipulator</t>
  </si>
  <si>
    <t>Purpose This paper aims to solve the problem between detection efficiency and performance in grasp commodities rapidly. A fast detection and grasping method based on improved faster R-CNN is purposed and applied to the mobile manipulator to grab commodities on the shelf. Design/methodology/approach To reduce the time cost of algorithm, a new structure of neural network based on faster R CNN is designed. To select the anchor box reasonably according to the data set, the data set-adaptive algorithm for choosing anchor box is presented; multiple models of ten types of daily objects are trained for the validation of the improved faster R-CNN. The proposed algorithm is deployed to the self-developed mobile manipulator, and three experiments are designed to evaluate the proposed method. Findings The result indicates that the proposed method is successfully performed on the mobile manipulator; it not only accomplishes the detection effectively but also grasps the objects on the shelf successfully. Originality/value The proposed method can improve the efficiency of faster R-CNN, maintain excellent performance, meet the requirement of real-time detection, and the self-developed mobile manipulator can accomplish the task of grasping objects.</t>
  </si>
  <si>
    <t>[Zhang, Hui; Tan, Jinwen; Zhao, Chenyang; Liang, Zhicong; Fan, Shaosheng] Changsha Univ Sci &amp; Technol, Coll Elect &amp; Informat Engn, Changsha, Peoples R China; [Liu, Li; Zhong, Hang] Hunan Univ, Changsha, Peoples R China</t>
  </si>
  <si>
    <t>Changsha University of Science &amp; Technology; Hunan University</t>
  </si>
  <si>
    <t>Zhang, H (通讯作者)，Changsha Univ Sci &amp; Technol, Coll Elect &amp; Informat Engn, Changsha, Peoples R China.</t>
  </si>
  <si>
    <t>zhanghuihby@126.com; jinwentan331@stu.csust.edu.cn; zhaochenyang920@163.com; liangzhicongcslg@163.com; liuli@hnu.edu.cn; zhonghang@hnu.edu.cn; fss508@163.com</t>
  </si>
  <si>
    <t>Tan, jinwen/GWN-0136-2022</t>
  </si>
  <si>
    <t>Liu, Li/0000-0003-3192-0160</t>
  </si>
  <si>
    <t>Abadi M, 2016, PROCEEDINGS OF OSDI'16: 12TH USENIX SYMPOSIUM ON OPERATING SYSTEMS DESIGN AND IMPLEMENTATION, P265; Bell S, 2016, PROC CVPR IEEE, P2874, DOI 10.1109/CVPR.2016.314; Brodtkorb AR, 2013, J PARALLEL DISTR COM, V73, P4, DOI 10.1016/j.jpdc.2012.04.003; Cai ZW, 2016, LECT NOTES COMPUT SC, V9908, P354, DOI 10.1007/978-3-319-46493-0_22; Cleveland J, 2017, IEEE T AUTOM SCI ENG, V14, P820, DOI 10.1109/TASE.2016.2631085; Du GL, 2016, IEEE T IND INFORM, V12, P694, DOI 10.1109/TII.2016.2526674; Du GL, 2015, IEEE T IND ELECTRON, V62, P2257, DOI 10.1109/TIE.2014.2362095; Du GL, 2014, IEEE T IND ELECTRON, V61, P5411, DOI [10.1109/TIE.2014.230178, 10.1109/TIE.2014.2301728]; Girshick R, 2014, PROC CVPR IEEE, P580, DOI 10.1109/CVPR.2014.81; He KM, 2016, PROC CVPR IEEE, P770, DOI 10.1109/CVPR.2016.90; Jia YQ, 2014, PROCEEDINGS OF THE 2014 ACM CONFERENCE ON MULTIMEDIA (MM'14), P675, DOI 10.1145/2647868.2654889; Jiang Y, 2011, IEEE INT CONF ROBOT; Kong T, 2016, PROC CVPR IEEE, P845, DOI 10.1109/CVPR.2016.98; Levine S, 2018, INT J ROBOT RES, V37, P421, DOI 10.1177/0278364917710318; Li RP, 2013, J SUPERCOMPUT, V63, P443, DOI 10.1007/s11227-012-0825-3; Lin Y, 2015, INT J ROBOT RES, V34, P26, DOI 10.1177/0278364914555544; Liu W, 2016, LECT NOTES COMPUT SC, V9905, P21, DOI 10.1007/978-3-319-46448-0_2; Mahler J, 2016, IEEE INT CONF ROBOT, P1957, DOI 10.1109/ICRA.2016.7487342; Maitin-Shepard J, 2010, IEEE INT CONF ROBOT, P2308, DOI 10.1109/ROBOT.2010.5509439; Pinto L, 2016, IEEE INT CONF ROBOT, P3406, DOI [arXiv:1509.06825, 10.1109/ICRA.2016.7487517]; QIU Z, 2018, IEEE T INSTRUMENTATI, V68, P27; Ramisa A, 2012, IEEE INT CONF ROBOT, P1703, DOI 10.1109/ICRA.2012.6225045; Redmon J, 2016, PROC CVPR IEEE, P779, DOI 10.1109/CVPR.2016.91; Ren SQ, 2015, ADV NEUR IN, V28, DOI 10.1109/TPAMI.2016.2577031; Rincon JLS, 2017, IEEE ROBOT AUTOM LET, V2, P2016, DOI 10.1109/LRA.2017.2717080; Simonyan K, 2015, Arxiv, DOI [arXiv:1409.1556, DOI 10.48550/ARXIV.1409.1556]; Uijlings JRR, 2013, INT J COMPUT VISION, V104, P154, DOI 10.1007/s11263-013-0620-5; Villagra J, 2012, IEEE T CONTR SYST T, V20, P1116, DOI 10.1109/TCST.2011.2159794; Zeiler MD, 2014, LECT NOTES COMPUT SC, V8689, P818, DOI 10.1007/978-3-319-10590-1_53; ZENG A, 2016, 2017 IEEE INT C ROB, P1386; Zheng Y, 2014, INT J PROD RES, V52, P5748, DOI 10.1080/00207543.2014.910628</t>
  </si>
  <si>
    <t>10.1108/IR-07-2019-0150</t>
  </si>
  <si>
    <t>http://dx.doi.org/10.1108/IR-07-2019-0150</t>
  </si>
  <si>
    <t>LB8LG</t>
  </si>
  <si>
    <t>WOS:000512061700001</t>
  </si>
  <si>
    <t>Jin, H; Zhang, N</t>
  </si>
  <si>
    <t>Jin, He; Zhang, Nan</t>
  </si>
  <si>
    <t>被撤回的出版物: Machinery Changes and Challenges of Architecture and Landscape Design in the Virtual Reality Perspective (Retracted Article)</t>
  </si>
  <si>
    <t>With the in-depth study of architectural planning in China, more and more designers and developers are aware of the superiority of the use of technological robots to improve the speed and quality of construction, weakening past experience and based on real-world research through modern technology. However, the application of this method in the predesign work is not mature. To be specific, designers may lack expertise due to the overly detailed division of labor. In addition, the developer's blind pursuit of profitability leads to inaccurate market positioning and forecasting. At the same time, the lack of effective communication between designers and developers, architects and owners makes the predesign work ineffective and does not provide reasonable and accurate guidance for the building design. Therefore, the predesign work requires the designer to analyze and select the site reasonably. In addition, it is necessary to conduct in-depth research on the target customers. At the same time, it is necessary to accurately position and predict the dynamic market, and then to have a thorough understanding of the norms and regulations. As a result, the predesign work enables the design to be analyzed in the context of the actual situation. Then, according to the data and information from various aspects, effective planning and argumentation are carried out, and corresponding decisions are made to provide guidance for the design. Overall, predesign is a process of rational planning of the design process. In fact, in the process of landscape design innovation, it is necessary to fully consider the requirements of the intelligent era. Therefore, multimedia and advanced robotics can continuously enhance the interaction and experience of urban landscape to make it integrate into the intelligent system of the future city. In other words, multimedia technology can enhance the new image of the city in an intelligent, digital, and humanized interactive experience. Especially in the landscape design process, the advent of computers has enabled landscape designers to use relevant design software to design their own works, thus giving them unlimited design possibilities. Virtual reality technology, as a form of computer technology, provides designers with a new creative experience in the design phase of a landscape project. To be specific, this technology allows designers to freely grasp the design space and scientifically compare the differences between design options to make the design more reasonable and complete. Therefore, this paper analyzes the differences in the general environment and concepts of 3D software virtual reality technology, starting from the characteristics of the application of 3D technology as an entry point. At the same time, this study uses the similarities and differences in technology to discover the vital role of using virtual reality technology to reconstruct the space and the impact of robots on modern architecture.</t>
  </si>
  <si>
    <t>[Jin, He; Zhang, Nan] Kunming Univ, Inst Architecture &amp; Civil Engn, Kunming 650214, Yunnan, Peoples R China</t>
  </si>
  <si>
    <t>Kunming University</t>
  </si>
  <si>
    <t>Zhang, N (通讯作者)，Kunming Univ, Inst Architecture &amp; Civil Engn, Kunming 650214, Yunnan, Peoples R China.</t>
  </si>
  <si>
    <t>jinhe616@outlook.com; zn@kmu.edu.cn</t>
  </si>
  <si>
    <t>Alpak EM, 2018, INT J TECHNOL DES ED, V28, P593, DOI 10.1007/s10798-017-9402-7; Bashabsheh AK, 2019, ALEX ENG J, V58, P713, DOI 10.1016/j.aej.2019.06.002; Berg LP, 2017, VIRTUAL REAL-LONDON, V21, P1, DOI 10.1007/s10055-016-0293-9; Cao K, 2022, DISCRETE DYN NAT SOC, V2022, DOI 10.1155/2022/1012900; Ceylan S, 2021, ARCHNET-IJAR, V15, P203, DOI 10.1108/ARCH-10-2020-0230; Cheng BQ, 2022, SUSTAIN ENERGY TECHN, V53, DOI 10.1016/j.seta.2022.102449; Cheng BQ, 2023, INT J CONSTR MANAG, V23, P2614, DOI 10.1080/15623599.2022.2081406; Cheng BQ, 2022, J CLEAN PROD, V334, DOI 10.1016/j.jclepro.2021.130083; Emmanuel U, 2020, J ENVIRON HEALTH SCI, V18, P1699, DOI 10.1007/s40201-020-00580-y; Fukuda T, 2021, INT J ARCHIT COMPUT, V19, P190, DOI 10.1177/1478077120957544; Gokuc YT, 2017, ARCHIT SCI REV, V60, P483, DOI 10.1080/00038628.2017.1383228; Han B, 2021, ADV ENG INFORM, V50, DOI 10.1016/j.aei.2021.101398; Hartless JF, 2020, J ARCHIT ENG, V26, DOI 10.1061/(ASCE)AE.1943-5568.0000396; Jiang WB, 2019, INT J EMERG TECHNOL, V14, P53, DOI 10.3991/ijet.v14i06.10156; Kamari A, 2021, SUSTAINABILITY-BASEL, V13, DOI 10.3390/su13010249; Lavorel S, 2022, LANDSCAPE ECOL, V37, P913, DOI 10.1007/s10980-021-01377-6; Li SX, 2020, SUSTAINABILITY-BASEL, V12, DOI 10.3390/su12041427; Li Z, 2018, EDUC SCI-THEOR PRACT, V18, P1400, DOI 10.12738/estp.2018.5.037; Liu M, 2020, ENVIRON IMPACT ASSES, V82, DOI 10.1016/j.eiar.2020.106376; Liu Y, 2017, ADV MATER, V29, DOI 10.1002/adma.201606949; O'Neill EG, 2021, CURR OPIN CHEM ENG, V31, DOI 10.1016/j.coche.2020.100666; Shan PY, 2021, ENVIRON EARTH SCI, V80, DOI 10.1007/s12665-021-09886-y; Shan PY, 2021, ECOL INFORM, V63, DOI 10.1016/j.ecoinf.2021.101287; Soliman AM, 2017, FRONT ARCHIT RES, V6, P204, DOI 10.1016/j.foar.2017.03.002; Urech PRW, 2020, LANDSCAPE URBAN PLAN, V203, DOI 10.1016/j.landurbplan.2020.103903; Wang P, 2018, INT J ENV RES PUB HE, V15, DOI 10.3390/ijerph15061204; Wolfartsberger J, 2019, AUTOMAT CONSTR, V104, P27, DOI 10.1016/j.autcon.2019.03.018; Yang W, 2018, ADV METEOROL, V2018, DOI 10.1155/2018/2809649; Zaker Reza, 2018, Visualization in Engineering, V6, DOI 10.1186/s40327-018-0065-6; Zhang YX, 2020, AUTOMAT CONSTR, V118, DOI 10.1016/j.autcon.2020.103311</t>
  </si>
  <si>
    <t>APR 17</t>
  </si>
  <si>
    <t>1430551</t>
  </si>
  <si>
    <t>10.1155/2023/1430551</t>
  </si>
  <si>
    <t>http://dx.doi.org/10.1155/2023/1430551</t>
  </si>
  <si>
    <t>E5YX6</t>
  </si>
  <si>
    <t>WOS:000976307600001</t>
  </si>
  <si>
    <t>Jing, WM; Zhang, YH; Chen, YL; Zhang, H; Huang, W</t>
  </si>
  <si>
    <t>Jing, Weimin; Zhang, Yonghui; Chen, Youling; Zhang, Huan; Huang, Wen</t>
  </si>
  <si>
    <t>Cloud-edge collaboration composition and scheduling for flexible manufacturing service with a multi-population co-evolutionary algorithm</t>
  </si>
  <si>
    <t>Cloud-edge collaboration; Service composition and scheduling; Flexible manufacturing service; temporal-dynamic QoS; Multi-population co-evolution algorithm; Adaptive meta-knowledge transfer</t>
  </si>
  <si>
    <t>PARADIGM</t>
  </si>
  <si>
    <t>The Cloud Manufacturing Service Composition and Scheduling (CMfg-SCS) are essential processes in cloud manufacturing. Flexible Manufacturing Services (FMS), such as those provided by industrial robots, are widely used in cloud manufacturing to improve service quality and efficiency. Traditional CMfg-SCS methodologies, however, fall short in effectively managing the inherent temporal-dynamic QoS and flexible capability of FMS. To overcome these challenges, we propose a novel Cloud Manufacturing Service Cloud-edge Collaboration Composition and Scheduling (CMfg-SCCCS) method for FMS. Firstly, the service-task matching hypernetwork is constructed, and the temporal-dynamic QoS and flexible capacity of FMS are modeled. Subsequently, we develop a CMfg-SCCCS optimization model aimed at three objectives, along with a cloud-edge collaboration scheduling mechanism to harmonize cloud and edge-local tasks. Finally, a multi-population co-evolution algorithm with adaptive meta-knowledge transfer mechanism is proposed to solve the complex optimization model. The computational experiments serve to validate the effectiveness of the CMfg-SCCCS method and further reveal the superiority of the co-evolution algorithm in enhancing both the convergence and diversity of the population.</t>
  </si>
  <si>
    <t>[Jing, Weimin; Zhang, Yonghui; Chen, Youling] Chongqing Univ, Coll Mech &amp; Vehicle Engn, Chongqing 400044, Peoples R China; [Zhang, Huan] Wuhan Univ Sci &amp; Technol, Key Lab Met Equipment &amp; Control Technol, Minist Educ, Wuhan 430081, Peoples R China; [Huang, Wen] Chongqing Univ, Natl Elite Inst Engn, Chongqing 400044, Peoples R China</t>
  </si>
  <si>
    <t>Chongqing University; Wuhan University of Science &amp; Technology; Chongqing University</t>
  </si>
  <si>
    <t>Chen, YL (通讯作者)，Chongqing Univ, Coll Mech &amp; Vehicle Engn, Chongqing 400044, Peoples R China.; Zhang, H (通讯作者)，Wuhan Univ Sci &amp; Technol, Key Lab Met Equipment &amp; Control Technol, Minist Educ, Wuhan 430081, Peoples R China.</t>
  </si>
  <si>
    <t>cylcqu@163.com</t>
  </si>
  <si>
    <t>Jing, Weimin/GRS-8080-2022</t>
  </si>
  <si>
    <t>Chen, Youling/0009-0003-0580-1413</t>
  </si>
  <si>
    <t>National Key Research and Development Program Project [2018YFB1703002]</t>
  </si>
  <si>
    <t>National Key Research and Development Program Project</t>
  </si>
  <si>
    <t>This work was partially supported by the National Key Research and Development Program Project (2018YFB1703002) .</t>
  </si>
  <si>
    <t>Aghamohammathadeh E, 2020, INT J PROD RES, V58, P1987, DOI 10.1080/00207543.2019.1640406; Alaswad S, 2017, RELIAB ENG SYST SAFE, V157, P54, DOI 10.1016/j.ress.2016.08.009; Cheng R, 2016, IEEE T EVOLUT COMPUT, V20, P773, DOI 10.1109/TEVC.2016.2519378; Cheng Y, 2020, IEEE T SYST MAN CY-S, V50, P5000, DOI 10.1109/TSMC.2019.2944524; Cheng Y, 2020, J INTELL MANUF, V31, P1707, DOI 10.1007/s10845-018-1417-8; Deb K, 2014, IEEE T EVOLUT COMPUT, V18, P577, DOI 10.1109/TEVC.2013.2281535; Ding S, 2018, DECIS SUPPORT SYST, V107, P103, DOI 10.1016/j.dss.2017.12.012; Ding ZL, 2022, SWARM EVOL COMPUT, V73, DOI 10.1016/j.swevo.2022.101119; Doriya R, 2012, 2012 INTERNATIONAL SYMPOSIUM ON CLOUD AND SERVICES COMPUTING (ISCOS 2012), P80, DOI 10.1109/ISCOS.2012.24; Goh CK, 2009, IEEE T EVOLUT COMPUT, V13, P103, DOI 10.1109/TEVC.2008.920671; Hayyolalam V, 2019, INT J ADV MANUF TECH, V105, P471, DOI 10.1007/s00170-019-04213-z; Helo P, 2021, ROBOT CIM-INT MANUF, V67, DOI 10.1016/j.rcim.2020.102050; Hu B, 2017, IEEE INT CONF CLOUD, P114, DOI 10.1109/CLOUD.2017.23; Hu Y, 2022, J MANUF SYST, V63, P593, DOI 10.1016/j.jmsy.2022.05.008; Ji W, 2019, INT J ADV MANUF TECH, V103, P1239, DOI 10.1007/s00170-019-03403-z; Jian CF, 2021, INT J PROD RES, V59, P4836, DOI 10.1080/00207543.2020.1779371; Jiang YR, 2022, APPL SOFT COMPUT, V123, DOI 10.1016/j.asoc.2022.108902; Laili YJ, 2020, ROBOT CIM-INT MANUF, V61, DOI 10.1016/j.rcim.2019.101850; Li H, 2009, IEEE T EVOLUT COMPUT, V13, P284, DOI 10.1109/TEVC.2008.925798; Li JY, 2022, IEEE T EVOLUT COMPUT, V26, P719, DOI 10.1109/TEVC.2021.3131236; Lim MK, 2022, COMPUT IND ENG, V167, DOI 10.1016/j.cie.2022.108006; Liu J, 2018, INT J COMPUT INTEG M, V31, P1174, DOI 10.1080/0951192X.2018.1529435; Liu SB, 2024, EXPERT SYST APPL, V235, DOI 10.1016/j.eswa.2023.121129; Liu YK, 2023, ROBOT CIM-INT MANUF, V80, DOI 10.1016/j.rcim.2022.102454; Middendorf M, 2000, LECT NOTES COMPUT SC, V1800, P645; Nagy L, 2022, J MANUF SYST, V65, P88, DOI 10.1016/j.jmsy.2022.08.001; Niari MR, 2021, ROBOT CIM-INT MANUF, V72, DOI 10.1016/j.rcim.2021.102205; Niu B, 2005, LECT NOTES ARTIF INT, V3630, P874; Pan ZX, 2022, IEEE T CYBERNETICS, V52, P5051, DOI 10.1109/TCYB.2020.3026571; Que Y, 2018, INT J ADV MANUF TECH, V96, P4455, DOI 10.1007/s00170-018-1925-x; Rashidifar R, 2022, INT J ADV MANUF TECH, V122, P4201, DOI 10.1007/s00170-022-09873-y; Ren ML, 2018, APPL SOFT COMPUT, V70, P288, DOI 10.1016/j.asoc.2018.05.039; Song CH, 2023, IEEE T IND INFORM, V19, P6849, DOI 10.1109/TII.2022.3208090; Sun XN, 2020, IEEE ACCESS, V8, P1910, DOI 10.1109/ACCESS.2019.2962703; Tao F, 2017, ROBOT CIM-INT MANUF, V45, P34, DOI 10.1016/j.rcim.2016.07.001; Tao F, 2013, IEEE T IND INFORM, V9, P2023, DOI 10.1109/TII.2012.2232936; Tong HG, 2022, ROBOT CIM-INT MANUF, V75, DOI 10.1016/j.rcim.2021.102303; Wan CC, 2023, INT J PROD RES, V61, P1039, DOI 10.1080/00207543.2022.2025554; Wang F, 2022, ROBOT CIM-INT MANUF, V78, DOI 10.1016/j.rcim.2022.102414; Wang F, 2021, INT J PROD RES, V59, P5179, DOI 10.1080/00207543.2020.1774678; Wang SG, 2019, IEEE T SERV COMPUT, V12, P47, DOI 10.1109/TSC.2016.2584058; Wang TR, 2021, APPL SOFT COMPUT, V112, DOI 10.1016/j.asoc.2021.107737; Wang XH, 2022, J MANUF SYST, V65, P130, DOI 10.1016/j.jmsy.2022.08.004; Wang XQ, 2023, EXPERT SYST APPL, V234, DOI 10.1016/j.eswa.2023.121136; Wang YK, 2021, KNOWL-BASED SYST, V234, DOI 10.1016/j.knosys.2021.107607; Xiao H, 2022, INT J INTELL SYST, V37, P9508, DOI 10.1002/int.23008; Xiao H, 2022, INT J INTELL SYST, V37, P10476, DOI 10.1002/int.22621; Xie N, 2021, J IND INF INTEGR, V23, DOI 10.1016/j.jii.2021.100211; Yan HH, 2017, COMPUT ELECTR ENG, V63, P56, DOI 10.1016/j.compeleceng.2017.05.024; Yang C, 2022, ROBOT CIM-INT MANUF, V77, DOI 10.1016/j.rcim.2022.102351; Yang N, 2022, COMPLEX INTELL SYST, V8, P3299, DOI 10.1007/s40747-022-00670-4; Ye Z, 2016, IEEE T SERV COMPUT, V9, P382, DOI 10.1109/TSC.2014.2373366; Ye ZS, 2015, APPL STOCH MODEL BUS, V31, P16, DOI 10.1002/asmb.2063; Yu Y, 2021, CONCURRENT ENG-RES A, V29, P370, DOI 10.1177/1063293X211019503; Zhang CL, 2022, SOFT COMPUT, V26, P13583, DOI 10.1007/s00500-022-07315-1; Zhang LX, 2022, IEEE T IND INFORM, V18, P8999, DOI 10.1109/TII.2022.3178410; Zhang Y, 2021, COMPUT IND, V132, DOI 10.1016/j.compind.2021.103511; Zhang YW, 2019, APPL SOFT COMPUT, V85, DOI 10.1016/j.asoc.2019.105762; Zhang ZY, 2017, PROCEEDINGS OF THE ASME 12TH INTERNATIONAL MANUFACTURING SCIENCE AND ENGINEERING CONFERENCE - 2017, VOL 3; Zhang ZN, 2019, ROBOT CIM-INT MANUF, V60, P12, DOI 10.1016/j.rcim.2019.05.015; Zhihui Du, 2011, 2011 Tenth International Symposium on Autonomous Decentralized Systems (ISADS), P269, DOI 10.1109/ISADS.2011.36; Zhou JJ, 2017, APPL SOFT COMPUT, V56, P379, DOI 10.1016/j.asoc.2017.03.017; Zhou LF, 2021, ROBOT CIM-INT MANUF, V68, DOI 10.1016/j.rcim.2020.102094</t>
  </si>
  <si>
    <t>102814</t>
  </si>
  <si>
    <t>10.1016/j.rcim.2024.102814</t>
  </si>
  <si>
    <t>http://dx.doi.org/10.1016/j.rcim.2024.102814</t>
  </si>
  <si>
    <t>XD0Z9</t>
  </si>
  <si>
    <t>WOS:001259642700001</t>
  </si>
  <si>
    <t>Liu, T; Li, JM; Yang, SX; Gong, ZD; Liu, ZL; Zhong, H; Fu, Q</t>
  </si>
  <si>
    <t>Liu, Tao; Li, Junmin; Yang, Simon X.; Gong, Zhidong; Liu, Zhi Li; Zhong, Hao; Fu, Qiang</t>
  </si>
  <si>
    <t>OPTIMAL COVERAGE PATH PLANNING FOR TRACTORS IN HILLY AREAS BASED ON ENERGY CONSUMPTION MODEL</t>
  </si>
  <si>
    <t>Tractor; path planning; agricultural automatic driving; combinato; rial optimization</t>
  </si>
  <si>
    <t>MOBILE ROBOTS; ALGORITHM; SEARCH</t>
  </si>
  <si>
    <t>The conventional planning algorithms cannot solve the complete coverage problem (CPP) in hilly areas well because of the complex shape of farmland, and the existing 3D path planning algorithms mostly ignore the energy consumption in the headland turning area; therefore, there is still much space for improvement in above algorithms. The path planning algorithm for covering hilly and mountainous areas of farmland is presented in this paper, which takes the lowest energy consumption as the objective to plan the coverage path of a single farmland area and records the entrance and exit of each area. Then the "Simulated Annealing with a Hybrid Local Search" is used to obtain the optimal sequence of traversing each field to make an orderly connection between farm-lands. The functional relationship between driving angle and en-ergy consumption in the headland turning area is established in this paper systematically. The experimental results show that the energy consumption of the headland turning area is 9.35% of the total energy consumption, and the minimum energy consumption calculated by considering the headland turning area energy con-sumption is 4% lower than ignored. So, the cost of the headland turning area cannot be neglected when studying the CPP of a single farmland.</t>
  </si>
  <si>
    <t>[Liu, Tao; Li, Junmin; Gong, Zhidong; Liu, Zhi Li; Zhong, Hao] Xihua Univ, Sch Mech Engn, Chengdu 610039, Peoples R China; [Yang, Simon X.] Univ Guelph, Sch Engn, Adv Robot &amp; Intelligent Syst Lab, Guelph, ON ONN1G2W1, Canada; [Fu, Qiang] Sichuan Prov Machinery Res &amp; Design Inst, Chengdu 610041, Peoples R China</t>
  </si>
  <si>
    <t>Xihua University; University of Guelph</t>
  </si>
  <si>
    <t>Li, JM (通讯作者)，Xihua Univ, Sch Mech Engn, Chengdu 610039, Peoples R China.</t>
  </si>
  <si>
    <t>1274006597@qq.com; lijunmin1975@163.com; syang@uoguelph.ca; 958396826@qq.com; 834159393@qq.com; 1136758057@qq.com; Hansen_fu@163.com</t>
  </si>
  <si>
    <t>Qiang, Fu/JQI-9996-2023; Yang, Simon X./A-4399-2008; liu, tao/HMO-6312-2023</t>
  </si>
  <si>
    <t>liu, tao/0000-0001-8741-481X</t>
  </si>
  <si>
    <t>Spring Plan of Ministry of Education of China [Z2017083]; key scientific research fund of Xihua University [Z1420210, Z1620211]; Innovation Fund of Postgraduate (Xihua University) [YCJJ2021047]; Open Research Fund of Health Management Development Center (Xihua University) [s2jj2017-023, s2jj2017- 039]; 2016 Intelligent Agricultural Machinery Equipment Project of Ministry of Science and Technology of China [2016YFD0700400]</t>
  </si>
  <si>
    <t>Spring Plan of Ministry of Education of China; key scientific research fund of Xihua University; Innovation Fund of Postgraduate (Xihua University); Open Research Fund of Health Management Development Center (Xihua University); 2016 Intelligent Agricultural Machinery Equipment Project of Ministry of Science and Technology of China</t>
  </si>
  <si>
    <t>We would like to thank the support from the Spring Plan of Ministry of Education of China (No. Z2017083) , the key scientific research fund of Xihua University (Grant Nos. Z1420210 and Z1620211) , the Innovation Fund of Postgraduate (Xihua University, No. YCJJ2021047) , the Open Research Fund of Health Management Development Center (Xihua University, No. s2jj2017-023, s2jj2017- 039) , 2016 Intelligent Agricultural Machinery Equipment Project of Ministry of Science and Technology of China (2016YFD0700400) .</t>
  </si>
  <si>
    <t>Aggarwal S, 2020, COMPUT COMMUN, V149, P270, DOI 10.1016/j.comcom.2019.10.014; Ajeil FH, 2020, APPL SOFT COMPUT, V89, DOI 10.1016/j.asoc.2020.106076; Ayawli BK, 2019, INF TECHNOL CONTROL, V48, P179, DOI 10.5755/j01.itc.48.2.21390; Bakdi A, 2017, ROBOT AUTON SYST, V89, P95, DOI 10.1016/j.robot.2016.12.008; Brand M., 2010, 2010 International Conference on Computer Design and Applications (ICCDA 2010), P436, DOI 10.1109/ICCDA.2010.5541300; Dogru S., 2017, A BASED SOLUTION COV; Ezugwu AES, 2017, EXPERT SYST APPL, V77, P189, DOI 10.1016/j.eswa.2017.01.053; Fountas S., 2020, SENSORS-BASEL, V20, P27; Gao W, 2021, SOFT COMPUT, V25, P3263, DOI 10.1007/s00500-020-05376-8; Glorieux E, 2020, ROBOT CIM-INT MANUF, V61, DOI 10.1016/j.rcim.2019.101843; Hameed IA, 2016, ROBOT AUTON SYST, V76, P36, DOI 10.1016/j.robot.2015.11.009; Hao B, 2018, INT J ROBOT AUTOM, V33, P202, DOI 10.2316/Journal.206.2018.2.206-5443; Harrath Y, 2020, INT J APPL METAHEUR, V11, P130, DOI 10.4018/IJAMC.2020100107; Jiang JX, 2019, PROG ARTIF INTELL, V8, P133, DOI 10.1007/s13748-018-00168-6; Jin J, 2010, T ASABE, V53, P283; Kovács L, 2020, PROCESSES, V8, DOI 10.3390/pr8111363; Majeed A, 2019, APPL SCI-BASEL, V9, DOI 10.3390/app9071470; Markaki S, 2020, IET IMAGE PROCESS, V14, P31, DOI 10.1049/iet-ipr.2018.5880; Menendez E, 2018, AUTOMAT CONSTR, V87, P117, DOI 10.1016/j.autcon.2017.12.001; Miao X, 2018, IEEE ACCESS, V6, P38200, DOI 10.1109/ACCESS.2018.2853146; Muthugala M.A.V.J., 2020, SENSORS-BASEL, V20; Orozco-Rosas U, 2019, APPL SOFT COMPUT, V77, P236, DOI 10.1016/j.asoc.2019.01.036; Qiang BH, 2018, INT J ROBOT AUTOM, V33, P169, DOI 10.2316/Journal.206.2018.2.206-5106; Shen MW, 2020, MATH PROBL ENG, V2020, DOI 10.1155/2020/4535734; Slaughter DC, 2008, COMPUT ELECTRON AGR, V61, P63, DOI 10.1016/j.compag.2007.05.008; Tian P, 2021, CELL BIOL INT, V45, P1546, DOI 10.1002/cbin.11595; Wang HL, 2018, INT J ROBOT AUTOM, V33, P394, DOI 10.2316/Journal.206.2018.4.206-5122; Wang L, 2018, INT J ROBOT AUTOM, V33, P161, DOI 10.2316/Journal.206.2018.2.206-5102; Xie FY, 2021, INT J ROBOT AUTOM, V36, P204, DOI 10.2316/J.2021.206-0486; You XM, 2018, INT J ROBOT AUTOM, V33, P527, DOI 10.2316/Journal.206.2018.5.206-0071; Zhan SH, 2016, COMPUT INTEL NEUROSC, V2016, DOI 10.1155/2016/1712630; Zhang W, 2021, INT J ROBOT AUTOM, V36, P231, DOI 10.2316/J.2021.206-0531; Zhang Z., 2020, MATHEMATICS-BASEL, V8; Zhao DM, 2015, J COMPUT THEOR NANOS, V12, P1165, DOI 10.1166/jctn.2015.3868</t>
  </si>
  <si>
    <t>10.2316/J.2023.206-0739</t>
  </si>
  <si>
    <t>http://dx.doi.org/10.2316/J.2023.206-0739</t>
  </si>
  <si>
    <t>WOS:001022238600003</t>
  </si>
  <si>
    <t>Zhai, P; Hou, TX; Ji, XP; Dong, ZY; Zhang, LH</t>
  </si>
  <si>
    <t>Zhai, Peng; Hou, Taixian; Ji, Xiaopeng; Dong, Zhiyan; Zhang, Lihua</t>
  </si>
  <si>
    <t>Robust Adaptive Ensemble Adversary Reinforcement Learning</t>
  </si>
  <si>
    <t>Machine learning for robot control; reinforcement learning; robust/adaptive control</t>
  </si>
  <si>
    <t>Reinforcement learning needs to learn policies through trial and error. The unstable policies in the early stage of training make it expensive (and time-consuming) to train directly in the real environment, which may cause disastrous consequences. The popular solution is to use the simulator to train the policy and deploy it in a real environment. However, the modeling error and external disturbance between the simulation and the real environment may fail the physical deployment, resulting in the sim2real transfer problem. In this letter, we propose a novel robust adversarial reinforcement learning framework, which uses the ensemble training of multi-adversarial agents that can adaptively adjust adversaries' strength to enhance RL policy's robustness. More specifically, we take the accumulative reward as feedback and construct a PID controller to adjust the adversary's output magnitude to perform the adversarial training well. Experiments in the simulated and the real environment show that our algorithm improves the generalization ability of the policy for the modeling error and the uncertain disturbance simultaneously, outperforming the next best prior methods across all domains. The algorithm was further proven to be effective in a sim2real transfer task through the load experiment of a real racing drone, and the tracking performance is better than the PID-based flight controller.</t>
  </si>
  <si>
    <t>[Zhai, Peng; Hou, Taixian; Dong, Zhiyan; Zhang, Lihua] Fudan Univ, Acad Engn &amp; Technol, Shanghai 200433, Peoples R China; [Hou, Taixian] Zhejiang Univ, State Key Lab CAD&amp;CG, Hangzhou 310058, Peoples R China; [Dong, Zhiyan] Ji Hua Lab, Foshan 200433, Peoples R China; Fudan Univ, Inst Meta Med, Shanghai 200433, Peoples R China; [Zhang, Lihua] Jilin Prov Key Lab Intelligence Sci &amp; Engn, Changchun 200433, Peoples R China</t>
  </si>
  <si>
    <t>Fudan University; Zhejiang University; Ji Hua Laboratory; Fudan University</t>
  </si>
  <si>
    <t>Dong, ZY; Zhang, LH (通讯作者)，Fudan Univ, Acad Engn &amp; Technol, Shanghai 200433, Peoples R China.</t>
  </si>
  <si>
    <t>18110860021@fudan.edu.cn; txhou21@m.fudan.edu.cn; xp.ji@cad.zju.edu.cn; dongzhiyan@fudan.edu.cn; lihuazhang@fudan.edu.cn</t>
  </si>
  <si>
    <t>Dong, Zhiyan/JTT-8046-2023; Hou, Taixian/JCN-7653-2023; Ji, Xiaopeng/HDN-0652-2022</t>
  </si>
  <si>
    <t>Ji, Xiaopeng/0000-0003-3920-8362; Dong, Zhiyan/0000-0002-9459-1889; Zhai, Peng/0000-0002-1374-7969; Zhang, Lihua/0000-0003-0467-4347</t>
  </si>
  <si>
    <t>China Postdoctoral Science Foundation [BX20220071]; Shanghai Municipality Science and Technology Major Project [2021SHZDZX0103]; National Key R&amp;D Program of China [2021ZD0113502]</t>
  </si>
  <si>
    <t>China Postdoctoral Science Foundation(China Postdoctoral Science Foundation); Shanghai Municipality Science and Technology Major Project; National Key R&amp;D Program of China</t>
  </si>
  <si>
    <t>This work was supported in part by the China Postdoctoral Science Foundation under Grant BX20220071, in part by the Shanghai Municipality Science and Technology Major Project under Grant 2021SHZDZX0103, and in part by the National Key R&amp;D Program of China under Grant 2021ZD0113502.</t>
  </si>
  <si>
    <t>An WP, 2018, PROC CVPR IEEE, P8522, DOI 10.1109/CVPR.2018.00889; Fei F, 2020, IEEE INT CONF ROBOT, P7358, DOI [10.1109/icra40945.2020.9196611, 10.1109/ICRA40945.2020.9196611]; Hoang Quan, 2017, P INT C LEARN REPR; Hu B, 2017, P AMER CONTR CONF, P3114, DOI 10.23919/ACC.2017.7963426; Kurutach Thanard, 2018, INT C LEARN REPR; Lan Q., 2020, P INT C LEARN REPR; Lee J, 2020, SCI ROBOT, V5, DOI 10.1126/scirobotics.abc5986; Leutenegger S, 2016, SPRINGER HANDBOOK OF ROBOTICS, P623; Morimoto J, 2005, NEURAL COMPUT, V17, P335, DOI 10.1162/0899766053011528; Neyshabur B, 2018, Arxiv, DOI arXiv:1705.07831; Pinto L, 2017, PR MACH LEARN RES, V70; Sagi O, 2018, WIRES DATA MIN KNOWL, V8, DOI 10.1002/widm.1249; Schulman J, 2017, Arxiv, DOI [arXiv:1707.06347, 10.48550/arXiv.1707.06347]; Shioya H., 2018, PROC INT C LEARN REP; Stooke A., 2020, P MACHINE LEARNING R, P9133; Tan J, 2018, ROBOTICS: SCIENCE AND SYSTEMS XIV; Tessler C, 2019, PR MACH LEARN RES, V97; TieLong S, 1996, HO CONTROL THEORY AP; Tobin Josh, 2017, 2017 IEEE/RSJ International Conference on Intelligent Robots and Systems (IROS), P23, DOI 10.1109/IROS.2017.8202133; Truong J, 2021, IEEE ROBOT AUTOM LET, V6, P2634, DOI 10.1109/LRA.2021.3062303; Wang N, 2021, IEEE T NEUR NET LEAR, V32, P5456, DOI 10.1109/TNNLS.2021.3056444; Wiering MA, 2008, IEEE T SYST MAN CY B, V38, P930, DOI 10.1109/TSMCB.2008.920231; Zhai P, 2022, AAAI CONF ARTIF INTE, P5431; Zhu K, 2021, TSINGHUA SCI TECHNOL, V26, P674, DOI 10.26599/TST.2021.9010012</t>
  </si>
  <si>
    <t>10.1109/LRA.2022.3220531</t>
  </si>
  <si>
    <t>http://dx.doi.org/10.1109/LRA.2022.3220531</t>
  </si>
  <si>
    <t>6I7KS</t>
  </si>
  <si>
    <t>WOS:000886312200012</t>
  </si>
  <si>
    <t>Wang, M; Yu, Y; Liang, YH; Han, ZW; Liu, CB; Ma, SQ; Lin, ZH; Ren, L</t>
  </si>
  <si>
    <t>Wang, Meng; Yu, Yue; Liang, Yunhong; Han, Zhiwu; Liu, Chunbao; Ma, Suqian; Lin, Zhaohua; Ren, Lei</t>
  </si>
  <si>
    <t>High-performance Multilayer Flexible Piezoresistive Pressure Sensor with Bionic Hierarchical and Anisotropic Structure</t>
  </si>
  <si>
    <t>Piezoresistive pressure sensor; Multilayer; Anisotropy; Micro-structure; Bionic</t>
  </si>
  <si>
    <t>ELECTRONIC SKIN; COMPOSITE</t>
  </si>
  <si>
    <t>Flexible pressure sensor that enables detection of multimodal signals has greater advantages in human-computer interaction, medical/health care, and other applications. To make a versatile flexible pressure sensor, hierarchical and anisotropy structure are key features to improve sensing performance and realize multi-signal detection. However, traditional flexible sensors usually have narrow linear range and single signal detection capability. Herein, a highly sensitive flexible piezoresistive pressure sensor which has broad linear range of pressure is developed by replicating one dimensional microstructures from reed leaf and using multilayer superposition of micropatterned polydimethylsiloxane (m-PDMS). Through superposing 4 layers of parallel micropatterned constructive substrates, the multilayer piezoresistive pressure sensor exhibits a high sensitivity of 2.54 kPa(-1), a fast response time of 30 ms, and a broad linear range of 107 kPa. The flexible piezoresistive pressure sensor is also highly robust: there is no fatigue after testing for at least 1000 cycles. Due to the specific anisotropy of the micro-structure, the sensor can measure the tangential force in different directions. It permits multimode signal detection, including pressure, tangential force, and deformation. The versatile flexible pressure sensor enables effective monitoring of multisignals, it reveals great potential for medical and health care, flexible human-computer interaction, and intelligent robot.</t>
  </si>
  <si>
    <t>[Wang, Meng; Liang, Yunhong; Han, Zhiwu; Ma, Suqian; Ren, Lei] Jilin Univ, Key Lab Bion Engn, Minist Educ, Changchun 130025, Peoples R China; [Wang, Meng] Jilin Univ, Hosp 1, Ctr Reprod Med, Ctr Prenatal Diag, Changchun 130021, Peoples R China; [Yu, Yue] Jilin Univ, China Japan Union Hosp, Dept Endocrinol &amp; Metab, Changchun 130033, Peoples R China; [Liu, Chunbao; Lin, Zhaohua] Jilin Univ, Sch Mech &amp; Aerosp Engn, Changchun 130025, Peoples R China</t>
  </si>
  <si>
    <t>Jilin University; Jilin University; Jilin University; Jilin University</t>
  </si>
  <si>
    <t>Ma, SQ (通讯作者)，Jilin Univ, Key Lab Bion Engn, Minist Educ, Changchun 130025, Peoples R China.; Lin, ZH (通讯作者)，Jilin Univ, Sch Mech &amp; Aerosp Engn, Changchun 130025, Peoples R China.</t>
  </si>
  <si>
    <t>masuqian@jlu.edu.cn; linzhaohua@jlu.edu.cn</t>
  </si>
  <si>
    <t>xu, zhonggao/ITR-9922-2023</t>
  </si>
  <si>
    <t>Project of National Key Research and Development Program of China [2018YFC2001300]; National Natural Science Foundation of China [52175271, 51822504, 52021003, 52105299, 51905207, 91948302]; Science and technology development plan project of Jilin Province [20210508057RQ]; Scientific Research Project of Education Department of Jilin Province [JJKH20211084KJ]; Program for JLU Science and Technology Innovative Research Team [2017TD-04]</t>
  </si>
  <si>
    <t>Project of National Key Research and Development Program of China(National Key Research &amp; Development Program of China); National Natural Science Foundation of China(National Natural Science Foundation of China (NSFC)); Science and technology development plan project of Jilin Province; Scientific Research Project of Education Department of Jilin Province; Program for JLU Science and Technology Innovative Research Team</t>
  </si>
  <si>
    <t>This work was supported by the Project of National Key Research and Development Program of China (2018YFC2001300), the National Natural Science Foundation of China (52175271, 51822504, 52021003, 52105299, 51905207, 91948302), Science and technology development plan project of Jilin Province (20210508057RQ), Program for JLU Science and Technology Innovative Research Team (2017TD-04), and Scientific Research Project of Education Department of Jilin Province (JJKH20211084KJ)</t>
  </si>
  <si>
    <t>Boutry CM, 2018, SCI ROBOT, V3, DOI 10.1126/scirobotics.aau6914; Cao Y, 2019, NAT ELECTRON, V2, P75, DOI 10.1038/s41928-019-0206-5; Chen LY, 2014, NAT COMMUN, V5, DOI 10.1038/ncomms6028; Chen SW, 2018, ACS APPL MATER INTER, V10, P3660, DOI 10.1021/acsami.7b17723; Choong CL, 2014, ADV MATER, V26, P3451, DOI 10.1002/adma.201305182; Ha T, 2019, ADV SCI, V6, DOI 10.1002/advs.201900290; Heng WZ, 2022, BIO-DES MANUF, V5, P64, DOI 10.1007/s42242-021-00171-2; Ji QM, 2010, ANGEW CHEM INT EDIT, V49, P9737, DOI 10.1002/anie.201004929; Lin XZ, 2020, J BIONIC ENG, V17, P55, DOI 10.1007/s42235-020-0004-9; Ling YZ, 2020, ADV MATER, V32, DOI 10.1002/adma.201904664; Mannsfeld SCB, 2010, NAT MATER, V9, P859, DOI [10.1038/NMAT2834, 10.1038/nmat2834]; Nie P, 2017, ACS APPL MATER INTER, V9, P14911, DOI 10.1021/acsami.7b01979; Osica I, 2017, ACS APPL MATER INTER, V9, P9945, DOI 10.1021/acsami.6b15680; Pan LJ, 2014, NAT COMMUN, V5, DOI 10.1038/ncomms4002; Pang C, 2012, NAT MATER, V11, P795, DOI 10.1038/NMAT3380; Park JY, 2018, TOXINS, V10, DOI 10.3390/toxins10040163; Park J, 2014, ACS NANO, V8, P4689, DOI 10.1021/nn500441k; Schwartz G, 2013, NAT COMMUN, V4, DOI 10.1038/ncomms2832; She XY, 2019, LIGHT-SCI APPL, V8, DOI 10.1038/s41377-018-0114-x; Someya T, 2019, NAT BIOTECHNOL, V37, P382, DOI 10.1038/s41587-019-0079-1; Tee BCK, 2014, ADV FUNCT MATER, V24, P5427, DOI 10.1002/adfm.201400712; Trung TQ, 2016, ADV MATER, V28, P4338, DOI 10.1002/adma.201504244; Wang CY, 2019, ADV MATER, V31, DOI 10.1002/adma.201801072; Wang XW, 2014, ADV MATER, V26, P1336, DOI 10.1002/adma.201304248; Yang BS, 2022, CHEM ENG J, V431, DOI 10.1016/j.cej.2021.134094; Yang J, 2019, ACS APPL MATER INTER, V11, P14997, DOI 10.1021/acsami.9b02049; Yang JC, 2019, ACS APPL MATER INTER, V11, P19472, DOI 10.1021/acsami.9b03261; Yesilkoy F, 2018, LIGHT-SCI APPL, V7, DOI 10.1038/lsa.2017.152; You I, 2020, SCIENCE, V370, P961, DOI 10.1126/science.aba5132; Zhang YL, 2010, NANO TODAY, V5, P435, DOI 10.1016/j.nantod.2010.08.007; Zhao XL, 2015, ADV ELECTRON MATER, V1, DOI 10.1002/aelm.201500142; Zhao XF, 2020, NANO ENERGY, V68, DOI 10.1016/j.nanoen.2019.104346; Zhu BW, 2019, ACS APPL MATER INTER, V11, P29014, DOI 10.1021/acsami.9b06260; Zubizarreta ME, 2020, BIO-DES MANUF, V3, P237, DOI 10.1007/s42242-020-00082-8</t>
  </si>
  <si>
    <t>10.1007/s42235-022-00219-8</t>
  </si>
  <si>
    <t>http://dx.doi.org/10.1007/s42235-022-00219-8</t>
  </si>
  <si>
    <t>WOS:000820536300001</t>
  </si>
  <si>
    <t>Shen, YQ; Wang, RT; Zuo, WL; Zheng, NN</t>
  </si>
  <si>
    <t>Shen, Yanqing; Wang, Ruotong; Zuo, Weiliang; Zheng, Nanning</t>
  </si>
  <si>
    <t>TCL: Tightly Coupled Learning Strategy for Weakly Supervised Hierarchical Place Recognition</t>
  </si>
  <si>
    <t>Recognition; localization; SLAM; representation; learning; place recognition</t>
  </si>
  <si>
    <t>Visual place recognition (VPR) is a key issue for robotics and autonomous systems. For the trade-off between time and performance, most of methods use the coarse-to-fine hierarchical architecture, which consists of retrieving top-N candidates using global features, and re-ranking top-N with local features. However, since the two types of features are usually processed independently, re-ranking may harm global retrieval, termed re-ranking confusion. Moreover, re-ranking is limited by global retrieval. In this paper, we propose a tightly coupled learning (TCL) strategy to train triplet models. Different from original triplet learning (OTL) strategy, it combines global and local descriptors for joint optimization. In addition, a bidirectional search dynamic time warping (BS-DTW) algorithm is also proposed to mine locally spatial information tailored to VPR in re-ranking. The experimental results on public benchmarks show that the models using TCL outperform the models using O'I'L, and TCL can be used as a general strategy to improve performance for weakly supervised ranking tasks. Further, our lightweight unified model is better than several state-of-the-art methods and has over an order of magnitude of computational efficiency to meet the real-time requirements of robots.</t>
  </si>
  <si>
    <t>[Shen, Yanqing; Wang, Ruotong; Zuo, Weiliang; Zheng, Nanning] Xi An Jiao Tong Univ, Inst Artificial Intelligence &amp; Robot, Xian 710049, Peoples R China</t>
  </si>
  <si>
    <t>qing1159364090@stu.xjtu.edu.cn; wrt072@stu.xjtu.edu.cn; weiliang.zuo@xjtu.edu.cn; nnzheng@mail.xjtu.edu.cn</t>
  </si>
  <si>
    <t>Zuo, Weiliang/0000-0002-8125-7072</t>
  </si>
  <si>
    <t>National Natural Science Foundation of China [62088102, 61773312]</t>
  </si>
  <si>
    <t>This letter was recommended for publication by Associate Editor M. Cornia and Editor C. Cadena Lerma upon evaluation of the reviewers' comments. Thiswork was supported in part by theNationalNatural Science Foundation ofChina under Grants 62088102 and 61773312.</t>
  </si>
  <si>
    <t>Abdollahyan M, 2018, EUR SIGNAL PR CONF, P697, DOI 10.23919/EUSIPCO.2018.8553252; Arandjelovic R., 2016, IEEE T PATTERN ANAL, P5297, DOI DOI 10.1109/TPAMI.2017.2711011; Bay H, 2006, LECT NOTES COMPUT SC, V3951, P404, DOI 10.1007/11744023_32; Bingyi Cao, 2020, Computer Vision - ECCV 2020. 16th European Conference. Proceedings. Lecture Notes in Computer Science (LNCS 12365), P726, DOI 10.1007/978-3-030-58565-5_43; Cascianelli S, 2017, ROBOT AUTON SYST, V92, P53, DOI 10.1016/j.robot.2017.03.004; Chum O, 2007, IEEE I CONF COMP VIS, P496, DOI 10.1109/cvpr.2007.383172; Cummins M, 2008, INT J ROBOT RES, V27, P647, DOI 10.1177/0278364908090961; Deng J, 2009, PROC CVPR IEEE, P248, DOI 10.1109/CVPRW.2009.5206848; DeTone D, 2018, IEEE COMPUT SOC CONF, P337, DOI 10.1109/CVPRW.2018.00060; Dosovitskiy A., 2021, INT C LEARN REPR VIR; Dusmanu M, 2019, PROC CVPR IEEE, P8084, DOI 10.1109/CVPR.2019.00828; Garg S, 2021, IEEE ROBOT AUTOM LET, V6, P4305, DOI 10.1109/LRA.2021.3067633; Hausler S, 2021, PROC CVPR IEEE, P14136, DOI 10.1109/CVPR46437.2021.01392; Jégou H, 2010, PROC CVPR IEEE, P3304, DOI 10.1109/CVPR.2010.5540039; Lowe D. G., 1999, Proceedings of the Seventh IEEE International Conference on Computer Vision, P1150, DOI 10.1109/ICCV.1999.790410; Lowry S, 2016, IEEE T ROBOT, V32, P1, DOI 10.1109/TRO.2015.2496823; Lu F, 2021, IEEE ROBOT AUTOM LET, V6, P4297, DOI 10.1109/LRA.2021.3067623; McManus C., 2014, ROBOTICS SCI SYSTEMS, P1, DOI DOI 10.15607/RSS.2014.X.023; Mur-Artal R, 2017, IEEE T ROBOT, V33, P1255, DOI 10.1109/TRO.2017.2705103; Olid D., 2018, ARXIV180806516; Oliva A, 2001, INT J COMPUT VISION, V42, P145, DOI 10.1023/A:1011139631724; Perronnin F, 2010, PROC CVPR IEEE, P3384, DOI 10.1109/CVPR.2010.5540009; Radenovic F, 2019, IEEE T PATTERN ANAL, V41, P1655, DOI 10.1109/TPAMI.2018.2846566; Rublee E, 2011, IEEE I CONF COMP VIS, P2564, DOI 10.1109/ICCV.2011.6126544; Sarlin PE, 2020, PROC CVPR IEEE, P4937, DOI 10.1109/CVPR42600.2020.00499; Sivic J, 2003, NINTH IEEE INTERNATIONAL CONFERENCE ON COMPUTER VISION, VOLS I AND II, PROCEEDINGS, P1470, DOI 10.1109/iccv.2003.1238663; Smith M, 2009, INT J ROBOT RES, V28, P595, DOI 10.1177/0278364909103911; Strisciuglio N., ARXIV210306638 CORR, V2021; Sünderhauf N, 2015, IEEE INT C INT ROBOT, P4297, DOI 10.1109/IROS.2015.7353986; Sunderhauf N., 2013, PROC WORKSHOP LONG T; Taira H, 2018, PROC CVPR IEEE, P7199, DOI 10.1109/CVPR.2018.00752; Teichmann M, 2019, PROC CVPR IEEE, P5104, DOI 10.1109/CVPR.2019.00525; Torii A, 2013, PROC CVPR IEEE, P883, DOI 10.1109/CVPR.2013.119; Touvron H, 2021, PR MACH LEARN RES, V139, P7358; Warburg F, 2020, PROC CVPR IEEE, P2623, DOI 10.1109/CVPR42600.2020.00270; Zhao JP, 2018, PATTERN RECOGN, V74, P171, DOI 10.1016/j.patcog.2017.09.020</t>
  </si>
  <si>
    <t>10.1109/LRA.2022.3141663</t>
  </si>
  <si>
    <t>http://dx.doi.org/10.1109/LRA.2022.3141663</t>
  </si>
  <si>
    <t>WOS:000750158000013</t>
  </si>
  <si>
    <t>Yun, P; Liu, YX; Liu, M</t>
  </si>
  <si>
    <t>Yun, Peng; Liu, Yuxuan; Liu, Ming</t>
  </si>
  <si>
    <t>In Defense of Knowledge Distillation for Task Incremental Learning and Its Application in 3D Object Detection</t>
  </si>
  <si>
    <t>Computer vision for transportation; incremental learning; probability and statistical methods</t>
  </si>
  <si>
    <t>Making robots learn skills incrementally is an efficient way to design real intelligent agents. To achieve this, researchers adopt knowledge distillation to transfer old-task knowledge from old models to new ones. However, when the length of the task sequence increases, the effectiveness of knowledge distillation to prevent models from forgetting old-task knowledge degrades, which we call the long-sequence effectiveness degradation (LED) problem. In this letter, we analyze the LED problem in the task-incremental-learning setting, and attribute it to the inevitable data distribution differences among tasks. To address this problem, we propose to correct the knowledge distillation for task incremental learning with a Bayesian approach. It additionally maximizes the posterior probability related to the data distributions of all seen tasks. To demonstrate its effectiveness, we further apply our proposed corrected knowledge distillation to 3D object detection. The comparison between the results of increment-at-once and increment-in-sequence experiments shows that our proposed method solves the LED problem. Besides, it reaches the upper-bound performance in the task-incremental-learning experiments on the KITTI dataset. The code and supplementary materials are available at https://sites.google.com/view/c-kd/.</t>
  </si>
  <si>
    <t>[Yun, Peng; Liu, Yuxuan; Liu, Ming] Hong Kong Univ Sci &amp; Technol, Dept Comp Sci Engn, Hong Kong, Peoples R China</t>
  </si>
  <si>
    <t>Yun, P (通讯作者)，Hong Kong Univ Sci &amp; Technol, Dept Comp Sci Engn, Hong Kong, Peoples R China.</t>
  </si>
  <si>
    <t>pyun@ust.hk; yliuhb@connect.ust.hk; liu.ming.prc@gmail.com</t>
  </si>
  <si>
    <t>Liu, Ming/0000-0002-4500-238X; LIU, YUXuan/0000-0002-9607-0518; Yun, Peng/0000-0002-8163-267X</t>
  </si>
  <si>
    <t>National Natural Science Foundation of China [U1713211]; Collaborative Research Fund by Research Grants Council Hong Kong [C4063-18 G]; HKUST-SJTU Joint Research Collaboration Fund [SJTU20EG03]</t>
  </si>
  <si>
    <t>National Natural Science Foundation of China(National Natural Science Foundation of China (NSFC)); Collaborative Research Fund by Research Grants Council Hong Kong; HKUST-SJTU Joint Research Collaboration Fund</t>
  </si>
  <si>
    <t>This work was supported in part by the National Natural Science Foundation of China, under Grant U1713211, in part by Collaborative Research Fund by Research Grants Council Hong Kong, under Project C4063-18 G, and in part by HKUST-SJTU Joint Research Collaboration Fund, under Project SJTU20EG03, awarded to Prof. Ming Liu.</t>
  </si>
  <si>
    <t>Aljundi R, 2018, LECT NOTES COMPUT SC, V11207, P144, DOI 10.1007/978-3-030-01219-9_9; Aljundi R, 2017, PROC CVPR IEEE, P7120, DOI 10.1109/CVPR.2017.753; Beltrán J, 2018, IEEE INT C INTELL TR, P3517, DOI 10.1109/ITSC.2018.8569311; Caesar H, 2020, PROC CVPR IEEE, P11618, DOI 10.1109/CVPR42600.2020.01164; Chaudhry A, 2018, LECT NOTES COMPUT SC, V11215, P556, DOI 10.1007/978-3-030-01252-6_33; De Lange M, 2022, IEEE T PATTERN ANAL, V44, P3366, DOI 10.1109/TPAMI.2021.3057446; Geiger A, 2012, PROC CVPR IEEE, P3354, DOI 10.1109/CVPR.2012.6248074; Hinton Geoffrey, 2015, CoRR; Kirkpatricka J, 2017, P NATL ACAD SCI USA, V114, P3521, DOI 10.1073/pnas.1611835114; Knoblauch J, 2020, PR MACH LEARN RES, V119; Lang AH, 2019, PROC CVPR IEEE, P12689, DOI 10.1109/CVPR.2019.01298; Lee SW, 2017, ADV NEUR IN, V30; Li B, 2017, IEEE INT C INT ROBOT, P1513, DOI 10.1109/IROS.2017.8205955; Li DW, 2019, SEC'19: PROCEEDINGS OF THE 4TH ACM/IEEE SYMPOSIUM ON EDGE COMPUTING, P113, DOI 10.1145/3318216.3363317; Li JX, 2018, PROC CVPR IEEE, P9397, DOI 10.1109/CVPR.2018.00979; Li ZZ, 2018, IEEE T PATTERN ANAL, V40, P2935, DOI 10.1109/TPAMI.2017.2773081; Liu LM, 2020, IEEE ICC, DOI 10.1109/icc40277.2020.9148862; Liu XL, 2018, INT C PATT RECOG, P2262, DOI 10.1109/ICPR.2018.8545895; Murphy KP, 2012, MACHINE LEARNING: A PROBABILISTIC PERSPECTIVE, P1; Peng C., 2020, ARXIV200303901; Qi C.R., 2017, P 31 INT C NEUR INF, VVolume 30, P5105, DOI 10.48550/arXiv.1706.02413; Qi CR, 2017, PROC CVPR IEEE, P77, DOI 10.1109/CVPR.2017.16; Rannen A, 2017, IEEE I CONF COMP VIS, P1329, DOI 10.1109/ICCV.2017.148; Ren SQ, 2015, ADV NEUR IN, V28, DOI 10.1109/TPAMI.2016.2577031; Shmelkov K, 2017, IEEE I CONF COMP VIS, P3420, DOI 10.1109/ICCV.2017.368; Simon M., 2018, P EUR C COMP VIS ECC, P1, DOI DOI 10.1109/DRC.2018.8442159; Song SR, 2015, PROC CVPR IEEE, P567, DOI 10.1109/CVPR.2015.7298655; Su H, 2018, PROC CVPR IEEE, P2530, DOI 10.1109/CVPR.2018.00268; Yan Y, 2018, SENSORS-BASEL, V18, DOI 10.3390/s18103337; Yang B, 2018, PROC CVPR IEEE, P7652, DOI 10.1109/CVPR.2018.00798; Zenke F, 2017, PR MACH LEARN RES, V70; Zhou Y, 2018, PROC CVPR IEEE, P4490, DOI 10.1109/CVPR.2018.00472; Zhu B.J., 2019, Class-balanced grouping and sampling for point cloud 3d object detection</t>
  </si>
  <si>
    <t>10.1109/LRA.2021.3060417</t>
  </si>
  <si>
    <t>http://dx.doi.org/10.1109/LRA.2021.3060417</t>
  </si>
  <si>
    <t>WOS:000629028400040</t>
  </si>
  <si>
    <t>Zhao, JH; Zhao, L; Huang, SD; Wang, Y</t>
  </si>
  <si>
    <t>Zhao, Jiaheng; Zhao, Liang; Huang, Shoudong; Wang, Yue</t>
  </si>
  <si>
    <t>2D Laser SLAM With General Features Represented by Implicit Functions</t>
  </si>
  <si>
    <t>SLAM; range sensing; localization; implicit function</t>
  </si>
  <si>
    <t>SIMULTANEOUS LOCALIZATION; LIDAR; MAP</t>
  </si>
  <si>
    <t>The main contribution of this letter is the problem formulation and algorithm framework for 2D laser SLAM with general features represented by implicit functions. Since 2D laser data reflect the distances from the robot to the boundary of objects in the environment, it is natural to use the boundary of the general objects/features within the 2D environment to describe the features. Implicit functions can be used to represent almost arbitrary shapes from simple (e.g. circle, ellipse, line) to complex (e.g. a cross-section of a bunny model), thus it is worth studying implicit-expressed feature in 2D laser SLAM. In this letter, we clearly formulate the SLAM problem with implicit functions as features, with rigorously computed observation covariance matrix to be used in the SLAM objective function and propose a solution framework. Furthermore, we use ellipses and lines as examples to compare the proposed SLAM method with the traditional pre-fit method (represent the feature using its parameters and pre-fit the laser scan to get the fitted parameter as virtual observations). Simulation and experimental results show that our proposed method has a better performance compared with the pre-fit method and other methods, demonstrating the potential of this new SLAM formulation and method.</t>
  </si>
  <si>
    <t>[Zhao, Jiaheng; Zhao, Liang; Huang, Shoudong] Univ Technol Sydney, Ctr Autonomous Syst, Fac Engn &amp; Informat Technol, Ultimo, NSW 2007, Australia; [Wang, Yue] Zhejiang Univ, State Key Lab Ind Control &amp; Technol, Hangzhou 310027, Peoples R China</t>
  </si>
  <si>
    <t>University of Technology Sydney; Zhejiang University</t>
  </si>
  <si>
    <t>Zhao, JH (通讯作者)，Univ Technol Sydney, Ctr Autonomous Syst, Fac Engn &amp; Informat Technol, Ultimo, NSW 2007, Australia.</t>
  </si>
  <si>
    <t>jiaheng.zhao@student.uts.edu.au; liang.zhao@uts.edu.au; shoudong.huang@uts.edu.au; ywang24@zju.edu.cn</t>
  </si>
  <si>
    <t>Huang, Shoudong/B-4255-2013; jiaheng, zhao/ABC-2877-2021; Zhao, Liang/I-4777-2015</t>
  </si>
  <si>
    <t>Huang, Shoudong/0000-0002-6124-4178; Zhao, Liang/0000-0003-4063-8183</t>
  </si>
  <si>
    <t>Aloise I, 2019, IEEE ROBOT AUTOM LET, V4, P2738, DOI 10.1109/LRA.2019.2918054; [Anonymous], 2016, WORKSH AUT MOB SERV; Badue C., 2019, SELF DRIVING CARS SU; Guivant JE, 2002, ROBOT AUTON SYST, V40, P79, DOI 10.1016/S0921-8890(02)00233-6; Hess W, 2016, IEEE INT CONF ROBOT, P1271, DOI 10.1109/ICRA.2016.7487258; Holy B, 2016, IFAC PAPERSONLINE, V49, P109, DOI 10.1016/j.ifacol.2016.07.098; Kim S, 2008, J INTELL ROBOT SYST, V51, P31, DOI 10.1007/s10846-007-9179-0; Labbé M, 2019, J FIELD ROBOT, V36, P416, DOI 10.1002/rob.21831; Liu MJ, 2011, IEEE INT CONF ROBOT, P1811; Pedraza L, 2009, IEEE T ROBOT, V25, P353, DOI 10.1109/TRO.2009.2013496; Rao D, 2012, IEEE INT C INT ROBOT, P4198, DOI 10.1109/IROS.2012.6385764; Ren RK, 2019, ELECTRONICS-SWITZ, V8, DOI 10.3390/electronics8060613; Wilson G, 2019, COGN SYST RES, V54, P258, DOI 10.1016/j.cogsys.2018.10.032; Zhang CL, 2019, SENSORS-BASEL, V19, DOI 10.3390/s19092136; Zhang HD, 2017, IEEE INT CONF CON AU, P1021, DOI 10.1109/ICCA.2017.8003201; Zhao J., 2020, 2D LASER SLAM GEN FE; Zhao JH, 2019, IEEE ACCESS, V7, P173703, DOI 10.1109/ACCESS.2019.2956563; Zhao L, 2015, ROBOTICA, V33, P513, DOI 10.1017/S026357471400040X</t>
  </si>
  <si>
    <t>10.1109/LRA.2020.2996795</t>
  </si>
  <si>
    <t>http://dx.doi.org/10.1109/LRA.2020.2996795</t>
  </si>
  <si>
    <t>MC3OG</t>
  </si>
  <si>
    <t>WOS:000543200000007</t>
  </si>
  <si>
    <t>Li, JX; Xu, WF; Li, WS; Yan, L; Liang, B</t>
  </si>
  <si>
    <t>Li, Junxiang; Xu, Wenfu; Li, Wenshuo; Yan, Lei; Liang, Bin</t>
  </si>
  <si>
    <t>Design and Development of Composite Linkage Mechanism for Cable-Driven Segmented Manipulator to Increase Synchronous Accuracy and Transmission Distance</t>
  </si>
  <si>
    <t>Couplings; Manipulators; Bending; Synchronous motors; Prototypes; Deformation; Pulleys; Cable-driven manipulator; cable-driven segmented manipulator (CDSM); linkage mechanism; composite linkage mechanism</t>
  </si>
  <si>
    <t>CONTINUUM ROBOTS; DYNAMICS; MODEL</t>
  </si>
  <si>
    <t>Cable-driven segmented manipulators (CDSMs) have high dexterity and large bending characteristics with less motors, which have great potential for long-range manipulation in structured environment. However, as joints' number and segments' length increase, the synchronous performance will largely decrease due to friction and deformation. This letter presents a composite linkage mechanism for CDSM to improve the synchronous accuracy and increase the transmission distance. The design concept is first introduced based on the analysis of the traditional design. Then, composite linkage mechanism is proposed to overcome the shortcomings of single linkage mechanism. It is composed of short linkage mechanisms and long linkage mechanisms, where the former and the latter are respectively used to constrain adjacent and non-adjacent joints. Subsequently, four types of linkage mechanisms are designed in details. Furthermore, the construction rules of linkage mechanisms are also established, and a typical design example is provided. Finally, a prototype is developed and typical experiments are conducted. The experiments results show that compared with traditional design, the developed composite linkage mechanism can significantly improve the synchronous accuracy and increase the effective transmission distance.</t>
  </si>
  <si>
    <t>[Li, Junxiang; Xu, Wenfu; Li, Wenshuo; Yan, Lei] Harbin Inst Technol, Sch Mech Engn &amp; Automat, Shenzhen 518055, Peoples R China; [Li, Junxiang; Xu, Wenfu; Li, Wenshuo; Yan, Lei] Guangdong Key Lab Intelligent Morphing Mech &amp; Adap, Shenzhen 518055, Peoples R China; [Liang, Bin] Tsinghua Univ, Dept Automat, Beijing 100854, Peoples R China</t>
  </si>
  <si>
    <t>Yan, L (通讯作者)，Harbin Inst Technol, Sch Mech Engn &amp; Automat, Shenzhen 518055, Peoples R China.; Liang, B (通讯作者)，Tsinghua Univ, Dept Automat, Beijing 100854, Peoples R China.</t>
  </si>
  <si>
    <t>lijx0522@163.com; wfxu@hit.edu.cn; 20b953005@stu.hit.edu.cn; lei.yan@hit.edu.cn; bliang@mail.tsinghua.edu.cn</t>
  </si>
  <si>
    <t>Liang, Bin/AAI-2919-2020; wenshuo, Li/AAH-2505-2021</t>
  </si>
  <si>
    <t>Xu, Wenfu/0000-0001-8218-6061; Li, Wenshuo/0000-0002-1793-6353</t>
  </si>
  <si>
    <t>National Natural Science Foundation of China [62233001, 62203140]; Program of Shenzhen Peacock Innovation Team [KQTD20210811090146075]; Shenzhen Excel-lent Scientific and Technological Innovation Talent Training Project [RCJC20200714114436040, RCBS20221008093122054]; Basic Research Program of Shenzhen [JCYJ20220818102415034]</t>
  </si>
  <si>
    <t>National Natural Science Foundation of China(National Natural Science Foundation of China (NSFC)); Program of Shenzhen Peacock Innovation Team; Shenzhen Excel-lent Scientific and Technological Innovation Talent Training Project; Basic Research Program of Shenzhen</t>
  </si>
  <si>
    <t>This work was supported in part by the National Natural Science Foundation of China under Grants 62233001 and 62203140, in part by the Program of Shenzhen Peacock Innovation Team under Grant KQTD20210811090146075, in part by Shenzhen Excel-lent Scientific and Technological Innovation Talent Training Project under Grant RCJC20200714114436040 and RCBS20221008093122054, and in part by the Basic Research Program of Shenzhen under Grant JCYJ20220818102415034.</t>
  </si>
  <si>
    <t>Baek D, 2020, IEEE ROBOT AUTOM LET, V5, P6837, DOI 10.1109/LRA.2020.2972821; Bai WB, 2022, IEEE T MED ROBOT BIO, V4, P339, DOI 10.1109/TMRB.2021.3127366; Bogue R, 2014, IND ROBOT, V41, P253, DOI 10.1108/IR-02-2014-0309; Buckingham RO, 2010, INT C APPL ROBOT POW; Buckingham R, 2012, IND ROBOT, V39, P6, DOI 10.1108/01439911211192448; Burgner-Kahrs J, 2015, IEEE T ROBOT, V31, P1261, DOI 10.1109/TRO.2015.2489500; Chikhaoui MT, 2019, IEEE ROBOT AUTOM LET, V4, P989, DOI 10.1109/LRA.2019.2893610; Cursi F, 2022, IEEE ROBOT AUTOM LET, V7, P7958, DOI 10.1109/LRA.2022.3187519; Hu XH, 2018, COMPUT ASSIST SURG, V23, P21, DOI 10.1080/24699322.2018.1526972; Li YA, 2020, IEEE ROBOT AUTOM LET, V5, P5464, DOI 10.1109/LRA.2020.3007418; Liao B, 2020, SOFT ROBOT, V7, P500, DOI 10.1089/soro.2019.0070; Liu TL, 2022, IEEE T SYST MAN CY-S, V52, P4233, DOI 10.1109/TSMC.2021.3095152; Liu TL, 2021, IEEE-ASME T MECH, V26, P930, DOI 10.1109/TMECH.2020.3013658; Liu ZZ, 2021, IEEE ROBOT AUTOM LET, V6, P6235, DOI 10.1109/LRA.2021.3086413; Ma SG, 2020, AEROSP SCI TECHNOL, V100, DOI 10.1016/j.ast.2020.105768; Rox M, 2023, IEEE ROBOT AUTOM LET, V8, P3494, DOI 10.1109/LRA.2023.3267006; Wooten M.B., 2015, Proceedings 45th International Conference on Environmental Systems, P1; Xu WF, 2018, IEEE-ASME T MECH, V23, P1693, DOI 10.1109/TMECH.2018.2842141; Yuan H, 2019, MECH MACH THEORY, V135, P130, DOI 10.1016/j.mechmachtheory.2019.02.005; Zheng XD, 2022, MECH SYST SIGNAL PR, V168, DOI 10.1016/j.ymssp.2021.108633; Zheng XD, 2022, NONLINEAR DYNAM, V107, P153, DOI 10.1007/s11071-021-06989-w; Zhou Z, 2022, MECH MACH THEORY, V169, DOI 10.1016/j.mechmachtheory.2021.104633</t>
  </si>
  <si>
    <t>10.1109/LRA.2023.3330049</t>
  </si>
  <si>
    <t>http://dx.doi.org/10.1109/LRA.2023.3330049</t>
  </si>
  <si>
    <t>WOS:001111872700003</t>
  </si>
  <si>
    <t>Huang, Q; Deng, T; Xu, WA; Yoon, C; Qin, Z; Lin, YD; Li, TF; Yang, YQ; Shen, MC; Thon, SM; Khurgin, JB; Gracias, DH</t>
  </si>
  <si>
    <t>Huang, Qi; Deng, Tao; Xu, Weinan; Yoon, ChangKyu; Qin, Zhao; Lin, Yida; Li, Tengfei; Yang, Yuqian; Shen, Michael; Thon, Susanna M.; Khurgin, Jacob B.; Gracias, David H.</t>
  </si>
  <si>
    <t>Solvent Responsive Self-Folding of 3D Photosensitive Graphene Architectures</t>
  </si>
  <si>
    <t>2D materials; actuators; electronics; microfabrication; optics</t>
  </si>
  <si>
    <t>2-DIMENSIONAL MATERIALS; ATOMICALLY PRECISE; ORIGAMI; PHOTODETECTORS; DESIGN</t>
  </si>
  <si>
    <t>Stimuli responsive self-folding structures with 2D layered materials (2DLMs) are important for flexible electronics, wearables, biosensors, bioelectronics, and photonics. Previously, strategies have been developed to self-fold 2D materials to form various robots, sensors, and actuators. Still, there are limitations with scalability and a lack of design tools to obtain complex structures for reversible actuation, high integration, and reliable function. Herein, a mass-producible strategy for creating monolayer graphene-based reversible self-folding structures using either gradient or differentially cross-linked films of a negative epoxy photoresist widely used in microfluidics and micromechanical systems, namely, SU8 is demonstrated. Wafer-scale patterning and integration of complex and functional devices in the form of rings, polyhedra, flowers, and bidirectionally folded origami birds are achieved. Also, gold (Au) electrodes to realize functional graphene-Au Schottky interfaces with enhanced photoresponse and 3D angle sensitive detection are integrated. The experiments are guided and rationalized by theoretical methods including coarse-grained models, specifically developed for the tunable mechanics of this photoresist that simulate the folding dynamics, and finite element method (FEM) electromagnetic simulations. This work suggests a comprehensive framework for the rational design and scalable fabrication of complex 3D self-actuating optical and electronic devices through the folding of 2D monolayer graphene.</t>
  </si>
  <si>
    <t>[Huang, Qi; Deng, Tao; Xu, Weinan; Yang, Yuqian; Shen, Michael; Gracias, David H.] Johns Hopkins Univ, Dept Chem &amp; Biomol Engn, Baltimore, MD 21218 USA; [Deng, Tao] Tsinghua Univ, Dept Microelect &amp; Nanoelect, Beijing 100084, Peoples R China; [Yoon, ChangKyu; Gracias, David H.] Johns Hopkins Univ, Dept Mat Sci &amp; Engn, Baltimore, MD 21218 USA; [Qin, Zhao] Syracuse Univ, Dept Civil &amp; Environm Engn, Syracuse, NY 13244 USA; [Lin, Yida; Li, Tengfei; Thon, Susanna M.; Khurgin, Jacob B.] Johns Hopkins Univ, Dept Elect &amp; Comp Engn, Baltimore, MD 21218 USA; [Gracias, David H.] Johns Hopkins Univ, Dept Chem, Baltimore, MD 21218 USA; [Deng, Tao] Beijing Jiaotong Univ, Sch Elect &amp; Informat Engn, Beijing 100044, Peoples R China; [Xu, Weinan] Univ Akron, Sch Polymer Sci &amp; Polymer Engn, Akron, OH 44325 USA; [Yoon, ChangKyu] Sookmyung Womens Univ, Dept Mech Syst Engn, Seoul 04310, South Korea; [Yoon, ChangKyu] Sookmyung Womens Univ, Inst Adv Mat &amp; Syst, Seoul 04310, South Korea</t>
  </si>
  <si>
    <t>Johns Hopkins University; Tsinghua University; Johns Hopkins University; Syracuse University; Johns Hopkins University; Johns Hopkins University; Beijing Jiaotong University; University System of Ohio; University of Akron; Sookmyung Women's University; Sookmyung Women's University</t>
  </si>
  <si>
    <t>Gracias, DH (通讯作者)，Johns Hopkins Univ, Dept Chem &amp; Biomol Engn, Baltimore, MD 21218 USA.; Gracias, DH (通讯作者)，Johns Hopkins Univ, Dept Chem, Baltimore, MD 21218 USA.</t>
  </si>
  <si>
    <t>dgracias@jhu.edu</t>
  </si>
  <si>
    <t>Khurgin, Jacob/AAT-8026-2020; Qin, Zhao/J-5338-2015; Qin, Zhao/B-4667-2010; Xu, Weinan/F-7308-2015; Thon, Susanna/O-1748-2013; Gracias, David/A-1942-2010; Li, Tengfei/G-1165-2018</t>
  </si>
  <si>
    <t>Qin, Zhao/0000-0001-5696-8553; Xu, Weinan/0000-0002-5352-3302; Thon, Susanna/0000-0002-1003-2650; Gracias, David/0000-0003-2735-4725; Li, Tengfei/0000-0003-0583-8673</t>
  </si>
  <si>
    <t>Air Force Office of Scientific Research MURI program [FA9550-16-1-0031]; National Science Foundation [EFMA-1830893]</t>
  </si>
  <si>
    <t>Air Force Office of Scientific Research MURI program(MURI); National Science Foundation(National Science Foundation (NSF))</t>
  </si>
  <si>
    <t>Acknowledgements This work was supported by the Air Force Office of Scientific Research MURI program (FA9550-16-1-0031) and by the National Science Foundation (EFMA-1830893). The authors thank Mingen Li for the help with photovoltage measurements and Heng Deng from University of Missouri for discussions on the folding mechanism of SU8. The authors also thank Prof. Zewen Liu for his guidance to Dr. Tao Deng. Nanoindentation (NI) was performed using instruments in the Materials Characterization Core at Drexel University. Finally, the authors thank Dr. Dmitri Barbash for assistance with NI experiments and analysis.</t>
  </si>
  <si>
    <t>Cao CY, 2015, EXTREME MECH LETT, V4, P18, DOI 10.1016/j.eml.2015.07.006; Chen H, 2019, SCIENCE, V365, P1036, DOI 10.1126/science.aax7864; Chen YT, 2007, J MICROMECH MICROENG, V17, P1978, DOI 10.1088/0960-1317/17/10/008; Cheng X, 2019, ADV MATER, V31, DOI 10.1002/adma.201901895; Deng H, 2017, ACS APPL MATER INTER, V9, P30900, DOI 10.1021/acsami.7b07837; Deng T, 2019, NANO LETT, V19, P1494, DOI 10.1021/acs.nanolett.8b04099; Deng T, 2015, APPL PHYS LETT, V106, DOI 10.1063/1.4921530; Erol O, 2019, ADV MATER TECHNOL-US, V4, DOI 10.1002/admt.201900043; Ferrari AC, 2006, PHYS REV LETT, V97, DOI 10.1103/PhysRevLett.97.187401; Freitag M, 2013, NAT PHOTONICS, V7, P53, DOI [10.1038/nphoton.2012.314, 10.1038/NPHOTON.2012.314]; Geim AK, 2009, SCIENCE, V324, P1530, DOI 10.1126/science.1158877; He XW, 2014, NANO LETT, V14, P3953, DOI 10.1021/nl5012678; Jamal M, 2011, NAT COMMUN, V2, DOI 10.1038/ncomms1531; Joung D, 2017, NANO LETT, V17, P1987, DOI 10.1021/acs.nanolett.6b05412; Kang J, 2012, NANOSCALE, V4, P5527, DOI 10.1039/c2nr31317k; Kang P, 2016, ADV MATER, V28, P4639, DOI 10.1002/adma.201600482; Koppens FHL, 2014, NAT NANOTECHNOL, V9, P780, DOI [10.1038/NNANO.2014.215, 10.1038/nnano.2014.215]; Kumar V, 2015, J APPL POLYM SCI, V132, DOI 10.1002/app.41934; Kwok KS, 2020, ADV MATER INTERFACES, V7, DOI 10.1002/admi.201901677; Lee C, 2008, SCIENCE, V321, P385, DOI 10.1126/science.1157996; Lee W, 2018, NAT COMMUN, V9, DOI 10.1038/s41467-018-04075-1; Lim S, 2020, ADV MATER, V32, DOI 10.1002/adma.202001303; Liu CH, 2014, NAT NANOTECHNOL, V9, P273, DOI [10.1038/nnano.2014.31, 10.1038/NNANO.2014.31]; Lorenz H, 1997, J MICROMECH MICROENG, V7, P121, DOI 10.1088/0960-1317/7/3/010; Miskin MZ, 2018, P NATL ACAD SCI USA, V115, P466, DOI 10.1073/pnas.1712889115; Novoselov KS, 2012, NATURE, V490, P192, DOI 10.1038/nature11458; Rogers J, 2016, MRS BULL, V41, P123, DOI 10.1557/mrs.2016.2; Ruffieux P, 2012, ACS NANO, V6, P6930, DOI 10.1021/nn3021376; Rus D, 2018, NAT REV MATER, V3, P101, DOI 10.1038/s41578-018-0009-8; Sun ZH, 2014, ACS NANO, V8, P4133, DOI 10.1021/nn500508c; Tang R, 2014, APPL PHYS LETT, V104, DOI 10.1063/1.4866145; Wang B, 2017, NANO LETT, V17, P1467, DOI 10.1021/acs.nanolett.6b04459; Xia FN, 2009, NAT NANOTECHNOL, V4, P839, DOI [10.1038/NNANO.2009.292, 10.1038/nnano.2009.292]; Xu WN, 2019, NANO LETT, V19, P7941, DOI 10.1021/acs.nanolett.9b03107; Xu WN, 2018, ACCOUNTS CHEM RES, V51, P436, DOI 10.1021/acs.accounts.7b00468; Xu WA, 2017, SCI ADV, V3, DOI 10.1126/sciadv.1701084; Zhang YH, 2017, NAT REV MATER, V2, DOI 10.1038/natrevmats.2017.19; Zhou XF, 2019, SMALL, V15, DOI 10.1002/smll.201902528</t>
  </si>
  <si>
    <t>2000195</t>
  </si>
  <si>
    <t>10.1002/aisy.202000195</t>
  </si>
  <si>
    <t>http://dx.doi.org/10.1002/aisy.202000195</t>
  </si>
  <si>
    <t>WOS:000985257800012</t>
  </si>
  <si>
    <t>Guo, JL; Li, WH; Ding, L; Gao, HB; Guo, TY; Huang, B; Deng, ZQ</t>
  </si>
  <si>
    <t>Guo, Junlong; Li, Weihua; Ding, Liang; Gao, Haibo; Guo, Tianyou; Huang, Bo; Deng, Zongquan</t>
  </si>
  <si>
    <t>Linear Expressions of Drawbar Pull and Driving Torque for Grouser-Wheeled Planetary Rovers Without Terrain Mechanical Parameters</t>
  </si>
  <si>
    <t>Wheeled planetary rover; sandy terrain; grouser-terrain interaction; linear drawbar pull; linear driving torque</t>
  </si>
  <si>
    <t>MOBILE ROBOTS; MODEL; SKID</t>
  </si>
  <si>
    <t>Drawbar pull and driving torque are usually applied to characterize the mobility and energy consumption, respectively, of wheeled planetary rovers (WPRs) traversing sandy terrain. Owing to the complexity of the grouser-terrain interaction, neither can be modeled as a closed-form analytical expression of the terrain mechanical parameters. Complexity limits their online applications. Moreover, it is difficult to estimate the terrain mechanical parameters. To solve these issues, based on equivalent wheel sinkage, both the drawbar pull and driving torque can be modeled as a linear function of physically measurable quantities in the absence of terrain mechanical parameters, which is demonstrated using single-wheel experiments conducted with four types of wheels and two sand types. The influence of a sophisticated grouser-terrain interaction on wheel sinkage can be explicitly determined using the linear driving torque model. Furthermore, the validated linear drawbar pull equation is used to estimate the slope-climbing capability of a four-wheeled planetary rover prototype by computing the slope-climbing coefficient, and the relative error can be limited to 10%. In addition, the wheel driving torque of the rover prototype can also be accurately predicted.</t>
  </si>
  <si>
    <t>[Guo, Junlong; Li, Weihua; Ding, Liang; Gao, Haibo; Huang, Bo; Deng, Zongquan] Harbin Inst Technol, State Key Lab Robot &amp; Syst, Harbin 150001, Peoples R China; [Guo, Tianyou] Gen Motors, Milford, MI 48380 USA</t>
  </si>
  <si>
    <t>Harbin Institute of Technology; General Motors</t>
  </si>
  <si>
    <t>Li, WH; Ding, L (通讯作者)，Harbin Inst Technol, State Key Lab Robot &amp; Syst, Harbin 150001, Peoples R China.</t>
  </si>
  <si>
    <t>junlongg@hit.edu.cn; liweihua.08301@163.com; liang.ding@hotmail.com; gaohaibo@hit.edu.cn; tianyou.1.guo@gm.com; huangboweihai@hit.edu.cn; dengzq@hit.edu.cn</t>
  </si>
  <si>
    <t>National Natural Science Foundation of China [51905119, 51705096, 51822502]; Fundamental Research Funds for Central Universities [HIT.NSRIF.2020090]; Self-Planned Task of State Key Laboratory of Robotics and System [SKLRS202003C]</t>
  </si>
  <si>
    <t>National Natural Science Foundation of China(National Natural Science Foundation of China (NSFC)); Fundamental Research Funds for Central Universities(Fundamental Research Funds for the Central Universities); Self-Planned Task of State Key Laboratory of Robotics and System</t>
  </si>
  <si>
    <t>Manuscript receivedApril 6, 2021; accepted July 29, 2021. Date of publication August 10, 2021; date of current version August 27, 2021. This letter was recommended for publication by Associate Editor S. Mohan and Editor P. Pounds upon evaluation of the reviewers' comments. This work was supported in part by the National Natural Science Foundation of China under Grants 51905119, 51705096, and 51822502, in part by the Fundamental Research Funds for Central Universities under Grant HIT.NSRIF.2020090, and in part by the Self-Planned Task of State Key Laboratory of Robotics and System under Grant SKLRS202003C. (Corresponding Authors: Weihua Li; and Liang Ding.)</t>
  </si>
  <si>
    <t>Ding L, 2015, J FIELD ROBOT, V32, P827, DOI 10.1002/rob.21533; Ding LA, 2010, IEEE INT CONF ROBOT, P4922, DOI 10.1109/ROBOT.2010.5509217; Gao HB, 2013, J TERRAMECHANICS, V50, P327, DOI 10.1016/j.jterra.2013.10.001; Guo JL, 2020, MECH MACH THEORY, V153, DOI 10.1016/j.mechmachtheory.2020.104032; Guo JL, 2018, IEEE-ASME T MECH, V23, P352, DOI 10.1109/TMECH.2018.2790986; Guo JL, 2017, J TERRAMECHANICS, V70, P49, DOI 10.1016/j.jterra.2017.01.004; Guo TY, 2019, MECH MACH THEORY, V133, P347, DOI 10.1016/j.mechmachtheory.2018.12.001; Higa S, 2019, IEEE ROBOT AUTOM LET, V4, P3876, DOI 10.1109/LRA.2019.2928765; Iagnemma K, 2004, INT J ROBOT RES, V23, P1029, DOI 10.1177/0278364904047392; Iagnemma K, 2004, IEEE T ROBOTIC AUTOM, V20, P921, DOI 10.1109/TRO.2004.829462; Iagnemma K, 2010, J FIELD ROBOT, V27, P105, DOI 10.1002/rob.20331; Ishigami G., 2008, TERRAMECHANICS BASED; Janosi Z., 1961, P 1 INT C MECH SOIL; Karafiath LeslieL., 1978, SOIL MECH OFF ROAD V; Li WH, 2021, IEEE ROBOT AUTOM LET, V6, P4962, DOI 10.1109/LRA.2021.3070295; Matijevic JR, 1997, SCIENCE, V278, P1765, DOI 10.1126/science.278.5344.1765; Nagatani K, 2009, 2009 IEEE-RSJ INTERNATIONAL CONFERENCE ON INTELLIGENT ROBOTS AND SYSTEMS, P2373, DOI 10.1109/IROS.2009.5354566; Nakamura H, 2020, J TERRAMECHANICS, V91, P233, DOI 10.1016/j.jterra.2020.07.001; Niksirat P, 2020, INT J ROBOT RES, V39, P797, DOI 10.1177/0278364920913945; Senatore C, 2014, J TERRAMECHANICS, V51, P1, DOI 10.1016/j.jterra.2013.10.003; STAFFORD JV, 1983, SOIL TILL RES, V3, P321, DOI 10.1016/0167-1987(83)90034-X; Sutoh M, 2012, J FIELD ROBOT, V29, P648, DOI 10.1002/rob.21405; Wong JY, 2010, TERRAMECHANICS AND OFF-ROAD VEHICLE ENGINEERING: TERRAIN BEHAVIOUR, OFF-ROAD VEHICLE PERFORMANCE AND DESIGN, 2ND EDITION; WONG J Y, 1967, J. Terramechanics, V4, P81, DOI DOI 10.1016/0022-4898(67)90105-X</t>
  </si>
  <si>
    <t>10.1109/LRA.2021.3103641</t>
  </si>
  <si>
    <t>http://dx.doi.org/10.1109/LRA.2021.3103641</t>
  </si>
  <si>
    <t>UI2JN</t>
  </si>
  <si>
    <t>WOS:000690440400013</t>
  </si>
  <si>
    <t>Zhang, HY; Li, ZS; Gao, CY; Fan, XJ; Pang, YX; Li, TL; Wu, ZG; Xie, H; He, Q</t>
  </si>
  <si>
    <t>Zhang, Hongyue; Li, Zesheng; Gao, Changyong; Fan, Xinjian; Pang, Yuxin; Li, Tianlong; Wu, Zhiguang; Xie, Hui; He, Qiang</t>
  </si>
  <si>
    <t>Dual-responsive biohybrid neutrobots for active target delivery</t>
  </si>
  <si>
    <t>NEUTROPHIL EXTRACELLULAR TRAPS; DRUG-DELIVERY; MOTORS; CELL; GENERATION; PROPULSION; ACTUATION; IMMUNITY; BRAIN</t>
  </si>
  <si>
    <t>Swimming biohybrid microsized robots (e.g., bacteria- or sperm-driven microrobots) with self-propelling and navigating capabilities have become an exciting field of research, thanks to their controllable locomotion in hardto-reach areas of the body for noninvasive drug delivery and treatment. However, current cell-based microrobots are susceptible to immune attack and clearance upon entering the body. Here, we report a neutrophil-based microrobot ("neutrobot") that can actively deliver cargo to malignant glioma in vivo. The neutrobots are constructed through the phagocytosis of Escherichia coli membrane-enveloped, drug-loaded magnetic nanogels by natural neutrophils, where the E. coli membrane camouflaging enhances the efficiency of phagocytosis and also prevents drug leakage inside the neutrophils. With controllable intravascular movement upon exposure to a rotating magnetic field, the neutrobots could autonomously aggregate in the brain and subsequently cross the blood-brain barrier through the positive chemotactic motion of neutrobots along the gradient of inflammatory factors. The use of such dual-responsive neutrobots for targeted drug delivery substantially inhibits the proliferation of tumor cells compared with traditional drug injection. Inheriting the biological characteristics and functions of natural neutrophils that current artificial microrobots cannot match, the neutrobots developed in this study provide a promising pathway to precision biomedicine in the future.</t>
  </si>
  <si>
    <t>[Zhang, Hongyue; Li, Zesheng; Wu, Zhiguang; He, Qiang] Harbin Inst Technol, Minist Educ, Key Lab Microsyst &amp; Microstruct Mfg, Harbin 150001, Peoples R China; [Gao, Changyong; Fan, Xinjian; Li, Tianlong; Xie, Hui] Harbin Inst Technol, State Key Lab Robot &amp; Syst, Harbin 150001, Peoples R China; [Pang, Yuxin] Harbin Med Univ, Affiliated Hosp 1, Dept Pathol, Harbin 150001, Peoples R China</t>
  </si>
  <si>
    <t>Harbin Institute of Technology; Harbin Institute of Technology; Harbin Medical University</t>
  </si>
  <si>
    <t>Wu, ZG; He, Q (通讯作者)，Harbin Inst Technol, Minist Educ, Key Lab Microsyst &amp; Microstruct Mfg, Harbin 150001, Peoples R China.</t>
  </si>
  <si>
    <t>zhiguangwu@hit.edu.cn; qianghe@hit.edu.cn</t>
  </si>
  <si>
    <t>Li, Tianlong/R-7270-2017; Fan, Xinjian/JUF-4635-2023; Gao, Changyong/K-9655-2015; he, qiang/G-5520-2011; Xie, Hui/J-6999-2012</t>
  </si>
  <si>
    <t>he, qiang/0000-0002-3557-6865; Xie, Hui/0000-0003-4299-2776; Gao, Changyong/0000-0001-8137-7894</t>
  </si>
  <si>
    <t>National Nature Science Foundation of China [21972035]; Heilongjiang Providence Nature Science Foundation of China [YQ2019E018]</t>
  </si>
  <si>
    <t>National Nature Science Foundation of China(National Natural Science Foundation of China (NSFC)); Heilongjiang Providence Nature Science Foundation of China</t>
  </si>
  <si>
    <t>This work was financially supported by the National Nature Science Foundation of China (grant no. 21972035) and Heilongjiang Providence Nature Science Foundation of China grant no. YQ2019E018).</t>
  </si>
  <si>
    <t>Abbott JJ, 2009, INT J ROBOT RES, V28, P1434, DOI 10.1177/0278364909341658; Al Faruque H, 2019, NANOMEDICINE-UK, V14, P3143, DOI 10.2217/nnm-2019-0085; Alapan Y, 2020, SCI ROBOT, V5, DOI 10.1126/scirobotics.aba5726; Bratton DL, 2011, TRENDS IMMUNOL, V32, P350, DOI 10.1016/j.it.2011.04.009; de Oliveira THC, 2018, LAB INVEST, V98, P51, DOI 10.1038/labinvest.2017.90; Chen CR, 2018, SMALL, V14, DOI 10.1002/smll.201704252; Chu DF, 2018, ADV MATER, V30, DOI 10.1002/adma.201706245; Cui JZ, 2019, NATURE, V575, P164, DOI 10.1038/s41586-019-1713-2; Dai BH, 2016, NAT NANOTECHNOL, V11, P1087, DOI [10.1038/nnano.2016.187, 10.1038/NNANO.2016.187]; de Oliveira S, 2016, NAT REV IMMUNOL, V16, P378, DOI 10.1038/nri.2016.49; de Avila BEF, 2020, ADV MATER, V32, DOI 10.1002/adma.202000091; Fan DL, 2010, NAT NANOTECHNOL, V5, P545, DOI [10.1038/NNANO.2010.104, 10.1038/nnano.2010.104]; Gao W, 2015, ACS NANO, V9, P117, DOI 10.1021/nn507097k; Gao WW, 2015, NANO LETT, V15, P1403, DOI 10.1021/nl504798g; Ghosh A, 2009, NANO LETT, V9, P2243, DOI 10.1021/nl900186w; Hamdi M, 2014, IEEE T ROBOT, V30, P81, DOI 10.1109/TRO.2013.2291616; Hu WQ, 2018, NATURE, V554, P81, DOI 10.1038/nature25443; IVANOV KP, 1981, MICROVASC RES, V22, P143, DOI 10.1016/0026-2862(81)90084-4; Ji FT, 2020, ACS NANO, V14, P6990, DOI 10.1021/acsnano.0c01464; Jorch SK, 2017, NAT MED, V23, P279, DOI 10.1038/nm.4294; Kadiri VM, 2020, ADV MATER, V32, DOI 10.1002/adma.202001114; Keenan TM, 2008, LAB CHIP, V8, P34, DOI 10.1039/b711887b; Li JX, 2017, SCI ROBOT, V2, DOI 10.1126/scirobotics.aam6431; Li WM, 2013, ACTA BIOMATER, V9, P5360, DOI 10.1016/j.actbio.2012.09.023; Lin ZH, 2018, ACS NANO, V12, P2539, DOI 10.1021/acsnano.7b08344; Mallouk TE, 2009, SCI AM, V300, P72, DOI 10.1038/scientificamerican0509-72; Mantovani A, 2008, NATURE, V454, P436, DOI 10.1038/nature07205; Medina-Sánchez M, 2018, THER DELIV, V9, P303, DOI 10.4155/tde-2017-0113; Meng F, 2020, PHYS REV RES, V2, DOI 10.1103/PhysRevResearch.2.012025; Morozov KI, 2014, NANOSCALE, V6, P1580, DOI 10.1039/c3nr04853e; O'Brien XM, 2014, J LEUKOCYTE BIOL, V95, P993, DOI 10.1189/jlb.0913478; Omidi Y, 2003, BRAIN RES, V990, P95, DOI 10.1016/S0006-8993(03)03443-7; Ozin GA, 2005, ADV MATER, V17, P3011, DOI 10.1002/adma.200501767; Pané S, 2019, ADV MATER TECHNOL-US, V4, DOI 10.1002/admt.201800575; Papayannopoulos V, 2018, NAT REV IMMUNOL, V18, P134, DOI 10.1038/nri.2017.105; Peng F, 2017, CHEM SOC REV, V46, P5289, DOI 10.1039/c6cs00885b; Peyer KE, 2013, NANOSCALE, V5, P1259, DOI 10.1039/c2nr32554c; Schamel D, 2014, ACS NANO, V8, P8794, DOI 10.1021/nn502360t; Schmidt CK, 2020, NAT COMMUN, V11, DOI 10.1038/s41467-020-19322-7; Servant A, 2015, ADV MATER, V27, P2981, DOI 10.1002/adma.201404444; Shao JX, 2017, ANGEW CHEM INT EDIT, V56, P12935, DOI 10.1002/anie.201706570; Sitti M, 2018, NAT REV MATER, V3, P74, DOI 10.1038/s41578-018-0001-3; Srivastava SK, 2016, ADV MATER, V28, P832, DOI 10.1002/adma.201504327; Sun SH, 2004, J AM CHEM SOC, V126, P273, DOI 10.1021/ja0380852; Tabatabaei SN, 2012, IEEE INT CONF ROBOT, P727, DOI 10.1109/ICRA.2012.6225041; Tang CM, 2019, NANO LETT, V19, P4470, DOI 10.1021/acs.nanolett.9b01282; Tang SS, 2020, SCI ROBOT, V5, DOI 10.1126/scirobotics.aba6137; Wan MM, 2019, NAT COMMUN, V10, DOI 10.1038/s41467-019-08670-8; Wang H, 2015, CHEM REV, V115, P8704, DOI 10.1021/acs.chemrev.5b00047; Wang J, 2012, ACS NANO, V6, P5745, DOI 10.1021/nn3028997; Wang W, 2014, ANGEW CHEM INT EDIT, V53, P3201, DOI 10.1002/anie.201309629; Wilson DA, 2012, NAT CHEM, V4, P268, DOI 10.1038/nchem.1281; Wu ZG, 2014, ACS NANO, V8, P12041, DOI 10.1021/nn506200x; Xie H, 2019, SCI ROBOT, V4, DOI 10.1126/scirobotics.aav8006; Xu HF, 2020, ACS NANO, V14, P2982, DOI 10.1021/acsnano.9b07851; Xue JW, 2017, NAT NANOTECHNOL, V12, P692, DOI [10.1038/nnano.2017.54, 10.1038/NNANO.2017.54]; Yan XH, 2017, SCI ROBOT, V2, DOI 10.1126/scirobotics.aaq1155; Yu JF, 2019, NAT COMMUN, V10, DOI 10.1038/s41467-019-13576-6; Zhang FY, 2019, ADV MATER, V31, DOI 10.1002/adma.201901828</t>
  </si>
  <si>
    <t>eaaz9519</t>
  </si>
  <si>
    <t>10.1126/scirobotics.aaz9519</t>
  </si>
  <si>
    <t>http://dx.doi.org/10.1126/scirobotics.aaz9519</t>
  </si>
  <si>
    <t>SA4UQ</t>
  </si>
  <si>
    <t>WOS:000649297100001</t>
  </si>
  <si>
    <t>Tang, YX; Chu, XY; Huang, J; Au, KWS</t>
  </si>
  <si>
    <t>Tang, Yunxi; Chu, Xiangyu; Huang, Jing; Samuel Au, K. W.</t>
  </si>
  <si>
    <t>Learning-Based MPC With Safety Filter for Constrained Deformable Linear Object Manipulation</t>
  </si>
  <si>
    <t>Deformation; Deformable models; Task analysis; Predictive models; Safety; Collision avoidance; Robots; Deformable object manipulation; model learning; predictive control; dexterous manipulation</t>
  </si>
  <si>
    <t>Deformable linear object (DLO) manipulation in constrained environments with obstacles has received limited investigations due to DLO's complex intrinsic deformation. In this study, we focus on addressing constrained DLO manipulation problems, especially in the context of avoiding cluttered environment obstacles. Unlike sampling-based planners, which struggle with the high-dimensional state space or require modifications to ensure DLO's kinematic feasibility, we propose a novel obstacle avoidance approach by combining a learning-based predictive control method and an efficient control-theoretic technique. Specifically, we utilize a learning-based model predictive control (MPC) strategy with an attention-based global deformation model to generate low-dimensional reference actions that inherently align with DLO's physics. The attention-based model outperforms multilayer perceptron and bi-directional long short-term memory models by capturing contextual relationships among feature points on DLOs. To mitigate the inevitable modeling errors, a safety-critical filter is designed based on the control barrier function (CBF) principle. An online local linear model is employed in the filter to steer clear of obstacles in close proximity. The proposed approach was validated with extensive simulations and physical experiments on constrained DLO manipulation tasks.</t>
  </si>
  <si>
    <t>[Tang, Yunxi; Chu, Xiangyu; Huang, Jing; Samuel Au, K. W.] Chinese Univ Hong Kong, Dept Mech &amp; Automat Engn, Hong Kong, Peoples R China; [Chu, Xiangyu; Huang, Jing; Samuel Au, K. W.] Multi Scale Med Robot Ctr, Hong Kong, Peoples R China; [Huang, Jing] Tech Univ Munich, Chair Comp Aided Med Procedures, D-80333 Munich, Germany</t>
  </si>
  <si>
    <t>Chinese University of Hong Kong; Technical University of Munich</t>
  </si>
  <si>
    <t>Chu, XY (通讯作者)，Chinese Univ Hong Kong, Dept Mech &amp; Automat Engn, Hong Kong, Peoples R China.</t>
  </si>
  <si>
    <t>yxtang@mae.cuhk.edu.hk; xiangyuchu@cuhk.edu.hk; huangjing@mae.cuhk.edu.hk; samuelau@cuhk.edu.hk</t>
  </si>
  <si>
    <t>CHU, Xiangyu/0000-0002-7677-2600; Au, Kwok Wai Samuel/0000-0002-0114-7499</t>
  </si>
  <si>
    <t>Chow Yuk Ho Technology Centre of Innovative Medicine</t>
  </si>
  <si>
    <t>Ames AD, 2019, 2019 18TH EUROPEAN CONTROL CONFERENCE (ECC), P3420, DOI [10.23919/ECC.2019.8796030, 10.23919/ecc.2019.8796030]; Ames AD, 2017, IEEE T AUTOMAT CONTR, V62, P3861, DOI 10.1109/TAC.2016.2638961; Arriola-Rios VE, 2020, FRONT ROBOT AI, V7, DOI 10.3389/frobt.2020.00082; Bretl T, 2014, INT J ROBOT RES, V33, P48, DOI 10.1177/0278364912473169; BROYDEN CG, 1965, MATH COMPUT, V19, P557; Chan T, 2005, PROC CVPR IEEE, P1164; Dosovitskiy A., 2021, INT C LEARN REPR, P1, DOI DOI 10.48550/ARXIV; Lagneau R, 2020, IEEE ROBOT AUTOM LET, V5, P5252, DOI 10.1109/LRA.2020.3007114; McConachie D, 2020, INT J ROBOT RES, V39, P957, DOI 10.1177/0278364920918299; Mitrano P, 2021, SCI ROBOT, V6, DOI 10.1126/scirobotics.abd8170; Mitranol P, 2023, IEEE INT CONF ROBOT, P5931, DOI 10.1109/ICRA48891.2023.10161366; Moll M, 2006, IEEE T ROBOT, V22, P625, DOI 10.1109/TRO.2006.878933; Navarro-Alarcon D, 2016, IEEE T ROBOT, V32, P429, DOI 10.1109/TRO.2016.2533639; Navarro-Alarcon D, 2014, INT J ROBOT RES, V33, P1462, DOI 10.1177/0278364914529355; Patil S, 2010, IEEE INT CONF ROBOT, P2088, DOI 10.1109/ROBOT.2010.5509607; Sanchez-Gonzalez Alvaro, 2020, INT C MACHINE LEARNI, P8459; Singletary A, 2022, IEEE CONTR SYST LETT, V6, P139, DOI 10.1109/LCSYS.2021.3050609; Todorov E, 2012, IEEE INT C INT ROBOT, P5026, DOI 10.1109/IROS.2012.6386109; Vaswani A, 2017, ADV NEUR IN, V30; Wada T, 2001, IEEE INT CONF ROBOT, P85, DOI 10.1109/ROBOT.2001.932534; Wang CH, 2022, IEEE ROBOT AUTOM LET, V7, P5544, DOI 10.1109/LRA.2022.3158376; Williams Grady, 2017, 2017 IEEE International Conference on Robotics and Automation (ICRA), P1714, DOI 10.1109/ICRA.2017.7989202; Yan MY, 2020, IEEE ROBOT AUTOM LET, V5, P2372, DOI 10.1109/LRA.2020.2969931; Yin H, 2021, SCI ROBOT, V6, DOI 10.1126/scirobotics.abd8803; Yu MR, 2023, IEEE INT CONF ROBOT, P10153, DOI 10.1109/ICRA48891.2023.10160264; Yu MR, 2023, IEEE T ROBOT, V39, P417, DOI 10.1109/TRO.2022.3200546; Zhu JH, 2022, IEEE ROBOT AUTOM MAG, V29, P67, DOI 10.1109/MRA.2022.3147415</t>
  </si>
  <si>
    <t>10.1109/LRA.2024.3362643</t>
  </si>
  <si>
    <t>http://dx.doi.org/10.1109/LRA.2024.3362643</t>
  </si>
  <si>
    <t>WOS:001174297500008</t>
  </si>
  <si>
    <t>Zhang, Q; Xu, H; Zhu, L; Liu, L</t>
  </si>
  <si>
    <t>Zhang, Qi; Xu, Han; Zhu, Li; Liu, Li</t>
  </si>
  <si>
    <t>Positioning system design of closed-loop magnetically driven laser steering manipulator for endoscopic microsurgery</t>
  </si>
  <si>
    <t>Magnetic localization; Minimally invasive surgery; Hybrid optimization algorithm; Robot-assisted surgery</t>
  </si>
  <si>
    <t>This study presents a closed-loop magnetically driven laser steering manipulator positioning system for endoscopic microsurgery. A multimagnetic field strength sensor circuit is embedded in a 16 - mm diameter analog laser steering manipulator. The magnetic field distribution of a cylindrical permanent magnet in three-dimensional space is first modeled using an integral model to overcome the large error induced by the magnetic dipole model when the sensor and permanent magnet are close. The integral in the model is then decomposed using the Gauss-Legendre quadrature to improve the computational efficiency of the formulation. Moreover, five commonly used global search optimization methods are compared. Then, the algorithm with the fastest computational rate among these five algorithms, the tree-seed algorithm, is fused with the Levenberg-Marquardt algorithm, which performs well in local search, to obtain a hybrid optimization algorithm. Finally, it is demonstrated through static and dynamic experiments that the system based on the hybrid algorithm can obtain satisfactory computational errors while maintaining a high computational rate. (c) 2023 The Author(s). Published by Elsevier B.V. on behalf of Shandong University. This is an open access article under the CC BY-NC-ND license (http://creativecommons.org/licenses/by-nc-nd/4.0/).</t>
  </si>
  <si>
    <t>[Zhang, Qi; Xu, Han; Zhu, Li] Guilin Univ Elect Technol, Sch Elect Engn &amp; Automat, Guilin 541004, Peoples R China; [Liu, Li] Southern Univ Sci &amp; Technol, Dept Elect &amp; Elect Engn, Shenzhen Key Lab Robot Percept &amp; Intelligence, Shenzhen 518055, Peoples R China</t>
  </si>
  <si>
    <t>Guilin University of Electronic Technology; Southern University of Science &amp; Technology</t>
  </si>
  <si>
    <t>Liu, L (通讯作者)，Southern Univ Sci &amp; Technol, Dept Elect &amp; Elect Engn, Shenzhen Key Lab Robot Percept &amp; Intelligence, Shenzhen 518055, Peoples R China.</t>
  </si>
  <si>
    <t>liu6@sustech.edu.cn</t>
  </si>
  <si>
    <t>xu, han/JTU-8035-2023</t>
  </si>
  <si>
    <t>Xu, Han/0000-0003-1141-2185; Liu, Li/0000-0003-1807-5492</t>
  </si>
  <si>
    <t>Key Research and Develop-ment Projects in Guangxi, China [AB21076005]; Specialized Talents in Guangxi, China [AD18281018]; Innovation Project of GUET Graduate Education, China [2023YCXS129]; Inno-vation Project of GUET Graduate Education, China [2022YCXS153]</t>
  </si>
  <si>
    <t>Key Research and Develop-ment Projects in Guangxi, China; Specialized Talents in Guangxi, China; Innovation Project of GUET Graduate Education, China; Inno-vation Project of GUET Graduate Education, China</t>
  </si>
  <si>
    <t>This work was supported by the Key Research and Develop-ment Projects in Guangxi, China (AB21076005) , the Specialized Talents in Guangxi, China (AD18281018) , the Innovation Project of GUET Graduate Education, China (2023YCXS129) , and the Inno-vation Project of GUET Graduate Education, China (2022YCXS153) .</t>
  </si>
  <si>
    <t>Calvarese M, 2023, TRAC-TREND ANAL CHEM, V167, DOI 10.1016/j.trac.2023.117250; Chao Hu, 2019, 2019 IEEE International Conference on Robotics and Biomimetics (ROBIO), P2357, DOI 10.1109/ROBIO49542.2019.8961673; Cho S, 2021, IEEE T MED IMAGING, V40, P1007, DOI 10.1109/TMI.2020.3044357; de Gijsel SL, 2022, IEEE SENS J, V22, P14825, DOI 10.1109/JSEN.2022.3184814; Fu Q, 2023, IEEE SENS J, V23, P17391, DOI 10.1109/JSEN.2023.3284911; Gandomi AH, 2013, COMMUN NONLINEAR SCI, V18, P89, DOI 10.1016/j.cnsns.2012.06.009; Hu Y, 2019, IEEE ROBOT AUTOM LET, V4, P1669, DOI 10.1109/LRA.2019.2896883; Jiang JY, 2023, IEEE SENS J, V23, P16633, DOI 10.1109/JSEN.2023.3280971; Kiran MS, 2015, EXPERT SYST APPL, V42, P6686, DOI 10.1016/j.eswa.2015.04.055; Liu JH, 2019, IEEE T MAGN, V55, DOI 10.1109/TMAG.2019.2910481; Liu X, 1997, IEEE J QUANTUM ELECT, V33, P1706, DOI 10.1109/3.631270; Lv BW, 2021, IEEE SENS J, V21, P21750, DOI 10.1109/JSEN.2021.3101299; Marks MR, 2022, PRECIS ENG, V73, P377, DOI 10.1016/j.precisioneng.2021.10.001; Mirjalili S, 2016, ADV ENG SOFTW, V95, P51, DOI 10.1016/j.advengsoft.2016.01.008; Mirjalili S, 2014, ADV ENG SOFTW, V69, P46, DOI 10.1016/j.advengsoft.2013.12.007; Mo HJ, 2022, CYBORG BIONIC SYST, V2022, DOI 10.34133/2022/9759504; Omisore OM, 2022, IEEE T SYST MAN CY-S, V52, P631, DOI 10.1109/TSMC.2020.3026174; Pan WT, 2012, KNOWL-BASED SYST, V26, P69, DOI 10.1016/j.knosys.2011.07.001; Seneci CA, 2017, IEEE INT C INT ROBOT, P2524, DOI 10.1109/IROS.2017.8206072; Sun DY, 2022, BIOMIM INTELL ROBOT, V2, DOI 10.1016/j.birob.2021.100030; Wang M, 2021, IEEE T INSTRUM MEAS, V70, DOI 10.1109/TIM.2021.3075776; Weinzierl A, 2023, JPRAS OPEN, V37, P145, DOI 10.1016/j.jpra.2023.07.001; Wilamowski BM, 2010, IEEE T NEURAL NETWOR, V21, P930, DOI 10.1109/TNN.2010.2045657; Wu FYY, 2015, IEEE-ASME T MECH, V20, P1278, DOI 10.1109/TMECH.2014.2341644; Xie DS, 2023, BIOMIM INTELL ROBOT, V3, DOI 10.1016/j.birob.2023.100105; Yang X, 2021, IEEE T MED IMAGING, V40, P1950, DOI 10.1109/TMI.2021.3069663; Yousefi M, 2021, IEEE SENS J, V21, P21885, DOI 10.1109/JSEN.2021.3104404; Zhang Q., 2022, IEEE Trans. Instrum. Meas., V71; Zhao M, 2020, IEEE ROBOT AUTOM LET, V5, P1516, DOI 10.1109/LRA.2020.2969186; Zhao R, 2022, IEEE ROBOT AUTOM LET, V7, P4535, DOI 10.1109/LRA.2022.3151164; Zhao YL, 2021, IEEE PHOTONICS J, V13, DOI 10.1109/JPHOT.2021.3073732</t>
  </si>
  <si>
    <t>100129</t>
  </si>
  <si>
    <t>10.1016/j.birob.2023.100129</t>
  </si>
  <si>
    <t>http://dx.doi.org/10.1016/j.birob.2023.100129</t>
  </si>
  <si>
    <t>WOS:001354419300007</t>
  </si>
  <si>
    <t>Ju, HT; Gao, L; Li, HW; Sui, DB; Zhang, QH; Zhu, YH; Zhao, J</t>
  </si>
  <si>
    <t>Ju, Haotian; Gao, Liang; Li, Hongwu; Sui, Dongbao; Zhang, Qinghua; Zhu, Yanhe; Zhao, Jie</t>
  </si>
  <si>
    <t>Development of a Constant Force Suspended Backpack for Variable Load and Variable Speed Locomotion</t>
  </si>
  <si>
    <t>constant force suspended backpack; mechanism design; mechanism synthesis; wearable robots</t>
  </si>
  <si>
    <t>WALKING ENERGETICS; MUSCLE-ACTIVITY; CARRYING LOADS; COST; CARRIAGE; DESIGN; MODEL; BIOMECHANICS; FREQUENCY; ECONOMY</t>
  </si>
  <si>
    <t>Studies have shown that the suspended backpack, a wearable device allowing the backpack moving relative to user's back, can effectively reduce the accelerative vertical force of the backpack to reduce the metabolic cost of users. However, the existing suspended backpack cannot eliminate the accelerative vertical force due to the nonzero suspension stiffness. This paper proposes a constant force suspended backpack adaptable to the varying load to eliminate the accelerative vertical force on the load. To this end, a spring constant force balancing mechanism is designed to achieve near-zero-stiffness suspension. Moreover, a multi-pulley compensation mechanism is proposed for compensating the balance error caused by the pulley diameter to achieve constant force theoretically, and an adjustable mechanism is added to the suspended backpack to nearly achieve constant force balance under different loads. We conducted experiments to validate the efficiency of the constant force suspended backpack. The results demonstrate that the suspended backpack can effectively reduce the maximum net metabolic power of the human by 13.1%, the displacement of the load is reduced by 87.5%, and the peak average acceleration vertical force reduction rate is 88.5%.</t>
  </si>
  <si>
    <t>[Ju, Haotian; Gao, Liang; Li, Hongwu; Sui, Dongbao; Zhang, Qinghua; Zhu, Yanhe; Zhao, Jie] Harbin Inst Technol, Sch Mechatron Engn, State Key Lab Robot &amp; Syst, Harbin 150001, Peoples R China</t>
  </si>
  <si>
    <t>Zhu, YH (通讯作者)，Harbin Inst Technol, Sch Mechatron Engn, State Key Lab Robot &amp; Syst, Harbin 150001, Peoples R China.</t>
  </si>
  <si>
    <t>juhaotian_hit@foxmail.com; gaoliang@hit.edu.cn; lhwhit@126.com; suidongbao@hit.edu.cn; 19b908069@stu.hit.edu.cn; yhzhu@hit.edu.cn; jzhao@hit.edu.cn</t>
  </si>
  <si>
    <t>Zhang, Qinghua/G-3980-2019; zhu, yanhe/Q-1936-2015</t>
  </si>
  <si>
    <t>National Key R&amp;D Program of China [2018YFB1305400]; National Natural Science Foundation of China [52025054]; Self-Planned Task of State Key Laboratory of Robotics and System (HIT) [SKLRS202103C]</t>
  </si>
  <si>
    <t>National Key R&amp;D Program of China; National Natural Science Foundation of China(National Natural Science Foundation of China (NSFC)); Self-Planned Task of State Key Laboratory of Robotics and System (HIT)</t>
  </si>
  <si>
    <t>This work was supported by the National Key R&amp;D Program of China (Grant No. 2018YFB1305400), the National Natural Science Foundation of China (Grant No. 52025054), and the Self-Planned Task (Grant No. SKLRS202103C) of State Key Laboratory of Robotics and System (HIT).</t>
  </si>
  <si>
    <t>Abe D, 2008, APPL ERGON, V39, P144, DOI 10.1016/j.apergo.2007.06.001; Ackerman J, 2014, J BIOMECH, V47, P1922, DOI 10.1016/j.jbiomech.2014.03.016; Attwells RL, 2006, ERGONOMICS, V49, P1527, DOI 10.1080/00140130600757237; Bastien GJ, 2005, SCIENCE, V308, P1755, DOI 10.1126/science.1111513; Bastien GJ, 2005, EUR J APPL PHYSIOL, V94, P76, DOI 10.1007/s00421-004-1286-z; Birrell SA, 2010, APPL ERGON, V41, P585, DOI 10.1016/j.apergo.2009.12.004; Birrell SA, 2009, ERGONOMICS, V52, P1298, DOI 10.1080/00140130903003115; Brockway J. M., 1986, The Weir, P11; Castillo ER, 2014, J APPL PHYSIOL, V117, P507, DOI 10.1152/japplphysiol.00119.2014; Chheta YR, 2017, 2017 INTERNATIONAL CONFERENCE OF ELECTRONICS, COMMUNICATION AND AEROSPACE TECHNOLOGY (ICECA), VOL 1, P184, DOI 10.1109/ICECA.2017.8203668; Foissac M, 2009, J BIOMECH, V42, P125, DOI 10.1016/j.jbiomech.2008.10.012; Franco JA, 2021, J MECH ROBOT, V13, DOI 10.1115/1.4050313; Hadid A, 2015, J BIOMECH, V48, P4160, DOI 10.1016/j.jbiomech.2015.10.020; Hao M, 2020, J MECH ROBOT, V12, DOI 10.1115/1.4047729; Harman E., 2000, The effects of walking speed on the biomechanics of backpack load carriage. T00-20; He L, 2020, IEEE T NEUR SYS REH, V28, P1994, DOI 10.1109/TNSRE.2020.3011974; Hong YL, 2003, GAIT POSTURE, V17, P28, DOI 10.1016/S0966-6362(02)00050-4; Hong YL, 2008, J ELECTROMYOGR KINES, V18, P990, DOI 10.1016/j.jelekin.2007.06.013; Hoover J, 2011, INT J MECH MATER DES, V7, P111, DOI 10.1007/s10999-011-9153-7; Huang LD, 2020, J BIOMECH, V108, DOI 10.1016/j.jbiomech.2020.109894; Keren R, 2018, J MECH ROBOT, V10, DOI 10.1115/1.4041262; Kim J, 2019, SCIENCE, V365, P668, DOI 10.1126/science.aav7536; Kim WS, 2013, NATURE INSPIRED MOBILE ROBOTICS, P35; Knapik J, 1996, APPL ERGON, V27, P207, DOI 10.1016/0003-6870(96)00013-0; KRAM R, 1991, J APPL PHYSIOL, V71, P1119, DOI 10.1152/jappl.1991.71.3.1119; Leng YQ, 2021, 2021 6TH IEEE INTERNATIONAL CONFERENCE ON ADVANCED ROBOTICS AND MECHATRONICS (ICARM 2021), P236, DOI 10.1109/ICARM52023.2021.9536091; Leng YQ, 2020, 2020 5TH INTERNATIONAL CONFERENCE ON ADVANCED ROBOTICS AND MECHATRONICS (ICARM 2020), P359, DOI [10.1109/ICARM49381.2020.9195290, 10.1109/icarm49381.2020.9195290]; Leng YQ, 2020, GAIT POSTURE, V82, P118, DOI 10.1016/j.gaitpost.2020.08.131; Li DJ, 2016, J BIOMECH, V49, P4150, DOI 10.1016/j.jbiomech.2016.10.037; Li H, 2020, ADV STRUCT ENG, V23, P1739, DOI 10.1177/1369433219900311; Liu JS, 2022, MECH MACH THEORY, V167, DOI 10.1016/j.mechmachtheory.2021.104519; MALOIY GMO, 1986, NATURE, V319, P668, DOI 10.1038/319668a0; Park JH, 2016, J MECH ROBOT, V8, DOI 10.1115/1.4032214; Park S, 2003, IEEE ENG MED BIOL, V22, P41, DOI 10.1109/MEMB.2003.1213625; Peng YJ, 2022, J MECH ROBOT, V14, DOI 10.1115/1.4052446; Potwar K, 2015, J MECH DESIGN, V137, DOI 10.1115/1.4028757; Rebula JR, 2015, PLOS ONE, V10, DOI 10.1371/journal.pone.0117384; Rome LC, 2006, NATURE, V444, P1023, DOI 10.1038/4441023a; Rome LC, 2005, SCIENCE, V309, P1725, DOI 10.1126/science.1111063; Schroeder RT, 2018, PLOS ONE, V13, DOI 10.1371/journal.pone.0196208; Shaw JS, 2019, J INTEL MAT SYST STR, V30, P1043, DOI 10.1177/1045389X19828831; Simpson KM, 2011, J ELECTROMYOGR KINES, V21, P782, DOI 10.1016/j.jelekin.2011.05.012; Tseng TY, 2017, J MECH ROBOT, V9, DOI 10.1115/1.4036218; Wang SQ, 2015, IEEE T NEUR SYS REH, V23, P277, DOI 10.1109/TNSRE.2014.2365697; Xie LH, 2015, J MECH DESIGN, V137, DOI 10.1115/1.4029807; Xie LH, 2015, MECH SYST SIGNAL PR, V58-59, P399, DOI 10.1016/j.ymssp.2015.01.012; Yang LX, 2020, MECH MACH THEORY, V146, DOI 10.1016/j.mechmachtheory.2019.103738; Zhang B., 2020, 2020 IEEE ASME INT C; Zhou JX, 2015, J SOUND VIB, V346, P53, DOI 10.1016/j.jsv.2015.02.005; Zoss AB, 2006, IEEE-ASME T MECH, V11, P128, DOI 10.1109/TMECH.2006.871087; Zou W, 2021, ARCH APPL MECH, V91, P117, DOI 10.1007/s00419-020-01757-5</t>
  </si>
  <si>
    <t>10.1115/1.4055935</t>
  </si>
  <si>
    <t>http://dx.doi.org/10.1115/1.4055935</t>
  </si>
  <si>
    <t>WOS:001062920700008</t>
  </si>
  <si>
    <t>Shan, Y; Zhao, YZ; Yu, HN; Pei, CL; Jin, ZP; Sun, Y</t>
  </si>
  <si>
    <t>Shan, Yu; Zhao, Yanzhi; Yu, Hongnian; Pei, Changlei; Jin, Zhaopeng; Sun, Yue</t>
  </si>
  <si>
    <t>Design and Grasping Force Modeling for a Soft Robotic Gripper with Multi-stem Twining</t>
  </si>
  <si>
    <t>Soft robotic gripper; Multi-stem twining; Adaptability; Grasping force model</t>
  </si>
  <si>
    <t>To improve the grasping power of soft robots, inspired by the scene of intertwined and interdependent vine branches safely clinging to habitats in a violent storm and the phenomenon of large grasping force after being entangled by aquatic plants, this paper proposes a soft robotic gripper with multi-stem twining. The proposed robotic gripper can realize a larger contact area of surrounding or containing object and more layers of a twining object than the current twining gripping methods. It not only retains the adaptive advantages of twining grasping but also improves the grasping force. First, based on the mechanical characteristics of the multi-stem twining of the gripper, the twining grasping model is developed. Then, the force on the fiber is deduced by using the twining theory, and the axial force of the gripper is analyzed based on the equivalent model of the rubber ring. Finally, the torsion experiments of fibers and the grasping experiments of the gripper are designed and conducted. The torsion experiment of fibers verifies the influence of a different number of fiber ropes and fiber torque on the grasping force, and the grasping experiment reflects the large load of the gripper and the high adaptability and practicability under different tasks.</t>
  </si>
  <si>
    <t>[Shan, Yu; Zhao, Yanzhi; Pei, Changlei; Jin, Zhaopeng; Sun, Yue] Sch Yanshan Univ, Qinhuangdao 066004, Peoples R China; [Shan, Yu; Yu, Hongnian] Edinburgh Napier Univ, Sch Comp Engn &amp; Built Environm, 10 Colinton Rd, Edinburgh EH10 5DT, Scotland</t>
  </si>
  <si>
    <t>Edinburgh Napier University</t>
  </si>
  <si>
    <t>Zhao, YZ (通讯作者)，Sch Yanshan Univ, Qinhuangdao 066004, Peoples R China.</t>
  </si>
  <si>
    <t>yushan@stumail.ysu.edu.cn; yzzhao@ysu.edu.cn; h.yu@napier.ac.uk; changleipei@stumail.ysu.edu.cn; zhaopengjin@stumail.ysu.edu.cn; yuesun97@163.com</t>
  </si>
  <si>
    <t>Natural Science Foundation Key projects of Hebei Province [E2021203125]; Joint fund of the Science &amp; Technology Department of Liaoning Province; State Key Laboratory of Robotics, China [2021KF2206]; Local science and technology development fund projects guided by the central government [206Z1807G]; Hebei Province Graduate Innovation Funding Project [CXZZBS2022127]</t>
  </si>
  <si>
    <t>Natural Science Foundation Key projects of Hebei Province; Joint fund of the Science &amp; Technology Department of Liaoning Province; State Key Laboratory of Robotics, China; Local science and technology development fund projects guided by the central government; Hebei Province Graduate Innovation Funding Project</t>
  </si>
  <si>
    <t>This work was supported in part by Natural Science Foundation Key projects of Hebei Province under Grant E2021203125, in part by the Joint fund of the Science &amp; Technology Department of Liaoning Province and State Key Laboratory of Robotics, China under Grant 2021KF2206, in part by Local science and technology development fund projects guided by the central government under Grant 206Z1807G. in part by Hebei Province Graduate Innovation Funding Project under Grant CXZZBS2022127.</t>
  </si>
  <si>
    <t>Ahmed F, 2022, J BIONIC ENG, V19, P1229, DOI 10.1007/s42235-022-00208-x; Al Abeach L, 2018, J BIONIC ENG, V15, P236, DOI 10.1007/s42235-018-0018-8; Calisti M, 2011, BIOINSPIR BIOMIM, V6, DOI 10.1088/1748-3182/6/3/036002; Camarillo DB, 2008, IEEE T ROBOT, V24, P1262, DOI 10.1109/TRO.2008.2002311; Giannaccini ME, 2014, AUTON ROBOT, V36, P93, DOI 10.1007/s10514-013-9374-8; Giannaccini ME, 2018, SOFT ROBOT, V5, P54, DOI 10.1089/soro.2016.0066; Guan QH, 2020, SOFT ROBOT, V7, P597, DOI 10.1089/soro.2019.0079; Hu WP, 2020, SOFT ROBOT, V7, P267, DOI 10.1089/soro.2019.0015; Ito K, 2020, ADV ROBOTICS, V34, P1096, DOI 10.1080/01691864.2020.1753570; Krahn JM, 2017, IEEE-ASME T MECH, V22, P1276, DOI 10.1109/TMECH.2017.2663322; Laschi C, 2012, ADV ROBOTICS, V26, P709, DOI 10.1163/156855312X626343; Li HL, 2019, SOFT ROBOT, V6, P276, DOI 10.1089/soro.2018.0024; Martinez RV, 2013, ADV MATER, V25, P205, DOI 10.1002/adma.201203002; Moghadam AAA, 2018, SOFT ROBOT, V5, P443, DOI 10.1089/soro.2017.0069; Paek JW, 2015, SCI REP-UK, V5, DOI 10.1038/srep10768; Nguyen PH, 2019, SOFT ROBOT, V6, P38, DOI 10.1089/soro.2018.0065; Rolf M, 2014, IEEE T NEUR NET LEAR, V25, P1147, DOI 10.1109/TNNLS.2013.2287890; Rus D, 2015, NATURE, V521, P467, DOI 10.1038/nature14543; Sedal A, 2021, INT J ROBOT RES, V40, P119, DOI 10.1177/0278364919879493; Sedal A, 2018, J MECH ROBOT, V10, DOI 10.1115/1.4039101; Shan Y, 2022, BIOINSPIR BIOMIM, V17, DOI 10.1088/1748-3190/ac965a; Shao TF, 2015, INT J AGR BIOL ENG, V8, P57, DOI 10.3965/j.ijabe.20150801.008; SILK WK, 1989, ENVIRON EXP BOT, V29, P95, DOI 10.1016/0098-8472(89)90042-7; Uppalapati NK, 2018, SOFT ROBOT, V5, P695, DOI 10.1089/soro.2017.0144; Walker J, 2020, ACTUATORS, V9, DOI 10.3390/act9010003; Wang W, 2018, ACS APPL MATER INTER, V10, P10419, DOI 10.1021/acsami.7b18079; Wu S, 2021, P NATL ACAD SCI USA, V118, DOI 10.1073/pnas.2110023118; Xiao W, 2022, INT J MECH SCI, V219, DOI 10.1016/j.ijmecsci.2022.107094; Xie ZX, 2020, SOFT ROBOT, V7, P639, DOI 10.1089/soro.2019.0082; Yang M, 2020, OPT EXPRESS, V28, P35158, DOI 10.1364/OE.408910; Zhao YZ, 2019, BIOINSPIR BIOMIM, V14, DOI 10.1088/1748-3190/ab3d1b; Zhou L, 2021, ADV SCI, V8, DOI 10.1002/advs.202002017</t>
  </si>
  <si>
    <t>10.1007/s42235-023-00371-9</t>
  </si>
  <si>
    <t>http://dx.doi.org/10.1007/s42235-023-00371-9</t>
  </si>
  <si>
    <t>WOS:000963904700003</t>
  </si>
  <si>
    <t>Ma, GQ; Wang, ZF; Yuan, XF; Zhou, FY</t>
  </si>
  <si>
    <t>Ma, Guoqing; Wang, Zhifu; Yuan, Xianfeng; Zhou, Fengyu</t>
  </si>
  <si>
    <t>Improving Model-Based Deep Reinforcement Learning with Learning Degree Networks and Its Application in Robot Control</t>
  </si>
  <si>
    <t>Deep reinforcement learning is the technology of artificial neural networks in the field of decision-making and control. The traditional model-free reinforcement learning algorithm requires a large amount of environment interactive data to iterate the algorithm. This model's performance also suffers due to low utilization of training data, while the model-based reinforcement learning (MBRL) algorithm improves the efficiency of the data, MBRL locks into low prediction accuracy. Although MBRL can utilize the additional data generated by the dynamic model, a system dynamics model with low prediction accuracy will provide low-quality data and affect the algorithm's final result. In this paper, based on the A3C (Asynchronous Advantage Actor-Critic) algorithm, an improved model-based deep reinforcement learning algorithm using a learning degree network (MBRL-LDN) is presented. By comparing the differences between the predicted states outputted by the proposed multidynamic model and the original predicted states, the learning degree of the system dynamics model is calculated. The learning degree represents the quality of the data generated by the dynamic model and is used to decide whether to continue to interact with the dynamic model during a particular episode. Thus, low-quality data will be discarded. The superiority of the proposed method is verified by conducting extensive contrast experiments.</t>
  </si>
  <si>
    <t>[Ma, Guoqing; Yuan, Xianfeng] Shandong Univ, Sch Mech, Elect &amp; Informat Engn, Weihai 264209, Peoples R China; [Wang, Zhifu; Zhou, Fengyu] Shandong Univ, Control Sci &amp; Engn, Jinan 250061, Peoples R China</t>
  </si>
  <si>
    <t>Yuan, XF (通讯作者)，Shandong Univ, Sch Mech, Elect &amp; Informat Engn, Weihai 264209, Peoples R China.</t>
  </si>
  <si>
    <t>zgmaguoqing@163.com; zfwang615@163.com; yuanxianfeng@sdu.edu.cn; zhoufengyu@sdu.edu.cn</t>
  </si>
  <si>
    <t>MA, Guoqing/0000-0002-5429-9082; Wang, Zhifu/0000-0003-0367-7861; yuan, xianfeng/0000-0002-6217-6429; Zhou, Fengyu/0000-0001-5140-7036</t>
  </si>
  <si>
    <t>National Natural Science Foundation of China [61803227, 61773242, 61973184]; National Key Research and Development Plan of China [2020AAA0108903]; Independent Innovation Foundation of Shandong University [2018ZQXM005]; Young Scholars Program of Shandong University, Weihai [20820211010]</t>
  </si>
  <si>
    <t>This work was supported by the National Natural Science Foundation of China (Grants nos. 61803227, 61773242, and 61973184), National Key Research and Development Plan of China (2020AAA0108903), Independent Innovation Foundation of Shandong University (Grant no. 2018ZQXM005), and Young Scholars Program of Shandong University, Weihai (Grant no. 20820211010).</t>
  </si>
  <si>
    <t>Arulkumaran K, 2017, IEEE SIGNAL PROC MAG, V34, P26, DOI 10.1109/MSP.2017.2743240; Chung H, 2020, APPL SCI-BASEL, V10, DOI 10.3390/app10103542; Corriou J.-P., 2018, Process Control, P631; Ding F, 2021, COMPLEXITY, V2021, DOI 10.1155/2021/6658724; Fan JQ, 2020, PR MACH LEARN RES, V120, P486; Ha D., 2018, ARXIV180310122; Hartmann G, 2020, IEEE ROBOT AUTOM LET, V5, P6185, DOI 10.1109/LRA.2020.3012128; Hou YN, 2017, IEEE SYS MAN CYBERN, P316, DOI 10.1109/SMC.2017.8122622; Jing GS, 2020, IEEE CONTR SYST LETT, V4, P916, DOI 10.1109/LCSYS.2020.2995547; Kalweit Gabriel, 2017, P 1 ANN C ROB LEARN, P195; Kurutach T., 2018, P INT C LEARN REPR V; Lee D, 2020, IEEE COMMUN LETT, V24, P1289, DOI 10.1109/LCOMM.2020.2978390; Lü S, 2021, INFORM SCIENCES, V553, P172, DOI 10.1016/j.ins.2020.12.017; Mnih V, 2016, PR MACH LEARN RES, V48; Mnih V, 2015, NATURE, V518, P529, DOI 10.1038/nature14236; Nagabandi A, 2018, IEEE INT CONF ROBOT, P7579; Nanay B, 2016, MIND LANG, V31, P127, DOI 10.1111/mila.12097; Qiu CR, 2019, IEEE INTERNET THINGS, V6, P8577, DOI 10.1109/JIOT.2019.2921159; Rajeswaran A., 2020, P 37 INT C MACH LEAR, V119, P7953; Silver D, 2016, NATURE, V529, P484, DOI 10.1038/nature16961; Tongloy T, 2017, 2017 2ND INTERNATIONAL CONFERENCE ON ROBOTICS AND AUTOMATION ENGINEERING (ICRAE), P68, DOI 10.1109/ICRAE.2017.8291355; Wang FG, 2008, 2008 ANNUAL IEEE STUDENT PAPER CONFERENCE, P1; Wen HG, 2018, CEREB CORTEX, V28, P4136, DOI 10.1093/cercor/bhx268; Yu C, 2021, FRONT ROBOT AI, V8, DOI 10.3389/frobt.2021.617839; Zhan HX, 2021, IEEE ROBOT AUTOM LET, V6, P3545, DOI 10.1109/LRA.2021.3063927; Zhao XW, 2021, IEEE T IND ELECTRON, V68, P5046, DOI 10.1109/TIE.2020.2992003; Zou LX, 2020, PROCEEDINGS OF THE 13TH INTERNATIONAL CONFERENCE ON WEB SEARCH AND DATA MINING (WSDM '20), P816, DOI 10.1145/3336191.3371801</t>
  </si>
  <si>
    <t>7169594</t>
  </si>
  <si>
    <t>10.1155/2022/7169594</t>
  </si>
  <si>
    <t>http://dx.doi.org/10.1155/2022/7169594</t>
  </si>
  <si>
    <t>0G9GG</t>
  </si>
  <si>
    <t>WOS:000778345700001</t>
  </si>
  <si>
    <t>Rehor, I; Maslen, C; Moerman, PG; van Ravensteijn, BGP; van Alst, R; Groenewold, J; Eral, HB; Kegel, WK</t>
  </si>
  <si>
    <t>Rehor, Ivan; Maslen, Charlie; Moerman, Pepijn G.; van Ravensteijn, Bas G. P.; van Alst, Renee; Groenewold, Jan; Eral, Huseyin Burak; Kegel, Willem K.</t>
  </si>
  <si>
    <t>Photoresponsive Hydrogel Microcrawlers Exploit Friction Hysteresis to Crawl by Reciprocal Actuation</t>
  </si>
  <si>
    <t>hydrogel; crawler; PNIPAM; photothermal; friction hysteresis</t>
  </si>
  <si>
    <t>POLY(N-ISOPROPYLACRYLAMIDE) BRUSHES; BIOMEDICAL APPLICATIONS; POLYMER BRUSHES; COLLAPSE; LUBRICATION; LOCOMOTION; SHRINKING; DYNAMICS; WALKERS; ROBOT</t>
  </si>
  <si>
    <t>Mimicking the locomotive abilities of living organisms on the microscale, where the downsizing of rigid parts and circuitry presents inherent problems, is a complex feat. In nature, many soft-bodied organisms (inchworm, leech) have evolved simple, yet efficient locomotion strategies in which reciprocal actuation cycles synchronize with spatiotemporal modulation of friction between their bodies and environment. We developed microscopic (similar to 100 mu m) hydrogel crawlers that move in aqueous environment through spatiotemporal modulation of the friction between their bodies and the substrate. Thermo-responsive poly-n-isopropyl acrylamide hydrogels loaded with gold nanoparticles shrink locally and reversibly when heated photothermally with laser light. The out-of-equilibrium collapse and reswelling of the hydrogel is responsible for asymmetric changes in the friction between the actuating section of the crawler and the substrate. This friction hysteresis, together with off-centered irradiation, results in directional motion of the crawler. We developed a model that predicts the order of magnitude of the crawler motion (within 50%) and agrees with the observed experimental trends. Crawler trajectories can be controlled enabling applications of the crawler as micromanipulator that can push small cargo along a surface.</t>
  </si>
  <si>
    <t>[Rehor, Ivan; Maslen, Charlie; Moerman, Pepijn G.; van Alst, Renee; Groenewold, Jan; Eral, Huseyin Burak; Kegel, Willem K.] Univ Utrecht, Debye Inst Nanomat Sci, Vant Hoff Lab Phys &amp; Colloid Chem, NL-3584 CS Utrecht, Netherlands; [Rehor, Ivan; Maslen, Charlie] UCT Prague, Fac Chem Engn, Prague, Czech Republic; [Rehor, Ivan] IOCB, Prague, Czech Republic; [van Ravensteijn, Bas G. P.] Netherlands Org Appl Sci Res TNO, Mat Solut, Eindhoven, Netherlands; [Groenewold, Jan] South China Normal Univ, South China Acad Adv Optoelect, Guangdong Prov Key Lab Opt Informat Mat &amp; Technol, Guangzhou, Peoples R China; [Groenewold, Jan] South China Normal Univ, South China Acad Adv Optoelect, Inst Elect Paper Displays, Guangzhou, Peoples R China; [Eral, Huseyin Burak] Delft Univ Technol, Proc &amp; Energy Lab, 3ME Fac, NL-2600 AA Delft, Netherlands</t>
  </si>
  <si>
    <t>Utrecht University; University of Chemistry &amp; Technology, Prague; Netherlands Organization Applied Science Research; South China Normal University; South China Normal University; Delft University of Technology</t>
  </si>
  <si>
    <t>Eral, HB; Kegel, WK (通讯作者)，Univ Utrecht, Debye Inst Nanomat Sci, Vant Hoff Lab Phys &amp; Colloid Chem, NL-3584 CS Utrecht, Netherlands.; Eral, HB (通讯作者)，Delft Univ Technol, Proc &amp; Energy Lab, 3ME Fac, NL-2600 AA Delft, Netherlands.</t>
  </si>
  <si>
    <t>h.b.eral@tudelft.nl; w.k.kegel@uu.nl</t>
  </si>
  <si>
    <t>van Ravensteijn, Bas/O-7935-2019; Rehor, Ivan/B-2356-2012; Kegel, Willem/H-4084-2016; Eral, Huseyin Burak/I-6885-2017</t>
  </si>
  <si>
    <t>van Ravensteijn, Bas/0000-0001-9024-3927; Maslen, Charlie/0000-0003-2995-0918; Eral, Huseyin Burak/0000-0003-3193-452X; Moerman, Pepijn/0000-0003-4255-2973</t>
  </si>
  <si>
    <t>European Union [705805]; Junior GACR project [18-19170Y]; UCT Institutional Support of 'Marie Prochazkova' fund; grant of Specific University Research [A1_FCHI_2020_005IG]; NWO Veni fellowship; J.E. Purkyne fellowship; Marie Curie Actions (MSCA) [705805] Funding Source: Marie Curie Actions (MSCA)</t>
  </si>
  <si>
    <t>European Union(European Union (EU)); Junior GACR project; UCT Institutional Support of 'Marie Prochazkova' fund; grant of Specific University Research; NWO Veni fellowship(Netherlands Organization for Scientific Research (NWO)); J.E. Purkyne fellowship; Marie Curie Actions (MSCA)(Marie Curie Actions)</t>
  </si>
  <si>
    <t>This project has received funding from the European Union's Horizon 2020 research and innovation program under the Marie Sklodowska-Curie grant agreement No. 705805, Junior GACR project No. 18-19170Y, and UCT Institutional Support of 'Marie Prochazkova' fund. The work of C.M. was supported from the grant of Specific University Research (Grant no. A1_FCHI_2020_005IG). I.R. acknowledges his J.E. Purkyne fellowship, and H.B.E acknowledges NWO Veni fellowship.</t>
  </si>
  <si>
    <t>Alapan Y, 2019, ANNU REV CONTR ROBOT, V2, P205, DOI 10.1146/annurev-control-053018-023803; [Anonymous], 2012, ANGEW CHEM; Aydin O, 2019, P NATL ACAD SCI USA, V116, P19841, DOI 10.1073/pnas.1907051116; Behn C, 2009, MECH TERRESTRIAL LOC; Camacho-Lopez M, 2004, NAT MATER, V3, P307, DOI 10.1038/nmat1118; Chen XZ, 2018, ADV MATER, V30, DOI 10.1002/adma.201705061; Cheng H, 2006, MACROMOLECULES, V39, P2325, DOI 10.1021/ma052561m; Cheng H, 2006, J POLYM SCI POL PHYS, V44, P770, DOI 10.1002/polb.20734; Cianchetti M, 2018, NAT REV MATER, V3, P143, DOI 10.1038/s41578-018-0022-y; Dendukuri D, 2007, LAB CHIP, V7, P818, DOI 10.1039/b703457a; DeSimone A, 2012, EUR PHYS J E, V35, DOI 10.1140/epje/i2012-12085-x; Eldering J, 2016, SIAM J APPL DYN SYST, V15, P24, DOI 10.1137/140970914; Esso C., 2007, Modifying Polydimethylsiloxane (PDMS) surfaces; Fairbanks BD, 2009, BIOMATERIALS, V30, P6702, DOI 10.1016/j.biomaterials.2009.08.055; Floyd S, 2008, IEEE INT CONF ROBOT, P419, DOI 10.1109/ROBOT.2008.4543243; Gauthier M., 2006, 2006 9th International Conference on Control, Automation, Robotics and Vision, P1; Hauser AW, 2015, ANGEW CHEM INT EDIT, V54, P5434, DOI 10.1002/anie.201412160; Hoogenboom R, 2017, POLYM CHEM-UK, V8, P24, DOI 10.1039/c6py01320a; Hu WQ, 2018, NATURE, V554, P81, DOI 10.1038/nature25443; Junk MJN, 2011, J AM CHEM SOC, V133, P10832, DOI 10.1021/ja201217d; KANEKO Y, 1995, J MEMBRANE SCI, V101, P13, DOI 10.1016/0376-7388(94)00268-4; Kreer T, 2016, SOFT MATTER, V12, P3479, DOI 10.1039/c5sm02919h; Kuo JC, 2014, SENSOR ACTUAT A-PHYS, V211, P121, DOI 10.1016/j.sna.2014.02.028; Lee H, 2010, SOFT MATTER, V6, P4342, DOI 10.1039/c0sm00092b; Lee S, 2004, MACROMOLECULES, V37, P8349, DOI 10.1021/ma049076w; Liu DQ, 2013, LANGMUIR, V29, P5622, DOI 10.1021/la4005906; Liu GM, 2005, J PHYS CHEM B, V109, P743, DOI 10.1021/jp046903m; Loget G, 2011, NAT COMMUN, V2, DOI 10.1038/ncomms1550; Lu YJ, 2010, PHYS CHEM CHEM PHYS, V12, P3188, DOI 10.1039/b918969f; Maeda S, 2007, ADV MATER, V19, P3480, DOI 10.1002/adma.200700625; Menciassi A, 2006, AUTON ROBOT, V21, P155, DOI [10.1007/s10514-006-7846-9, 10.1007/s10514-006-9846-9]; Morales D, 2014, SOFT MATTER, V10, P1337, DOI 10.1039/c3sm51921j; Morimoto N, 2008, MACROMOL RAPID COMM, V29, P672, DOI 10.1002/marc.200700864; Mourran A, 2017, ADV MATER, V29, DOI 10.1002/adma.201604825; Nalam PC, 2013, LANGMUIR, V29, P10149, DOI 10.1021/la402148b; Palagi S, 2018, NAT REV MATER, V3, P113, DOI 10.1038/s41578-018-0016-9; Palagi S, 2016, NAT MATER, V15, P647, DOI [10.1038/NMAT4569, 10.1038/nmat4569]; Park SJ, 2016, SCIENCE, V353, P158, DOI 10.1126/science.aaf4292; Plaut RH, 2015, INT J NONLIN MECH, V76, P56, DOI 10.1016/j.ijnonlinmec.2015.05.007; PURCELL EM, 1977, AM J PHYS, V45, P3, DOI 10.1119/1.10903; Raman R, 2017, NAT PROTOC, V12, P519, DOI 10.1038/nprot.2016.185; Raman R, 2016, P NATL ACAD SCI USA, V113, P3497, DOI 10.1073/pnas.1516139113; Rogóz M, 2016, ADV OPT MATER, V4, P1689, DOI 10.1002/adom.201600503; Sershen SR, 2005, ADV MATER, V17, P1366, DOI 10.1002/adma.200401239; Shen T, 2017, SCI REP-UK, V7, DOI 10.1038/s41598-017-16265-w; Singh MK, 2015, LANGMUIR, V31, P4798, DOI 10.1021/acs.langmuir.5b00641; Sitti M, 2018, NAT REV MATER, V3, P74, DOI 10.1038/s41578-018-0001-3; Sitti M, 2015, P IEEE, V103, P205, DOI 10.1109/JPROC.2014.2385105; Sui XF, 2011, SMALL, V7, P1440, DOI 10.1002/smll.201002229; Sul OJ, 2006, APPL PHYS LETT, V89, DOI 10.1063/1.2388135; Tasoglu S, 2014, NAT COMMUN, V5, DOI 10.1038/ncomms4124; Tung HW, 2014, IEEE T ROBOT, V30, P26, DOI 10.1109/TRO.2013.2288514; Varma S, 2016, LANGMUIR, V32, P3152, DOI 10.1021/acs.langmuir.6b00138; Yang C, 2015, SCI REP-UK, V5, DOI 10.1038/srep13622; Zeng H, 2018, ADV MATER, V30, DOI 10.1002/adma.201703554; Zeng H, 2015, ADV MATER, V27, P3883, DOI 10.1002/adma.201501446; Zhang H, 2019, SMALL, V15, DOI 10.1002/smll.201903379; Zhu ZC, 2012, ACS NANO, V6, P3152, DOI 10.1021/nn204938j</t>
  </si>
  <si>
    <t>10.1089/soro.2019.0169</t>
  </si>
  <si>
    <t>http://dx.doi.org/10.1089/soro.2019.0169</t>
  </si>
  <si>
    <t>WOS:000528449000001</t>
  </si>
  <si>
    <t>Huang, YF; Yan, L; Yang, TW; Hu, ZH; Xu, WF</t>
  </si>
  <si>
    <t>Huang, Yifan; Yan, Lei; Yang, Taiwei; Hu, Zhonghua; Xu, Wenfu</t>
  </si>
  <si>
    <t>Sensing Design, Trajectory Planning, and Motion Control of a Cable-Driven Redundant Manipulator Composed of Quaternion Joints</t>
  </si>
  <si>
    <t>cable-driven; quaternion joint sensing; geometric iterative inverse kinematics; motion control</t>
  </si>
  <si>
    <t>HYPER-REDUNDANT; KINEMATICS; ROBOTS</t>
  </si>
  <si>
    <t>A cable-driven redundant manipulator (CDRM) composed of quaternion joints has important applications in confined space, including minimal invasive surgery, aircraft parts assembly, environment exploring, and so on. Benefitting from the unique joint characteristic and cable routing, it can achieve a larger workspace with fewer driving modules than traditional universal joint CDRM. However, the positioning accuracy of the end-effector suffers from the lack of joint feedback information and the delay effect of cable driving mechanisms. In this paper, we propose an equivalent sensing method and design corresponding sensors for each quaternion joint, and develop a high precision controller for the whole manipulator. The motion sensing of the quaternion joint is achieved by establishing the kinematics between its bending pose and middle limb joints. To realize real-time estimation, the fitting technique is adopted. To improve the efficiency of path planning, a geometric iterative inverse kinematics approach for quaternion joint CDRM is proposed based on the isosceles trapezoid simplified model. Furthermore, an accurate controller is designed by combining the feedforward gain and modified PID feedback control. Finally, an 8DOF CDRM prototype with four quaternion joints is developed, and the experiment verifies the effectiveness of the proposed method.</t>
  </si>
  <si>
    <t>[Huang, Yifan; Yan, Lei; Yang, Taiwei; Hu, Zhonghua; Xu, Wenfu] Harbin Inst Technol Shenzhen, Sch Mech Engn &amp; Automat, Shenzhen 518055, Peoples R China</t>
  </si>
  <si>
    <t>Xu, WF (通讯作者)，Harbin Inst Technol Shenzhen, Sch Mech Engn &amp; Automat, Shenzhen 518055, Peoples R China.</t>
  </si>
  <si>
    <t>huang_yifan97@163.com; lei.yan@hit.edu.cn; taiweiyoung@outlook.com; hitsz_hzh@163.com; wfxu@hit.edu.cn</t>
  </si>
  <si>
    <t>Hu, Zhonghua/F-9493-2014</t>
  </si>
  <si>
    <t>Program of Shenzhen Peacock Innovation Team, Guangdong, China [KQTD20210811090146075]; National Natural Science Foundation of China [62203140]; Shenzhen Excellent Scientific and Technological Innovation Talent Training Project [RCJC20200714114436040]</t>
  </si>
  <si>
    <t>Program of Shenzhen Peacock Innovation Team, Guangdong, China; National Natural Science Foundation of China(National Natural Science Foundation of China (NSFC)); Shenzhen Excellent Scientific and Technological Innovation Talent Training Project</t>
  </si>
  <si>
    <t>This work is supported in part by the Program of Shenzhen Peacock Innovation Team, Guangdong, China (Grant No. KQTD20210811090146075), the National Natural Science Foundation of China (Grant No. 62203140), and the Shenzhen Excellent Scientific and Technological Innovation Talent Training Project (Grant No. RCJC20200714114436040).</t>
  </si>
  <si>
    <t>Bogue R, 2011, IND ROBOT, V38, P113, DOI 10.1108/01439911111106327; Buckingham R., 2007, SAE TECHNICAL PAPER; Burgner-Kahrs J, 2015, IEEE T ROBOT, V31, P1261, DOI 10.1109/TRO.2015.2489500; Fasquelle B, 2022, J MECH ROBOT, V14, DOI 10.1115/1.4051521; Ferrentino E, 2020, J MECH ROBOT, V12, DOI 10.1115/1.4045178; Guardiani P, 2022, J MECH ROBOT, V14, DOI 10.1115/1.4052332; Hong WZ, 2018, IEEE-ASME T MECH, V23, P1226, DOI 10.1109/TMECH.2018.2818442; Huang L, 2021, J ROBOT, V2021, DOI 10.1155/2021/5124816; Kim YJ, 2018, IEEE INT C INT ROBOT, P935, DOI 10.1109/IROS.2018.8594301; Kim YJ, 2014, IEEE T ROBOT, V30, P382, DOI 10.1109/TRO.2013.2287975; Liu ST, 2016, IND ROBOT, V43, P284, DOI 10.1108/IR-07-2015-0142; Liu TL, 2022, IEEE T SYST MAN CY-S, V52, P4233, DOI 10.1109/TSMC.2021.3095152; Martín A, 2018, SOFT ROBOT, V5, P242, DOI 10.1089/soro.2017.0009; Simas H, 2019, J MECH ROBOT, V11, DOI 10.1115/1.4042514; Xu WF, 2018, IEEE-ASME T MECH, V23, P1693, DOI 10.1109/TMECH.2018.2842141; Yu JJ, 2012, J MECH ROBOT, V4, DOI 10.1115/1.4007410; Zheng Y, 2021, MECHATRONICS, V78, DOI 10.1016/j.mechatronics.2021.102605</t>
  </si>
  <si>
    <t>10.1115/1.4055934</t>
  </si>
  <si>
    <t>http://dx.doi.org/10.1115/1.4055934</t>
  </si>
  <si>
    <t>WOS:001062920700020</t>
  </si>
  <si>
    <t>Sun, JK; Zhang, KQ; Yang, GK; Chu, J</t>
  </si>
  <si>
    <t>Sun, Jingkang; Zhang, Keqin; Yang, Genke; Chu, Jian</t>
  </si>
  <si>
    <t>A model-free 6-DOF grasp detection method based on point clouds of local sphere area</t>
  </si>
  <si>
    <t>Grasp detection; point cloud; pointnet; 6DOF</t>
  </si>
  <si>
    <t>POSE DETECTION</t>
  </si>
  <si>
    <t>Grasping object is one of the basic tasks of robots in many scenarios. The main challenge is how to generate grasping poses for unknown objects in cluttered scenes. This paper proposes a model-free 6-DOF grasp detection framework based on single-view local point clouds. The whole process includes three stages: Candidate Generation Network(CGN), Reliable Adjustment Module(RAM), and Quality Assessment Network(QAN). CGN predicts the graspability and the initial grasp pose of the sampled points by the features extracted from the local sphere region based on the improved Pointnet. In order to better learn local area point clouds, we propose a progressive local region data learning mechanism, which can extract features from small to large scales efficiently. Candidate grasps are then consisting of graspable points and their grasping poses. RAM adjusts the position and width of the generated candidate grasps by using reliable heuristic rules. QAN uses a simpled-pointnet to evaluate the quality of the grasp candidates and filters out grasps with high confidence to execute. The proposed method not only achieves state-of-the-art results on GraspNet-1Billion but also shows high grasping success rates in real cluttered scenes.</t>
  </si>
  <si>
    <t>[Sun, Jingkang; Yang, Genke; Chu, Jian] Shanghai Jiao Tong Univ, Ningbo Artificial Intelligence Inst, Shanghai, =, Peoples R China; [Sun, Jingkang; Yang, Genke; Chu, Jian] Shanghai Jiao Tong Univ, Dept Automat, Shanghai, Peoples R China; [Zhang, Keqin] Ningbo Ind Internet Inst, Ningbo, Zhejiang, Peoples R China</t>
  </si>
  <si>
    <t>Yang, GK (通讯作者)，Shanghai Jiao Tong Univ, Ningbo Artificial Intelligence Inst, Shanghai, =, Peoples R China.; Yang, GK (通讯作者)，Shanghai Jiao Tong Univ, Dept Automat, Shanghai, Peoples R China.</t>
  </si>
  <si>
    <t>gkyang@sjtu.edu.cn</t>
  </si>
  <si>
    <t>Chu, Jian/A-3755-2011</t>
  </si>
  <si>
    <t>National Key Research and Development Program of China [2022YFB4701300]</t>
  </si>
  <si>
    <t>This work was supported by the National Key Research and Development Program of China under Grant 2022YFB4701300.</t>
  </si>
  <si>
    <t>Abeywickrama T., 2016, ARXIV; Borst C, 2004, IEEE INT CONF ROBOT, P319, DOI 10.1109/ROBOT.2004.1307170; Breyer M., 2021, Proc. of Conference on Robot Learning, P1602; Calli B, 2017, INT J ROBOT RES, V36, P261, DOI 10.1177/0278364917700714; Chu FJ, 2018, IEEE ROBOT AUTOM LET, V3, P3355, DOI 10.1109/LRA.2018.2852777; Dai A, 2017, PROC CVPR IEEE, P6545, DOI 10.1109/CVPR.2017.693; Fang HS, 2020, PROC CVPR IEEE, P11441, DOI 10.1109/CVPR42600.2020.01146; Gou MH, 2021, IEEE INT CONF ROBOT, P13459, DOI 10.1109/ICRA48506.2021.9561409; Gualtieri M, 2016, 2016 IEEE/RSJ INTERNATIONAL CONFERENCE ON INTELLIGENT ROBOTS AND SYSTEMS (IROS 2016), P598, DOI 10.1109/IROS.2016.7759114; Kumra S, 2017, IEEE INT C INT ROBOT, P769, DOI 10.1109/IROS.2017.8202237; Li YM, 2021, IEEE INT C INT ROBOT, P3571, DOI 10.1109/IROS51168.2021.9636012; Liang HZ, 2019, IEEE INT CONF ROBOT, P3629, DOI [10.1109/ICRA.2019.8794435, 10.1109/icra.2019.8794435]; Lin Hengxu, 2021, 2021 IEEE INT C EL C, P1; Miller AT, 1999, ICRA '99: IEEE INTERNATIONAL CONFERENCE ON ROBOTICS AND AUTOMATION, VOLS 1-4, PROCEEDINGS, P1240, DOI 10.1109/ROBOT.1999.772531; Morrison Douglas, 2018, ARXIV; Mousavian A, 2019, IEEE I CONF COMP VIS, P2901, DOI 10.1109/ICCV.2019.00299; Nguyen V.-D., 1987, Proceedings of the 1987 IEEE International Conference on Robotics and Automation (Cat. No.87CH2413-3), P240; Ni PY, 2020, IEEE INT CONF ROBOT, P3619, DOI 10.1109/ICRA40945.2020.9196740; Qi CR, 2017, ADV NEUR IN, V30; Qin Y., 2020, P C ROB LEARN, P53; Sundermeyer M, 2021, IEEE INT CONF ROBOT, P13438, DOI 10.1109/ICRA48506.2021.9561877; ten Pas A, 2021, IEEE INT C INT ROBOT, P5725, DOI 10.1109/IROS51168.2021.9636215; ten Pas A, 2017, INT J ROBOT RES, V36, P1455, DOI 10.1177/0278364917735594; Weisz J, 2012, IEEE INT CONF ROBOT, P557, DOI 10.1109/ICRA.2012.6224697; Zhao BL, 2021, IEEE INT CONF ROBOT, P13474, DOI 10.1109/ICRA48506.2021.9561920</t>
  </si>
  <si>
    <t>JUN 3</t>
  </si>
  <si>
    <t>10.1080/01691864.2023.2197961</t>
  </si>
  <si>
    <t>http://dx.doi.org/10.1080/01691864.2023.2197961</t>
  </si>
  <si>
    <t>H0NN6</t>
  </si>
  <si>
    <t>WOS:000968136100001</t>
  </si>
  <si>
    <t>Cao, H; Zhang, YZ; Shen, GJ; Shang, YL; Chen, X</t>
  </si>
  <si>
    <t>Cao, He; Zhang, Yunzhou; Shen, Guoji; Shang, Yanli; Chen, Xin</t>
  </si>
  <si>
    <t>Unknown Object Grasping Based on Adaptive Dynamic Force Balance</t>
  </si>
  <si>
    <t>Unknown object; Adaptive dynamic force balance; Optimal grasping area; 6-DOF grasping</t>
  </si>
  <si>
    <t>Autonomous grasping in dynamic and unstructured environments is challenging in robotics. We aim to solve the problem by proposing an grasping algorithm for unknown objects based on adaptive dynamic force balance. Firstly, Principal Component Analysis(PCA) is used to adjust the axis direction of the camera coordinate system, so that it is consistent with the object coordinate system. The multi-plane projection policy and contour detection algorithm are used to extract the 2D contour information of unknown object, which can reduce the computational complexity. Secondly, a graspable area generating algorithm is established by estimating the size of target object and the distance of the gripper. Several candidate areas are adaptively generated by detecting the concave and convex points on the edge. The optimal grasping area is dynamically selected by minimizing the angle obtained from force balance analysis. The grasping pose is generated by using the depth image to complete autonomous grasping operation. In order to verify the effectiveness of proposed algorithm, a 6-DoF robot grasping platform is built based on eye-in-hand calibration. The experimental results show that compared with the current grasping algorithms, the proposed algorithm can effectively obtain the optimal grasping area of unknown objects without GPUs, which can achieve higher execution efficiency and adaptability.</t>
  </si>
  <si>
    <t>[Cao, He; Chen, Xin] Northeastern Univ, Fac Robot Sci &amp; Engn, Shenyang, Peoples R China; [Zhang, Yunzhou; Shang, Yanli] Northeastern Univ, Coll Informat Sci &amp; Engn, Shenyang, Peoples R China; [Shen, Guoji] Natl Univ Def Technol, Coll Intelligence Sci &amp; Technol, Changsha 410073, Hunan, Peoples R China</t>
  </si>
  <si>
    <t>Northeastern University - China; Northeastern University - China; National University of Defense Technology - China</t>
  </si>
  <si>
    <t>Shen, GJ (通讯作者)，Natl Univ Def Technol, Coll Intelligence Sci &amp; Technol, Changsha 410073, Hunan, Peoples R China.</t>
  </si>
  <si>
    <t>shenguoji@nudt.edu.cn</t>
  </si>
  <si>
    <t>shen, guoji/AAG-9613-2019</t>
  </si>
  <si>
    <t>Fundation of Key Laboratory of Equipment Reliability [WD2C20205500306]; Major Science and Technology Projects of Liaoning Province [2021JH1/10400049]; Fundamental Research Funds for the Central Universities [N182608004, N2004022]</t>
  </si>
  <si>
    <t>Fundation of Key Laboratory of Equipment Reliability; Major Science and Technology Projects of Liaoning Province; Fundamental Research Funds for the Central Universities(Fundamental Research Funds for the Central Universities)</t>
  </si>
  <si>
    <t>This work is supported by Fundation of Key Laboratory of Equipment Reliability(WD2C20205500306), Major Science and Technology Projects of Liaoning Province(No.2021JH1/10400049) and Fundamental Research Funds for the Central Universities (N182608004, N2004022).</t>
  </si>
  <si>
    <t>Ala R, 2015, INFORM SCIENCES, V295, P91, DOI 10.1016/j.ins.2014.09.062; [Anonymous], 2015, INT S ROB RES ISRR 2; Bao JT, 2015, SENSORS-BASEL, V15, P21054, DOI 10.3390/s150921054; Bohg Jeannette, 2011, IEEE International Conference on Robotics and Automation, P686; Bohg J, 2014, IEEE T ROBOT, V30, P289, DOI 10.1109/TRO.2013.2289018; Breyer M., 2020, C ROB LEARN PMLR; Calandra R, 2018, IEEE ROBOT AUTOM LET, V3, P3300, DOI 10.1109/LRA.2018.2852779; de Souza JPC, 2021, ROBOT CIM-INT MANUF, V67, DOI 10.1016/j.rcim.2020.102032; Chu FJ, 2018, IEEE ROBOT AUTOM LET, V3, P3355, DOI 10.1109/LRA.2018.2852777; Coumans Erwin, 2016, Pybullet, a python module for physics simulation for games, robotics and machine learning; Depierre A, 2018, IEEE INT C INT ROBOT, P3511, DOI 10.1109/IROS.2018.8593950; Di Guo, 2017, 2017 IEEE International Conference on Robotics and Automation (ICRA), P1609, DOI 10.1109/ICRA.2017.7989191; Ebert F., 2018, Conference on Robot Learning; Ebert F., 2017, CORL; Eppner Clemens, 2020, ARXIV201109584; Fang H.S., 2020, P IEEE CVF C COMP VI; Figueroa N, 2020, IEEE INT CONF ROBOT, P7676, DOI [10.1109/ICRA40945.2020.9197038, 10.1109/icra40945.2020.9197038]; Geng WJ, 2021, INT J ADV ROBOT SYST, V18, DOI 10.1177/1729881420985739; Gualtieri M, 2016, 2016 IEEE/RSJ INTERNATIONAL CONFERENCE ON INTELLIGENT ROBOTS AND SYSTEMS (IROS 2016), P598, DOI 10.1109/IROS.2016.7759114; Herzog A, 2012, IEEE INT CONF ROBOT, P2379, DOI 10.1109/ICRA.2012.6225271; Islam F., 2021, ARXIV210107148; Jabalameli A., 2018, ARXIV180208753; Jain S, 2016, IEEE INT CONF ROBOT, P2015, DOI 10.1109/ICRA.2016.7487348; James JW, 2021, IEEE T ROBOT, V37, P506, DOI 10.1109/TRO.2020.3031245; Jeng K.-Y., 2020, ARXIV201010695; Jiang Y, 2011, IEEE INT CONF ROBOT; Karaoguz H, 2019, IEEE INT CONF ROBOT, P4953, DOI [10.1109/icra.2019.8793751, 10.1109/ICRA.2019.8793751]; Kumra S, 2017, IEEE INT C INT ROBOT, P769, DOI 10.1109/IROS.2017.8202237; Lee HK, 2003, SENSOR ACTUAT A-PHYS, V107, P146, DOI 10.1016/S0924-4247(03)00293-0; Lei Q., 2016, 2016 14 INT C CONTR, P1; Lei QJ, 2017, AIP ADV, V7, DOI 10.1063/1.4991996; Lei QJ, 2017, PROC SPIE, V10341, DOI 10.1117/12.2268422; Lei QJ, 2014, IEEE INT C INT ROBOT, P2454, DOI 10.1109/IROS.2014.6942896; Lenz I, 2015, INT J ROBOT RES, V34, P705, DOI 10.1177/0278364914549607; Li R, 2021, ASIAN J CONTROL, V23, P2079, DOI 10.1002/asjc.2545; Lippiello V, 2013, IEEE-ASME T MECH, V18, P1050, DOI 10.1109/TMECH.2012.2195500; [刘斌 Liu Bin], 2012, [自动化学报, Acta Automatica Sinica], V38, P1375; Mahler J, 2017, ROBOTICS: SCIENCE AND SYSTEMS XIII; Makhal A, 2018, 2018 SECOND IEEE INTERNATIONAL CONFERENCE ON ROBOTIC COMPUTING (IRC), P292, DOI 10.1109/IRC.2018.00062; Moreira A, 2007, GRAPP 2007: PROCEEDINGS OF THE SECOND INTERNATIONAL CONFERENCE ON COMPUTER GRAPHICS THEORY AND APPLICATIONS, VOL GM/R, P61; Morrison D, 2018, ROBOTICS: SCIENCE AND SYSTEMS XIV; Morrison D, 2020, IEEE ROBOT AUTOM LET, V5, P4368, DOI 10.1109/LRA.2020.2992195; Ni PY, 2020, IEEE INT CONF ROBOT, P3619, DOI 10.1109/ICRA40945.2020.9196740; Ni PY, 2019, J INTELL ROBOT SYST, V94, P161, DOI 10.1007/s10846-018-0788-6; Pfanne M, 2020, IEEE ROBOT AUTOM LET, V5, P2987, DOI 10.1109/LRA.2020.2974702; Pinto L, 2016, IEEE INT CONF ROBOT, P3406, DOI [arXiv:1509.06825, 10.1109/ICRA.2016.7487517]; Qian K, 2020, J INTELL ROBOT SYST, V100, P145, DOI 10.1007/s10846-020-01202-3; Qin Y., 2020, P C ROB LEARN, P53; Schmidt P, 2018, IEEE INT CONF ROBOT, P6831; Sui D., 2020, BIOINSPIRED SOFT SWA; Sundermeyer Martin, 2021, ARXIV210314127; Suzuki T, 2016, IEEE ASME INT C ADV, P572, DOI 10.1109/AIM.2016.7576829; ten Pas A, 2018, SPR PROC ADV ROBOT, V2, P307, DOI 10.1007/978-3-319-51532-8_19; Vazquez J, 2015, 2015 WORKSHOP ON RESEARCH, EDUCATION AND DEVELOPMENT OF UNMANNED AERIAL SYSTEMS (RED-UAS), P272, DOI 10.1109/RED-UAS.2015.7441017; Vezzani Giulia, 2017, 2017 IEEE International Conference on Robotics and Automation (ICRA), P1579, DOI 10.1109/ICRA.2017.7989187; Wang DX, 2022, IEEE T IND ELECTRON, V69, P11611, DOI 10.1109/TIE.2021.3120474; Watanabe T, 2021, IEEE ROBOT AUTOM LET, V6, P5673, DOI 10.1109/LRA.2021.3083243; Weng YQ, 2021, CONCURR COMP-PRACT E, V33, DOI 10.1002/cpe.5976; Wu CC, 2021, MICROMACHINES-BASEL, V12, DOI 10.3390/mi12010033; Yang Y, 2021, SCI ROBOT, V6, DOI 10.1126/scirobotics.abd6426; Zapata-Impata BS, 2019, INT J ADV ROBOT SYST, V16, DOI 10.1177/1729881419831846; Zhang H., 2021, ARXIV2104014118; Zhang HB, 2019, IEEE INT C INT ROBOT, pCP1, DOI 10.1109/iros40897.2019.8967869; Zhang HB, 2018, IEEE-RAS INT C HUMAN, P118</t>
  </si>
  <si>
    <t>10.1007/s10846-021-01546-4</t>
  </si>
  <si>
    <t>http://dx.doi.org/10.1007/s10846-021-01546-4</t>
  </si>
  <si>
    <t>0R9VC</t>
  </si>
  <si>
    <t>WOS:000785931700002</t>
  </si>
  <si>
    <t>Ju, RJ; Zhang, D; Gai, Y; Cao, ZC</t>
  </si>
  <si>
    <t>Ju, Renjie; Zhang, Dong; Gai, Yan; Cao, Zhengcai</t>
  </si>
  <si>
    <t>A local collision-free motion planning strategy for hyper-redundant manipulators based on dynamic safety envelopes</t>
  </si>
  <si>
    <t>hyper-redundant manipulator; obstacle avoidance; dynamic safety envelope; motion planning</t>
  </si>
  <si>
    <t>Hyper-redundant manipulators (HRMs) exhibit promising adaptability and superior dexterity in cavity detection tasks, owing to their snake-like segmented backbones. Due to the safety concern in contactless operating tasks, reliable motion planning in a confined environment for HRMs is very challenging. However, existing expanding-based obstacle avoidance methods are not feasible in narrow environments, as they will excessively occupy free spaces required for maneuvering. In this work, a local collision-free motion planning strategy based on dynamic safety envelope (DSE) is proposed for HRMs. First, the local motion of HRMs is analyzed in detail, and DSE is proposed for the first time to describe the boundary of the collision-free area. Then, to maximize the efficient utilization of narrow spaces, a reference trajectory for HRM is roughly planned without expanding obstacles. Further, a tip-guided trajectory tracking method based on configuration prediction is proposed by considering the discrete characteristics of rigid links to avoid obstacles. During the tracking process, DSEs are applied to evaluate collision risk and optimize the configuration. Finally, to validate the effectiveness of our proposed method, simulations are conducted, followed by experiments by using a 18-degrees of freedom mobile HRM prototype system.</t>
  </si>
  <si>
    <t>[Ju, Renjie; Zhang, Dong; Gai, Yan] Beijing Univ Chem Technol, Coll Informat Sci &amp; Technol, Beijing, Peoples R China; [Cao, Zhengcai] Harbin Inst Technol, State Key Lab Robot &amp; Syst, Harbin, Peoples R China</t>
  </si>
  <si>
    <t>Beijing University of Chemical Technology; Harbin Institute of Technology</t>
  </si>
  <si>
    <t>Cao, ZC (通讯作者)，Harbin Inst Technol, State Key Lab Robot &amp; Syst, Harbin, Peoples R China.</t>
  </si>
  <si>
    <t>caozc@hit.edu.cn</t>
  </si>
  <si>
    <t>Beijing Natural Science Foundation [L223019, 3242011]; National Natural Science Foundation of China [52105005]</t>
  </si>
  <si>
    <t>This work was supported by the Beijing Natural Science Foundation (L223019, 3242011) and National Natural Science Foundation of China (52105005).</t>
  </si>
  <si>
    <t>Aimedee F, 2016, MECH MACH THEORY, V96, P215, DOI 10.1016/j.mechmachtheory.2015.07.009; Buckingham RO., 2010, 1 INTERACTIONAL C AP, P1; Cao ZC, 2023, IEEE T INTELL TRANSP, V24, P4464, DOI 10.1109/TITS.2022.3229978; Cao ZC, 2022, IEEE T CYBERNETICS, V52, P10980, DOI 10.1109/TCYB.2021.3055519; Cao ZC, 2019, IEEE COMPUT INTELL M, V14, P19, DOI 10.1109/MCI.2019.2919364; Dana-Picard T, 2020, J SYMB COMPUT, V97, P56, DOI 10.1016/j.jsc.2018.12.005; Dong X, 2022, IEEE-ASME T MECH, V27, P4217, DOI 10.1109/TMECH.2021.3138222; Gill RJ, 2015, IEEE T ROBOT, V31, P1378, DOI 10.1109/TRO.2015.2489502; Hwang M, 2020, INT J MED ROBOT COMP, V16, DOI 10.1002/rcs.2078; Ji HC, 2023, IEEE ROBOT AUTOM LET, V8, P8128, DOI 10.1109/LRA.2023.3325716; Ji ZC, 2023, IEEE ROBOT AUTOM LET, V8, P3086, DOI 10.1109/LRA.2023.3265591; Jiang XF, 2022, OCEAN ENG, V266, DOI 10.1016/j.oceaneng.2022.113012; Ju RJ, 2022, J MECH ROBOT, V14, DOI 10.1115/1.4054206; Kang RJ, 2017, IEEE-ASME T MECH, V22, P751, DOI 10.1109/TMECH.2016.2636199; Kim J, 2022, IEEE-ASME T MECH, V27, P501, DOI 10.1109/TMECH.2021.3067335; Lauretti C, 2022, MECH MACH THEORY, V176, DOI 10.1016/j.mechmachtheory.2022.104967; Li C, 2016, IEEE T ROBOT, V32, P1264, DOI 10.1109/TRO.2016.2593042; Li J., 2024, INT J ROBOT RES; Li ZY, 2015, EXPERT SYST APPL, V42, P8881, DOI 10.1016/j.eswa.2015.07.043; Lin CR, 2023, IEEE T CYBERNETICS, V53, P6663, DOI 10.1109/TCYB.2022.3210228; Liu TL, 2021, IEEE-ASME T MECH, V26, P930, DOI 10.1109/TMECH.2020.3013658; Luo MR, 2023, IEEE-ASME T MECH, V28, P3155, DOI 10.1109/TMECH.2023.3257481; Martín-Barrio A, 2020, SENSORS-BASEL, V20, DOI 10.3390/s20082181; Mu ZG, 2022, IEEE T AERO ELEC SYS, V58, P4928, DOI 10.1109/TAES.2022.3217746; Mu ZG, 2019, ROBOTICA, V37, P18, DOI 10.1017/S026357471800084X; Robinson G, 1999, ICRA '99: IEEE INTERNATIONAL CONFERENCE ON ROBOTICS AND AUTOMATION, VOLS 1-4, PROCEEDINGS, P2849, DOI 10.1109/ROBOT.1999.774029; Sun T, 2017, MECH MACH THEORY, V108, P75, DOI 10.1016/j.mechmachtheory.2016.10.003; Tian Y, 2021, IEEE ROBOT AUTOM LET, V6, P4867, DOI 10.1109/LRA.2021.3067310; Walker I., 2016, SNAKE LIKE CONTINUUM; Wei HH, 2021, IEEE INT C INT ROBOT, P3198, DOI 10.1109/IROS51168.2021.9635876; Yang CH, 2020, INT J ROBOT RES, V39, P1620, DOI 10.1177/0278364920913929; Yang CH, 2019, MECH MACH THEORY, V139, P526, DOI 10.1016/j.mechmachtheory.2019.05.015; Zhang H, 2020, IEEE T IND INFORM, V16, P28, DOI 10.1109/TII.2019.2917392</t>
  </si>
  <si>
    <t>10.1017/S0263574724000791</t>
  </si>
  <si>
    <t>http://dx.doi.org/10.1017/S0263574724000791</t>
  </si>
  <si>
    <t>WOS:001310388200001</t>
  </si>
  <si>
    <t>Tang, XL; Li, XC; Li, W; Hao, BH; Xie, Y; Dang, XY</t>
  </si>
  <si>
    <t>Tang, Xianlun; Li, Xingchen; Li, Wei; Hao, Bohui; Xie, Ying; Dang, Xiaoyuan</t>
  </si>
  <si>
    <t>Transfer Learning: Rotation Alignment With Riemannian Mean for Brain-Computer Interfaces and Wheelchair Control</t>
  </si>
  <si>
    <t>Electroencephalography; Covariance matrices; Manifolds; Symmetric matrices; Transfer learning; Wheelchairs; Geometry; Domain adaptation; intelligent wheelchair; motor imagery (MI) electroencephalogram (EEG); Riemannian geometry; transfer learning (TL)</t>
  </si>
  <si>
    <t>CLASSIFICATION; MATRICES</t>
  </si>
  <si>
    <t>The cross-session and cross-subject classification of motor imagery (MI) electroencephalogram (EEG) signals is challenging. This article presents a transfer learning (TL) method to address the cross-session and cross-subject classification of MI EEG signals, a tricky procedure in brain-computer interface (BCI). Method: We propose a rotation alignment domain adaptation method with Riemannian mean (RMRA). The method uses covariance matrix to represent data feature, and achieves data alignment by rotating the symmetric positive-definite (SPD) matrix in Riemannian space. In this process, our proposed matrix-TCA extends the traditional transfer component analysis (TCA) to a matrix form in order to function in the Riemannian framework. Data labels are not required, so the proposed method is unsupervised. In addition, we simplify the calculation process through Riemannian mean. Results: We have performed both offline and online experiments on multiple MI EEG data sets. Our results show that RMRA improves the cross-session and cross-subject classification accuracy. Conclusion and Significance: This article presents a new approach to cross-domain learning, which achieves desirable results and shows great promise in real-life application of the service robot (intelligent wheelchair).</t>
  </si>
  <si>
    <t>[Tang, Xianlun; Li, Xingchen; Li, Wei; Hao, Bohui; Xie, Ying] Chongqing Univ Posts &amp; Telecommun, Chongqing Key Lab Complex Syst &amp; Bion Control, Chongqing 400065, Peoples R China; [Dang, Xiaoyuan] Chongqing Coll Mobile Commun, Sch Intelligent Engn, Chongqing 401520, Peoples R China</t>
  </si>
  <si>
    <t>Li, XC (通讯作者)，Chongqing Univ Posts &amp; Telecommun, Chongqing Key Lab Complex Syst &amp; Bion Control, Chongqing 400065, Peoples R China.</t>
  </si>
  <si>
    <t>starchen.li@foxmail.com</t>
  </si>
  <si>
    <t>Tang, Xianlun/0000-0002-9174-7366</t>
  </si>
  <si>
    <t>Atkinson Colin, 1981, SANKHYA A, P345; Barachant A, 2013, NEUROCOMPUTING, V112, P172, DOI 10.1016/j.neucom.2012.12.039; Barachant A, 2012, IEEE T BIO-MED ENG, V59, P920, DOI 10.1109/TBME.2011.2172210; Bhatia R., 2009, Positive Definite Matrices, V24; Bhattacharyya S, 2013, LECT NOTES COMPUT SC, V8298, P534, DOI 10.1007/978-3-319-03756-1_48; Blankertz B, 2008, IEEE SIGNAL PROC MAG, V25, P41, DOI 10.1109/MSP.2008.4408441; He H, 2020, IEEE T BIO-MED ENG, V67, P399, DOI 10.1109/TBME.2019.2913914; Jayaram V, 2016, IEEE COMPUT INTELL M, V11, P20, DOI 10.1109/MCI.2015.2501545; JOHNSON CR, 1970, AM MATH MON, V77, P259, DOI 10.2307/2317709; Kevric J, 2017, BIOMED SIGNAL PROCES, V31, P398, DOI 10.1016/j.bspc.2016.09.007; LaFleur K, 2013, J NEURAL ENG, V10, DOI 10.1088/1741-2560/10/4/046003; Leeb R, 2007, IEEE T NEUR SYS REH, V15, P473, DOI 10.1109/TNSRE.2007.906956; Liao LD, 2012, J NEUROENG REHABIL, V9, DOI 10.1186/1743-0003-9-5; Lin YP, 2017, FRONT HUM NEUROSCI, V11, DOI 10.3389/fnhum.2017.00334; Long MS, 2014, PROC CVPR IEEE, P1410, DOI 10.1109/CVPR.2014.183; Long MS, 2013, IEEE I CONF COMP VIS, P2200, DOI 10.1109/ICCV.2013.274; Naeem M, 2006, J NEURAL ENG, V3, P208, DOI 10.1088/1741-2560/3/3/003; Pal M., 2016, 2016 International Conference on Microelectronics, Computing and Communications (MicroCom), P1, DOI DOI 10.1109/MICR0C0M.2016.7522574; Pal M, 2019, Arxiv, DOI arXiv:1904.04156; Pan SJ, 2011, IEEE T NEURAL NETWOR, V22, P199, DOI 10.1109/TNN.2010.2091281; Pennec X, 2006, INT J COMPUT VISION, V66, P41, DOI 10.1007/s11263-005-3222-z; Reuderink B, 2011, IEEE ENG MED BIO, P4600, DOI 10.1109/IEMBS.2011.6091139; Rodrigues PLC, 2019, IEEE T BIO-MED ENG, V66, P2390, DOI 10.1109/TBME.2018.2889705; Sturm KT, 2003, HEAT KERNELS ANAL MA, V338, P357; Sun BC, 2016, AAAI CONF ARTIF INTE, P2058; van der Maaten L, 2008, J MACH LEARN RES, V9, P2579; Wang HF, 2015, IEEE ENG MED BIO, P1476, DOI 10.1109/EMBC.2015.7318649; Wang J., Everything about transfer learning and domain adapation; Wolpaw JR, 2000, IEEE T REHABIL ENG, V8, P164, DOI 10.1109/TRE.2000.847807; Yair O, 2019, IEEE T SIGNAL PROCES, V67, P1797, DOI 10.1109/TSP.2019.2894801; Zanini P, 2018, IEEE T BIO-MED ENG, V65, P1107, DOI 10.1109/TBME.2017.2742541; Zhang R, 2016, IEEE T NEUR SYS REH, V24, P128, DOI 10.1109/TNSRE.2015.2439298; Zheng WL, 2015, INT CONF AFFECT, P917, DOI 10.1109/ACII.2015.7344684</t>
  </si>
  <si>
    <t>10.1109/TCDS.2021.3082648</t>
  </si>
  <si>
    <t>http://dx.doi.org/10.1109/TCDS.2021.3082648</t>
  </si>
  <si>
    <t>WOS:001005746000016</t>
  </si>
  <si>
    <t>Liu, JG; Tong, ZP; Yu, GH; Zhao, X; Zhou, HL</t>
  </si>
  <si>
    <t>Liu, Jiangang; Tong, Zhipeng; Yu, Gaohong; Zhao, Xiong; Zhou, Haili</t>
  </si>
  <si>
    <t>Design of a Noncircular Gear Mechanism With Twice Unequal Amplitude Transmission Ratio</t>
  </si>
  <si>
    <t>noncircular gear; Fourier; composite profile; cycloid; involute; mechanism design; robot design; theoretical kinematics</t>
  </si>
  <si>
    <t>MATHEMATICAL-MODEL; GENERATION; ERROR</t>
  </si>
  <si>
    <t>This article proposes a new noncircular gear transmission mechanism with an involute-cycloid composite tooth profile to obtain the twice unequal amplitude transmission of noncircular gears. That is, the instantaneous transmission ratio has twice obvious fluctuations with unequal amplitude in a complete rotation cycle of gear transmission. The twice unequal amplitude transmission ratio curve was designed based on Fourier and polynomial functions, the change law of the Fourier coefficient on the instantaneous transmission ratio was analyzed, and the pressure angle and contact ratio of the involute-cycloid composite tooth profile was calculated. The involute-cycloid composite tooth profile noncircular gear was machined by wire cut electrical discharge machining technology, while its meshing experiment was performed using high-speed camera technology. The results demonstrate that the instantaneous transmission ratio curve value obtained via the high-speed camera experiment was consistent with the simulation value of virtual software. Furthermore, the involute-cycloid composite tooth profile was applied in the seedling pickup mechanism of noncircular gear planetary gear train. The possibility of the application of the involute-cycloid composite tooth profile in the seedling pickup mechanism was verified by comparing the consistency of the theoretical and simulated seedling picking trajectory.</t>
  </si>
  <si>
    <t>[Liu, Jiangang; Tong, Zhipeng; Yu, Gaohong; Zhao, Xiong; Zhou, Haili] Zhejiang Sci Tech Univ, 5 Second Ave, Hangzhou 310018, Peoples R China; [Liu, Jiangang] Wuyi Univ, 16 Wuyi Ave, Wuyishan 354300, Fujian, Peoples R China; [Tong, Zhipeng; Yu, Gaohong; Zhao, Xiong; Zhou, Haili] Zhejiang Prov Key Lab Transplanting Equipment &amp; T, 5 Second Ave, Hangzhou 310018, Peoples R China</t>
  </si>
  <si>
    <t>Zhejiang Sci-Tech University; Wuyi University, Fujian</t>
  </si>
  <si>
    <t>Yu, GH (通讯作者)，Zhejiang Sci Tech Univ, 5 Second Ave, Hangzhou 310018, Peoples R China.; Yu, GH (通讯作者)，Zhejiang Prov Key Lab Transplanting Equipment &amp; T, 5 Second Ave, Hangzhou 310018, Peoples R China.</t>
  </si>
  <si>
    <t>201910501012@mails.zstu.edu.cn; zhipengtong@163.com; yugh@zstu.edu.cn; zhaoxiong@zstu.edu.cn; 969928535@qq.com</t>
  </si>
  <si>
    <t>National Natural Science Foundation of China [52075497, 51775512]; National Key Research and Development Program of China [2017YFD0700800]; Key Research and Development Projects in Zhejiang Province [2018C02046]</t>
  </si>
  <si>
    <t>National Natural Science Foundation of China(National Natural Science Foundation of China (NSFC)); National Key Research and Development Program of China(National Key Research &amp; Development Program of China); Key Research and Development Projects in Zhejiang Province</t>
  </si>
  <si>
    <t>National Natural Science Foundation of China (Grant Nos. 52075497 and 51775512). _ National Key Research and Development Program of China (Grant No. 2017YFD0700800). _ Key Research and Development Projects in Zhejiang Province (Grant No. 2018C02046).</t>
  </si>
  <si>
    <t>Cha Q., 2019, China Patent Application, Patent No. 209483896; Chen Jianneng, 2014, China Mechanical Engineering, V25, P3028, DOI 10.3969/j.issn.1004-132X.2014.22.009; Choi TH, 2012, J MECH DESIGN, V134, DOI 10.1115/1.4004423; Dion JL, 2020, J APPL MECH-T ASME, V87, DOI 10.1115/1.4044456; Dooner DB, 2016, MECH MACH THEORY, V102, P36, DOI 10.1016/j.mechmachtheory.2016.03.004; Dooner DB, 2014, T CAN SOC MECH ENG, V38, P359, DOI 10.1139/tcsme-2014-0026; Hou YJ, 2019, J BRAZ SOC MECH SCI, V42, DOI 10.1007/s40430-019-2147-3; Huang KJ, 2015, J MECH ROBOT, V7, DOI 10.1115/1.4029975; Lin C, 2016, J BRAZ SOC MECH SCI, V38, P1797, DOI 10.1007/s40430-015-0432-3; [林超 Lin Chao], 2016, [吉林大学学报. 工学版, Journal of Jilin University. Engineering and Technology Edition], V46, P471; Litvin F.L., 2004, Gear geometry and applied theory; Litvin FL, 2008, COMPUT METHOD APPL M, V197, P3783, DOI 10.1016/j.cma.2008.03.001; Liu Dawei, 2011, Journal of Mechanical Engineering, V47, P147, DOI 10.3901/JME.2011.13.147; Liu DW, 2011, J MECH DESIGN, V133, DOI 10.1115/1.4004116; Liu L, 2019, MECH MACH THEORY, V140, P144, DOI 10.1016/j.mechmachtheory.2019.05.022; Liu Ling-tao, 2010, Transactions of Beijing Institute of Technology, V30, P158; [刘琴琴 Liu Qinqin], 2018, [机械传动, Journal of Mechanical Transmission], V42, P90; Maiti R, 2004, J MECH DESIGN, V126, P178, DOI 10.1115/1.1637659; Nie Y.B., 2006, J GUANGDONG U F TECH, V23, P81; Palermo A, 2018, MECH SYST SIGNAL PR, V110, P368, DOI 10.1016/j.ymssp.2018.03.005; Peng Y, 2017, MECH MACH THEORY, V118, P180, DOI 10.1016/j.mechmachtheory.2017.08.009; Riaza HFQ, 2007, J MECH DESIGN, V129, P981, DOI 10.1115/1.2748453; Shweiki S, 2019, MECH SYST SIGNAL PR, V123, P573, DOI 10.1016/j.ymssp.2019.01.024; [孙良 Sun Liang], 2013, [农业工程学报, Transactions of the Chinese Society of Agricultural Engineering], V29, P27; Sun Q., 2018, STUDY TOOTH SHAPE DE; Tong ZP, 2020, CHIN J MECH ENG-EN, V33, DOI 10.1186/s10033-020-00484-w; Wang J, 2019, INT J INTERACT DES M, V13, P821, DOI 10.1007/s12008-019-00535-0; Wang J, 2020, J MECH DESIGN, V142, DOI 10.1115/1.4045451; Wang XF, 2016, J MECH DESIGN, V138, DOI 10.1115/1.4031499; Wang XF, 2014, J MECH DESIGN, V136, DOI 10.1115/1.4026950; Wu YR, 2018, MECH MACH THEORY, V128, P475, DOI 10.1016/j.mechmachtheory.2018.06.009; Yang SC, 2009, MECH MACH THEORY, V44, P1019, DOI 10.1016/j.mechmachtheory.2008.05.013; Yu CN, 2022, J MECH ROBOT, V14, DOI 10.1115/1.4051788; Yu GH, 2019, J MECH DESIGN, V141, DOI 10.1115/1.4043019; Yu Gaohong, 2016, China Mechanical Engineering, V27, P2155, DOI 10.3969/j.issn.1004-132X.2016.16.005; Zheng FY, 2016, MECH MACH THEORY, V101, P116, DOI 10.1016/j.mechmachtheory.2016.03.005</t>
  </si>
  <si>
    <t>10.1115/1.4053472</t>
  </si>
  <si>
    <t>http://dx.doi.org/10.1115/1.4053472</t>
  </si>
  <si>
    <t>WOS:000848759500008</t>
  </si>
  <si>
    <t>Wang, SC; Zhou, ZL; Kan, Z</t>
  </si>
  <si>
    <t>Wang, Shaochen; Zhou, Zhangli; Kan, Zhen</t>
  </si>
  <si>
    <t>When Transformer Meets Robotic Grasping: Exploits Context for Efficient Grasp Detection</t>
  </si>
  <si>
    <t>Grasp detection; robotic grasping; vision transformer</t>
  </si>
  <si>
    <t>In this letter, we present a transformer-based architecture, namely TF-Grasp, for robotic grasp detection. The developed TF-Grasp framework has two elaborate designs making it well suitable for visual grasping tasks. The first key design is that we adopt the local window attention to capture local contextual information and detailed features of graspable objects. Then, we apply the cross window attention to model the long-term dependencies between distant pixels. Object knowledge, environmental configuration, and relationships between different visual entities are aggregated for subsequent grasp detection. The second key design is that we build a hierarchical encoder-decoder architecture with skip-connections, delivering shallow features from the encoder to decoder to enable a multi-scale feature fusion. Due to the powerful attention mechanism, TF-Grasp can simultaneously obtain the local information (i.e., the contours of objects), and model long-term connections such as the relationships between distinct visual concepts in clutter. Extensive computational experiments demonstrate that TF-Grasp achieves competitive results versus state-of-art grasping convolutional models and attains a higher accuracy of 97.99 and 94.6% on Cornell and Jacquard grasping datasets, respectively. Real-world experiments using a 7DoF Franka Emika Panda robot also demonstrate its capability of grasping unseen objects in a variety of scenarios.</t>
  </si>
  <si>
    <t>[Wang, Shaochen; Zhou, Zhangli; Kan, Zhen] Univ Sci &amp; Technol China, Dept Automat, Hefei 230026, Peoples R China</t>
  </si>
  <si>
    <t>samwang@mail.ustc.edu.cn; zzl1215@mail.ustc.edu.cn; zkan@ustc.edu.cn</t>
  </si>
  <si>
    <t>Wang, Shaochen/0000-0002-6985-240X</t>
  </si>
  <si>
    <t>This work was supported by the National Natural Science Foundation of China under Grants U2013601 and 62173314.</t>
  </si>
  <si>
    <t>Ainetter Stefan, 2021, 2021 IEEE International Conference on Robotics and Automation (ICRA), P13452, DOI 10.1109/ICRA48506.2021.9561398; Asif U, 2017, IEEE T ROBOT, V33, P547, DOI 10.1109/TRO.2016.2638453; Asir U, 2018, PROCEEDINGS OF THE TWENTY-SEVENTH INTERNATIONAL JOINT CONFERENCE ON ARTIFICIAL INTELLIGENCE, P4875; Bicchi A., 2000, Proceedings 2000 ICRA. Millennium Conference. IEEE International Conference on Robotics and Automation. Symposia Proceedings (Cat. No.00CH37065), P348, DOI 10.1109/ROBOT.2000.844081; Bradski G, 2000, DR DOBBS J, V25, P120; Chen J, 2021, NAT PHOTONICS, DOI DOI 10.1038/s41566-021-00828-5; Chu FJ, 2018, IEEE ROBOT AUTOM LET, V3, P3355, DOI 10.1109/LRA.2018.2852777; Depierre A, 2018, IEEE INT C INT ROBOT, P3511, DOI 10.1109/IROS.2018.8593950; Di Guo, 2017, 2017 IEEE International Conference on Robotics and Automation (ICRA), P1609, DOI 10.1109/ICRA.2017.7989191; Gariépy A, 2019, IEEE INT C INT ROBOT, P3996, DOI [10.1109/iros40897.2019.8967785, 10.1109/IROS40897.2019.8967785]; Jiang Y, 2011, IEEE INT CONF ROBOT; Karaoguz H, 2019, IEEE INT CONF ROBOT, P4953, DOI [10.1109/icra.2019.8793751, 10.1109/ICRA.2019.8793751]; Kumra S, 2020, IEEE INT C INT ROBOT, P9626, DOI 10.1109/IROS45743.2020.9340777; Kumra S, 2017, IEEE INT C INT ROBOT, P769, DOI 10.1109/IROS.2017.8202237; Lenz I, 2015, INT J ROBOT RES, V34, P705, DOI 10.1177/0278364914549607; Liu Z, 2021, 2021 IEEE/CVF INTERNATIONAL CONFERENCE ON COMPUTER VISION (ICCV 2021), P9992, DOI 10.1109/ICCV48922.2021.00986; Loshchilov I., 2018, INT C LEARN REPR ICL; Lustig M, 2007, MAGN RESON MED, V58, P1182, DOI 10.1002/mrm.21391; Mahler J, 2017, ROBOTICS: SCIENCE AND SYSTEMS XIII; Morrison D, 2020, INT J ROBOT RES, V39, P183, DOI 10.1177/0278364919859066; Murray R. M., 2017, A Mathematical Introduction to Robotic Manipulation; Pinto L, 2016, IEEE INT CONF ROBOT, P3406, DOI [arXiv:1509.06825, 10.1109/ICRA.2016.7487517]; Redmon J, 2015, IEEE INT CONF ROBOT, P1316, DOI 10.1109/ICRA.2015.7139361; Ronneberger O, 2015, LECT NOTES COMPUT SC, V9351, P234, DOI 10.1007/978-3-319-24574-4_28; Song JW, 2022, IEEE ROBOT AUTOM LET, V7, P1674, DOI 10.1109/LRA.2022.3140832; Vaswani A, 2017, ADV NEUR IN, V30; Wang ZC, 2016, ADV MECH ENG, V8, DOI 10.1177/1687814016668077; Zhang HB, 2019, IEEE INT C INT ROBOT, pCP1, DOI 10.1109/iros40897.2019.8967869; Zhao DP, 2021, IEEE ROBOT AUTOM LET, V6, P628, DOI 10.1109/LRA.2020.3047771; Zhou XW, 2018, IEEE INT C INT ROBOT, P7223, DOI 10.1109/IROS.2018.8594116; Zhu X., 2021, arXiv; Zhu XH, 2021, IEEE INT CONF ROBOT, P6371, DOI 10.1109/ICRA48506.2021.9561954</t>
  </si>
  <si>
    <t>10.1109/LRA.2022.3187261</t>
  </si>
  <si>
    <t>http://dx.doi.org/10.1109/LRA.2022.3187261</t>
  </si>
  <si>
    <t>WOS:000838409600007</t>
  </si>
  <si>
    <t>AEB-RRT*: an adaptive extension bidirectional RRT* algorithm</t>
  </si>
  <si>
    <t>Adaptive extension; Bidirectional RRT*; Post-processing optimization; The Manhattan distance; Path planning</t>
  </si>
  <si>
    <t>PATH; ENVIRONMENTS; NAVIGATION</t>
  </si>
  <si>
    <t>Due to the probabilistic completeness and asymptotic optimality, the RRT* algorithm can find sub-optimal solutions and solve path planning problems effectively compared with other strategies. The B-RRT* algorithm introduces the bidirectional search to obtain faster convergence and shorter paths. To solve the problems of path planning in complex environments with concavities, convexities, narrow channels, mazes and multiple obstacles, an adaptive extension bidirectional RRT* (AEB-RRT*) algorithm is proposed. The AEB-RRT* algorithm simultaneously extends from both the starting point and the ending point, and adaptively adjusts the sampling probability and different expansion methods according to the number of collision detection failures. After acquiring a feasible path, it is then post-processed by interpolation and the principle of triangular inequality to obtain a shorter collision-free path. And the Manhattan distance replaces the Euclidean distance to calculate the distances between nodes in order to achieve higher computational efficiency. The experimental results show that the AEB-RRT* algorithm outperforms other path planning algorithms in stronger search ability, obtaining near-optimal or best paths with high efficiency and better robustness. Furthermore, it is successfully applied to solve the 6-DOF arc welding robot path planning problem.</t>
  </si>
  <si>
    <t>wangxuew@ecust.edu.cn</t>
  </si>
  <si>
    <t>Zhou, Xin/LTF-8503-2024; 魏, 建斌/HIZ-9258-2022</t>
  </si>
  <si>
    <t>Zhou, Xin/0000-0001-8873-2772; Wang, XueWu/0000-0003-4072-8779</t>
  </si>
  <si>
    <t>Baykal C, 2019, AUTON ROBOT, V43, P345, DOI 10.1007/s10514-018-9766-x; Bergen G., 1997, J GRAPHICS TOOLS, V2, P1, DOI DOI 10.1080/10867651.1997.10487480; Bohlin R., 2000, Proceedings 2000 ICRA. Millennium Conference. IEEE International Conference on Robotics and Automation. Symposia Proceedings (Cat. No.00CH37065), P521, DOI 10.1109/ROBOT.2000.844107; Cao XM, 2019, COMPUT ELECTRON AGR, V156, P105, DOI 10.1016/j.compag.2018.10.031; Châari I, 2014, INT J ADV ROBOT SYST, V11, DOI 10.5772/58543; Chao N, 2018, ANN NUCL ENERGY, V115, P73, DOI 10.1016/j.anucene.2018.01.007; Chen L, 2018, IEEE-ASME T MECH, V23, P2568, DOI 10.1109/TMECH.2018.2821767; Chen X, 2013, NEURAL COMPUT APPL, V22, P313, DOI 10.1007/s00521-011-0682-7; Chen Y, 2019, AUTON ROBOT, V43, P2271, DOI 10.1007/s10514-019-09879-8; Cheng Shijun, 2015, Journal of Jilin University (Science Edition), V53, P291, DOI 10.13413/j.cnki.jdxblxb.2015.02.26; Dong Y, 2018, J INTELL ROBOT SYST, V89, P387, DOI 10.1007/s10846-017-0567-9; Du Mingbo, 2015, Robot, V37, P443, DOI 10.13973/j.cnki.robot.2015.0443; Gammell JD, 2014, IEEE INT C INT ROBOT, P2997, DOI 10.1109/IROS.2014.6942976; Geng N, 2014, MATH PROBL ENG, V2014, DOI 10.1155/2014/187370; HART PE, 1968, IEEE T SYST SCI CYB, VSSC4, P100, DOI 10.1109/TSSC.1968.300136; HOWDEN WE, 1968, COMPUT J, V11, P299, DOI 10.1093/comjnl/11.3.299; Jeong IB, 2019, EXPERT SYST APPL, V123, P82, DOI 10.1016/j.eswa.2019.01.032; Jordan M., 2013, COMPUTER SCI; Kabutan R, 2018, ELECTR ENG JPN, V204, P34, DOI 10.1002/eej.23103; Karaman S, 2011, INT J ROBOT RES, V30, P846, DOI 10.1177/0278364911406761; Kavraki LE, 1996, IEEE T ROBOTIC AUTOM, V12, P566, DOI 10.1109/70.508439; Khatib O., 1985, P IEEE INT C ROB AUT, P500; Kim MC, 2018, INTEL SERV ROBOT, V11, P53, DOI 10.1007/s11370-017-0242-9; Kuffner J. J.  Jr., 2000, Proceedings 2000 ICRA. Millennium Conference. IEEE International Conference on Robotics and Automation. Symposia Proceedings (Cat. No.00CH37065), P995, DOI 10.1109/ROBOT.2000.844730; LaValle SM, 2001, ALGORITHMIC AND COMPUTATIONAL ROBOTICS: NEW DIRECTIONS, P293; Li Y, 2018, IEEE T IND ELECTRON, V65, P8718, DOI 10.1109/TIE.2018.2816000; LOZANOPEREZ T, 1979, COMMUN ACM, V22, P560, DOI 10.1145/359156.359164; Nasir J, 2013, INT J ADV ROBOT SYST, V10, DOI 10.5772/56718; Noreen I, 2018, INTEL SERV ROBOT, V11, P41, DOI 10.1007/s11370-017-0236-7; Patle BK, 2019, DEF TECHNOL, V15, P582, DOI 10.1016/j.dt.2019.04.011; Qureshi AH, 2015, ROBOT AUTON SYST, V68, P1, DOI 10.1016/j.robot.2015.02.007; Ryu H, 2019, INT J PRECIS ENG MAN, V20, P2033, DOI 10.1007/s12541-019-00224-8; Sintov A, 2018, IEEE ROBOT AUTOM LET, V3, P2886, DOI 10.1109/LRA.2018.2846806; Taheri E, 2018, INT J CONTROL AUTOM, V16, P3026, DOI 10.1007/s12555-018-0037-6; Tahir Z, 2018, ROBOT AUTON SYST, V108, P13, DOI 10.1016/j.robot.2018.06.013; Vatcha R, 2014, AUTON ROBOT, V37, P81, DOI 10.1007/s10514-013-9377-5; Wang XY, 2019, IEEE ACCESS, V7, P95046, DOI 10.1109/ACCESS.2019.2928846; Wang XW, 2021, J MANUF PROCESS, V63, P14, DOI 10.1016/j.jmapro.2020.04.085; Wang XW, 2018, TR INTELL WELD MANUF, V1, P47, DOI 10.1007/978-981-10-7043-3_3; Wang XW, 2016, ENG OPTIMIZ, V48, P299, DOI 10.1080/0305215X.2015.1005084; Wang ZP, 2018, IEEE-ASME T MECH, V23, P1103, DOI 10.1109/TMECH.2018.2816963; Wei K, 2018, SENSORS-BASEL, V18, DOI 10.3390/s18020571; Willms AR, 2008, IEEE T SYST MAN CY B, V38, P884, DOI 10.1109/TSMCB.2008.921002; Zhang Z, 2019, J MAR SCI ENG, V7, DOI 10.3390/jmse7050132</t>
  </si>
  <si>
    <t>10.1007/s10514-022-10044-x</t>
  </si>
  <si>
    <t>http://dx.doi.org/10.1007/s10514-022-10044-x</t>
  </si>
  <si>
    <t>3G3XM</t>
  </si>
  <si>
    <t>WOS:000814056000001</t>
  </si>
  <si>
    <t>Li, YB; Guan, XY; Li, W; Penzlin, B; Liu, KQ; Yang, Z; Liu, B; Leonhardt, S; Ji, LH</t>
  </si>
  <si>
    <t>Li, Yinbo; Guan, Xinyu; Li, Wei; Penzlin, Bernhard; Liu, Kaiqi; Yang, Ze; Liu, Bing; Leonhardt, Steffen; Ji, Linhong</t>
  </si>
  <si>
    <t>Dynamic Parameter Identification of a Human-Exoskeleton System With the Motor Torque Data</t>
  </si>
  <si>
    <t>Dynamic model; identification; lower limb exoskeleton; motor torque; passive elastic joint torque</t>
  </si>
  <si>
    <t>ELASTIC JOINT MOMENTS; DESIGN; ROBOT</t>
  </si>
  <si>
    <t>The objective of this paper is to identify dynamic parameters of the human-exoskeleton system (HES) with the motor torque data considering modeling the passive elastic joint torque of the user. Based on a lower limb exoskeleton prototype we recently developed, the dynamics of the joint actuators and two degrees of freedom link-based swing leg are firstly modeled. The passive elasticity of the human joint is modeled by double-exponential equations. Systematic experiments are then conducted, during which the motor current is measured to compute the motor torque for identification. Finally, the dynamic parameters of the joint actuators, the exoskeleton leg and the human-exoskeleton leg are successively identified. The identification is implemented through the off-line inverse dynamic model simulation with the measured motor torque data. A consistent tendency is found between the simulated motor torque after identification and the measured one. This demonstrates the validity of the identification method proposed. This paper provides a systemic method of identifying the HES with the motor torque data and enriches the experimental proof that the double-exponential model is feasible to describe the passive elastic joint torque.</t>
  </si>
  <si>
    <t>[Li, Yinbo; Li, Wei; Liu, Kaiqi; Yang, Ze; Ji, Linhong] Tsinghua Univ, Dept Mech Engn, Beijing 100084, Peoples R China; [Guan, Xinyu] Beihang Univ, Sch Engn Med, Beijing 100191, Peoples R China; [Penzlin, Bernhard; Leonhardt, Steffen] Rhein Westfal TH Aachen, Helmholtz Inst Biomed Engn, D-52074 Aachen, Germany; [Yang, Ze] China Univ Geosci, Sch Engn &amp; Technol, Beijing 100083, Peoples R China; [Liu, Bing] Shanghai Aerosp Control Technol Inst, Dept Opt Nav &amp; Detect, Shanghai 201109, Peoples R China</t>
  </si>
  <si>
    <t>Tsinghua University; Beihang University; Helmholtz Association; RWTH Aachen University; China University of Geosciences</t>
  </si>
  <si>
    <t>Ji, LH (通讯作者)，Tsinghua Univ, Dept Mech Engn, Beijing 100084, Peoples R China.</t>
  </si>
  <si>
    <t>guanxinyul989@gmail.com; yangze@tsinghua.edu.cn; liubing00003@163.com; leonhardt@hia.rwth-aachen.de; jilh@tsinghua.edu.cn</t>
  </si>
  <si>
    <t>Leonhardt, Steffen/AAO-9082-2021</t>
  </si>
  <si>
    <t>Li, Yinbo/0000-0002-4414-1871; Yang, Ze/0000-0002-2062-7367; Leonhardt, Steffen/0000-0002-6898-6887; Guan, Xinyu/0000-0002-9975-1159</t>
  </si>
  <si>
    <t>National Natural Science Foundation of China [51761135121]; German Research Foundation [LE 817/34-1]</t>
  </si>
  <si>
    <t>National Natural Science Foundation of China(National Natural Science Foundation of China (NSFC)); German Research Foundation(German Research Foundation (DFG))</t>
  </si>
  <si>
    <t>This work was supported in part by the National Natural Science Foundation of China under Grant 51761135121, and in part by the German Research Foundation under Grant LE 817/34-1.</t>
  </si>
  <si>
    <t>Aliman N, 2018, 2018 3RD INTERNATIONAL CONFERENCE ON CONTROL AND ROBOTICS ENGINEERING (ICCRE), P94, DOI 10.1109/ICCRE.2018.8376441; Amiri M.S., 2020, Int. J. Power Electron. Drive Syst. IJPEDS, V11, P1047, DOI [10.11591/ijpeds.v11.i2.pp1047-1054, DOI 10.11591/IJPEDS.V11.I2.PP1047-1054]; Amiri MS, 2020, ROBOT AUTON SYST, V125, DOI 10.1016/j.robot.2020.103425; Amiri MS, 2019, IEEE ACCESS, V7, P167210, DOI 10.1109/ACCESS.2019.2954110; [Anonymous], 2005, ABC EMG A PRACTICAL; Ayusawa K, 2014, INT J ROBOT RES, V33, P446, DOI 10.1177/0278364913495932; Chen J, 2020, MEASUREMENT, V159, DOI 10.1016/j.measurement.2020.107765; Cheng D, 2008, HDB MECH DESIGN, V1, P1; Cong L., 2017, INT C ART INT AUT CO, P1; Ding L, 2017, LECT NOTES ARTIF INT, V10463, P789, DOI 10.1007/978-3-319-65292-4_68; Edrich T, 2000, IEEE T BIO-MED ENG, V47, P1058, DOI 10.1109/10.855933; Franz M, 2018, SPINAL CORD, V56, P158, DOI 10.1038/s41393-017-0007-5; Gautier M, 2013, IEEE INT CONF ROBOT, P2949, DOI 10.1109/ICRA.2013.6630986; Gautier M, 2011, IEEE DECIS CONTR P, P5088, DOI 10.1109/CDC.2011.6160589; Gautier M, 2013, IEEE INT CONF ROBOT, P2914, DOI 10.1109/ICRA.2013.6630981; Ghan J, 2006, ADV ROBOTICS, V20, P989, DOI 10.1163/156855306778394012; Ghan J, 2006, IEEE INT CONF ROBOT, P3477, DOI 10.1109/ROBOT.2006.1642233; Ghezal M, 2018, 2018 INTERNATIONAL CONFERENCE ON COMMUNICATIONS AND ELECTRICAL ENGINEERING (ICCEE), P272; Hwang B., 2009, PROC JSME C ROBOT ME, plPl; Hwang B, 2018, INT J CONTROL AUTOM, V16, P275, DOI 10.1007/s12555-016-0545-1; Hwang B, 2015, SENSORS-BASEL, V15, P8337, DOI 10.3390/s150408337; Ismaila B Tijani, 2011, Advances in Mechatronics, P43; Janot A, 2011, IEEE DECIS CONTR P, P5112, DOI 10.1109/CDC.2011.6160402; Janot A, 2014, IEEE T CONTR SYST T, V22, P1935, DOI 10.1109/TCST.2014.2299544; Jubien A, 2016, MECH MACH SCI, V39, P211, DOI 10.1007/978-3-319-30674-2_16; Jubien A, 2015, IEEE ASME INT C ADV, P226, DOI 10.1109/AIM.2015.7222536; Jubien A., 2014, ICINCO 2014. 11th International Conference on Informatics in Control, Automation and Robotics. Proceedings, P585; Jubien A, 2014, IEEE ASME INT C ADV, P483, DOI 10.1109/AIM.2014.6878124; Jubien A., 2014, IFAC P VOLUMES, V47, P8391, DOI DOI 10.3182/20140824-6-ZA-1003.01079; KEARNEY RE, 1990, CRIT REV BIOMED ENG, V18, P55; Kolyubin SA, 2017, IFAC PAPERSONLINE, V50, P14626, DOI 10.1016/j.ifacol.2017.08.1741; Koopman B, 2010, IEEE ENG MED BIO, P3426, DOI 10.1109/IEMBS.2010.5627893; Koopman B, 2016, IEEE T ROBOT, V32, P920, DOI 10.1109/TRO.2016.2572695; Li YB, 2020, IEEE ACCESS, V8, P88060, DOI 10.1109/ACCESS.2020.2993183; Li YB, 2020, IEEE ACCESS, V8, P66338, DOI 10.1109/ACCESS.2020.2985910; Li YB, 2019, IEEE ENG MED BIO, P4436, DOI [10.1109/embc.2019.8857502, 10.1109/EMBC.2019.8857502]; Mallat R, 2018, IEEE INT CONF ROBOT, P6759, DOI 10.1109/ICRA.2018.8463178; Ogawa Y, 2014, IEEE-RAS INT C HUMAN, P457, DOI 10.1109/HUMANOIDS.2014.7041401; Östring M, 2003, CONTROL ENG PRACT, V11, P291, DOI 10.1016/S0967-0661(02)00114-4; Owen WS, 2003, IEEE-ASME T MECH, V8, P362, DOI 10.1109/TMECH.2003.816804; Penzlin B, 2020, AT-AUTOM, V68, P410, DOI 10.1515/auto-2020-0008; Pham MT, 2001, IEEE INT CONF ROBOT, P2867, DOI 10.1109/ROBOT.2001.933056; Racine J.-L. C., 2003, Control of a lower extremity exoskeleton for human performance amplification; Riener R, 1999, J BIOMECH, V32, P539, DOI 10.1016/S0021-9290(99)00009-3; Silder A, 2007, J BIOMECH, V40, P2628, DOI 10.1016/j.jbiomech.2006.12.017; Swevers J, 1997, IEEE T ROBOTIC AUTOM, V13, P730, DOI 10.1109/70.631234; Vantilt J, 2015, IEEE INT CONF ROBOT, P2117, DOI 10.1109/ICRA.2015.7139478; Wang XF, 2015, LECT NOTES ELECTR EN, V338, P51, DOI 10.1007/978-3-662-46466-3_6; Whittington B, 2008, GAIT POSTURE, V27, P628, DOI 10.1016/j.gaitpost.2007.08.005; Winter DA., 2009, BIOMECHANICS MOTOR C, V4th, P86, DOI [10.1002/9780470549148, DOI 10.1002/9780470549148]; Wu J, 2010, ROBOT CIM-INT MANUF, V26, P414, DOI 10.1016/j.rcim.2010.03.013; Zha FS, 2019, APPL SCI-BASEL, V9, DOI 10.3390/app9020324; Zhang JF, 2010, MECHATRONICS, V20, P368, DOI 10.1016/j.mechatronics.2010.02.003</t>
  </si>
  <si>
    <t>10.1109/TMRB.2021.3137970</t>
  </si>
  <si>
    <t>http://dx.doi.org/10.1109/TMRB.2021.3137970</t>
  </si>
  <si>
    <t>WOS:000896687000019</t>
  </si>
  <si>
    <t>Wang, ML; Xiao, JL; Liu, SJ; Liu, HT</t>
  </si>
  <si>
    <t>Wang, Mingli; Xiao, Juliang; Liu, Sijiang; Liu, Haitao</t>
  </si>
  <si>
    <t>A Third-Order Constrained Approximate Time-Optimal Feedrate Planning Algorithm</t>
  </si>
  <si>
    <t>Approximate time-optimal; bidirectional scanning; feedrate planning; third-order constraints</t>
  </si>
  <si>
    <t>MANIPULATORS; PARAMETERS</t>
  </si>
  <si>
    <t>Robot end-effector tracking of a specific spatial path to fulfill certain requirements is a topic of great interest. First, considering both dynamic constraints and kinematic constraints, the planned velocity has characteristics of bounded high-order derivatives to ensure smooth motion. Second, to meet high-efficiency requirements, the feedrate of the end-effector should be planned within the best possible time. Although some studies have shown that they obtained the time-optimal solution by considering the second-order constraints, this is still an open problem for third-order constraints. Therefore, this article proposes an approximate time-optimal feedrate (ATOF) planning algorithm that considers third-order constraints. This algorithm is primarily based on the bidirectional scanning method, which includes two steps. First, we calculate the second-order time-optimal velocity (TOV2) curve under the third-order maximum velocity curve. Then, considering TOV2, we propose an ATOF algorithm that includes single-direction speed planning and speed curve smoothing. It is more practical for not only considering the Coulomb viscous friction and torque rate but also avoiding difficult calculations at the singular point and solves discontinuous joint-acceleration under second-order constraints. Finally, we design two sets of experiments to verify the higher calculation efficiency and effectiveness of the proposed ATOF algorithm.</t>
  </si>
  <si>
    <t>[Wang, Mingli; Xiao, Juliang; Liu, Sijiang; Liu, Haitao] Tianjin Univ, Key Lab Modern Mech &amp; Equipment Design, State Minist Educ, Tianjin 300072, Peoples R China</t>
  </si>
  <si>
    <t>Xiao, JL (通讯作者)，Tianjin Univ, Key Lab Modern Mech &amp; Equipment Design, State Minist Educ, Tianjin 300072, Peoples R China.</t>
  </si>
  <si>
    <t>wangmingli@tju.edu.cn; tjxjl@tju.edu.cn; liusj@tju.edu.cn; liuht@tju.edu.cn</t>
  </si>
  <si>
    <t>Wang, Mingli/0000-0001-8376-808X; Sijiang, Liu/0000-0003-3204-4051; Xiao, Juliang/0000-0002-8221-8104</t>
  </si>
  <si>
    <t>This work was supported in part by the National Key R&amp;D program of China under Grant 2019YFA0709004 and in part by the National Natural Science Foundation of China under Grant 52175025 and Grant 51721003. This paper was recommended for publication by Associate Editor R. Hatton and Editor P. Robuffo Giordano upon evaluation of the reviewers' comments.</t>
  </si>
  <si>
    <t>Besset P, 2016, PROCEEDINGS 2016 IEEE INTERNATIONAL CONFERENCE ON INDUSTRIAL TECHNOLOGY (ICIT), P84, DOI 10.1109/ICIT.2016.7474730; BOBROW JE, 1985, INT J ROBOT RES, V4, P3, DOI 10.1177/027836498500400301; Consolini L, 2019, IEEE T ROBOT, V35, P790, DOI 10.1109/TRO.2019.2899212; Dong J, 2006, J DYN SYST-T ASME, V128, P379, DOI 10.1115/1.2194078; Ferrentino E, 2020, J INTELL ROBOT SYST, V99, P245, DOI 10.1007/s10846-019-01116-9; Flores F G., 2013, Multibody System Dynamics, P1; Gerelli O, 2008, 2008 IEEE/RSJ INTERNATIONAL CONFERENCE ON ROBOTS AND INTELLIGENT SYSTEMS, VOLS 1-3, CONFERENCE PROCEEDINGS, P532, DOI 10.1109/IROS.2008.4650704; Gerelli O, 2010, IEEE INT CONF ROBOT, P3989, DOI 10.1109/ROBOT.2010.5509712; Gerelli O, 2009, IEEE T IND ELECTRON, V56, P3921, DOI 10.1109/TIE.2009.2018431; Guarino Lo Bianco C, 2011, IEEE T ROBOT, V27, P1144, DOI 10.1109/TRO.2011.2162268; Pham H, 2018, IEEE INT CONF ROBOT, P3007; Kong T., 2005, Computer-Aided Design and Applications, V2, P105; Kunz T., 2012, Robotics: Science and Systems; Liu HS, 2013, ROBOT CIM-INT MANUF, V29, P309, DOI 10.1016/j.rcim.2012.08.002; Lu L, 2016, INT J ADV MANUF TECH, V83, P2143, DOI 10.1007/s00170-015-8112-0; Oberherber M, 2015, MECH SCI, V6, P245, DOI 10.5194/ms-6-245-2015; Olabi A, 2010, CONTROL ENG PRACT, V18, P471, DOI 10.1016/j.conengprac.2010.01.004; Pham QC, 2015, IEEE-ASME T MECH, V20, P3257, DOI 10.1109/TMECH.2015.2409479; Pham QC, 2014, IEEE T ROBOT, V30, P1533, DOI 10.1109/TRO.2014.2351113; Shen PY, 2018, IEEE-ASME T MECH, V23, P735, DOI 10.1109/TMECH.2018.2810828; Shen PY, 2017, IEEE ROBOT AUTOM LET, V2, P888, DOI 10.1109/LRA.2017.2655580; SHILLER Z, 1992, J DYN SYST-T ASME, V114, P34, DOI 10.1115/1.2896505; Spong M. W., 2006, Robot modeling and control; VANDANJON PO, 1995, IEEE INT CONF ROBOT, P3033, DOI 10.1109/ROBOT.1995.525715; Wang ML, 2020, ROBOT AUTON SYST, V126, DOI 10.1016/j.robot.2020.103453; Xiao JL, 2019, IND ROBOT, V46, P499, DOI 10.1108/IR-01-2019-0007; Zanasi R, 2002, PROCEEDINGS OF THE 2002 IEEE INTERNATIONAL CONFERENCE ON CONTROL APPLICATIONS, VOLS 1 &amp; 2, P1165, DOI 10.1109/CCA.2002.1038770; Zanasi R, 2000, AUTOMATICA, V36, P439, DOI 10.1016/S0005-1098(99)00164-8; Zefran Milos, 1994, MSCIS9430 DEP COMP I; Zhang K, 2012, ROBOT CIM-INT MANUF, V28, P472, DOI 10.1016/j.rcim.2012.02.006</t>
  </si>
  <si>
    <t>10.1109/TRO.2021.3132799</t>
  </si>
  <si>
    <t>http://dx.doi.org/10.1109/TRO.2021.3132799</t>
  </si>
  <si>
    <t>WOS:000815968600001</t>
  </si>
  <si>
    <t>Wang, JS; Tao, B; Gong, ZY; Yu, SP; Yin, ZP</t>
  </si>
  <si>
    <t>Wang, Jinshan; Tao, Bo; Gong, Zeyu; Yu, Supu; Yin, Zhouping</t>
  </si>
  <si>
    <t>A Mobile Robotic Measurement System for Large-scale Complex Components Based on Optical Scanning and Visual Tracking</t>
  </si>
  <si>
    <t>Large-scale, 3D metrology; Mobile robotic measurement; Fringe projection profilometry; Stereo vision photogrammetry</t>
  </si>
  <si>
    <t>SHAPE MEASUREMENT; RECONSTRUCTION; CALIBRATION; OBJECTS</t>
  </si>
  <si>
    <t>Large-scale components with complex curved surfaces are the foundation of aerospace, energy, and transportation fields, while full-field 3D measurements along with accuracy analyses are critical to control manufacturing quality. Most of the existing measurement methodologies rely on manual inspection, and the accuracy and efficiency are unsatisfactory. This paper introduces an integrated mobile robotic measurement system for the accurate and automatic 3D measurement of large-scale components with complex curved surfaces. The measurement system is composed of a mobile manipulator, a fringe projection scanner and a stereo vision system, and it can provide accurate noncontact 3D measurements of large-scale complex components. By proposing a hand-eye calibration method and scanning pose tracking method based on a stereo vision system, the local point clouds obtained by scanning along with the movement of the mobile robot around the component can be accurately unified into a common reference frame. The proposed measuring system and method are verified by measuring and reconstructing the whole surface of a wind turbine blade model with a length of 2.8 m. The accuracy evaluation proves the effectiveness of the proposed system and method.</t>
  </si>
  <si>
    <t>[Wang, Jinshan; Tao, Bo; Gong, Zeyu; Yu, Supu; Yin, Zhouping] Huazhong Univ Sci &amp; Technol, Sch Mech Sci &amp; Engn, State Key Lab Digital Mfg Equipment &amp; Technol, Wuhan 430074, Peoples R China</t>
  </si>
  <si>
    <t>Tao, B (通讯作者)，Huazhong Univ Sci &amp; Technol, Wuhan 430074, Peoples R China.</t>
  </si>
  <si>
    <t>taobo@hust.edu.cn</t>
  </si>
  <si>
    <t>Wang, Jinshan/0000-0002-1219-8195</t>
  </si>
  <si>
    <t>National Natural Science Foundation of China [91748204, 91948301, 51905183]; National Key Research and Development Program of China [2017YFB1301504]</t>
  </si>
  <si>
    <t>This work was co-supported by the National Natural Science Foundation of China under Grant 91748204, 91948301 and 51905183; National Key Research and Development Program of China under Grant 2017YFB1301504.</t>
  </si>
  <si>
    <t>[Anonymous], 2008, Tech. rep. 2634 Blatt3; [Anonymous], 2000, ISO 10360-1:2000; ARUN KS, 1987, IEEE T PATTERN ANAL, V9, P699, DOI 10.1109/TPAMI.1987.4767965; Barone S, 2012, SENSORS-BASEL, V12, P16785, DOI 10.3390/s121216785; Barone S, 2012, OPT LASER ENG, V50, P380, DOI 10.1016/j.optlaseng.2011.10.019; Bi ZM, 2010, ROBOT CIM-INT MANUF, V26, P403, DOI 10.1016/j.rcim.2010.03.003; Chen F, 2000, OPT ENG, V39, P10, DOI 10.1117/1.602438; Chen Z, 2015, SENSORS-BASEL, V15, P14328, DOI 10.3390/s150614328; Cheng F., 2008, Proceedings of The 2008 International Association of Journals Conferences  International Journal of Modern Engineering, P17; Hall-Holt O, 2001, EIGHTH IEEE INTERNATIONAL CONFERENCE ON COMPUTER VISION, VOL II, PROCEEDINGS, P359, DOI 10.1109/ICCV.2001.937648; Hébert P, 2001, THIRD INTERNATIONAL CONFERENCE ON 3-D DIGITAL IMAGING AND MODELING, PROCEEDINGS, P5, DOI 10.1109/IM.2001.924380; HORN BKP, 1987, J OPT SOC AM A, V4, P629, DOI 10.1364/JOSAA.4.000629; Kousi N, 2019, PROCEDIA MANUF, V28, P121, DOI 10.1016/j.promfg.2018.12.020; Larsson S., 2004, ASM BIENN C ENG SYST; Li JF, 2007, OPT LASER ENG, V45, P1077, DOI 10.1016/j.optlaseng.2007.05.006; Michalos G, 2012, PROC CIRP, V3, P352, DOI 10.1016/j.procir.2012.07.061; Mineo C, 2016, ROBOT CIM-INT MANUF, V37, P1, DOI 10.1016/j.rcim.2015.05.003; Mitra NJ, 2004, INT J COMPUT GEOM AP, V14, P261, DOI 10.1142/S0218195904001470; Mosqueira G, 2012, ROBOT CIM-INT MANUF, V28, P700, DOI 10.1016/j.rcim.2012.03.004; Paoli A, 2012, ROBOT CIM-INT MANUF, V28, P592, DOI 10.1016/j.rcim.2012.02.010; Reich C, 2000, OPT ENG, V39, P224, DOI 10.1117/1.602356; Salvi J, 2010, PATTERN RECOGN, V43, P2666, DOI 10.1016/j.patcog.2010.03.004; Sansoni G, 2009, SENSORS-BASEL, V9, P568, DOI 10.3390/s90100568; Schmidt B, 2014, ROBOT CIM-INT MANUF, V30, P678, DOI 10.1016/j.rcim.2013.11.004; Shi JL, 2015, APPL OPTICS, V54, P2814, DOI 10.1364/AO.54.002814; Shirinzadeh B, 2010, ROBOT CIM-INT MANUF, V26, P74, DOI 10.1016/j.rcim.2009.04.002; Summers A, 2016, ROBOT CIM-INT MANUF, V41, P43, DOI 10.1016/j.rcim.2016.02.007; Tam GKL, 2013, IEEE T VIS COMPUT GR, V19, P1199, DOI 10.1109/TVCG.2012.310; Wang Q, 2013, ROBOT CIM-INT MANUF, V29, P1, DOI 10.1016/j.rcim.2012.06.003; Wang Z, 2011, INT J ADV MANUF TECH, V56, P205, DOI 10.1007/s00170-011-3166-0; Zhao C., 2007, P SPIE INT SOC OPTIC, V6676</t>
  </si>
  <si>
    <t>102010</t>
  </si>
  <si>
    <t>10.1016/j.rcim.2020.102010</t>
  </si>
  <si>
    <t>http://dx.doi.org/10.1016/j.rcim.2020.102010</t>
  </si>
  <si>
    <t>WOS:000571393100012</t>
  </si>
  <si>
    <t>Li, DY; Li, CM; Ilyas, N; Jiang, XD; Liu, FC; Gu, D; Xu, M; Jiang, YD; Li, W</t>
  </si>
  <si>
    <t>Li, Dongyang; Li, Chunmei; Ilyas, Nasir; Jiang, Xiangdong; Liu, Fucai; Gu, Deen; Xu, Ming; Jiang, Yadong; Li, Wei</t>
  </si>
  <si>
    <t>Color-Recognizing Si-Based Photonic Synapse for Artificial Visual System</t>
  </si>
  <si>
    <t>amorphous silicon; artificial vision; color recognition; neuromorphic behavior; photonic synapses</t>
  </si>
  <si>
    <t>AMORPHOUS-SILICON; TERM PLASTICITY; DEVICES</t>
  </si>
  <si>
    <t>Recently, photonic synapses that can directly respond to light signals have attracted much attention due to their huge application potential in neuromorphic chips and artificial vision systems. However, the implementation of an artificial visual system based on a synapse remains a considerable challenge due to the limitation that most current photonic synapses fail to recognize color. Here, a photonic synapse with color recognition capability is proposed and demonstrated. Through the light-induced adjustment of dangling bond defects inside the amorphous silicon (a-Si) film, the device exhibits switchable volatile and nonvolatile photoconductivity (PC) behaviors at the wavelengths of 635 and 450nm, respectively. Based on the dual PC, the photonic synapse enables dual synaptic plasticity depending on the stimulation light, allowing not only various synaptic functions, but also learning experiences, associative learning behaviors, and recognition of the red and blue colors. Moreover, the dual synaptic plasticity of the photonic synapse could be modulated via a voltage in the range below approximate to 1V to realize the stable detection and precise extraction of the grayscale and color signals. With its simple structure and compatibility with existing Si-complementary metal oxide semiconductor (CMOS) technology, this photonic synapse shows potential for application in neuromorphic computing and advanced robot vision systems.</t>
  </si>
  <si>
    <t>[Li, Dongyang; Li, Chunmei; Ilyas, Nasir; Jiang, Xiangdong; Liu, Fucai; Gu, Deen; Jiang, Yadong; Li, Wei] Univ Elect Sci &amp; Technol China, Sch Optoelect Sci &amp; Engn, Chengdu 610054, Peoples R China; [Li, Dongyang; Xu, Ming] Southwest Minzu Univ, Key Lab Informat Mat Sichuan Prov, Chengdu 610041, Peoples R China; [Li, Dongyang; Xu, Ming] Southwest Minzu Univ, Sch Preparatory Educ, Chengdu 610041, Peoples R China; [Jiang, Yadong; Li, Wei] Univ Elect Sci &amp; Technol China, State Key Lab Elect Thin Films &amp; Integrated Devic, Chengdu 610054, Peoples R China</t>
  </si>
  <si>
    <t>University of Electronic Science &amp; Technology of China; Southwest Minzu University; Southwest Minzu University; University of Electronic Science &amp; Technology of China</t>
  </si>
  <si>
    <t>Liu, FC; Li, W (通讯作者)，Univ Elect Sci &amp; Technol China, Sch Optoelect Sci &amp; Engn, Chengdu 610054, Peoples R China.; Li, W (通讯作者)，Univ Elect Sci &amp; Technol China, State Key Lab Elect Thin Films &amp; Integrated Devic, Chengdu 610054, Peoples R China.</t>
  </si>
  <si>
    <t>fucailiu@uestc.edu.cn; wli@uestc.edu.cn</t>
  </si>
  <si>
    <t>Xu, Ming/A-6899-2012</t>
  </si>
  <si>
    <t>Liu, Fucai/0000-0003-1275-0573</t>
  </si>
  <si>
    <t>National Natural Science Foundation of China [61421002]</t>
  </si>
  <si>
    <t>This work was supported by the National Natural Science Foundation of China (Grant No. 61421002).</t>
  </si>
  <si>
    <t>Agnus G, 2010, ADV MATER, V22, P702, DOI 10.1002/adma.200902170; Ahmadi M, 2017, ADV MATER, V29, DOI 10.1002/adma.201605242; Ahmed T, 2019, ADV FUNCT MATER, V29, DOI 10.1002/adfm.201901991; Atwater HA, 2010, NAT MATER, V9, P205, DOI [10.1038/nmat2629, 10.1038/NMAT2629]; Bear M.F., 2007, NEUROSCIENCE; Bichler O, 2013, NEURAL COMPUT, V25, P549, DOI 10.1162/NECO_a_00377; BISWAS R, 1991, PHYS REV B, V44, P3403, DOI 10.1103/PhysRevB.44.3403; Chen S, 2018, ADV MATER, V30, DOI 10.1002/adma.201705400; Chow PCY, 2020, ADV MATER, V32, DOI 10.1002/adma.201902045; Citri A, 2008, NEUROPSYCHOPHARMACOL, V33, P18, DOI 10.1038/sj.npp.1301559; Daoudal G, 2003, LEARN MEMORY, V10, P456, DOI 10.1101/lm.64103; Ding M, 2020, NANOMATERIALS-BASEL, V10, DOI 10.3390/nano10020362; DOUGLAS R, 1995, ANNU REV NEUROSCI, V18, P255, DOI 10.1146/annurev.neuro.18.1.255; Fanselow MS, 2005, ANNU REV PSYCHOL, V56, P207, DOI 10.1146/annurev.psych.56.091103.070213; Gao S, 2019, ACS NANO, V13, P2634, DOI 10.1021/acsnano.9b00340; Guo AR, 2016, APPL SURF SCI, V384, P487, DOI 10.1016/j.apsusc.2016.05.086; Guo AR, 2015, J RAMAN SPECTROSC, V46, P619, DOI 10.1002/jrs.4696; Hedayati MK, 2014, NANOSCALE, V6, P6037, DOI 10.1039/c4nr00087k; Hedayati MK, 2014, MATERIALS, V7, P1221, DOI 10.3390/ma7021221; Hofer SB, 2009, NATURE, V457, P313, DOI 10.1038/nature07487; Hu DC, 2018, ACS APPL MATER INTER, V10, P6463, DOI 10.1021/acsami.8b01036; Hu SG, 2013, APPL PHYS LETT, V102, DOI 10.1063/1.4804374; Ilyas N, 2018, SENSORS-BASEL, V18, DOI 10.3390/s18124163; John RA, 2018, ADV MATER, V30, DOI 10.1002/adma.201800220; Kuzum D, 2013, NANOTECHNOLOGY, V24, DOI 10.1088/0957-4484/24/38/382001; LECOMBER PG, 1986, PHILOS MAG B, V53, pL1, DOI 10.1080/13642818608238960; Lee M, 2017, ADV MATER, V29, DOI 10.1002/adma.201700951; Li DY, 2019, J RAMAN SPECTROSC, V50, P793, DOI 10.1002/jrs.5582; Merolla PA, 2014, SCIENCE, V345, P668, DOI 10.1126/science.1254642; Munyeme G, 2008, PHYS STATUS SOLIDI C, V5, P606, DOI 10.1002/pssc.200776804; Ohno T, 2011, NAT MATER, V10, P591, DOI [10.1038/NMAT3054, 10.1038/nmat3054]; POWELL MJ, 1993, PHYS REV B, V48, P10815, DOI 10.1103/PhysRevB.48.10815; Powell MJ, 2002, PHYS REV B, V66, DOI 10.1103/PhysRevB.66.155212; Regehr WG, 2012, CSH PERSPECT BIOL, V4, DOI 10.1101/cshperspect.a005702; Seo S, 2018, NAT COMMUN, V9, DOI 10.1038/s41467-018-07572-5; Sun YL, 2019, ADV FUNCT MATER, V29, DOI 10.1002/adfm.201902538; Svinicki M.D, 1999, NEW DIR TEACH LEARN, V1999, P5; Tan H, 2018, NANO ENERGY, V52, P422, DOI 10.1016/j.nanoen.2018.08.018; Ting Chang S.-H.J., 2011, ACS NANO, V5, P8; VAN DE WALLE CG, 1995, PHYS REV B, V51, P2636, DOI 10.1103/PhysRevB.51.2636; Wang Y, 2018, ADV MATER, V30, DOI 10.1002/adma.201802883; Xia ZE, 2019, PHYS STATUS SOLIDI-R, V13, DOI 10.1002/pssr.201900082; Yan XB, 2018, ADV FUNCT MATER, V28, DOI 10.1002/adfm.201705320; Yelon A, 2003, SOL ENERG MAT SOL C, V78, P391, DOI 10.1016/S0927-0248(02)00444-0; Zhao L, 2020, ADV ELECTRON MATER, V6, DOI 10.1002/aelm.201900858; ZHOU JH, 1994, PHILOS MAG B, V69, P147, DOI 10.1080/01418639408240099; Zhou Y, 2019, ADV FUNCT MATER, V29, DOI 10.1002/adfm.201900155; Zucker RS, 2002, ANNU REV PHYSIOL, V64, P355, DOI 10.1146/annurev.physiol.64.092501.114547</t>
  </si>
  <si>
    <t>2000107</t>
  </si>
  <si>
    <t>10.1002/aisy.202000107</t>
  </si>
  <si>
    <t>http://dx.doi.org/10.1002/aisy.202000107</t>
  </si>
  <si>
    <t>TE1RI</t>
  </si>
  <si>
    <t>WOS:000669793800007</t>
  </si>
  <si>
    <t>Huang, WB; Liu, H; Wan, WW</t>
  </si>
  <si>
    <t>Huang, Weibo; Liu, Hong; Wan, Weiwei</t>
  </si>
  <si>
    <t>An Online Initialization and Self-Calibration Method for Stereo Visual-Inertial Odometry</t>
  </si>
  <si>
    <t>Cameras; Sensors; Calibration; Optimization; Visualization; Robots; Kalman filters; Online initialization; self-calibration; sensor fusion; stereo visual-inertial odometry (VIO)</t>
  </si>
  <si>
    <t>NAVIGATION; VISION; SLAM; VERSATILE; CAMERA; MOTION; GPS; IMU</t>
  </si>
  <si>
    <t>Most online initialization and self-calibration methods for visual-inertial odometry (VIO) are only able to estimate the extrinsic parameters (orientation and translation) between one camera and inertial measurement unit (IMU) pair. They are not applicable to stereo VIO where both camera-IMU and camera-camera pairs exist. In this article, we address the issue by taking advantage of the geometric constraints among the multiple sensors. An online method is proposed to estimate the initial values of velocity, gravity, IMU biases, and simultaneously calibrate the extrinsic parameters of camera-camera and camera-IMU pairs for bootstrapping a smoothing-based stereo VIO system. The method includes a three-step process to incrementally solve several linear equations in a coarse-to-fine manner. It back-propagates historically estimated results to update weight factors and remove outliers, and employs a convergence criterion to monitor and terminate the process. It also includes an optional global optimization for further refinement. The method is evaluated in terms of accuracy, robustness, convergence, consistency, and tunable parameters using both simulated and public datasets. Experimental results show that the proposed method can accurately estimate the initial values and the extrinsic parameters.</t>
  </si>
  <si>
    <t>[Huang, Weibo; Liu, Hong] Peking Univ, Shenzhen Grad Sch, Key Lab Machine Percept, Beijing 100871, Peoples R China; [Huang, Weibo; Liu, Hong] Peng Cheng Lab, Shenzhen 518055, Guangdong, Peoples R China; [Wan, Weiwei] Osaka Univ, Grad Sch Engn Sci, Toyonaka, Osaka 5608531, Japan</t>
  </si>
  <si>
    <t>Peking University; Peng Cheng Laboratory; Osaka University</t>
  </si>
  <si>
    <t>Liu, H (通讯作者)，Peking Univ, Shenzhen Grad Sch, Key Lab Machine Percept, Beijing 100871, Peoples R China.; Wan, WW (通讯作者)，Osaka Univ, Grad Sch Engn Sci, Toyonaka, Osaka 5608531, Japan.</t>
  </si>
  <si>
    <t>weibohuang@pku.edu.cn; hongliu@pku.edu.cn; wan@sys.es.osaka-u.ac.jp</t>
  </si>
  <si>
    <t>Wan, Weiwei/AAE-6887-2020; Wan, Weiwei/M-3333-2016</t>
  </si>
  <si>
    <t>Huang, Weibo/0000-0002-9583-1944; Liu, Hong/0000-0002-7498-6541; Wan, Weiwei/0000-0002-0058-2819</t>
  </si>
  <si>
    <t>National Natural Science Foundation of China [U1613209, 61673030]</t>
  </si>
  <si>
    <t>This work was supported in part by the National Natural Science Foundation of China under Grant U1613209 and Grant 61673030.</t>
  </si>
  <si>
    <t>Baker G., 1975, A Essentials of Pade Approximation; Baker G., 1996, Encyclopedia of Mathematics and its Applications, V2nd; Bouguet J.-Y., 2004, CAMERA CALIBRATION T; Burri M, 2016, INT J ROBOT RES, V35, P1157, DOI 10.1177/0278364915620033; Carrillo LRG, 2012, J INTELL ROBOT SYST, V65, P373, DOI 10.1007/s10846-011-9571-7; Concha A, 2016, IEEE INT CONF ROBOT, P1331, DOI 10.1109/ICRA.2016.7487266; Engel J, 2015, IEEE INT C INT ROBOT, P1935, DOI 10.1109/IROS.2015.7353631; Forster C, 2017, IEEE T ROBOT, V33, P1, DOI 10.1109/TRO.2016.2597321; Forster C, 2015, ROBOTICS: SCIENCE AND SYSTEMS XI; Furgale P, 2013, IEEE INT C INT ROBOT, P1280, DOI 10.1109/IROS.2013.6696514; Furgale P, 2012, IEEE INT CONF ROBOT, P2088, DOI 10.1109/ICRA.2012.6225005; Hartley R., 2004, MULTIPLE VIEW GEOMET, V2nd, P153; Heng L, 2015, AUTON ROBOT, V39, P259, DOI 10.1007/s10514-015-9466-8; Huang WB, 2018, IEEE INT CONF ROBOT, P5182; Jiménez AR, 2009, I S INTELL SIG PR, P37, DOI 10.1109/WISP.2009.5286542; Kaiser J, 2017, IEEE ROBOT AUTOM LET, V2, P18, DOI 10.1109/LRA.2016.2521413; Kelly J, 2011, INT J ROBOT RES, V30, P56, DOI 10.1177/0278364910382802; Kneip L., 2011, 2011 IEEE/RSJ International Conference on Intelligent Robots and Systems (IROS 2011), P2235, DOI 10.1109/IROS.2011.6048267; Kummerle Rainer, 2011, IEEE International Conference on Robotics and Automation, P3607; Leutenegger S, 2015, INT J ROBOT RES, V34, P314, DOI 10.1177/0278364914554813; Li MY, 2013, INT J ROBOT RES, V32, P690, DOI 10.1177/0278364913481251; Li PL, 2017, PROCEEDINGS OF THE 2017 IEEE INTERNATIONAL SYMPOSIUM ON MIXED AND AUGMENTED REALITY (ISMAR), P11, DOI 10.1109/ISMAR.2017.18; Lin Y, 2018, J FIELD ROBOT, V35, P23, DOI 10.1002/rob.21732; Liu H, 2017, INT J ADV ROBOT SYST, V14, DOI 10.1177/1729881416666784; Lupton T, 2012, IEEE T ROBOT, V28, P61, DOI 10.1109/TRO.2011.2170332; Martinelli A, 2014, INT J COMPUT VISION, V106, P138, DOI 10.1007/s11263-013-0647-7; Maye J, 2013, IEEE INT VEH SYM, P473, DOI 10.1109/IVS.2013.6629513; Mourikis AI, 2007, IEEE INT CONF ROBOT, P3565, DOI 10.1109/ROBOT.2007.364024; Mur-Artal R, 2017, IEEE T ROBOT, V33, P1255, DOI 10.1109/TRO.2017.2705103; Mur-Artal R, 2017, IEEE ROBOT AUTOM LET, V2, P796, DOI 10.1109/LRA.2017.2653359; Mur-Artal R, 2015, IEEE T ROBOT, V31, P1147, DOI 10.1109/TRO.2015.2463671; Murray R. M., 2017, MATH INTRO ROBOTIC M, P403; Nikolic J, 2014, IEEE INT CONF ROBOT, P431, DOI 10.1109/ICRA.2014.6906892; Omari S, 2015, IEEE INT CONF ROBOT, P2634, DOI 10.1109/ICRA.2015.7139554; Oskiper T, 2012, INT SYM MIX AUGMENT, P71, DOI 10.1109/ISMAR.2012.6402541; Paul Mrinal K., 2017, 2017 IEEE International Conference on Robotics and Automation (ICRA), P165, DOI 10.1109/ICRA.2017.7989022; Paz LM, 2008, IEEE T ROBOT, V24, P946, DOI 10.1109/TRO.2008.2004637; Qin T., 2019, ARXIV190103642; Qin T, 2018, IEEE T ROBOT, V34, P1004, DOI 10.1109/TRO.2018.2853729; Qin T, 2017, IEEE INT C INT ROBOT, P4225, DOI 10.1109/IROS.2017.8206284; Qin Tong, 2019, ArXiv; Rehder J, 2017, IEEE SENS J, V17, P3257, DOI 10.1109/JSEN.2017.2674307; Rehder J, 2016, IEEE INT CONF ROBOT, P4304, DOI 10.1109/ICRA.2016.7487628; Schmidhuber J, 2015, NEURAL NETWORKS, V61, P85, DOI 10.1016/j.neunet.2014.09.003; Stelzer A, 2012, INT J ROBOT RES, V31, P381, DOI 10.1177/0278364911435161; Sun K, 2018, IEEE ROBOT AUTOM LET, V3, P965, DOI 10.1109/LRA.2018.2793349; Tanskanen P, 2013, IEEE I CONF COMP VIS, P65, DOI 10.1109/ICCV.2013.15; Usenko V, 2016, IEEE INT CONF ROBOT, P1885, DOI 10.1109/ICRA.2016.7487335; Stumberg L, 2018, IEEE INT CONF ROBOT, P2510, DOI 10.1109/ICRA.2018.8462905; Wang R, 2017, IEEE I CONF COMP VIS, P3923, DOI 10.1109/ICCV.2017.421; Weiss S, 2012, IEEE INT CONF ROBOT, P957, DOI 10.1109/ICRA.2012.6225147; Weiss S, 2011, J FIELD ROBOT, V28, P854, DOI 10.1002/rob.20412; Wu K., 2015, P ROBOT SCI SYST, V2; Yang L., 2019, ARXIV190306315; Yang YL, 2019, IEEE ROBOT AUTOM LET, V4, P2070, DOI 10.1109/LRA.2019.2893803; Yang ZF, 2017, IEEE T AUTOM SCI ENG, V14, P39, DOI 10.1109/TASE.2016.2550621; Yang Zhenfei, 2017, 2017 IEEE International Conference on Robotics and Automation (ICRA), P4552, DOI [DOI 10.1109/ICRA.2017.7989529, 10.1109/ICRA.2017.7989529]; Zheng F, 2018, IEEE INT C INT ROBOT, P3686, DOI 10.1109/IROS.2018.8594354</t>
  </si>
  <si>
    <t>10.1109/TRO.2019.2959161</t>
  </si>
  <si>
    <t>http://dx.doi.org/10.1109/TRO.2019.2959161</t>
  </si>
  <si>
    <t>WOS:000557702400009</t>
  </si>
  <si>
    <t>Baigunchekov, Z; Laribi, MA; Carbone, G; Wang, XL; Li, Q; Zhang, D; Kaiyrov, R; Zhumasheva, Z; Sagitzhanov, B</t>
  </si>
  <si>
    <t>Baigunchekov, Zhumadil; Laribi, Med Amine; Carbone, Giuseppe; Wang, Xuelin; Li, Qian; Zhang, Dong; Kaiyrov, Rustem; Zhumasheva, Zhadyra; Sagitzhanov, Birlik</t>
  </si>
  <si>
    <t>Structural-Parametric Synthesis of Path-Generating Mechanisms and Manipulators</t>
  </si>
  <si>
    <t>path-generating mechanisms; structural-parametric synthesis; least-square approximation</t>
  </si>
  <si>
    <t>JOINTED KINEMATIC CHAINS; ROBOT HANDS; LINKAGES; 4-BAR</t>
  </si>
  <si>
    <t>This paper presents a structural-parametric synthesis of the four-link and Stephenson I, Stephenson II, and Stephenson III six-link path-generating mechanisms. The four-link path-generating mechanism is formed by connecting the output point and the base using an active closing kinematic chain (CKC) with two DOFs and a negative CKC of the type RR. The six-link path-generating mechanisms are formed by connecting the output point and the base by active, passive and negative CKCs. Active CKC has active kinematic pair, passive CKC has zero DOF, and negative CKC has a negative DOF. Active and negative CKCs impose geometrical constraints on the movement of the output point, and the geometric parameters of their links are determined by least-square approximation. Geometric parameters of the passive CKC are varied to satisfy the geometrical constraints of the active and negative CKCs. The CKCs of the active, passive and negative types, connecting the output point and the base, are the structural modules from which the different types of the path-generating mechanisms are synthesized. Numerical examples of the parametric synthesis of the four-link and six-link path-generating mechanisms are presented.</t>
  </si>
  <si>
    <t>[Baigunchekov, Zhumadil; Zhumasheva, Zhadyra; Sagitzhanov, Birlik] Al Farabi Kazakh Natl Univ, Dept Mech, Alma Ata 050040, Kazakhstan; [Laribi, Med Amine] Univ Poitiers, Prime Inst CNRS, Dept GMSC, ENSMA,UPR 3346, F-86073 Poitiers, France; [Carbone, Giuseppe] Univ Calabria, Dept Mech Energy &amp; Management Engn, Via Bucci Cubo 45C, I-87036 Arcavacata Di Rende, Italy; [Wang, Xuelin; Li, Qian; Zhang, Dong] Shandong Acad Sci, Inst Automat, Jinan 250103, Peoples R China; [Kaiyrov, Rustem] Karaganda Buketov Univ, Lab Appl Mech &amp; Robot, Karaganda 100001, Kazakhstan</t>
  </si>
  <si>
    <t>Al-Farabi Kazakh National University; Centre National de la Recherche Scientifique (CNRS); CNRS - Institute for Engineering &amp; Systems Sciences (INSIS); Universite de Poitiers; Ecole Nationale Superieure de Mecanique et d'Aerotechnique (ISAE-ENSMA); University of Calabria; Qilu University of Technology</t>
  </si>
  <si>
    <t>Kaiyrov, R (通讯作者)，Karaganda Buketov Univ, Lab Appl Mech &amp; Robot, Karaganda 100001, Kazakhstan.</t>
  </si>
  <si>
    <t>bzh47@mail.ru; med.amine.laribi@univ-poitiers.fr; giuseppe.carbone@unical.it; wangxuel@sdas.org; liqian1@sdas.org; jnzd156@163.com; kairov.rustem@mail.ru; zhadyra_14@mail.ru; beriksagitzhanov94@gmail.com</t>
  </si>
  <si>
    <t>LARIBI, Med Amine/AFK-5131-2022; Kaiyrov, Rustem/ABO-0884-2022; Жумашева, Жадыра/O-5465-2017; Carbone, Giuseppe/J-5846-2012</t>
  </si>
  <si>
    <t>Laribi, Med amine/0000-0003-0797-7669; wang, xuelin/0000-0002-4934-5494; Li, Qian/0009-0002-7975-873X; Carbone, Giuseppe/0000-0003-0831-8358</t>
  </si>
  <si>
    <t>Science Committee of Ministry of Science and Higher Education of Kazakhstan;  [AP14872115]</t>
  </si>
  <si>
    <t xml:space="preserve">Science Committee of Ministry of Science and Higher Education of Kazakhstan; </t>
  </si>
  <si>
    <t>This research is funded by the Science Committee of Ministry of Science and Higher Education of Kazakhstan (Grant No. AP14872115).</t>
  </si>
  <si>
    <t>Angeles J., 2016, Lecture Notes; Artobolevskiy I.I., 1988, Theory of Mechanisms and Machines; Assur L.V., 1914, Bull. Petrograd Polytech. Inst, V20, P187; Bai SP, 2015, MECH MACH THEORY, V94, P177, DOI 10.1016/j.mechmachtheory.2015.08.010; Baigunchekov Zhumadil, 2023, Advances in Mechanism and Machine Science: Proceedings of the 16th IFToMM World Congress 2023. Mechanisms and Machine Science (147), P300, DOI 10.1007/978-3-031-45705-0_30; Baigunchekov Z, 2024, J MECH ROBOT, V16, DOI 10.1115/1.4064253; Baigunchekov Z, 2021, APPL SCI-BASEL, V11, DOI 10.3390/app11219831; Baigunchekov Z, 2021, ROBOTICS, V10, DOI 10.3390/robotics10030099; Baranov G.G., 1952, P SEMINAR THEORY MAC, V2, P15; Baskar A, 2021, J MECH ROBOT, V13, DOI 10.1115/1.4047871; Bottema O., 1979, THEORETICAL KINEMATI; Brake DA, 2016, J MECH ROBOT, V8, DOI 10.1115/1.4033251; Burmester L.E.H., 1888, Lehrbuch der Kinematik: 1. Lieferung. Mit einem Atlas; Chebyshev P.L., 1879, Mem. Lacad. Sci. St. Petersbourg, V36, P1; Chu JK, 1998, MECH MACH THEORY, V33, P1127; Crossley F.R. E., 1965, Developments in theoretical and applied mechanics: Proceedings, P467; DHINGRA AK, 1994, J MECH DESIGN, V116, P1122, DOI 10.1115/1.2919496; Ding H., 2022, Automatic Structural Synthesis and Creative Design of Mechanisms; Ding HF, 2012, APPL MATH MODEL, V36, P6122, DOI 10.1016/j.apm.2012.01.043; DOBRJANSKYJ L, 1967, J ENG IND, V89, P153, DOI 10.1115/1.3609988; Glazunov V, 2010, MECH MACH THEORY, V45, P239, DOI 10.1016/j.mechmachtheory.2009.09.003; Gogu G., 2008, Structural Synthesis of Parallel Robots. Solid Mechanics and Its Application, VVolume 149, P31, DOI [10.1007/978-1-4020-5710-62, DOI 10.1007/978-1-4020-5710-62]; Huang P, 2020, MECH MACH THEORY, V145, DOI 10.1016/j.mechmachtheory.2019.103668; Huang P, 2019, J MECH DESIGN, V141, DOI 10.1115/1.4042620; Huang Z., 2013, Theory of Parallel Mechanisms, DOI [10.1007/978-94-007-4201-71, DOI 10.1007/978-94-007-4201-71]; Hunt K.H., 1978, Kinematic Geometry of Mechanisms, DOI [10.1017/S026357470001571X, DOI 10.1017/S026357470001571X]; Kong X., 2007, Type Synthesis of Parallel Mechanisms, DOI [10.1115/1.2717228, DOI 10.1115/1.2717228]; Laribi MA, 2004, MECH MACH THEORY, V39, P717, DOI 10.1016/j.mechmachtheory.2004.02.004; Larochelle P, 2015, J MECH ROBOT, V7, DOI 10.1115/1.4028638; Li SJ, 2015, J MECH ROBOT, V7, DOI 10.1115/1.4029116; Li XG, 2020, MECH MACH THEORY, V144, DOI 10.1016/j.mechmachtheory.2019.103671; LUCK K, 1995, J MECH DESIGN, V117, P129, DOI 10.1115/1.2826097; MANOLESCU NI, 1973, MECH MACH THEORY, V8, P3, DOI 10.1016/0094-114X(73)90003-7; MANOLESCU NI, 1979, ENVIRON PLANN B, V6, P447, DOI 10.1068/b060447; Mather S, 2023, ROBOTICS, V12, DOI 10.3390/robotics12010022; McCarthy J.M., 2011, Geometric Design of Linkages, P115, DOI [10.1007/978-1-4419-7892-9, DOI 10.1007/978-1-4419-7892-9]; Meng XD, 2014, MECH MACH THEORY, V78, P177, DOI 10.1016/j.mechmachtheory.2014.03.008; Morlin FV, 2023, MECH MACH THEORY, V184, DOI 10.1016/j.mechmachtheory.2023.105279; MRUTHYUNJAYA TS, 1979, MECH MACH THEORY, V14, P221, DOI 10.1016/0094-114X(79)90009-0; Plecnik MM, 2016, MECH MACH THEORY, V96, P38, DOI 10.1016/j.mechmachtheory.2015.08.015; Rojas N, 2012, MECH MACH THEORY, V56, P16, DOI 10.1016/j.mechmachtheory.2012.05.006; SARKISYAN YL, 1973, J ENG IND-T ASME, V95, P503, DOI 10.1115/1.3438183; SARKISYAN YL, 1979, J MECH DES-T ASME, V101, P32, DOI 10.1115/1.3454021; Schmidt LC, 2000, J MECH DESIGN, V122, P371, DOI 10.1115/1.1315299; Sharma S, 2019, J MECH ROBOT, V11, DOI 10.1115/1.4042054; Soh GS, 2008, MECH MACH THEORY, V43, P160, DOI 10.1016/j.mechmachtheory.2007.02.004; Sunkari RP, 2006, MECH MACH THEORY, V41, P1021, DOI 10.1016/j.mechmachtheory.2005.11.007; TISCHLER CR, 1995, MECH MACH THEORY, V30, P1217, DOI 10.1016/0094-114X(95)00044-Y; TISCHLER CR, 1995, MECH MACH THEORY, V30, P1193, DOI 10.1016/0094-114X(95)00043-X; Wang B, 2021, SENSORS-BASEL, V21, DOI 10.3390/s21103504; WOO LS, 1967, J ENG IND, V89, P159, DOI 10.1115/1.3609989; Wu R, 2021, MECH MACH THEORY, V155, DOI 10.1016/j.mechmachtheory.2020.104070; Xu TZ, 2024, ROBOTICS, V13, DOI 10.3390/robotics13010013; Yamine J, 2020, ROBOTICS, V9, DOI 10.3390/robotics9040104; Zhao P, 2016, J MECH ROBOT, V8, DOI 10.1115/1.4032212</t>
  </si>
  <si>
    <t>149</t>
  </si>
  <si>
    <t>10.3390/robotics13100149</t>
  </si>
  <si>
    <t>http://dx.doi.org/10.3390/robotics13100149</t>
  </si>
  <si>
    <t>K3A6M</t>
  </si>
  <si>
    <t>WOS:001342642000001</t>
  </si>
  <si>
    <t>Wu, TQ; Huang, ZQ; Li, L; Sun, W; Xue, TY; Pan, Q; Xie, HF; Chen, SS; Guo, LT; Chi, JM; Wang, HD; Zhang, ZY; Han, T; Su, M; Song, YL</t>
  </si>
  <si>
    <t>Wu, Tingqing; Huang, Zengqi; Li, Lin; Sun, Wei; Xue, Tangyue; Pan, Qi; Xie, Hongfei; Chen, Sisi; Guo, Lutong; Chi, Jimei; Wang, Huadong; Zhang, Zeying; Han, Teng; Su, Meng; Song, Yanlin</t>
  </si>
  <si>
    <t>Wearable Perovskite-Based Shadow Recognition Sensor for Ambient and Nonobtrusive Human-Computer Interaction</t>
  </si>
  <si>
    <t>ambient light detection; multichannel identification; perovskites; self-driven nucleation; sensorless interaction</t>
  </si>
  <si>
    <t>Driven by the Internet of Everything, one of the main goals in human-computer interaction is to achieve intuitive, effortless, and easy-to-learn communication. Thus, senseless optoelectronic devices with high response performance under ambient environment have an extensive application space in improving the interfacing between users and computers. Herein, a concept of wearable perovskite-based shadow recognition sensor is demonstrated for ambient and nonobtrusive human-computer interaction. The multidimensional ordered nucleation and growth of perovskite crystals are promoted by introducing the self-driving effect of liquid crystal (LC) oligomers. The resulted LC-doped perovskite film (LC-PVK) with micrometer-sized grains can output relatively high photocurrent under indoor ambient light (approximate to 500 lux). The LC-based device exhibits over a hundred times of on-off ratio and fast response of millisecond level even after storage for more than 1200 h. The device also shows an ultratrace Pb2+ leakage of 1.02 mu g L-1 in water, and still retains more than 90% of the photocurrent intensity after thousands of bending strains. Accordingly, a novel human-computer interaction is achieved by identifying external action commands with the recognition of shadows, which can provide a "haptic" perception for robots.</t>
  </si>
  <si>
    <t>[Huang, Zengqi; Xue, Tangyue; Pan, Qi; Xie, Hongfei; Chen, Sisi; Guo, Lutong; Chi, Jimei; Wang, Huadong; Zhang, Zeying; Su, Meng; Song, Yanlin] Chinese Acad Sci ICCAS, Inst Chem, Beijing Engn Res Ctr Nanomat Green Printing Techno, CAS Res Educ Ctr Excellence Mol Sci,Beijing Natl L, Beijing 100084, Peoples R China; [Wu, Tingqing; Xie, Hongfei; Chen, Sisi; Guo, Lutong; Chi, Jimei; Wang, Huadong; Su, Meng; Song, Yanlin] Univ Chinese Acad Sci, Sch Chem Sci, Beijing 100049, Peoples R China; [Huang, Zengqi] Jiangxi Normal Univ, Coll Chem &amp; Chem Engn, Key Lab Fluorine &amp; Silicon Energy Mat &amp; Chem, Minist Educ, 99 Ziyang Ave, Nanchang 330022, Peoples R China; [Li, Lin] Suzhou Univ Sci &amp; Technol, Res Ctr Green Printing Nanophoton Mat, Sch Mat Sci &amp; Engn, Suzhou 215009, Peoples R China; [Sun, Wei; Han, Teng] Inst Software, Chinese Acad Sci, Beijing 100049, Peoples R China; [Xue, Tangyue] Zhengzhou Univ, Sch Mat Sci &amp; Engn, Zhengzhou 450001, Peoples R China</t>
  </si>
  <si>
    <t>Chinese Academy of Sciences; University of Chinese Academy of Sciences, CAS; Jiangxi Normal University; Suzhou University of Science &amp; Technology; Chinese Academy of Sciences; Institute of Software, CAS; Zhengzhou University</t>
  </si>
  <si>
    <t>Huang, ZQ; Su, M; Song, YL (通讯作者)，Chinese Acad Sci ICCAS, Inst Chem, Beijing Engn Res Ctr Nanomat Green Printing Techno, CAS Res Educ Ctr Excellence Mol Sci,Beijing Natl L, Beijing 100084, Peoples R China.; Su, M; Song, YL (通讯作者)，Univ Chinese Acad Sci, Sch Chem Sci, Beijing 100049, Peoples R China.</t>
  </si>
  <si>
    <t>huangzq@iccas.ac.cn; sumeng1998@iccas.ac.cn; ylsong@iccas.ac.cn</t>
  </si>
  <si>
    <t>Yang, Longyan/ABY-0091-2022; Wang, Huadong/D-5523-2016; Su, Meng/AAU-8217-2020; zeying, zhang/JOJ-4625-2023</t>
  </si>
  <si>
    <t>National Nature Science Foundation of China; National Key R&amp;D Program of China; Beijing Nova Program from Beijing Municipal Science &amp; Technology Commission; Youth Innovation Promotion Association CAS; Beijing National Laboratory for Molecular Sciences;  [52103244];  [22075296];  [91963212];  [51961145102];  [52222313];  [2018YFA0208501];  [Z201100006820037];  [Z211100002121001];  [2020032];  [2020BMS20048];  [BNLMS- CXXM-202005]</t>
  </si>
  <si>
    <t xml:space="preserve">National Nature Science Foundation of China(National Natural Science Foundation of China (NSFC)); National Key R&amp;D Program of China; Beijing Nova Program from Beijing Municipal Science &amp; Technology Commission; Youth Innovation Promotion Association CAS; Beijing National Laboratory for Molecular Sciences; ; ; ; ; ; ; ; ; ; ; </t>
  </si>
  <si>
    <t>Acknowledgements This work was supported by the National Nature Science Foundation of China (grant nos. 52103244, 22075296, 91963212, 51961145102, and 52222313), the National Key R&amp;D Program of China (grant no. 2018YFA0208501), the Beijing Nova Program from Beijing Municipal Science &amp; Technology Commission (grant nos. Z201100006820037 and Z211100002121001), the Youth Innovation Promotion Association CAS (grant no. 2020032), and the Beijing National Laboratory for Molecular Sciences (grant nos. 2020BMS20048 and BNLMS- CXXM-202005).</t>
  </si>
  <si>
    <t>Cai Y, 2021, ADV FUNCT MATER, V31, DOI 10.1002/adfm.202005776; Chao MY, 2020, NANO ENERGY, V78, DOI 10.1016/j.nanoen.2020.105187; Chen JH, 2018, ADV ENERGY MATER, V8, DOI 10.1002/aenm.201800438; Chen QL, 2020, ADV INTELL SYST-GER, V2, DOI 10.1002/aisy.202000122; Chen ZL, 2017, NAT COMMUN, V8, DOI 10.1038/s41467-017-02039-5; Delport G, 2020, ADV ENERGY MATER, V10, DOI 10.1002/aenm.201903814; Dong BW, 2021, NANO ENERGY, V79, DOI 10.1016/j.nanoen.2020.105414; Dong QF, 2015, SCIENCE, V347, P967, DOI 10.1126/science.aaa5760; Dou LT, 2014, NAT COMMUN, V5, DOI 10.1038/ncomms6404; Gu LL, 2020, NATURE, V581, P278, DOI 10.1038/s41586-020-2285-x; Guan XW, 2021, ADV OPT MATER, V9, DOI 10.1002/adom.202001708; Hu XT, 2019, JOULE, V3, P2205, DOI 10.1016/j.joule.2019.06.011; Hu XT, 2019, ACS ENERGY LETT, V4, P1065, DOI 10.1021/acsenergylett.9b00503; Hu XT, 2019, ENERG ENVIRON SCI, V12, P979, DOI 10.1039/c8ee01799a; Hu XT, 2017, ADV MATER, V29, DOI 10.1002/adma.201703236; Huang ZQ, 2021, ADV ENERGY MATER, V11, DOI 10.1002/aenm.202101291; Huang ZQ, 2019, ADV FUNCT MATER, V29, DOI 10.1002/adfm.201902629; Huo NJ, 2018, ADV MATER, V30, DOI 10.1002/adma.201801164; LAMER VK, 1950, J AM CHEM SOC, V72, P4847, DOI 10.1021/ja01167a001; Lee J, 2020, ADV MATER, V32, DOI 10.1002/adma.201902532; Li CL, 2021, CHEM ENG J, V409, DOI 10.1016/j.cej.2020.128167; Li HS, 2020, ADV MATER, V32, DOI 10.1002/adma.201907396; Li JR, 2019, ADV FUNCT MATER, V29, DOI 10.1002/adfm.201903762; Li LD, 2021, SMALL, V17, DOI 10.1002/smll.202005606; Li ZA, 2016, ADV ENERGY MATER, V6, DOI 10.1002/aenm.201601165; Liao XQ, 2019, NANO ENERGY, V60, P127, DOI 10.1016/j.nanoen.2019.03.048; Lin PC, 2007, APPL PHYS LETT, V90, DOI 10.1063/1.2743939; Liu X, 2014, NAT COMMUN, V5, DOI 10.1038/ncomms5007; Mathews I, 2019, ADV FUNCT MATER, V29, DOI 10.1002/adfm.201904072; Meng XC, 2020, NAT COMMUN, V11, DOI 10.1038/s41467-020-16831-3; Mirman D, 2015, NAT COMMUN, V6, DOI [10.1038/ncomms7762, 10.1038/ncomms8269]; Peng W, 2016, ANGEW CHEM INT EDIT, V55, P10686, DOI 10.1002/anie.201604880; Richter M, 2017, ADV ENERGY MATER, V7, DOI 10.1002/aenm.201601574; Shao YH, 2014, NAT COMMUN, V5, DOI 10.1038/ncomms6784; Tan HW, 2020, NAT COMMUN, V11, DOI 10.1038/s41467-020-15105-2; van Breemen AJJM, 2021, NAT ELECTRON, V4, P818, DOI 10.1038/s41928-021-00662-1; Wang DY, 2020, NANO ENERGY, V78, DOI 10.1016/j.nanoen.2020.105252; Wang J, 2022, SMALL, V18, DOI 10.1002/smll.202104100; Wang LL, 2019, ADV INTELL SYST-GER, V1, DOI 10.1002/aisy.201900040; Wang LL, 2020, RESEARCH-CHINA, V2020, DOI 10.34133/2020/8716847; Wang QF, 2020, ADV ENERGY MATER, V10, DOI 10.1002/aenm.201903092; Wang XD, 2015, ADV SCI, V2, DOI 10.1002/advs.201500169; Wang Y, 2019, ADV ENERGY MATER, V9, DOI 10.1002/aenm.201900838; Wei JX, 2020, NAT COMMUN, V11, DOI 10.1038/s41467-020-20115-1; Wu SF, 2020, NAT NANOTECHNOL, V15, P934, DOI 10.1038/s41565-020-0765-7; Wu ZF, 2020, ADV ENERGY MATER, V10, DOI 10.1002/aenm.201903696; Xia Y, 2018, ANGEW CHEM INT EDIT, V57, P5665, DOI 10.1002/anie.201800366; Xu HF, 2020, SOL RRL, V4, DOI 10.1002/solr.202000647; Yang J, 2020, ACS APPL MATER INTER, V12, P9736, DOI 10.1021/acsami.9b20573; Yin RY, 2021, ADV FUNCT MATER, V31, DOI 10.1002/adfm.202008936; Yu XG, 2019, NATURE, V575, P473, DOI 10.1038/s41586-019-1687-0; Zhang H, 2021, ADV ENERGY MATER, V11, DOI 10.1002/aenm.202102281; Zhang W, 2019, ACS APPL ENERG MATER, V2, P2723, DOI 10.1021/acsaem.9b00050; Zhang ZX, 2022, ADV INTELL SYST-GER, V4, DOI 10.1002/aisy.202100228; Zheng XP, 2017, NAT ENERGY, V2, DOI 10.1038/nenergy.2017.102</t>
  </si>
  <si>
    <t>10.1002/aisy.202200307</t>
  </si>
  <si>
    <t>http://dx.doi.org/10.1002/aisy.202200307</t>
  </si>
  <si>
    <t>WOS:000890366500001</t>
  </si>
  <si>
    <t>Liu, ZX; Jin, HZ; Liu, YB; Zhao, J</t>
  </si>
  <si>
    <t>Liu, Zhangxing; Jin, Hongzhe; Liu, Yubin; Zhao, Jie</t>
  </si>
  <si>
    <t>An Online Stiffness Estimation Approach for Variable Stiffness Actuators Using Lever Mechanism</t>
  </si>
  <si>
    <t>Flexible joint; lever mechanism; manipulator; online stiffness estimation; variable stiffness actuator</t>
  </si>
  <si>
    <t>ROBOTS; JOINT</t>
  </si>
  <si>
    <t>The lever mechanism is widely used in variable stiffness actuators for its advantages of a wide stiffness regulation range and fast response. However, online stiffness estimation for this mechanism has not been fully investigated. The high nonlinearity of joint flexibility and the dynamic coupling between the deflection angle and position of the stiffness regulation motor both hinder the improvement of estimation accuracy. This paper proposes an alternative online stiffness estimation method to address the above problems. First, a nonlinear observer with low latency is constructed to estimate the flexibility torque from noisy measurements. Then, by introducing the prior information around the equilibrium position, a reduced parametric model is constructed to approximate the dynamics of the flexibility torque. On this basis, the flexibility torque is identified using a recursive least square algorithm and the stiffness is calculated from its first-order derivative. The simulation and experimental results validate that the estimation accuracy of the proposed method is improved compared with the traditional residual based met hod, especially in poor excitation conditions such as high stiffness and light load. Furthermore, the computational cost is also reduced due to the compact structure of the parametric model.</t>
  </si>
  <si>
    <t>[Liu, Zhangxing; Jin, Hongzhe; Liu, Yubin; Zhao, Jie] Harbin Inst Technol, Sch Mechatron Engn, Harbin 150080, Peoples R China</t>
  </si>
  <si>
    <t>Jin, HZ (通讯作者)，Harbin Inst Technol, Sch Mechatron Engn, Harbin 150080, Peoples R China.</t>
  </si>
  <si>
    <t>liuzhangxinghit@163.com; hongzhejin@hit.edu.cn; liuyubin@hit.edu.cn; jzhao@hit.edu.cn</t>
  </si>
  <si>
    <t>Jin, Hongzhe/LXA-1456-2024; Liu, Yubin/AAA-4025-2019</t>
  </si>
  <si>
    <t>Science and Technology Innovation 2030-Brain Science and Brain-like Research Major Project [2021ZD0201403]; National Natural Science Foundation of China [92048301, 61473102]</t>
  </si>
  <si>
    <t>Science and Technology Innovation 2030-Brain Science and Brain-like Research Major Project; National Natural Science Foundation of China(National Natural Science Foundation of China (NSFC))</t>
  </si>
  <si>
    <t>This work was supported in part by the Science and Technology Innovation 2030-Brain Science and Brain-like Research Major Project under Grant 2021ZD0201403, and in part by the National Natural Science Foundation of China under Grants 92048301 and 61473102.</t>
  </si>
  <si>
    <t>Braun DJ, 2013, IEEE T ROBOT, V29, P1085, DOI 10.1109/TRO.2013.2271099; Cestari M, 2015, IEEE-ASME T MECH, V20, P889, DOI 10.1109/TMECH.2014.2324036; Fagiolini A, 2020, IEEE ROBOT AUTOM LET, V5, P1843, DOI 10.1109/LRA.2020.2969952; Flacco F, 2012, INT J ROBOT RES, V31, P1556, DOI 10.1177/0278364912461813; Grebenstein M, 2011, IEEE INT CONF ROBOT; Grioli G., 2011, 2011 IEEE International Conference on Robotics and Automation (ICRA 2011), P5535, DOI 10.1109/ICRA.2011.5980165; Grioli G., 2010, Robotics: Science and Systems, P1; Vu HQ, 2016, IEEE-ASME T MECH, V21, P472, DOI 10.1109/TMECH.2015.2428274; Jafari A, 2014, IEEE-ASME T MECH, V19, P55, DOI 10.1109/TMECH.2012.2218615; Kim J, 2019, IEEE T CONTR SYST T, V27, P63, DOI 10.1109/TCST.2017.2756962; Liu ZX, 2021, IEEE INT CONF ROBOT, P6999, DOI 10.1109/ICRA48506.2021.9561932; Ljung L., 1999, SYSTEM IDENTIFICATIO; Ménard T, 2013, IEEE INT CONF ROBOT, P3988, DOI 10.1109/ICRA.2013.6631139; Ménard T, 2014, IEEE T ROBOT, V30, P1269, DOI 10.1109/TRO.2014.2329998; Park JH, 2019, INT J ADAPT CONTROL, V33, P557, DOI 10.1002/acs.2969; Petit F, 2015, IEEE T CONTR SYST T, V23, P2195, DOI 10.1109/TCST.2015.2404894; Sun JT, 2018, IEEE-ASME T MECH, V23, P2121, DOI 10.1109/TMECH.2018.2854742; Vanderborght B, 2013, ROBOT AUTON SYST, V61, P1601, DOI 10.1016/j.robot.2013.06.009</t>
  </si>
  <si>
    <t>10.1109/LRA.2022.3176101</t>
  </si>
  <si>
    <t>http://dx.doi.org/10.1109/LRA.2022.3176101</t>
  </si>
  <si>
    <t>WOS:000804693400006</t>
  </si>
  <si>
    <t>Xu, H; Pan, J</t>
  </si>
  <si>
    <t>Xu, Hao; Pan, Jia</t>
  </si>
  <si>
    <t>AUV Motion Planning in Uncertain Flow Fields Using Bayes Adaptive MDPs</t>
  </si>
  <si>
    <t>Marine robotics; planning under uncertainty</t>
  </si>
  <si>
    <t>TIME-VARYING FLOWS; PATH</t>
  </si>
  <si>
    <t>This letter presents an uncertainty-aware motion planner for an autonomous underwater vehicle (AUV) which navigates in a cluttered scenario under an uncertain flow field. Safe and efficient navigation in such environments requires a precise motion model of an AUV. However, the motion of an AUV is difficult to he accurately predicted due to its nonlinear dynamics significantly affected by its surrounding fluids. To resolve this difficulty, we propose to use a Bayes Adaptive Markov Decision Process (BA-MDP) for robust decision making, which is able to hedge against errors in the AUV's motion model through online learning. To construct the BA-MDP accurately, a Clustering Guided Explorative Tree (CGETree) is proposed to explore all the possible connectivities within the AUV's state space in an offline manner. The CGETree's nodes are clustered together to provide a discretization of the state space, and the tree edges, after being combined with a discrete noise model, provide a physics-based-prior for the transition model, which will he updated online along with the robot's movement. The simulation results demonstrate that our proposed method achieves good performance in a seabed environment with a flow field whose uncertainty may not he known beforehand.</t>
  </si>
  <si>
    <t>[Xu, Hao; Pan, Jia] Univ Hong Kong, Dept Comp Sci, Hong Kong, Peoples R China</t>
  </si>
  <si>
    <t>xuhaovic@gmail.com; panjia1983@gmail.com</t>
  </si>
  <si>
    <t>Xu, Hao/KIY-1900-2024</t>
  </si>
  <si>
    <t>Xu, Hao/0000-0003-3203-3272</t>
  </si>
  <si>
    <t>HKSAR Research Grants Council (RGC) General Research Fund (GRF) HKU [11202119, 11207818]; Centre for Transformative Garment Production</t>
  </si>
  <si>
    <t>HKSAR Research Grants Council (RGC) General Research Fund (GRF) HKU; Centre for Transformative Garment Production</t>
  </si>
  <si>
    <t>This work was supported in part by HKSAR Research Grants Council (RGC) General Research Fund (GRF) HKU under Grants 11202119 and 11207818 and in part by the Centre for Transformative Garment Production.</t>
  </si>
  <si>
    <t>Achermann F, 2019, IEEE INT CONF ROBOT, P2311, DOI [10.1109/icra.2019.8793547, 10.1109/ICRA.2019.8793547]; Al-Sabban WH, 2013, IEEE INT CONF ROBOT, P784, DOI 10.1109/ICRA.2013.6630662; Alterovitz R., 2007, P ROBOT SCI SYST; DEMPSTER AP, 1977, J ROY STAT SOC B MET, V39, P1, DOI 10.1111/j.2517-6161.1977.tb01600.x; Duff M. O., 2002, Optimal Learning: Computational procedures for Bayes-adaptive Markov decision processes; Fossen T.I., 2011, Handbook of Marine Craft Hydrodynamics and Motion Control; Galceran E, 2015, J FIELD ROBOT, V32, P952, DOI 10.1002/rob.21554; Galceran E, 2013, IEEE INT CONF ROBOT, P4159, DOI 10.1109/ICRA.2013.6631164; Guez A., 2015, THESIS UCL; Guez A, 2013, J ARTIF INTELL RES, V48, P841, DOI 10.1613/jair.4117; Hollinger GA, 2016, J FIELD ROBOT, V33, P47, DOI 10.1002/rob.21613; Huynh VT, 2015, IEEE INT CONF ROBOT, P1144, DOI 10.1109/ICRA.2015.7139335; Jasak H., 2007, INT WORKSH COUPL MET; Kularatne D, 2016, ROBOTICS: SCIENCE AND SYSTEMS XII; Kularatne D, 2018, IEEE INT CONF ROBOT, P4857; Kularatne D, 2018, IEEE ROBOT AUTOM LET, V3, P458, DOI 10.1109/LRA.2017.2761939; LaValle S. M., 2006, Planning algorithms; Leonard JJ, 2016, SPRINGER HANDBOOK OF OCEAN ENGINEERING, P341; Manhaes MMM, 2016, OCEANS 2016 MTS/IEEE MONTEREY, DOI 10.1109/OCEANS.2016.7761080; Melchior NA, 2007, IEEE INT CONF ROBOT, P1617, DOI 10.1109/ROBOT.2007.363555; Nilim A, 2005, OPER RES, V53, P780, DOI 10.1287/opre.1050.0216; Nutalapati MK, 2019, IEEE INT CONF ROBOT, P6853, DOI [10.1109/ICRA.2019.8794365, 10.1109/icra.2019.8794365]; Otto M., 2015, THESIS UNIVERSITATSB; Pereira AA, 2013, J FIELD ROBOT, V30, P741, DOI 10.1002/rob.21472; Shchepetkin AF, 2005, OCEAN MODEL, V9, P347, DOI 10.1016/j.ocemod.2004.08.002; Smith RN, 2013, IEEE INT CONF ROBOT, P3436, DOI 10.1109/ICRA.2013.6631057; Sutton RS, 2018, ADAPT COMPUT MACH LE, P1; Tamar S, 2016, ARXIV PREPRINT ARXIV; Vidal E, 2019, IEEE INT CONF ROBOT, P8936, DOI [10.1109/ICRA.2019.8794009, 10.1109/icra.2019.8794009]; Ware J, 2016, IEEE INT CONF ROBOT, P1507, DOI 10.1109/ICRA.2016.7487287; Xu J, 2019, ARXIV190509342; Zhang T., 1996, ACM SIGMOD RECORD, V25, P103, DOI [10.1145/235968.233324, 10.1145/233269.233324]</t>
  </si>
  <si>
    <t>10.1109/LRA.2022.3157543</t>
  </si>
  <si>
    <t>http://dx.doi.org/10.1109/LRA.2022.3157543</t>
  </si>
  <si>
    <t>WOS:000772417200007</t>
  </si>
  <si>
    <t>Liu, XF; Huang, CY; Li, J; Wan, WW; Yang, CG</t>
  </si>
  <si>
    <t>Liu, Xiaofeng; Huang, Congyu; Li, Jie; Wan, Weiwei; Yang, Chenguang</t>
  </si>
  <si>
    <t>Two-Stage Grasp Detection Method for Robotics Using Point Clouds and Deep Hierarchical Feature Learning Network</t>
  </si>
  <si>
    <t>Collaborative robot; grasp detection; point cloud; robotic manipulation</t>
  </si>
  <si>
    <t>When human beings see different objects, they can quickly make correct grasping strategies through brain decisions. However, grasp, as the first step of most manipulation tasks, is still an open issue in robotics. Although many detection methods have been proposed to take RGB-D images or point clouds as input and output grasp candidates, these methods are still limited to algorithm robustness, such as network performance and graspable objects. In this article, a two-stage grasp detection method is proposed, in which we first use point clouds to train the deep hierarchical feature learning network, which can better capture features of grasped points. We also consider the distribution and discrimination of grasps to construct samples. The score of point clouds is related to the quality of the relevant grasp sample. The quality is given by several grasp metrics applied to the grasp samples obtained from the YCB data set. In the second stage, the network is used to evaluate the grasp candidates sampled from the preprocessed point clouds. The extensive simulation and real-scene experiment show that our grasp detection algorithm achieves satisfactory performance in both single and multiple objects situations. The generalization and scalability of our model also perform well under different conditions.</t>
  </si>
  <si>
    <t>[Liu, Xiaofeng; Li, Jie] Hohai Univ, Key Lab Maritime Intelligent Cyberspace Technol, Minist Educ, Changzhou 213022, Peoples R China; [Liu, Xiaofeng; Li, Jie] Hohai Univ, Sch Artif Intelligence &amp; Automat, Changzhou 213022, Jiangsu, Peoples R China; [Huang, Congyu] Hohai Univ, Coll Internet Things Engn, Changzhou 213022, Peoples R China; [Wan, Weiwei] Osaka Univ, Grad Sch Engn Sci, Osaka 5650871, Japan; [Yang, Chenguang] Univ West England, Bristol Robot Lab, Bristol BS16 1QY, England</t>
  </si>
  <si>
    <t>Hohai University; Hohai University; Hohai University; Osaka University; University of Bristol; University of West England</t>
  </si>
  <si>
    <t>Liu, XF (通讯作者)，Hohai Univ, Key Lab Maritime Intelligent Cyberspace Technol, Minist Educ, Changzhou 213022, Peoples R China.; Liu, XF (通讯作者)，Hohai Univ, Sch Artif Intelligence &amp; Automat, Changzhou 213022, Jiangsu, Peoples R China.</t>
  </si>
  <si>
    <t>xfliu@hhu.edu.cn; 925668554@qq.com; 20210913@hhu.edu.cn; wanweiwei07@gmail.com; charlie.yang@uwe.ac.uk</t>
  </si>
  <si>
    <t>Liu, Xiaofeng/JCD-9463-2023; Yang, Chenguang/AAJ-2509-2020</t>
  </si>
  <si>
    <t>jie, li/0000-0002-2977-8559; LIU, XIAOFENG/0000-0003-1310-6739</t>
  </si>
  <si>
    <t>Calli B, 2015, PROCEEDINGS OF THE 17TH INTERNATIONAL CONFERENCE ON ADVANCED ROBOTICS (ICAR), P510, DOI 10.1109/ICAR.2015.7251504; Chen L, 2021, IEEE-ASME T MECH, V26, P2922, DOI 10.1109/TMECH.2020.3048441; Cheng H, 2022, IEEE SENS J, V22, P9610, DOI 10.1109/JSEN.2022.3163730; Cini F, 2019, SCI ROBOT, V4, DOI 10.1126/scirobotics.aau9757; Coleman D, 2014, Arxiv, DOI [arXiv:1404.3785, 10.48550/arXiv.1404.3785, DOI 10.48550/ARXIV.1404.3785]; Diankov Rosen, 2010, Automated construction of robotic manipulation programs; ElKoura G., 2003, ACM SIGGRAPH/Eurographics Symposium on Computer Animation, P110; Eppner C, 2022, SPR PROC ADV ROBOT, V20, P890, DOI 10.1007/978-3-030-95459-8_55; Fang H-S., 2000, PROC IEEFCVF C COMPU, P11441; Herzog A, 2014, AUTON ROBOT, V36, P51, DOI 10.1007/s10514-013-9366-8; Jin L, 2017, FRONT NEUROROBOTICS, V11, DOI 10.3389/fnbot.2017.00050; Kappler D, 2015, IEEE INT CONF ROBOT, P4304, DOI 10.1109/ICRA.2015.7139793; Lenz I, 2015, INT J ROBOT RES, V34, P705, DOI 10.1177/0278364914549607; Liang HZ, 2019, IEEE INT CONF ROBOT, P3629, DOI [10.1109/ICRA.2019.8794435, 10.1109/icra.2019.8794435]; Ma JY, 2019, IEEE T COGN DEV SYST, V11, P257, DOI 10.1109/TCDS.2018.2868425; Mahler J, 2017, ROBOTICS: SCIENCE AND SYSTEMS XIII; Mahler J, 2019, SCI ROBOT, V4, DOI 10.1126/scirobotics.aau4984; Mahler J, 2016, IEEE INT CONF ROBOT, P1957, DOI 10.1109/ICRA.2016.7487342; Monforte M, 2021, IEEE T COGN DEV SYST, V13, P132, DOI 10.1109/TCDS.2020.2988641; Nguyen V.-D., 1987, Proceedings of the 1987 IEEE International Conference on Robotics and Automation (Cat. No.87CH2413-3), P240; Ni PY, 2020, IEEE INT CONF ROBOT, P3619, DOI 10.1109/ICRA40945.2020.9196740; Peng G, 2022, IEEE T AUTOM SCI ENG, V19, P3639, DOI 10.1109/TASE.2021.3128639; Pokorny FT, 2013, IEEE INT C INT ROBOT, P3493, DOI 10.1109/IROS.2013.6696854; Qi CR, 2017, ADV NEUR IN, V30; Qi CR, 2017, PROC CVPR IEEE, P77, DOI 10.1109/CVPR.2017.16; Qian K., 2023, IEEE Trans. Cogn. Devel. Syst., DOI [10.1109/TCDS.2023,3237502, DOI 10.1109/TCDS.2023,3237502]; Redmon J, 2015, IEEE INT CONF ROBOT, P1316, DOI 10.1109/ICRA.2015.7139361; Rosu R. B., 2011, PROC IEEE INT C ROBO, P1; Suwa S, 2020, INT J HUM-COMPUT INT, V36, P1295, DOI 10.1080/10447318.2020.1736809; ten Pas A, 2018, SPR PROC ADV ROBOT, V2, P307, DOI 10.1007/978-3-319-51532-8_19; ten Pas A, 2017, INT J ROBOT RES, V36, P1455, DOI 10.1177/0278364917735594; Tian HK, 2022, IEEE T INSTRUM MEAS, V71, DOI 10.1109/TIM.2022.3196130; Veres Matthew., 2017, arXiv; Wang R, 2023, IEEE T COGN DEV SYST, V15, P186, DOI 10.1109/TCDS.2022.3151331; Xiao L, 2018, NEURAL NETWORKS, V105, P185, DOI 10.1016/j.neunet.2018.05.008; Yu S, 2022, IEEE ROBOT AUTOM LET, V7, P5238, DOI 10.1109/LRA.2022.3145064; Yu YY, 2020, IEEE SENS J, V20, P10996, DOI 10.1109/JSEN.2020.2995395; Zhang YY, 2019, IEEE T CYBERNETICS, V49, P4194, DOI 10.1109/TCYB.2018.2859751</t>
  </si>
  <si>
    <t>10.1109/TCDS.2023.3289987</t>
  </si>
  <si>
    <t>http://dx.doi.org/10.1109/TCDS.2023.3289987</t>
  </si>
  <si>
    <t>WOS:001197861000010</t>
  </si>
  <si>
    <t>Wang, T; Zhu, JW; Li, F; Wang, X; Fu, GQ; Lu, CJ</t>
  </si>
  <si>
    <t>Wang, Tao; Zhu, Jiawei; Li, Fei; Wang, Xi; Fu, Guoqiang; Lu, Caijiang</t>
  </si>
  <si>
    <t>Development of Negative-Pressure Artificial Muscles With Fiber Constraints and Pre-Stretched Soft Skin</t>
  </si>
  <si>
    <t>Skin; Artificial muscles; Actuators; Deformation; Stress; Muscles; Strain; Negative-pressure artificial muscle; pre-stretched soft skin; soft actuator design</t>
  </si>
  <si>
    <t>ACTUATORS</t>
  </si>
  <si>
    <t>Negative-pressure artificial muscles based on internal support and flexible skin provide a way to develop high-performance artificial muscles. However, the random and disordered skin wrinkles formed during the contraction may lead to uncertainty in the actuation behavior, and the flexible but inextensible skin weakens the elasticity and passive deformability of these artificial muscles. In this work, a new type of negative-pressure artificial muscle is developed by combining circumferentially pre-stretched soft skin and axial fiber constraints. The design concept of the artificial muscle has been demonstrated by comparison with the current design. Introducing pre-stretch can eliminate wrinkles and provide passive deformability during actuation process, which is verified through experiments. The fibers are employed to provide deformation constraints, allowing the artificial muscle to maintain a large output force and strain. The effect of pre-stretch in the soft skin on the passive and active deformation behavior of the artificial muscle has been experimentally investigated, and its application prospects are illustrated by moving an elbow joint and a soft crawling robot. This work offers a method for designing negative-pressure artificial muscles without skin wrinkles, and will provide more inspiration to the robotics community.</t>
  </si>
  <si>
    <t>[Wang, Tao; Zhu, Jiawei; Li, Fei; Wang, Xi; Fu, Guoqiang; Lu, Caijiang] Southwest Jiaotong Univ, Sch Mech Engn, Chengdu 610000, Peoples R China</t>
  </si>
  <si>
    <t>Wang, T (通讯作者)，Southwest Jiaotong Univ, Sch Mech Engn, Chengdu 610000, Peoples R China.</t>
  </si>
  <si>
    <t>wintao@swjtu.edu.cn; 1282308087@qq.com; 3147542707@qq.com; wangxi028@swjtu.edu.cn; fuguoqiang@swjtu.edu.cn; lucaijiang@home.swjtu.edu.cn</t>
  </si>
  <si>
    <t>Lu, Caijiang/HHM-9096-2022</t>
  </si>
  <si>
    <t>Technological Innovation Research and Development Project of Chengdu</t>
  </si>
  <si>
    <t>Acome E, 2018, SCIENCE, V359, P61, DOI 10.1126/science.aao6139; Asitha L., 2021, Sens. Actuator A Phys., V332; Cao Y, 2021, SOFT MATTER, V17, P2577, DOI 10.1039/d0sm02062a; Corrado D. P., 2022, Sci. Robot., V7; Daerden F., 2014, Int. J. Fluid Power, V2, P41; Durante F, 2018, INT J AUTO TECH-JPN, V12, P413, DOI 10.20965/ijat.2018.p0413; El-Atab N, 2020, ADV INTELL SYST-GER, V2, DOI 10.1002/aisy.202000128; Felt W, 2018, 2018 IEEE INTERNATIONAL CONFERENCE ON SOFT ROBOTICS (ROBOSOFT), P534, DOI 10.1109/ROBOSOFT.2018.8405381; Gollob SD, 2023, FRONT ROBOT AI, V10, DOI 10.3389/frobt.2023.1190387; Gollob SD, 2021, FRONT ROBOT AI, V8, DOI 10.3389/frobt.2021.606938; Kim Y, 2022, CHEM REV, V122, P5317, DOI 10.1021/acs.chemrev.1c00481; Kim Y, 2018, NATURE, V558, P274, DOI 10.1038/s41586-018-0185-0; Lee JG, 2022, SOFT ROBOT, V9, P413, DOI 10.1089/soro.2020.0117; Lee JG, 2019, SOFT ROBOT, V6, P109, DOI 10.1089/soro.2018.0063; Li M, 2022, NAT REV MATER, V7, P235, DOI 10.1038/s41578-021-00389-7; Li SG, 2017, P NATL ACAD SCI USA, V114, P13132, DOI 10.1073/pnas.1713450114; Marechal L, 2021, SOFT ROBOT, V8, P284, DOI 10.1089/soro.2019.0115; Martinez RV, 2012, ADV FUNCT MATER, V22, P1376, DOI 10.1002/adfm.201102978; Niiyama R, 2015, SOFT ROBOT, V2, P59, DOI 10.1089/soro.2014.0023; Pan M, 2022, ADV INTELL SYST-GER, V4, DOI 10.1002/aisy.202100140; Su H, 2022, ACTUATORS, V11, DOI 10.3390/act11030092; Veale AJ, 2016, SMART MATER STRUCT, V25, DOI 10.1088/0964-1726/25/6/065013; Wang JX, 2021, ADV MATER, V33, DOI 10.1002/adma.202003088; Yang D, 2016, ADV MATER TECHNOL-US, V1, DOI 10.1002/admt.201600055; Zhang JH, 2020, SOFT ROBOT, V7, P574, DOI 10.1089/soro.2018.0157</t>
  </si>
  <si>
    <t>10.1109/LRA.2023.3333704</t>
  </si>
  <si>
    <t>http://dx.doi.org/10.1109/LRA.2023.3333704</t>
  </si>
  <si>
    <t>WOS:001123441400017</t>
  </si>
  <si>
    <t>Xie, ZH; Hui, H; Wang, LB</t>
  </si>
  <si>
    <t>Xie, Zehang; Hui, Hui; Wang, Lingbo</t>
  </si>
  <si>
    <t>Will Virtual Companionship Enhance Subjective Well-Being - A Comparison of Cross-Cultural Context</t>
  </si>
  <si>
    <t>Artificial intelligence; Cross-culture; Social capital; Subjective well-being; Virtual companionship</t>
  </si>
  <si>
    <t>SOCIAL SUPPORT; NETWORK STRUCTURE; SELF-DISCLOSURE; CHINESE; SKILL</t>
  </si>
  <si>
    <t>Virtual companionship, marked by artificial entities like robots or agents forming social relationships, forging emotional bonds, and offering emotional support, is on the rise. We formulated and tested a model of the frequency of use of virtual companionship (VCF), differential social capital, and subjective well-being (SWB) in China and the United States, using a survey. Method: China (n = 602) and the United States (n = 436). Firstly, our results reveal a positive correlation between VCF and SWB, with the intensity of this correlation being stronger in China than in the United States. Secondly, VCF is positively associated with both bonding (BOSC) and bridging (BRSC) social capitals, further correlating positively with the emergence of SWB. However, these relationships exhibit cultural variations; in China, VCF enhances BRSC more, while in the United States, it bolsters BOSC more. Thirdly, we highlight gender as a moderating variable. In the Chinese context, gender moderates the relationship between VCF and SWB, a phenomenon not observed in the United States context. This study extends our understanding of social capital and social support theories in the AI era, emphasizing the potential of VCF provided by generative AI in enhancing SWB.</t>
  </si>
  <si>
    <t>[Xie, Zehang; Wang, Lingbo] Shanghai Jiao Tong Univ, Sch Media &amp; Commun, 800 Dongchuan Rd, Shanghai 200240, Peoples R China; [Xie, Zehang] Nanyang Technol Univ, Wee Kim Wee Sch Commun &amp; Informat, Singapore, Singapore; [Hui, Hui] Shanghai Jiao Tong Univ, Sch Artificial Intelligence, Shanghai, Peoples R China</t>
  </si>
  <si>
    <t>Shanghai Jiao Tong University; Nanyang Technological University; Shanghai Jiao Tong University</t>
  </si>
  <si>
    <t>Xie, ZH (通讯作者)，Shanghai Jiao Tong Univ, Sch Media &amp; Commun, 800 Dongchuan Rd, Shanghai 200240, Peoples R China.; Xie, ZH (通讯作者)，Nanyang Technol Univ, Wee Kim Wee Sch Commun &amp; Informat, Singapore, Singapore.</t>
  </si>
  <si>
    <t>jemmyxzh@163.com; h.hui@sjtu.edu.cn; wanglingbo05@163.com</t>
  </si>
  <si>
    <t>Xie, Zehang/0000-0003-2665-2640</t>
  </si>
  <si>
    <t>Anderson AR, 2020, J SOC PERS RELAT, V37, P260, DOI 10.1177/0265407519861152; [Anonymous], 1998, Modern Methods for Business Research, DOI DOI 10.1016/J.AAP.2008.12.010; Bilquise G, 2022, HUM BEHAV EMERG TECH, V2022, DOI 10.1155/2022/9601630; Chan M, 2015, NEW MEDIA SOC, V17, P96, DOI 10.1177/1461444813516836; Cheung CK, 2010, J SOC SERV RES, V36, P402, DOI 10.1080/01488376.2010.510945; Cheung GW, 2002, STRUCT EQU MODELING, V9, P233, DOI 10.1207/S15328007SEM0902_5; Chia KC, 2021, J ELECTRON COMMER RE, V22, P4; Chu SC, 2010, CHIN J COMMUN, V3, P402, DOI 10.1080/17544750.2010.516575; Diener E, 2009, WELL BEING COLLECTED; Dóci E, 2023, APPL PSYCHOL-INT REV, V72, P44, DOI 10.1111/apps.12379; Dou X, 2021, INT J SOC ROBOT, V13, P615, DOI 10.1007/s12369-020-00654-9; Engbers TA, 2017, SOC INDIC RES, V132, P537, DOI 10.1007/s11205-016-1299-0; Feng YL, 2023, YOUTH SOC, V55, P1263, DOI 10.1177/0044118X211067553; Frison E, 2016, SOC SCI COMPUT REV, V34, P153, DOI 10.1177/0894439314567449; Goodfellow C, 2022, J ADOLESCENCE, V94, P554, DOI 10.1002/jad.12046; Herrero J, 2022, SOC SCI COMPUT REV, V40, P1153, DOI 10.1177/0894439321998357; High AC, 2023, J SOC PERS RELAT, V40, P420, DOI 10.1177/02654075221106449; Ho A, 2018, J COMMUN, V68, P712, DOI 10.1093/joc/jqy026; Hsu LJ, 2021, SOC MEDIA SOC, V7, DOI 10.1177/20563051211043906; Hsu MH, 2020, FUTURE INTERNET, V12, DOI 10.3390/fi12050088; Ji YG, 2010, INT J HUM-COMPUT INT, V26, P1100, DOI 10.1080/10447318.2010.516727; Khan A, 2010, PSYCHOL REP, V106, P534, DOI 10.2466/PR0.106.2.534-538; Kleesiek J, 2023, J NUCL MED, V64, P701, DOI 10.2967/jnumed.123.265687; Laurence J, 2021, SOC SCI MED, V287, DOI 10.1016/j.socscimed.2021.114361; Lee HW, 2020, INT J MANPOWER, V41, P1363, DOI 10.1108/IJM-06-2019-0294; Lee S, 2018, HEALTH COMMUN, V33, P22, DOI 10.1080/10410236.2016.1242032; Leo-Liu J, 2023, COMPUT HUM BEHAV, V141, DOI 10.1016/j.chb.2022.107620; Li CKW, 2023, VIOLENCE AGAINST WOM, V29, P949, DOI 10.1177/10778012221097143; Low SR, 2023, ASIA-PAC PSYCHIAT, V15, DOI 10.1111/appy.12528; Lucas GM, 2014, COMPUT HUM BEHAV, V37, P94, DOI 10.1016/j.chb.2014.04.043; MacGeorge EL, 2003, COMMUN RES, V30, P272, DOI 10.1177/0093650203030003002; Maloney P, 2013, INFORM COMMUN SOC, V16, P105, DOI 10.1080/1369118X.2012.659197; Mashayekhi M, 2022, INFORM MANAGE-AMSTER, V59, DOI 10.1016/j.im.2022.103664; Mortenson ST, 2009, COMMUN RES, V36, P32, DOI 10.1177/0093650208326460; Muema C, 2020, INT C ROB COMP VIS I; Popat A, 2023, CLIN CHILD PSYCHOL P, V28, P323, DOI 10.1177/13591045221092884; Ruppel EH, 2022, J HEALTH SOC BEHAV, V63, P392, DOI 10.1177/00221465211072310; Shen C, 2014, COMMUN RES, V41, P459, DOI 10.1177/0093650212455197; Shin J, 2022, DIGIT JOURNAL, V10, P579, DOI 10.1080/21670811.2022.2031242; Song J, 2022, HEALTH SOC CARE COMM, V30, pE1025, DOI 10.1111/hsc.13507; Strohmann T, 2023, HUM-COMPUT INTERACT, V38, P194, DOI 10.1080/07370024.2022.2084620; Svensson R, 2022, BMC PUBLIC HEALTH, V22, DOI 10.1186/s12889-022-12670-7; Totterdell P, 2008, SOC NETWORKS, V30, P283, DOI 10.1016/j.socnet.2008.04.003; Trepte S, 2013, COMPUT HUM BEHAV, V29, P1102, DOI 10.1016/j.chb.2012.10.002; Tuominen M, 2022, SOC INDIC RES, V159, P617, DOI 10.1007/s11205-021-02762-z; Valkenburg P, 2022, CURR OPIN PSYCHOL, V47, DOI 10.1016/j.copsyc.2022.101357; Van Droogenbroeck F, 2018, BMC PSYCHIATRY, V18, DOI 10.1186/s12888-018-1591-4; Wang H, 2015, AM BEHAV SCI, V59, P1189, DOI 10.1177/0002764215580590; Williams D, 2006, J COMPUT-MEDIAT COMM, V11, DOI 10.1111/j.1083-6101.2006.00029.x; Xie ZH, 2024, PSYCHOL RES BEHAV MA, V17, P765, DOI 10.2147/PRBM.S447487; Xu K, 2022, COMPUT HUM BEHAV, V134, DOI 10.1016/j.chb.2022.107321; Xu K, 2020, TELEMAT INFORM, V48, DOI 10.1016/j.tele.2020.101344; Yang Y, 2022, INT J ENV RES PUB HE, V19; Yang Y, 2022, INT J ENV RES PUB HE, V19, DOI 10.3390/ijerph191912087; Yip W, 2007, SOC SCI MED, V64, P35, DOI 10.1016/j.socscimed.2006.08.027; Yücel E, 2024, PERS RELATIONSHIP, V31, P301, DOI 10.1111/pere.12536; Zhang L, 2022, J COMPUT-MEDIAT COMM, V28, DOI 10.1093/jcmc/zmac030</t>
  </si>
  <si>
    <t>11-12</t>
  </si>
  <si>
    <t>10.1007/s12369-024-01180-8</t>
  </si>
  <si>
    <t>http://dx.doi.org/10.1007/s12369-024-01180-8</t>
  </si>
  <si>
    <t>Q0Z6G</t>
  </si>
  <si>
    <t>WOS:001328368400002</t>
  </si>
  <si>
    <t>Huang, H; Shi, ZY; Liu, ZY; Wang, TM; Liu, CZ</t>
  </si>
  <si>
    <t>Huang, Hao; Shi, Zhenyun; Liu, Ziyu; Wang, Tianmiao; Liu, Chaozong</t>
  </si>
  <si>
    <t>Intelligent Optimization of Particle-Jamming-Based Variable Stiffness Module Design Using a Grey-box Model Based on Virtual Work Principle</t>
  </si>
  <si>
    <t>Grey-box model; Neural network; Variable stiffness module; Particle jamming; Virtual work principle</t>
  </si>
  <si>
    <t>PARALLEL MANIPULATOR; HAND</t>
  </si>
  <si>
    <t>Soft grippers are favored for handling delicate objects due to their compliance but often have lower load capacities compared to rigid ones. Variable Stiffness Module (VSM) offer a solution, balancing flexibility and load capacity, for which particle jamming is an effective technology for stiffness-tunable robots requiring safe interaction and load capacity. Specific applications, such as rescue scenarios, require quantitative analysis to optimize VSM design parameters, which previous analytical models cannot effectively handle. To address this, a Grey-box model is proposed to analyze the mechanical response of the particle-jamming-based VSM by combining a White-box approach based on the virtual work principle with a Black-box approach that uses a shallow neural network method. The Grey-box model demonstrates a high level of accuracy in predicting the VSM force-height mechanical response curves, with errors below 15% in almost 90% of the cases and a maximum error of less than 25%. The model is used to optimize VSM design parameters, particularly those unexplored combinations. Our results from the load capacity and force distribution comparison tests indicate that the VSM, optimized through our methods, quantitatively meets the practical engineering requirements.</t>
  </si>
  <si>
    <t>[Huang, Hao; Shi, Zhenyun; Wang, Tianmiao] Beihang Univ, Sch Mech Engn &amp; Automat, Beijing 100191, Peoples R China; [Liu, Ziyu] Beihang Univ, Beijing Adv Innovat Ctr Biomed Engn, Sch Engn Med, Beijing 100191, Peoples R China; [Liu, Chaozong] Univ Coll London, Royal Natl Orthopaed Hosp, Div Surg &amp; Intervent Sci, Stanmore HA7 4LP, England</t>
  </si>
  <si>
    <t>Beihang University; Beihang University; University of London; University College London; Royal National Orthopaedic Hospital NHS Trust</t>
  </si>
  <si>
    <t>Shi, ZY (通讯作者)，Beihang Univ, Sch Mech Engn &amp; Automat, Beijing 100191, Peoples R China.; Liu, ZY (通讯作者)，Beihang Univ, Beijing Adv Innovat Ctr Biomed Engn, Sch Engn Med, Beijing 100191, Peoples R China.</t>
  </si>
  <si>
    <t>shichong1983@hotmail.com; liu_ziyu@buaa.edu.cn</t>
  </si>
  <si>
    <t>Huang, Hao/0000-0003-1184-9811</t>
  </si>
  <si>
    <t>National Key R&amp;D Program of China [2019YFB1311200]; National Key R&amp;D Program of China</t>
  </si>
  <si>
    <t>National Key R&amp;D Program of China; National Key R&amp;D Program of China</t>
  </si>
  <si>
    <t>This work was supported by the National Key R&amp;D Program of China (Grant No. 2019YFB1311200).</t>
  </si>
  <si>
    <t>An SQ, 2020, SMART MATER STRUCT, V29, DOI 10.1088/1361-665X/ab9f47; Arleo L, 2022, IEEE ROBOT AUTOM LET, V7, P4181, DOI 10.1109/LRA.2022.3149314; Baniasadi M, 2021, INT J MECH SCI, V192, DOI 10.1016/j.ijmecsci.2020.106082; Blanc L, 2021, GRANUL MATTER, V23, DOI 10.1007/s10035-020-01071-5; Brown E, 2010, P NATL ACAD SCI USA, V107, P18809, DOI 10.1073/pnas.1003250107; Carrozza MC, 2004, AUTON ROBOT, V16, P125, DOI 10.1023/B:AURO.0000016863.48502.98; Caruso F, 2022, MECH MACH THEORY, V172, DOI 10.1016/j.mechmachtheory.2022.104788; Catalano MG, 2014, INT J ROBOT RES, V33, P768, DOI 10.1177/0278364913518998; Chen ZP, 2022, ACS APPL MATER INTER, DOI 10.1021/acsami.2c05251; Cheng NG, 2012, IEEE INT CONF ROBOT, P4328, DOI 10.1109/ICRA.2012.6225373; Crowley GB, 2022, IEEE ROBOT AUTOM LET, V7, P5477, DOI 10.1109/LRA.2022.3157448; D'Avella S, 2020, ROBOT CIM-INT MANUF, V63, DOI 10.1016/j.rcim.2019.101888; Fitzgerald SG, 2020, ACTUATORS, V9, DOI 10.3390/act9040104; Foresee FD, 1997, 1997 IEEE INTERNATIONAL CONFERENCE ON NEURAL NETWORKS, VOLS 1-4, P1930, DOI 10.1109/ICNN.1997.614194; Giannaccini ME, 2018, SOFT ROBOT, V5, P54, DOI 10.1089/soro.2016.0066; Glaeser W., 1992, MAT TRIBOLOGY, P177; Götz H, 2022, GRANUL MATTER, V24, DOI 10.1007/s10035-021-01193-4; Goodfellow I, 2016, ADAPT COMPUT MACH LE, P1; Guan RH, 2022, COMPOS SCI TECHNOL, V223, DOI 10.1016/j.compscitech.2022.109409; Guo ZM, 2016, INT J MECH SCI, V115, P665, DOI 10.1016/j.ijmecsci.2016.07.026; Hao YF, 2021, IEEE T ROBOT, V37, P350, DOI 10.1109/TRO.2020.3021427; Hao YF, 2020, SMART MATER STRUCT, V29, DOI 10.1088/1361-665X/ab6759; Hao YF, 2018, J MICROMECH MICROENG, V28, DOI 10.1088/1361-6439/aa9d0e; Hao YF, 2017, CHIN CONTR CONF, P6781, DOI 10.23919/ChiCC.2017.8028427; Harder M, 2022, IEEE ROBOT AUTOM LET, V7, P6614, DOI 10.1109/LRA.2022.3176094; Heng SY, 2022, SCI REP-UK, V12, DOI 10.1038/s41598-022-13532-3; Herzig N, 2021, IEEE INT CONF ROBOT, P11961, DOI 10.1109/ICRA48506.2021.9561091; Jiang P, 2019, BIOINSPIR BIOMIM, V14, DOI 10.1088/1748-3190/ab04d1; Johnson KL, 1987, CONTACT MECH, P84; Joodaki H, 2018, P I MECH ENG H, V232, P323, DOI 10.1177/0954411918759801; Kremer P, 2023, IEEE ACCESS, V11, P50098, DOI 10.1109/ACCESS.2023.3276486; Krishna P., 1981, CLOSE PACKED STRUCTU, P2; Lee J, 2021, IEEE-ASME T MECH, V26, P1820, DOI 10.1109/TMECH.2021.3077941; Li SJ, 2022, IEEE INT CONF ROBOT, P6151, DOI 10.1109/ICRA46639.2022.9811806; Li YT, 2017, IEEE T ROBOT, V33, P446, DOI 10.1109/TRO.2016.2636899; Liu GY, 2022, SMART MATER STRUCT, V31, DOI 10.1088/1361-665X/ac54e7; Liu JH, 2022, IEEE ROBOT AUTOM LET, V7, P658, DOI 10.1109/LRA.2021.3131701; Loeve AJ, 2010, GRANUL MATTER, V12, P543, DOI 10.1007/s10035-010-0193-8; Lovchik CS, 1999, ICRA '99: IEEE INTERNATIONAL CONFERENCE ON ROBOTICS AND AUTOMATION, VOLS 1-4, PROCEEDINGS, P907, DOI 10.1109/ROBOT.1999.772420; Lu YF, 2022, THIN WALL STRUCT, V175, DOI 10.1016/j.tws.2022.109286; Luo J, 2022, ACTUATORS, V11, DOI 10.3390/act11040107; MACKAY DJC, 1992, NEURAL COMPUT, V4, P415, DOI [10.1162/neco.1992.4.3.415, 10.1162/neco.1992.4.3.448]; Piskarev Y, 2022, ADV FUNCT MATER, V32, DOI 10.1002/adfm.202107662; Shintake J, 2018, ADV MATER, V30, DOI 10.1002/adma.201707035; Sun QC, 2008, ACTA PHYS SIN-CH ED, V57, P4667, DOI 10.7498/aps.57.4667; Terrile S, 2021, SENSORS-BASEL, V21, DOI 10.3390/s21093253; TRELOAR LRG, 1974, J POLYM SCI POL SYM, P107; Ugray Z, 2007, INFORMS J COMPUT, V19, P328, DOI 10.1287/ijoc.1060.0175; Wanasinghe AT, 2021, IEEE T NEUR SYS REH, V29, P2684, DOI 10.1109/TNSRE.2021.3135497; Wang HB, 2022, SOFT ROBOT, V9, P577, DOI 10.1089/soro.2020.0143; Wei H, 2022, IEEE T ROBOT, V38, P3821, DOI 10.1109/TRO.2022.3183533; Wu J, 2009, MECH MACH THEORY, V44, P289, DOI 10.1016/j.mechmachtheory.2008.10.001; Wu J, 2013, ROBOT AUTON SYST, V61, P868, DOI 10.1016/j.robot.2013.03.001; Wu J, 2010, NONLINEAR DYNAM, V61, P717, DOI 10.1007/s11071-010-9682-x; Xing ZG, 2021, IEEE ROBOT AUTOM LET, V6, P755, DOI 10.1109/LRA.2020.3037858; Xiong J, 2021, SMART MATER STRUCT, V30, DOI 10.1088/1361-665X/ac1eae; Yang Y, 2020, SOFT ROBOT, V7, P292, DOI 10.1089/soro.2019.0093; Zhang DG, 2021, ADV MATER TECHNOL-US, V6, DOI 10.1002/admt.202100106; Zhang L, 2014, PHYS REV E, V89, DOI 10.1103/PhysRevE.89.012203; Zhao YZ, 2019, BIOINSPIR BIOMIM, V14, DOI 10.1088/1748-3190/ab3d1b; Zhou JS, 2020, SOFT ROBOT, V7, P743, DOI 10.1089/soro.2019.0089; Zhou L, 2021, ADV SCI, V8, DOI 10.1002/advs.202002017</t>
  </si>
  <si>
    <t>10.1007/s42235-024-00563-x</t>
  </si>
  <si>
    <t>http://dx.doi.org/10.1007/s42235-024-00563-x</t>
  </si>
  <si>
    <t>WOS:001253050900002</t>
  </si>
  <si>
    <t>Li, FZ; Liu, HR; Guo, JM; Zhou, XY; Liu, KK; Liang, LZ; Pei, XY; Zhou, FC; Huang, F; Wang, H; Liu, YH</t>
  </si>
  <si>
    <t>Li, Fang Zhou; Liu, Hong Rui; Guo, Jian Miao; Zhou, Xin Yi; Liu, Ke Kang; Liang, Lin Zi; Pei, Xin Yi; Zhou, Fei Chi; Huang, Feng; Wang, Hong; Liu, Yang Hui</t>
  </si>
  <si>
    <t>An Artificial Thermal Nociceptor Based on Xanthan Gum-Gated Synaptic Transistors to Emulate Human Thermal Nociception</t>
  </si>
  <si>
    <t>artificial thermal nociceptors; human thermal threshold; synaptic transistors; transient receptor potential vanilloid 1 (TRPV1); xanthan gum electrolyte</t>
  </si>
  <si>
    <t>SYNAPSES; SENSOR</t>
  </si>
  <si>
    <t>Nociceptors are kinds of sensory neurons that send warning information to the central nervous system in response to noxious stimuli. Thermal nociception happens as the thermal stimulus exceeds 45 degrees C as this temperature is perceived to be potentially harmful. Simulating this function is of great significance to developing bioinspired electronic skins and humanoid robots, which thus creates more demands for electronic devices that can simulate thermal nociception. Herein, an artificial thermal nociceptor (ATN) is fabricated by integrating a temperature sensor and a synaptic transistor, which can simulate the thermal pain threshold of the human body and operates in a very similar way as the transient receptor potential vanilloid 1 (TRPV1). For this ATN, the function of temperature sensing is realized by a graphite-polydimethylsiloxane (Gr-PDMS) composite temperature sensor, and the synaptic functions, as well as nociceptor features, are emulated through a synaptic transistor using xanthan gum polysaccharide electrolyte as gate dielectric, providing energy-efficient building blocks for brain-inspired computation systems. In a word, the ATN proposed can help to open a new avenue and provides more possibilities in the design of artificial sensory systems with the functions of temperature perception and thermal feedback.</t>
  </si>
  <si>
    <t>[Li, Fang Zhou; Liu, Hong Rui; Guo, Jian Miao; Zhou, Xin Yi; Liu, Ke Kang; Liang, Lin Zi; Pei, Xin Yi; Huang, Feng; Wang, Hong; Liu, Yang Hui] Sun Yat Sen Univ, Sch Mat, State Key Lab Optoelect Mat &amp; Technol, Guangzhou 510275, Peoples R China; [Zhou, Fei Chi] Southern Univ Sci &amp; Technol, Sch Microelect, Shenzhen 518055, Peoples R China</t>
  </si>
  <si>
    <t>Sun Yat Sen University; Southern University of Science &amp; Technology</t>
  </si>
  <si>
    <t>Wang, H; Liu, YH (通讯作者)，Sun Yat Sen Univ, Sch Mat, State Key Lab Optoelect Mat &amp; Technol, Guangzhou 510275, Peoples R China.</t>
  </si>
  <si>
    <t>wanghong3@mail.sysu.edu.cn; liuyanghui@mail.sysu.edu.cn</t>
  </si>
  <si>
    <t>Liu, Yanghui/AAS-3984-2020; Guo, Jianmiao/GRX-5449-2022; Zhou, Feichi/AAF-4078-2021; Liu, Yanghui/R-3544-2016</t>
  </si>
  <si>
    <t>Guo, Jianmiao/0000-0001-9832-4203; Liu, Yanghui/0000-0002-7426-5947</t>
  </si>
  <si>
    <t>National Natural Science Foundation [61904208, 62104091]; Guangdong Basic and Applied Basic Research Foundation [2022A1515011272, 2022A1515011064]; Shenzhen Science and Technology Program [JCYJ20190807155411277]; Shenzhen Fundamental Research Program NSQKJJ [K21799128, K21799131]</t>
  </si>
  <si>
    <t>National Natural Science Foundation(National Natural Science Foundation of China (NSFC)); Guangdong Basic and Applied Basic Research Foundation; Shenzhen Science and Technology Program; Shenzhen Fundamental Research Program NSQKJJ</t>
  </si>
  <si>
    <t>F.Z.L. and H.R.L. contributed equally to this work. This work was supported by the National Natural Science Foundation (grant nos. 61904208 and 62104091), Guangdong Basic and Applied Basic Research Foundation (grant nos. 2022A1515011272 and 2022A1515011064), Shenzhen Science and Technology Program (grant no. JCYJ20190807155411277), and Shenzhen Fundamental Research Program NSQKJJ (grant nos. K21799128 and K21799131).</t>
  </si>
  <si>
    <t>AGMON N, 1995, CHEM PHYS LETT, V244, P456, DOI 10.1016/0009-2614(95)00905-J; Bae GY, 2018, ADV MATER, V30, DOI 10.1002/adma.201803388; Baek E, 2020, NAT ELECTRON, V3, P398, DOI 10.1038/s41928-020-0412-1; Cai JH, 2020, CHEM ENG J, V393, DOI 10.1016/j.cej.2020.124805; Cao EH, 2013, NATURE, V504, P113, DOI 10.1038/nature12823; Chen Y, 2019, NANO ENERGY, V62, P393, DOI 10.1016/j.nanoen.2019.05.064; Faria S, 2011, CARBOHYD POLYM, V86, P469, DOI 10.1016/j.carbpol.2011.04.063; Feng GD, 2021, ADV FUNCT MATER, V31, DOI 10.1002/adfm.202104327; Feng GD, 2020, ADV MATER, V32, DOI 10.1002/adma.201906171; Fernandes ES, 2012, BRIT J PHARMACOL, V166, P510, DOI 10.1111/j.1476-5381.2012.01851.x; Gold MS, 2010, NAT MED, V16, P1248, DOI 10.1038/nm.2235; Gong JD, 2022, MATTER-US, V5, P1578, DOI 10.1016/j.matt.2022.02.020; Guo JM, 2021, ADV FUNCT MATER, V31, DOI 10.1002/adfm.202102015; Guo JM, 2020, ACS APPL MATER INTER, V12, P50061, DOI 10.1021/acsami.0c14325; Hansen MS, 2016, BMC ANESTHESIOL, V16, DOI 10.1186/s12871-016-0193-2; Jiang J, 2017, SMALL, V13, DOI 10.1002/smll.201700933; Jiang SS, 2021, IEEE T ELECTRON DEV, V68, P415, DOI 10.1109/TED.2020.3039762; Jin CX, 2022, NANO LETT, V22, P3372, DOI 10.1021/acs.nanolett.2c00599; Larsson O, 2009, ADV FUNCT MATER, V19, P3334, DOI 10.1002/adfm.200900588; Li Y, 2021, ADV FUNCT MATER, V31, DOI 10.1002/adfm.202100042; Liu YH, 2015, ADV MATER, V27, P5599, DOI 10.1002/adma.201502719; Liu YH, 2014, APPL PHYS LETT, V104, DOI 10.1063/1.4870078; Liu YH, 2014, IEEE ELECTR DEVICE L, V35, P1257, DOI 10.1109/LED.2014.2362143; Ni Y, 2022, ADV SCI, V9, DOI 10.1002/advs.202102036; Qian C, 2020, ADV MATER, V32, DOI 10.1002/adma.202002653; Qiu WJ, 2020, ADV FUNCT MATER, V30, DOI 10.1002/adfm.202002325; Reichling DB, 2009, TRENDS NEUROSCI, V32, P611, DOI 10.1016/j.tins.2009.07.007; Shih WP, 2010, SENSORS-BASEL, V10, P3597, DOI 10.3390/s100403597; Shui J., 2022, NANO ENERGY, V1; Sun J, 2018, ADV FUNCT MATER, V28, DOI 10.1002/adfm.201804397; Sun L, 2022, RESEARCH-CHINA, V2022, DOI 10.34133/2022/9851843; Tang J, 2021, ADV FUNCT MATER, V31, DOI 10.1002/adfm.202011083; Viana F, 2018, HAND CLINIC, V156, P103, DOI 10.1016/B978-0-444-63912-7.00006-0; Wang LF, 2022, NANO ENERGY, V98, DOI 10.1016/j.nanoen.2022.107192; Wei HH, 2021, NAT COMMUN, V12, DOI 10.1038/s41467-021-21319-9; Wu Z.-S., 2022, NANO ENERGY, V1; Xie PS, 2022, NANO ENERGY, V91, DOI 10.1016/j.nanoen.2021.106654; Yoon JH, 2018, NAT COMMUN, V9, DOI 10.1038/s41467-017-02572-3; Yu F, 2020, ACS APPL MATER INTER, V12, P26258, DOI 10.1021/acsami.0c04718; Zhang H, 2020, ACS NANO, V14, P3461, DOI 10.1021/acsnano.9b09549; Zhang S, 2021, ADV MATER, V33, DOI 10.1002/adma.202007350; Zhou FC, 2020, NAT ELECTRON, V3, P664, DOI 10.1038/s41928-020-00501-9; Zhou FC, 2018, ADV FUNCT MATER, V28, DOI 10.1002/adfm.201800080; Zhou JM, 2013, IEEE ELECTR DEVICE L, V34, P1433, DOI 10.1109/LED.2013.2280663; Zucker RS, 2002, ANNU REV PHYSIOL, V64, P355, DOI 10.1146/annurev.physiol.64.092501.114547</t>
  </si>
  <si>
    <t>10.1002/aisy.202200233</t>
  </si>
  <si>
    <t>http://dx.doi.org/10.1002/aisy.202200233</t>
  </si>
  <si>
    <t>WOS:000871946100001</t>
  </si>
  <si>
    <t>Huang, L; Chen, C; Yun, JT; Sun, Y; Tian, JR; Hao, ZQ; Yu, H; Ma, HJ</t>
  </si>
  <si>
    <t>Huang, Li; Chen, Cheng; Yun, Juntong; Sun, Ying; Tian, Jinrong; Hao, Zhiqiang; Yu, Hui; Ma, Hongjie</t>
  </si>
  <si>
    <t>Multi-Scale Feature Fusion Convolutional Neural Network for Indoor Small Target Detection</t>
  </si>
  <si>
    <t>indoor scene; small target detection; convolutional neural network; multi-scale feature fusion; SSD</t>
  </si>
  <si>
    <t>GESTURE RECOGNITION; VISION; IMAGE</t>
  </si>
  <si>
    <t>The development of object detection technology makes it possible for robots to interact with people and the environment, but the changeable application scenarios make the detection accuracy of small and medium objects in the practical application of object detection technology low. In this paper, based on multi-scale feature fusion of indoor small target detection method, using the device to collect different indoor images with angle, light, and shade conditions, and use the image enhancement technology to set up and amplify a date set, with indoor scenarios and the SSD algorithm in target detection layer and its adjacent features fusion. The Faster R-CNN, YOLOv5, SSD, and SSD target detection models based on multi-scale feature fusion were trained on an indoor scene data set based on transfer learning. The experimental results show that multi-scale feature fusion can improve the detection accuracy of all kinds of objects, especially for objects with a relatively small scale. In addition, although the detection speed of the improved SSD algorithm decreases, it is faster than the Faster R-CNN, which better achieves the balance between target detection accuracy and speed.</t>
  </si>
  <si>
    <t>[Huang, Li; Chen, Cheng] Wuhan Univ Sci &amp; Technol, Coll Comp Sci &amp; Technol, Wuhan, Peoples R China; [Huang, Li] Wuhan Univ Sci &amp; Technol, Hubei Prov Key Lab Intelligent Informat Proc &amp; Rea, Wuhan, Peoples R China; [Yun, Juntong; Sun, Ying; Tian, Jinrong; Hao, Zhiqiang] Wuhan Univ Sci &amp; Technol, Key Lab Met Equipment, Control Technol Minist Educ, Wuhan, Peoples R China; [Yun, Juntong; Sun, Ying; Tian, Jinrong; Hao, Zhiqiang] Wuhan Univ Sci &amp; Technol, Hubei Key Lab Mech Transmiss &amp; Mfg Engn, Wuhan, Peoples R China; [Sun, Ying; Hao, Zhiqiang] Wuhan Univ Sci &amp; Technol, Precis Mfg Res Inst, Wuhan, Peoples R China; [Yu, Hui] Univ Portsmouth, Sch Creat Technol, Portsmouth, England; [Ma, Hongjie] Univ Portsmouth, Sch Energy &amp; Elect Engn, Portsmouth, England</t>
  </si>
  <si>
    <t>Wuhan University of Science &amp; Technology; Wuhan University of Science &amp; Technology; Wuhan University of Science &amp; Technology; Wuhan University of Science &amp; Technology; Wuhan University of Science &amp; Technology; University of Portsmouth; University of Portsmouth</t>
  </si>
  <si>
    <t>Yun, JT (通讯作者)，Wuhan Univ Sci &amp; Technol, Key Lab Met Equipment, Control Technol Minist Educ, Wuhan, Peoples R China.; Yun, JT (通讯作者)，Wuhan Univ Sci &amp; Technol, Hubei Key Lab Mech Transmiss &amp; Mfg Engn, Wuhan, Peoples R China.; Ma, HJ (通讯作者)，Univ Portsmouth, Sch Energy &amp; Elect Engn, Portsmouth, England.</t>
  </si>
  <si>
    <t>yunjuntong@wust.edu.cn; hongjie.ma@prot.ac.uk</t>
  </si>
  <si>
    <t>Yu, Hui/G-1115-2018; sun, yong/HPD-0054-2023; Ma, hongjie/KWU-5305-2024; Hao, Zhiqiang/AAU-5809-2021</t>
  </si>
  <si>
    <t>Yu, Hui/0000-0002-7655-9228</t>
  </si>
  <si>
    <t>National Natural Science Foundation of China [52075530, 51575407, 51975324, 51505349, 61733011, 41906177]; Hubei Provincial Department of Education [D20191105]; National Defense PreResearch Foundation of Wuhan University of Science and Technology [GF201705]; Open Fund of Key Laboratory for Metallurgical Equipment and Control of Ministry of Education in Wuhan University of Science and Technology [2018B07, 2019B13]; Open Fund of Hubei Key Laboratory of Hydroelectric Machinery Design and Maintenance in China Three Gorges University [2020KJX02, 2021KJX13]</t>
  </si>
  <si>
    <t>National Natural Science Foundation of China(National Natural Science Foundation of China (NSFC)); Hubei Provincial Department of Education; National Defense PreResearch Foundation of Wuhan University of Science and Technology; Open Fund of Key Laboratory for Metallurgical Equipment and Control of Ministry of Education in Wuhan University of Science and Technology; Open Fund of Hubei Key Laboratory of Hydroelectric Machinery Design and Maintenance in China Three Gorges University</t>
  </si>
  <si>
    <t>This work was supported by grants from the National Natural Science Foundation of China (Grant Nos. 52075530, 51575407, 51975324, 51505349, 61733011, and 41906177), the Grants of Hubei Provincial Department of Education (D20191105), the Grants of National Defense PreResearch Foundation of Wuhan University of Science and Technology (GF201705), Open Fund of the Key Laboratory for Metallurgical Equipment and Control of Ministry of Education in Wuhan University of Science and Technology (2018B07 and 2019B13), and the Open Fund of Hubei Key Laboratory of Hydroelectric Machinery Design and Maintenance in China Three Gorges University (2020KJX02 and 2021KJX13).</t>
  </si>
  <si>
    <t>[Anonymous], 2017, International Journal of Computational Vision and Robotics, DOI DOI 10.1504/IJCVR.2017.081234; Bai DX, 2022, CONCURR COMP-PRACT E, V34, DOI 10.1002/cpe.6614; Bilal M, 2020, IEEE T INTELL TRANSP, V21, P1277, DOI 10.1109/TITS.2019.2906132; Brunetti A, 2018, NEUROCOMPUTING, V300, P17, DOI 10.1016/j.neucom.2018.01.092; Chen TG, 2022, SYSTEMS-BASEL, V10, DOI 10.3390/systems10010013; Chen TG, 2021, AXIOMS, V10, DOI 10.3390/axioms10020106; Chen TG, 2021, MATHEMATICS-BASEL, V9, DOI 10.3390/math9121341; Cheng YW, 2021, CONCURR COMP-PRACT E, V33, DOI 10.1002/cpe.6051; Cheng YW, 2020, J INTELL FUZZY SYST, V38, P2623, DOI 10.3233/JIFS-179549; Duan HJ, 2021, CONCURR COMP-PRACT E, V33, DOI 10.1002/cpe.5991; Felzenszwalb PF, 2010, IEEE T PATTERN ANAL, V32, P1627, DOI 10.1109/TPAMI.2009.167; Hao ZQ, 2022, FRONT BIOENG BIOTECH, V9, DOI 10.3389/fbioe.2021.810876; Hao ZQ, 2021, CONCURR COMP-PRACT E, V33, DOI 10.1002/cpe.6384; He KM, 2015, IEEE T PATTERN ANAL, V37, P1904, DOI 10.1109/TPAMI.2015.2389824; He Y, 2019, CLUSTER COMPUT, V22, P10935, DOI 10.1007/s10586-017-1237-1; Hu JB, 2019, MEASUREMENT, V141, P227, DOI 10.1016/j.measurement.2019.03.010; Huang L, 2021, CONCURR COMP-PRACT E, V33, DOI 10.1002/cpe.6234; Huang L, 2019, IEEE ACCESS, V7, P106527, DOI 10.1109/ACCESS.2019.2932144; Huang XY, 2017, IEEE GEOSCI REMOTE S, V14, P2102, DOI 10.1109/LGRS.2017.2752800; Jiang Du, 2022, Personal and Ubiquitous Computing, P1215, DOI 10.1007/s00779-019-01268-3; Jiang D, 2021, J AMB INTEL HUM COMP, V12, P10809, DOI 10.1007/s12652-020-02843-w; Jiang D, 2021, FUTURE GENER COMP SY, V123, P94, DOI 10.1016/j.future.2021.04.019; Jiang D, 2019, CLUSTER COMPUT, V22, P13261, DOI 10.1007/s10586-018-1844-5; Jiang D, 2019, MULTIMED TOOLS APPL, V78, P29953, DOI 10.1007/s11042-018-6748-0; Junliang Li, 2018, IEEE Signal Processing Letters, V25, P288, DOI 10.1109/LSP.2017.2789325; Li B, 2019, CLUSTER COMPUT, V22, P503, DOI 10.1007/s10586-017-1231-7; Li CC, 2020, NEURAL COMPUT APPL, V32, P16795, DOI 10.1007/s00521-018-3909-z; Li GF, 2019, NEURAL COMPUT APPL, V31, P9013, DOI 10.1007/s00521-019-04147-3; Li GF, 2019, IEEE ACCESS, V7, P11533, DOI 10.1109/ACCESS.2019.2891749; Li JN, 2018, IEEE T MULTIMEDIA, V20, P985, DOI 10.1109/TMM.2017.2759508; Liao SC, 2021, CONCURR COMP-PRACT E, V33, DOI 10.1002/cpe.6063; Liao SC, 2020, J INTELL FUZZY SYST, V38, P2725, DOI 10.3233/JIFS-179558; Liu X, 2022, FRONT BIOENG BIOTECH, V9, DOI 10.3389/fbioe.2021.793782; Liu YB, 2022, CONCURR COMP-PRACT E, V34, DOI 10.1002/cpe.6710; Liu YB, 2022, CONCURR COMP-PRACT E, V34, DOI 10.1002/cpe.6574; Liu Y, 2022, FRONT BIOENG BIOTECH, V9, DOI 10.3389/fbioe.2021.817723; Liu Y, 2022, ALEX ENG J, V61, P3959, DOI 10.1016/j.aej.2021.09.017; Liu YT, 2022, CONCURR COMP-PRACT E, V34, DOI 10.1002/cpe.6655; Liu YT, 2021, COMPUT INTEL NEUROSC, V2021, DOI 10.1155/2021/4828102; Lu LP, 2020, MICROW OPT TECHN LET, V62, P3051, DOI 10.1002/mop.32409; Luo BW, 2020, NEURAL COMPUT APPL, V32, P6327, DOI 10.1007/s00521-019-04141-9; Ma RY, 2020, ALEX ENG J, V59, P1135, DOI 10.1016/j.aej.2020.01.007; Majdar RS, 2017, INT J REMOTE SENS, V38, P4265, DOI 10.1080/01431161.2017.1317941; Portugal D, 2019, INT J SOC ROBOT, V11, P317, DOI 10.1007/s12369-018-0492-5; Raveendra K, 2019, COMPUT ELECTR ENG, V74, P281, DOI 10.1016/j.compeleceng.2019.02.006; Ren SQ, 2015, ADV NEUR IN, V28, DOI 10.1109/TPAMI.2016.2577031; Sun Y, 2022, FRONT BIOENG BIOTECH, V10, DOI 10.3389/fbioe.2022.865820; Sun Y, 2021, CONCURR COMP-PRACT E, V33, DOI 10.1002/cpe.6430; Sun Y, 2020, CONCURR COMP-PRACT E, V32, DOI 10.1002/cpe.5830; Sun Y, 2020, ALEX ENG J, V59, P1149, DOI 10.1016/j.aej.2020.01.015; Sun Y, 2020, J SUPERCOMPUT, V76, P4132, DOI 10.1007/s11227-018-2255-3; Tan C, 2020, NEURAL COMPUT APPL, V32, P16917, DOI 10.1007/s00521-019-04023-0; Tao B, 2022, FRONT BIOENG BIOTECH, V10, DOI 10.3389/fbioe.2022.818112; Tao B, 2022, CONCURR COMP-PRACT E, V34, DOI 10.1002/cpe.6481; Tian JR, 2020, J INTELL FUZZY SYST, V38, P2539, DOI 10.3233/JIFS-179541; Tsai CC, 2018, J INF SCI ENG, V34, P21, DOI 10.6688/JISE.2018.34.1.2; Viola P, 2004, INT J COMPUT VISION, V57, P137, DOI 10.1023/B:VISI.0000013087.49260.fb; Wang Wenguan, 2018, IEEE Trans Image Process, V27, P38, DOI 10.1109/TIP.2017.2754941; Wang XL, 2017, PROC CVPR IEEE, P3039, DOI 10.1109/CVPR.2017.324; Weng YQ, 2021, CONCURR COMP-PRACT E, V33, DOI 10.1002/cpe.5976; Wu X, 2022, FRONT BIOENG BIOTECH, V10, DOI 10.3389/fbioe.2022.843020; Xiang XZ, 2017, IEEE SENS J, V17, P6360, DOI 10.1109/JSEN.2017.2741722; Xiao F, 2021, MECH MACH THEORY, V159, DOI 10.1016/j.mechmachtheory.2021.104265; Xu MM, 2022, FRONT BIOENG BIOTECH, V10, DOI 10.3389/fbioe.2022.819005; Yang ZW, 2021, FRONT BIOENG BIOTECH, V9, DOI 10.3389/fbioe.2021.779353; Yu Mingchao, 2023, Personal and Ubiquitous Computing, V27, P1991, DOI 10.1007/s00779-019-01285-2; Yu MC, 2020, J INTELL FUZZY SYST, V38, P2469, DOI 10.3233/JIFS-179535; Yun JT, 2022, ALEX ENG J, V61, P4389, DOI 10.1016/j.aej.2021.09.067; Zeng XY, 2018, IEEE T PATTERN ANAL, V40, P2109, DOI 10.1109/TPAMI.2017.2745563; Zhang XF, 2022, FRONT BIOENG BIOTECH, V10, DOI 10.3389/fbioe.2022.852408; Zhao G., 2022, FRONT BIOENG BIOTECH, DOI [10.3389/fbioe.2022.832829, DOI 10.3389/FBIOE.2022.832829]; Zhao ZQ, 2019, IEEE T NEUR NET LEAR, V30, P3212, DOI 10.1109/TNNLS.2018.2876865; Zhou NN, 2018, NEURAL COMPUT APPL, V30, P3791, DOI 10.1007/s00521-017-2963-2</t>
  </si>
  <si>
    <t>881021</t>
  </si>
  <si>
    <t>10.3389/fnbot.2022.881021</t>
  </si>
  <si>
    <t>http://dx.doi.org/10.3389/fnbot.2022.881021</t>
  </si>
  <si>
    <t>1V6LV</t>
  </si>
  <si>
    <t>WOS:000806199800001</t>
  </si>
  <si>
    <t>Cheng, QB; Zhou, L; Li, K</t>
  </si>
  <si>
    <t>Cheng, Quanbao; Zhou, Lin; Li, Kai</t>
  </si>
  <si>
    <t>A Self-Stabilized Inverted Pendulum Made of Optically Responsive Liquid Crystal Elastomers</t>
  </si>
  <si>
    <t>inverted pendulum; stabilization; liquid crystal elastomer; optically-responsive; self-sustained motion</t>
  </si>
  <si>
    <t>SOFT; DESIGN; ROBOT</t>
  </si>
  <si>
    <t>The inverted pendulum system has great potential for various engineering applications, and its stabilization is challenging because of its unstable characteristic. The well-known Kapitza's pendulum adopts the parametrically excited oscillation to stabilize itself, which generally requires a complex controller. In this paper, self-sustained oscillation is utilized to stabilize an inverted pendulum, which is made of a V-shaped, optically responsive liquid crystal elastomer (LCE) bar under steady illumination. Based on the well-established dynamic LCE model, a theoretical model of the LCE inverted pendulum is formulated, and numerical calculations show that it always develops into the unstable static state or the self-stabilized oscillation state. The mechanism of the self-stabilized oscillation originates from the reversal of the gravity moment of the inverted pendulum accompanied with its own movement. The critical condition for triggering self-stabilized oscillation is fully investigated, and the effects of the system parameters on the stability of the inverted pendulum are explored. The self-stabilized inverted pendulum does not need an additional controller and offers new designs of self-stabilized inverted pendulum systems for potential applications in robotics, military industry, aerospace, and other fields.</t>
  </si>
  <si>
    <t>[Cheng, Quanbao; Li, Kai] Anhui Jianzhu Univ, Dept Civil Engn, Hefei, Peoples R China; [Zhou, Lin] Anhui Jianzhu Univ, Sch Mech &amp; Elect Engn, Hefei, Peoples R China</t>
  </si>
  <si>
    <t>Anhui Jianzhu University; Anhui Jianzhu University</t>
  </si>
  <si>
    <t>Li, K (通讯作者)，Anhui Jianzhu Univ, Dept Civil Engn, Hefei, Peoples R China.</t>
  </si>
  <si>
    <t>kli@ahjzu.edu.cn</t>
  </si>
  <si>
    <t>Z, L/JTV-5544-2023; Li, Kai/JCE-2225-2023</t>
  </si>
  <si>
    <t>National Natural Science Foundation of China [12172001]; University Natural Science Research Project of Anhui Province [KJ2020A0449]; Doctoral Startup Foundation from Anhui Jianzhu University [2020QDZ14]</t>
  </si>
  <si>
    <t>National Natural Science Foundation of China(National Natural Science Foundation of China (NSFC)); University Natural Science Research Project of Anhui Province(Natural Science Foundation of Anhui Province); Doctoral Startup Foundation from Anhui Jianzhu University</t>
  </si>
  <si>
    <t>Funding This research was supported by National Natural Science Foundation of China (Grant No. 12172001), University Natural Science Research Project of Anhui Province (Grant No. KJ2020A0449) and Doctoral Startup Foundation from Anhui Jianzhu University (Grant No. 2020QDZ14).</t>
  </si>
  <si>
    <t>Balcerzak M, 2020, MECH MECH ENG, V22, P1239, DOI [10.2478/mme-2018-0095, DOI 10.2478/MME-2018-0095]; Bartlett NW, 2015, SCIENCE, V349, P161, DOI 10.1126/science.aab0129; Baumann A, 2018, NAT MATER, V17, P523, DOI 10.1038/s41563-018-0062-0; Bayram A, 2020, J BRAZ SOC MECH SCI, V42, DOI 10.1007/s40430-020-02580-3; Bhadra N, 2020, CHAOS SOLITON FRACT, V141, DOI 10.1016/j.chaos.2020.110358; Boissonade J, 2011, PHYS CHEM CHEM PHYS, V13, P4132, DOI 10.1039/c0cp01653e; Chakrabarti A, 2020, PHYS REV LETT, V124, DOI 10.1103/PhysRevLett.124.258002; Cheng QB, 2021, NONLINEAR DYNAM, V103, P2437, DOI 10.1007/s11071-021-06250-4; Cheng YC, 2020, ADV MATER, V32, DOI 10.1002/adma.201906233; Ding W., 2010, SELF EXCITED VIBRATI; Gelebart AH, 2017, NATURE, V546, P632, DOI 10.1038/nature22987; Gonzalez O, 2020, IET CONTROL THEORY A, V14, P2329, DOI 10.1049/iet-cta.2020.0130; Hauser AW, 2018, PHYS REV LETT, V121, DOI 10.1103/PhysRevLett.121.158001; Hu WQ, 2018, NATURE, V554, P81, DOI 10.1038/nature25443; Huang HB, 2019, NAT NANOTECHNOL, V14, P407, DOI 10.1038/s41565-019-0414-1; Jenkins A, 2013, PHYS REP, V525, P167, DOI 10.1016/j.physrep.2012.10.007; KAPITSA PL, 1951, ZH EKSP TEOR FIZ+, V21, P588; Kim H, 2021, P NATL ACAD SCI USA, V118, DOI 10.1073/pnas.2024581118; Kinoshita S, 2013, PATTERN FORMATIONS AND OSCILLATORY PHENOMENA, P1, DOI 10.1016/B978-0-12-397014-5.00001-8; Kumar K, 2016, NAT COMMUN, V7, DOI 10.1038/ncomms11975; Lahikainen M, 2018, NAT COMMUN, V9, DOI 10.1038/s41467-018-06647-7; Lee KM, 2011, ADV FUNCT MATER, V21, P2913, DOI 10.1002/adfm.201100333; Li K, 2014, J APPL PHYS, V116, DOI 10.1063/1.4891520; Li MH, 2003, ADV MATER, V15, P569, DOI 10.1002/adma.200304552; Ma JK, 2020, INT J MECH ENG EDUC, V48, P371, DOI 10.1177/0306419019844257; Maeda S, 2007, ADV MATER, V19, P3480, DOI 10.1002/adma.200700625; Marshall JE, 2013, SOFT MATTER, V9, P8547, DOI 10.1039/c3sm51091c; Nagele T, 1997, CHEM PHYS LETT, V272, P489, DOI 10.1016/S0009-2614(97)00531-9; Nocentini S, 2018, ADV OPT MATER, V6, DOI 10.1002/adom.201800207; Serak S, 2010, SOFT MATTER, V6, P779, DOI 10.1039/b916831a; Uchida E, 2015, NAT COMMUN, V6, DOI 10.1038/ncomms8310; Warner M., 2007, LIQUID CRYSTAL ELAST; Wehner M, 2016, NATURE, V536, P451, DOI 10.1038/nature19100; Yakacki CM, 2015, RSC ADV, V5, P18997, DOI 10.1039/c5ra01039j; Yamada M, 2008, ANGEW CHEM INT EDIT, V47, P4986, DOI 10.1002/anie.200800760; Zheng Y, 2020, INT J CONTROL AUTOM, V18, P3093, DOI 10.1007/s12555-019-0278-z</t>
  </si>
  <si>
    <t>808262</t>
  </si>
  <si>
    <t>10.3389/frobt.2021.808262</t>
  </si>
  <si>
    <t>http://dx.doi.org/10.3389/frobt.2021.808262</t>
  </si>
  <si>
    <t>YO5ZN</t>
  </si>
  <si>
    <t>WOS:000748019400001</t>
  </si>
  <si>
    <t>Zhao, ML; Wang, JH; Gao, TX; Xu, CZ; Kong, H</t>
  </si>
  <si>
    <t>Zhao, Mingle; Wang, Jiahao; Gao, Tianxiao; Xu, Chengzhong; Kong, Hui</t>
  </si>
  <si>
    <t>Free-Init: Scan-Free, Motion-Free, and Correspondence-Free Initialization for Doppler LiDAR-Inertial Systems</t>
  </si>
  <si>
    <t>Laser radar; Doppler effect; Sensors; Kinematics; Gyroscopes; Vectors; Robot sensing systems; Accuracy; Accelerometers; Three-dimensional displays; SLAM; localization; Doppler LiDAR; velocity estimation; non-inertial kinematics</t>
  </si>
  <si>
    <t>Robust initialization is crucial for online systems. In the letter, a high-frequency and resilient initialization framework is designed for LiDAR-inertial systems, leveraging both inertial sensors and Doppler LiDAR. The innovative FMCW Doppler LiDAR opens up a novel avenue for robotic sensing by capturing not only point range but also Doppler velocity via the intrinsic Doppler effect. By fusing point-wise Doppler velocity with inertial measurements under non-inertial kinematics, the proposed framework, Free-Init, eliminates reliance on motion undistortion of LiDAR scans, excitation motions, and map correspondences during the initialization phase. Free-Init is also plug-and-play compatible with typical LiDAR-inertial systems and is versatile to handle a wide range of initial motions when the system starts, including stationary, dynamic, and even violent motions. The embedded Doppler-inertial velocimeter ensures fast convergence and high-frequency performance, delivering outputs exceeding 10 kHz. Comprehensive experiments on diverse platforms and across myriad motion scenes validate the framework's effectiveness. The results demonstrate the superior performance of Free-Init, highlighting the necessity of fast, resilient, and dynamic initialization for online systems.</t>
  </si>
  <si>
    <t>[Zhao, Mingle; Wang, Jiahao; Gao, Tianxiao; Xu, Chengzhong; Kong, Hui] Univ Macau, Fac Sci &amp; Technol, State Key Lab Internet Things Smart City SKL IOTSC, Macau 999078, Peoples R China</t>
  </si>
  <si>
    <t>Kong, H (通讯作者)，Univ Macau, Fac Sci &amp; Technol, State Key Lab Internet Things Smart City SKL IOTSC, Macau 999078, Peoples R China.</t>
  </si>
  <si>
    <t>zhao.mingle@connect.um.edu.mo; wong.kaho@connect.um.edu.mo; ga0.tianxiao@connect.um.edu.mo; czxu@um.edu.mo; huikong@um.edu.mo</t>
  </si>
  <si>
    <t>XU, CHENGZHONG/AAX-1707-2020</t>
  </si>
  <si>
    <t>Xu, Chengzhong/0000-0001-9480-0356</t>
  </si>
  <si>
    <t>Fundo para o Desenvolvimento das Ciencias eda Tecnologia (FDCT) of Macao SAR [0067/2023/AFJ]</t>
  </si>
  <si>
    <t>Fundo para o Desenvolvimento das Ciencias eda Tecnologia (FDCT) of Macao SAR</t>
  </si>
  <si>
    <t>This workwas supported by fund from Fundo para o Desenvolvimento das Ciencias eda Tecnologia (FDCT) of Macao SAR with Reference No. 0067/2023/AFJ.</t>
  </si>
  <si>
    <t>Aeva Inc, Aeries II; BELL BM, 1993, IEEE T AUTOMAT CONTR, V38, P294, DOI 10.1109/9.250476; Chen K, 2023, IEEE INT CONF ROBOT, P3983, DOI 10.1109/ICRA48891.2023.10160508; Ebadi K, 2024, IEEE T ROBOT, V40, P936, DOI 10.1109/TRO.2023.3323938; Foxlin E, 2005, IEEE COMPUT GRAPH, V25, P38, DOI 10.1109/MCG.2005.140; Gustafsson F, 1996, IEEE T SIGNAL PROCES, V44, P988, DOI 10.1109/78.492552; He DJ, 2021, Arxiv, DOI arXiv:2102.03804; Hertzberg C, 2013, INFORM FUSION, V14, P57, DOI 10.1016/j.inffus.2011.08.003; Hexsel B, 2022, ROBOT SCI SYS; Jung M, 2024, INT J ROBOT RES, V43, P1867, DOI 10.1177/02783649241242136; Landau Lev Davidovich, 1976, Mechanics, V1, DOI DOI 10.1016/C2009-0-25569-3; Lee D, 2024, INTEL SERV ROBOT, V17, P95, DOI 10.1007/s11370-024-00515-8; Liu Z, 2023, IEEE T ROBOT, V39, P4366, DOI 10.1109/TRO.2023.3311671; Lv J, 2020, IEEE INT C INT ROBOT, P9968, DOI 10.1109/IROS45743.2020.9341405; Murray R. M., 2017, A Mathematical Introduction to Robotic Manipulation; Qin C, 2020, IEEE INT CONF ROBOT, P8899, DOI [10.1109/ICRA40945.2020.9197567, 10.1109/icra40945.2020.9197567]; Savage P. G., 2000, Strapdown analytics, V2; Shan TX, 2020, IEEE INT C INT ROBOT, P5135, DOI 10.1109/IROS45743.2020.9341176; STALFORD HL, 1981, J AIRCRAFT, V18, P801, DOI 10.2514/3.57565; Taylor Z, 2015, IEEE INT CONF ROBOT, P4843, DOI 10.1109/ICRA.2015.7139872; Wang Y, 2022, IEEE SENS J, V22, P1609, DOI 10.1109/JSEN.2021.3133578; Xu W, 2022, IEEE T ROBOT, V38, P2053, DOI 10.1109/TRO.2022.3141876; Xu W, 2022, IEEE T CONTR SYST T, V30, P2030, DOI 10.1109/TCST.2021.3133080; Xu W, 2021, IEEE ROBOT AUTOM LET, V6, P3317, DOI 10.1109/LRA.2021.3064227; Yoon DJ, 2023, IEEE INT C INT ROBOT, P5304, DOI 10.1109/IROS55552.2023.10341596; Zhang J., 2014, P ROB SCI SYST BERK, P1; Zhao ML, 2024, IEEE ROBOT AUTOM LET, V9, P5727, DOI 10.1109/LRA.2024.3396636; Zhu FC, 2022, IEEE INT C INT ROBOT, P3948, DOI 10.1109/IROS47612.2022.9982225</t>
  </si>
  <si>
    <t>10.1109/LRA.2024.3490395</t>
  </si>
  <si>
    <t>http://dx.doi.org/10.1109/LRA.2024.3490395</t>
  </si>
  <si>
    <t>WOS:001354569700009</t>
  </si>
  <si>
    <t>Yang, BQ; Dong, X; Li, HZ; Zhang, JH; Xiang, JW; Li, DC; Tu, Z</t>
  </si>
  <si>
    <t>Yang, Binqi; Dong, Xin; Li, Haoze; Zhang, Jiahui; Xiang, Jinwu; Li, Daochun; Tu, Zhan</t>
  </si>
  <si>
    <t>An Ultralight Air-Ground Vehicle Capable of Sustained Amphibious Maneuverability and Bio-Inspired Modality Transition</t>
  </si>
  <si>
    <t>Stability criteria; Air to ground communication; Land vehicles; Bars; Wheels; Blades; Biomimetics; Air-ground amphibious vehicle; biomimetic design; passive stability; self-righting</t>
  </si>
  <si>
    <t>ROBOT; IDENTIFICATION; FLYBAR; FLIGHT</t>
  </si>
  <si>
    <t>This letter presents a 5.2g ultra-lightweight air-ground vehicle capable of passive stable flying and terrestrial cruising. Such a design proposes a passive stability layout, including a single-axis rotor, film dampers, and a stabilizer bar. The advantageous synergy between the rotor and the passive stability components significantly reduces the mass required for stable flight control, representing only $4.2 \%$ of the total vehicle weight. Overcoming challenges posed by low Reynolds number flight, the vehicle achieves stable flight without the added weight of extra sensors, actuators, and control surfaces. A turtle shell-inspired frame has been adopted to enable terrestrial self-righting functionality, performing seamless conversion during the air-ground mode switch. Experimental validation confirms the effectiveness of the proposed passive stabilization design. The tested vehicle demonstrates 330s stable flight with just 5.2g total weight. In addition, the bio-inspired turtle shell version successfully achieves self-righting and validates the capability of air-ground mode transition. The proposed vehicle shows the robustness of air-ground maneuvering and mode switching, promising to broaden the applications in complex environments.</t>
  </si>
  <si>
    <t>[Yang, Binqi; Dong, Xin; Li, Haoze; Zhang, Jiahui; Xiang, Jinwu; Li, Daochun] Beihang Univ, Sch Aeronaut Sci &amp; Engn, Beijing 100191, Peoples R China; [Xiang, Jinwu] Tianmushan Lab, Hangzhou 310023, Peoples R China; [Tu, Zhan] Beihang Univ, Inst Unmanned Syst, Beijing 100191, Peoples R China</t>
  </si>
  <si>
    <t>Beihang University; Tianmushan Lab; Beihang University</t>
  </si>
  <si>
    <t>Li, DC (通讯作者)，Beihang Univ, Sch Aeronaut Sci &amp; Engn, Beijing 100191, Peoples R China.; Tu, Z (通讯作者)，Beihang Univ, Inst Unmanned Syst, Beijing 100191, Peoples R China.</t>
  </si>
  <si>
    <t>ybq007@buaa.edu.cn; xindong324@buaa.edu.cn; haozeli@buaa.edu.cn; sy2305410@buaa.edu.cn; xiangjw@buaa.edu.cn; lidc@buaa.edu.cn; zhantu@buaa.edu.cn</t>
  </si>
  <si>
    <t>Tu, Zhan/GZK-3415-2022</t>
  </si>
  <si>
    <t>Tu, Zhan/0000-0001-7482-1555; Li, Haoze/0000-0001-8314-2781</t>
  </si>
  <si>
    <t>[Anonymous], 2024, Propeller database, V2; Ashbaugh M S., 1991, J DYN DIFFER EQU, V3, P67, DOI DOI 10.1007/BF01049489; Bai SN, 2022, SCI ROBOT, V7, DOI 10.1126/scirobotics.abg5913; Baisch AT, 2014, INT J ROBOT RES, V33, P1063, DOI 10.1177/0278364914521473; Casarez CS, 2017, IEEE INT C INT ROBOT, P314, DOI 10.1109/IROS.2017.8202174; Chen YF, 2017, SCI ROBOT, V2, DOI 10.1126/scirobotics.aao5619; Chukewad YM, 2018, IEEE INT C INT ROBOT, P4875, DOI 10.1109/IROS.2018.8593972; CRANDALL SH, 1995, Z ANGEW MATH PHYS, V46, pS761; Croon G. D., 2016, The Delfly, V10; Domokos G, 2008, P ROY SOC B-BIOL SCI, V275, P11, DOI 10.1098/rspb.2007.1188; Fabris A, 2022, ADV INTELL SYST-GER, V4, DOI 10.1002/aisy.202200113; Han S, 2022, IEEE ROBOT AUTOM LET, V7, P1667, DOI 10.1109/LRA.2022.3140812; Phan HV, 2020, SCIENCE, V370, P1214, DOI 10.1126/science.abd3285; Johnson K, 2023, IEEE INT C INT ROBOT, P2701, DOI 10.1109/IROS55552.2023.10342256; Kim SK, 2004, J ROBOTIC SYST, V21, P95, DOI 10.1002/rob.20002; Leishman G. J., 2006, PRINCIPLES HELICOPTE; Li C., 2015, Integrative and Comparative Biology, V55; Li C, 2016, 2016 IEEE/RSJ INTERNATIONAL CONFERENCE ON INTELLIGENT ROBOTS AND SYSTEMS (IROS 2016), P2128, DOI 10.1109/IROS.2016.7759334; Li S, 2023, IEEE ROBOT AUTOM LET, V8, P6068, DOI 10.1109/LRA.2023.3301776; Ma KY, 2013, SCIENCE, V340, P603, DOI 10.1126/science.1231806; Mettler B, 2002, J AM HELICOPTER SOC, V47, P50, DOI 10.4050/JAHS.47.50; Paneque JL, 2022, IEEE ROBOT AUTOM LET, V7, P3077, DOI 10.1109/LRA.2022.3145514; PENN D, 1995, ANIM BEHAV, V49, P1531, DOI 10.1016/0003-3472(95)90074-8; Piccoli Matthew, 2017, 2017 IEEE International Conference on Robotics and Automation (ICRA), P3328, DOI 10.1109/ICRA.2017.7989378; Picolil M, 2015, IEEE INT CONF ROBOT, P1716, DOI 10.1109/ICRA.2015.7139419; Prouty R.W., 1995, HELICOPTER PERFORMAN; Qin YM, 2020, IEEE INT C INT ROBOT, P1371, DOI 10.1109/IROS45743.2020.9341577; Sihite E, 2023, NAT COMMUN, V14, DOI 10.1038/s41467-023-39018-y; St Pierre R, 2019, ANNU REV CONTR ROBOT, V2, P231, DOI 10.1146/annurev-control-053018-023814; Stancher G, 2006, BEHAV BRAIN RES, V173, P315, DOI 10.1016/j.bbr.2006.06.023; Tan QF, 2021, IEEE-ASME T MECH, V26, P621, DOI 10.1109/TMECH.2021.3056095; Teoh ZE, 2012, IEEE INT C INT ROBOT, P3209, DOI 10.1109/IROS.2012.6386151; Tu Z, 2021, IEEE ROBOT AUTOM LET, V6, P7549, DOI 10.1109/LRA.2021.3099246; Vourtsis C, 2021, IEEE ROBOT AUTOM LET, V6, P6805, DOI 10.1109/LRA.2021.3096159; Zhang RB, 2022, IEEE ROBOT AUTOM LET, V7, P3008, DOI 10.1109/LRA.2022.3145505; Zhu YC, 2023, VEH COMMUN, V42, DOI 10.1016/j.vehcom.2023.100631</t>
  </si>
  <si>
    <t>10.1109/LRA.2024.3460425</t>
  </si>
  <si>
    <t>http://dx.doi.org/10.1109/LRA.2024.3460425</t>
  </si>
  <si>
    <t>WOS:001317808900020</t>
  </si>
  <si>
    <t>Li, MY; Wang, LP; Yu, G; Li, WT; Kong, XY</t>
  </si>
  <si>
    <t>Li, Mengyu; Wang, Liping; Yu, Guang; Li, Weitao; Kong, Xiangyu</t>
  </si>
  <si>
    <t>A multiple test arbors-based calibration method for a hybrid machine tool</t>
  </si>
  <si>
    <t>Kinematic calibration; Hybrid machine tools; Virtual TCP position constraint; Multiple test arbors</t>
  </si>
  <si>
    <t>KINEMATIC CALIBRATION; ERROR COMPENSATION; PARALLEL; IDENTIFICATION; DESIGN; ROBOT</t>
  </si>
  <si>
    <t>Kinematic calibration is a necessary way to guarantee the accuracy of hybrid machine tools. The traditional calibration methods have high requirements for the measuring instruments and the measurement environment, and the measurement is extremely complex. The contradiction between measurement complexity and identifi-cation accuracy is an important problem in calibration. In this paper, a multiple test arbors-based calibration method for a hybrid machine tool is presented. The tool center point (TCP) position errors of multiple test arbors are measured sequentially by virtual TCP position constraints. The error parameters can be accurately identified based on these position errors without orientation measurement. The corresponding measurement scheme is described in detail according to whether the ball diameters of the test arbors are the same. The influence of the length and number of test arbors on the calibration results is investigated, and the basic principle for the selection of test arbors is given. Finally, the proposed method is validated by simulations and experiments. The proposed method can achieve overall high-accuracy calibration with simple measurement devices and convenient mea-surement steps, which provides a basis for automated calibration.</t>
  </si>
  <si>
    <t>[Li, Mengyu; Wang, Liping; Yu, Guang; Li, Weitao; Kong, Xiangyu] Tsinghua Univ, Dept Mech Engn, State Key Lab Tribol, Beijing 100084, Peoples R China; [Li, Mengyu; Wang, Liping; Yu, Guang; Li, Weitao; Kong, Xiangyu] Beijing Key Lab Precis Ultraprecis Mfg Equipment &amp;, Beijing 100084, Peoples R China; [Yu, Guang] Tsinghua Univ, Dept Mech Engn, Beijing 100084, Peoples R China</t>
  </si>
  <si>
    <t>Yu, G (通讯作者)，Tsinghua Univ, Dept Mech Engn, Beijing 100084, Peoples R China.</t>
  </si>
  <si>
    <t>gyu@tsinghua.edu.cn</t>
  </si>
  <si>
    <t>Wang, Liping/G-5240-2011; Kong, Xiangyu/JEF-0056-2023</t>
  </si>
  <si>
    <t>National Natural Science Foundation of China (NSFC);  [51975319];  [51905302];  [52275442]</t>
  </si>
  <si>
    <t xml:space="preserve">National Natural Science Foundation of China (NSFC)(National Natural Science Foundation of China (NSFC)); ; ; </t>
  </si>
  <si>
    <t>Acknowledgments This work is supported by the National Natural Science Foundation of China (NSFC) under grants 51975319, 51905302 and 52275442.</t>
  </si>
  <si>
    <t>Abtahi M, 2009, INT J ADV MANUF TECH, V45, P531, DOI 10.1007/s00170-009-1994-y; Abtahi M, 2010, ROBOT CIM-INT MANUF, V26, P799, DOI 10.1016/j.rcim.2010.05.007; Bonev I. A., 2002, THESIS LAVAL U, P75; Briot S, 2008, MECH MACH THEORY, V43, P445, DOI 10.1016/j.mechmachtheory.2007.04.002; Chanal H, 2007, INT J MACH TOOL MANU, V47, P1151, DOI 10.1016/j.ijmachtools.2006.09.006; Creamer J, 2017, J MANUF SCI E-T ASME, V139, DOI 10.1115/1.4034399; El-Khasawneh BS, 1999, INT J MACH TOOL MANU, V39, P321, DOI 10.1016/S0890-6955(98)00039-X; Fan JY, 2019, J SCI COMPUT, V78, P531, DOI 10.1007/s10915-018-0777-8; Gao Z, 2015, IEEE T IND ELECTRON, V62, P423, DOI 10.1109/TIE.2014.2327008; Harib KH, 2007, INT J MACH TOOL MANU, V47, P1426, DOI 10.1016/j.ijmachtools.2006.09.021; Hennes N., 2002, P 3 CHEMNITZ PARALLE, P763; Hertel A., 2002, P 3 PARALLEL KINEMAT, P753; Huang P, 2011, MECH MACH THEORY, V46, P927, DOI 10.1016/j.mechmachtheory.2011.02.006; Huang P, 2011, INT J MACH TOOL MANU, V51, P210, DOI 10.1016/j.ijmachtools.2010.11.009; Imoto J., 2008, T JPN SOC MECH ENG, V74, P3069; Kanzow C, 2004, J COMPUT APPL MATH, V172, P375, DOI 10.1016/j.cam.2004.02.013; Laliberté T, 1999, IEEE-ASME T MECH, V4, P363, DOI 10.1109/3516.809515; Li MY, 2021, MEASUREMENT, V181, DOI 10.1016/j.measurement.2021.109582; Li YG, 2010, MECH MACH THEORY, V45, P941, DOI 10.1016/j.mechmachtheory.2010.01.008; Liu HT, 2007, J MECH DESIGN, V129, P530, DOI 10.1115/1.2712220; Liu YZ, 2017, IND ROBOT, V44, P231, DOI 10.1108/IR-07-2016-0184; Majarena AC, 2010, SENSORS-BASEL, V10, P10256, DOI 10.3390/s101110256; Nubiola A, 2014, ROBOTICA, V32, P447, DOI 10.1017/S0263574713000714; Nubiola A, 2013, PRECIS ENG, V37, P451, DOI 10.1016/j.precisioneng.2012.12.001; Patel AJ, 2000, INT J MACH TOOL MANU, V40, P489, DOI 10.1016/S0890-6955(99)00081-4; Ramesh R, 2000, INT J MACH TOOL MANU, V40, P1235, DOI 10.1016/S0890-6955(00)00009-2; Ramesh R, 2000, INT J MACH TOOL MANU, V40, P1257, DOI 10.1016/S0890-6955(00)00010-9; Renaud P, 2006, IEEE T ROBOT, V22, P12, DOI 10.1109/TRO.2005.861482; Takeda Y, 2004, J MECH DESIGN, V126, P856, DOI 10.1115/1.1767822; Tan N, 2015, ELECTRON LETT, V51, P820, DOI 10.1049/el.2015.0427; Tian WJ, 2019, ROBOT CIM-INT MANUF, V60, P49, DOI 10.1016/j.rcim.2019.05.016; Tian WJ, 2016, MECH MACH THEORY, V102, P167, DOI 10.1016/j.mechmachtheory.2016.04.008; Wang JS, 2003, INT J MACH TOOL MANU, V43, P647, DOI 10.1016/S0890-6955(03)00040-3; Wu JF, 2014, INT J MACH TOOL MANU, V86, P1, DOI 10.1016/j.ijmachtools.2014.06.003; Xie FG, 2012, ROBOT CIM-INT MANUF, V28, P334, DOI 10.1016/j.rcim.2011.10.003; Xu K, 2021, PROCEDIA CIRP, V101, P138; Zhang GQ, 2016, P I MECH ENG E-J PRO, V230, P183, DOI 10.1177/0954408914544203; Zhong L, 2020, IOP CONF SER-MAT SCI, V831, DOI 10.1088/1757-899X/831/1/012012</t>
  </si>
  <si>
    <t>102480</t>
  </si>
  <si>
    <t>10.1016/j.rcim.2022.102480</t>
  </si>
  <si>
    <t>http://dx.doi.org/10.1016/j.rcim.2022.102480</t>
  </si>
  <si>
    <t>WOS:000903589900001</t>
  </si>
  <si>
    <t>Huang, Q; Wang, FB</t>
  </si>
  <si>
    <t>Huang, Qiong; Wang, Fubin</t>
  </si>
  <si>
    <t>被撤回的出版物: Prevention and Detection Research of Intelligent Sports Rehabilitation under the Background of Artificial Intelligence (Retracted Article)</t>
  </si>
  <si>
    <t>EXERCISE REHABILITATION; TORQUE CONTROL; DESIGN; SYSTEM</t>
  </si>
  <si>
    <t>Artificial intelligence can bring convenience to human life. In the field of sports rehabilitation, the application of artificial intelligence is becoming more and more in-depth. This paper is aimed at studying the prevention and detection of sports rehabilitation in the context of artificial intelligence and proposing a compliance control method for lower limb rehabilitation robots based on artificial neural networks. In this paper, a double closed-loop control system is designed: the outer loop is an adaptive impedance control model based on sEMG feedback, and the purpose is to adjust the predicted desired joint trajectories. In the inner loop, a sliding mode iterative learning controller is designed to suppress periodic disturbance and abnormal jitter and achieve stable tracking of the target trajectory. Finally, the control method is simulated and verified by matlab/simulink, and a statistical experiment is done on the patient's recovery. The experimental results show that the use of artificial intelligence technology can effectively increase the sensitivity of the control system and improve the recovery rate of patients. Compared with the traditional sports rehabilitation control system, the sensitivity is increased by 22.7%, and the patient recovery rate is increased by 10.4%, which is of great significance in the field of sports rehabilitation.</t>
  </si>
  <si>
    <t>[Huang, Qiong; Wang, Fubin] Jiangxi Inst Fash Technol, Mil Sci &amp; Phys Educ Dept, Nanchang 330201, Jiangxi, Peoples R China</t>
  </si>
  <si>
    <t>Huang, Q (通讯作者)，Jiangxi Inst Fash Technol, Mil Sci &amp; Phys Educ Dept, Nanchang 330201, Jiangxi, Peoples R China.</t>
  </si>
  <si>
    <t>huangqiong@jift.edu.cn; wangfubin@jift.edu.cn</t>
  </si>
  <si>
    <t>Course Design and Practice of College Physical Education in Private Universities based on online and offline mixed teaching [JXJG-21-26-6]</t>
  </si>
  <si>
    <t>Course Design and Practice of College Physical Education in Private Universities based on online and offline mixed teaching</t>
  </si>
  <si>
    <t>AcknowledgmentsThis work was supported by the Course Design and Practice of College Physical Education in Private Universities based on online and offline mixed teaching (no. JXJG-21-26-6).</t>
  </si>
  <si>
    <t>Agrawal A, 2017, MIT SLOAN MANAGE REV, V58, P23; Burton E, 2017, AI MAG, V38, P22, DOI 10.1609/aimag.v38i2.2731; Cath C, 2018, SCI ENG ETHICS, V24, P505, DOI 10.1007/s11948-017-9901-7; Chao M., 2017, ACTA TECHNICA CSAV C, V62, P523; Chen Antonia F., 2017, Healthcare Transformation, V2, P84, DOI [DOI 10.1089/HEAT.2017.29042.PCP, 10.1089/heat.2017.29042.pcp]; Choi W, 2017, AUTON ROBOT, V41, P1221, DOI 10.1007/s10514-016-9591-z; Dalal S, 2021, J CASES INF TECHNOL, V23, P27, DOI 10.4018/JCIT.20210701.oa3; Fu WS, 2021, AM J TRANSL RES, V13, P3400; Glauner P, 2017, INT J COMPUT INT SYS, V10, P760, DOI 10.2991/ijcis.2017.10.1.51; Khalaf OI, 2021, J HEALTHC ENG, V2021, DOI 10.1155/2021/6297856; Khan NA, 2022, COMPUT INTEL NEUROSC, V2022, DOI 10.1155/2022/2710576; Kim CJ, 2018, J EXERC REHABIL, V14, P157, DOI 10.12965/jer.1836186.093; Kim T, 2017, KSII T INTERNET INF, V11, P5878, DOI 10.3837/tiis.2017.12.011; Kosari A, 2017, ENG SCI TECHNOL, V20, P293, DOI 10.1016/j.jestch.2016.07.018; Lee Hye Jin, 2020, [Journal of Korean Physical Education Association for Girls and Women, 한국여성체육학회지], V34, P107, DOI 10.16915/jkapesgw.2020.6.34.2.107; Lee Jaehyuk, 2021, [The Korean Journal of Clinical Geriatrics, 임상노인의학회지], V22, P15, DOI 10.15656/kjcg.2021.22.1.15; Lemley J, 2017, IEEE CONSUM ELECTR M, V6, P48, DOI 10.1109/MCE.2016.2640698; Li RP, 2017, IEEE WIREL COMMUN, V24, P175, DOI 10.1109/MWC.2017.1600304WC; Lv ZH, 2021, IEEE T INTELL TRANSP, V22, P4281, DOI 10.1109/TITS.2020.2980864; Mamoshina Polina, 2018, Oncotarget, V9, P5665, DOI 10.18632/oncotarget.22345; McDermott MM, 2018, J CARDIOPULM REHABIL, V38, P63, DOI 10.1097/HCR.0000000000000343; Memon KH, 2017, IET IMAGE PROCESS, V11, P1, DOI 10.1049/iet-ipr.2016.0282; Price S, 2017, COMMUN ACM, V60, P70, DOI 10.1145/2979672; She JH, 2017, J ADV COMPUT INTELL, V21, P409, DOI 10.20965/jaciii.2017.p0409; Thrall JH, 2018, J AM COLL RADIOL, V15, P504, DOI 10.1016/j.jacr.2017.12.026; Xiang XJ, 2021, ENVIRON IMPACT ASSES, V86, DOI 10.1016/j.eiar.2020.106515; Zhang SC, 2020, COMPLEXITY, V2020, DOI 10.1155/2020/3690124; Zhou XP, 2018, IEEE T KNOWL DATA EN, V30, P1178, DOI 10.1109/TKDE.2017.2784430; Zou YP, 2018, TECHNOL HEALTH CARE, V26, pS399, DOI 10.3233/THC-174714</t>
  </si>
  <si>
    <t>3347166</t>
  </si>
  <si>
    <t>10.1155/2022/3347166</t>
  </si>
  <si>
    <t>http://dx.doi.org/10.1155/2022/3347166</t>
  </si>
  <si>
    <t>1M0SR</t>
  </si>
  <si>
    <t>WOS:000799688400001</t>
  </si>
  <si>
    <t>Wei, CC; Tang, YF; Yang, LF; Huang, Z</t>
  </si>
  <si>
    <t>Wei, Chenchen; Tang, Yanfeng; Yang, Lingfang; Huang, Zhi</t>
  </si>
  <si>
    <t>SLC-VIO: a stereo visual-inertial odometry based on structural lines and points belonging to lines</t>
  </si>
  <si>
    <t>point belonging to a line; Manhattan world assumption; structural line features; simultaneous localization and mapping (SLAM); visual-inertial odometry (VIO)</t>
  </si>
  <si>
    <t>ROBUST; SLAM; PARAMETRIZATION; LOCALIZATION; VERSATILE; IMU</t>
  </si>
  <si>
    <t>To improve mobile robot positioning accuracy in building environments and construct structural three-dimensional (3D) maps, this paper proposes a stereo visual-inertial odometry (VIO) system based on structural lines and points belonging to lines. The 2-degree-of-freedom (DoF) spatial structural lines based on the Manhattan world assumption are used to establish visual measurement constraints. The property of point belonging to a line (PPBL) is used to initialize the structural lines and establish spatial distance-residual constraints between point and line landmarks in the reconstructed 3D map. Compared with the 4-DoF spatial straight line, the 2-DoF structural line reduces the variables to be estimated and introduces the orientation information of scenes to the VIO system. The utilization of PPBL makes the proposed system fully exploit the prior geometric information of environments and then achieves better performance. Tests on public data sets and real-world experiments show that the proposed system can achieve higher positioning accuracy and construct 3D maps that better reflect the structure of scenes than existing VIO approaches.</t>
  </si>
  <si>
    <t>[Wei, Chenchen; Tang, Yanfeng; Huang, Zhi] Hunan Univ, Coll Mech &amp; Vehicle Engn, 2nd South Lushan Rd, Changsha 410009, Peoples R China; [Yang, Lingfang] Hunan Univ, Coll Civil Engn, 2nd South Lushan Rd, Changsha 410009, Peoples R China</t>
  </si>
  <si>
    <t>Hunan University; Hunan University</t>
  </si>
  <si>
    <t>Huang, Z (通讯作者)，Hunan Univ, Coll Mech &amp; Vehicle Engn, 2nd South Lushan Rd, Changsha 410009, Peoples R China.</t>
  </si>
  <si>
    <t>huangzhi@hnu.edu.cn</t>
  </si>
  <si>
    <t>Wei, Chenchen/0000-0003-3243-8077</t>
  </si>
  <si>
    <t>Natural Science Foundation of Hunan province [2018JJ3062]</t>
  </si>
  <si>
    <t>Natural Science Foundation of Hunan province(Natural Science Foundation of Hunan Province)</t>
  </si>
  <si>
    <t>This work was supported by the Natural Science Foundation of Hunan province (Grant numbers [2018JJ3062]).</t>
  </si>
  <si>
    <t>Andrew A.M., 2001, MULTIPLE VIEW GEOMET, V30; Artieda J, 2009, J INTELL ROBOT SYST, V55, P299, DOI 10.1007/s10846-008-9304-8; Bartoli A, 2004, INT J COMPUT VISION, V57, P159, DOI 10.1023/B:VISI.0000013092.07433.82; Burri M, 2016, INT J ROBOT RES, V35, P1157, DOI 10.1177/0278364915620033; Cadena C, 2016, IEEE T ROBOT, V32, P1309, DOI 10.1109/TRO.2016.2624754; Camposeco F, 2015, IEEE INT CONF ROBOT, P5219, DOI 10.1109/ICRA.2015.7139926; Castellanos JA, 2012, MOBILE ROBOT LOCALIZ, DOI [10.1007/978-1-4615-4405-0., DOI 10.1007/978-1-4615-4405-0]; Civera J, 2008, IEEE T ROBOT, V24, P932, DOI 10.1109/TRO.2008.2003276; Coughlan J. M., 1999, P 7 IEEE INT C COMPU, V2, P941, DOI DOI 10.1109/ICCV.1999.790349; Forster C, 2014, IEEE INT CONF ROBOT, P15, DOI 10.1109/ICRA.2014.6906584; Gee AP, 2006, LECT NOTES COMPUT SC, V4292, P354; Gomez-Ojeda R, 2019, IEEE T ROBOT, V35, P734, DOI 10.1109/TRO.2019.2899783; He YJ, 2018, SENSORS-BASEL, V18, DOI 10.3390/s18041159; Huang FY, 2012, APPL OPTICS, V51, P8169, DOI 10.1364/AO.51.008169; Huang Z, 2018, J ELECTRON IMAGING, V27, DOI 10.1117/1.JEI.27.2.023025; Kim S, 2008, J INTELL ROBOT SYST, V51, P31, DOI 10.1007/s10846-007-9179-0; Klein G, 2009, INT SYM MIX AUGMENT, P83, DOI 10.1109/ISMAR.2009.5336495; Lee YH, 2009, 2009 IEEE-RSJ INTERNATIONAL CONFERENCE ON INTELLIGENT ROBOTS AND SYSTEMS, P936, DOI 10.1109/IROS.2009.5354508; Lepetit V, 2009, INT J COMPUT VISION, V81, P155, DOI 10.1007/s11263-008-0152-6; Leutenegger S, 2015, INT J ROBOT RES, V34, P314, DOI 10.1177/0278364914554813; Mur-Artal R, 2015, IEEE T ROBOT, V31, P1147, DOI 10.1109/TRO.2015.2463671; Nieto M, 2010, IEEE IMAGE PROC, P1885, DOI 10.1109/ICIP.2010.5652381; Nützi G, 2011, J INTELL ROBOT SYST, V61, P287, DOI 10.1007/s10846-010-9490-z; Pumarola A., 2017, P IEEE INT C ROB AUT, P4503, DOI 10.1109/ICRA.2017.7989522; Qin T, 2018, IEEE T ROBOT, V34, P1004, DOI 10.1109/TRO.2018.2853729; Sameer A., 2010, CERES SOLVER, P2018; Schubert D, 2018, IEEE INT C INT ROBOT, P1680, DOI 10.1109/IROS.2018.8593419; Tardif Jean-Philippe, 2009, 2009 IEEE 12th International Conference on Computer Vision (ICCV), P1250, DOI 10.1109/ICCV.2009.5459328; von Gioi RG, 2010, IEEE T PATTERN ANAL, V32, P722, DOI 10.1109/TPAMI.2008.300; Yekkehfallah M, 2021, ROBOTICA, V39, P1816, DOI 10.1017/S0263574720001526; Zhang G, 2012, IEEE INT CONF ROBOT, P4565, DOI 10.1109/ICRA.2012.6224759; Zhang LL, 2013, J VIS COMMUN IMAGE R, V24, P794, DOI 10.1016/j.jvcir.2013.05.006; Zhao L, 2015, ROBOTICA, V33, P513, DOI 10.1017/S026357471400040X; Zheng F, 2018, IEEE INT C INT ROBOT, P3686, DOI 10.1109/IROS.2018.8594354; Zhou HZ, 2015, IEEE T VEH TECHNOL, V64, P1364, DOI 10.1109/TVT.2015.2388780; Zou DP, 2019, IEEE T ROBOT, V35, P999, DOI 10.1109/TRO.2019.2915140</t>
  </si>
  <si>
    <t>PII S0263574721001958</t>
  </si>
  <si>
    <t>10.1017/S0263574721001958</t>
  </si>
  <si>
    <t>http://dx.doi.org/10.1017/S0263574721001958</t>
  </si>
  <si>
    <t>WOS:000743366800001</t>
  </si>
  <si>
    <t>Zhang, Z; Chen, GL; Wu, HY; Kong, LY; Wang, H</t>
  </si>
  <si>
    <t>Zhang, Zhuang; Chen, Genliang; Wu, Haiyu; Kong, Lingyu; Wang, Hao</t>
  </si>
  <si>
    <t>A Pneumatic/Cable-Driven Hybrid Linear Actuator With Combined Structure of Origami Chambers and Deployable Mechanism</t>
  </si>
  <si>
    <t>Soft sensors and actuators; mechanism design; soft robot materials and design</t>
  </si>
  <si>
    <t>Pneumatic actuators have been widely used in robotics due to their inherent compliance and relatively high strength. In this letter, the authors report on the design, analysis and experimental validation of a novel pneumatic/cable-driven hybrid linear actuator whose structure is a combination of origami chambers and passive deployable mechanism. Under the joint actuation of the cable and compressed air, the proposed actuator can generate bidirectional motion; meanwhile, both thrust and tensile force can be produced. The combined structure of the rigid deployable mechanism and the axially soft origami chambers possesses high radial stiffness and an extension ratio up to 200 &amp; x0025; without radial expansion. The position can be controlled at whole motion range through a simple strategy and the actuation pressure can be as low as 2 &amp; x00A0;kPa at no load. The kinematic as well as the quasi-static model is developed to accurately predict the behavior of the actuator and design the control strategy. A prototype is built based on a new fabrication method, on which the validation experiments are conducted. The experimental results prove the effectiveness of the model and show that the prototype possesses acceptable positioning accuracy, even when an external load is exerted on its moving plate.</t>
  </si>
  <si>
    <t>[Zhang, Zhuang; Chen, Genliang; Wu, Haiyu; Wang, Hao] Shanghai Jiao Tong Univ, Shanghai Key Lab Digital Manufacture Thin Walled, Shanghai 200240, Peoples R China; [Zhang, Zhuang; Chen, Genliang; Wu, Haiyu; Wang, Hao] Shanghai Jiao Tong Univ, State Key Lab Mech Syst &amp; Vibrat, Shanghai 200240, Peoples R China; [Kong, Lingyu] Intelligent Robot Res Ctr, Hangzhou 311100, Peoples R China</t>
  </si>
  <si>
    <t>Chen, GL (通讯作者)，Shanghai Jiao Tong Univ, Shanghai Key Lab Digital Manufacture Thin Walled, Shanghai 200240, Peoples R China.; Chen, GL (通讯作者)，Shanghai Jiao Tong Univ, State Key Lab Mech Syst &amp; Vibrat, Shanghai 200240, Peoples R China.</t>
  </si>
  <si>
    <t>z.zhang@sjtu.edu.cn; leungchan@sjtu.edu.cn; wuhaiyu@sjtu.edu.cn; kongly@zhejianglab.com; wanghao@sjtu.edu.cn</t>
  </si>
  <si>
    <t>Wu, Haiyu/LLL-7101-2024</t>
  </si>
  <si>
    <t>Natural Science Foundation of China [51875334, 51421092]</t>
  </si>
  <si>
    <t>This work was supported by the Natural Science Foundation of China under Grants 51875334 and 51421092.</t>
  </si>
  <si>
    <t>Angeles J, 2004, J MECH DESIGN, V126, P617, DOI 10.1115/1.1667955; [Anonymous], 2002, European Journal of Mechanical and Environmental Engineering; [Anonymous], [No title captured]; [Anonymous], 2000, IEEE INT C ROB AUT, DOI DOI 10.1109/ROBOT.2000.845299; Cai JG, 2015, J MECH DESIGN, V137, DOI 10.1115/1.4030158; Chou CP, 1996, IEEE T ROBOTIC AUTOM, V12, P90, DOI 10.1109/70.481753; Daerden F., 2001, J. Fluid Power, V2, P41, DOI [DOI 10.1080/14399776.2001.10781119, 10.1080/14399776.2001.10781119]; Deshpande AR, 2017, 2017 18TH INTERNATIONAL CONFERENCE ON ADVANCED ROBOTICS (ICAR), P417, DOI 10.1109/ICAR.2017.8023642; Felt W, 2016, IEEE-ASME T MECH, V21, P1201, DOI 10.1109/TMECH.2015.2493782; Gao F, 2002, MECH MACH THEORY, V37, P1395, DOI 10.1016/S0094-114X(02)00044-7; Ham Ronald, 2009, IEEE Robotics &amp; Automation Magazine, V16, P81, DOI 10.1109/MRA.2009.933629; Hawkes EW, 2016, IEEE INT CONF ROBOT, P4022, DOI 10.1109/ICRA.2016.7487592; HOGAN N, 1985, J DYN SYST-T ASME, V107, P1, DOI 10.1115/1.3140702; Hollerbach J.M., 1991, ROBOT REV, V2, P299; Kim S, 2013, TRENDS BIOTECHNOL, V31, P23, DOI 10.1016/j.tibtech.2013.03.002; Lee JG, 2019, SOFT ROBOT, V6, P109, DOI 10.1089/soro.2018.0063; Li S., 2017, P NATL ACAD SCI USA, V114; Martinez RV, 2012, ADV FUNCT MATER, V22, P1376, DOI 10.1002/adfm.201102978; Ming Luo, 2018, IEEE Robotics and Automation Letters, V3, P1993, DOI 10.1109/LRA.2018.2800112; Mirvakili SM, 2018, ADV MATER, V30, DOI 10.1002/adma.201704407; Miura K., 2010, Journal of the International Society for the Interdisciplinary Study of Symmetry ISIS-Symmetry, P204; Onal CD, 2013, IEEE-ASME T MECH, V18, P430, DOI 10.1109/TMECH.2012.2210239; Paez L, 2016, SOFT ROBOT, V3, P109, DOI 10.1089/soro.2016.0023; Polygerinos P, 2017, ADV ENG MATER, V19, DOI 10.1002/adem.201700016; Robertson MA, 2017, SCI ROBOT, V2, DOI 10.1126/scirobotics.aan6357; Rus D, 2015, NATURE, V521, P467, DOI 10.1038/nature14543; Schmitt F, 2018, IEEE INT C INT ROBOT, P436, DOI 10.1109/IROS.2018.8593423; Terryn S, 2018, IEEE ROBOT AUTOM LET, V3, P16, DOI 10.1109/LRA.2017.2724140; TONDU B, 1994, 1994 IEEE INTERNATIONAL CONFERENCE ON SYSTEMS, MAN, AND CYBERNETICS - HUMANS, INFORMATION AND TECHNOLOGY, VOLS 1-3, P2635, DOI 10.1109/ICSMC.1994.400269; Usevitch NS, 2018, IEEE INT CONF ROBOT, P1539; Yang D, 2016, ADV MATER TECHNOL-US, V1, DOI 10.1002/admt.201600055; Yi J, 2018, SOFT ROBOT, V5, P81, DOI 10.1089/soro.2016.0079; Yoshimura Y., 1955, MECH BUCKLING CIRCUL</t>
  </si>
  <si>
    <t>10.1109/LRA.2020.2976324</t>
  </si>
  <si>
    <t>http://dx.doi.org/10.1109/LRA.2020.2976324</t>
  </si>
  <si>
    <t>LH7CV</t>
  </si>
  <si>
    <t>WOS:000528944000001</t>
  </si>
  <si>
    <t>Mo, XJ; Romano, D; Milazzo, M; Benelli, G; Ge, WJ; Stefanini, C</t>
  </si>
  <si>
    <t>Mo, Xiaojuan; Romano, Donato; Milazzo, Mario; Benelli, Giovanni; Ge, Wenjie; Stefanini, Cesare</t>
  </si>
  <si>
    <t>Impact of Different Developmental Instars on &lt;i&gt;Locusta migratoria&lt;/i&gt; Jumping Performance</t>
  </si>
  <si>
    <t>INSECT RESPIRATORY SYSTEM; GARTER SNAKES THAMNOPHIS; DESERT LOCUST; NATURAL FLIGHT; ACTIVITY METABOLISM; AMERICAN LOCUST; ONTOGENY; LOCOMOTION; MECHANICS; BEHAVIOR</t>
  </si>
  <si>
    <t>Ontogenetic locomotion research focuses on the evolution of locomotion behavior in different developmental stages of a species. Unlike vertebrates, ontogenetic locomotion in invertebrates is poorly investigated. Locusts represent an outstanding biological model to study this issue. They are hemimetabolous insects and have similar aspects and behaviors in different instars. This research is aimed at studying the jumping performance of Locusta migratoria over different developmental instars. Jumps of third instar, fourth instar, and adult L. migratoria were recorded through a high-speed camera. Data were analyzed to develop a simplified biomechanical model of the insect: the elastic joint of locust hind legs was simplified as a torsional spring located at the femur-tibiae joint as a semilunar process and based on an energetic approach involving both locomotion and geometrical data. A simplified mathematical model evaluated the performances of each tested jump. Results showed that longer hind leg length, higher elastic parameter, and longer takeoff time synergistically contribute to a greater velocity and energy storing/releasing in adult locusts, if compared to young instars; at the same time, they compensate possible decreases of the acceleration due to the mass increase. This finding also gives insights for advanced bioinspired jumping robot design.</t>
  </si>
  <si>
    <t>[Mo, Xiaojuan; Ge, Wenjie] Northwestern Polytech Univ, Sch Mech Engn, Xian 710072, Peoples R China; [Romano, Donato; Milazzo, Mario; Stefanini, Cesare] St Anna Sch Adv Studies, BioRobot Inst, I-56025 Pisa, Italy; [Romano, Donato; Stefanini, Cesare] St Anna Sch Adv Studies, Dept Excellence Robot &amp; AI, I-56127 Pisa, Italy; [Benelli, Giovanni] Univ Pisa, Dept Agr Food &amp; Environm, I-56124 Pisa, Italy; [Stefanini, Cesare] Khalifa Univ, HEIC, Abu Dhabi, U Arab Emirates</t>
  </si>
  <si>
    <t>Northwestern Polytechnical University; Scuola Superiore Sant'Anna; Scuola Superiore Sant'Anna; University of Pisa; Khalifa University of Science &amp; Technology</t>
  </si>
  <si>
    <t>Ge, WJ (通讯作者)，Northwestern Polytech Univ, Sch Mech Engn, Xian 710072, Peoples R China.; Romano, D (通讯作者)，St Anna Sch Adv Studies, BioRobot Inst, I-56025 Pisa, Italy.; Romano, D (通讯作者)，St Anna Sch Adv Studies, Dept Excellence Robot &amp; AI, I-56127 Pisa, Italy.</t>
  </si>
  <si>
    <t>momo152562@mail.nwpu.edu.cn; donato.romano@santannapisa.it; mario.milazzo@santannapisa.it; giovanni.benelli@unipi.it; gwj@nwpu.edu.cn; cesare.stefanini@santannapisa.it</t>
  </si>
  <si>
    <t>Mo, Xiaojuan/AAX-4455-2020; Milazzo, Mario/AFR-9317-2022; Benelli, Giovanni/A-9100-2013; Romano, Donato/ITV-7496-2023</t>
  </si>
  <si>
    <t>Stefanini, Cesare/0000-0003-0989-041X; Romano, Donato/0000-0003-4975-3495</t>
  </si>
  <si>
    <t>BioRobotics Institute, Sant'Anna School of Advanced Studies; China Scholarship Council (CSC); National Key Research and Development Program of China [2017YFB1300101]; EU H2020 Project "Submarine cultures perform long-term robotic exploration of unconventional environmental niches" (subCULTron) [640967FP7]</t>
  </si>
  <si>
    <t>BioRobotics Institute, Sant'Anna School of Advanced Studies; China Scholarship Council (CSC)(China Scholarship Council); National Key Research and Development Program of China(National Key Research &amp; Development Program of China); EU H2020 Project "Submarine cultures perform long-term robotic exploration of unconventional environmental niches" (subCULTron)</t>
  </si>
  <si>
    <t>The authors want to thank the BioRobotics Institute, Sant'Anna School of Advanced Studies and the China Scholarship Council (CSC) for funding this research. This research was also supported by the National Key Research and Development Program of China under Grant 2017YFB1300101 and the EU H2020 Project "Submarine cultures perform long-term robotic exploration of unconventional environmental niches" (subCULTron) (640967FP7).</t>
  </si>
  <si>
    <t>Alexander R.M., 2003, WALKING RUNNING HOPP; ALTMAN JS, 1978, PROC R SOC SER B-BIO, V202, P497, DOI 10.1098/rspb.1978.0082; ARNOLD SJ, 1978, ECOLOGY, V59, P1014, DOI 10.2307/1938553; BAKER PS, 1981, J COMP PHYSIOL, V141, P233, DOI 10.1007/BF01342669; BAKER PS, 1979, J COMP PHYSIOL, V131, P89, DOI 10.1007/BF00613087; BAKER PS, 1979, J COMP PHYSIOL, V131, P79, DOI 10.1007/BF00613086; BENNETCLARK HC, 1979, J EXP BIOL, V82, P105; BENNETCLARK HC, 1975, J EXP BIOL, V63, P53; Bonsignori G, 2013, J EXP BIOL, V216, P1270, DOI 10.1242/jeb.076083; Briscoe AD, 2001, ANNU REV ENTOMOL, V46, P471, DOI 10.1146/annurev.ento.46.1.471; Brown R. H. J., 1963, TIMES SCI REV, V48, P6; Burrows M, 2016, J EXP BIOL, V219, P2449, DOI 10.1242/jeb.138941; Burrows M, 2012, J EXP BIOL, V215, P3501, DOI 10.1242/jeb.071993; Carrier David R., 1995, Zoology (Jena), V98, P309; Carrier DR, 1996, PHYSIOL ZOOL, V69, P467, DOI 10.1086/physzool.69.3.30164211; CAVAGNA GA, 1983, J PHYSIOL-LONDON, V343, P323, DOI 10.1113/jphysiol.1983.sp014895; Cofer D, 2010, J EXP BIOL, V213, P1060, DOI 10.1242/jeb.034678; Cofer D, 2010, J EXP BIOL, V213, P3378, DOI 10.1242/jeb.046367; Dangles O, 2007, J EXP BIOL, V210, P3165, DOI 10.1242/jeb.004648; EDWARDS J S, 1969, Advances in Insect Physiology, V(6), P97; ESTES R D, 1976, East African Wildlife Journal, V14, P135; FORSSBERG H, 1985, EXP BRAIN RES, V57, P480; GABRIEL JM, 1984, J ZOOL, V204, P533; GABRIEL JM, 1985, J EXP BIOL, V118, P313; GABRIEL JM, 1985, J EXP BIOL, V118, P327; GARLAND T, 1984, AM J PHYSIOL, V247, pR806, DOI 10.1152/ajpregu.1984.247.5.R806; Hauspie RC, 2001, PERSPECTIVES IN HUMAN GROWTH, DEVELOPMENT AND MATURATION, P223; HEPBURN HR, 1974, J INSECT PHYSIOL, V20, P631, DOI 10.1016/0022-1910(74)90183-8; Herrel A, 2006, PHYSIOL BIOCHEM ZOOL, V79, P1, DOI 10.1086/498196; HORRIDGE G. A., 1962, NATURE, V193, P697, DOI 10.1038/193697a0; HUGHES TD, 1980, PHYSIOL ENTOMOL, V5, P55, DOI 10.1111/j.1365-3032.1980.tb00211.x; James RS, 2007, J EXP BIOL, V210, P923, DOI 10.1242/jeb.02731; Jung GP, 2017, BIOINSPIR BIOMIM, V12, DOI 10.1088/1748-3190/aa575a; Jung GP, 2014, IEEE INT C INT ROBOT, P315, DOI 10.1109/IROS.2014.6942578; KATZ SL, 1992, J EXP BIOL, V168, P125; KATZ SL, 1993, J EXP BIOL, V177, P81; Kirkton SD, 2006, ANIM BEHAV, V71, P925, DOI 10.1016/j.anbehav.2005.09.010; Kirkton SD, 2005, J EXP BIOL, V208, P3003, DOI 10.1242/jeb.01747; KOSTRZEWA RM, 1993, EUR J PHARMACOL, V239, P183, DOI 10.1016/0014-2999(93)90992-Q; LINDSEY CC, 1966, EVOLUTION, V20, P456, DOI 10.1111/j.1558-5646.1966.tb03380.x; LINDSTEDT SL, 1985, AM NAT, V125, P873, DOI 10.1086/284385; MARSH RL, 1994, J EXP BIOL, V188, P131; Mo XJ, 2019, ENTOMOL GEN, V38, P317, DOI 10.1127/entomologia/2019/0607; POUGH FH, 1984, OECOLOGIA, V65, P138, DOI 10.1007/BF00384476; POUGH FH, 1977, J COMP PHYSIOL, V116, P337, DOI 10.1007/BF00689041; QUEATHEM E, 1991, J INSECT PHYSIOL, V37, P129, DOI 10.1016/0022-1910(91)90098-K; QUEATHEM EJ, 1995, J ZOOL, V235, P605, DOI 10.1111/j.1469-7998.1995.tb01772.x; Rogers SM, 2016, J EXP BIOL, V219, P635, DOI 10.1242/jeb.134445; Rogowitz GL, 2000, J EXP BIOL, V203, P1131; Romano D, 2019, J EXP BIOL, V222, DOI 10.1242/jeb.187427; Romano D, 2018, J PEST SCI, V91, P341, DOI 10.1007/s10340-017-0903-7; Romano D, 2017, SCI REP-UK, V7, DOI 10.1038/s41598-017-12941-z; Romano D, 2016, LATERALITY, V21, P243, DOI 10.1080/1357650X.2016.1150289; ROWELL C. H. FRASER, 1961, JOUR EXPTL BIOL, V38, P457; ROWELL CHF, 1964, J EXP BIOL, V41, P559; Ruskin H., 1978, PHYS PERFORMANCE SCH; Scholz MN, 2006, J THEOR BIOL, V240, P554, DOI 10.1016/j.jtbi.2005.10.015; Scott J, 2005, ADV PHYSIOL EDUC, V29, P21, DOI 10.1152/advan.00037.2004; SCOTT PD, 1976, J INSECT PHYSIOL, V22, P913, DOI 10.1016/0022-1910(76)90070-6; Snelling EP, 2017, J ANAT, V231, P921, DOI 10.1111/joa.12715; Snelling EP, 2013, PLOS ONE, V8, DOI 10.1371/journal.pone.0072471; Snelling EP, 2012, J EXP BIOL, V215, P3324, DOI 10.1242/jeb.072975; Snelling EP, 2011, J EXP BIOL, V214, P3225, DOI 10.1242/jeb.058438; Snelling EP, 2011, J EXP BIOL, V214, P3218, DOI 10.1242/jeb.058420; SOBEL EC, 1990, J COMP PHYSIOL A, V167, P579, DOI 10.1007/BF00192653; Sutton GP, 2008, J COMP PHYSIOL A, V194, P557, DOI 10.1007/s00359-008-0329-z; TAIGEN TL, 1981, J COMP PHYSIOL, V144, P247, DOI 10.1007/BF00802763; Toro E, 2003, J EXP BIOL, V206, P2641, DOI 10.1242/jeb.00473; Truman JW, 1999, NATURE, V401, P447, DOI 10.1038/46737; Van Praagh E, 2002, SPORTS MED, V32, P701, DOI 10.2165/00007256-200232110-00003; Wakeling JM, 1999, J EXP BIOL, V202, P3057; WASSERSUG RJ, 1977, ECOLOGY, V58, P830, DOI 10.2307/1936218; WEISFOGH T, 1956, PHILOS T R SOC B, V239, P459, DOI 10.1098/rstb.1956.0008; WESTERGA J, 1990, DEV BRAIN RES, V57, P163, DOI 10.1016/0165-3806(90)90042-W; Williams GC., 1997, ADAPTATION NATURAL S; WILLIAMS TA, 1994, BIOL BULL, V187, P164, DOI 10.2307/1542239; Wilson RS, 2000, J EXP BIOL, V203, P1937; Zaitsev V, 2015, BIOINSPIR BIOMIM, V10, DOI 10.1088/1748-3190/10/6/066012</t>
  </si>
  <si>
    <t>2797486</t>
  </si>
  <si>
    <t>10.1155/2020/2797486</t>
  </si>
  <si>
    <t>http://dx.doi.org/10.1155/2020/2797486</t>
  </si>
  <si>
    <t>LB5KK</t>
  </si>
  <si>
    <t>WOS:000524674300001</t>
  </si>
  <si>
    <t>Xie, YZ; Song, AG</t>
  </si>
  <si>
    <t>Xie, Yuzhen; Song, Aiguo</t>
  </si>
  <si>
    <t>Multi-View Registration of Partially Overlapping Point Clouds for Robotic Manipulation</t>
  </si>
  <si>
    <t>Point cloud registration; multi-view registration; robust kernel function; pose graph optimization; Point cloud registration; multi-view registration; robust kernel function; pose graph optimization</t>
  </si>
  <si>
    <t>Point cloud registration is a fundamental task in intelligent robots, aiming to achieve globally consistent geometric structures and providing data support for robotic manipulation. Due to the limited view of measurement devices, it is necessary to collect point clouds from multiple views to construct a complete model. Previous multi-view registration methods rely on sufficient overlap and registering all pairs of point clouds, resulting in slow convergence and high cumulative errors. To solve these challenges, we present a multi-view registration method based on the point-to-plane model and pose graph. We introduce a robust kernel into the objective function to diminish registration errors caused by mismatched points. Additionally, an enhanced Euclidean clustering method is proposed for extracting object point clouds. Subsequently, by establishing pose constraints on non-adjacent frames of point clouds, the cumulative error is reduced, achieving global optimization based on the pose graph. Experimental results demonstrate the robustness of our method with respect to overlap ratios, successfully registering point clouds with overlap ratio exceeding 30$%. In comparison to other techniques, our method can reduce the E (R) of multi-view registration by 13.54$% and E (t) by 18.72$%, effectively reducing the cumulative error.</t>
  </si>
  <si>
    <t>[Xie, Yuzhen; Song, Aiguo] Southeast Univ, Sch Instrument Sci &amp; Engn, State Key Lab Digital Med Engn, Jiangsu Key Lab Remote Measurement &amp; Control, Nanjing 210096, Peoples R China</t>
  </si>
  <si>
    <t>Song, AG (通讯作者)，Southeast Univ, Sch Instrument Sci &amp; Engn, State Key Lab Digital Med Engn, Jiangsu Key Lab Remote Measurement &amp; Control, Nanjing 210096, Peoples R China.</t>
  </si>
  <si>
    <t>Xie, Yuzhen/0000-0003-3363-8580; Song, Aiguo/0000-0002-1982-6780</t>
  </si>
  <si>
    <t>National Natural Science Foundation of China [92148205]; Ministry of Industry and Information Technology Basic Research Project [JCKY2022110C040]</t>
  </si>
  <si>
    <t>National Natural Science Foundation of China(National Natural Science Foundation of China (NSFC)); Ministry of Industry and Information Technology Basic Research Project</t>
  </si>
  <si>
    <t>This work was supported in part by the National Natural Science Foundation of China under Grant 92148205 and in part by the Ministry of Industry and Information Technology Basic Research Project under Grant JCKY2022110C040.</t>
  </si>
  <si>
    <t>Aoki Y, 2019, PROC CVPR IEEE, P7156, DOI 10.1109/CVPR.2019.00733; BESL PJ, 1992, IEEE T PATTERN ANAL, V14, P239, DOI 10.1109/34.121791; Dai A, 2017, ACM T GRAPHIC, V36, DOI 10.1145/3054739; Du H, 2017, SENSORS-BASEL, V17, DOI 10.3390/s17122886; Govindu VM, 2014, IEEE T IMAGE PROCESS, V23, P1289, DOI 10.1109/TIP.2013.2246517; Huang XS, 2022, IEEE ROBOT AUTOM LET, V7, P7028, DOI 10.1109/LRA.2022.3180443; Li J., 2020, 2020 EUR C COMP VIS, P394; Magnusson M, 2007, J FIELD ROBOT, V24, P803, DOI 10.1002/rob.20204; Moulin L, 2019, IEEE INT SYM MULTIM, P72, DOI 10.1109/ISM46123.2019.00019; Sarode V, 2020, INT CONF 3D VISION, P1029, DOI 10.1109/3DV50981.2020.00113; Segal A., 2009, P ROB SCI SYST, P31; Shi CH, 2021, IEEE ROBOT AUTOM LET, V6, P8221, DOI 10.1109/LRA.2021.3097275; Wang Y., 2019, P 33 C NEUR INF PROC, P8812; Wang Y, 2019, IEEE I CONF COMP VIS, P3522, DOI 10.1109/ICCV.2019.00362; Xiaoshui Huang, 2020, 2020 IEEE/CVF Conference on Computer Vision and Pattern Recognition (CVPR). Proceedings, P11363, DOI 10.1109/CVPR42600.2020.01138; Xu H, 2021, 2021 IEEE/CVF INTERNATIONAL CONFERENCE ON COMPUTER VISION (ICCV 2021), P3112, DOI 10.1109/ICCV48922.2021.00312; Yang JL, 2016, IEEE T PATTERN ANAL, V38, P2241, DOI 10.1109/TPAMI.2015.2513405; Yew ZJ, 2020, PROC CVPR IEEE, P11821, DOI 10.1109/CVPR42600.2020.01184; Zhu JH, 2019, INFORM SCIENCES, V488, P205, DOI 10.1016/j.ins.2019.03.024</t>
  </si>
  <si>
    <t>10.1109/LRA.2024.3445661</t>
  </si>
  <si>
    <t>http://dx.doi.org/10.1109/LRA.2024.3445661</t>
  </si>
  <si>
    <t>WOS:001300991000008</t>
  </si>
  <si>
    <t>Xu, XP; Li, CJ; Zhuge, S; Zhao, ZY; Yang, X; Khoo, BC; Srigrarom, S; Lin, B; Zhang, XH</t>
  </si>
  <si>
    <t>Xu, Xiangpeng; Li, Chujun; Zhuge, Sheng; Zhao, Zhenyao; Yang, Xia; Khoo, Boo Cheong; Srigrarom, Sutthiphong; Lin, Bin; Zhang, Xiaohu</t>
  </si>
  <si>
    <t>A Buddy Temporal-Spatial Calibration Method for Airborne Sensors in Multi-UAV Systems</t>
  </si>
  <si>
    <t>Calibration; Autonomous aerial vehicles; Cameras; Mathematical models; Sensors; Task analysis; Sensor systems; Aerial systems: Perception and autonomy; computer vision for automation; multi-robot systems</t>
  </si>
  <si>
    <t>The temporal and spatial relationships among various onboard sensors are crucial for ensuring the accuracy of visual observations carried out by the multiple unmanned aerial vehicles (multi-UAV) system. To leverage the integration within the multi-UAV system, we propose a buddy calibration method focused on calibrating the relative time offset and rotation parameters between the airborne camera and flight controller. We designate another UAV as the target and perform 6D pose estimation to calculate the relative pose between the camera mounted on the host UAV and the target UAV. Subsequently, we use the pose estimation results and the parameters recorded by the sensors on both UAVs to establish a comprehensive temporal and spatial calibration model. Finally, a specific method is developed to effectively solve the proposed model. Our approach was validated using two-UAV flight experiments. The results demonstrate a significant improvement, with leader attitude estimation errors decreasing to approximately less than 1 degrees post-calibration compared to pre-calibration. Furthermore, positioning errors for dynamic and static targets were substantially reduced over 42.59% and 53.36%, respectively.</t>
  </si>
  <si>
    <t>[Xu, Xiangpeng; Li, Chujun; Zhuge, Sheng; Zhao, Zhenyao; Yang, Xia; Zhang, Xiaohu] Sun Yat sen Univ, Sch Aeronaut &amp; Astronaut, Shenzhen 518107, Peoples R China; [Xu, Xiangpeng; Khoo, Boo Cheong; Srigrarom, Sutthiphong] Natl Univ Singapore, Dept Mech Engn, Singapore 117411, Singapore; [Lin, Bin] Fujian Normal Univ, Coll Photon &amp; Elect Engn, Fuzhou 350117, Peoples R China</t>
  </si>
  <si>
    <t>Sun Yat Sen University; National University of Singapore; Fujian Normal University</t>
  </si>
  <si>
    <t>Zhang, XH (通讯作者)，Sun Yat sen Univ, Sch Aeronaut &amp; Astronaut, Shenzhen 518107, Peoples R China.; Srigrarom, S (通讯作者)，Natl Univ Singapore, Dept Mech Engn, Singapore 117411, Singapore.; Lin, B (通讯作者)，Fujian Normal Univ, Coll Photon &amp; Elect Engn, Fuzhou 350117, Peoples R China.</t>
  </si>
  <si>
    <t>xuxp25@mail2.sysu.edu.cn; lichj29@mail2.sysu.edu.cn; zhugesh@mail2.sysu.edu.cn; zhaozhy65@mail2.sysu.edu.cn; yangxia7@mail.sysu.edu.cn; mpekbc@nus.edu.sg; spot.srigrarom@nus.edu.sg; linb@fjnu.edu.cn; zhangxiaohu@mail.sysu.edu.cn</t>
  </si>
  <si>
    <t>Xiangpeng, Xu/GZM-4633-2022</t>
  </si>
  <si>
    <t>Srigrarom, Sutthiphong/0000-0002-0239-183X; Khoo, Boo Cheong/0000-0003-4710-4598; Xu, Xiangpeng/0000-0003-3187-9268</t>
  </si>
  <si>
    <t>China Scholarship Council [202306380143]</t>
  </si>
  <si>
    <t>This work was supportedin part by the China Scholarship Council No. 202306380143.</t>
  </si>
  <si>
    <t>FISCHLER MA, 1981, COMMUN ACM, V24, P381, DOI 10.1145/358669.358692; Forster C, 2017, IEEE T ROBOT, V33, P1, DOI 10.1109/TRO.2016.2597321; Fu B, 2021, IEEE T INSTRUM MEAS, V70, DOI 10.1109/TIM.2021.3051726; Furgale P, 2013, IEEE INT C INT ROBOT, P1280, DOI 10.1109/IROS.2013.6696514; Huang GQ, 2019, IEEE INT CONF ROBOT, P9572, DOI [10.1109/icra.2019.8793604, 10.1109/ICRA.2019.8793604]; Huang WB, 2018, IEEE INT CONF ROBOT, P5182; Klein George, 2007, P1; Lee C.-C., 2022, Sensors, V22; Lepetit V, 2009, INT J COMPUT VISION, V81, P155, DOI 10.1007/s11263-008-0152-6; Levenberg K., 1944, Quarterly of Applied Mathematics, V2, P164, DOI [10.1090/qam/10666, DOI 10.1090/QAM/10666, 10.1090/QAM/10666]; Nichols JW, 2014, J GUID CONTROL DYNAM, V37, P1131, DOI 10.2514/1.62220; Petersen R., 2012, inReal-Time Image and Video Process, V8437, P55; Qin T, 2018, IEEE T ROBOT, V34, P1004, DOI 10.1109/TRO.2018.2853729; Rehder J, 2017, IEEE SENS J, V17, P3257, DOI 10.1109/JSEN.2017.2674307; Schedl DC, 2021, SCI ROBOT, V6, DOI 10.1126/scirobotics.abg1188; Wang FY, 2004, IEEE T ROBOTIC AUTOM, V20, P121, DOI 10.1109/TRA.2003.820919; Xiao WJ, 2021, IEEE NETWORK, V35, P108, DOI 10.1109/MNET.011.2000210; Xu XP, 2023, AEROSP SCI TECHNOL, V142, DOI 10.1016/j.ast.2023.108665; Yang XW, 2023, IEEE T AERO ELEC SYS, V59, P3643, DOI 10.1109/TAES.2022.3229652; Yang ZF, 2017, IEEE T AUTOM SCI ENG, V14, P39, DOI 10.1109/TASE.2016.2550621</t>
  </si>
  <si>
    <t>10.1109/LRA.2024.3421189</t>
  </si>
  <si>
    <t>http://dx.doi.org/10.1109/LRA.2024.3421189</t>
  </si>
  <si>
    <t>WOS:001271562400006</t>
  </si>
  <si>
    <t>Liang, RH; Zhang, QF; Yang, WL; Li, LL; He, B</t>
  </si>
  <si>
    <t>Liang, Renghao; Zhang, Qifeng; Yang, Wenlin; Li, Lili; He, Bo</t>
  </si>
  <si>
    <t>Opposition Movement of the Little Finger Enhances the Grasping Function of Robotic Hands</t>
  </si>
  <si>
    <t>Exoskeleton; hand function rehabilitation; palmar opposition movement</t>
  </si>
  <si>
    <t>REHABILITATION; EXOSKELETON; DESIGN</t>
  </si>
  <si>
    <t>Most contemporary hand robots only consider the palmar opposition as the thumb opposition, while ignoring the important role of the opposition of little finger. Consequently, the back of the hand is considered as a rigid, immovable structure. This letter investigated the influence of little finger opposition on hand grip performance through several research endeavors, including mechanical modeling and analysis of palmar opposition, optimization of the palmar-driving strategy, and prototype experiments on hand grip. First, we developed a kinematic model of palmar opposition based on the hand's anatomy and function of the transverse arch. We then employed elastic mechanics analysis methods to investigate the potential energy variations of the model during gripping. Second, we proposed an integrated palm-driving strategy and measured the deformation of the hand during the grasping process. Third, we designed and manufactured a hand rehabilitation exoskeleton that incorporates both the palmar opposition of the thumb and little finger. Finally, we conducted comparative experiments on grasping performance using the hand exoskeleton. Analysis results confirm the important role of the little finger opposition in maintaining hand grasping stability and enhancing grasping strength. These findings offer valuable insights for the research of hand function rehabilitation and high-performance robotic hands.</t>
  </si>
  <si>
    <t>[Liang, Renghao; Yang, Wenlin] Guangdong Inst Intelligent Unmanned Syst, Guangzhou 511458, Peoples R China; [Zhang, Qifeng] Chinese Acad Sci, Shenyang Inst Automat, Shenyang 110017, Peoples R China; [Li, Lili] Shenzhen Technol Univ, Shenzhen 518118, Guangdong, Peoples R China; [He, Bo] Xi An Jiao Tong Univ, Shaanxi 710049, Peoples R China</t>
  </si>
  <si>
    <t>Chinese Academy of Sciences; Shenyang Institute of Automation, CAS; Shenzhen Technology University; Xi'an Jiaotong University</t>
  </si>
  <si>
    <t>Liang, RH (通讯作者)，Guangdong Inst Intelligent Unmanned Syst, Guangzhou 511458, Peoples R China.</t>
  </si>
  <si>
    <t>liangrenghao@gis.sia.cn; zqf@sia.cn; yangwenlin@gis.sia.cn; lilili_mail@163.com; xajthx@stu.xjtu.edu.cn</t>
  </si>
  <si>
    <t>Zhang, Qifeng/ABH-3054-2021; 梁, 仍昊/GXF-6691-2022</t>
  </si>
  <si>
    <t>Xu, Guanghua/0000-0002-7409-4068; He, Bo/0000-0002-1324-806X; Li, Lili/0000-0002-8567-8528</t>
  </si>
  <si>
    <t>Bogumill George P, 2002, Hand Surg, V7, P33, DOI 10.1142/S0218810402000790; Bützer T, 2021, SOFT ROBOT, V8, P128, DOI 10.1089/soro.2019.0135; Chen WY, 2022, IEEE T ROBOT, V38, P2194, DOI 10.1109/TRO.2022.3148909; Chinello F, 2020, IEEE T IND ELECTRON, V67, P706, DOI 10.1109/TIE.2019.2899551; Chowdhury A, 2018, IEEE J BIOMED HEALTH, V22, P1786, DOI 10.1109/JBHI.2018.2863212; Chu CY, 2018, J NEUROENG REHABIL, V15, DOI 10.1186/s12984-018-0350-6; Gabardi M, 2018, IEEE ROBOT AUTOM LET, V3, P2322, DOI 10.1109/LRA.2018.2807580; Gezgin E, 2016, MECH MACH THEORY, V104, P177, DOI 10.1016/j.mechmachtheory.2016.05.023; Hoover DL, 2016, PHYS THER SPORT, V18, P1, DOI 10.1016/j.ptsp.2015.08.003; Jo I, 2019, MECH MACH THEORY, V135, P176, DOI 10.1016/j.mechmachtheory.2019.02.004; Jones CL, 2014, IEEE-ASME T MECH, V19, P131, DOI 10.1109/TMECH.2012.2224359; Ketkar VD, 2023, J MED DEVICES, V17, DOI 10.1115/1.4056864; Li GT, 2022, IEEE T ROBOT, V38, P3514, DOI 10.1109/TRO.2022.3180832; Li M, 2019, FRONT NEUROROBOTICS, V13, DOI 10.3389/fnbot.2019.00034; Liang RH, 2022, MACHINES, V10, DOI 10.3390/machines10050301; Liang RH, 2022, IEEE ROBOT AUTOM LET, V7, P1721, DOI 10.1109/LRA.2021.3114418; Liang RH, 2021, IEEE ACCESS, V9, P7814, DOI 10.1109/ACCESS.2021.3049469; Liss FE, 2012, HAND CLIN, V28, P9, DOI 10.1016/j.hcl.2011.09.005; Polygerinos P, 2015, ROBOT AUTON SYST, V73, P135, DOI 10.1016/j.robot.2014.08.014; Sangole AP, 2008, J BIOMECH, V41, P829, DOI 10.1016/j.jbiomech.2007.11.006; Subramaniam V, 2020, INT J ROBOT RES, V39, P1668, DOI 10.1177/0278364920918918; Takahashi N, 2020, IEEE T HAPTICS, V13, P679, DOI 10.1109/TOH.2020.2993445; Wang DX, 2019, IEEE T HAPTICS, V12, P189, DOI 10.1109/TOH.2018.2879812; Winstein CJ, 2016, STROKE, V47, pE98, DOI 10.1161/STR.0000000000000098</t>
  </si>
  <si>
    <t>10.1109/LRA.2024.3358084</t>
  </si>
  <si>
    <t>http://dx.doi.org/10.1109/LRA.2024.3358084</t>
  </si>
  <si>
    <t>KP7I4</t>
  </si>
  <si>
    <t>WOS:001181231900007</t>
  </si>
  <si>
    <t>Qi, CK; Li, DJ; Hu, Y; Zheng, Y; Wang, WJ; Shou, X; Gao, F</t>
  </si>
  <si>
    <t>Qi, Chenkun; Li, Dongjin; Hu, Yan; Zheng, Yi; Wang, Weijun; Shou, Xing; Gao, Feng</t>
  </si>
  <si>
    <t>Learning-Based Distortion Compensation for a Hybrid Simulator of Space Docking</t>
  </si>
  <si>
    <t>Space vehicles; Force; Dynamics; Delays; Numerical models; Aerospace electronics; Delay effects; Hybrid simulator; parallel robot; space docking; motion control; distortion compensation</t>
  </si>
  <si>
    <t>GROUND EXPERIMENT SYSTEM; THE-LOOP SIMULATION; DELAY COMPENSATION</t>
  </si>
  <si>
    <t>By effectively utilizing the fidelity of a physical simulation and the flexibility of a numerical simulation, the hybrid simulation is applicable to test the complicated docking contact process of various kinds of spacecraft. However, the hybrid simulation of space docking often has a divergence or convergence distortion due to phase delays and structure dynamics in the system loops. In many cases, it is difficult to derive the loop models based on the first-principle for the compensator design. In this study, a learning-based distortion compensation method is proposed to compensate for the phase delays and structure dynamics existing in the simulator. The measurement system delay of the contact force is compensated by a learning-based force compensator (LFC). For the motion simulator, the delay of the actuation system of the lower platform is compensated by a learning-based actuation compensator (LAC), and the structure dynamics of the lower and upper platforms are compensated by a learning-based structure compensator (LSC). The proposed learning-based distortion compensation method does not require the system models. Some verifications show that the hybrid simulation error can be reduced and good accuracy can be achieved.</t>
  </si>
  <si>
    <t>[Qi, Chenkun; Li, Dongjin; Hu, Yan; Wang, Weijun; Gao, Feng] Shanghai Jiao Tong Univ, Sch Mech Engn, State Key Lab Mech Syst &amp; Vibrat, Shanghai 200240, Peoples R China; [Zheng, Yi] Shanghai Jiao Tong Univ, Dept Automat, Key Lab Syst Control &amp; Informat Proc, Shanghai 200240, Peoples R China; [Shou, Xing] Inst Aerosp Syst Engn Shanghai, Shanghai 201109, Peoples R China</t>
  </si>
  <si>
    <t>Zheng, Y (通讯作者)，Shanghai Jiao Tong Univ, Dept Automat, Key Lab Syst Control &amp; Informat Proc, Shanghai 200240, Peoples R China.</t>
  </si>
  <si>
    <t>chenkqi@sjtu.edu.cn; ldj0807@sjtu.edu.cn; huyanwhu@163.com; yizheng@sjtu.edu.cn; basicnobel@163.com; shouxingyj@sina.com; fengg@sjtu.edu.cn</t>
  </si>
  <si>
    <t>Wang, Weijun/JHT-7642-2023; Gao, Feng/KLE-0680-2024; Zheng, Yi/I-3026-2013</t>
  </si>
  <si>
    <t>Zheng, Yi/0000-0001-5141-0729; Wang, Weijun/0009-0003-4626-735X</t>
  </si>
  <si>
    <t>National Natural Science Foundation of China [51975351, 51927809]</t>
  </si>
  <si>
    <t>This work was supported by the National Natural Science Foundation of China under Grants 51975351 and 51927809.</t>
  </si>
  <si>
    <t>Aghili F, 2019, IEEE-ASME T MECH, V24, P1565, DOI 10.1109/TMECH.2019.2928281; Colmenarejo P, 2019, ACTA ASTRONAUT, V158, P206, DOI 10.1016/j.actaastro.2018.01.026; De Stefano M, 2020, IEEE T ROBOT, V36, P189, DOI 10.1109/TRO.2019.2945883; Ding XL, 2021, SCI CHINA TECHNOL SC, V64, P462, DOI 10.1007/s11431-020-1737-4; Gao F, 2016, SCI CHINA TECHNOL SC, V59, P1167, DOI 10.1007/s11431-016-6075-5; HAGAN MT, 1994, IEEE T NEURAL NETWOR, V5, P989, DOI 10.1109/72.329697; Li WJ, 2019, PROG AEROSP SCI, V108, P32, DOI 10.1016/j.paerosci.2019.01.004; Ma O, 2012, ACTA ASTRONAUT, V81, P335, DOI 10.1016/j.actaastro.2012.08.003; Osaki K, 2010, ADV ROBOTICS, V24, P1081, DOI 10.1163/016918610X501246; Qi CK, 2022, IEEE-ASME T MECH, V27, P2367, DOI 10.1109/TMECH.2021.3101451; Qi CK, 2018, IEEE T CONTR SYST T, V26, P1170, DOI 10.1109/TCST.2017.2709278; Qi CK, 2017, J INTELL ROBOT SYST, V86, P81, DOI 10.1007/s10846-016-0460-y; Qi CK, 2017, IEEE T IND ELECTRON, V64, P2933, DOI 10.1109/TIE.2016.2643625; Qi CK, 2017, IEEE-ASME T MECH, V22, P422, DOI 10.1109/TMECH.2016.2601219; Qi CK, 2016, MECHATRONICS, V36, P63, DOI 10.1016/j.mechatronics.2016.04.005; Rybus T, 2016, ACTA ASTRONAUT, V120, P239, DOI 10.1016/j.actaastro.2015.12.018; Sazawal P, 2019, P I MECH ENG G-J AER, V233, P5438, DOI 10.1177/0954410019846049; Xu WF, 2007, J INTELL ROBOT SYST, V48, P187, DOI 10.1007/s10846-006-9087-8; Yang HT, 2015, IND ROBOT, V42, P347, DOI 10.1108/IR-02-2015-0028; Yu SM, 2022, P I MECH ENG G-J AER, V236, P2179, DOI 10.1177/09544100211053305; Yu SM, 2018, IEEE ACCESS, V6, P63452, DOI 10.1109/ACCESS.2018.2877638</t>
  </si>
  <si>
    <t>10.1109/LRA.2023.3266987</t>
  </si>
  <si>
    <t>http://dx.doi.org/10.1109/LRA.2023.3266987</t>
  </si>
  <si>
    <t>WOS:000981147200004</t>
  </si>
  <si>
    <t>Yang, QF; Lian, YD; Liu, YR; Xie, W; Yang, YB</t>
  </si>
  <si>
    <t>Yang, Qifan; Lian, Yindong; Liu, Yanru; Xie, Wei; Yang, Yibin</t>
  </si>
  <si>
    <t>Multi-AGV Tracking System Based on Global Vision and AprilTag in Smart Warehouse</t>
  </si>
  <si>
    <t>Multi-AGV system; Tracking; Global vision; AprilTag; YOLOv5</t>
  </si>
  <si>
    <t>MOBILE ROBOT</t>
  </si>
  <si>
    <t>With the development of smart warehouses in Industry 4.0, scheduling a fleet of automated guided vehicles (AGVs) for transporting and sorting parcels has become a new development trend. In smart warehouses, AGVs receive paths from the multi-AGV scheduling system and independently sense the surrounding environment while sending poses as interactive information. This navigation method relies heavily on on-board sensors and significantly increases the information interactions within the system. Under this situation, a solution that locates multiple AGVs in global images of the warehouse by top cameras is expected to have a great effect. However, traditional tracking algorithms cannot output the heading angles required by the AGV navigation and their real-time performance and calculation accuracy cannot satisfy the tracking of large-scale AGVs. Therefore, this paper proposes a multi-AGV tracking system that integrates a multi-AGV scheduling system, AprilTag system, improved YOLOv5 with the oriented bounding box (OBB), extended Kalman filtering (EKF), and global vision to calculate the coordinates and heading angles of AGVs. Extensive experiments prove that in addition to less time complexity, the multi-AGV tracking system can efficiently track a fleet of AGVs with higher positioning accuracy than traditional navigation methods and other tracking algorithms based on various location patterns.</t>
  </si>
  <si>
    <t>[Yang, Qifan; Lian, Yindong; Liu, Yanru; Xie, Wei; Yang, Yibin] South China Univ Technol, Sch Automat Sci &amp; Engn, Guangzhou, Peoples R China; [Xie, Wei] South China Univ Technol, Guangdong Prov Key Lab Tech &amp; Equipment Macromol, Guangzhou, Peoples R China</t>
  </si>
  <si>
    <t>Xie, W (通讯作者)，South China Univ Technol, Sch Automat Sci &amp; Engn, Guangzhou, Peoples R China.; Xie, W (通讯作者)，South China Univ Technol, Guangdong Prov Key Lab Tech &amp; Equipment Macromol, Guangzhou, Peoples R China.</t>
  </si>
  <si>
    <t>weixie@scut.edu.cn</t>
  </si>
  <si>
    <t>Xie, Wei/M-5767-2018; Lian, Yindong/ABB-6729-2020</t>
  </si>
  <si>
    <t>Lian, Yindong/0000-0003-4672-9959; xie, wei/0000-0002-3821-3461</t>
  </si>
  <si>
    <t>National Nature Science Foundation of China [61973125, 61803161]; YangFan Innovative &amp; Enterpreneurial Research Team Project of Guangdong Province [2016YT03G125]</t>
  </si>
  <si>
    <t>National Nature Science Foundation of China(National Natural Science Foundation of China (NSFC)); YangFan Innovative &amp; Enterpreneurial Research Team Project of Guangdong Province</t>
  </si>
  <si>
    <t>This work was supported by National Nature Science Foundation of China under the grant (61973125 and 61803161) and YangFan Innovative &amp; Enterpreneurial Research Team Project of Guangdong Province (2016YT03G125).</t>
  </si>
  <si>
    <t>[Anonymous], 2014, P IEEE C COMP VIS PA; [Anonymous], 2019, TRAIN CONVOLUTIONAL; Bae SH, 2018, IEEE T PATTERN ANAL, V40, P595, DOI 10.1109/TPAMI.2017.2691769; Bewley A, 2016, IEEE IMAGE PROC, P3464, DOI 10.1109/ICIP.2016.7533003; Boutteau R, 2020, J INTELL ROBOT SYST, V99, P359, DOI 10.1007/s10846-019-01114-x; Cavanini L, 2018, 2018 IEEE INTERNATIONAL WORKSHOP ON METROLOGY FOR INDUSTRY 4.0 AND IOT (METROIND4.0&amp;IOT), P169, DOI 10.1109/METROI4.2018.8428334; Chen Z., 2020, ECCV, P195; De Ryck M, 2020, J MANUF SYST, V54, P152, DOI 10.1016/j.jmsy.2019.12.002; Dönmez E, 2018, ARAB J SCI ENG, V43, P7127, DOI 10.1007/s13369-017-2917-0; Donmez Emrah, 2018, 2018 INT C ART INT D, P1, DOI DOI 10.1109/IDAP.2018.8620932; Grobler PR, 2020, 2020 INTERNATIONAL SAUPEC/ROBMECH/PRASA CONFERENCE, P232, DOI 10.1109/saupec/robmech/prasa48453.2020.9041238; Huang W, 2019, LECT NOTES ARTIF INT, V11743, P662, DOI 10.1007/978-3-030-27538-9_57; Kapania Shivani, 2020, AIMS '20: Proceedings of the 1st ACM Workshop on Autonomous and Intelligent Mobile Systems, DOI 10.1145/3377283.3377284; Lee J, 2014, PROC CIRP, V16, P3, DOI 10.1016/j.procir.2014.02.001; Lee SJ, 2015, IEEE ASME INT C ADV, P965, DOI 10.1109/AIM.2015.7222664; Luo W., 2014, ARXIV14097618; Lynch L, 2018, I CONF SENS TECHNOL, P347, DOI 10.1109/ICSensT.2018.8603640; Olson E, 2011, IEEE INT CONF ROBOT; Pfrommer B.G., 2019, Tagslam: Robust slam with fiducial markers; Qi MY, 2018, SIMUL MODEL PRACT TH, V87, P379, DOI 10.1016/j.simpat.2018.07.015; Quigley M., 2015, PROGRAMMING ROBOTS R, P375; Redmon J., 2018, YOLOV3 INCREMENTAL I, P1; Redmon J, 2017, PROC CVPR IEEE, P6517, DOI 10.1109/CVPR.2017.690; Redmon J, 2016, PROC CVPR IEEE, P779, DOI 10.1109/CVPR.2016.91; Wang JW, 2019, REMOTE SENS-BASEL, V11, DOI 10.3390/rs11242930; Wang J, 2016, 2016 IEEE/RSJ INTERNATIONAL CONFERENCE ON INTELLIGENT ROBOTS AND SYSTEMS (IROS 2016), P4193, DOI 10.1109/IROS.2016.7759617; Wang Y. M., 2010, 2010 3rd International Conference on Information Sciences and Interaction Sciences (ICIS), P403, DOI 10.1109/ICICIS.2010.5534797; Waschull S, 2020, COMPUT IND ENG, V139, DOI 10.1016/j.cie.2019.01.053; Wojke N, 2017, IEEE IMAGE PROC, P3645, DOI 10.1109/ICIP.2017.8296962; Xiong JT, 2016, 2016 IEEE INTERNATIONAL CONFERENCE ON ROBOTICS AND BIOMIMETICS (ROBIO), P1715, DOI 10.1109/ROBIO.2016.7866575; Xu YK, 2019, IET COMPUT VIS, V13, P355, DOI 10.1049/iet-cvi.2018.5598; Yang QF, 2020, SIMUL MODEL PRACT TH, V104, DOI 10.1016/j.simpat.2020.102124; Ye HY, 2019, IEEE INT CONF ROBOT, P3144, DOI [10.1109/icra.2019.8793511, 10.1109/ICRA.2019.8793511]; Yu SK, 2020, J INTELL ROBOT SYST, V100, P765, DOI 10.1007/s10846-020-01216-x; Zhang ZY, 2004, IEEE T PATTERN ANAL, V26, P892, DOI 10.1109/TPAMI.2004.21</t>
  </si>
  <si>
    <t>10.1007/s10846-021-01561-5</t>
  </si>
  <si>
    <t>http://dx.doi.org/10.1007/s10846-021-01561-5</t>
  </si>
  <si>
    <t>WOS:000761980500004</t>
  </si>
  <si>
    <t>Zhao, HC; Chen, W; Zhou, SB; Liu, YH</t>
  </si>
  <si>
    <t>Zhao, Hongchao; Chen, Wen; Zhou, Shunbo; Liu, Yun-Hui</t>
  </si>
  <si>
    <t>Parameter Estimation of an Industrial Car-Like Tractor</t>
  </si>
  <si>
    <t>Vehicle dynamics; Agricultural machinery; Wheels; Velocity measurement; Kinematics; Parameter estimation; Laser radar; Calibration and identification; factor graph; full-size car-like tractor; industrial robots</t>
  </si>
  <si>
    <t>EXTENDED KALMAN FILTER; ODOMETRY; IDENTIFICATION; CALIBRATION</t>
  </si>
  <si>
    <t>This letter presents a practical method for parameter estimation of a full-size industrial car-like tractor. With only on-vehicle sensors including three encoders, an IMU and a 3D LiDAR, we estimate the effective radius of rear wheels, ratio between the steering wheel angle and road wheel angle, the longitudinal position of center of gravity (COG), the yaw moment of inertia and the longitudinal and cornering tire stiffnesses. This letter innovatively introduces nonlinear vehicle-dynamics constraints into a factor-graph estimation framework that also fuses IMU and LiDAR measurements, thus achieving an easy-to-tune and highly-accurate parameter estimation solution. The batch maximum a posterior (MAP) problem is formulated and solved efficiently for both states and parameters. To make it even easier to tune, we perform specifically-designed motion patterns to simplify the required description model, and we estimate as fewer parameters as possible for one motion pattern. The dynamic constraints are also formulated according to the motion properties. Performance and results of the proposed method are validated in detail with experiments on the industrial car-like tractor.</t>
  </si>
  <si>
    <t>[Zhao, Hongchao; Chen, Wen; Zhou, Shunbo; Liu, Yun-Hui] Chinese Univ Hong Kong, T Stone Robot Inst, Hong Kong, Peoples R China; [Zhao, Hongchao; Chen, Wen; Zhou, Shunbo; Liu, Yun-Hui] Chinese Univ Hong Kong, Dept Mech &amp; Automat Engn, Hong Kong, Peoples R China</t>
  </si>
  <si>
    <t>Chen, W; Liu, YH (通讯作者)，Chinese Univ Hong Kong, T Stone Robot Inst, Hong Kong, Peoples R China.; Chen, W; Liu, YH (通讯作者)，Chinese Univ Hong Kong, Dept Mech &amp; Automat Engn, Hong Kong, Peoples R China.</t>
  </si>
  <si>
    <t>hongchao.zhao@link.cuhk.edu.hk; wenchen@mae.cuhk.edu.hk; shunbozhou@link.cuhk.edu.hk; yhliu@mae.cuhk.edu.hk</t>
  </si>
  <si>
    <t>CHEN, Wen/0000-0001-6754-6612; Zhao, Hongchao/0000-0002-0709-1764</t>
  </si>
  <si>
    <t>InnoHK Clusters via Hong Kong Center for Logistics Robotics; National Key Research and Development Program of China [2018YFB1309300]; VC Fund of CUHK T Stone Robotics Institute [4930745]</t>
  </si>
  <si>
    <t>InnoHK Clusters via Hong Kong Center for Logistics Robotics; National Key Research and Development Program of China(National Key Research &amp; Development Program of China); VC Fund of CUHK T Stone Robotics Institute</t>
  </si>
  <si>
    <t>This work was supported in part by the InnoHK Clusters via Hong Kong Center for Logistics Robotics, in part by the National Key Research and Development Program of China under Grant 2018YFB1309300, and in part by the VC Fund 4930745 of the CUHK T Stone Robotics Institute.</t>
  </si>
  <si>
    <t>[Anonymous], 2004, Ph.D. Dissertation; Antonelli G, 2005, IEEE T ROBOT, V21, P994, DOI 10.1109/TRO.2005.851382; Barfoot T. D, 2017, State Estimation for Robotics, V1st; Best MC, 2007, P I MECH ENG K-J MUL, V221, P87, DOI 10.1243/14644193JMBD68; Bevly DM, 2001, P AMER CONTR CONF, P25, DOI 10.1109/ACC.2001.945508; Borenstein J, 1996, IEEE T ROBOTIC AUTOM, V12, P869, DOI 10.1109/70.544770; Bryson M, 2009, IEEE INT CONF ROBOT, P3143; Censi A, 2008, IEEE INT CONF ROBOT, P2098, DOI 10.1109/ROBOT.2008.4543516; Censi A, 2013, IEEE T ROBOT, V29, P475, DOI 10.1109/TRO.2012.2226380; De Luca A., 1998, Robot motion planning and control, P171, DOI 10.1007/BFb0036073; Forster C, 2017, IEEE T ROBOT, V33, P1, DOI 10.1109/TRO.2016.2597321; Hong S, 2015, IEEE T INTELL TRANSP, V16, P151, DOI 10.1109/TITS.2014.2329305; Indelman V., 2012, 2012 15th International Conference on Information Fusion (FUSION 2012), P2154; Jazar R.N., 2017, Vehicle Dynamics: Theory and Application, V3rd; Kay S. M., 1993, Fundamentals of statistical signal processing, volume I: Estimation theory; Kschischang FR, 2001, IEEE T INFORM THEORY, V47, P498, DOI 10.1109/18.910572; Kummerle Rainer, 2011, IEEE International Conference on Robotics and Automation, P3607; Le Gentil C, 2018, IEEE INT CONF ROBOT, P2149; Lee K, 2008, IEEE INT CONF ROBOT, P2546, DOI 10.1109/ROBOT.2008.4543596; McKerrow PJ, 2002, 2002 IEEE/RSJ INTERNATIONAL CONFERENCE ON INTELLIGENT ROBOTS AND SYSTEMS, VOLS 1-3, PROCEEDINGS, P859, DOI 10.1109/IRDS.2002.1041498; Nada E., Int. J. Eng. Res. Technol, V3, P1423; Rajamani R, 2012, MECH ENG SER, P1, DOI 10.1007/978-1-4614-1433-9; Segal A. V., 2009, Proc. Robot.: Sci. Syst., V2; Shan TX, 2018, IEEE INT C INT ROBOT, P4758, DOI 10.1109/IROS.2018.8594299; Sun Y, 2016, IEEE SYS MAN CYBERN, P977, DOI 10.1109/SMC.2016.7844368; Wenzel TA, 2006, VEHICLE SYST DYN, V44, P153, DOI 10.1080/00423110500385949; Wielitzka M, 2015, IEEE INTL CONF CONTR, P1945, DOI 10.1109/CCA.2015.7320894; Wielitzka M, 2014, IEEE DECIS CONTR P, P5015, DOI 10.1109/CDC.2014.7040172; Ye HY, 2019, IEEE INT CONF ROBOT, P3144, DOI [10.1109/icra.2019.8793511, 10.1109/ICRA.2019.8793511]; You CX, 2017, P AMER CONTR CONF, P322, DOI 10.23919/ACC.2017.7962973</t>
  </si>
  <si>
    <t>10.1109/LRA.2021.3068943</t>
  </si>
  <si>
    <t>http://dx.doi.org/10.1109/LRA.2021.3068943</t>
  </si>
  <si>
    <t>WOS:000640765600008</t>
  </si>
  <si>
    <t>Zhao, P; Zhang, YT; Guan, HW; Deng, XT; Chen, HD</t>
  </si>
  <si>
    <t>Zhao, Ping; Zhang, Yating; Guan, Haiwei; Deng, Xueting; Chen, Haodong</t>
  </si>
  <si>
    <t>Design of a Single-Degree-of-Freedom Immersive Rehabilitation Device for Clustered Upper-Limb Motion</t>
  </si>
  <si>
    <t>44th ASME Mechanisms and Robotics Conference held during ASME International Design Engineering Technical Conference (IDETC) / Computers and Information in Engineering Conference (CIE)</t>
  </si>
  <si>
    <t>AUG 17-19, 2020</t>
  </si>
  <si>
    <t>Amer Soc Mech Engineers</t>
  </si>
  <si>
    <t>mechanism design; mechanism synthesis; medical robotics</t>
  </si>
  <si>
    <t>Mechanical devices such as robots are widely adopted for limb rehabilitation. Due to the variety of human body parameters, the rehabilitation motion for different patients usually has its individual pattern; hence, we adopt clustering-based machine learning technique to find a limited number of motion patterns for upper-limb rehabilitation, so that they could represent the large amount of those from people who have various body parameters. By using the regression motion of the clustering result as the target, in this article, we seek to apply kinematic mapping-based motion synthesis framework to design a 1-degree-of-freedom (DOF) mechanism, such that it could lead the patients' upper limb through the target motion. Also, considering rehab training generally involves a large amount of repetition on a daily basis, this article has developed a rehab system with unity3d based on virtual reality (VR). The proposed device and system could provide an immersive experience to the users, as well as the rehab motion data to the administrative staff for evaluation of users' status. The construction of the integrated system and the experimental trial of the prototype are presented at the end of this article.</t>
  </si>
  <si>
    <t>[Zhao, Ping; Zhang, Yating; Guan, Haiwei] Hefei Univ Technol, Sch Mech Engn, Hefei 230009, Anhui, Peoples R China; [Deng, Xueting] SUNY Stony Brook, Dept Mech Engn, Stony Brook, NY 11794 USA; [Chen, Haodong] Missouri Univ Sci &amp; Technol, Dept Mech &amp; Aerosp Engn, Rolla, MO 65301 USA</t>
  </si>
  <si>
    <t>Hefei University of Technology; State University of New York (SUNY) System; Stony Brook University; University of Missouri System; Missouri University of Science &amp; Technology</t>
  </si>
  <si>
    <t>Zhao, P (通讯作者)，Hefei Univ Technol, Sch Mech Engn, Hefei 230009, Anhui, Peoples R China.</t>
  </si>
  <si>
    <t>ping.zhao@hfut.edu.cn; yting.zhang@qq.com; philosopher1897@foxmail.com; xueting.deng@stonybrook.edu; h.chen@mst.edu</t>
  </si>
  <si>
    <t>Chen, Haodong/AFB-9907-2022; Deng, Xueting/JTV-0598-2023</t>
  </si>
  <si>
    <t>Chen, Haodong/0000-0003-2428-870X</t>
  </si>
  <si>
    <t>National Key R&amp;D Program of China [2019YFB1311603]; National Natural Science Foundation of China [51775155]; Anhui Provincial Key RD Project [201904b11020035]</t>
  </si>
  <si>
    <t>National Key R&amp;D Program of China; National Natural Science Foundation of China(National Natural Science Foundation of China (NSFC)); Anhui Provincial Key RD Project</t>
  </si>
  <si>
    <t>The work has been financially supported by National Key R&amp;D Program of China (Ping Zhao; Grant No. 2019YFB1311603), National Natural Science Foundation of China (Ping Zhao; Grant No. 51775155), and Anhui Provincial Key R&amp;D Project (No. 201904b11020035). All findings and results presented in this article are by those of the authors and do not represent the funding agencies.</t>
  </si>
  <si>
    <t>Bai S., 2005 ASME DES ENG TE; BODDULURI RMC, 1992, J MECH DESIGN, V114, P55, DOI 10.1115/1.2916925; Bottema O., 1979, THEORETICAL KINEMATI; D'Onofrio G, 2019, AGING CLIN EXP RES, V31, P1313, DOI 10.1007/s40520-018-1073-z; Erdman A.G., 1997, Mechanism Design: Analysis and Synthesis, V3rd; Franci R, 2009, J BIOMECH, V42, P1403, DOI 10.1016/j.jbiomech.2009.04.024; Ge QJ, 1999, J MECH DESIGN, V121, P529, DOI 10.1115/1.2829493; Hayes M.J. D., 2011, 13 WORLD C MECH MACH; Holt Raymond, 2007, 2007 IEEE 10th International Conference on Rehabilitation Robotics - ICORR '07, P219; Inoue A., IEEE INT C ROB BIOM, P1482; Li XY, 2015, J MECH ROBOT, V7, DOI 10.1115/1.4029295; McCarthy J.M., 1990, INTRODUCATION THEORE; Morone G, 2014, BIOMED RES INT-UK, V2014, DOI 10.1155/2014/580861; Naghavi N., 2015, DISABIL REHABIL ASSI, V2015, P1; Park YH, 2013, J EXERC REHABIL, V9, P489, DOI 10.12965/jer.130066; Perry JC, 2007, IEEE-ASME T MECH, V12, P408, DOI 10.1109/TMECH.2007.901934; Purwar A., 2004, ASME 2014 INT DES EN; Purwar A., 2012, 2012 ASME MECH ROB C; RAVANI B, 1983, J MECH TRANSM-T ASME, V105, P460, DOI 10.1115/1.3267382; Rose T, 2018, APPL ERGON, V69, P153, DOI 10.1016/j.apergo.2018.01.009; Spong M. W., 2006, Robot modeling and control; Standen PJ, 2017, CLIN REHABIL, V31, P340, DOI 10.1177/0269215516640320; Sugar TG, 2007, IEEE T NEUR SYS REH, V15, P336, DOI 10.1109/TNSRE.2007.903903; Veerbeek JM, 2014, PLOS ONE, V9, DOI 10.1371/journal.pone.0087987; Wu J, 2010, J MECH ROBOT, V2, DOI 10.1115/1.4001775; Zhang YB, 2005, INT C REHAB ROBOT, P91; Zhao P., 2019, P ASME 2019 INT MECH, DOI [10.1115/IMECE2019-10435, DOI 10.1115/IMECE2019-10435]; Zhao P, 2019, J MECH ROBOT, V11, DOI 10.1115/1.4043459; Zhao P, 2016, MECH MACH THEORY, V105, P164, DOI 10.1016/j.mechmachtheory.2016.06.021</t>
  </si>
  <si>
    <t>031006</t>
  </si>
  <si>
    <t>10.1115/1.4050150</t>
  </si>
  <si>
    <t>http://dx.doi.org/10.1115/1.4050150</t>
  </si>
  <si>
    <t>SA2WS</t>
  </si>
  <si>
    <t>WOS:000649161300007</t>
  </si>
  <si>
    <t>Yang, ZX; Yang, LD; Zhang, L</t>
  </si>
  <si>
    <t>Yang, Zhengxin; Yang, Lidong; Zhang, Li</t>
  </si>
  <si>
    <t>3-D Visual Servoing of Magnetic Miniature Swimmers Using Parallel Mobile Coils</t>
  </si>
  <si>
    <t>Magnetic actuation; microrobots; automation at small scale; minimally invasive</t>
  </si>
  <si>
    <t>Untethered magnetic microrobots can be remotely controlled by dynamic magnetic fields. The ability to pass through complex and narrow regions makes them have great potential in biomedical applications. To date, various magnetic actuation systems and control methods have been developed to drive these tiny agents. However, steering their 3D locomotion at the human scale using electromagnetic systems is still challenging. In this regard, this article explores a closed-loop control strategy that guides swimming of magnetic microrobots at low Reynolds numbers in a large workspace. An eye-in-hand stereovision mobile-coil system is adopted to provide required dynamic magnetic fields and vision information. Both corkscrew-type and flexible-oar-type swimmers are analyzed, and a unified kinematic model is established. Based on the system and model, a triple-loop visual servoing scheme is proposed to fulfill simultaneous mechanism tracking and swimmer steering. Two different scaled-up untethered microrobots are employed in the path following experiment. Our prototype magnetic actuation system reaches a cylindrical workspace of diameter over 200 mm, and the mean error of path tracking is within 2 mm. These results provide a preliminary study for dexterous magnetic actuation of miniature robots for medical treatment.</t>
  </si>
  <si>
    <t>[Yang, Zhengxin; Yang, Lidong; Zhang, Li] Chinese Univ Hong Kong, Dept Mech &amp; Automat Engn, Hong Kong, Peoples R China; [Zhang, Li] Chinese Univ Hong Kong, Chow Yuk Ho Technol Ctr Innovat Med, Hong Kong, Peoples R China; [Zhang, Li] Chinese Univ Hong Kong, T Stone Robot Inst, Hong Kong, Peoples R China</t>
  </si>
  <si>
    <t>Zhang, L (通讯作者)，Chinese Univ Hong Kong, Dept Mech &amp; Automat Engn, Hong Kong, Peoples R China.</t>
  </si>
  <si>
    <t>zxyang@mae.cuhk.edu.hk; ldyang@mae.cuhk.edu.hk; lizhang@mae.cuhk.edu.hk</t>
  </si>
  <si>
    <t>Yang, Lidong/AAJ-9901-2020; Zhang, Li/G-7384-2012; Yang, Lidong/L-9336-2017</t>
  </si>
  <si>
    <t>Hong Kong RGC [JLFS/E-402/18]; ITF Project [ITS/231/15, MRP/036/18X]; Research Sustainability of Major RGC Funding Schemes [3133228]; CUHK; Multi-Scale Medical Robotics Centre, InnoHK, Hong Kong Science Park</t>
  </si>
  <si>
    <t>Hong Kong RGC(Hong Kong Research Grants Council); ITF Project; Research Sustainability of Major RGC Funding Schemes; CUHK(Chinese University of Hong Kong); Multi-Scale Medical Robotics Centre, InnoHK, Hong Kong Science Park</t>
  </si>
  <si>
    <t>This work was supported in part by the Hong Kong RGC under Project JLFS/E-402/18; in part by the ITF Project under Project ITS/231/15 and Project MRP/036/18X; in part by the Research Sustainability of Major RGC Funding Schemes under Project 3133228; in part by the Direct Grant at CUHK; and in part by the Multi-Scale Medical Robotics Centre, InnoHK, Hong Kong Science Park.</t>
  </si>
  <si>
    <t>Abbott JJ, 2020, ANNU REV CONTR ROBOT, V3, P57, DOI [10.1146/annurev-control-081219-082713, 10.1146/annurev-control-081219082713]; Abbott JJ, 2009, INT J ROBOT RES, V28, P1434, DOI 10.1177/0278364909341658; Chautems C, 2017, IEEE INT C INT ROBOT, P181, DOI 10.1109/IROS.2017.8202155; Chen RP, 2019, IEEE INT CONF ROBOT, P2474, DOI [10.1109/ICRA.2019.8794092, 10.1109/icra.2019.8794092]; Ciuti G, 2010, ROBOTICA, V28, P199, DOI 10.1017/S0263574709990361; Diller E, 2016, INT J ROBOT RES, V35, P114, DOI 10.1177/0278364915583539; Dreyfus R, 2005, NATURE, V437, P862, DOI 10.1038/nature04090; Fryer J.G., 1983, Australian Journal of Geodesy, Photogrammetry and Surveying, V38, P25; Gang ES, 2011, CIRC-ARRHYTHMIA ELEC, V4, P770, DOI 10.1161/CIRCEP.110.959692; Hoyt LF, 1934, IND ENG CHEM, V26, P329, DOI 10.1021/ie50291a023; Huang CY, 2019, IEEE ROBOT AUTOM LET, V4, P4185, DOI 10.1109/LRA.2019.2931234; Jeon S, 2010, IEEE T MAGN, V46, P1943, DOI 10.1109/TMAG.2010.2040144; Khalil ISM, 2014, IEEE INT C INT ROBOT, P4686, DOI 10.1109/IROS.2014.6943228; Koh JX, 2017, LECT NOTES COMPUT SC, V10528, P357, DOI 10.1007/978-3-319-68345-4_32; Kummer MP, 2010, IEEE T ROBOT, V26, P1006, DOI 10.1109/TRO.2010.2073030; Leclerc J, 2018, IEEE ROBOT AUTOM LET, V3, P4367, DOI 10.1109/LRA.2018.2863358; Lee S, 2018, SCI REP-UK, V8, DOI 10.1038/s41598-018-22110-5; Lucarini G, 2015, INT J ADV ROBOT SYST, V12, DOI 10.5772/60134; Mahoney AW, 2014, IEEE T ROBOT, V30, P411, DOI 10.1109/TRO.2013.2289019; Mair LO, 2020, IEEE T MED ROBOT BIO, V2, P206, DOI [10.1109/tmrb.2020.2988462, 10.1109/TMRB.2020.2988462]; Medina-Sanchez M, 2017, NATURE, V545, P406, DOI 10.1038/545406a; Nelson BJ, 2010, ANNU REV BIOMED ENG, V12, P55, DOI 10.1146/annurev-bioeng-010510-103409; Niu FZ, 2017, IEEE-ASME T MECH, V22, P2265, DOI 10.1109/TMECH.2017.2743021; Ongaro F, 2019, IEEE T ROBOT, V35, P174, DOI 10.1109/TRO.2018.2875393; Oulmas A, 2018, INT J ROBOT RES, V37, P1359, DOI 10.1177/0278364918801502; Oulmas A, 2017, IEEE INT C INT ROBOT, P1877, DOI 10.1109/IROS.2017.8206004; Peyer KE, 2013, NANOSCALE, V5, P1259, DOI 10.1039/c2nr32554c; PURCELL EM, 1977, AM J PHYS, V45, P3, DOI 10.1119/1.10903; Sikorski Jakub, 2017, 2017 IEEE International Conference on Robotics and Automation (ICRA), P3594, DOI 10.1109/ICRA.2017.7989413; Sikorski J, 2019, IEEE T MAGN, V55, DOI 10.1109/TMAG.2019.2917370; Sitti M, 2015, P IEEE, V103, P205, DOI 10.1109/JPROC.2014.2385105; Tottori S, 2012, ADV MATER, V24, P811, DOI 10.1002/adma.201103818; Veron B., 2012, PROC IEEE RSJ INT C, P4996; Wang B, 2018, QUANT IMAG MED SURG, V8, P461, DOI 10.21037/qims.2018.06.07; Wright SE, 2017, IEEE T ROBOT, V33, P1013, DOI 10.1109/TRO.2017.2694841; Wu ZG, 2018, SCI ADV, V4, DOI 10.1126/sciadv.aat4388; Xie H, 2019, SCI ROBOT, V4, DOI 10.1126/scirobotics.aav8006; Xu TT, 2020, IEEE T AUTOM SCI ENG, V17, P325, DOI 10.1109/TASE.2019.2911985; Xu TT, 2015, IEEE T ROBOT, V31, P117, DOI 10.1109/TRO.2014.2380591; Yan XH, 2017, SCI ROBOT, V2, DOI 10.1126/scirobotics.aaq1155; Yang LD, 2020, IEEE T ROBOT, V36, P254, DOI 10.1109/TRO.2019.2946724; Yang LD, 2020, IEEE T AUTOM SCI ENG, V17, P490, DOI 10.1109/TASE.2019.2937232; Yang LD, 2019, IEEE INT CONF ROBOT, P9814, DOI [10.1109/icra.2019.8793543, 10.1109/ICRA.2019.8793543]; Yang ZX, 2020, ADV INTELL SYST-GER, V2, DOI 10.1002/aisy.202000082; Yang ZX, 2020, IEEE INT CONF ROBOT, P9223, DOI [10.1109/ICRA40945.2020.9197276, 10.1109/icra40945.2020.9197276]; Ye Z, 2014, IEEE T ROBOT, V30, P3, DOI 10.1109/TRO.2013.2280058; Yu JF, 2018, NAT COMMUN, V9, DOI 10.1038/s41467-018-05749-6; Zhang L, 2009, APPL PHYS LETT, V94, DOI 10.1063/1.3079655; Zhang ZR, 2019, ANNU REV CONTR ROBOT, V2, P181, DOI 10.1146/annurev-control-053018-023755</t>
  </si>
  <si>
    <t>10.1109/TMRB.2020.3033020</t>
  </si>
  <si>
    <t>http://dx.doi.org/10.1109/TMRB.2020.3033020</t>
  </si>
  <si>
    <t>VL6II</t>
  </si>
  <si>
    <t>WOS:000896654300021</t>
  </si>
  <si>
    <t>Wang, JQ; Zhao, Y; Zhang, X; Sheng, T; Fu, KJ; Yao, W</t>
  </si>
  <si>
    <t>Wang, Jing-Qian; Zhao, Yong; Zhang, Xiang; Sheng, Tao; Fu, Kang-Jia; Yao, Wen</t>
  </si>
  <si>
    <t>Combined classification and regression inverse kinematics modeling for overall shape prediction of soft manipulators</t>
  </si>
  <si>
    <t>Soft manipulators; inverse kinematics; singularity; neural network; microgravity experiments</t>
  </si>
  <si>
    <t>CONTINUUM ROBOTS</t>
  </si>
  <si>
    <t>In helping astronauts perform tasks, soft manipulators offer the advantages of softness, lightness, low cost, and interaction safety to interact with. However, modeling their inverse kinematics through traditional methods is subject to truncation errors, complex derivations and inexpressibility equations, owing to geometric singularities. Furthermore, facing the future control requirement for multiple major feature points on manipulators, most neural network approaches that solve the drive space only by the inverse solution of the end task space, cannot obtain the inverse kinematics solutions of all feature points, due to their including redundancy (the dimension n of the drive space of feature points is larger than that of the end task space). Therefore, this paper proposes a method combining classification and regression based on multi-layer perceptron for inverse kinematic modeling, namely the IK-MLP-CR method, with the bending states classified and the whole manipulator shape predicted, greatly reducing the amount of training data and training time. Finally, the performance evaluation of the proposed model is validated through the simulation and ground microgravity experiments. Results show that using the IK-MLP-CR method results in a successful grasping rate of over 97%, and that the trend of the experimental bending conforms to physical motions under different pressures.</t>
  </si>
  <si>
    <t>[Wang, Jing-Qian; Zhao, Yong; Sheng, Tao] Natl Univ Def Technol, Coll Aerosp Sci &amp; Engn, Changsha, Peoples R China; [Zhang, Xiang; Fu, Kang-Jia; Yao, Wen] Acad Mil Sci, Natl Innovat Inst Def Technol, Beijing, Peoples R China</t>
  </si>
  <si>
    <t>Zhang, X (通讯作者)，Acad Mil Sci, Natl Innovat Inst Def Technol, Beijing, Peoples R China.</t>
  </si>
  <si>
    <t>zxstudy@nudt.edu.cn</t>
  </si>
  <si>
    <t>Zhao, Yong/ABC-8418-2020; Wang, Jingqian/AAN-6906-2020; Zhang, Xiang/C-8016-2016</t>
  </si>
  <si>
    <t>Natural Science Foundation of China [12102477]</t>
  </si>
  <si>
    <t>This research was supported by the Natural Science Foundation of China, under [grant number 12102477].</t>
  </si>
  <si>
    <t>Amanov E, 2021, INT J ROBOT RES, V40, P7, DOI 10.1177/0278364919886047; Chen Q, 2024, IEEE J SEL AREA COMM, V42, P1175, DOI 10.1109/JSAC.2024.3365873; Chen Q, 2021, IEEE T VEH TECHNOL, V70, P2743, DOI 10.1109/TVT.2021.3058126; Chen XQ, 2022, J FIELD ROBOT, V39, P281, DOI 10.1002/rob.22051; Chen XQ, 2020, INT J MECH MATER DES, V16, P309, DOI 10.1007/s10999-019-09471-z; Chen Y, 2021, SOFT ROBOT, V8, P298, DOI 10.1089/soro.2019.0095; Coevoet E, 2017, IEEE ROBOT AUTOM LET, V2, P1413, DOI 10.1109/LRA.2017.2669367; Dou WQ, 2021, ADV MATER TECHNOL-US, V6, DOI 10.1002/admt.202100018; Du T, 2021, IEEE ROBOT AUTOM LET, V6, P4994, DOI 10.1109/LRA.2021.3070305; Giorelli M, 2015, IEEE T ROBOT, V31, P823, DOI 10.1109/TRO.2015.2428511; Godage IS, 2015, BIOINSPIR BIOMIM, V10, DOI 10.1088/1748-3190/10/3/035002; Gong Z., 2018, J BIONIC ENG, V16; Gong ZY, 2021, INT J ROBOT RES, V40, P449, DOI 10.1177/0278364920917203; Grazioso S, 2019, SOFT ROBOT, V6, P790, DOI 10.1089/soro.2018.0047; Guan QH, 2020, SOFT ROBOT, V7, P597, DOI 10.1089/soro.2019.0079; Hamdia KM, 2021, NEURAL COMPUT APPL, V33, P1923, DOI 10.1007/s00521-020-05035-x; Hsiao JH, 2019, ADV ROBOTICS, V33, P1099, DOI 10.1080/01691864.2019.1679251; Li J, 2022, IEEE ROBOT AUTOM LET, V7, P5055, DOI 10.1109/LRA.2022.3154007; Li XL, 2022, SENSOR ACTUAT A-PHYS, V342, DOI 10.1016/j.sna.2022.113644; Liu ZQ, 2022, MICROGRAVITY SCI TEC, V34, DOI 10.1007/s12217-022-09961-4; Neppalli S, 2009, ADV ROBOTICS, V23, P2077, DOI 10.1163/016918609X12529299964101; Papadopoulos E, 2021, FRONT ROBOT AI, V8, DOI 10.3389/frobt.2021.686723; Renda F, 2020, IEEE ROBOT AUTOM LET, V5, P4006, DOI 10.1109/LRA.2020.2985620; Rolf M, 2014, IEEE T NEUR NET LEAR, V25, P1147, DOI 10.1109/TNNLS.2013.2287890; Wang HS, 2016, IEEE-ASME T MECH, V21, P2977, DOI 10.1109/TMECH.2016.2606491; Wang YF, 2022, IEEE ROBOT AUTOM LET, V7, P510, DOI 10.1109/LRA.2021.3128689; Webster RJ, 2010, INT J ROBOT RES, V29, P1661, DOI 10.1177/0278364910368147; Wu YY, 2020, 2020 INTERNATIONAL SYMPOSIUM ON AUTONOMOUS SYSTEMS (ISAS), P217, DOI 10.1109/ISAS49493.2020.9378867; Xie SL, 2020, SCI CHINA TECHNOL SC, V63, P829, DOI 10.1007/s11431-019-9554-y; Zhang DJ, 2019, IND ROBOT, V46, P692, DOI 10.1108/IR-12-2018-0248; Zou SQ, 2022, SENSOR ACTUAT A-PHYS, V344, DOI 10.1016/j.sna.2022.113692</t>
  </si>
  <si>
    <t>10.1080/01691864.2024.2370507</t>
  </si>
  <si>
    <t>http://dx.doi.org/10.1080/01691864.2024.2370507</t>
  </si>
  <si>
    <t>YV5D8</t>
  </si>
  <si>
    <t>WOS:001265399500001</t>
  </si>
  <si>
    <t>Gong, CW; Zhao, F; Liao, ZW; Tao, T; Wang, X; Mei, XS</t>
  </si>
  <si>
    <t>Gong, Chenwei; Zhao, Fei; Liao, Zhiwei; Tao, Tao; Wang, Xiao; Mei, Xuesong</t>
  </si>
  <si>
    <t>Simple-Rotation Angle/Axis Representations Based Second-Order Impedance Control</t>
  </si>
  <si>
    <t>Impedance control; simple-rotation angle/axis representations (SRAAR); second-order differential equation (SODE); adaptive control</t>
  </si>
  <si>
    <t>ROBOT MANIPULATORS; FORCE TRACKING</t>
  </si>
  <si>
    <t>Since the difference in angular velocity is used as the derivative of the orientation error in the classical impedance control, there is no longer a form of the second-order differential equation (SODE), and there is non-linearity in the classical impedance control, which limits applications. To address this problem, this article uses simple-rotation angle/axis representations (SRAAR), as well as their derivatives, to describe the end-effector's orientation displacement and its derivatives in impedance control. As a result, an SRAAR-based second-order impedance control, whose dynamic relationship has the form of SODE, is proposed. Furthermore, as a direct application of the proposed SRAAR-based second-order impedance control, an adaptive control method is also proposed to deal with the problem of uncertain dynamic parameters so that the desired dynamic relationship can be accurately realized. A simulation is carried out to show the difference between the classical impedance control and the proposed impedance control. Experiments on the Franka Emika Panda have been conducted, and the results validate the effectiveness of the proposed adaptive control, which also verifies the correctness of the proposed SRAAR-based second-order impedance control.</t>
  </si>
  <si>
    <t>[Gong, Chenwei; Zhao, Fei; Liao, Zhiwei; Tao, Tao; Wang, Xiao; Mei, Xuesong] Xi An Jiao Tong Univ, State Key Lab Mfg Syst Engn, Xian 710049, Shaanxi, Peoples R China; [Gong, Chenwei; Zhao, Fei; Liao, Zhiwei; Tao, Tao; Wang, Xiao; Mei, Xuesong] Xi An Jiao Tong Univ, Shaanxi Key Lab Intelligent Robots, Xian 710049, Shaanxi, Peoples R China; [Gong, Chenwei; Zhao, Fei; Liao, Zhiwei; Tao, Tao; Wang, Xiao; Mei, Xuesong] Xi An Jiao Tong Univ, Sch Mech Engn, Xian 710049, Shaanxi, Peoples R China</t>
  </si>
  <si>
    <t>Zhao, F (通讯作者)，Xi An Jiao Tong Univ, State Key Lab Mfg Syst Engn, Xian 710049, Shaanxi, Peoples R China.; Zhao, F (通讯作者)，Xi An Jiao Tong Univ, Shaanxi Key Lab Intelligent Robots, Xian 710049, Shaanxi, Peoples R China.; Zhao, F (通讯作者)，Xi An Jiao Tong Univ, Sch Mech Engn, Xian 710049, Shaanxi, Peoples R China.</t>
  </si>
  <si>
    <t>og12138@stu.xjtu.edu.cn; ztzhao@mail.xjtu.edu.cn; liao.zhiwei@stu.xjtu.edu.cn; taotao@mail.xjtu.edu.cn; wangxiao2020@stu.xjtu.edu.cn; xsmei@mail.xjtu.edu.cn</t>
  </si>
  <si>
    <t>zhao, fei/0000-0002-1405-5593; Chenwei, Gong/0000-0001-7372-7612; mei, xuesong/0000-0001-6505-2774</t>
  </si>
  <si>
    <t>Bullo F., 1995, Proceedings of the Third European Control Conference. ECC 95, P1091; Caccavale F, 2003, IEEE-ASME T MECH, V8, P263, DOI 10.1109/TMECH.2003.812839; Caccavale F, 1999, IEEE T ROBOTIC AUTOM, V15, P289, DOI 10.1109/70.760350; Caccavale F, 2008, IEEE-ASME T MECH, V13, P576, DOI 10.1109/TMECH.2008.2002816; Campa R, 2009, P AMER CONTR CONF, P2855, DOI 10.1109/ACC.2009.5160254; Crassidis JL, 1996, J GUID CONTROL DYNAM, V19, P1381, DOI 10.2514/3.21798; Duan JJ, 2018, ROBOT AUTON SYST, V102, P54, DOI 10.1016/j.robot.2018.01.009; Ferretti G, 2004, IEEE T ROBOTIC AUTOM, V20, P488, DOI 10.1109/TRA.2004.825472; Gaz C, 2019, IEEE ROBOT AUTOM LET, V4, P4147, DOI 10.1109/LRA.2019.2931248; Hogan N., 1984, 1984 American control conference, P304, DOI 10.23919/ACC.1984.4788393; Jeong J, 2022, IEEE INT CONF ROBOT, P8338, DOI 10.1109/ICRA46639.2022.9812268; Jung S, 2004, IEEE T CONTR SYST T, V12, P474, DOI 10.1109/TCST.2004.824320; Kronander K, 2016, IEEE T ROBOT, V32, P1298, DOI 10.1109/TRO.2016.2593492; LU WS, 1991, IEEE T ROBOTIC AUTOM, V7, P408, DOI 10.1109/70.88152; Ott C, 2008, SPRINGER TRAC ADV RO, V49, P1; Sciavicco B., 2001, Modelling and Control of Robot Manipula-tors; Volpe P., The equivalence of second-order impedancecontrol and proportional gain explicit force control; Wang HL, 2017, IEEE T AUTOMAT CONTR, V62, P948, DOI 10.1109/TAC.2016.2575827</t>
  </si>
  <si>
    <t>10.1109/LRA.2024.3396090</t>
  </si>
  <si>
    <t>http://dx.doi.org/10.1109/LRA.2024.3396090</t>
  </si>
  <si>
    <t>WOS:001224192000010</t>
  </si>
  <si>
    <t>Zhang, L; Song, GK; Yang, C; Zou, CB; Cheng, H; Huang, R; Qiu, J; Yin, ZG</t>
  </si>
  <si>
    <t>Zhang, Long; Song, Guangkui; Yang, Chen; Zou, Chaobin; Cheng, Hong; Huang, Rui; Qiu, Jing; Yin, Ziguang</t>
  </si>
  <si>
    <t>A Parallel Compliant Leg for energy efficient walking of exoskeleton-walker systems</t>
  </si>
  <si>
    <t>Exoskeleton-walker systems; Energy efficiency; Flexible mechanism; Optimal design</t>
  </si>
  <si>
    <t>POWERED EXOSKELETON; DESIGN</t>
  </si>
  <si>
    <t>Lower limb exoskeletons have garnered significant attention for their effectiveness in gait training for paraplegic patients. For patients with insufficient trunk or upper limb strength to maintain balance, employing an unpowered robotic walker with an exoskeleton for gait training is an effective approach. The energy efficiency of the actuation system is a pivotal consideration in the design of the exoskeleton-walker system due to its significant influence on the system's durability and service efficiency. The main contribution of this paper is the development of a Parallel Compliant Leg (PCL) for the exoskeleton-walker system. The PCL consists of both powered legs of the exoskeleton and a passive flexible mechanism within the walker. This integration allows for the storage and release of energy during cyclic walking, resulting in reduced system energy consumption. To enhance energy efficiency, the support force optimization of the flexible mechanism is established. Based on this optimization, a design scheme and parameter optimization for the flexible mechanism are proposed. The effectiveness of the proposed flexible mechanism is verified through simulations on a robot simulation platform. Experimental results demonstrate a remarkable 67.6% reduction in system energy consumption achieved by the optimized mechanism.</t>
  </si>
  <si>
    <t>[Zhang, Long; Song, Guangkui; Yang, Chen; Zou, Chaobin; Cheng, Hong; Huang, Rui] Univ Elect Sci &amp; Technol China, Ctr Robot, Sch Automat Engn, Chengdu 611731, Peoples R China; [Qiu, Jing] Univ Elect Sci &amp; Technol China, Sch Mech &amp; Elect Engn, Chengdu 611731, Peoples R China; [Yin, Ziguang] Buffalo Robot Tech Co Ltd, 888 Tianfu Ave, Chengdu 610213, Peoples R China</t>
  </si>
  <si>
    <t>Zou, CB (通讯作者)，Univ Elect Sci &amp; Technol China, Ctr Robot, Sch Automat Engn, Chengdu 611731, Peoples R China.</t>
  </si>
  <si>
    <t>chaobinzou@uestc.edu.cn</t>
  </si>
  <si>
    <t>Qiu, Jing/JLM-7753-2023; Zou, Chaobin/HZL-0077-2023</t>
  </si>
  <si>
    <t>Yang, Chen/0009-0008-3734-6773</t>
  </si>
  <si>
    <t>National Key Research and Development Program of China [2018AAA010 2504]; National Natural Science Foundation of China [62103084, 62303092, 62203089, 6200 3073]; China Postdoctoral Science Foundation, China [2021M700695]; Sichuan Science and Technology Program, China [2022NS-FSC0865, 2022NSFSC0890, 2021YFS0383, 2023YFG0024, 2022YFS0570]; Fundamental Research Funds for the Central Universities, China [ZYGX2022YGRH003, ZYGX2021YGL H003]</t>
  </si>
  <si>
    <t>National Key Research and Development Program of China(National Key Research &amp; Development Program of China); National Natural Science Foundation of China(National Natural Science Foundation of China (NSFC)); China Postdoctoral Science Foundation, China(China Postdoctoral Science Foundation); Sichuan Science and Technology Program, China; Fundamental Research Funds for the Central Universities, China(Fundamental Research Funds for the Central Universities)</t>
  </si>
  <si>
    <t>This work was supported in part by the National Key Research and Development Program of China (No. 2018AAA010 2504) , in part by the National Natural Science Foundation of China (No. 62103084, No. 62303092, No. 62203089, No. 6200 3073) , in part by the China Postdoctoral Science Foundation, China (No. 2021M700695) , in part by the Sichuan Science and Technology Program, China (No. 2022NS-FSC0865, No. 2022NSFSC0890, No. 2021YFS0383, No. 2023YFG0024, No. 2022YFS0570) , and in part by the Fundamental Research Funds for the Central Universities, China (ZYGX2022YGRH003, ZYGX2021YGL H003) .</t>
  </si>
  <si>
    <t>Buffalo Robot, 2023, Aider exoskeleton[EB/0L]; Clauser C.E., 1971, J OCCUP ENVIRON MED, V13, P270; Esquenazi A, 2012, AM J PHYS MED REHAB, V91, P911, DOI 10.1097/PHM.0b013e318269d9a3; Haeufle DFB, 2012, P IEEE RAS-EMBS INT, P1614, DOI 10.1109/BioRob.2012.6290722; Jafari Amir, 2011, IEEE International Conference on Robotics and Automation, P4632; Koljonen PA, 2021, FRONT NEUROL, V12, DOI 10.3389/fneur.2021.689751; Lambert P., 2017, New Trends in Mechanism and Machine Science, P453; Li YB, 2019, IEEE ENG MED BIO, P4436, DOI [10.1109/embc.2019.8857502, 10.1109/EMBC.2019.8857502]; Liu Y, 2017, MECH BASED DES STRUC, V45, P160, DOI 10.1080/15397734.2016.1157692; Masood J, 2016, P IEEE RAS-EMBS INT, P631, DOI 10.1109/BIOROB.2016.7523696; Neuhaus PD, 2011, INT C REHAB ROBOT; Okubo T, 2013, PROC SICE ANN CONF, P1836; Penzlin B, 2021, ACTUATORS, V10, DOI 10.3390/act10040075; Plooij M, 2017, IEEE-ASME T MECH, V22, P739, DOI 10.1109/TMECH.2017.2657224; Plooij M, 2016, IEEE T ROBOT, V32, P1512, DOI 10.1109/TRO.2016.2604496; PRATT GA, 1995, IROS '95 - 1995 IEEE/RSJ INTERNATIONAL CONFERENCE ON INTELLIGENT ROBOTS AND SYSTEMS: HUMAN ROBOT INTERACTION AND COOPERATIVE ROBOTS, PROCEEDINGS, VOL 1, P399, DOI 10.1109/IROS.1995.525827; Read E, 2020, REHABIL RES PRACT, V2020, DOI 10.1155/2020/2939573; Roozing W, 2021, INT J ROBOT RES, V40, P37, DOI 10.1177/0278364919893762; Sartori M, 2013, FRONT COMPUT NEUROSC, V7, DOI 10.3389/fncom.2013.00079; Schrade SO, 2018, J NEUROENG REHABIL, V15, DOI 10.1186/s12984-018-0360-4; Tefertiller C, 2018, TOP SPINAL CORD INJ, V24, P78, DOI 10.1310/sci17-00014; Wang PY, 2018, MECH MACH THEORY, V119, P1, DOI 10.1016/j.mechmachtheory.2017.08.017; Wang SQ, 2013, INT C REHAB ROBOT; Wang Shiqian, 2011, IEEE Int Conf Rehabil Robot, V2011, P5975471, DOI 10.1109/ICORR.2011.5975471; Xi R, 2016, INT C MECHATRONICS M, P1; Yue CF, 2018, APPL BIONICS BIOMECH, V2018, DOI [10.1155/2018/8610458, 10.1155/2018/8610158]; Zhu YH, 2014, IEEE INT CONF ROBOT, P1335, DOI 10.1109/ICRA.2014.6907025; Zou CB, 2021, IEEE ROBOT AUTOM LET, V6, P183, DOI 10.1109/LRA.2020.3006818</t>
  </si>
  <si>
    <t>103110</t>
  </si>
  <si>
    <t>10.1016/j.mechatronics.2023.103110</t>
  </si>
  <si>
    <t>http://dx.doi.org/10.1016/j.mechatronics.2023.103110</t>
  </si>
  <si>
    <t>IJ9P9</t>
  </si>
  <si>
    <t>WOS:001166078400001</t>
  </si>
  <si>
    <t>Wang, ZP; Zhou, X; Xu, C; Gao, F</t>
  </si>
  <si>
    <t>Wang, Zhepei; Zhou, Xin; Xu, Chao; Gao, Fei</t>
  </si>
  <si>
    <t>Geometrically Constrained Trajectory Optimization for Multicopters</t>
  </si>
  <si>
    <t>Trajectory; Planning; Robots; Vehicle dynamics; Trajectory planning; Safety; Trajectory optimization; Aerial systems; applications; autonomous vehicle navigation; collision avoidance; motion and path planning</t>
  </si>
  <si>
    <t>PROBABILISTIC ROADMAPS; ALGORITHM; AVOIDANCE; FLATNESS; SEARCH</t>
  </si>
  <si>
    <t>In this article, we present an optimization-based framework for multicopter trajectory planning subject to geometrical configuration constraints and user-defined dynamic constraints. The basis of the framework is a novel trajectory representation built upon our novel optimality conditions for unconstrained control effort minimization. We design linear-complexity operations on this representation to conduct spatial-temporal deformation under various planning requirements. Smooth maps are utilized to exactly eliminate geometrical constraints in a lightweight fashion. A variety of state-input constraints are supported by the decoupling of dense constraint evaluation from sparse parameterization and the backward differentiation of flatness map. As a result, this framework transforms a generally constrained multicopter planning problem into an unconstrained optimization that can be solved reliably and efficiently. Our framework bridges the gaps among solution quality, planning efficiency, and constraint fidelity for a multicopter with limited resources and maneuvering capability. Its generality and robustness are both demonstrated by applications to different flight tasks. Extensive simulations and benchmarks are also conducted to show its capability of generating high-quality solutions while retaining the computation speed against other specialized methods by orders of magnitude.</t>
  </si>
  <si>
    <t>[Wang, Zhepei; Zhou, Xin; Xu, Chao; Gao, Fei] Zhejiang Univ, Coll Control Sci &amp; Engn, Hangzhou 310027, Peoples R China; [Wang, Zhepei; Zhou, Xin; Xu, Chao; Gao, Fei] Zhejiang Univ, Huzhou Inst, Huzhou 313000, Peoples R China</t>
  </si>
  <si>
    <t>Xu, C; Gao, F (通讯作者)，Zhejiang Univ, Coll Control Sci &amp; Engn, Hangzhou 310027, Peoples R China.</t>
  </si>
  <si>
    <t>wangzhepei@zju.edu.cn; iszhouxin@zju.edu.at; cxu@zju.edu.cn; fgaoaa@zju.edu.cn</t>
  </si>
  <si>
    <t>Zhou, Xin/0000-0001-5484-205X; Wang, Zhepei/0000-0002-2032-258X</t>
  </si>
  <si>
    <t>This work was supported by the National Natural Science Foundation of China under Grant 62003299 and Grant 62088101.</t>
  </si>
  <si>
    <t>Barber CB, 1996, ACM T MATH SOFTWARE, V22, P469, DOI 10.1145/235815.235821; Barry AJ, 2014, IEEE INT CONF ROBOT, P2559, DOI 10.1109/ICRA.2014.6907217; BAUR W, 1983, THEOR COMPUT SCI, V22, P317, DOI 10.1016/0304-3975(83)90110-X; Bertsekas D.P., 2016, Nonlinear Programming; Bertsekas D. P, 1995, Dynamic Programming and Optimal Control, V1; Betts JT, 2010, ADV DES CONTROL, P411; Bry A, 2015, INT J ROBOT RES, V34, P969, DOI 10.1177/0278364914558129; Burke D, 2020, IEEE INT C INT ROBOT, P1487, DOI 10.1109/IROS45743.2020.9341794; Campos-Macías L, 2021, J FIELD ROBOT, V38, P307, DOI 10.1002/rob.21959; Campos-Macías L, 2017, IEEE ROBOT AUTOM LET, V2, P935, DOI 10.1109/LRA.2017.2655145; Deits R, 2015, SPRINGER TRAC ADV RO, V107, P109, DOI 10.1007/978-3-319-16595-0_7; Deits R, 2015, IEEE INT CONF ROBOT, P42, DOI 10.1109/ICRA.2015.7138978; Demmel JW, 1999, SIAM J MATRIX ANAL A, V20, P720, DOI 10.1137/S0895479895291765; Dmitruk AV, 2008, SYST CONTROL LETT, V57, P964, DOI 10.1016/j.sysconle.2008.05.006; Egerstedt Magnus, 2009, Control theoretic splines: optimal control, statistics, and path planning; Faessler M, 2018, IEEE ROBOT AUTOM LET, V3, P620, DOI 10.1109/LRA.2017.2776353; Ferrin J, 2011, IEEE INT C INT ROBOT, P2688, DOI 10.1109/IROS.2011.6048861; FLIESS M, 1995, INT J CONTROL, V61, P1327, DOI 10.1080/00207179508921959; Foehn P, 2022, AUTON ROBOT, V46, P307, DOI 10.1007/s10514-021-10011-y; Gammell JD, 2018, IEEE T ROBOT, V34, P966, DOI 10.1109/TRO.2018.2830331; Gao F, 2020, IEEE T ROBOT, V36, P1526, DOI 10.1109/TRO.2020.2993215; Gao F, 2019, J FIELD ROBOT, V36, P710, DOI 10.1002/rob.21842; Gill PE, 2005, SIAM REV, V47, P99, DOI 10.1137/S0036144504446096; Golub G.H., 2013, Matrix computations, V4th ed., DOI DOI 10.56021/9781421407944; Griewank A., EVALUATING DERIVATIV; Hönig W, 2018, IEEE T ROBOT, V34, P856, DOI 10.1109/TRO.2018.2853613; Horn R.A., 2012, Matrix analysis, DOI [10.1017/CBO9780511810817, DOI 10.1017/CBO9780511810817]; Houska B, 2011, OPTIM CONTR APPL MET, V32, P298, DOI 10.1002/oca.939; Janson L, 2015, INT J ROBOT RES, V34, P883, DOI 10.1177/0278364915577958; JENNINGS LS, 1990, AUTOMATICA, V26, P371, DOI 10.1016/0005-1098(90)90131-Z; Karaman S, 2011, INT J ROBOT RES, V30, P846, DOI 10.1177/0278364911406761; Kavraki LE, 1998, IEEE T ROBOTIC AUTOM, V14, P166, DOI 10.1109/70.660866; Kavraki LE, 1996, IEEE T ROBOTIC AUTOM, V12, P566, DOI 10.1109/70.508439; Kushleyev A, 2013, AUTON ROBOT, V35, P287, DOI 10.1007/s10514-013-9349-9; LaValle SM, 2001, ALGORITHMIC AND COMPUTATIONAL ROBOTICS: NEW DIRECTIONS, P293; Lee J. M., 2013, INTRO SMOOTH MANIFOL, DOI 10.1007/978-1-4419-9982-5; Li YB, 2016, INT J ROBOT RES, V35, P528, DOI 10.1177/0278364915614386; LIU DC, 1989, MATH PROGRAM, V45, P503, DOI 10.1007/BF01589116; Liu SK, 2017, IEEE INT C INT ROBOT, P2872, DOI 10.1109/IROS.2017.8206119; Liu S, 2017, IEEE ROBOT AUTOM LET, V2, P1688, DOI 10.1109/LRA.2017.2663526; LLC, Gurobi Optimization, Gurobi Optimizer Reference Manual; Martin P., 2003, Rep. CDS 2003-008.; Mellinger D, 2011, IEEE INT CONF ROBOT, P2520; Mu BG, 2019, IEEE ASME INT C ADV, P1365, DOI [10.1109/AIM.2019.8868853, 10.1109/aim.2019.8868853]; Mueller MW, 2015, IEEE T ROBOT, V31, P1294, DOI 10.1109/TRO.2015.2479878; Nägeli T, 2017, IEEE ROBOT AUTOM LET, V2, P1696, DOI 10.1109/LRA.2017.2665693; Natarajan R, 2021, IEEE ROBOT AUTOM LET, V6, P5357, DOI 10.1109/LRA.2021.3067298; Nocedal J, 2006, SPRINGER SER OPER RE, P1, DOI 10.1007/978-0-387-40065-5; Oleynikova H, 2020, J FIELD ROBOT, V37, P642, DOI 10.1002/rob.21950; Orthey A., 2019, P INT S ROB RES, P1; Orthey A, 2018, IEEE INT C INT ROBOT, P8089, DOI 10.1109/IROS.2018.8593554; Patterson MA, 2014, ACM T MATH SOFTWARE, V41, DOI 10.1145/2558904; Ryll M, 2019, IEEE INT CONF ROBOT, P732, DOI [10.1109/icra.2019.8793930, 10.1109/ICRA.2019.8793930]; Ryu JC, 2011, INT J ROBOT RES, V30, P463, DOI 10.1177/0278364910385586; Schumaker L.L., 2007, SPLINE FUNCTIONS BAS, DOI 10.1017/CBO9780511618994; SEIDEL R, 1991, DISCRETE COMPUT GEOM, V6, P423, DOI 10.1007/BF02574699; SISSER FS, 1981, MATH PROGRAM, V20, P110, DOI 10.1007/BF01589336; Stellato B, 2020, MATH PROGRAM COMPUT, V12, P637, DOI 10.1007/s12532-020-00179-2; Sun WD, 2020, P AMER CONTR CONF, P82, DOI [10.23919/ACC45564.2020.9147300, 10.23919/acc45564.2020.9147300]; Tordesillas J., 2020, ARXIV201010726; Tordesillas J, 2019, IEEE INT C INT ROBOT, P1934, DOI [10.1109/IROS40897.2019.8968021, 10.1109/iros40897.2019.8968021]; Toth C. D., 2017, HDB DISCRETE COMPUTA; Van Nieuwstadt MJ, 1998, INT J ROBUST NONLIN, V8, P995, DOI 10.1002/(SICI)1099-1239(199809)8:11&lt;995::AID-RNC373&gt;3.0.CO;2-W; VERRIEST EI, 1991, IEEE T AUTOMAT CONTR, V36, P859, DOI 10.1109/9.85066; Verscheure D, 2009, IEEE T AUTOMAT CONTR, V54, P2318, DOI 10.1109/TAC.2009.2028959; Wachter A, 2006, MATH PROGRAM, V106, P25, DOI 10.1007/s10107-004-0559-y; Warren J, 2007, ADV COMPUT MATH, V27, P319, DOI 10.1007/s10444-005-9008-6; Watterson M, 2020, SPR PROC ADV ROBOT, V10, P199, DOI 10.1007/978-3-030-28619-4_20; Wu YW, 2021, IEEE ROBOT AUTOM LET, V6, P8506, DOI 10.1109/LRA.2021.3110316; Xu W, 2022, IEEE T ROBOT, V38, P2053, DOI 10.1109/TRO.2022.3141876; Zhang J, 2020, J FIELD ROBOT, V37, P1300, DOI 10.1002/rob.21952; Zhang ZC, 2018, IEEE INT CONF ROBOT, P2534; Zhang ZM, 1997, ACTA APPL MATH, V49, P1, DOI 10.1023/A:1005856801842; Zhou X., 2021, ARXIV210612481; Zhou X, 2021, IEEE ROBOT AUTOM LET, V6, P478, DOI 10.1109/LRA.2020.3047728; Zucker M, 2013, INT J ROBOT RES, V32, P1164, DOI 10.1177/0278364913488805</t>
  </si>
  <si>
    <t>10.1109/TRO.2022.3160022</t>
  </si>
  <si>
    <t>http://dx.doi.org/10.1109/TRO.2022.3160022</t>
  </si>
  <si>
    <t>WOS:000791714600001</t>
  </si>
  <si>
    <t>Ma, X; Song, CZ; Qian, L; Liu, WX; Chiu, PW; Li, Z</t>
  </si>
  <si>
    <t>Ma, Xin; Song, Chengzhi; Qian, Long; Liu, Weixiao; Chiu, Philip Waiyan; Li, Zheng</t>
  </si>
  <si>
    <t>Augmented Reality-Assisted Autonomous View Adjustment of a 6-DOF Robotic Stereo Flexible Endoscope</t>
  </si>
  <si>
    <t>Surgical robotics; laparoscopy; flexible robots</t>
  </si>
  <si>
    <t>Stereo visual servo based surgical instruments tracking enables quicker adjustment of the view and depth of the robotic stereo flexible endoscope (RSFE). However, there are two main drawbacks: 1) when the lesion is covered by organs, the observation angles, from which the endoscope observes it, need to be adjusted independently. But this cannot be achieved by only tracking surgical instruments; 2) the field of view is restricted by the shared area of the two cameras, which limits the tracking area. Therefore, a 6-DOF augmented reality visualizing robotic stereo flexible endoscope (ARSFE), which integrates a pair of HoloLens with the RSFE, is proposed. The Hololens is used for tracking the surgeon's head and providing head-mounted display. In the ARSFE, the endoscope can be controlled in two modes: 1) The view and depth of the endoscope can be controlled by tracking surgical instruments; 2) The observation angles can be adjusted independently by tracking the surgeon's head. Modes switching is realized via the foot pedals. Besides, a hybrid control method for tracking instruments is proposed, which significantly enlarges the control field for instruments tracking. In the experiment section, the performance of the proposed hybrid visual servoing control and the ARSFE is verified.</t>
  </si>
  <si>
    <t>[Ma, Xin] Chinese Univ Hong Kong, Mech &amp; Automat Engn Dept, Hong Kong, Peoples R China; [Song, Chengzhi; Chiu, Philip Waiyan; Li, Zheng] Chinese Univ Hong Kong, Dept Surg, Hong Kong, Peoples R China; [Song, Chengzhi; Chiu, Philip Waiyan; Li, Zheng] Chinese Univ Hong Kong, Chow Yuk Ho Technol Ctr Innovat Med, Hong Kong, Peoples R China; [Qian, Long; Liu, Weixiao] Johns Hopkins Univ, LCSR, Baltimore, MD 21210 USA</t>
  </si>
  <si>
    <t>Chinese University of Hong Kong; Chinese University of Hong Kong; Chinese University of Hong Kong; Johns Hopkins University</t>
  </si>
  <si>
    <t>maxin1988maxin@gmail.com; lqian8@jhu.edu; wliu72@jhu.edu; philipchiu@surgery.cuhk.edu.hk; lizheng@cuhk.edu.hk</t>
  </si>
  <si>
    <t>LI, Zheng/Y-4578-2019; Liu, Weixiao/ISV-2475-2023</t>
  </si>
  <si>
    <t>Song, chengzhi/0000-0002-0333-5776; ma, xin/0000-0002-9325-6384; Liu, Weixiao/0000-0002-1189-8050; Qian, Long/0000-0002-5509-0379</t>
  </si>
  <si>
    <t>Hong Kong General Research Grant [14202820, 14203019, 1420717]; Early Career Scheme [24204818]</t>
  </si>
  <si>
    <t>Hong Kong General Research Grant; Early Career Scheme</t>
  </si>
  <si>
    <t>This work was supported in part by the Hong Kong General Research Grant under Project 14202820, Project 14203019, and Project 1420717; and in part by the Early Career Scheme under Project 24204818.</t>
  </si>
  <si>
    <t>Agustinos A, 2014, P IEEE RAS-EMBS INT, P13, DOI 10.1109/BIOROB.2014.6913744; [Anonymous], OUR PROD; [Anonymous], INT VINC ROB SURG SY; Bell CS, 2013, ARTIF INTELL MED, V59, P185, DOI 10.1016/j.artmed.2013.09.002; Cheng T, 2019, IEEE ROBOT AUTOM LET, V4, P3098, DOI 10.1109/LRA.2019.2924838; Craig JJ, 2004, Introduction to Robotics:Mechanics and Control; Di Natali C, 2016, IEEE T ROBOT, V32, P327, DOI 10.1109/TRO.2016.2522433; HART S G, 1988, P139; Hartley RI, 1997, IEEE T PATTERN ANAL, V19, P580, DOI 10.1109/34.601246; Iwasa T, 2018, SURG ENDOSC, V32, P3386, DOI 10.1007/s00464-018-6188-y; Kazanzides P, 2014, IEEE INT CONF ROBOT, P6434, DOI 10.1109/ICRA.2014.6907809; Kim M, 2017, BIOMED ENG ONLINE, V16, DOI 10.1186/s12938-017-0376-1; Ko SY, 2005, 2005 IEEE INTERNATIONAL WORKSHOP ON ROBOT AND HUMAN INTERACTIVE COMMUNICATION (RO-MAN), P60; Li Z, 2016, J MECH ROBOT, V8, DOI 10.1115/1.4032272; Ma X, 2020, IEEE ROBOT AUTOM LET, V5, P820, DOI 10.1109/LRA.2020.2965863; Ma X, 2019, IEEE ROBOT AUTOM LET, V4, P2607, DOI 10.1109/LRA.2019.2895273; Nathan CAO, 2006, SKULL BASE-INTERD AP, V16, P123, DOI 10.1055/s-2006-939679; Nishikawa A, 2003, IEEE T ROBOTIC AUTOM, V19, P825, DOI 10.1109/TRA.2003.817093; Ott L, 2008, P IEEE RAS-EMBS INT, P568, DOI 10.1109/BIOROB.2008.4762869; Perrone JM, 2005, SURG ENDOSC, V19, P1325, DOI 10.1007/s00464-004-8282-6; Qian L, 2020, IEEE INT C INT ROBOT, P3281, DOI 10.1109/IROS45743.2020.9340716; Qian L, 2019, LECT NOTES COMPUT SC, V11768, P74, DOI 10.1007/978-3-030-32254-0_9; Romero-Ramirez FJ, 2018, IMAGE VISION COMPUT, V76, P38, DOI 10.1016/j.imavis.2018.05.004; Schwarz U., 2002, Archives suisses de neurologie et de psychiatrie, V153, P175; Shang J, 2011, IEEE INT CONF ROBOT, P1147, DOI 10.1109/ICRA.2011.5980261; Simaan N, 2004, IEEE INT CONF ROBOT, P351, DOI 10.1109/ROBOT.2004.1307175; Song CZ, 2020, SURG ENDOSC, V34, P2730, DOI 10.1007/s00464-019-07241-8; Wang ZR, 2017, IEEE ROBOT AUTOM LET, V2, P1586, DOI 10.1109/LRA.2017.2676350; Webster RJ, 2010, INT J ROBOT RES, V29, P1661, DOI 10.1177/0278364910368147; Yang BH, 2019, IEEE T MED ROBOT BIO, V1, P206, DOI 10.1109/TMRB.2019.2949881; Yasunaga T, 2003, INT CONGR SER, V1256, P678, DOI 10.1016/S0531-5131(03)00371-6; Yeung BPM, 2012, INT J SURG, V10, P345, DOI 10.1016/j.ijsu.2012.05.009; Zhang ZY, 2000, IEEE T PATTERN ANAL, V22, P1330, DOI 10.1109/34.888718</t>
  </si>
  <si>
    <t>10.1109/TMRB.2022.3155254</t>
  </si>
  <si>
    <t>http://dx.doi.org/10.1109/TMRB.2022.3155254</t>
  </si>
  <si>
    <t>WOS:000896692200012</t>
  </si>
  <si>
    <t>Zhuang, L; Zhao, JD; Li, YT; Xu, ZC; Zhao, LL; Liu, H</t>
  </si>
  <si>
    <t>Zhuang, Lei; Zhao, Jingdong; Li, Yuntao; Xu, Zichun; Zhao, Liangliang; Liu, Hong</t>
  </si>
  <si>
    <t>Transformer-Enhanced Motion Planner: Attention-Guided Sampling for State-Specific Decision Making</t>
  </si>
  <si>
    <t>Planning; Transformers; Trajectory; Task analysis; Encoding; Attention mechanisms; Robots; Deep learning methods; motion and path planning</t>
  </si>
  <si>
    <t>ASTERISK</t>
  </si>
  <si>
    <t>Sampling-based motion planning (SBMP) algorithms are renowned for their robust global search capabilities. However, the inherent randomness in their sampling mechanisms often results in inconsistent path quality and limited search efficiency. In response to these challenges, this work proposes a novel deep learning-based motion planning framework, named Transformer-Enhanced Motion Planner (TEMP), which synergizes a Co-Regulation Environmental Information Encoder (CEIE) with a Motion Planning Transformer (MPT). CEIE converts scenario data into encoded environmental information (EEI), providing MPT with an insightful understanding of the environment. MPT leverages an attention mechanism to dynamically recalibrate its focus on EEI, task objectives, and historical planning data, refining the sampling node generation. To demonstrate the capabilities of TEMP, we train our model using a dataset consisting of planning results produced by RRT*. CEIE and MPT are collaboratively trained, enabling CEIE to autonomously learn and extract patterns from environmental data, thereby forming informative representations that MPT can more effectively interpret and utilize for motion planning. Subsequently, we systematically evaluate TEMP's efficacy across diverse dimensions and assess it in out-of-distribution real-world scenarios, demonstrating that TEMP achieves exceptional performance metrics and a heightened degree of generalizability compared to state-of-the-art SBMPs.</t>
  </si>
  <si>
    <t>[Zhuang, Lei; Zhao, Jingdong; Li, Yuntao; Xu, Zichun; Zhao, Liangliang; Liu, Hong] Harbin Inst Technol, State Key Lab Robot &amp; Syst, Harbin 150001, Peoples R China</t>
  </si>
  <si>
    <t>Zhao, JD (通讯作者)，Harbin Inst Technol, State Key Lab Robot &amp; Syst, Harbin 150001, Peoples R China.</t>
  </si>
  <si>
    <t>ronnie_zhuang@126.com; zhaojingdong@hit.edu.cn; hit_liyuntao@163.com; zichunxu@yeah.net; zhaoliangliang@hit.edu.cn; hong.liu@hit.edu.cn</t>
  </si>
  <si>
    <t>zhao, Liangliang/JSK-5649-2023; Li, Yuntao/AFE-3730-2022</t>
  </si>
  <si>
    <t>Zhuang, Lei/0009-0006-9119-5131; Li, Yuntao/0000-0002-8039-3240</t>
  </si>
  <si>
    <t>National Natural Science Foundation of China [92148203, T2388101]</t>
  </si>
  <si>
    <t>This work was supported by the National Natural Science Foundation of China under Project 92148203 and Project T2388101.</t>
  </si>
  <si>
    <t>Chen B., 2020, P INT C LEARN REPR, P1; Choudhury S, 2018, INT J ROBOT RES, V37, P1632, DOI 10.1177/0278364918781001; Devlin J, 2019, 2019 CONFERENCE OF THE NORTH AMERICAN CHAPTER OF THE ASSOCIATION FOR COMPUTATIONAL LINGUISTICS: HUMAN LANGUAGE TECHNOLOGIES (NAACL HLT 2019), VOL. 1, P4171; Dijkstra E.W., 1959, Numer Math, V1, P269, DOI [10.1007/BF01386390, DOI 10.1007/BF01386390]; Dosovitskiy A, 2021, Arxiv, DOI [arXiv:2010.11929, DOI 10.48550/ARXIV.2010.11929]; ELMAN JL, 1990, COGNITIVE SCI, V14, P179, DOI 10.1207/s15516709cog1402_1; Gammell JD, 2014, IEEE INT C INT ROBOT, P2997, DOI 10.1109/IROS.2014.6942976; Graves A, 2012, STUD COMPUT INTELL, V385, P1, DOI [10.1007/978-3-642-24797-2, 10.1162/neco.1997.9.1.1]; HART PE, 1968, IEEE T SYST SCI CYB, VSSC4, P100, DOI 10.1109/TSSC.1968.300136; Ichnowski J, 2020, SCI ROBOT, V5, DOI 10.1126/scirobotics.abd7710; Ichter B, 2019, IEEE ROBOT AUTOM LET, V4, P2407, DOI 10.1109/LRA.2019.2901898; Ichter B, 2018, IEEE INT CONF ROBOT, P7087; Johnson JJ, 2023, IEEE ROBOT AUTOM LET, V8, P7946, DOI 10.1109/LRA.2023.3322087; Johnson JJ, 2021, Arxiv, DOI arXiv:2106.02791; Karaman S, 2011, INT J ROBOT RES, V30, P846, DOI 10.1177/0278364911406761; KHATIB O, 1986, INT J ROBOT RES, V5, P90, DOI 10.1177/027836498600500106; Kim S, 2020, IEEE INT CONF ROBOT, P9542, DOI [10.1109/icra40945.2020.9197015, 10.1109/ICRA40945.2020.9197015]; Kuffner J. J.  Jr., 2000, Proceedings 2000 ICRA. Millennium Conference. IEEE International Conference on Robotics and Automation. Symposia Proceedings (Cat. No.00CH37065), P995, DOI 10.1109/ROBOT.2000.844730; Kumar R, 2019, IEEE INT C INT ROBOT, P1488, DOI [10.1109/IROS40897.2019.8968503, 10.1109/iros40897.2019.8968503]; LaValle SM, 2006, Planning Algorithms, DOI 10.1017/CBO9780511546877; Likhachev M, 2004, ADV NEUR IN, V16, P767; Pfeiffer Mark, 2017, 2017 IEEE International Conference on Robotics and Automation (ICRA), P1527, DOI 10.1109/ICRA.2017.7989182; Qi CR, 2017, PROC CVPR IEEE, P77, DOI 10.1109/CVPR.2017.16; Qureshi AH, 2018, IEEE INT C INT ROBOT, P6582, DOI 10.1109/IROS.2018.8593772; Qureshi AH, 2021, IEEE T ROBOT, V37, P48, DOI 10.1109/TRO.2020.3006716; Radford A., 2018, Improving Language Understanding by Generative Pre-Training; Radford A., 2019, Technical Report; Ramachandran P, 2019, ADV NEUR IN, V32; STENTZ A, 1994, IEEE INT CONF ROBOT, P3310, DOI 10.1109/ROBOT.1994.351061; Tran T., 2023, P IEEE INT C AUT SCI, P1; Vaswani A, 2017, ADV NEUR IN, V30; Wang JK, 2020, IEEE T AUTOM SCI ENG, V17, P1748, DOI 10.1109/TASE.2020.2976560; Xia CK, 2023, IEEE T AUTOM SCI ENG, V20, P244, DOI 10.1109/TASE.2022.3146967</t>
  </si>
  <si>
    <t>10.1109/LRA.2024.3450305</t>
  </si>
  <si>
    <t>http://dx.doi.org/10.1109/LRA.2024.3450305</t>
  </si>
  <si>
    <t>F6X4Z</t>
  </si>
  <si>
    <t>WOS:001311225900001</t>
  </si>
  <si>
    <t>Zhang, XD; Wang, JL; Wang, J; Wang, H; Lu, LJ</t>
  </si>
  <si>
    <t>Zhang, Xudong; Wang, Junlong; Wang, Jun; Wang, Hao; Lu, Lijun</t>
  </si>
  <si>
    <t>Enhanced LSTM-based robotic agent for load forecasting in low-voltage distributed photovoltaic power distribution network</t>
  </si>
  <si>
    <t>distributed photovoltaic; power distribution network; load forecasting; deep learning; long short-term memory</t>
  </si>
  <si>
    <t>PV; PERFORMANCE; PREDICTION</t>
  </si>
  <si>
    <t>To ensure the safe operation and dispatching control of a low-voltage distributed photovoltaic (PV) power distribution network (PDN), the load forecasting problem of the PDN is studied in this study. Based on deep learning technology, this paper proposes a robot-assisted load forecasting method for low-voltage distributed photovoltaic power distribution networks using enhanced long short-term memory (LSTM). This method employs the frequency domain decomposition (FDD) to obtain boundary points and incorporates a dense layer following the LSTM layer to better extract data features. The LSTM is used to predict low-frequency and high-frequency components separately, enabling the model to precisely capture the voltage variation patterns across different frequency components, thereby achieving high-precision voltage prediction. By verifying the historical operation data set of a low-voltage distributed PV-PDN in Guangdong Province, experimental results demonstrate that the proposed "FDD+LSTM" model outperforms both recurrent neural network and support vector machine models in terms of prediction accuracy on both time scales of 1 h and 4 h. Precisely forecast the voltage in different seasons and time scales, which has a certain value in promoting the development of the PDN and related technology industry chain.</t>
  </si>
  <si>
    <t>[Zhang, Xudong; Wang, Junlong] State Grid Hebei Elect Power Co, Shijiazhuang, Peoples R China; [Wang, Jun; Wang, Hao; Lu, Lijun] Henan XJ Metering Co Ltd, Xuchang, Peoples R China</t>
  </si>
  <si>
    <t>State Grid Corporation of China</t>
  </si>
  <si>
    <t>Wang, J (通讯作者)，Henan XJ Metering Co Ltd, Xuchang, Peoples R China.</t>
  </si>
  <si>
    <t>wangjun@xj.cee-group.cn</t>
  </si>
  <si>
    <t>Ahmad T, 2022, RENEW SUST ENERG REV, V160, DOI 10.1016/j.rser.2022.112128; Akram MW, 2020, SOL ENERGY, V198, P175, DOI 10.1016/j.solener.2020.01.055; Alipour M, 2020, ENERGY, V205, DOI 10.1016/j.energy.2020.118106; Bae DJ, 2022, ENERGIES, V15, DOI 10.3390/en15010128; Borges CE, 2020, SUSTAIN ENERGY GRIDS, V23, DOI 10.1016/j.segan.2020.100369; Dairi A, 2020, APPL SCI-BASEL, V10, DOI 10.3390/app10238400; Ding S, 2021, ENERG CONVERS MANAGE, V227, DOI 10.1016/j.enconman.2020.113644; Eom H, 2020, IEEE ACCESS, V8, P54620, DOI 10.1109/ACCESS.2020.2981819; Espinoza M, 2005, IEEE T POWER SYST, V20, P1622, DOI 10.1109/TPWRS.2005.852123; Feng Y, 2020, RENEW SUST ENERG REV, V118, DOI 10.1016/j.rser.2019.109393; Hafiz F, 2020, IEEE T IND APPL, V56, P2216, DOI 10.1109/TIA.2020.2968534; Hayes BP, 2015, IEEE T SMART GRID, V6, P2116, DOI 10.1109/TSG.2014.2378035; Jin L, 2024, IEEE T INTELL VEHICL, V9, P4493, DOI 10.1109/TIV.2024.3358229; Kabilan R, 2021, INT J PHOTOENERGY, V2021, DOI 10.1155/2021/5582418; Karimi AM, 2020, IEEE J PHOTOVOLT, V10, P878, DOI 10.1109/JPHOTOV.2020.2973448; Khan W, 2022, ENERGY, V240, DOI 10.1016/j.energy.2021.122812; Kim D, 2021, IEEE SYST J, V15, P346, DOI 10.1109/JSYST.2020.3007184; Korkmaz D, 2021, APPL ENERG, V300, DOI 10.1016/j.apenergy.2021.117410; Lee YM, 2013, ANN NY ACAD SCI, V1295, P18, DOI 10.1111/nyas.12193; Li N, 2024, ACM COMPUT SURV, V56, DOI 10.1145/3603704; Litjens GBMA, 2018, APPL ENERG, V221, P358, DOI 10.1016/j.apenergy.2018.03.154; Liu W, 2022, ENERGY REP, V8, P894, DOI 10.1016/j.egyr.2022.08.142; Liu ZF, 2020, J CLEAN PROD, V248, DOI 10.1016/j.jclepro.2019.119272; Liufu Y, 2024, IEEE T INTELL VEHICL, V9, P4675, DOI 10.1109/TIV.2023.3348632; Lopes SMA, 2022, J SOL ENERG-T ASME, V144, DOI 10.1115/1.4053031; Luo X, 2021, ENERGY, V225, DOI 10.1016/j.energy.2021.120240; Ma LB, 2024, IEEE T FUZZY SYST, V32, P3274, DOI 10.1109/TFUZZ.2024.3373792; Ma LB, 2024, IEEE T COMPUT, V73, P1400, DOI 10.1109/TC.2024.3365949; Ma LB, 2024, IEEE T EVOLUT COMPUT, V28, P570, DOI 10.1109/TEVC.2023.3314766; Ma LB, 2022, IEEE T CYBERNETICS, V52, P12698, DOI 10.1109/TCYB.2021.3086501; Marinescu A, 2013, 2013 2ND INTERNATIONAL WORKSHOP ON SOFTWARE ENGINEERING CHALLENGES FOR THE SMART GRID (SE4SG), P25, DOI 10.1109/SE4SG.2013.6596108; Markovics D, 2022, RENEW SUST ENERG REV, V161, DOI 10.1016/j.rser.2022.112364; Mellit A, 2021, RENEW ENERG, V172, P276, DOI 10.1016/j.renene.2021.02.166; Polo J, 2023, ENERGIES, V16, DOI 10.3390/en16031495; Qadir Z, 2021, ENERGY REP, V7, P8465, DOI 10.1016/j.egyr.2021.01.018; Rai P, 2021, ELECTR POW SYST RES, V192, DOI 10.1016/j.epsr.2020.106914; Rana M, 2020, SUSTAIN ENERGY GRIDS, V21, DOI 10.1016/j.segan.2019.100286; Razavi SE, 2020, IEEE ACCESS, V8, P224343, DOI 10.1109/ACCESS.2020.3044307; Shivam K, 2021, ENERG CONVERS MANAGE, V237, DOI 10.1016/j.enconman.2021.114103; Tsekouras GJ, 2007, ELECTR POW SYST RES, V77, P1560, DOI 10.1016/j.epsr.2006.11.003; Wang SX, 2017, ENERGIES, V10, DOI 10.3390/en10122067; Zang HX, 2020, INT J ELEC POWER, V118, DOI 10.1016/j.ijepes.2019.105790; Zhang Y, 2020, IEEE T IND APPL, V56, P7185, DOI 10.1109/TIA.2020.3025742</t>
  </si>
  <si>
    <t>JUL 11</t>
  </si>
  <si>
    <t>1431643</t>
  </si>
  <si>
    <t>10.3389/fnbot.2024.1431643</t>
  </si>
  <si>
    <t>http://dx.doi.org/10.3389/fnbot.2024.1431643</t>
  </si>
  <si>
    <t>ZM4N6</t>
  </si>
  <si>
    <t>WOS:001275704500001</t>
  </si>
  <si>
    <t>Chi, C; Zhang, X; Liu, JH; Sun, YL; Zhang, ZH; Zhan, XQ</t>
  </si>
  <si>
    <t>Chi, Cheng; Zhang, Xin; Liu, Jiahui; Sun, Yulong; Zhang, Zihao; Zhan, Xingqun</t>
  </si>
  <si>
    <t>GICI-LIB: A GNSS/INS/Camera Integrated Navigation Library</t>
  </si>
  <si>
    <t>Sensor fusion; localization; datasets for SLAM</t>
  </si>
  <si>
    <t>ROBUST; ODOMETRY; VISION</t>
  </si>
  <si>
    <t>Accurate navigation is essential for autonomous robots and vehicles. In recent years, the integration of the Global Navigation Satellite System (GNSS), Inertial Navigation System (INS), and camera has garnered considerable attention due to its robustness and high accuracy in diverse environments. However, leveraging the full capacity of GNSS is cumbersome because of the diverse choices of formulations, error models, satellite constellations, signal frequencies, and service types, which lead to different precision, robustness, and usage dependencies. To clarify the capacity of GNSS algorithms and accelerate the development efficiency of employing GNSS in multi-sensor fusion algorithms, we open source the GNSS/INS/Camera Integration Library (GICI-LIB), together with detailed documentation and a comprehensive land vehicle dataset. A factor graph optimization-based multi-sensor fusion framework is established, which combines almost all GNSS measurement error sources by fully considering temporal and spatial correlations between measurements. The graph structure is designed for flexibility, making it easy to form any kind of integration algorithm. For illustration, real-time kinematic (RTK), precise point positioning (PPP), and four RTK-based algorithms from GICI-LIB are evaluated using our dataset and public datasets. Results confirm the potential of the GICI system to provide continuous precise navigation solutions in a wide spectrum of urban environments.</t>
  </si>
  <si>
    <t>[Chi, Cheng; Zhang, Xin; Liu, Jiahui; Sun, Yulong; Zhang, Zihao; Zhan, Xingqun] Shanghai Jiao Tong Univ, Sch Aeronaut &amp; Astronaut, Shanghai 200240, Peoples R China</t>
  </si>
  <si>
    <t>Zhang, X (通讯作者)，Shanghai Jiao Tong Univ, Sch Aeronaut &amp; Astronaut, Shanghai 200240, Peoples R China.</t>
  </si>
  <si>
    <t>chichengcn@sjtu.edu.cn; xin.zhang@sjtu.edu.cn; jh.liu@sjtu.edu.cn; sunyulong@sjtu.edu.cn; zh.zhang@sjtu.edu.cn; xqzhan@sjtu.edu.cn</t>
  </si>
  <si>
    <t>zhan, xingqun/GLU-5130-2022; Zhang, Xin/S-9993-2019</t>
  </si>
  <si>
    <t>sun, yulong/0009-0008-2311-199X; zhang, xin/0000-0003-3397-9924; Chi, Cheng/0000-0002-5254-0004; zhan, xingqun/0000-0002-7655-067X; Liu, Jiahui/0000-0002-8808-1508; Zhang, Zihao/0009-0004-2526-2469</t>
  </si>
  <si>
    <t>National Key R&amp;D Program of China [2022YFB3904401]</t>
  </si>
  <si>
    <t>This work was supported by the National Key R&amp;D Program of China under Grant 2022YFB3904401.</t>
  </si>
  <si>
    <t>Agarwal S., 2022, Ceres Solver; Cadena C, 2016, IEEE T ROBOT, V32, P1309, DOI 10.1109/TRO.2016.2624754; Cao SZ, 2022, IEEE T ROBOT, V38, P2004, DOI 10.1109/TRO.2021.3133730; Chang XW, 2005, J GEODESY, V79, P552, DOI 10.1007/s00190-005-0004-x; Forster C, 2017, IEEE T ROBOT, V33, P249, DOI 10.1109/TRO.2016.2623335; Gao H, 2022, P 2022 INT TECHNICAL, P835; GNSS and LBS Association of China, 2022, White paper on the development of China's satellite navigation and location services industry; Hsu LT, 2023, NAVIGATION-US, V70, DOI 10.33012/navi.602; Huang GQ, 2019, IEEE INT CONF ROBOT, P9572, DOI [10.1109/icra.2019.8793604, 10.1109/ICRA.2019.8793604]; Janai J, 2020, FOUND TRENDS COMPUT, V12, P1, DOI 10.1561/0600000079; Leutenegger S, 2015, INT J ROBOT RES, V34, P314, DOI 10.1177/0278364914554813; Li MY, 2013, INT J ROBOT RES, V32, P690, DOI 10.1177/0278364913481251; Li T, 2022, IEEE ROBOT AUTOM LET, V7, P7021, DOI 10.1109/LRA.2022.3180441; Li W, 2018, TSINGHUA SCI TECHNOL, V23, P724, DOI 10.26599/TST.2018.9010078; Liu JX, 2021, IEEE INT CONF ROBOT, P11612, DOI 10.1109/ICRA48506.2021.9562013; Mascaro R, 2018, IEEE INT CONF ROBOT, P1421; Mourikis AI, 2007, IEEE INT CONF ROBOT, P3565, DOI 10.1109/ROBOT.2007.364024; Niu XJ, 2023, IEEE ROBOT AUTOM LET, V8, P216, DOI 10.1109/LRA.2022.3224367; Qin T, 2019, Arxiv, DOI arXiv:1901.03642; Qin T, 2018, IEEE T ROBOT, V34, P1004, DOI 10.1109/TRO.2018.2853729; Sunderhauf N., 2012, PROC IEEE SSD, P1; Takasu T, 2009, INT S GPS GNSS INT C; Tang HL, 2022, IEEE SENS J, V22, P17194, DOI 10.1109/JSEN.2022.3192552; Wen WS, 2021, IEEE INT CONF ROBOT, P5884, DOI 10.1109/ICRA48506.2021.9562037; Wen WS, 2021, NAVIGATION-US, V68, P315, DOI 10.1002/navi.421</t>
  </si>
  <si>
    <t>10.1109/LRA.2023.3324825</t>
  </si>
  <si>
    <t>http://dx.doi.org/10.1109/LRA.2023.3324825</t>
  </si>
  <si>
    <t>A9J2K</t>
  </si>
  <si>
    <t>WOS:001285622400003</t>
  </si>
  <si>
    <t>Li, L; Li, XJ; Ding, S; Fang, Z; Xu, MY; Ren, HL; Yang, SL</t>
  </si>
  <si>
    <t>Li, Ling; Li, Xiaojian; Ding, Shuai; Fang, Zhao; Xu, Mengya; Ren, Hongliang; Yang, Shanlin</t>
  </si>
  <si>
    <t>SIRNet: Fine-Grained Surgical Interaction Recognition</t>
  </si>
  <si>
    <t>Instruments; Surgery; Transformers; Feature extraction; Task analysis; Decoding; Training; Computer vision for medical robotics; deep learning methods; surgical robotics; laparoscopy; recognition</t>
  </si>
  <si>
    <t>SEGMENTATION; SURGERY</t>
  </si>
  <si>
    <t>Surgical interaction recognition (SIR) plays a crucial role in navigation decision support for minimally invasive surgery (MIS) or robot-assisted MIS. Currently, the research in SIR is at a coarse-grained level and barely considers the surgical interaction dependencies unrelated to endoscopic images. This work proposes a fine-grained SIR method named SIRNet aiming at predicting surgical interaction triplets. In the proposed SIRNet, a multi-head self-attention mechanism learns the relations among surgical interaction triplets without defining them before the training process, while a multi-head cross-attention mechanism learns the relationships between the endoscopic images and each triplet. The bipartite matching loss, which considers the permutation and combination of instruments, verbs, and targets, is adopted to make appropriate learning and prediction for each component in the surgical interaction triplet. Moreover, a weight attention module is designed to weigh the importance of each predicted surgical interaction triplet and each component in triplet when predicting final valid surgical interaction triplets. The experimental results show the proposed method improves the performance of fine-grained SIR. In addition, experiments also present the effectiveness of each module. The code is available at https://github.com/cynerelee/SIRNet https://github.com/cynerelee/SIRNet.</t>
  </si>
  <si>
    <t>[Li, Ling; Li, Xiaojian; Ding, Shuai; Fang, Zhao; Yang, Shanlin] Hefei Univ Technol, Sch Management, Hefei 230009, Peoples R China; [Li, Ling; Li, Xiaojian; Ding, Shuai; Fang, Zhao] Minist Educ, Key Lab Proc Optimizat &amp; Intelligent Decis Making, Hefei 230009, Peoples R China; [Li, Ling; Xu, Mengya; Ren, Hongliang] Natl Univ Singapore, Fac Engn, Dept Biomed Engn, Singapore 117575, Singapore; [Ren, Hongliang] Chinese Univ Hong Kong, Shun Hing Inst Adv Engn, Dept Elect Engn, Hong Kong 999077, Peoples R China; [Yang, Shanlin] Natl Engn Lab Big Data Distribut &amp; Exchange Techn, Shanghai 200135, Peoples R China</t>
  </si>
  <si>
    <t>Hefei University of Technology; National University of Singapore; Chinese University of Hong Kong</t>
  </si>
  <si>
    <t>Li, XJ (通讯作者)，Hefei Univ Technol, Sch Management, Hefei 230009, Peoples R China.; Ren, HL (通讯作者)，Natl Univ Singapore, Fac Engn, Dept Biomed Engn, Singapore 117575, Singapore.</t>
  </si>
  <si>
    <t>cynerelee@mail.hfut.edu.cn; lixj90@hfut.edu.cn; dingshuai@hfut.edu.cn; fangzhao@mail.hfut.edu.cn; e0320813@u.nus.edu; hlren@ieee.org; yangsl@hfut.edu.cn</t>
  </si>
  <si>
    <t>; Ren, Hongliang/N-9194-2017</t>
  </si>
  <si>
    <t>Xu, Mengya/0000-0002-4338-7079; Fang, Zhao/0000-0001-9174-1573; Li, Xiaojian/0000-0002-3175-7810; Ren, Hongliang/0000-0002-6488-1551</t>
  </si>
  <si>
    <t>National Natural Science Foundation of China [61903115, 62133004]; Anhui Provincial Natural Science Foundation [2108085J33]; China Scholarship Council [202006690025]; National Key R&amp;D Program of China [2018YFB1307700]; Shun Hing Institute of Advanced Engineering (SHIAE) at the Chinese University of Hong Kong (CUHK) [BME-p1-21, 8115064]; Singapore Academic Research Fund [R397000353114]</t>
  </si>
  <si>
    <t>National Natural Science Foundation of China(National Natural Science Foundation of China (NSFC)); Anhui Provincial Natural Science Foundation(Natural Science Foundation of Anhui Province); China Scholarship Council(China Scholarship Council); National Key R&amp;D Program of China; Shun Hing Institute of Advanced Engineering (SHIAE) at the Chinese University of Hong Kong (CUHK); Singapore Academic Research Fund(Ministry of Education, Singapore)</t>
  </si>
  <si>
    <t>This work was supported in part by the National Natural Science Foundation of China under Grants 61903115 and 62133004, in part by the Anhui Provincial Natural Science Foundation under Grant 2108085J33, in part by the China Scholarship Council under Grant 202006690025, in part by the National Key R&amp;D Program of China under Grant 2018YFB1307700, in part by the Shun Hing Institute of Advanced Engineering (SHIAE) under Projects BME-p1-21 and 8115064 at the Chinese University of Hong Kong (CUHK), and in part by Singapore Academic Research Fund under Grant R397000353114.</t>
  </si>
  <si>
    <t>Allan M., 2020, arXiv; Attanasio A, 2020, IEEE ROBOT AUTOM LET, V5, P6528, DOI 10.1109/LRA.2020.3013914; Bawa V. S., 2021, ARXIV210403178; Carion Nicolas, 2020, Computer Vision - ECCV 2020. 16th European Conference. Proceedings. Lecture Notes in Computer Science (LNCS 12346), P213, DOI 10.1007/978-3-030-58452-8_13; Chen ZM, 2019, PROC CVPR IEEE, P5172, DOI 10.1109/CVPR.2019.00532; Dosovitskiy A., P INT C LEARN REPR, P2021; Gao BB, 2021, IEEE T IMAGE PROCESS, V30, P5920, DOI 10.1109/TIP.2021.3088605; García-Peraza-Herrera LC, 2017, IEEE INT C INT ROBOT, P5717, DOI 10.1109/IROS.2017.8206462; Islam Mobarakol, 2020, Medical Image Computing and Computer Assisted Intervention - MICCAI 2020. 23rd International Conference. Proceedings. Lecture Notes in Computer Science (LNCS 12263), P627, DOI 10.1007/978-3-030-59716-0_60; Islam M, 2019, IEEE ROBOT AUTOM LET, V4, P2188, DOI 10.1109/LRA.2019.2900854; Jin Ye, 2020, Computer Vision - ECCV 2020. 16th European Conference. Proceedings. Lecture Notes in Computer Science (LNCS 12366), P649, DOI 10.1007/978-3-030-58589-1_39; Jin YM, 2020, MED IMAGE ANAL, V59, DOI 10.1016/j.media.2019.101572; Kuhn HW, 2005, NAV RES LOG, V52, P7, DOI 10.1002/nav.20053; Li L, 2022, IEEE-ASME T MECH, V27, P733, DOI 10.1109/TMECH.2021.3070553; Li Q, 2016, PROC CVPR IEEE, P2977, DOI 10.1109/CVPR.2016.325; Liu Z, 2021, 2021 IEEE/CVF INTERNATIONAL CONFERENCE ON COMPUTER VISION (ICCV 2021), P9992, DOI 10.1109/ICCV48922.2021.00986; Mengya Xu, 2021, 2021 IEEE International Conference on Robotics and Automation (ICRA), P12350, DOI 10.1109/ICRA48506.2021.9561569; Nwoye Chinedu Innocent, 2020, Medical Image Computing and Computer Assisted Intervention - MICCAI 2020. 23rd International Conference. Proceedings. Lecture Notes in Computer Science (LNCS 12263), P364, DOI 10.1007/978-3-030-59716-0_35; Padoy N, 2012, MED IMAGE ANAL, V16, P632, DOI 10.1016/j.media.2010.10.001; Tao LL, 2013, LECT NOTES COMPUT SC, V8151, P339, DOI 10.1007/978-3-642-40760-4_43; Tolstikhin I., P ADV NEUR INF PROC, V2021, P34; Twinanda AP, 2017, IEEE T MED IMAGING, V36, P86, DOI 10.1109/TMI.2016.2593957; Vaswani A, 2017, ADV NEUR IN, V30; Wang J, 2016, PROC CVPR IEEE, P2285, DOI 10.1109/CVPR.2016.251; Wang ZX, 2017, IEEE I CONF COMP VIS, P464, DOI 10.1109/ICCV.2017.58; Xia YL, 2021, INFORM SCIENCES, V557, P421, DOI 10.1016/j.ins.2020.06.017</t>
  </si>
  <si>
    <t>10.1109/LRA.2022.3148454</t>
  </si>
  <si>
    <t>http://dx.doi.org/10.1109/LRA.2022.3148454</t>
  </si>
  <si>
    <t>WOS:000761209800030</t>
  </si>
  <si>
    <t>Jiang, YN; Wang, Z; Chen, YH; Lu, S; Wu, JC; Bian, YX; Chen, WJ</t>
  </si>
  <si>
    <t>Jiang, Yani; Wang, Zhi; Chen, Yuhang; Lu, Shien; Wu, Jiachen; Bian, Yixiang; Chen, Wenjia</t>
  </si>
  <si>
    <t>Fabrication of a Flexible Electric Skin Using a Bionic Cell and Study of Its Sensing Ability</t>
  </si>
  <si>
    <t>Electronic skin (ES); Tactile sensor; Bionic cell (BC); Sensitivity; Pressure measurement range</t>
  </si>
  <si>
    <t>PRESSURE SENSOR</t>
  </si>
  <si>
    <t>Imitating the structure and function of the Pacinian corpuscle in the human body, a Bionic Cell (BC) with a liquid core was designed and made with polyvinylidene fluoride (PVDF), and an Electronic Skin (ES) sensor was successfully obtained by embedding the BCs into silicone rubber. The passive sensing ability of the ES for surface vibration pressure was measured. The results showed that the ES could detect waveform, frequency, amplitude and other parameters of the surface, and it exhibited not only a high sensitivity of 0.46563 fc/Pa, but also a large pressure measurement range of 0.6 Pa-6014 Pa. A falling real object impact experiment was carried out, and the results indicated that the ES output charge was linearly related to the falling height of the object and logarithmically related to the mass of the object. Then, a crawling insect experiment and human pulse experiment were performed to study the perception ability of the ES to irregular pressure. Due to its special structure, simple fabrication process, and high sensitivity wide measurement range, the ES fabricated in this paper is expected to be used as robot skin with tactile perception ability in the near future.</t>
  </si>
  <si>
    <t>[Jiang, Yani; Wang, Zhi; Chen, Yuhang; Lu, Shien; Wu, Jiachen; Bian, Yixiang; Chen, Wenjia] Yangzhou Univ, Coll Mech Engn, Yangzhou 225127, Jiangsu, Peoples R China</t>
  </si>
  <si>
    <t>Yangzhou University</t>
  </si>
  <si>
    <t>Bian, YX (通讯作者)，Yangzhou Univ, Coll Mech Engn, Yangzhou 225127, Jiangsu, Peoples R China.</t>
  </si>
  <si>
    <t>yxbian@yzu.edu.cn</t>
  </si>
  <si>
    <t>bian, yixiang/AAY-4106-2021; Chen, Yuhang/C-8602-2014</t>
  </si>
  <si>
    <t>bian, yixiang/0000-0002-3933-9605</t>
  </si>
  <si>
    <t>National Natural Science Foundation of China [51775483]</t>
  </si>
  <si>
    <t>This work was supported by the National Natural Science Foundation of China (No. 51775483).</t>
  </si>
  <si>
    <t>Alfadhel A, 2015, ADV MATER, V27, P7888, DOI 10.1002/adma.201504015; Amjadi M, 2016, ADV FUNCT MATER, V26, P1678, DOI 10.1002/adfm.201504755; Bhardwaj A, 2017, NAT COMMUN, V8, DOI 10.1038/s41467-016-0009-6; Boutry CM, 2018, SCI ROBOT, V3, DOI 10.1126/scirobotics.aau6914; Chen SC, 2021, NANO ENERGY, V87, DOI 10.1016/j.nanoen.2021.106178; Chortos A, 2016, NAT MATER, V15, P937, DOI 10.1038/NMAT4671; Dahiya RS, 2010, IEEE T ROBOT, V26, P1, DOI 10.1109/TRO.2009.2033627; Gong S, 2014, NAT COMMUN, V5, DOI 10.1038/ncomms4132; Gray K, 2012, COGNITION, V125, P125, DOI 10.1016/j.cognition.2012.06.007; Ji B, 2021, ADV MATER, V33, DOI 10.1002/adma.202100859; Jiang YN, 2020, APPL PHYS LETT, V117, DOI 10.1063/5.0005215; Kim J, 2014, NAT COMMUN, V5, DOI 10.1038/ncomms6747; Kunitski M, 2019, NAT COMMUN, V10, DOI 10.1038/s41467-018-07882-8; Li C, 2020, SCI ROBOT, V5, DOI 10.1126/scirobotics.abb9822; Lin WK, 2021, ADV SCI, V8, DOI 10.1002/advs.202002817; Lou Z, 2016, NANO ENERGY, V23, P7, DOI 10.1016/j.nanoen.2016.02.053; Lu NS, 2012, ADV FUNCT MATER, V22, P4044, DOI 10.1002/adfm.201200498; Miao P, 2019, NANO-MICRO LETT, V11, DOI 10.1007/s40820-019-0302-0; Pan LJ, 2014, NAT COMMUN, V5, DOI 10.1038/ncomms4002; Pang C, 2012, NAT MATER, V11, P795, DOI 10.1038/NMAT3380; Park J, 2015, SCI ADV, V1, DOI 10.1126/sciadv.1500661; Persano L, 2013, NAT COMMUN, V4, DOI 10.1038/ncomms2639; Rus D, 2015, NATURE, V521, P467, DOI 10.1038/nature14543; Sarwar MS, 2017, SCI ADV, V3, DOI 10.1126/sciadv.1602200; Serre P, 2015, NANOTECHNOLOGY, V26, DOI 10.1088/0957-4484/26/1/015201; Sharma T, 2012, SENSOR ACTUAT A-PHYS, V177, P87, DOI 10.1016/j.sna.2011.08.019; Sokolov AN, 2010, ADV MATER, V22, P2349, DOI 10.1002/adma.200903305; Sun XG, 2019, NANO-MICRO LETT, V11, DOI 10.1007/s40820-019-0288-7; Sutka A, 2020, ADV MATER, V32, DOI 10.1002/adma.202002979; Tomo TP, 2018, IEEE ROBOT AUTOM LET, V3, P124, DOI 10.1109/LRA.2017.2734965; Wang XD, 2015, ADV SCI, V2, DOI 10.1002/advs.201500169; Wang XW, 2014, ADV MATER, V26, P1336, DOI 10.1002/adma.201304248; Wu WZ, 2013, SCIENCE, V340, P952, DOI [10.1126/science.1234855, 10.1126/science.1237145]; Xu J, 2017, SCIENCE, V355, P59, DOI 10.1126/science.aah4496; Yan YC, 2021, SCI ROBOT, V6, DOI 10.1126/scirobotics.abc8801; Yang JC, 2019, ADV MATER, V31, DOI 10.1002/adma.201904765; Zhou KK, 2020, NANO ENERGY, V70, DOI 10.1016/j.nanoen.2020.104546</t>
  </si>
  <si>
    <t>10.1007/s42235-021-00117-5</t>
  </si>
  <si>
    <t>http://dx.doi.org/10.1007/s42235-021-00117-5</t>
  </si>
  <si>
    <t>YO9TN</t>
  </si>
  <si>
    <t>WOS:000728242200001</t>
  </si>
  <si>
    <t>Zhao, XR; Liu, LN; Zheng, RJ; Ye, WL; Liu, Y</t>
  </si>
  <si>
    <t>Zhao, Xiangrui; Liu, Lina; Zheng, Renjie; Ye, Wenlong; Liu, Yong</t>
  </si>
  <si>
    <t>A Robust Stereo Feature-aided Semi-direct SLAM System</t>
  </si>
  <si>
    <t>Visual SLAM; Hybrid method; Image brightness rectification</t>
  </si>
  <si>
    <t>VISUAL ODOMETRY</t>
  </si>
  <si>
    <t>In autonomous driving, many intelligent perception technologies have been put in use. However, visual SLAM still has problems with robustness, which limits its application, although it has been developed for a long time. We propose a feature-aided semi-direct approach to combine the direct and indirect methods in visual SLAM to allow robust localization under various situations, including large-baseline motion, textureless environment, and great illumination changes. In our approach, we first calculate inter-frame pose estimation by feature matching. Then we use the direct alignment and a multi-scale pyramid, which employs the previous coarse estimation as a priori, to obtain a more precise result. To get more accurate photometric parameters, we combine the online photometric calibration method with visual odometry. Furthermore, we replace the Shi-Tomasi corner with the ORB feature, which is more robust to illumination. For extreme brightness change, we employ the dark channel prior to weaken the halation and maintain the consistency of the image. To evaluate our approach, we build a full stereo visual SLAM system. Experiments on the publicly available dataset and our mobile robot dataset indicate that our approach improves the accuracy and robustness of the SLAM system. (C) 2020 Elsevier B.V. All rights reserved.</t>
  </si>
  <si>
    <t>[Zhao, Xiangrui; Liu, Lina; Liu, Yong] Zhejiang Univ, Inst Cyber Syst &amp; Control, Hangzhou, Peoples R China; [Liu, Yong] Zhejiang Univ, State Key Lab Ind Control Technol, Hangzhou, Peoples R China; [Zheng, Renjie; Ye, Wenlong] Alibaba Grp Inc, Hangzhou, Peoples R China</t>
  </si>
  <si>
    <t>Zhejiang University; Zhejiang University; Alibaba Group</t>
  </si>
  <si>
    <t>Liu, Lina/B-3957-2019</t>
  </si>
  <si>
    <t>liu, yong/0000-0003-4822-8939; Zhao, Xiangrui/0000-0002-0129-1933</t>
  </si>
  <si>
    <t>National Natural Science Foundation of China [61836015]; National Key Research and Development Program of China [2018AAA0101503]</t>
  </si>
  <si>
    <t>This work is supported by the National Natural Science Foundation of China under Grant 61836015 and the National Key Research and Development Program of China under Grant 2018AAA0101503.</t>
  </si>
  <si>
    <t>[Anonymous], 2016, CoRR; Bergmann P, 2018, IEEE ROBOT AUTOM LET, V3, P627, DOI 10.1109/LRA.2017.2777002; Caruso D, 2015, IEEE INT C INT ROBOT, P141, DOI 10.1109/IROS.2015.7353366; Cordts M, 2016, PROC CVPR IEEE, P3213, DOI 10.1109/CVPR.2016.350; Davison AJ, 2007, IEEE T PATTERN ANAL, V29, P1052, DOI 10.1109/TPAMI.2007.1049; Engel J, 2018, IEEE T PATTERN ANAL, V40, P611, DOI 10.1109/TPAMI.2017.2658577; Engel J, 2015, IEEE INT C INT ROBOT, P1935, DOI 10.1109/IROS.2015.7353631; Engel J, 2014, LECT NOTES COMPUT SC, V8690, P834, DOI 10.1007/978-3-319-10605-2_54; Engel J, 2013, IEEE I CONF COMP VIS, P1449, DOI 10.1109/ICCV.2013.183; Gálvez-López D, 2012, IEEE T ROBOT, V28, P1188, DOI 10.1109/TRO.2012.2197158; Gao X, 2018, IEEE INT C INT ROBOT, P2198, DOI 10.1109/IROS.2018.8593376; Geiger A, 2012, PROC CVPR IEEE, P3354, DOI 10.1109/CVPR.2012.6248074; He KM, 2011, IEEE T PATTERN ANAL, V33, P2341, DOI 10.1109/TPAMI.2010.168; Kim P, 2019, AUTON ROBOT, V43, P1605, DOI 10.1007/s10514-018-9816-4; Klein George, 2007, P1; Krombach N, 2018, ROBOT AUTON SYST, V109, P38, DOI 10.1016/j.robot.2018.08.002; Krombach N, 2017, ADV INTELL SYST, V531, P855, DOI 10.1007/978-3-319-48036-7_62; Lee SH, 2019, IEEE ROBOT AUTOM LET, V4, P399, DOI 10.1109/LRA.2018.2889156; Mur-Artal R, 2017, IEEE T ROBOT, V33, P1255, DOI 10.1109/TRO.2017.2705103; Mur-Artal R, 2015, IEEE T ROBOT, V31, P1147, DOI 10.1109/TRO.2015.2463671; Newcombe RA, 2011, IEEE I CONF COMP VIS, P2320, DOI 10.1109/ICCV.2011.6126513; Tan RT, 2008, PROC CVPR IEEE, P2347, DOI 10.1109/cvpr.2008.4587643; Usenko V, 2016, IEEE INT CONF ROBOT, P1885, DOI 10.1109/ICRA.2016.7487335; Wang R, 2017, IEEE I CONF COMP VIS, P3923, DOI 10.1109/ICCV.2017.421; Younes G, 2019, PROCEEDINGS OF THE 14TH INTERNATIONAL JOINT CONFERENCE ON COMPUTER VISION, IMAGING AND COMPUTER GRAPHICS THEORY AND APPLICATIONS (VISAPP), VOL 5, P737, DOI 10.5220/0007524807370747; Zhao XR, 2019, IEEE INT C INT ROBOT, P5376, DOI [10.1109/IROS40897.2019.8968008, 10.1109/iros40897.2019.8968008]; Zuo XX, 2020, J FIELD ROBOT, V37, P1003, DOI 10.1002/rob.21936</t>
  </si>
  <si>
    <t>103597</t>
  </si>
  <si>
    <t>10.1016/j.robot.2020.103597</t>
  </si>
  <si>
    <t>http://dx.doi.org/10.1016/j.robot.2020.103597</t>
  </si>
  <si>
    <t>NN4XA</t>
  </si>
  <si>
    <t>WOS:000568792100007</t>
  </si>
  <si>
    <t>Huang, YY; Zhang, JZ; Xiong, XY</t>
  </si>
  <si>
    <t>Huang, Yangyang; Zhang, Jinzhu; Xiong, Xiaoyan</t>
  </si>
  <si>
    <t>Closed-Form Dynamic Modeling and Performance Evaluation of a 4-Degrees-of-Freedom Parallel Driving Mechanism</t>
  </si>
  <si>
    <t>kinematics; dynamics; control of mechanical systems; parallel mechanisms and robots; performance evaluation</t>
  </si>
  <si>
    <t>INVERSE DYNAMICS; MANIPULATOR; MOBILITY</t>
  </si>
  <si>
    <t>Kinematic estimations and dynamic performance assessments are fundamental theoretical issues to realize the mechanism from conceptual design to engineering application. In this article, the closed-form dynamic formulations of a 4-degrees-of-freedom (DoFs) parallel driving mechanism are derived by combining the Lagrange method and the virtual work principle. The selection principle of generalized coordinates and the steps for inverse dynamics modeling of the manipulator are proposed. Simulation results verify the correctness of the dynamic model, and a physical prototype has been built. Based on the dynamic modeling, the concise algebraic expression of the operational space inertia matrix of the parallel driving mechanism is deduced. Because the translation and rotation degrees-of- freedom are inconsistent in the operational space, the Jacobian matrix is adopted to map the inertia matrix from the operational space to the joint space. Based on the inertia matrix in joint space, the average energy transfer efficiency (AETE) index is proposed. Finally, two control techniques for the manipulator implementable in joint space are compared. The AETE index and dynamic modeling method suggested in this article can be further used in other manipulators for dynamic analysis and motion system design. [DOI: 10.1115/1.4063670]</t>
  </si>
  <si>
    <t>[Huang, Yangyang; Zhang, Jinzhu; Xiong, Xiaoyan] Taiyuan Univ Technol, Coll Mech &amp; Vehicle Engn, Taiyuan 030024, Shanxi, Peoples R China</t>
  </si>
  <si>
    <t>Zhang, JZ (通讯作者)，Taiyuan Univ Technol, Coll Mech &amp; Vehicle Engn, Taiyuan 030024, Shanxi, Peoples R China.</t>
  </si>
  <si>
    <t>tyuthyy9645@163.com; zhangjinzhu@tyut.edu.cn</t>
  </si>
  <si>
    <t>National Nature Science Foundation of China [51905367]</t>
  </si>
  <si>
    <t>The authors would like to acknowledge Project (51905367) supported by the National Nature Science Foundation of China.</t>
  </si>
  <si>
    <t>Asada H., 1984, International Conference on Robotics, P94; Chen M, 2021, MECH MACH THEORY, V162, DOI 10.1016/j.mechmachtheory.2021.104365; Chen ZS, 2019, NONLINEAR DYNAM, V96, P517, DOI 10.1007/s11071-019-04803-2; Chong ZH, 2021, MECH MACH THEORY, V163, DOI 10.1016/j.mechmachtheory.2021.104382; Dai JS, 2006, J MECH DESIGN, V128, P220, DOI 10.1115/1.1901708; Nguyen-Tuong D, 2011, COGN PROCESS, V12, P319, DOI 10.1007/s10339-011-0404-1; Elgolli H, 2019, INT J ADV MANUF TECH, V101, P859, DOI 10.1007/s00170-018-2939-0; Flores P, 2009, NONLINEAR DYNAM, V56, P277, DOI 10.1007/s11071-008-9399-2; Hua Shao, 2009, 2009 ASME/IFToMM International Conference on Reconfigurable Mechanisms and Robots (ReMAR 2009), P302; Huang YY, 2023, ROBOTICA, V41, P3137, DOI 10.1017/S0263574723000929; Li J, 2016, INT J ADV MANUF TECH, V82, P2037, DOI 10.1007/s00170-015-7492-5; Li QC, 2017, J MECH ROBOT, V9, DOI 10.1115/1.4035126; Lu ZQ, 2021, APPL MATH MODEL, V89, P249, DOI 10.1016/j.apm.2020.07.060; Marques F, 2021, MECH MACH THEORY, V160, DOI 10.1016/j.mechmachtheory.2021.104294; McGrath M, 2017, J BIOMECH, V55, P139, DOI 10.1016/j.jbiomech.2017.02.013; Meng QZ, 2022, ROBOT CIM-INT MANUF, V77, DOI 10.1016/j.rcim.2022.102352; Meng QZ, 2022, MECH MACH THEORY, V174, DOI 10.1016/j.mechmachtheory.2022.104881; Meng QZ, 2020, J MECH ROBOT, V12, DOI 10.1115/1.4046031; Meng QZ, 2020, MECH MACH THEORY, V149, DOI 10.1016/j.mechmachtheory.2020.103844; Mo J, 2017, ROBOT CIM-INT MANUF, V46, P48, DOI 10.1016/j.rcim.2016.11.003; Pedrammehr S, 2018, ACTA MECH SINICA-PRC, V34, P883, DOI 10.1007/s10409-018-0761-4; PFEIFFER F, 1987, IEEE T ROBOTIC AUTOM, V3, P115, DOI 10.1109/JRA.1987.1087090; Polydoros AS, 2017, IEEE INT C INT ROBOT, P4716, DOI 10.1109/IROS.2017.8206344; Shan XL, 2022, CHIN J MECH ENG-EN, V35, DOI 10.1186/s10033-022-00679-3; Shao ZF, 2012, ROBOT CIM-INT MANUF, V28, P649, DOI 10.1016/j.rcim.2012.04.001; Shi HQ, 2023, MECH MACH THEORY, V181, DOI 10.1016/j.mechmachtheory.2022.105178; Tian Q, 2018, MECH MACH THEORY, V122, P1, DOI 10.1016/j.mechmachtheory.2017.12.002; Tutsoy O, 2021, ISA T, V118, P106, DOI 10.1016/j.isatra.2021.02.006; Tutsoy O, 2017, T I MEAS CONTROL, V39, P1735, DOI 10.1177/0142331216645176; Wang JS, 2010, MECH MACH THEORY, V45, P1462, DOI 10.1016/j.mechmachtheory.2010.05.001; Wu C, 2010, J MECH DESIGN, V132, DOI 10.1115/1.4001129; Xie FG, 2015, J MECH ROBOT, V7, DOI 10.1115/1.4029440; Xie FG, 2014, P I MECH ENG B-J ENG, V228, P1630, DOI 10.1177/0954405414522450; Xu LX, 2014, ROBOT CIM-INT MANUF, V30, P62, DOI 10.1016/j.rcim.2013.09.002; Xu YD, 2015, MECH MACH THEORY, V88, P31, DOI 10.1016/j.mechmachtheory.2015.01.004; Yoshikawa T., 1985, Transactions of the Society of Instrument and Control Engineers, V21, P970; Zhang HQ, 2019, INT J AUTOM COMPUT, V16, P274, DOI 10.1007/s11633-018-1147-6; Zhao YJ, 2009, ROBOTICA, V27, P259, DOI 10.1017/S0263574708004657; Zou Q, 2022, MECH MACH THEORY, V172, DOI 10.1016/j.mechmachtheory.2022.104794</t>
  </si>
  <si>
    <t>071012</t>
  </si>
  <si>
    <t>10.1115/1.4063670</t>
  </si>
  <si>
    <t>http://dx.doi.org/10.1115/1.4063670</t>
  </si>
  <si>
    <t>WOS:001349439100017</t>
  </si>
  <si>
    <t>Li, XS; Li, XX; Li, L; Meng, YG; Tian, Y</t>
  </si>
  <si>
    <t>Li, Xiaosong; Li, Xinxin; Li, Lvzhou; Meng, Yonggang; Tian, Yu</t>
  </si>
  <si>
    <t>Load Sharing Design of a Multi-legged Adaptable Gripper With Gecko-Inspired Controllable Adhesion</t>
  </si>
  <si>
    <t>Grasping; grippers and other end-effectors; biologically-inspired robots; controllable adhesion; biomimetics</t>
  </si>
  <si>
    <t>SWITCHABLE ADHESION; FIBRILLAR ADHESIVE; DRY ADHESIVE; SOFT; OBJECTS</t>
  </si>
  <si>
    <t>Gecko-inspired controllable dry adhesion has promising applications in various fields such as transfer printing, advanced robotics, and space technology. In this study, we proposed a multi-legged self-adaptive gripper based on gecko-inspired controllable adhesion to manipulate both flat and curved objects. It consists of four symmetric adhesive units, each modulated by two adaptive-locking mechanisms for compression and rotation, respectively, and one peeling mechanism. The two adaptive-locking mechanisms adapt to surfaces with height and curvature differences to ensure intimate contact and then lock the adaption configuration to enable equal load sharing for strong attachment. The peeling mechanism rapidly peels the adhesive surfaces from the substrate for easy detachment. Therefore, this gripper can achieve controllable load sharing to reliably grasp and easily release smooth objects with various surface shapes. Furthermore, the effects of object posture and structural parameters on its grasping performance were analyzed, which can guide its optimal design by improving equal load sharing among adhesive units. This work provides an equal load-sharing strategy for multi-unit adhesive system design and demonstrates its potential for emerging industrial applications.</t>
  </si>
  <si>
    <t>[Li, Xiaosong; Li, Xinxin; Li, Lvzhou; Meng, Yonggang; Tian, Yu] Tsinghua Univ, State Key Lab Tribol, Dept Mech Engn, Beijing 100084, Peoples R China</t>
  </si>
  <si>
    <t>Tian, Y (通讯作者)，Tsinghua Univ, State Key Lab Tribol, Dept Mech Engn, Beijing 100084, Peoples R China.</t>
  </si>
  <si>
    <t>lxs0575@126.com; lixinxin17@mails.tsinghua.edu.cn; li-lz16@mails.tsinghua.edu.cn; mengyg@tsinghua.edu.cn; tianyu@mail.tsinghua.edu.cn</t>
  </si>
  <si>
    <t>Meng, Yonggang/A-1107-2012; Li, Xiaosong/AAM-2393-2021</t>
  </si>
  <si>
    <t>Ten Thousand People Leading Plan Innovation Leading Talents of China [51425502]</t>
  </si>
  <si>
    <t>Ten Thousand People Leading Plan Innovation Leading Talents of China</t>
  </si>
  <si>
    <t>This work was supported in part by theNationalNatural Science Foundation of China underGrant 51425502 and in part by the Ten Thousand People Leading Plan Innovation Leading Talents of China.</t>
  </si>
  <si>
    <t>Autumn K, 2006, J EXP BIOL, V209, P3569, DOI 10.1242/jeb.02486; Autumn K, 2002, P NATL ACAD SCI USA, V99, P12252, DOI 10.1073/pnas.192252799; Autumn K, 2000, NATURE, V405, P681, DOI 10.1038/35015073; Bae WG, 2013, NANOSCALE, V5, P11876, DOI 10.1039/c3nr02008h; Chu ZY, 2019, ADV MATER INTERFACES, V6, DOI 10.1002/admi.201900283; Cutkosky MR, 2015, INTERFACE FOCUS, V5, DOI 10.1098/rsfs.2015.0015; Day P, 2013, J MICRO NANO-MANUF, V1, DOI 10.1115/1.4023161; Drotlef DM, 2017, ADV MATER, V29, DOI 10.1002/adma.201701353; Fischer SCL, 2017, ADV MATER INTERFACES, V4, DOI 10.1002/admi.201700292; Geim AK, 2003, NAT MATER, V2, P461, DOI 10.1038/nmat917; Gillies AG, 2013, ADV FUNCT MATER, V23, P3256, DOI 10.1002/adfm.201203122; Gorb S, 2007, J R SOC INTERFACE, V4, P271, DOI 10.1098/rsif.2006.0164; Hawkes EW, 2015, IEEE INT CONF ROBOT, P2305, DOI 10.1109/ICRA.2015.7139505; Hawkes EW, 2015, J R SOC INTERFACE, V12, DOI 10.1098/rsif.2014.0675; Hensel R, 2018, ADV FUNCT MATER, V28, DOI 10.1002/adfm.201800865; Hu H, 2017, ADV MATER INTERFACES, V4, DOI 10.1002/admi.201700016; Jeong HE, 2009, P NATL ACAD SCI USA, V106, P5639, DOI 10.1073/pnas.0900323106; Jiang H, 2017, SCI ROBOT, V2, DOI 10.1126/scirobotics.aan4545; Jiang H, 2015, IEEE INT CONF ROBOT, P2828, DOI 10.1109/ICRA.2015.7139584; Jin KJ, 2014, ADV FUNCT MATER, V24, P574, DOI 10.1002/adfm.201301960; Kim S, 2008, IEEE T ROBOT, V24, P65, DOI 10.1109/TRO.2007.909786; Kim T, 2016, ACS NANO, V10, P4770, DOI 10.1021/acsnano.6b01355; Kizilkan E, 2017, SCI ROBOT, V2, DOI 10.1126/scirobotics.aak9454; Li LZ, 2019, SMART MATER STRUCT, V28, DOI 10.1088/1361-665X/ab46f3; Li XS, 2022, FRICTION, V10, P1192, DOI 10.1007/s40544-021-0522-4; Li XS, 2019, SURF TOPOGR-METROL, V7, DOI 10.1088/2051-672X/ab1447; Minsky HK, 2017, ACS APPL MATER INTER, V9, P18322, DOI 10.1021/acsami.7b01491; Minsky HK, 2015, APPL PHYS LETT, V106, DOI 10.1063/1.4921423; Mo A, 2019, INT J ADV ROBOT SYST, V16, DOI 10.1177/1729881419834781; Murphy MP, 2009, SMALL, V5, P170, DOI 10.1002/smll.200801161; Noh S, 2020, IEEE INT CONF ROBOT, P1438, DOI [10.1109/ICRA40945.2020.9197342, 10.1109/icra40945.2020.9197342]; Pesika NS, 2007, J ADHESION, V83, P383, DOI 10.1080/00218460701282539; Purtov J, 2015, ACS APPL MATER INTER, V7, P24127, DOI 10.1021/acsami.5b07287; Sameoto D, 2009, J MICROMECH MICROENG, V19, DOI 10.1088/0960-1317/19/11/115002; SCOTT PB, 1985, ROBOTICA, V3, P153, DOI 10.1017/S0263574700009073; Shahsavan H, 2017, ADV MATER, V29, DOI 10.1002/adma.201604021; Song S, 2017, P NATL ACAD SCI USA, V114, pE4344, DOI 10.1073/pnas.1620344114; Song S, 2014, IEEE INT C INT ROBOT, P4624, DOI 10.1109/IROS.2014.6943218; Song S, 2014, ADV MATER, V26, P4901, DOI 10.1002/adma.201400630; Spuskanyuk AV, 2008, ACTA BIOMATER, V4, P1669, DOI 10.1016/j.actbio.2008.05.026; Tao DS, 2017, ADV FUNCT MATER, V27, DOI 10.1002/adfm.201606576; Tian Y, 2006, P NATL ACAD SCI USA, V103, P19320, DOI 10.1073/pnas.0608841103; Tian Y, 2013, SCI REP-UK, V3, DOI 10.1038/srep01382; Wang Y, 2014, ACS APPL MATER INTER, V6, P2213, DOI 10.1021/am4052393; Zhou M, 2013, ACS APPL MATER INTER, V5, P10137, DOI 10.1021/am402815x</t>
  </si>
  <si>
    <t>10.1109/LRA.2021.3107603</t>
  </si>
  <si>
    <t>http://dx.doi.org/10.1109/LRA.2021.3107603</t>
  </si>
  <si>
    <t>WOS:000696073000007</t>
  </si>
  <si>
    <t>Cao, Y; Huang, J; Xiong, CH</t>
  </si>
  <si>
    <t>Cao, Yu; Huang, Jian; Xiong, Caihua</t>
  </si>
  <si>
    <t>Single-Layer Learning-Based Predictive Control With Echo State Network for Pneumatic-Muscle-Actuators-Driven Exoskeleton</t>
  </si>
  <si>
    <t>Exoskeletons; Predictive control; Predictive models; Actuators; Nonlinear systems; Legged locomotion; Echo state network (ESN); lower limb exoskeleton; pneumatic muscle actuator (PMA); predictive control; single-layer learning</t>
  </si>
  <si>
    <t>This article presents a single-layer learning-based predictive control strategy for pneumatic muscle actuators (PMAs)-driven lower limb exoskeleton. Although PMAs are promising for rehabilitation robots, they suffer from nonlinearities, unmodeled uncertainties, hysteresis, etc. As a consequence, the mechanism actuated by PMAs rarely involves complex dynamics, and the related precise control remains a challenging problem. Hence, considering the global approximation capability of neural networks, we use an echo state network (ESN) to approximate the dynamics of the PMAs-driven exoskeleton with a nonlinear autoregressive exogenous model and forecast its behaviors by constructing training and testing data sets. Through the model predictions, the idea of single-layer learning solves a quadratic programming problem based on the principle of predictive control over a finite future horizon. After that, the control strategy turns out to be asymptotically stable when the ESN is capable of approximating the dynamics of the exoskeleton. Passive gait training experiments are conducted with six healthy subjects to verify the effectiveness of the proposed control strategy. Compared with the traditional strategies, the proposed control strategy achieves higher tracking accuracy for passive gait training tasks.</t>
  </si>
  <si>
    <t>[Cao, Yu; Huang, Jian] Huazhong Univ Sci &amp; Technol, Sch Artificial Intelligence &amp; Automat, Key Lab Image Proc &amp; Intelligent, Wuhan 430074, Peoples R China; [Xiong, Caihua] Huazhong Univ Sci &amp; Technol, Sch Mech Sci &amp; Engn, Wuhan 430074, Peoples R China; [Xiong, Caihua] Huazhong Univ Sci &amp; Technol, State Key Lab Digital Mfg Equipment &amp; Technol, Wuhan 430074, Peoples R China</t>
  </si>
  <si>
    <t>Huang, J (通讯作者)，Huazhong Univ Sci &amp; Technol, Sch Artificial Intelligence &amp; Automat, Key Lab Image Proc &amp; Intelligent, Wuhan 430074, Peoples R China.</t>
  </si>
  <si>
    <t>cao_yu@mail.hust.edu.cn; huang_jan@mail.hust.edu.cn; chxiong@hust.edu.cn</t>
  </si>
  <si>
    <t>Xiong, Caihua/AAE-1189-2019; Huang, Jian/I-8521-2014</t>
  </si>
  <si>
    <t>Huang, Jian/0000-0002-6267-8824; Cao, Yu/0000-0002-3486-5518</t>
  </si>
  <si>
    <t>International Science and Technology Cooperation Program of China [2017YFE0128300]; Fundamental Research Funds for the Central Universities [HUST: 2019kfyRCPY014]; Research Fund of PLA of China [BWS17J024]</t>
  </si>
  <si>
    <t>International Science and Technology Cooperation Program of China; Fundamental Research Funds for the Central Universities(Fundamental Research Funds for the Central Universities); Research Fund of PLA of China</t>
  </si>
  <si>
    <t>This work was supported in part by the International Science and Technology Cooperation Program of China under Grant 2017YFE0128300, in part by the Fundamental Research Funds for the Central Universities under Grant HUST: 2019kfyRCPY014, and in part by the Research Fund of PLA of China under Grant BWS17J024.</t>
  </si>
  <si>
    <t>Aschemann H, 2008, IEEE T IND ELECTRON, V55, P3855, DOI 10.1109/TIE.2008.2003202; Buchner M, 2006, IEEE T NEURAL NETWOR, V17, P820, DOI 10.1109/TNN.2006.872357; CALDWELL DG, 1995, IEEE CONTR SYST MAG, V15, P40, DOI 10.1109/37.341863; Cao Y, 2019, ROBOTICA, V37, P2087, DOI 10.1017/S0263574719000511; Cao Y, 2018, IEEE-RAS INT C HUMAN, P334; Chang MK, 2011, CONTROL ENG PRACT, V19, P1442, DOI 10.1016/j.conengprac.2011.08.002; Chen Q, 2020, IEEE T CYBERNETICS, V50, P3009, DOI 10.1109/TCYB.2019.2931877; Chen Q, 2018, NEUROCOMPUTING, V275, P1370, DOI 10.1016/j.neucom.2017.09.083; Chen Y, 2019, IEEE T IND INFORM, V15, P3196, DOI 10.1109/TII.2018.2874182; Chowdhury A, 2018, IEEE T COGN DEV SYST, V10, P1070, DOI 10.1109/TCDS.2017.2787040; Costa N., 2006, The First IEEE/RAS-EMBS International Conference on Biomedical Robotics and Biomechatronics, P495, DOI [DOI 10.1109/BIOROB.2006.1639137, 10.1109/BIOROB.2006.1639137]; Han HG, 2016, IEEE T NEUR NET LEAR, V27, P402, DOI 10.1109/TNNLS.2015.2465174; Huang J, 2019, IEEE T AUTOM SCI ENG, V16, P1071, DOI 10.1109/TASE.2018.2867939; Huang J, 2015, IEEE T AUTOM SCI ENG, V12, P1257, DOI 10.1109/TASE.2015.2466634; Huo WG, 2016, IEEE SYST J, V10, P1068, DOI 10.1109/JSYST.2014.2351491; Jaeger H., 2001, ECHO STATE APPROACH; Jezernik S, 2004, IEEE T ROBOTIC AUTOM, V20, P574, DOI 10.1109/TRA.2004.825515; Jin M, 2017, IEEE T IND ELECTRON, V64, P1706, DOI 10.1109/TIE.2016.2588461; Li HP, 2017, AUTOMATICA, V75, P144, DOI 10.1016/j.automatica.2016.09.024; Li X, 2017, IEEE T ROBOT, V33, P169, DOI 10.1109/TRO.2016.2626479; Li ZJ, 2018, IEEE T IND ELECTRON, V65, P9614, DOI 10.1109/TIE.2018.2821649; Li ZJ, 2018, IEEE T ROBOT, V34, P264, DOI 10.1109/TRO.2017.2765334; Liu WC, 2016, IEEE-ASME T MECH, V21, P214, DOI 10.1109/TMECH.2015.2431819; Mahmoud Tarek A., 2015, IFAC - Papers Online, V48, P354, DOI 10.1016/j.ifacol.2015.09.211; Son NN, 2017, ROBOT AUTON SYST, V96, P65, DOI 10.1016/j.robot.2017.06.012; Prassler E, 2017, IEEE ROBOT AUTOM MAG, V24, P8; Reynolds DB, 2003, ANN BIOMED ENG, V31, P310, DOI 10.1114/1.1554921; Robinson D. W, 2000, DESIGN ANAL SERIES E; Sugar TG, 2007, IEEE T NEUR SYS REH, V15, P336, DOI 10.1109/TNSRE.2007.903903; Vallery H, 2008, IEEE ROBOT AUTOM MAG, V15, P60, DOI 10.1109/MRA.2008.927689; Van Damme M, 2007, IEEE INT CONF ROBOT, P4355, DOI 10.1109/ROBOT.2007.364150; Veneman JF, 2006, INT J ROBOT RES, V25, P261, DOI 10.1177/0278364906063829; Yang CG, 2017, IEEE T CYBERNETICS, V47, P3148, DOI 10.1109/TCYB.2016.2573837; Yang CG, 2017, IEEE T SYST MAN CY-S, V47, P2125, DOI 10.1109/TSMC.2016.2615061; Yang CG, 2017, IEEE T IND INFORM, V13, P1162, DOI 10.1109/TII.2016.2612646; Yu SY, 2017, AUTOMATICA, V79, P265, DOI 10.1016/j.automatica.2017.01.040; Zambelli M, 2017, IEEE T COGN DEV SYST, V9, P113, DOI 10.1109/TCDS.2016.2624705; Zhang DH, 2017, IEEE T IND ELECTRON, V64, P1686, DOI 10.1109/TIE.2016.2606080; Zhu XC, 2008, IEEE-ASME T MECH, V13, P441, DOI 10.1109/TMECH.2008.2000825</t>
  </si>
  <si>
    <t>10.1109/TCDS.2020.2968733</t>
  </si>
  <si>
    <t>http://dx.doi.org/10.1109/TCDS.2020.2968733</t>
  </si>
  <si>
    <t>WOS:000628911300008</t>
  </si>
  <si>
    <t>Huo, SZ; Hu, FJ; Wang, FY; Hu, LY; Zhou, P; Zhu, JH; Wang, HS; Navarro-Alarcon, D</t>
  </si>
  <si>
    <t>Huo, Shengzeng; Hu, Fuji; Wang, Fangyuan; Hu, Luyin; Zhou, Peng; Zhu, Jihong; Wang, Hesheng; Navarro-Alarcon, David</t>
  </si>
  <si>
    <t>Rearranging Deformable Linear Objects for Implicit Goals with Self-Supervised Planning and Control</t>
  </si>
  <si>
    <t>deformable linear objects; implicit goals; physical constraints; robotic manipulation</t>
  </si>
  <si>
    <t>The robotic manipulation of deformable linear objects is a frontier problem with many potential applications in diverse industries. However, most existing research in this area focuses on shape control for a provided explicit goal and does not consider physical constraints, which limits its applicability in many real-world scenarios. In this study, a self-supervised planning and control approach are proposed to address the challenge of rearranging deformable linear objects for implicit goals. Specifically, the context of making both ends of the object reachable (inside the robotic access range) and graspable (outside potential collision regions) by dual-arm robots is considered. Firstly, the object is described with sequential keypoints and the correspondence-based action is parameterized. Secondly, a generator capable of producing multiple explicit targets is developed, which adhere to implicit conditions. Thirdly, value models are learnt to assign the most promising explicit target as guidance and determine the goal-conditioned action. All models within the policy are trained in a self-supervised manner based on data collected from simulations. Importantly, the learned policy can be directly applied to real-world settings since we do not rely on accurate dynamic models. The performance of the new method is validated with simulations and real-world experiments.</t>
  </si>
  <si>
    <t>[Huo, Shengzeng; Hu, Fuji; Wang, Fangyuan; Navarro-Alarcon, David] Hong Kong Polytech Univ, Dept Mech Engn, Kowloon, Hong Kong 000000, Peoples R China; [Huo, Shengzeng] Tencent Robot X, Shenzhen 518000, Peoples R China; [Hu, Luyin] Ecole Polytech Fed Lausanne, Inst Elect &amp; Micro Engn, CH-1015 Lausanne, Switzerland; [Zhou, Peng] Univ Hong Kong, Dept Comp Sci, Pokfulam, Hong Kong 000000, Peoples R China; [Zhu, Jihong] Univ York, Sch Phys Engn &amp; Technol, York YO10 5DD, England; [Wang, Hesheng] Shanghai Jiao Tong Univ, Dept Automat, Shanghai 200240, Peoples R China</t>
  </si>
  <si>
    <t>Hong Kong Polytechnic University; Swiss Federal Institutes of Technology Domain; Ecole Polytechnique Federale de Lausanne; University of Hong Kong; University of York - UK; Shanghai Jiao Tong University</t>
  </si>
  <si>
    <t>Navarro-Alarcon, D (通讯作者)，Hong Kong Polytech Univ, Dept Mech Engn, Kowloon, Hong Kong 000000, Peoples R China.</t>
  </si>
  <si>
    <t>Huo, Shengzeng/0000-0002-7652-8958; Wang, Fangyuan/0000-0002-7492-632X; Navarro-Alarcon, David/0000-0002-3426-6638</t>
  </si>
  <si>
    <t>Research Grants Council of Hong Kong; PolyU Research Student Attachment Programme;  [C4042-23GF]</t>
  </si>
  <si>
    <t xml:space="preserve">Research Grants Council of Hong Kong(Hong Kong Research Grants Council); PolyU Research Student Attachment Programme; </t>
  </si>
  <si>
    <t>This work is supported by the Research Grants Council of Hong Kong under grant no. C4042-23GF, and the PolyU Research Student Attachment Programme.</t>
  </si>
  <si>
    <t>Avigal Y, 2022, IEEE INT C INT ROBOT, P1, DOI 10.1109/IROS47612.2022.9981402; Cao B, 2024, ADV INTELL SYST-GER, V6, DOI 10.1002/aisy.202300835; Caporali A, 2022, IEEE T IND INFORM, V18, P8607, DOI 10.1109/TII.2022.3154477; Chang KH, 2023, IEEE T AUTOM SCI ENG, V20, P675, DOI 10.1109/TASE.2022.3173641; Chen F, 2019, IEEE T IND INFORM, V15, P1202, DOI 10.1109/TII.2018.2879426; Chi C, 2019, IEEE INT C INT ROBOT, P6443, DOI [10.1109/IROS40897.2019.8967827, 10.1109/iros40897.2019.8967827]; Erin O, 2022, ADV INTELL SYST-GER, V4, DOI 10.1002/aisy.202200072; Ha H., 2021, P C ROB LEARN LOND U; Hu JW, 2022, IEEE ROBOT AUTOM LET, V7, P9350, DOI 10.1109/LRA.2022.3191190; Huang D., 2022, IEEE Trans. Ind. Electron, V71, P4954; Huang J, 2023, IEEE T ROBOT, V39, P4671, DOI 10.1109/TRO.2023.3306618; Huang J, 2021, IEEE ROBOT AUTOM LET, V6, P2878, DOI 10.1109/LRA.2021.3062302; Huo SZ, 2022, IEEE ROBOT AUTOM LET, V7, P5222, DOI 10.1109/LRA.2022.3154842; Jin SY, 2021, IEEE INT CONF ROBOT, P10002, DOI 10.1109/ICRA48506.2021.9561556; Kirillov A, 2023, IEEE I CONF COMP VIS, P3992, DOI 10.1109/ICCV51070.2023.00371; Laezza R, 2021, IEEE INT CONF ROBOT, P4717, DOI 10.1109/ICRA48506.2021.9561766; Lee R, 2022, IEEE ROBOT AUTOM LET, V7, P573, DOI 10.1109/LRA.2021.3130377; Li X, 2018, IEEE-ASME T MECH, V23, P2739, DOI 10.1109/TMECH.2018.2869147; Lippi M, 2023, IEEE T ROBOT, V39, P57, DOI 10.1109/TRO.2022.3188163; Luo JL, 2018, IEEE INT C INT ROBOT, P2062, DOI 10.1109/IROS.2018.8594353; Lv NJ, 2022, IEEE T ROBOT, V38, P2341, DOI 10.1109/TRO.2021.3139838; McConachie D, 2020, INT J ROBOT RES, V39, P957, DOI 10.1177/0278364920918299; Mitrano P, 2021, SCI ROBOT, V6, DOI 10.1126/scirobotics.abd8170; Narasimhan G, 2022, 2022 IEEE INTERNATIONAL CONFERENCE ON ROBOTICS AND AUTOMATION (ICRA 2022), P4555, DOI 10.1109/ICRA46639.2022.9812000; Parsa S., 2023, J. Field Rob, V41, P2226; Sarantopoulos I, 2021, IEEE ROBOT AUTOM LET, V6, P4118, DOI 10.1109/LRA.2021.3062295; Scheikl PM, 2023, IEEE ROBOT AUTOM LET, V8, P560, DOI 10.1109/LRA.2022.3227873; Seita D, 2021, IEEE INT CONF ROBOT, P4568, DOI 10.1109/ICRA48506.2021.9561391; Tao CB, 2024, ADV INTELL SYST-GER, V6, DOI 10.1002/aisy.202300352; Tong DZ, 2024, INT J ROBOT RES, V43, P791, DOI 10.1177/02783649231214553; Wan WW, 2020, IEEE T IND INFORM, V16, P442, DOI 10.1109/TII.2019.2892772; Wang CH, 2022, IEEE ROBOT AUTOM LET, V7, P5544, DOI 10.1109/LRA.2022.3158376; Wang YX, 2021, IEEE INT CONF ROBOT, P14199, DOI 10.1109/ICRA48506.2021.9561012; Xiang JY, 2023, IEEE ROBOT AUTOM LET, V8, P6179, DOI 10.1109/LRA.2023.3303710; Xing DP, 2020, IEEE T IND INFORM, V16, P6933, DOI 10.1109/TII.2020.2973716; Yin H, 2021, SCI ROBOT, V6, DOI 10.1126/scirobotics.abd8803; Yu MR, 2023, IEEE INT CONF ROBOT, P10153, DOI 10.1109/ICRA48891.2023.10160264; Zhang F, 2022, SCI ROBOT, V7, DOI 10.1126/scirobotics.abm6010; Zheng XJ, 2024, J FIELD ROBOT, V41, P300, DOI 10.1002/rob.22263; Zheng Y, 2022, IEEE T ROBOT, V38, P2734, DOI 10.1109/TRO.2022.3168731</t>
  </si>
  <si>
    <t>2024 OCT 31</t>
  </si>
  <si>
    <t>10.1002/aisy.202400330</t>
  </si>
  <si>
    <t>http://dx.doi.org/10.1002/aisy.202400330</t>
  </si>
  <si>
    <t>K6S6E</t>
  </si>
  <si>
    <t>WOS:001345158700001</t>
  </si>
  <si>
    <t>Yan, JK; Liu, M; Jin, L</t>
  </si>
  <si>
    <t>Yan, Jingkun; Liu, Mei; Jin, Long</t>
  </si>
  <si>
    <t>Cerebellum-Inspired Model Predictive Control for Redundant Manipulators With Unknown Structure Information</t>
  </si>
  <si>
    <t>Brain modeling; Cerebellum; Predictive models; Prediction algorithms; Training; Robots; Reservoirs; Echo state network (ESN); model predictive control (MPC); neural dynamics (ND); redundant manipulator; unknown system</t>
  </si>
  <si>
    <t>When the structure information of a redundant manipulator is unknown, motion control methods that do not rely on its model are attractive. Due to the numerous advantages of model predictive control (MPC), such as the direct handling of constraints, this article proposes a model-free MPC algorithm for redundant manipulators with unknown structure information. In this article, a cerebellum-inspired model based on the echo state network (ESN) is employed to replace the kinematic model of the redundant manipulator, and an MPC algorithm based on the cerebellum model and neural dynamics (ND) approach is developed. Unlike existing studies, this work considers both performance optimization and system constraints of the redundant manipulator, and can achieve high-precision prediction and tracking by designing an online training algorithm for the cerebellum model. Furthermore, this article proposes an ND-based correction algorithm to modify the prediction model and an ND solver to solve the MPC scheme. Theoretical analyses confirm the convergence of both the ND-based correction algorithm and ND solver. Simulation and experimental results consistently demonstrate that the proposed cerebellum-inspired MPC (CIMPC) algorithm is effective and outperforms comparison algorithms in terms of tracking performance.</t>
  </si>
  <si>
    <t>[Yan, Jingkun; Liu, Mei; Jin, Long] Lanzhou Univ, Sch Informat Sci &amp; Engn, Lanzhou 730000, Peoples R China; [Yan, Jingkun; Liu, Mei; Jin, Long] Chinese Acad Sci, Chongqing Inst Green &amp; Intelligent Technol, Chongqing Key Lab Big Data &amp; Intelligent Comp, Chongqing 400714, Peoples R China</t>
  </si>
  <si>
    <t>Lanzhou University; Chinese Academy of Sciences; Chongqing Institute of Green &amp; Intelligent Technology, CAS</t>
  </si>
  <si>
    <t>Liu, M; Jin, L (通讯作者)，Lanzhou Univ, Sch Informat Sci &amp; Engn, Lanzhou 730000, Peoples R China.</t>
  </si>
  <si>
    <t>jingkunyan@foxmail.com; liumei7@foxmail.com; jinlongsysu@foxmail.com</t>
  </si>
  <si>
    <t>Yan, Jingkun/AAS-8132-2020; Jin, Long/ITT-1019-2023</t>
  </si>
  <si>
    <t>Jin, Long/0000-0002-5329-5098; Yan, Jingkun/0000-0002-3798-7182</t>
  </si>
  <si>
    <t>Abadía I, 2021, SCI ROBOT, V6, DOI 10.1126/scirobotics.abf2756; Bazaraa M. S., 2006, Nonlinear Programming: Theory and Algorithms; Bishop C.M., 2006, Pattern Recognition and Machine Learning; Cao R, 2024, IEEE T COGN DEV SYST, V16, P426, DOI 10.1109/TCDS.2023.3275217; Cao Y, 2021, IEEE T COGN DEV SYST, V13, P80, DOI 10.1109/TCDS.2020.2968733; Capolei MC, 2020, IEEE ROBOT AUTOM LET, V5, P80, DOI 10.1109/LRA.2019.2943818; Chen B, 2023, IEEE T COGN DEV SYST, V15, P1449, DOI 10.1109/TCDS.2022.3218718; Chen BT, 2000, MATH PROGRAM, V88, P211, DOI 10.1007/PL00011375; Chen XF, 2024, IEEE T IND ELECTRON, V71, P7542, DOI 10.1109/TIE.2023.3312427; Di Lillo P, 2021, IEEE T COGN DEV SYST, V13, P91, DOI 10.1109/TCDS.2020.2979375; Hoxha F., 2016, Frontiers Synaptic Neurosci., V8, P34; Jaeger H, 2004, SCIENCE, V304, P78, DOI 10.1126/science.1091277; Jaeger H., 2001, GERMAN NATL RES CTR, V148, P13, DOI DOI 10.1385/1-59259-208-2:013; Jin L, 2021, IEEE-ASME T MECH, V26, P90, DOI 10.1109/TMECH.2020.3001624; Jordanou JP, 2022, ADV ENG INFORM, V52, DOI 10.1016/j.aei.2022.101553; Jordanou JP, 2022, IEEE T NEUR NET LEAR, V33, P2615, DOI 10.1109/TNNLS.2021.3136357; Kalidindi HT, 2019, 2019 2ND IEEE INTERNATIONAL CONFERENCE ON SOFT ROBOTICS (ROBOSOFT 2019), P684, DOI [10.1109/robosoft.2019.8722735, 10.1109/ROBOSOFT.2019.8722735]; Kandel J. H., 2021, of Neural Science, V6th; Khaitan S, 2021, IEEE T VEH TECHNOL, V70, P9826, DOI 10.1109/TVT.2021.3108525; Li L. Jin, 2019, Kinematic Control of Redundant RobotArms Using Neural Networks, P38; Li P, 2022, IEEE T CYBERNETICS, V52, P13536, DOI 10.1109/TCYB.2021.3125333; Liu M, 2023, IEEE T COGN DEV SYST, V15, P518, DOI 10.1109/TCDS.2022.3159852; Liu M, 2022, IEEE T IND ELECTRON, V69, P10301, DOI 10.1109/TIE.2022.3165279; Na XD, 2023, IEEE T COGN DEV SYST, V15, P700, DOI 10.1109/TCDS.2022.3176888; Omisore OM, 2022, IEEE T SYST MAN CY-S, V52, P631, DOI 10.1109/TSMC.2020.3026174; Pan YP, 2012, IEEE T IND ELECTRON, V59, P3089, DOI 10.1109/TIE.2011.2169636; Picotti E, 2023, IEEE T SYST MAN CY-S, V53, P204, DOI 10.1109/TSMC.2022.3177271; Plucnio A., 2007, IFAC P, V40, P210, DOI DOI 10.3182/20070822-3-ZA-2920.00035; Sabelhaus AP, 2021, IEEE T CONTR SYST T, V29, P263, DOI 10.1109/TCST.2020.2975138; Schwedersky BB, 2022, IEEE T NEUR NET LEAR, V33, P2605, DOI 10.1109/TNNLS.2021.3109821; Tabata M., 2009, of Neurochemistry and Molecular Neurobiology; Tan N, 2023, IEEE T COGN DEV SYST, V15, P150, DOI 10.1109/TCDS.2022.3149622; Tong YC, 2023, IEEE T COGN DEV SYST, V15, P794, DOI 10.1109/TCDS.2022.3182534; Wang H, 2020, IEEE T COMPUT AID D, V39, P1400, DOI 10.1109/TCAD.2019.2915316; Wang R, 2023, IEEE T COGN DEV SYST, V15, P186, DOI 10.1109/TCDS.2022.3151331; Wang X, 2023, IEEE T IND ELECTRON, V70, P12626, DOI 10.1109/TIE.2023.3239875; Yamazaki T, 2009, CEREBELLUM, V8, P423, DOI 10.1007/s12311-009-0115-7; Yan JK, 2022, IEEE T IND ELECTRON, V69, P1608, DOI 10.1109/TIE.2021.3062257; Zhang F, 2023, IEEE T IND ELECTRON, V70, P2800, DOI 10.1109/TIE.2022.3165277; Zhang JH, 2023, IEEE T COGN DEV SYST, V15, P1209, DOI 10.1109/TCDS.2022.3200839</t>
  </si>
  <si>
    <t>10.1109/TCDS.2023.3340179</t>
  </si>
  <si>
    <t>http://dx.doi.org/10.1109/TCDS.2023.3340179</t>
  </si>
  <si>
    <t>WOS:001247154200025</t>
  </si>
  <si>
    <t>Mao, PD; Fu, R; Quan, Q</t>
  </si>
  <si>
    <t>Mao, Pengda; Fu, Rao; Quan, Quan</t>
  </si>
  <si>
    <t>Optimal virtual tube planning and control for swarm robotics</t>
  </si>
  <si>
    <t>swarm robotics; trajectory planning; virtual tubes; optimization</t>
  </si>
  <si>
    <t>This paper presents a novel method for efficiently solving a trajectory planning problem for swarm robotics in cluttered environments. Recent research has demonstrated high success rates in real-time local trajectory planning for swarm robotics in cluttered environments, but optimizing trajectories for each robot is still computationally expensive, with a computational complexity from O(k(n(t), epsilon)n(t)(2)) to O(k(n(t), epsilon)n(t)(3)) where n(t) is the number of parameters in the parameterized trajectory, e is precision, and kont, eTHORN is the number of iterations with respect to nt and e. Furthermore, the swarm is difficult to move as a group. To address this issue, we define and then construct the optimal virtual tube, which includes infinite optimal trajectories. Under certain conditions, any optimal trajectory in the optimal virtual tube can be expressed as a convex combination of a finite number of optimal trajectories, with a computational complexity of O(n(t)). Afterward, a hierarchical approach including a planning method of the optimal virtual tube with minimizing energy and distributed model predictive control is proposed. In simulations and experiments, the proposed approach is validated and its effectiveness over other methods is demonstrated through comparison.</t>
  </si>
  <si>
    <t>[Mao, Pengda; Fu, Rao; Quan, Quan] Beihang Univ, Sch Automat Sci &amp; Elect Engn, Beijing, Peoples R China; [Quan, Quan] Beihang Univ, Sch Automat Sci &amp; Elect Engn, XueYuan Rd 37, Beijing 100191, Peoples R China</t>
  </si>
  <si>
    <t>Quan, Q (通讯作者)，Beihang Univ, Sch Automat Sci &amp; Elect Engn, XueYuan Rd 37, Beijing 100191, Peoples R China.</t>
  </si>
  <si>
    <t>Fu, Rao/0000-0002-6000-4906; Mao, Pengda/0009-0003-3442-0492; Quan, Quan/0000-0001-8216-8998</t>
  </si>
  <si>
    <t>Adasch N., 2006, TOPOLOGICAL VECTOR S; Airbus, 2019, AIRBUS SKYWAYS FUTUR; Alonso-Mora J, 2017, INT J ROBOT RES, V36, P1000, DOI 10.1177/0278364917719333; [Anonymous], 2015, FOUND TRENDS MACH LE, V8, P232, DOI 10.1561/2200000050; Boyd S.P., 2004, Convex Optimization, DOI 10.1017/CBO9780511804441; Cai KY., 2021, 2021 51 ANN IEEEIFIP; Deits R, 2015, IEEE INT CONF ROBOT, P42, DOI 10.1109/ICRA.2015.7138978; Ding WC, 2019, IEEE T ROBOT, V35, P1287, DOI 10.1109/TRO.2019.2926390; Gao F, 2020, IEEE T ROBOT, V36, P1526, DOI 10.1109/TRO.2020.2993215; Gao Y, 2022, AEROSP SCI TECHNOL, V128, DOI 10.1016/j.ast.2022.107800; Karaman S, 2011, INT J ROBOT RES, V30, P846, DOI 10.1177/0278364911406761; Liu S, 2017, IEEE ROBOT AUTOM LET, V2, P1688, DOI 10.1109/LRA.2017.2663526; Luo YF, 2018, IEEE ROBOT AUTOM LET, V3, P3418, DOI 10.1109/LRA.2018.2852793; Mao P., 2022, IEEERSJ INT C INTELL; Mellinger D, 2011, IEEE INT CONF ROBOT, P2520; Nagrare SR., 2022, AIAA SCITECH 2022 FO; Orthey A, 2020, IEEE ROBOT AUTOM LET, V5, P346, DOI 10.1109/LRA.2019.2958524; Osa T, 2022, INT J ROBOT RES, V41, P281, DOI 10.1177/02783649211044405; Park JH, 2021, ASIAN SPINE J, V15, P659, DOI 10.31616/asj.2020.0082; Pentico DW, 2007, EUR J OPER RES, V176, P774, DOI 10.1016/j.ejor.2005.09.014; Piegl LA, 2000, VISUAL COMPUT, V16, P386, DOI 10.1007/PL00013393; Quan Q, 2023, IEEE T INTELL TRANSP, V24, P429, DOI 10.1109/TITS.2022.3213555; Quan Q, 2023, ROBOT AUTON SYST, V162, DOI 10.1016/j.robot.2023.104368; Quan Q, 2022, IEEE T INTELL VEHICL, V7, P342, DOI 10.1109/TIV.2021.3123110; Rasekhipour Y, 2017, IEEE T INTELL TRANSP, V18, P1255, DOI 10.1109/TITS.2016.2604240; Richter C, 2016, SPRINGER TRAC ADV RO, V114, P649, DOI 10.1007/978-3-319-28872-7_37; Shick P.l., 2007, Topology: Point-set and Geometric; Soria E, 2022, IEEE ROBOT AUTOM LET, V7, P73, DOI 10.1109/LRA.2021.3118091; Soria E, 2021, NAT MACH INTELL, V3, P545, DOI 10.1038/s42256-021-00341-y; Strothotte T., 2002, NONPHOTOREALISTIC CO, P203; Tang S, 2018, INT J ROBOT RES, V37, P1062, DOI 10.1177/0278364917741532; Tu L. W., 2011, An Introduction to Manifolds, V2nd; Usenko V, 2017, IEEE INT C INT ROBOT, P215, DOI 10.1109/IROS.2017.8202160; Wright SJ., 1997, PRIMAL DUAL INTERIOR, DOI [10.1137/1.9781611971453, DOI 10.1137/1.9781611971453]; Zhou BY, 2020, IEEE INT CONF ROBOT, P1208, DOI [10.1109/ICRA40945.2020.9196996, 10.1109/icra40945.2020.9196996]; Zhou BY, 2019, IEEE ROBOT AUTOM LET, V4, P3529, DOI 10.1109/LRA.2019.2927938; Zhou X., 2021, 2021 IEEE INT C ROBO</t>
  </si>
  <si>
    <t>10.1177/02783649231210012</t>
  </si>
  <si>
    <t>http://dx.doi.org/10.1177/02783649231210012</t>
  </si>
  <si>
    <t>LZ9T9</t>
  </si>
  <si>
    <t>WOS:001121039000001</t>
  </si>
  <si>
    <t>Zhang, Y; Qiao, J; Zhang, GY; Tian, HC; Li, LQ</t>
  </si>
  <si>
    <t>Zhang, Yan; Qiao, Jing; Zhang, Guangyu; Tian, Huichun; Li, Longqiu</t>
  </si>
  <si>
    <t>Artificial Intelligence-Assisted Repair System for Structural and Electrical Restoration Using 3D Printing</t>
  </si>
  <si>
    <t>artificial intelligence; automatic repair; deep reinforcement learning; semantic segmentation; 3D printing</t>
  </si>
  <si>
    <t>COMPUTER VISION; REINFORCEMENT</t>
  </si>
  <si>
    <t>The characteristic of material accumulation makes 3D printing competitive in remanufacturing and repairing. However, conventional repair methods require additional equipment and manual intervention to sequentially finish complicated processes such as global scanning and reverse modeling, which results in efficiency reduction and usage restriction. To address the existing shortcomings, an automatic repair system with artificial intelligence (AI) assistance is developed, which includes a semantic segmentation module, deep reinforcement learning (DRL) module, and composite printing device. The damaged part features are extracted by semantic segmentation from the captured real-time images to establish DRL maps, where the print motion is simulated and transmitted to the printer. The results indicate that the applied bilateral segmentation network (BiSeNetV2) is 59.03% and 29.90% faster than pyramid scene parsing network (PSPNet) and DeepLabV3+ architecture with satisfying accuracy. The established DRL model based on actual printing achieves the optimization of agent learning speed and print quality. The automatic system improves the repair efficiency by 294% compared to the conventional methods, and enables both structural and electrical repair through high-temperature polymer-metal printing. This intelligent system enables industrial robots to independently handle unexpected tasks in complex and changeable environments through interdisciplinary knowledge integration of advanced manufacturing and AI.</t>
  </si>
  <si>
    <t>[Zhang, Yan; Zhang, Guangyu; Tian, Huichun; Li, Longqiu] Harbin Inst Technol, State Key Lab Robot &amp; Syst, Harbin 150001, Peoples R China; [Qiao, Jing] Harbin Inst Technol, Sch Mat Sci &amp; Engn, Harbin 150001, Peoples R China</t>
  </si>
  <si>
    <t>Li, LQ (通讯作者)，Harbin Inst Technol, State Key Lab Robot &amp; Syst, Harbin 150001, Peoples R China.</t>
  </si>
  <si>
    <t>longqiuli@hit.edu.cn</t>
  </si>
  <si>
    <t>National Natural Science Foundation of China [52125505, 51822503]; Key-area Research and Development Program of Guangdong Province [2020B090923003]</t>
  </si>
  <si>
    <t>National Natural Science Foundation of China(National Natural Science Foundation of China (NSFC)); Key-area Research and Development Program of Guangdong Province</t>
  </si>
  <si>
    <t>Y.Z. and J.Q. contributed equally to this work. This work was supported by the National Natural Science Foundation of China (grant nos. 52125505 and 51822503) and the Key-area Research and Development Program of Guangdong Province (grant no. 2020B090923003).</t>
  </si>
  <si>
    <t>Alyamkin S, 2019, IEEE J EM SEL TOP C, V9, P411, DOI 10.1109/JETCAS.2019.2911899; Arif MF, 2020, COMPOS PART B-ENG, V184, DOI 10.1016/j.compositesb.2019.107625; Balakrishnan VS, 2018, COMPOS PART B-ENG, V145, P28, DOI 10.1016/j.compositesb.2018.03.016; Chen LCE, 2018, LECT NOTES COMPUT SC, V11211, P833, DOI 10.1007/978-3-030-01234-2_49; Chen P, 2022, ADV MATER, V34, DOI 10.1002/adma.202200750; Daudelin J, 2018, SCI ROBOT, V3, DOI 10.1126/scirobotics.aat4983; Devo A, 2022, IEEE ROBOT AUTOM LET, V7, P5031, DOI 10.1109/LRA.2022.3154019; Dong H., 2020, DEEP REINFORCEMENT L; Goh GD, 2021, ARTIF INTELL REV, V54, P63, DOI 10.1007/s10462-020-09876-9; Gu DD, 2021, SCIENCE, V372, P932, DOI 10.1126/science.abg1487; He HY, 2019, J MANUF SYST, V50, P236, DOI 10.1016/j.jmsy.2019.01.004; Ibarz J, 2021, INT J ROBOT RES, V40, P698, DOI 10.1177/0278364920987859; Ito H, 2022, SCI ROBOT, V7, DOI 10.1126/scirobotics.aax8177; Ji YY, 2021, ADV INTELL SYST-GER, V3, DOI 10.1002/aisy.202000271; Jiang JC, 2022, J INTELL MANUF, V33, P1073, DOI 10.1007/s10845-020-01715-6; Jin ZQ, 2020, ADV INTELL SYST-GER, V2, DOI 10.1002/aisy.201900130; Jones S, 2020, ADV INTELL SYST-GER, V2, DOI 10.1002/aisy.202000110; Kong DP, 2022, ADV INTELL SYST-GER, V4, DOI 10.1002/aisy.202200050; Lai YH, 2021, IEEE T IND INFORM, V17, P2116, DOI 10.1109/TII.2020.2986501; Luo D, 2022, 3D PRINT ADDIT MANUF, V9, P255, DOI 10.1089/3dp.2020.0176; Milazzo M, 2022, ADV INTELL SYST-GER, V4, DOI 10.1002/aisy.202100278; Mo YJ, 2022, NEUROCOMPUTING, V493, P626, DOI 10.1016/j.neucom.2022.01.005; Pulli K, 2012, COMMUN ACM, V55, P61, DOI 10.1145/2184319.2184337; Qi XW, 2019, TRANSPORT RES C-EMER, V99, P67, DOI 10.1016/j.trc.2018.12.018; Rahito, 2019, PROCESSES, V7, DOI 10.3390/pr7110802; Russell BC, 2008, INT J COMPUT VISION, V77, P157, DOI 10.1007/s11263-007-0090-8; Shrivastava A, 2021, MATER TODAY-PROC, V45, P4893, DOI 10.1016/j.matpr.2021.01.355; Sing SL, 2021, VIRTUAL PHYS PROTOTY, V16, P372, DOI 10.1080/17452759.2021.1944229; Strong D, 2020, J MANUF TECHNOL MANA, V31, P124, DOI 10.1108/JMTM-04-2018-0119; Sun HY, 2022, SUSTAINABILITY-BASEL, V14, DOI 10.3390/su14052502; Wang Z, 2020, APPL ENERG, V269, DOI 10.1016/j.apenergy.2020.115036; Westphal E, 2022, ADDIT MANUF, V50, DOI 10.1016/j.addma.2021.102535; Xe J, 2019, AUTOMAT CONSTR, V104, P95, DOI 10.1016/j.autcon.2019.03.008; Yang YG, 2020, ADV INTELL SYST-GER, V2, DOI 10.1002/aisy.201900106; Yang ZL, 2022, INT J INTELL SYST, V37, P6729, DOI 10.1002/int.22860; Yu C., ARXIV; Zhang H, 2021, ADV FUNCT MATER, V31, DOI 10.1002/adfm.202006697; Zhang XC, 2018, INT J ADV MANUF TECH, V95, P2393, DOI 10.1007/s00170-017-1413-8; Zhao HS, 2017, PROC CVPR IEEE, P6230, DOI 10.1109/CVPR.2017.660; Zhou LY, 2020, ADV FUNCT MATER, V30, DOI 10.1002/adfm.202000187; Zhou W, 2021, COMPOS STRUCT, V263, DOI 10.1016/j.compstruct.2021.113659; Zhu ZJ, 2021, NAT REV MATER, V6, P27, DOI 10.1038/s41578-020-00235-2</t>
  </si>
  <si>
    <t>2200162</t>
  </si>
  <si>
    <t>10.1002/aisy.202200162</t>
  </si>
  <si>
    <t>http://dx.doi.org/10.1002/aisy.202200162</t>
  </si>
  <si>
    <t>WOS:000858272700001</t>
  </si>
  <si>
    <t>Chen, J; Dang, Y; Han, JD</t>
  </si>
  <si>
    <t>Chen, Jie; Dang, Yu; Han, Jianda</t>
  </si>
  <si>
    <t>Offset-free model predictive control of a soft manipulator using the Koopman operator</t>
  </si>
  <si>
    <t>Soft manipulator; Data-driven modeling and control; Koopman operator</t>
  </si>
  <si>
    <t>DATA-DRIVEN CONTROL; DYNAMIC CONTROL; ROBOT</t>
  </si>
  <si>
    <t>The modeling and control of soft manipulators remain challenging due to their inherent complex kinematics and dynamics. This paper presents an offset-free Koopman operator-based model predictive control (OK-MPC) scheme that offers a practical data-driven approach to model and control the soft manipulator in the task space. In this scheme, the Koopman operator is used to derive a straightforward linear model to describe the complex dynamics of a soft manipulator. Then, an offset-free control strategy is incorporated with the Koopman operator to minimize the effect of modeling uncertainties and external disturbance, allowing the precise control of the soft manipulator. The proposed OK-MPC scheme was examined on both a soft pneumatic manipulator and a cable -driven origami manipulator through trajectory tracking experiments. The experimental results showed that the tracking errors decreased by 30.0% in free space and 45.4% in confined space, indicating that the OK-MPC has the capability to improve the control performance of a normal Koopman-based controller. Besides, the OK-MPC is readily available for the two different soft robotic prototypes, demonstrating its general applicability for the modeling and control in the field of soft robotics.</t>
  </si>
  <si>
    <t>[Chen, Jie; Dang, Yu; Han, Jianda] Nankai Univ, Inst Robot &amp; Automatic Informat Syst, Tianjin 300350, Peoples R China; [Han, Jianda] Nankai Univ, Shenzhen Res Inst, Shenzhen 518040, Peoples R China</t>
  </si>
  <si>
    <t>Dang, Y; Han, JD (通讯作者)，Nankai Univ, Inst Robot &amp; Automatic Informat Syst, Tianjin 300350, Peoples R China.; Han, JD (通讯作者)，Nankai Univ, Shenzhen Res Inst, Shenzhen 518040, Peoples R China.</t>
  </si>
  <si>
    <t>dangyu@nankai.edu.cn; hanjianda@nankai.edu.cn</t>
  </si>
  <si>
    <t>Zhang, Jian/F-7865-2015</t>
  </si>
  <si>
    <t>National Natural Science Foundation of China; Natural Science Foundation of Tianjin; Fundamental Research Funds for Central Universities;  [U19132086];  [61873135];  [21JCQNJC00120];  [63211122]</t>
  </si>
  <si>
    <t xml:space="preserve">National Natural Science Foundation of China(National Natural Science Foundation of China (NSFC)); Natural Science Foundation of Tianjin(Natural Science Foundation of Tianjin); Fundamental Research Funds for Central Universities(Fundamental Research Funds for the Central Universities); ; ; ; </t>
  </si>
  <si>
    <t>Acknowledgments This work is supported in part by the National Natural Science Foundation of China under Grant U19132086 and Grant 61873135, Natural Science Foundation of Tianjin under Grant 21JCQNJC00120 and in part Fundamental Research Funds for Central Universities 63211122.</t>
  </si>
  <si>
    <t>Abraham I, 2019, IEEE T ROBOT, V35, P1071, DOI 10.1109/TRO.2019.2923880; Broad A, 2020, INT J ROBOT RES, V39, P1178, DOI 10.1177/0278364920921935; Bruder D, 2021, IEEE T ROBOT, V37, P948, DOI 10.1109/TRO.2020.3038693; Brunton SL, 2017, NAT COMMUN, V8, DOI 10.1038/s41467-017-00030-8; Chikhaoui MT, 2019, IEEE ROBOT AUTOM LET, V4, P989, DOI 10.1109/LRA.2019.2893610; Dang Y, 2021, I C MECH MACH VIS PR, DOI 10.1109/M2VIP49856.2021.9664993; Della Santina C, 2020, INT J ROBOT RES, V39, P490, DOI 10.1177/0278364919897292; Drotman D, 2021, SCI ROBOT, V6, DOI 10.1126/scirobotics.aay2627; Falkenhahn V, 2017, IEEE-ASME T MECH, V22, P6, DOI 10.1109/TMECH.2016.2605820; Fang G, 2021, SCI ROBOT, V6, DOI 10.1126/scirobotics.abg5575; Franco E, 2021, MECHATRONICS, V76, DOI 10.1016/j.mechatronics.2021.102573; Gao AZ, 2017, IEEE-ASME T MECH, V22, P465, DOI 10.1109/TMECH.2016.2612833; Ge LS, 2020, SOFT ROBOT, V7, P583, DOI 10.1089/soro.2019.0105; Gong ZY, 2021, INT J ROBOT RES, V40, P449, DOI 10.1177/0278364920917203; Jiang H, 2021, INT J ROBOT RES, V40, P411, DOI 10.1177/0278364920979367; Jolaei M, 2021, SOFT ROBOT, V8, P340, DOI 10.1089/soro.2020.0006; Korda M, 2018, AUTOMATICA, V93, P149, DOI 10.1016/j.automatica.2018.03.046; Lusch B, 2018, NAT COMMUN, V9, DOI 10.1038/s41467-018-07210-0; Marchese AD, 2016, INT J ROBOT RES, V35, P1000, DOI 10.1177/0278364915587926; Marchese AD, 2016, INT J ROBOT RES, V35, P840, DOI 10.1177/0278364915587925; Pannocchia G, 2015, IFAC PAPERSONLINE, V48, P342, DOI 10.1016/j.ifacol.2015.11.304; Pannocchia G, 2015, 2015 EUROPEAN CONTROL CONFERENCE (ECC), P527, DOI 10.1109/ECC.2015.7330597; Proctor JL, 2018, SIAM J APPL DYN SYST, V17, P909, DOI 10.1137/16M1062296; Sinatra NR, 2019, SCI ROBOT, V4, DOI 10.1126/scirobotics.aax5425; Thuruthel TG, 2018, SOFT ROBOT, V5, P149, DOI 10.1089/soro.2017.0007; Thuruthel TG, 2019, IEEE T ROBOT, V35, P124, DOI 10.1109/TRO.2018.2878318; Thuruthel TG, 2018, IEEE ROBOT AUTOM LET, V3, P1292, DOI 10.1109/LRA.2018.2797241; Thuruthel TG, 2017, BIOINSPIR BIOMIM, V12, DOI 10.1088/1748-3190/aa839f; Truby RL, 2020, IEEE ROBOT AUTOM LET, V5, P3299, DOI 10.1109/LRA.2020.2976320; Veil C, 2021, MECHATRONICS, V78, DOI 10.1016/j.mechatronics.2021.102518; Wang CS, 2021, IEEE-ASME T MECH, V26, P777, DOI 10.1109/TMECH.2020.2999847; Wang ZW, 2021, IEEE ROBOT AUTOM LET, V6, P1407, DOI 10.1109/LRA.2021.3057558; Zheng Y, 2021, MECHATRONICS, V78, DOI 10.1016/j.mechatronics.2021.102605</t>
  </si>
  <si>
    <t>102871</t>
  </si>
  <si>
    <t>10.1016/j.mechatronics.2022.102871</t>
  </si>
  <si>
    <t>http://dx.doi.org/10.1016/j.mechatronics.2022.102871</t>
  </si>
  <si>
    <t>WOS:000864746000003</t>
  </si>
  <si>
    <t>Yin, CC; Zhang, QJ; Ren, WQ</t>
  </si>
  <si>
    <t>Yin, Congcong; Zhang, Qiuju; Ren, Wenqiang</t>
  </si>
  <si>
    <t>A New Semantic Edge Aware Network for Object Affordance Detection</t>
  </si>
  <si>
    <t>Object affordance detection; Semantic segmentation; Semantic edge detection; Robotic manipulation task</t>
  </si>
  <si>
    <t>This paper presents a new object affordance detection framework for robotic applications. In robotic manipulation tasks, the robot needs the accurate edge information of objects. Therefore, in order to improve the edge quality of the affordance detection results, semantic edge detection is introduced into our affordance detection framework. In order to take full advantage of the duality between affordance detection task and semantic edge detection task, our framework employs two key components to couple these two tasks: spatial gradient fusion module and shared gradient attention module. In the spatial gradient fusion module, the gradient features derived from the segmentation block are fused with the features output by the edge block to suppress non-semantic edges in semantic edge detection. In the shared gradient attention module, the edge consistency between affordance detection results and semantic edge detection results is enhanced by sharing gradient attention weights. Our experiments show that our framework can output affordance detection results with better edge quality. In particular, our method achieves state-of-the-art performance on the IIT-AFF benchmark, in terms of both affordance mask (F-score) and semantic edge (F-score) quality, improving by 0.52% and 3.22% over strong baselines. Furthermore, we demonstrate the effectiveness of our framework in real robotic applications.</t>
  </si>
  <si>
    <t>[Yin, Congcong; Zhang, Qiuju; Ren, Wenqiang] Jiangnan Univ, Sch Mech Engn, Wuxi 214122, Jiangsu, Peoples R China</t>
  </si>
  <si>
    <t>Zhang, QJ (通讯作者)，Jiangnan Univ, Sch Mech Engn, Wuxi 214122, Jiangsu, Peoples R China.</t>
  </si>
  <si>
    <t>Acuna D, 2019, PROC CVPR IEEE, P11067, DOI 10.1109/CVPR.2019.01133; Nguyen A, 2017, IEEE INT C INT ROBOT, P5908, DOI 10.1109/IROS.2017.8206484; Nguyen A, 2016, 2016 IEEE/RSJ INTERNATIONAL CONFERENCE ON INTELLIGENT ROBOTS AND SYSTEMS (IROS 2016), P2765, DOI 10.1109/IROS.2016.7759429; [Anonymous], 2018, LECT NOTES COMPUTER; Badrinarayanan V, 2017, IEEE T PATTERN ANAL, V39, P2481, DOI 10.1109/TPAMI.2016.2644615; Bergamini L, 2020, ADV ENG INFORM, V44, DOI 10.1016/j.aei.2020.101052; Chen LCE, 2018, LECT NOTES COMPUT SC, V11211, P833, DOI 10.1007/978-3-030-01234-2_49; Chen LC, 2018, IEEE T PATTERN ANAL, V40, P834, DOI 10.1109/TPAMI.2017.2699184; Cheng DC, 2017, IEEE J-STARS, V10, P5769, DOI 10.1109/JSTARS.2017.2747599; Choi S., 2020 IEEE CVF C COMP, P9370; Chu FJ, 2019, IEEE ROBOT AUTOM LET, V4, P4070, DOI 10.1109/LRA.2019.2930364; Dong JH, 2020, PROC CVPR IEEE, P4022, DOI 10.1109/CVPR42600.2020.00408; Fu J, 2019, PROC CVPR IEEE, P3141, DOI 10.1109/CVPR.2019.00326; Gibson JJ., 1979, ECOLOGICAL APPROACH; He KM, 2016, PROC CVPR IEEE, P770, DOI 10.1109/CVPR.2016.90; Hong ZW, 2018, PROCEEDINGS OF THE TWENTY-SEVENTH INTERNATIONAL JOINT CONFERENCE ON ARTIFICIAL INTELLIGENCE, P4912; Hou QB, 2020, PROC CVPR IEEE, P4002, DOI 10.1109/CVPR42600.2020.00406; Hu Y, 2019, PROCEEDINGS OF THE TWENTY-EIGHTH INTERNATIONAL JOINT CONFERENCE ON ARTIFICIAL INTELLIGENCE, P782; Jianbo Liu, 2020, Computer Vision - ECCV 2020. 16th European Conference. Proceedings. Lecture Notes in Computer Science (LNCS 12371), P1, DOI 10.1007/978-3-030-58574-7_1; Kokic M, 2017, 2017 IEEE-RAS 17TH INTERNATIONAL CONFERENCE ON HUMANOID ROBOTICS (HUMANOIDS), P91, DOI 10.1109/HUMANOIDS.2017.8239542; Li HC, 2019, PROC CVPR IEEE, P9514, DOI 10.1109/CVPR.2019.00975; Li XT, 2020, AAAI CONF ARTIF INTE, V34, P11418; Lin GS, 2017, PROC CVPR IEEE, P5168, DOI 10.1109/CVPR.2017.549; Long J, 2015, PROC CVPR IEEE, P3431, DOI 10.1109/CVPR.2015.7298965; Myers A, 2015, IEEE INT CONF ROBOT, P1374, DOI 10.1109/ICRA.2015.7139369; Ronneberger O, 2015, LECT NOTES COMPUT SC, V9351, P234, DOI 10.1007/978-3-319-24574-4_28; Sawatzky J, 2017, IEEE INT CONF COMP V, P1383, DOI 10.1109/ICCVW.2017.164; Sawatzky J, 2017, PROC CVPR IEEE, P5197, DOI 10.1109/CVPR.2017.552; Simonyan K, 2015, Arxiv, DOI [arXiv:1409.1556, DOI 10.48550/ARXIV.1409.1556]; Song HO, 2016, IEEE T AUTOM SCI ENG, V13, P798, DOI 10.1109/TASE.2015.2396014; Takikawa T, 2019, IEEE I CONF COMP VIS, P5228, DOI 10.1109/ICCV.2019.00533; Teichmann M, 2018, IEEE INT VEH SYM, P1013, DOI 10.1109/IVS.2018.8500504; Do TT, 2018, IEEE INT CONF ROBOT, P5882, DOI 10.1109/ICRA.2018.8460902; Xiangtai Li, 2020, Computer Vision - ECCV 2020. 16th European Conference. Proceedings. Lecture Notes in Computer Science (LNCS 12362), P435, DOI 10.1007/978-3-030-58520-4_26; Xie SN, 2015, IEEE I CONF COMP VIS, P1395, DOI [10.1007/s11263-017-1004-z, 10.1109/ICCV.2015.164]; Yu F, 2017, PROC CVPR IEEE, P636, DOI 10.1109/CVPR.2017.75; Yu ZD, 2017, PROC CVPR IEEE, P1761, DOI 10.1109/CVPR.2017.191; Yuhui Yuan, 2020, Computer Vision - ECCV 2020. 16th European Conference. Proceedings. Lecture Notes in Computer Science (LNCS 12351), P173, DOI 10.1007/978-3-030-58539-6_11; Zagoruyko S., 27 BRIT MACH VIS C B; Zhao A, 2019, PROC CVPR IEEE, P8535, DOI 10.1109/CVPR.2019.00874; Zhao X, 2020, NEURAL COMPUT APPL, V32, P14321, DOI 10.1007/s00521-019-04336-0; Zhen MM, 2020, PROC CVPR IEEE, P13663, DOI 10.1109/CVPR42600.2020.01368</t>
  </si>
  <si>
    <t>10.1007/s10846-021-01525-9</t>
  </si>
  <si>
    <t>http://dx.doi.org/10.1007/s10846-021-01525-9</t>
  </si>
  <si>
    <t>XL5FL</t>
  </si>
  <si>
    <t>WOS:000728170100001</t>
  </si>
  <si>
    <t>Ji, QX; Jing, Z; Shen, JJ; Hu, Y; Chang, LF; Lu, LH; Liu, MY; Liu, JQ; Wu, YC</t>
  </si>
  <si>
    <t>Ji, Qixiao; Jing, Zhuang; Shen, Jinjie; Hu, Ying; Chang, Longfei; Lu, Luhua; Liu, Muye; Liu, Jiaqin; Wu, Yucheng</t>
  </si>
  <si>
    <t>Dual-Responsive Soft Actuators with Integrated Sensing Function Based on 1T-MoS&lt;sub&gt;2&lt;/sub&gt; Composite</t>
  </si>
  <si>
    <t>dual-responsive soft actuators; mechanical grippers; MoS2; soft actuators; wearable sensing</t>
  </si>
  <si>
    <t>ENERGY-CONVERSION; STRAIN SENSORS; LAYER MOS2; GRAPHENE; SUPERFAST</t>
  </si>
  <si>
    <t>Developing a multiresponsive and multifunctional soft actuator that can output mechanical deformation is crucial to the fields of soft robotics and wearable devices. Herein, a 2D metallic molybdenum disulfide (MoS2)-based soft actuator with dual-response and self-sensing function is designed and fabricated. By using the outstanding photothermal property of 1T phase MoS2, good electrical property and network structure of carbon nanotubes (CNTs), hygroscopic expansion of paper, and thermal expansion of polyimide (PI), the MoS2-based actuator can respond to external voltage and light stimulation and produce rapid and large bending deformation. In addition, the actuator can be used as a flexible strain sensor to realize real-time sensing of bending deformation by using piezoresistive property of the MoS2-CNT composite film. Based on this soft actuator, a flexible mechanical gripper that can manipulate soft objects with irregular shape and intelligent wearable gloves that can automatically close to block the light irradiation are made. Furthermore, combined with the sensing feature of this MoS2-based actuator, the gripper with integrated sensing function is also developed. These results indicate the great prospect of the MoS2-based actuator in intelligent soft mechanical devices, robots, and wearable systems.</t>
  </si>
  <si>
    <t>[Ji, Qixiao; Jing, Zhuang; Shen, Jinjie; Hu, Ying; Chang, Longfei; Liu, Jiaqin] Hefei Univ Technol, Inst Ind &amp; Equipment Technol, Anhui Prov Key Lab Aerosp Struct Parts Forming Te, Hefei 230009, Peoples R China; [Hu, Ying; Wu, Yucheng] Key Lab Adv Funct Mat &amp; Devices Anhui Prov, Hefei 230009, Peoples R China; [Lu, Luhua; Liu, Muye] China Univ Geosci, Fac Mat Sci &amp; Chem, Wuhan 430074, Peoples R China</t>
  </si>
  <si>
    <t>Hefei University of Technology; China University of Geosciences</t>
  </si>
  <si>
    <t>Hu, Y; Chang, LF (通讯作者)，Hefei Univ Technol, Inst Ind &amp; Equipment Technol, Anhui Prov Key Lab Aerosp Struct Parts Forming Te, Hefei 230009, Peoples R China.; Hu, Y (通讯作者)，Key Lab Adv Funct Mat &amp; Devices Anhui Prov, Hefei 230009, Peoples R China.; Lu, LH (通讯作者)，China Univ Geosci, Fac Mat Sci &amp; Chem, Wuhan 430074, Peoples R China.</t>
  </si>
  <si>
    <t>huying@hfut.edu.cn; feny.clf@hfut.edu.cn; lhlu@cug.edu.cn</t>
  </si>
  <si>
    <t>Lu, Luhua/J-4361-2016; Hu, Ying/K-3893-2015; Chang, Longfei/U-9540-2017</t>
  </si>
  <si>
    <t>Hu, Ying/0000-0002-9711-6047; Chang, Longfei/0000-0003-4275-8568</t>
  </si>
  <si>
    <t>National Natural Science Foundation of China [11674354]; Anhui Provincial Natural Science Foundation [2008085J22]; Fundamental Research Funds for the Central Universities of China [PA2020GDSK0086]; Natural Science Foundation of Zhejiang Province [LZ16E020001]</t>
  </si>
  <si>
    <t>National Natural Science Foundation of China(National Natural Science Foundation of China (NSFC)); Anhui Provincial Natural Science Foundation(Natural Science Foundation of Anhui Province); Fundamental Research Funds for the Central Universities of China(Fundamental Research Funds for the Central Universities); Natural Science Foundation of Zhejiang Province(Natural Science Foundation of Zhejiang Province)</t>
  </si>
  <si>
    <t>Q.J. and Z.J. contributed equally to this work. This work was supported by the National Natural Science Foundation of China (grant no. 11674354), the Anhui Provincial Natural Science Foundation (grant no. 2008085J22), the Fundamental Research Funds for the Central Universities of China (grant no. PA2020GDSK0086), and Natural Science Foundation of Zhejiang Province (grant no. LZ16E020001).</t>
  </si>
  <si>
    <t>Acerce M, 2017, NATURE, V549, P370, DOI 10.1038/nature23668; Amjadi M, 2018, ADV SCI, V5, DOI 10.1002/advs.201800239; Amjadi M, 2016, ACS NANO, V10, P10202, DOI 10.1021/acsnano.6b05545; Chen LZ, 2008, APPL PHYS LETT, V92, DOI 10.1063/1.2955513; Chen LZ, 2019, ADV FUNCT MATER, V29, DOI 10.1002/adfm.201806057; Chen LZ, 2017, NANOSCALE, V9, P9825, DOI 10.1039/c7nr01913k; Chen LZ, 2016, NANOSCALE, V8, P6877, DOI 10.1039/c5nr07237a; Chen LZ, 2015, ACS NANO, V9, P12189, DOI 10.1021/acsnano.5b05413; Chen PN, 2015, ADV MATER, V27, P4982, DOI 10.1002/adma.201501731; Cheng HH, 2014, ADV MATER, V26, P2909, DOI 10.1002/adma.201305708; Cheng SC, 2018, J AM CHEM SOC, V140, P90, DOI 10.1021/jacs.7b10998; Cheon G, 2017, NANO LETT, V17, P1915, DOI 10.1021/acs.nanolett.6b05229; Chhetry A, 2019, ACS APPL MATER INTER, V11, P22531, DOI 10.1021/acsami.9b04915; Deng J, 2016, J AM CHEM SOC, V138, P225, DOI 10.1021/jacs.5b10131; Hamedi MM, 2016, ADV FUNCT MATER, V26, P2446, DOI 10.1002/adfm.201505123; Han DD, 2016, ADV MATER, V28, P8328, DOI 10.1002/adma.201602211; Han DD, 2015, ADV MATER, V27, P332, DOI 10.1002/adma.201403587; Hines L, 2017, ADV MATER, V29, DOI 10.1002/adma.201603483; Hu WQ, 2018, NATURE, V554, P81, DOI 10.1038/nature25443; Hu Y, 2019, ADV MATER TECHNOL-US, V4, DOI 10.1002/admt.201800674; Hu Y, 2016, ADV MATER, V28, P10548, DOI 10.1002/adma.201602685; Jayabal S, 2019, SUSTAIN ENERG FUELS, V3, P2100, DOI 10.1039/c9se00244h; Jiang SH, 2015, ADV MATER, V27, P4865, DOI 10.1002/adma.201502133; Jiang WT, 2014, ADV FUNCT MATER, V24, P7598, DOI 10.1002/adfm.201402070; Kumar P, 2019, NANO LETT, V19, P283, DOI 10.1021/acs.nanolett.8b03895; Lei ZD, 2018, ADV ENERGY MATER, V8, DOI 10.1002/aenm.201703482; Lei ZY, 2016, NANOSCALE, V8, P18800, DOI 10.1039/c6nr07265h; Li Z, 2019, ACS APPL MATER INTER, V11, P44593, DOI 10.1021/acsami.9b15543; Li Z, 2019, NANOSCALE, V11, P14857, DOI 10.1039/c9nr04537f; Liao XQ, 2015, ADV FUNCT MATER, V25, P2395, DOI 10.1002/adfm.201500094; Lum GZ, 2016, P NATL ACAD SCI USA, V113, pE6007, DOI 10.1073/pnas.1608193113; Luo JB, 2019, APPL SCI-BASEL, V9, DOI 10.3390/app9091962; Luo SD, 2013, ADV MATER, V25, P5650, DOI 10.1002/adma.201301796; Rathi S, 2015, NANO LETT, V15, P5017, DOI 10.1021/acs.nanolett.5b01030; Shin B, 2018, SCI ROBOT, V3, DOI 10.1126/scirobotics.aar2629; Song HL, 2017, NANOSCALE, V9, P1166, DOI 10.1039/c6nr07333f; Stuart MAC, 2010, NAT MATER, V9, P101, DOI [10.1038/NMAT2614, 10.1038/nmat2614]; Tan CX, 2020, NAT COMMUN, V11, DOI 10.1038/s41467-020-17301-6; Tan CL, 2017, CHEM REV, V117, P6225, DOI 10.1021/acs.chemrev.6b00558; Viguié J, 2011, J MATER SCI, V46, P4756, DOI 10.1007/s10853-011-5386-y; Wang YC, 2016, J PHYS CHEM C, V120, P2447, DOI 10.1021/acs.jpcc.5b10939; Wu WZ, 2014, NATURE, V514, P470, DOI 10.1038/nature13792; Yang H, 2017, ADV MATER, V29, DOI 10.1002/adma.201701627; Yang TT, 2020, ADV ELECTRON MATER, V6, DOI 10.1002/aelm.201900916; Yeo JC, 2016, ADV MATER TECHNOL-US, V1, DOI 10.1002/admt.201600018; Zhang X, 2014, NAT COMMUN, V5, DOI 10.1038/ncomms3983</t>
  </si>
  <si>
    <t>2000240</t>
  </si>
  <si>
    <t>10.1002/aisy.202000240</t>
  </si>
  <si>
    <t>http://dx.doi.org/10.1002/aisy.202000240</t>
  </si>
  <si>
    <t>XT1DU</t>
  </si>
  <si>
    <t>WOS:000733336900004</t>
  </si>
  <si>
    <t>Liu, TH; Wen, YL; Li, GQ; Nie, XN</t>
  </si>
  <si>
    <t>Liu, Tian-Hu; Wen, Yong-Lu; Li, Gui-Qi; Nie, Xiang-Ning</t>
  </si>
  <si>
    <t>Optimization and Experimental Study of an Intelligent Bamboo-Splitting Machine Charging Manipulator</t>
  </si>
  <si>
    <t>A nonautomatic bamboo-splitting machine must charge with material and change tools manually. However, manual charging is very dangerous. An intelligent bamboo-splitting machine can feed automatically and change tools intelligently and has broad application prospects. A charging manipulator is an important part of an intelligent bamboo-splitting machine. The size of the manipulator was optimized here using a genetic algorithm. The capture rate, centering rate, and dynamic characteristics of an intelligent bamboo-splitting machine charging manipulator, in which key factors were considered, were experimentally studied. First, three different manipulators, with arm lengths at 210, 220, and 230 mm, were developed. Then, the bamboo materials were divided into three gradients (60-85, 85-110, and 110-135 mm) according to diameter ranges. Accelerators were used to measure the manipulator arm dynamic characteristics, and a high-speed charge-coupled device was used to record the grasping process. Experimental results showed that the manipulator capture rate with an arm length of = 220 mm was as high as 100%, but that of manipulators with arm lengths of = 210 and 230 mm was 96 and 98.67%, respectively. Thus, the manipulator with a 220 mm arm length showed better performance than the other two manipulators. Trend curves of the influence of material diameter on capture time were similar to an exponential function.</t>
  </si>
  <si>
    <t>[Liu, Tian-Hu; Wen, Yong-Lu; Li, Gui-Qi; Nie, Xiang-Ning] South China Agr Univ, Coll Engn, Guangzhou 510642, Peoples R China</t>
  </si>
  <si>
    <t>Liu, TH (通讯作者)，South China Agr Univ, Coll Engn, Guangzhou 510642, Peoples R China.</t>
  </si>
  <si>
    <t>liuparalake@126.com</t>
  </si>
  <si>
    <t>liu, th/KBQ-0635-2024</t>
  </si>
  <si>
    <t>National key Research and Development Program of China [2018YFD0101001]; Guangdong Science and Technology Plan Projects [2017A010102024, 2017A020208052]</t>
  </si>
  <si>
    <t>National key Research and Development Program of China(National Key Research &amp; Development Program of China); Guangdong Science and Technology Plan Projects</t>
  </si>
  <si>
    <t>This research was co-supported by the National key Research and Development Program of China (project approval no. 2018YFD0101001) and Guangdong Science and Technology Plan Projects (grant nos. 2017A010102024 and 2017A020208052).</t>
  </si>
  <si>
    <t>Abe A, 2009, MECH MACH THEORY, V44, P1627, DOI 10.1016/j.mechmachtheory.2009.01.009; Ahmad M. A., 2010, P S IND EL APPL ISIE, P469, DOI [10.1109/isiea.2010.5679419, DOI 10.1109/ISIEA.2010.5679419]; Benosman M., 2003, IFAC P VOLUMES IFAC, V36, P289, DOI [10.1016/S1474-6670(17)33408-0, DOI 10.1016/S1474-6670(17)33408-0]; Bucolo M, 2019, NONLINEAR DYNAM, V98, P2989, DOI 10.1007/s11071-019-05077-4; Bucolo M, 2019, IEEE SYS MAN CYBERN, P1882, DOI 10.1109/SMC.2019.8914052; Chen GL, 2014, IEEE T ROBOT, V30, P1066, DOI 10.1109/TRO.2014.2319560; Coppola G, 2014, ROBOT CIM-INT MANUF, V30, P99, DOI 10.1016/j.rcim.2013.09.011; Gao G., 2019, SMART AGR, V1, P85; Gao Z, 2010, ROBOT CIM-INT MANUF, V26, P180, DOI 10.1016/j.rcim.2009.07.002; He J, 2012, MEASUREMENT, V45, P1814, DOI 10.1016/j.measurement.2012.04.001; Klimchik A., 2014, Informat. Control Autom. Robot., V283, DOI [10.1007/978-3-319-03500-013, DOI 10.1007/978-3-319-03500-013]; Kojima H., 2001, P IEEE INT C INT ROB, DOI [10.1109/IROS.2001.976409, DOI 10.1109/IROS.2001.976409]; Li Bo Li Bo, 2017, Transactions of the Chinese Society of Agricultural Engineering, V33, P18; Li YM, 2006, 2006 IEEE INTERNATIONAL CONFERENCE ON ROBOTICS AND BIOMIMETICS, VOLS 1-3, P1360, DOI 10.1109/ROBIO.2006.340127; Liu TH, 2019, PRECIS AGRIC, V20, P138, DOI 10.1007/s11119-018-9586-1; Liu TH, 2018, COMPUT IND, V99, P9, DOI 10.1016/j.compind.2018.03.007; Mandur JS, 2015, IND ENG CHEM RES, V54, P9382, DOI 10.1021/acs.iecr.5b01560; Mandur JS, 2015, CHEM ENG SCI, V129, P106, DOI 10.1016/j.ces.2015.02.038; Nikdel P, 2014, ENG APPL ARTIF INTEL, V33, P12, DOI 10.1016/j.engappai.2014.03.009; Okazaki Y, 2010, PANASONIC TECH J, V28, P302, DOI DOI 10.7210/jrsj.28.302; [彭彦昆 Peng Yankun], 2019, [农业机械学报, Transactions of the Chinese Society for Agricultural Machinery], V50, P307; Rahimi HN, 2014, ADV ROBOTICS, V28, P63, DOI 10.1080/01691864.2013.839079; Tondu B, 2005, INT J ROBOT RES, V24, P257, DOI 10.1177/0278364905052437; Wan XJ, 2017, ROBOT CIM-INT MANUF, V48, P80, DOI 10.1016/j.rcim.2017.03.001; Xu J.M., 2007, WOOD PROCESS MACH, V3, P39, DOI [10.13594/j.cnki, DOI 10.13594/J.CNKI]; [赵云伟 Zhao Yunwei], 2019, [农业机械学报, Transactions of the Chinese Society for Agricultural Machinery], V50, P31</t>
  </si>
  <si>
    <t>4675301</t>
  </si>
  <si>
    <t>10.1155/2020/4675301</t>
  </si>
  <si>
    <t>http://dx.doi.org/10.1155/2020/4675301</t>
  </si>
  <si>
    <t>KY9QP</t>
  </si>
  <si>
    <t>WOS:000522909300001</t>
  </si>
  <si>
    <t>Wang, SA; Xin, ZH; Hu, YQ; Li, DY; Zhu, MZ; Yu, JZ</t>
  </si>
  <si>
    <t>Wang, Shaoan; Xin, Zhanhua; Hu, Yaoqing; Li, Dongyue; Zhu, Mingzhu; Yu, Junzhi</t>
  </si>
  <si>
    <t>EF-Calib: Spatiotemporal Calibration of Event- and Frame-Based Cameras Using Continuous-Time Trajectories</t>
  </si>
  <si>
    <t>Cameras; Calibration; Trajectory; Splines (mathematics); Robot vision systems; Accuracy; Lighting; Spatiotemporal phenomena; Synchronization; Pattern recognition; Calibration and identification; sensor fusion; event camera; spatiotemporal calibration</t>
  </si>
  <si>
    <t>The event camera, a bio-inspired asynchronous triggered camera, offers promising prospects for fusion with frame-based cameras owing to its low latency and high dynamic range. However, calibrating stereo vision systems that incorporate both event- and frame-based cameras remains a significant challenge. In this letter, we present EF-Calib, a spatiotemporal calibration framework for event- and frame-based cameras using continuous-time trajectories. A novel calibration pattern applicable to both camera types and the corresponding event recognition algorithm are proposed. Leveraging the asynchronous nature of events, a derivable piece-wise B-spline to represent camera pose continuously is introduced, enabling calibration for intrinsic parameters, extrinsic parameters, and time offset, with analytical Jacobians provided. Various experiments are carried out to evaluate the calibration performance of EF-Calib, including calibration experiments for intrinsic parameters, extrinsic parameters, and time offset. Experimental results demonstrate that EF-Calib outperforms current methods by achieving the most accurate intrinsic parameters, comparable accuracy in extrinsic parameters to frame-based method, and precise time offset estimation. EF-Calib provides a convenient and accurate toolbox for calibrating the system that fuses events and frames.</t>
  </si>
  <si>
    <t>[Wang, Shaoan; Xin, Zhanhua; Hu, Yaoqing; Li, Dongyue; Yu, Junzhi] Peking Univ, Coll Engn, Dept Adv Mfg &amp; Robot, State Key Lab Turbulence &amp; Complex Syst, Beijing 100871, Peoples R China; [Zhu, Mingzhu] Fuzhou Univ, Dept Mech Engn, Fuzhou 350000, Peoples R China</t>
  </si>
  <si>
    <t>Peking University; Fuzhou University</t>
  </si>
  <si>
    <t>wangshaoan@stu.pku.edu.cn; xinzhanhua@stu.pku.edu.cn; huyaoqing@stu.pku.edu.cn; 2001111648@stu.pku.edu.cn; mzz@fzu.edu.cn; junzhi.yu@ia.ac.cn</t>
  </si>
  <si>
    <t>Xin, Zhanhua/JGL-9295-2023; Yu, Junzhi/A-7876-2010; Wang, Shaoan/ITV-1130-2023</t>
  </si>
  <si>
    <t>Li, Dongyue/0000-0002-7824-8546; Yu, Junzhi/0000-0002-6347-572X; Xin, Zhanhua/0009-0009-7095-0371; Wang, Shaoan/0000-0001-8175-1567</t>
  </si>
  <si>
    <t>National Natural Science Foundation of China [T2121002, 62233001, U23B2037]; Beijing Natural Science Foundation [2022MQ05]</t>
  </si>
  <si>
    <t>This article was recommended for publication by Associate Editor L. Marchegiani and Editor C. Cadena Lerma upon evaluation of the reviewers' comments. This work was supported in part by the National Natural Science Foundation of China under Grant T2121002, Grant 62233001, and Grant U23B2037, and in part by Beijing Natural Science Foundation under Grant 2022MQ05.</t>
  </si>
  <si>
    <t>Agrawal M., 2018, Ceres solver: A fast non-linear least squares minimizer; [Anonymous], 2017, CALIBRATION TOOLBOX; Bradski G, 2008, LEARNING OPENCV COMP; Chen PY, 2024, IEEE T INTELL VEHICL, V9, P407, DOI 10.1109/TIV.2023.3339144; Cres Christian, 2024, IEEE Transactions on Intelligent Vehicles, V9, P5186, DOI 10.1109/TIV.2024.3393749; Gallego G, 2022, IEEE T PATTERN ANAL, V44, P154, DOI 10.1109/TPAMI.2020.3008413; Gao L, 2022, IEEE ROBOT AUTOM LET, V7, P8217, DOI 10.1109/LRA.2022.3186770; github, 2020, Calibration toolbox by RPG, University of Zurich; Grana C, 2010, IEEE T IMAGE PROCESS, V19, P1596, DOI 10.1109/TIP.2010.2044963; Guan WP, 2024, IEEE T AUTOM SCI ENG, V21, P6277, DOI 10.1109/TASE.2023.3324365; Han J, 2023, IEEE T PATTERN ANAL, V45, P8553, DOI 10.1109/TPAMI.2022.3231334; Huai JZ, 2022, IEEE SENS J, V22, P7920, DOI 10.1109/JSEN.2022.3152572; Huang K, 2021, IEEE INT C INT ROBOT, P7021, DOI 10.1109/IROS51168.2021.9636398; Jiang JP, 2024, IEEE T PATTERN ANAL, V46, P6416, DOI 10.1109/TPAMI.2024.3380648; Lee MS, 2024, IEEE ROBOT AUTOM LET, V9, P1003, DOI 10.1109/LRA.2023.3339432; Li Lei, 2024, 2024 IEEE International Conference on Robotics and Automation (ICRA), P15440, DOI 10.1109/ICRA57147.2024.10610325; Luo C, 2024, IEEE ROBOT AUTOM LET, V9, P1444, DOI 10.1109/LRA.2023.3346754; Mueggler E, 2018, IEEE T ROBOT, V34, P1425, DOI 10.1109/TRO.2018.2858287; Muglikar M, 2021, IEEE COMPUT SOC CONF, P1403, DOI 10.1109/CVPRW53098.2021.00155; Orchard G., 2016, Calibration toolbox by G. Orchard; Ovrén H, 2019, INT J ROBOT RES, V38, P686, DOI 10.1177/0278364919839765; Patron-Perez A, 2015, INT J COMPUT VISION, V113, P208, DOI 10.1007/s11263-015-0811-3; Qin KH, 2000, VISUAL COMPUT, V16, P177, DOI 10.1007/s003710050206; Rebecq H, 2021, IEEE T PATTERN ANAL, V43, P1964, DOI 10.1109/TPAMI.2019.2963386; Rehder J, 2016, IEEE T ROBOT, V32, P383, DOI 10.1109/TRO.2016.2529645; Salah M, 2024, IEEE T IMAGE PROCESS, V33, P3977, DOI 10.1109/TIP.2024.3410673; Sommer C, 2020, PROC CVPR IEEE, P11145, DOI 10.1109/CVPR42600.2020.01116; Vidal AR, 2018, IEEE ROBOT AUTOM LET, V3, P994, DOI 10.1109/LRA.2018.2793357; Wang SA, 2022, IEEE T INSTRUM MEAS, V71, DOI 10.1109/TIM.2022.3195277; Zhang ZY, 2000, IEEE T PATTERN ANAL, V22, P1330, DOI 10.1109/34.888718; Zhou ZY, 2023, IEEE INT CONF ROBOT, P7808, DOI 10.1109/ICRA48891.2023.10161563; Zhu SF, 2023, IEEE INT C INT ROBOT, P3475, DOI 10.1109/IROS55552.2023.10342048</t>
  </si>
  <si>
    <t>10.1109/LRA.2024.3474475</t>
  </si>
  <si>
    <t>http://dx.doi.org/10.1109/LRA.2024.3474475</t>
  </si>
  <si>
    <t>WOS:001336021900016</t>
  </si>
  <si>
    <t>Lian, SW; Zhang, FT</t>
  </si>
  <si>
    <t>Lian, Shiwei; Zhang, Feitian</t>
  </si>
  <si>
    <t>TDANet: Target-Directed Attention Network for Object-Goal Visual Navigation With Zero-Shot Ability</t>
  </si>
  <si>
    <t>Vision-based navigation; reinforcement learning; autonomous agents; Vision-based navigation; reinforcement learning; autonomous agents</t>
  </si>
  <si>
    <t>The generalization of the end-to-end deep reinforcement learning (DRL) for object-goal visual navigation is a long-standing challenge since object classes and placements vary in new test environments. Learning domain-independent visual representation is critical for enabling the trained DRL agent with the ability to generalize to unseen scenes and objects. In this letter, a target-directed attention network (TDANet) is proposed to learn the end-to-end object-goal visual navigation policy with zero-shot ability. TDANet features a novel target attention (TA) module that learns both the spatial and semantic relationships among objects to help TDANet focus on the most relevant observed objects to the target. With the Siamese architecture (SA) design, TDANet distinguishes the difference between the current and target states and generates the domain-independent visual representation. To evaluate the navigation performance of TDANet, extensive experiments are conducted in the AI2-THOR embodied AI environment. The simulation results demonstrate a strong generalization ability of TDANet to unseen scenes and target objects, with higher navigation success rate (SR) and success weighted by length (SPL) than other state-of-the-art models. TDANet is finally deployed on a wheeled robot in real scenes, demonstrating satisfactory generalization of TDANet to the real world.</t>
  </si>
  <si>
    <t>[Lian, Shiwei; Zhang, Feitian] Peking Univ, Coll Engn, Dept Adv Mfg &amp; Robot, Beijing 100871, Peoples R China; [Zhang, Feitian] Peking Univ, Coll Engn, State Key Lab Turbulence &amp; Complex Syst, Beijing 100871, Peoples R China</t>
  </si>
  <si>
    <t>Zhang, FT (通讯作者)，Peking Univ, Coll Engn, Dept Adv Mfg &amp; Robot, Beijing 100871, Peoples R China.; Zhang, FT (通讯作者)，Peking Univ, Coll Engn, State Key Lab Turbulence &amp; Complex Syst, Beijing 100871, Peoples R China.</t>
  </si>
  <si>
    <t>lianshiwei@stu.pku.edu.cn; feitian@pku.edu.cn</t>
  </si>
  <si>
    <t>Anderson P, 2018, Arxiv, DOI [arXiv:1807.06757, 10.48550/ARXIV.1807.06757, DOI 10.48550/ARXIV.1807.06757]; Chopra S, 2005, PROC CVPR IEEE, P539, DOI 10.1109/cvpr.2005.202; Dosovitskiy A., 2021, INT C LEARN REPR, P1, DOI DOI 10.48550/ARXIV; Druon R, 2020, IEEE ROBOT AUTOM LET, V5, P1279, DOI 10.1109/LRA.2020.2967677; Du X., 2021, P INT C LEARN REPR, P1; Fukushima R, 2022, IEEE INT CONF ROBOT, P11288, DOI 10.1109/ICRA46639.2022.9812027; Gadre SY, 2023, PROC CVPR IEEE, P23171, DOI 10.1109/CVPR52729.2023.02219; Heming Du, 2020, Computer Vision - ECCV 2020. 16th European Conference. Proceedings. Lecture Notes in Computer Science (LNCS 12352), P19, DOI 10.1007/978-3-030-58571-6_2; Khandelwal A, 2022, PROC CVPR IEEE, P14809, DOI 10.1109/CVPR52688.2022.01441; Kolve E, 2022, Arxiv, DOI arXiv:1712.05474; Li F, 2023, COMPLEX INTELL SYST, V9, P2031, DOI 10.1007/s40747-022-00902-7; Lyu YL, 2022, NEURAL PROCESS LETT, V54, P3979, DOI 10.1007/s11063-022-10796-8; Ma J, 2024, IEEE ROBOT AUTOM LET, V9, P7389, DOI 10.1109/LRA.2024.3426381; Majumdar A., 2022, Adv. Neural Inf. Process. Syst., V35, P32340; Mayo B, 2021, PROC CVPR IEEE, P16893, DOI 10.1109/CVPR46437.2021.01662; Mnih V, 2016, PR MACH LEARN RES, V48; Mokhayeri Fania, 2020, IEEE Transactions on Biometrics, Behavior, and Identity Science, V2, P133, DOI 10.1109/TBIOM.2019.2949364; Pal Anwesan, 2021, PMLR, P517; Pennington Jeffrey, 2014, P 2014 C EMP METH NA, P1532; Radford A, 2021, PR MACH LEARN RES, V139; Wang CY, 2023, PROC CVPR IEEE, P7464, DOI 10.1109/CVPR52729.2023.00721; Wortsman Mitchell, 2019, 2019 IEEE/CVF Conference on Computer Vision and Pattern Recognition (CVPR). Proceedings, P6743, DOI 10.1109/CVPR.2019.00691; Wu P., 2024, P INT C MACH LEARN; Wu XM, 2019, INT CONF ACOUST SPEE, P2467, DOI [10.1109/ICASSP.2019.8683036, 10.1109/icassp.2019.8683036]; Xu N, 2024, Arxiv, DOI arXiv:2402.18892; Yang X., 2019, P INT C LEARN REPR, P1; Zhao QF, 2023, IEEE INT CONF ROBOT, P2025, DOI 10.1109/ICRA48891.2023.10161289; Zhao QF, 2023, IEEE ROBOT AUTOM LET, V8, P7655, DOI 10.1109/LRA.2023.3320014; Zhu YK, 2017, INT CONF ACOUST SPEE, P5335, DOI 10.1109/ICASSP.2017.7953175</t>
  </si>
  <si>
    <t>10.1109/LRA.2024.3440100</t>
  </si>
  <si>
    <t>http://dx.doi.org/10.1109/LRA.2024.3440100</t>
  </si>
  <si>
    <t>WOS:001291902500005</t>
  </si>
  <si>
    <t>Liu, H; Qin, YW; Yang, Y</t>
  </si>
  <si>
    <t>Liu, Hu; Qin, Yawen; Yang, Yi</t>
  </si>
  <si>
    <t>Structure design and kinematic performance of the deployable translational parallel tape-spring manipulator</t>
  </si>
  <si>
    <t>deployable parallel manipulator; kinematics; stability; tape spring</t>
  </si>
  <si>
    <t>MECHANISMS; MOBILITY; FAMILY; ROBOT</t>
  </si>
  <si>
    <t>A deployable manipulator has the characteristics of a small installation space and a large workspace, which has great application prospects in small unmanned platforms. Most existing deployable manipulators are designed based on rigid links, whose complexity and mass inevitably increase sharply with increasing numbers of rigid links and joints. Inspired by the remarkable properties of tape springs, this paper proposes novel deployable parallel tape-spring manipulators with low mass, simple mechanics, and a high deployed-to-folded ratio. First, a double C-shaped tape spring is presented to improve the stability of the structure. The combined fixed drive component (CFDC) and combined mobile drive component (CMDC) are designed. Then, novel 2-DOF and 3-DOF deployable translational parallel manipulators are proposed based on the CFDC and CMDC, and their degrees-of-freedom (DOFs), kinematics, and stability are analyzed. The coiled tape spring is regarded as an Archimedean spiral, which can significantly improve the accuracy of kinematic analysis. The correction coefficient of the Euler formula is obtained by comparison with simulation results and experimental results. Furthermore, the stability spaces of the 2-DOF and 3-DOF deployable parallel manipulators are given. Finally, a prototype is fabricated, and experiments are conducted to validate the proposed design and analysis.</t>
  </si>
  <si>
    <t>[Liu, Hu; Qin, Yawen; Yang, Yi] Shanghai Univ, Sch Mechatron Engn &amp; Automat, Shanghai, Peoples R China</t>
  </si>
  <si>
    <t>Yang, Y (通讯作者)，Shanghai Univ, Sch Mechatron Engn &amp; Automat, Shanghai, Peoples R China.</t>
  </si>
  <si>
    <t>yiyangshu@t.shu.edu.cn</t>
  </si>
  <si>
    <t>liu, hu/0000-0002-8123-9720</t>
  </si>
  <si>
    <t>Open Project Program of Science and Technology on Hydrodynamics Laboratory, China [6142203210206]; National Natural Science Foundation of China [61827812]</t>
  </si>
  <si>
    <t>Open Project Program of Science and Technology on Hydrodynamics Laboratory, China; National Natural Science Foundation of China(National Natural Science Foundation of China (NSFC))</t>
  </si>
  <si>
    <t>This work was supported by the Open Project Program of Science and Technology on Hydrodynamics Laboratory, China (NO. 6142203210206) and the National Natural Science Foundation of China (NO. 61827812).</t>
  </si>
  <si>
    <t>CALLADINE CR, 1988, P I MECH ENG A-J POW, V202, P141; Carricato M, 2003, J ROBOTIC SYST, V20, P373, DOI 10.1002/rob.10092; Chablat D, 2003, IEEE T ROBOTIC AUTOM, V19, P403, DOI 10.1109/TRA.2003.810242; Chablat D., 2016, DESIGN MECH SCISSOR, P2; Chen Y, 2018, INT J SOLIDS STRUCT, V138, P193, DOI 10.1016/j.ijsolstr.2018.01.012; Dai JS, 1999, J MECH DESIGN, V121, P375, DOI 10.1115/1.2829470; de Jong MG, 2019, J MECH ROBOT, V11, DOI 10.1115/1.4042641; Di Gregorio R, 2002, ROBOTICA, V20, P353, DOI 10.1017/S0263574702004174; Ding XL, 2013, MECH MACH THEORY, V63, P35, DOI 10.1016/j.mechmachtheory.2013.01.001; Dulacska E., 2000, INT J SPACE STRUCT, V15, P195, DOI 10.1260/0266351001495134; Gogu G, 2005, MECH MACH THEORY, V40, P1068, DOI 10.1016/j.mechmachtheory.2004.12.014; Gogu G, 2005, EUR J MECH A-SOLID, V24, P427, DOI 10.1016/j.euromechsol.2004.12.003; Gonzalez DJ, 2017, IEEE ROBOT AUTOM LET, V2, P1420, DOI 10.1109/LRA.2017.2671366; Graves A, 2012, STUD COMPUT INTELL, V385, P1, DOI [10.1007/978-3-642-24797-2, 10.1162/neco.1997.9.1.1]; Kiper G, 2008, MECH MACH THEORY, V43, P627, DOI 10.1016/j.mechmachtheory.2007.04.011; Kong X, 2004, J MECH DESIGN, V126, P83, DOI 10.1115/1.1637662; Kong XW, 2004, J MECH DESIGN, V126, P101, DOI 10.1115/1.1637655; Lee DJ, 2020, IEEE ROBOT AUTOM LET, V5, P6097, DOI 10.1109/LRA.2020.3010744; Lee MK, 2010, MATER DESIGN, V31, P2796, DOI 10.1016/j.matdes.2010.01.010; Li GT, 2019, MECH MACH THEORY, V138, P182, DOI 10.1016/j.mechmachtheory.2019.03.043; Li RM, 2018, MECH MACH THEORY, V126, P344, DOI 10.1016/j.mechmachtheory.2018.04.021; Liu H, 2024, IEEE-ASME T MECH, V29, P742, DOI 10.1109/TMECH.2023.3296698; Liu XJ, 2003, ROBOTICA, V21, P645, DOI 10.1017/S0263574703005198; Lyu SN, 2020, MECH MACH THEORY, V144, DOI 10.1016/j.mechmachtheory.2019.103663; Marlow K, 2016, J MECH ROBOT, V8, DOI 10.1115/1.4033158; Meng QZ, 2020, MECH MACH THEORY, V149, DOI 10.1016/j.mechmachtheory.2020.103844; PIERROT F, 1990, ROBOTICA, V8, P105, DOI 10.1017/S0263574700007669; Seffen KA, 1999, P ROY SOC A-MATH PHY, V455, P1003, DOI 10.1098/rspa.1999.0347; Seriani S, 2015, MECH MACH THEORY, V90, P95, DOI 10.1016/j.mechmachtheory.2015.03.010; Shi D, 2020, MECH MACH THEORY, V154, DOI 10.1016/j.mechmachtheory.2020.104044; Siciliano B, 1999, ROBOTICA, V17, P437, DOI 10.1017/S0263574799001678; Vehar C., 2004, International Design Engineering Technical Conferences and Computers and Information in Engineering Conference, V46954, P1023, DOI DOI 10.1115/DETC2004-57403; Wang JY, 2018, MECH MACH THEORY, V120, P178, DOI 10.1016/j.mechmachtheory.2017.09.017; Wang Z, 2020, MECH MACH THEORY, V153, DOI 10.1016/j.mechmachtheory.2020.103990; Yang Y, 2022, MECH MACH THEORY, V167, DOI 10.1016/j.mechmachtheory.2021.104553; Yang Y, 2021, MECH MACH THEORY, V160, DOI 10.1016/j.mechmachtheory.2021.104261; Yang Y, 2021, MECH MACH THEORY, V160, DOI 10.1016/j.mechmachtheory.2021.104274; Yang Y, 2019, MECH MACH THEORY, V135, P226, DOI 10.1016/j.mechmachtheory.2019.01.013; Yang Y, 2017, MECH SCI, V8, P179, DOI 10.5194/ms-8-179-2017; You Z, 1997, INT J SOLIDS STRUCT, V34, P1825, DOI 10.1016/S0020-7683(96)00125-4; Yu WD, 2018, MECH MACH THEORY, V121, P92, DOI 10.1016/j.mechmachtheory.2017.10.020; Zhang WX, 2019, FRONT MECH ENG-PRC, V14, P15, DOI 10.1007/s11465-018-0517-7; Zureick A., 1997, Journal of Composites for Construction, V1, P140</t>
  </si>
  <si>
    <t>10.1017/S0263574724000353</t>
  </si>
  <si>
    <t>http://dx.doi.org/10.1017/S0263574724000353</t>
  </si>
  <si>
    <t>WOS:001192297400001</t>
  </si>
  <si>
    <t>Han, JD; Luo, MD; You, YG; Qin, YD</t>
  </si>
  <si>
    <t>Han, Jianda; Luo, Mengde; You, Yugen; Qin, Yanding</t>
  </si>
  <si>
    <t>Real-Time Optimization-Based Tracking Method for Active Optical Navigation in Orthopedic Surgeries: An Experimental Study</t>
  </si>
  <si>
    <t>Robotic orthopedic surgery; active navigation; relative velocity coordinates; optimization tracking method; dynamic accuracy</t>
  </si>
  <si>
    <t>SURGICAL INSTRUMENT TRACKING; FUSION</t>
  </si>
  <si>
    <t>Optical tracking system (OTS) plays a significant role in orthopedic surgeries to track the relative position and orientation between the surgical tool and the patient's lesion via markers. Typically, OTS is placed in a fixed pose and remains static throughout the surgery. However, the measurement volume (MV) of OTS is limited. With the movements of the surgical tool or the patient, the markers might move beyond the MV, causing navigation failure. To address this challenge, this paper proposes a real-time optimization-based tracking method to actively adjust the observation view of the OTS and guarantee the consistency of intraoperative navigation. Specifically, the continuously tracking of markers is formulated into an optimization problem, where minimum and maximum angle optimization functions are designed to ensure surgical safety. The dynamic accuracy of the OTS is also evaluated to be reliable during the adjusting process. Ultimately, simulations and phantom experiments are performed on an active navigation system to verify the effectiveness of the proposed optimization tracking method. Experimental results show that the OTS can always track all markers when confronted with moving markers. The navigation robot successfully keeps the markers within the MV of the OTS.</t>
  </si>
  <si>
    <t>[Han, Jianda; Luo, Mengde; You, Yugen; Qin, Yanding] Nankai Univ, Coll Artificial Intelligence, Tianjin 300350, Peoples R China; [Han, Jianda; Luo, Mengde; You, Yugen; Qin, Yanding] Nankai Univ, Inst Intelligence Technol &amp; Robot Syst, Shenzhen Res Inst, Shenzhen 518083, Peoples R China</t>
  </si>
  <si>
    <t>Qin, YD (通讯作者)，Nankai Univ, Coll Artificial Intelligence, Tianjin 300350, Peoples R China.; Qin, YD (通讯作者)，Nankai Univ, Inst Intelligence Technol &amp; Robot Syst, Shenzhen Res Inst, Shenzhen 518083, Peoples R China.</t>
  </si>
  <si>
    <t>qinyd@nankai.edu.cn</t>
  </si>
  <si>
    <t>You, Yugen/0000-0001-7242-0408; Qin, Yanding/0000-0001-5162-1665; Luo, Mengde/0000-0001-5816-8170</t>
  </si>
  <si>
    <t>National Key Research and Development Program of China [2018AAA0103003]; National Natural Science Foundation of China [52005270, U1913208]; Natural Science Foundation of Tianjin [21JCZDJC00090]; Shenzhen Science and Technology Program [KQTD20210811090143060]</t>
  </si>
  <si>
    <t>National Key Research and Development Program of China(National Key Research &amp; Development Program of China); National Natural Science Foundation of China(National Natural Science Foundation of China (NSFC)); Natural Science Foundation of Tianjin(Natural Science Foundation of Tianjin); Shenzhen Science and Technology Program</t>
  </si>
  <si>
    <t>This work was supported in part by the National Key Research and Development Program of China under Grant 2018AAA0103003;in part by the National Natural Science Foundation of China under Grant 52005270 and Grant U1913208; in part by the Natural Science Foundation of Tianjin under Grant 21JCZDJC00090; and in part by the Shenzhen Science and Technology Program under Grant KQTD20210811090143060.</t>
  </si>
  <si>
    <t>Bakhtiarinejad M, 2023, IEEE T MED ROBOT BIO, V5, P18, DOI [10.1109/tmrb.2023.3241589, 10.1109/TMRB.2023.3241589]; Cata T., 2013, J. Mobile Technol. Knowl. Soc., P1; CHIACCHIO P, 1991, INT J ROBOT RES, V10, P410, DOI 10.1177/027836499101000409; Chung-Hsien Kuo, 2004, Biomedical Engineering, Applications Basis Communications, V16, P120; Cunningham BW, 2022, GLOB SPINE J, V12, p59S, DOI 10.1177/21925682211035083; Da Col T, 2020, IEEE INT C INT ROBOT, P2996, DOI 10.1109/IROS45743.2020.9341548; Diamond S, 2016, J MACH LEARN RES, V17; Enayati N, 2015, IEEE T INSTRUM MEAS, V64, P2291, DOI 10.1109/TIM.2015.2390832; Franz AM, 2014, IEEE T MED IMAGING, V33, P1702, DOI 10.1109/TMI.2014.2321777; Gan YH, 2019, INT J ADV ROBOT SYST, V16, DOI 10.1177/1729881419883072; Gu F, 2015, IEEE T IND ELECTRON, V62, P4958, DOI 10.1109/TIE.2015.2403798; Gu F, 2014, ASIAN J CONTROL, V16, P657, DOI 10.1002/asjc.846; Han RH, 2022, IEEE ROBOT AUTOM LET, V7, P5896, DOI 10.1109/LRA.2022.3161699; He CY, 2015, SENSORS-BASEL, V15, P16448, DOI 10.3390/s150716448; Huang JS, 2018, MECH MACH THEORY, V121, P530, DOI 10.1016/j.mechmachtheory.2017.11.006; Lee Y, 2021, SCI ROBOT, V6, DOI 10.1126/scirobotics.abe1315; Li KY, 2021, IEEE T MED ROBOT BIO, V3, P510, DOI 10.1109/TMRB.2021.3072190; MACIUNAS RJ, 1992, STEREOT FUNCT NEUROS, V58, P108, DOI 10.1159/000098982; Mariani A, 2020, IEEE ROBOT AUTOM LET, V5, P1461, DOI 10.1109/LRA.2020.2965067; Meng YY, 2021, 2021 IEEE INTERNATIONAL CONFERENCE ON ROBOTICS AND BIOMIMETICS (IEEE-ROBIO 2021), P1755, DOI 10.1109/ROBIO54168.2021.9739506; O'Connor TE, 2021, WORLD NEUROSURG, V145, P435, DOI 10.1016/j.wneu.2020.10.010; Olson E, 2011, IEEE INT CONF ROBOT; PARK FC, 1994, IEEE T ROBOTIC AUTOM, V10, P717, DOI 10.1109/70.326576; Qin YD, 2022, SENSORS-BASEL, V22, DOI 10.3390/s22051861; Reichl T, 2013, IEEE T MED IMAGING, V32, P1526, DOI 10.1109/TMI.2013.2259636; Ren HL, 2014, IEEE T AUTOM SCI ENG, V11, P921, DOI 10.1109/TASE.2013.2283775; Rossi SMP, 2023, INT ORTHOP, V47, P755, DOI 10.1007/s00264-022-05671-z; Siewerdsen JH, 2022, J MED IMAGING, V9, DOI 10.1117/1.JMI.9.S1.012206; Sorriento A, 2020, IEEE REV BIOMED ENG, V13, P212, DOI 10.1109/RBME.2019.2939091; van der List Jelle P, 2016, Am J Orthop (Belle Mead NJ), V45, P202; Wang J., 2016, Novel strategies for enhanced navigation in robotic surgical system; Wang JL, 2019, IEEE T AUTOM SCI ENG, V16, P629, DOI 10.1109/TASE.2018.2848239; Wang JL, 2015, 2015 IEEE INTERNATIONAL CONFERENCE ON INFORMATION AND AUTOMATION, P375, DOI 10.1109/ICInfA.2015.7279316; Wang SB, 2020, OCEAN ENG, V215, DOI 10.1016/j.oceaneng.2020.107910; Xu LS, 2023, INFORM FUSION, V92, P13, DOI 10.1016/j.inffus.2022.11.015; Zhang YN, 2006, MECHATRONICS, V16, P177, DOI 10.1016/j.mechatronics.2005.11.003; Zhang YD, 2021, IEEE ACCESS, V9, P49069, DOI 10.1109/ACCESS.2021.3068741; Zhu YS, 2022, ASIAN J SURG, V45, P1333, DOI 10.1016/j.asjsur.2022.02.008</t>
  </si>
  <si>
    <t>10.1109/TMRB.2023.3310018</t>
  </si>
  <si>
    <t>http://dx.doi.org/10.1109/TMRB.2023.3310018</t>
  </si>
  <si>
    <t>WOS:001105153800029</t>
  </si>
  <si>
    <t>Bao, LS; Han, C; Li, GL; Chen, J; Wang, WQ; Yang, H; Huang, X; Guo, JJ; Wu, H</t>
  </si>
  <si>
    <t>Bao, Lusheng; Han, Cheng; Li, Guolin; Chen, Jun; Wang, Wenqiang; Yang, Hao; Huang, Xin; Guo, Jiajie; Wu, Hao</t>
  </si>
  <si>
    <t>Flexible Electronic Skin for Monitoring of Grasping State During Robotic Manipulation</t>
  </si>
  <si>
    <t>electronic skin; sensor array; grasping state; slippage; robot manipulation</t>
  </si>
  <si>
    <t>SLIP DETECTION; TACTILE; SENSOR; PRESSURE; TRANSISTOR; OBJECTS</t>
  </si>
  <si>
    <t>Electronic skin for robotic tactile sensing has been studied extensively over the past years, yet practical applications of electronic skin for the grasping state monitoring during robotic manipulation are still limited. In this study, we present the fabrication and implementation of electronic skin sensor arrays for the detection of unstable grasping. The piezoresistive sensor arrays have the advantages of facile fabrication, fast response, and high reliability. With the tactile data from the sensor array, we propose two quantitative indicators, correlation coefficient and wavelet coefficient, to identify grasping with variable forces and slippage. Those two indicators reflect both time and frequency domain characteristics in the contact forces from the sensor array and can be obtained without large amount of calculation. We demonstrate the utility of this method under various conditions, the results indicate grasping with variable forces, and slippage can be distinguished by this method. The flexible sensor arrays are adopted for tactile sensing on a bionic hand, and the effectiveness of this method in detecting various grasping states has been verified. The electronic skin sensor array and the grasping state monitoring method are promising for applications in robotic dexterous manipulation.</t>
  </si>
  <si>
    <t>[Bao, Lusheng; Han, Cheng; Huang, Xin; Guo, Jiajie; Wu, Hao] Huazhong Univ Sci &amp; Technol, Flexible Elect Res Ctr, Sch Mech Sci &amp; Engn, State Key Lab Digital Mfg Equipment &amp; Technol, Wuhan, Peoples R China; [Li, Guolin; Chen, Jun; Wang, Wenqiang] Guangdong Midea Air Conditioning Equipment Co Ltd, Intelligent Mfg Res Ctr, Foshan, Peoples R China; [Yang, Hao] Media Grp Wuhan Refrigerat Equipment Co Ltd, Wuhan, Peoples R China; [Wu, Hao] Huazhong Univ Sci &amp; Technol, Flexible Elect Res Ctr, Sch Mech Sci &amp; Engn, State Key Lab Digital Mfg Equipment &amp; Technol, Wuhan 430074, Peoples R China</t>
  </si>
  <si>
    <t>Wu, H (通讯作者)，Huazhong Univ Sci &amp; Technol, Flexible Elect Res Ctr, Sch Mech Sci &amp; Engn, State Key Lab Digital Mfg Equipment &amp; Technol, Wuhan 430074, Peoples R China.</t>
  </si>
  <si>
    <t>hwu16@hust.edu.cn</t>
  </si>
  <si>
    <t>Huang, Xin/LRV-1895-2024; Guo, Jiajie/B-7207-2013; Wu, Hao/I-3127-2017</t>
  </si>
  <si>
    <t>Guo, Jiajie/0000-0002-7740-6792; Wu, Hao/0000-0003-1494-0848</t>
  </si>
  <si>
    <t>Bartolozzi C, 2016, NAT MATER, V15, P921, DOI 10.1038/nmat4731; Billard A, 2019, SCIENCE, V364, P1149, DOI 10.1126/science.aat8414; Boutry CM, 2018, SCI ROBOT, V3, DOI 10.1126/scirobotics.aau6914; Bu TZ, 2018, ADV MATER, V30, DOI 10.1002/adma.201800066; Chen W, 2018, IEEE SENS J, V18, P9049, DOI 10.1109/JSEN.2018.2868340; Choi S, 2013, P IEEE, V101, P2093, DOI 10.1109/JPROC.2012.2221071; Chuang CH, 2012, SENSOR ACTUAT A-PHYS, V188, P48, DOI 10.1016/j.sna.2012.02.010; Dahiya R, 2019, P IEEE, V107, P247, DOI 10.1109/JPROC.2018.2890729; Dahiya RS, 2010, IEEE T ROBOT, V26, P1, DOI 10.1109/TRO.2009.2033627; Deimel R, 2016, INT J ROBOT RES, V35, P161, DOI 10.1177/0278364915592961; Dollar AM, 2007, IEEE INT CONF ROBOT, P4693, DOI 10.1109/ROBOT.2007.364202; Gao Y, 2019, ADV FUNCT MATER, V29, DOI 10.1002/adfm.201806786; Gong S, 2014, NAT COMMUN, V5, DOI 10.1038/ncomms4132; Hammock ML, 2013, ADV MATER, V25, P5997, DOI 10.1002/adma.201302240; He P, 2020, J MATER CHEM A, V8, P3109, DOI 10.1039/c9ta12940e; Huang X, 2022, ADV FUNCT MATER, V32, DOI 10.1002/adfm.202109109; James JW, 2018, IEEE ROBOT AUTOM LET, V3, P3340, DOI 10.1109/LRA.2018.2852797; Jiang S, 2019, ACS APPL MATER INTER, V11, P47476, DOI 10.1021/acsami.9b19889; Johansson RS, 2009, NAT REV NEUROSCI, V10, P345, DOI 10.1038/nrn2621; Kaboli M, 2018, IEEE T ROBOT, V34, P985, DOI 10.1109/TRO.2018.2830364; Kaboli M, 2016, IEEE INT CONF ROBOT, P2242, DOI 10.1109/ICRA.2016.7487372; Kappassov Z, 2015, ROBOT AUTON SYST, V74, P195, DOI 10.1016/j.robot.2015.07.015; Lee S, 2020, SCIENCE, V370, P966, DOI 10.1126/science.abc9735; Lee WW, 2019, SCI ROBOT, V4, DOI 10.1126/scirobotics.aax2198; Li JH, 2018, IEEE INT CONF ROBOT, P7772; Liu YQ, 2017, CHEM REV, V117, P12893, DOI 10.1021/acs.chemrev.7b00291; Lu NS, 2014, SOFT ROBOT, V1, P53, DOI 10.1089/soro.2013.0005; Mahler J, 2019, SCI ROBOT, V4, DOI 10.1126/scirobotics.aau4984; MALLAT SG, 1989, IEEE T PATTERN ANAL, V11, P674, DOI 10.1109/34.192463; Muth JT, 2014, ADV MATER, V26, P6307, DOI 10.1002/adma.201400334; Sanchez J, 2018, INT J ROBOT RES, V37, P688, DOI 10.1177/0278364918779698; Shirafuji S., 2011, 2011 15th International Conference on Advanced Robotics, P459, DOI 10.1109/ICAR.2011.6088598; Stabilizing novel objects by learning to predict tactile slip, 2015, IEEE, P5065; Su H, 2019, SENSORS-BASEL, V19, DOI 10.3390/s19173636; Sun XG, 2019, NANO-MICRO LETT, V11, DOI 10.1007/s40820-019-0288-7; Tang X, 2019, SMALL, V15, DOI 10.1002/smll.201804559; Tegin J, 2005, IND ROBOT, V32, P64, DOI 10.1108/01439910510573318; Wang SH, 2018, NATURE, V555, P83, DOI 10.1038/nature25494; Wang XD, 2016, ADV MATER, V28, P2896, DOI 10.1002/adma.201503407; Wang YC, 2019, MICROMACHINES-BASEL, V10, DOI 10.3390/mi10090579; Won P, 2019, NANO LETT, V19, P6087, DOI 10.1021/acs.nanolett.9b02014; Yang Y, 2021, ACS APPL MATER INTER, V13, P14612, DOI 10.1021/acsami.1c00879; Yao G, 2020, ADV FUNCT MATER, V30, DOI 10.1002/adfm.201907312; Yousef H, 2011, SENSOR ACTUAT A-PHYS, V167, P171, DOI 10.1016/j.sna.2011.02.038; Zapata-Impata BS, 2019, SENSORS-BASEL, V19, DOI 10.3390/s19030523; Zeng JH, 2022, SENSORS-BASEL, V22, DOI 10.3390/s22030975; Zhang C, 2019, NANO ENERGY, V62, P164, DOI 10.1016/j.nanoen.2019.05.046; Zhao JQ, 2020, RESEARCH-CHINA, V2020, DOI 10.34133/2020/1398903; Zhao JQ, 2017, ACS NANO, V11, P11566, DOI 10.1021/acsnano.7b06480; Zhou Q, 2019, J MATER CHEM A, V7, P27334, DOI 10.1039/c9ta10489e; Zhu MM, 2020, NANO ENERGY, V69, DOI 10.1016/j.nanoen.2019.104429</t>
  </si>
  <si>
    <t>10.1089/soro.2022.0014</t>
  </si>
  <si>
    <t>http://dx.doi.org/10.1089/soro.2022.0014</t>
  </si>
  <si>
    <t>WOS:000847869900001</t>
  </si>
  <si>
    <t>Cao, X; Sun, HB; Xu, XY</t>
  </si>
  <si>
    <t>Cao, Xiang; Sun, Hongbing; Xu, Xinyuan</t>
  </si>
  <si>
    <t>A NOVEL COOPERATIVE HUNTING ALGORITHM FOR MULTI-AUV IN UNDERWATER ENVIRONMENTS</t>
  </si>
  <si>
    <t>Multi-AUV; cooperative hunting; decentralized search; angle matching; direction optimization strategy</t>
  </si>
  <si>
    <t>TARGET SEARCH; ROBOTS</t>
  </si>
  <si>
    <t>As one of the challenges of multi-AUV (multiple autonomous underwater vehicle) systems, the realization of group security defence is of great significance. This article studies the multi-AUV cooperative hunting in two- and three-dimensional underwater environments. A comprehensive hunting algorithm based on besieging circle shrinking is proposed to control multi-AUVs to search and capture invaders. The invader hunting process consists of three steps: first, multi-AUVs search for invaders in unknown environments. To expand the search scope as far as possible and reduce the repeated search rate, a decentralized search strategy is adopted to search for invaders. Once any invader is detected by an AUV, the discoverer acts as the leader to form a dynamic hunting team. Next, the hunting team determines a besieging point based on an angle matching algorithm. AUVs use direction optimization strategies to navigate to the besieging point while avoiding obstacles. Finally, when all the AUVs reach their exact besieging points to satisfy the encirclement contraction condition, the encirclement will shrink to capture the invader. Simulations and experiments prove the feasibility and effectiveness of the proposed algorithm. Compared with the bio-inspired neural network algorithm, the proposed algorithm performs better.</t>
  </si>
  <si>
    <t>[Cao, Xiang; Sun, Hongbing] Huaiyin Normal Univ, Sch Phys &amp; Elect Elect Engn, Huaian 223300, Peoples R China; [Cao, Xiang] Southeast Univ, Sch Automat, Nanjing 210096, Peoples R China; [Xu, Xinyuan] Changzhou Univ, Sch Int Educ &amp; Exchange, Changzhou 213164, Peoples R China</t>
  </si>
  <si>
    <t>Huaiyin Normal University; Southeast University - China; Changzhou University</t>
  </si>
  <si>
    <t>Cao, X (通讯作者)，Huaiyin Normal Univ, Sch Phys &amp; Elect Elect Engn, Huaian 223300, Peoples R China.; Cao, X (通讯作者)，Southeast Univ, Sch Automat, Nanjing 210096, Peoples R China.</t>
  </si>
  <si>
    <t>cxeffort@126.com; hongbinsunhynu@163.com; longssc@126.com</t>
  </si>
  <si>
    <t>National Natural Science Foundation of China [61773177]; Natural Science Foundation of Jiangsu Province [BK20171270]; China Postdoctoral Science Foundation [2017M621587]; Jiangsu Planned Projects for Postdoctoral Research Funds [1701076B]</t>
  </si>
  <si>
    <t>National Natural Science Foundation of China(National Natural Science Foundation of China (NSFC)); Natural Science Foundation of Jiangsu Province(Natural Science Foundation of Jiangsu Province); China Postdoctoral Science Foundation(China Postdoctoral Science Foundation); Jiangsu Planned Projects for Postdoctoral Research Funds</t>
  </si>
  <si>
    <t>This project is supported by the National Natural Science Foundation of China (61773177), the Natural Science Foundation of Jiangsu Province (BK20171270), the China Postdoctoral Science Foundation (2017M621587), and the Jiangsu Planned Projects for Postdoctoral Research Funds (1701076B).</t>
  </si>
  <si>
    <t>Agrawal P., 2018, Int. J. Intell. Syst. Appl., V10, P47; [Anonymous], 2018, ADV MAT TECHNOL; Cao X, 2018, OCEAN ENG, V150, P1, DOI 10.1016/j.oceaneng.2017.12.037; Cao X, 2017, AT-AUTOM, V65, P878, DOI 10.1515/auto-2017-0080; Cao X, 2015, UNDERWATER TECHNOL, V33, P31, DOI 10.3723/ut.33.031; Cao X, 2015, 2015 IEEE INTERNATIONAL CONFERENCE ON INFORMATION AND AUTOMATION, P1821, DOI 10.1109/ICInfA.2015.7279584; Cao X, 2013, CHIN CONTR CONF, P5791; Cao Zhi-Qiang, 2003, Acta Automatica Sinica, V29, P536; Cao ZQ, 2008, INTELL AUTOM SOFT CO, V14, P61, DOI 10.1080/10798587.2008.10642983; Cao ZQ, 2013, INT J ADV ROBOT SYST, V10, DOI 10.5772/53410; Chen J, 2016, AUTOMATICA, V71, P24, DOI 10.1016/j.automatica.2016.04.012; Chung T., 2011, AUTON ROBOT, V31, P229; Denzinger J., 1996, ICMAS-96 Proceedings. Second International Conference on Multi-Agent Systems, P48; Ge HQ, 2018, APPL SCI-BASEL, V8, DOI 10.3390/app8060973; Han Q, 2019, INT J ROBOT AUTOM, V34, P120, DOI 10.2316/J.2019.206-4831; Hazra Tanmoy, 2018, International Journal of Systems, Control and Communications, V9, P53; Huang ZR, 2016, ENG APPL ARTIF INTEL, V50, P192, DOI 10.1016/j.engappai.2016.01.036; Ishiwaka Y, 2003, ROBOT AUTON SYST, V43, P245, DOI 10.1016/S0921-8890(03)00040-X; Jeong S, 2018, IEEE T VEH TECHNOL, V67, P2049, DOI 10.1109/TVT.2017.2706308; Khan A, 2018, IEEE T CYBERNETICS, V48, P187, DOI 10.1109/TCYB.2016.2628161; Kolling A, 2018, IEEE T ROBOT, V34, P459, DOI 10.1109/TRO.2017.2776305; Korf R., 1992, P INT WORKSH DAI DEL, P83; Lanillos P, 2014, INFORM SCIENCES, V282, P92, DOI 10.1016/j.ins.2014.05.054; Lin CJ, 2018, INT J ROBOT AUTOM, V33, P435, DOI 10.2316/Journal.206.2018.4.206-5337; Liu J., 2018, MATH PRACTICE THEORY, V48, P1; Ma Y, 2009, CCDC 2009: 21ST CHINESE CONTROL AND DECISION CONFERENCE, VOLS 1-6, PROCEEDINGS, P2338, DOI 10.1109/CCDC.2009.5192770; Marjovi A, 2011, ROBOT AUTON SYST, V59, P867, DOI 10.1016/j.robot.2011.07.010; Nair RR, 2019, IEEE T CONTR SYST T, V27, P39, DOI 10.1109/TCST.2017.2757448; Nguyen B, 2005, Oceans 2005 - Europe, Vols 1 and 2, P533; Ni JJ, 2018, INT J FUZZY SYST, V20, P672, DOI 10.1007/s40815-017-0395-x; Ni JJ, 2011, IEEE T NEURAL NETWOR, V22, P2062, DOI 10.1109/TNN.2011.2169808; Rasekhipour Y, 2017, IEEE T INTELL TRANSP, V18, P1255, DOI 10.1109/TITS.2016.2604240; Sauter MZ, 2009, 2009 IEEE INTERNATIONAL CONFERENCE ON ROBOTICS AND BIOMIMETICS (ROBIO 2009), VOLS 1-4, P622, DOI 10.1109/ROBIO.2009.5420602; Song Y, 2015, J ROBOT, V2015, DOI 10.1155/2015/184256; Williams DP, 2010, IEEE INT CONF ROBOT, P4755, DOI 10.1109/ROBOT.2010.5509435; Wu M, 2009, 2009 INTERNATIONAL ASIA CONFERENCE ON INFORMATICS IN CONTROL, AUTOMATION, AND ROBOTICS, PROCEEDINGS, P156, DOI 10.1109/CAR.2009.32; Yamaguchi H, 1999, INT J ROBOT RES, V18, P931, DOI 10.1177/02783649922066664; YAMAGUCHI H, 1994, IROS '94 - INTELLIGENT ROBOTS AND SYSTEMS: ADVANCED ROBOTIC SYSTEMS AND THE REAL WORLD, VOLS 1-3, P800, DOI 10.1109/IROS.1994.407547; Yordanova V, 2017, IET RADAR SONAR NAV, V11, P1762, DOI 10.1049/iet-rsn.2017.0098; Zhang GS, 2017, INT J ROBOT AUTOM, V32, P590, DOI 10.2316/Journal.206.2017.6.206-4989; Zhang HZ, 2018, CURR MICROBIOL, V75, P1, DOI 10.1007/s00284-017-1332-9; Zhang S, 2018, ROBOT AUTON SYST, V106, P1, DOI 10.1016/j.robot.2018.04.008; Zhou ZY, 2018, AUTOMATICA, V89, P28, DOI 10.1016/j.automatica.2017.11.035; Zhu DQ, 2018, IEEE T COGN DEV SYST, V10, P304, DOI 10.1109/TCDS.2017.2727678; Zhu DQ, 2013, IEEE T CYBERNETICS, V43, P504, DOI 10.1109/TSMCB.2012.2210212</t>
  </si>
  <si>
    <t>10.2316/J.2020.206-0381</t>
  </si>
  <si>
    <t>http://dx.doi.org/10.2316/J.2020.206-0381</t>
  </si>
  <si>
    <t>WOS:000578978600003</t>
  </si>
  <si>
    <t>Mao, TY; Duan, BS; Yin, BH; Guo, CQ</t>
  </si>
  <si>
    <t>Mao, Tianyou; Duan, Bosong; Yin, Bihui; Guo, Chuangqiang</t>
  </si>
  <si>
    <t>Motion Attitude and Aerodynamic Characteristics Research of Flapping Wings Driven by Micro Servoactuator</t>
  </si>
  <si>
    <t>Flapping wing; Micro servoactuator; Motion attitude; Aerodynamic model</t>
  </si>
  <si>
    <t>ROTATION; ROBOT; LIFT</t>
  </si>
  <si>
    <t>Compared to the traditional flapping-wing structure with single motion mode, a micro servoactuator driven Flapping-Wing Air Vehicle (FWAV) breaks free from the limitations imposed by the motion parameters of the crank-connecting rod mechanism. It allows for simultaneous control of wings' position and velocity attitude through pulse width modulation, showcasing unrivaled controllability and promising extensive applications. However, this method of motion control also brings new challenges to the design of the wings' motion parameters. This study seeks to investigate the relationship between the motion parameters of micro servoactuator driven FWAV and its aerodynamic characteristics, then explore a servo control method that can optimize its thrust-producing performance. To achieve this, this paper involves the establishment of Amplitude Loss Model (ALM), Flapping Wing Dynamic Model (FWDM), and Power Load Model (PLM), followed by motion capture experiments, dynamic monitoring experiments, and power monitoring experiments. Experimental results show that the proposed modeling method, which fully considers the amplitude loss effect and advanced twisting effect in flapping-wing motion, can accurately calculate thrust, power, and power load, with prediction errors of less than 10%, 5% and 13%, respectively. This high-precision model can effectively optimize motion parameters, allowing for better performance of flapping-wing motion.</t>
  </si>
  <si>
    <t>[Mao, Tianyou; Yin, Bihui; Guo, Chuangqiang] Harbin Inst Technol, State Key Lab Robot &amp; Syst, Harbin 150001, Peoples R China; [Duan, Bosong] Zhejiang Univ, Sch Mech Engn, Hangzhou 310027, Peoples R China</t>
  </si>
  <si>
    <t>Foundation for Innovative Research Groups of the National Natural Science Foundation of China [51521003]; Natural Science Foundation of Heilongjiang Province [ZD2023E002]; HIT Wuhu Robot Technology Research Institute [HIT-CXY-CMP2-RVJDT-21-01]; Open Fund for Laboratory of Aerospace Servo Actuation and Transmission [LASAT-2022-A01-02]</t>
  </si>
  <si>
    <t>Foundation for Innovative Research Groups of the National Natural Science Foundation of China(National Natural Science Foundation of China (NSFC)); Natural Science Foundation of Heilongjiang Province(Natural Science Foundation of Heilongjiang Province); HIT Wuhu Robot Technology Research Institute; Open Fund for Laboratory of Aerospace Servo Actuation and Transmission</t>
  </si>
  <si>
    <t>This work is supported by the Foundation for Innovative Research Groups of the National Natural Science Foundation of China (No. 51521003), the Natural Science Foundation of Heilongjiang Province (No. ZD2023E002), HIT Wuhu Robot Technology Research Institute (No. HIT-CXY-CMP2-RVJDT-21-01), and the Open Fund for Laboratory of Aerospace Servo Actuation and Transmission (No. LASAT-2022-A01-02).</t>
  </si>
  <si>
    <t>de Croon GCHE, 2012, BIOINSPIR BIOMIM, V7, DOI 10.1088/1748-3182/7/2/025003; Dickinson MH, 1999, SCIENCE, V284, P1954, DOI 10.1126/science.284.5422.1954; Gerdes J, 2014, SOFT ROBOT, V1, P275, DOI 10.1089/soro.2014.0019; Han JK, 2018, PHYS FLUIDS, V30, DOI 10.1063/1.5041292; He GP, 2020, IEEE T CONTR SYST T, V28, P1233, DOI 10.1109/TCST.2019.2908145; Phan HV, 2017, BIOINSPIR BIOMIM, V12, P1, DOI 10.1088/1748-3190/aa65db; Holness A. E., 2015, P ASME INT DES ENG T, P1, DOI [10.1115/DETC2015-47577, DOI 10.1115/DETC2015-47577]; Holness AE, 2018, INT J MICRO AIR VEH, V10, P50, DOI 10.1177/1756829317734836; Huang HF, 2022, IEEE-CAA J AUTOMATIC, V9, P2138, DOI 10.1109/JAS.2022.106040; Huang HF, 2022, IEEE-ASME T MECH, V27, P5484, DOI 10.1109/TMECH.2022.3182418; Jahanbin Z, 2018, J BRAZ SOC MECH SCI, V40, DOI 10.1007/s40430-018-1002-2; Lang XY, 2022, APPL SCI-BASEL, V12, DOI 10.3390/app12094501; Nan YH, 2017, BIOINSPIR BIOMIM, V12, DOI 10.1088/1748-3190/aa5c9e; Nguyen Q. V., 2014, P IMAV 2014 INT MICR, P18, DOI DOI 10.1016/S1672-6529(14)60144-X; OSBORNE MFM, 1951, J EXP BIOL, V28, P221; Pan YJ, 2024, J BIONIC ENG, V21, P1621, DOI 10.1007/s42235-024-00521-7; Perez-Rosado A, 2014, PROCEEDINGS OF THE ASME INTERNATIONAL DESIGN ENGINEERING TECHNICAL CONFERENCES AND COMPUTERS AND INFORMATION IN ENGINEERING CONFERENCE, 2014, VOL 5A; Platzer MF, 2008, AIAA J, V46, P2136, DOI 10.2514/1.29263; Pourtakdoust SH, 2012, SCI IRAN, V19, P472, DOI 10.1016/j.scient.2012.03.004; Roberts LJ, 2015, 2015 IEEE INTERNATIONAL SYMPOSIUM ON SAFETY, SECURITY, AND RESCUE ROBOTICS (SSRR); Sane SP, 2002, J EXP BIOL, V205, P1087; Sun W, 2022, J INTELL ROBOT SYST, V104, DOI 10.1007/s10846-021-01551-7; Tay WB, 2020, J BIONIC ENG, V17, P1096, DOI 10.1007/s42235-020-0100-x; Thiria B, 2010, PHYS REV E, V82, DOI 10.1103/PhysRevE.82.015303; Wang CY, 2020, J BIONIC ENG, V17, P1085, DOI 10.1007/s42235-020-0103-7; Wang L, 2022, NONLINEAR DYNAM, V107, P3385, DOI 10.1007/s11071-021-07145-0; Wang ZJ., 2003, Physics Today, V56, P60, DOI [10.1063/1.1583537, DOI 10.1063/1.1583537]; WEISFOGH T, 1973, J EXP BIOL, V59, P169; Xiao SJ, 2021, J BIONIC ENG, V18, P1235, DOI 10.1007/s42235-021-00118-4; Xuan HB, 2020, AIP ADV, V10, DOI 10.1063/1.5130900; Yang WQ, 2018, INT J MICRO AIR VEH, V10, P70, DOI 10.1177/1756829317734837; Zdunich P, 2007, J AIRCRAFT, V44, P1701, DOI 10.2514/1.28463; Zhou C, 2021, J BIONIC ENG, V18, P197, DOI 10.1007/s42235-021-0014-2</t>
  </si>
  <si>
    <t>10.1007/s42235-024-00598-0</t>
  </si>
  <si>
    <t>http://dx.doi.org/10.1007/s42235-024-00598-0</t>
  </si>
  <si>
    <t>WOS:001359317700001</t>
  </si>
  <si>
    <t>Si, JG; Li, B; Xu, YK; Wang, L; Deng, CC; Wang, JZ; Wang, SK</t>
  </si>
  <si>
    <t>Si, Jinge; Li, Bin; Xu, Yongkang; Wang, Liang; Deng, Chencheng; Wang, Junzheng; Wang, Shoukun</t>
  </si>
  <si>
    <t>Recover a moving rotor UAV without ground-air communications: System and control of a dual-stage tracking device</t>
  </si>
  <si>
    <t>UAV recovery system; Motion estimation; UAV prediction; Dual-stage controller; Target tracking; The Stewart platform</t>
  </si>
  <si>
    <t>TARGET TRACKING; NET-RECOVERY; VEHICLE; VISION; MANIPULATOR; ROBOTS</t>
  </si>
  <si>
    <t>Recovering a moving rotor unmanned aerial vehicle (UAV) using a single-stage dynamic tracking device poses a significant challenge, particularly without real-time communication between the two systems. This study presents a dual-stage tracking system comprising an unmanned ground vehicle (UGV) and a Stewart platform, aimed at dynamically tracking and recovering the UAV. Firstly, an observation algorithm combining Kalman filtering (KF) and curve fitting is designed to estimate and complete the drone's states and predict its trajectory. Subsequently, a decoupled dual-stage tracking control structure is introduced, integrating two independent controlled subsystems. Specifically, in the UGV controller, the model predictive control (MPC) is employed to enhance dynamic tracking capabilities using absolute kinematics. A motion tracking algorithm based on relative kinematics was developed for the Stewart recovery platform to compensate for UGV tracking errors and improve tracking accuracy. Dynamic recovery simulations and experiments have been conducted to validate the feasibility and effectiveness of the proposed dual-stage tracking system. The results demonstrate the system's capability to dynamically track and recover the drone without real-time communication in complex environments characterized by detection noise and target trajectory disturbances.</t>
  </si>
  <si>
    <t>[Wang, Shoukun] Beijing Inst Technol, Sch Automat, Key Lab Intelligent Control &amp; Decis Complex Syst, Beijing, Peoples R China; Beijing Inst Technol, Sch Automat, Key Lab, Minist Ind &amp; Informat Technol, Beijing, Peoples R China</t>
  </si>
  <si>
    <t>Wang, SK (通讯作者)，Beijing Inst Technol, Sch Automat, Key Lab Intelligent Control &amp; Decis Complex Syst, Beijing, Peoples R China.</t>
  </si>
  <si>
    <t>bit_si_jin_ge@bit.edu.cn; lb18801318201@163.com; yongkang.xu@ieee.org; wang_liang@bit.edu.cn; dengcc@bit.edu.cn; wangjz@bit.edu.cn; bitwsk@bit.edu.cn</t>
  </si>
  <si>
    <t>Li, Bin/HPB-9861-2023</t>
  </si>
  <si>
    <t>National Natural Science Foundation of China [62473044]</t>
  </si>
  <si>
    <t>This work is supported by National Natural Science Foundation of China under Grant No. 62473044.</t>
  </si>
  <si>
    <t>Al-Madani B, 2018, J ADV TRANSPORT, DOI 10.1155/2018/2964583; Bornebusch MF, 2021, IEEE T AERO ELEC SYS, V57, P90, DOI 10.1109/TAES.2020.3009509; Bouzid Y, 2017, MECHATRONICS, V47, P49, DOI 10.1016/j.mechatronics.2017.08.002; Cao X, 2023, IEEE T CYBERNETICS, V53, P1968, DOI 10.1109/TCYB.2022.3189688; Chen ZH, 2021, ISA T, V108, P367, DOI 10.1016/j.isatra.2020.08.033; Dai Y, 2020, IEEE J OCEANIC ENG, V45, P699, DOI 10.1109/JOE.2019.2899689; Dai Y, 2019, IEEE-ASME T MECH, V24, P2803, DOI 10.1109/TMECH.2019.2943007; Daly JM, 2015, AUTON ROBOT, V38, P179, DOI 10.1007/s10514-014-9400-5; Deng Z, 2021, AEROSPACE-BASEL, V8, DOI 10.3390/aerospace8120384; Egbert J, 2011, MECHATRONICS, V21, P831, DOI 10.1016/j.mechatronics.2010.10.008; Fumagalli M, 2016, 2016 IEEE/RSJ INTERNATIONAL CONFERENCE ON INTELLIGENT ROBOTS AND SYSTEMS (IROS 2016), P4843, DOI 10.1109/IROS.2016.7759711; Hewawasam HS, 2019, IEEE INT CONF INDUST, P19, DOI 10.1109/ICIT.2019.8754960; Katherine Mullens, 2006, Technical report; Kim HJ, 2013, IEEE-ASME T MECH, V18, P1320, DOI 10.1109/TMECH.2013.2247411; Le Flohic J, 2018, MECHATRONICS, V49, P168, DOI 10.1016/j.mechatronics.2017.12.006; Li XB, 2021, AEROSP SCI TECHNOL, V116, DOI 10.1016/j.ast.2021.106863; Lingling Chu, 2021, 2021 IEEE International Conference on Real-time Computing and Robotics (RCAR), P1329, DOI 10.1109/RCAR52367.2021.9517417; Mullens Katheerine D, 2003, Technical report; Popescu RI, 2021, MECHATRONICS, V74, DOI 10.1016/j.mechatronics.2021.102483; Roth M, 2014, 2014 17TH INTERNATIONAL CONFERENCE ON INFORMATION FUSION (FUSION); Stibinger P, 2021, IEEE ROBOT AUTOM LET, V6, P2595, DOI 10.1109/LRA.2021.3061377; Tomas B, 2019, J FIELD ROBOT, V36, P874, DOI 10.1002/rob.21858; Wang MM, 2018, IEEE-ASME T MECH, V23, P997, DOI 10.1109/TMECH.2018.2820172; Wang SK, 2022, IEEE-ASME T MECH, V27, P2246, DOI 10.1109/TMECH.2021.3100879; Wang YZ, 2021, IEEE T IND ELECTRON, V68, P7233, DOI 10.1109/TIE.2020.3001805; Waslander StevenL., 2013, Autonomous Control Systems and Vehicles: Intelligent Unmanned Systems, P21, DOI DOI 10.1007/978-4-431-54276-6_2; Wenzel KE, 2011, J INTELL ROBOT SYST, V61, P221, DOI 10.1007/s10846-010-9473-0; Wu H, 2019, 2019 IEEE INTERNATIONAL CONFERENCE ON MECHATRONICS AND AUTOMATION (ICMA), P1127, DOI [10.1109/ICMA.2019.8816611, 10.1109/icma.2019.8816611]; Xie GR, 2022, J AEROSP INFORM SYST, V19, P143, DOI 10.2514/1.I010997; Xu K, 2020, MECHATRONICS, V69, DOI 10.1016/j.mechatronics.2020.102388; Yu HL, 2015, IEEE-ASME T MECH, V20, P541, DOI 10.1109/TMECH.2014.2301459; Zhang GY, 2018, IEEE INT CONF ROBOT, P1681; Zhang H, 2020, CHIN CONT DECIS CONF, P3033, DOI 10.1109/CCDC49329.2020.9164064</t>
  </si>
  <si>
    <t>103235</t>
  </si>
  <si>
    <t>10.1016/j.mechatronics.2024.103235</t>
  </si>
  <si>
    <t>http://dx.doi.org/10.1016/j.mechatronics.2024.103235</t>
  </si>
  <si>
    <t>J1U1B</t>
  </si>
  <si>
    <t>WOS:001334980100001</t>
  </si>
  <si>
    <t>Jia, FL; Yang, SH; Han, CX; Li, JY; Han, XR; Zhang, C; Wang, JL</t>
  </si>
  <si>
    <t>Jia, Fulin; Yang, Shenghao; Han, Chenxi; Li, Junye; Han, Xuanru; Zhang, Chao; Wang, Jiaole</t>
  </si>
  <si>
    <t>Visual servoing-based pneumatic hair transplantation mechanism for robotic FUE surgery</t>
  </si>
  <si>
    <t>Robotic hair transplantation; Follicle unit extraction (FUE); Image-based visual servoing (IBVS)</t>
  </si>
  <si>
    <t>Hair transplantation surgery is an effective solution for hair loss problems, among which follicle unit extraction (FUE) surgery is more widely used and favored. At present, most hair transplantation surgeries still rely heavily on manual operation by doctors and very few hair transplantation robots with complex structures have been introduced. This paper proposes a pneumatic hair transplantation mechanism for FUE surgery, equipped with a camera, capable of automatically performing both hair implantation and extraction with airflow. This pneumatic method eliminates the complex needle structure, has the function of temporarily storing the follicles inside the needle, thus facilitating the automation of transferring follicles from extraction to implantation. Then a visual feedback system is proposed to accurately position the follicles during the transplantation. The experimental results show that average distance deviation between the actual and target positions is 0.6128 mm and the average deviation of hair implantation depth is 1.7176 mm, which verify the feasibility of the proposed system. (c) 2023 The Author(s). Published by Elsevier B.V. on behalf of Shandong University. This is an open access article under the CC BY-NC-ND license (http://creativecommons.org/licenses/by-nc-nd/4.0/).</t>
  </si>
  <si>
    <t>[Jia, Fulin; Yang, Shenghao; Han, Chenxi; Li, Junye; Han, Xuanru; Zhang, Chao; Wang, Jiaole] Harbin Inst Technol Shenzhen, Sch Mech Engn &amp; Automat, Shenzhen 518055, Peoples R China</t>
  </si>
  <si>
    <t>Wang, JL (通讯作者)，Harbin Inst Technol Shenzhen, Sch Mech Engn &amp; Automat, Shenzhen 518055, Peoples R China.</t>
  </si>
  <si>
    <t>wangjiaole@hit.edu.cn</t>
  </si>
  <si>
    <t>Yang, Shenghao/JRW-9211-2023</t>
  </si>
  <si>
    <t>Special Funds for the Cultiva-tion of Guangdong College Students' Scientific and Technological Innovation [Pdjh2022b0568]</t>
  </si>
  <si>
    <t>Special Funds for the Cultiva-tion of Guangdong College Students' Scientific and Technological Innovation</t>
  </si>
  <si>
    <t>This work was supported by Special Funds for the Cultiva-tion of Guangdong College Students' Scientific and Technological Innovation (Pdjh2022b0568) .</t>
  </si>
  <si>
    <t>Bernstein R.M., 2012, Hair Transplant Forum Intl, V22, P228; Bernstein RM, 2016, DERMATOL SURG, V42, P710, DOI 10.1097/DSS.0000000000000742; Bicknell Lindsay M, 2014, Dermatol Online J, V20; Christopher S., 2019, US Patent, Patent No. [10,387,021, 10387021]; Dua Aman, 2010, J Cutan Aesthet Surg, V3, P76, DOI 10.4103/0974-2077.69015; Harris J.A., 2004, HAIR TRANSPLANT FORU, V14, P157; Harris James A, 2004, Facial Plast Surg Clin North Am, V12, P225, DOI 10.1016/j.fsc.2003.12.005; Lin RL, 2016, ANN MED, V48, P393, DOI 10.1080/07853890.2016.1180426; Oostman Jr C.A., 2018, US Patent, Patent No. [10,076,352, 10076352]; Oostman Jr C.A., 2018, US Patent, Patent No. [9,974,565, 9974565]; Pittar N, 2018, J MECH BEHAV BIOMED, V77, P308, DOI 10.1016/j.jmbbm.2017.09.024; Rashid R.M., 2014, Dermatol. Online J., V20; Rassman WR, 2002, DERMATOL SURG, V28, P720, DOI 10.1046/j.1524-4725.2002.01320.x; Rose PT, 2011, FACIAL PLAST SURG, V27, P366, DOI 10.1055/s-0031-1283055; Rousso DE, 2008, FACIAL PLAST SURG, V24, P381, DOI 10.1055/s-0028-1102902; Sharma R, 2019, J MAXILLOFAC ORAL SU, V18, P509, DOI 10.1007/s12663-019-01245-6; Suh JW, 2019, IEEE ROBOT AUTOM LET, V4, P4410, DOI 10.1109/LRA.2019.2928763; TOLHURST DE, 1991, PLAST RECONSTR SURG, V87, P603, DOI 10.1097/00006534-199104000-00001; Unger W., 2010, Hair Transplantation, VFifth; Zingaretti G., 2019, US Patent, Patent No. [10,299,871, 10299871]</t>
  </si>
  <si>
    <t>100128</t>
  </si>
  <si>
    <t>10.1016/j.birob.2023.100128</t>
  </si>
  <si>
    <t>http://dx.doi.org/10.1016/j.birob.2023.100128</t>
  </si>
  <si>
    <t>WOS:001354419300001</t>
  </si>
  <si>
    <t>Zhang, CZ; Li, M; Chen, YS; Yang, ZS; He, B; Li, XL; Xie, J; Xu, GH</t>
  </si>
  <si>
    <t>Zhang, Chaozhou; Li, Min; Chen, Yushen; Yang, Zhanshuo; He, Bo; Li, Xiaoling; Xie, Jun; Xu, Guanghua</t>
  </si>
  <si>
    <t>An Anthropomorphic Robotic Hand With a Soft-Rigid Hybrid Structure and Positive- Negative Pneumatic Actuation</t>
  </si>
  <si>
    <t>Thumb; Robots; Pneumatic systems; Bellows; Force; Joints; Pneumatic actuators; Anthropomorphic hand; rigid-flexible combined; Index Terms; soft robotics; dexterous hand</t>
  </si>
  <si>
    <t>DESIGN; BENCHMARKING; MOTION; JOINTS</t>
  </si>
  <si>
    <t>Anthropomorphic robotic hands are seeking to achieve key features such as multi-degree-of-freedom motion ability, bi-directional actuation, high adaptability, and sufficient stiffness. In this research, we propose a 10 active degrees-of-freedom anthropomorphic robotic hand with a soft-rigid hybrid structure and positive-negative pneumatic actuation. The fingers of the hand utilize pneumatic actuators composed of soft bellows to actuate a rigid skeleton for bending motion with unidirectional-stretchable nylon elastic fabric as a strain limiting layer. The positive-negative pneumatic actuation mimics the flexors and extensors of the human hand to implement bi-directional finger actuation. We present a prototype implementation of this robotic hand and provide a preliminary evaluation. The experimental results show that the combined positive-negative pneumatic actuation can extend the workspace of the finger and increase the finger stiffness compared to using only positive pneumatic actuation. The proposed robotic hand has good comprehensive performance (generated a blocking force of 7.5 N, scored seven in the Kapandji test, achieved 32 of the 33 grasp postures from the Feix taxonomy, and could implement five human grasping strategies) compared to other robotic hands in literatures.</t>
  </si>
  <si>
    <t>[Zhang, Chaozhou; Li, Min; Chen, Yushen; Yang, Zhanshuo; He, Bo; Li, Xiaoling; Xie, Jun; Xu, Guanghua] Xi An Jiao Tong Univ, Sch Mech Engn, Xian 710049, Peoples R China</t>
  </si>
  <si>
    <t>Li, M (通讯作者)，Xi An Jiao Tong Univ, Sch Mech Engn, Xian 710049, Peoples R China.</t>
  </si>
  <si>
    <t>jixiezcz@stu.xjtu.edu.cn; min.li@mail.xjtu.edu.cn; cys105@stu.xjtu.edu.cn; yangzhuo@stu.xjtu.edu.cn; xajthx@stu.xjtu.edu.cn; xjtulxl@mail.xjtu.edu.cn; xiejun@mail.xjtu.edu.cn; xugh@mail.xjtu.edu.cn</t>
  </si>
  <si>
    <t>Li, Xiaoling/JVN-8800-2024; Li, Min/W-2652-2017</t>
  </si>
  <si>
    <t>Zhang, Chaozhou/0000-0001-9726-9871; Li, Min/0000-0002-2959-9147; Xu, Guanghua/0000-0002-8684-7055; He, Bo/0000-0002-1324-806X</t>
  </si>
  <si>
    <t>National Natural Science Foundation of China [51975451]</t>
  </si>
  <si>
    <t>This work was supported by the National Natural Science Foundation of China under Grant 51975451</t>
  </si>
  <si>
    <t>Catalano MG, 2014, INT J ROBOT RES, V33, P768, DOI 10.1177/0278364913518998; Deimel R, 2016, INT J ROBOT RES, V35, P161, DOI 10.1177/0278364915592961; Ding H, 2018, NATL SCI REV, V5, P799, DOI 10.1093/nsr/nwx148; Falco J, 2015, IEEE ROBOT AUTOM MAG, V22, P125, DOI 10.1109/MRA.2015.2460891; Feix T, 2016, IEEE T HUM-MACH SYST, V46, P66, DOI 10.1109/THMS.2015.2470657; Hashemi S, 2021, SOFT ROBOT, V8, P387, DOI 10.1089/soro.2019.0183; Hidalgo-Carvajal D, 2022, IEEE ROBOT AUTOM LET, V7, P10057, DOI 10.1109/LRA.2022.3192649; HOLLISTER A, 1992, J ORTHOPAED RES, V10, P454, DOI 10.1002/jor.1100100319; HUME MC, 1990, J HAND SURG-AM, V15A, P240, DOI 10.1016/0363-5023(90)90102-W; Kabir R, 2022, MICROMACHINES-BASEL, V13, DOI 10.3390/mi13071033; KAPANDJI A, 1986, Annales de Chirurgie de la Main, V5, P67, DOI 10.1016/S0753-9053(86)80053-9; Kontoudis GP, 2015, IEEE INT C INT ROBOT, P5857, DOI 10.1109/IROS.2015.7354209; Laffranchi M, 2020, SCI ROBOT, V5, DOI 10.1126/scirobotics.abb0467; Lee DH, 2017, IEEE-ASME T MECH, V22, P876, DOI 10.1109/TMECH.2016.2634602; Li YT, 2017, IEEE T ROBOT, V33, P446, DOI 10.1109/TRO.2016.2636899; Li YQ, 2021, IEEE ROBOT AUTOM LET, V6, P1144, DOI 10.1109/LRA.2021.3056357; Liu CH, 2022, IEEE ROBOT AUTOM LET, V7, P2086, DOI 10.1109/LRA.2022.3142910; Liu XM, 2021, SOFT ROBOT, V8, P175, DOI 10.1089/soro.2020.0001; Matheus K, 2010, IEEE INT C INT ROBOT, P5020, DOI 10.1109/IROS.2010.5649517; Mentzel M, 2011, HANDCHIR MIKROCHIR P, V43, P147, DOI 10.1055/s-0031-1271804; Polygerinos P, 2015, INT C REHAB ROBOT, P55, DOI 10.1109/ICORR.2015.7281175; Polygerinos P, 2015, IEEE T ROBOT, V31, P778, DOI 10.1109/TRO.2015.2428504; Puhlmann S, 2016, 2016 IEEE/RSJ INTERNATIONAL CONFERENCE ON INTELLIGENT ROBOTS AND SYSTEMS (IROS 2016), P1954, DOI 10.1109/IROS.2016.7759308; Su H, 2022, ACTUATORS, V11, DOI 10.3390/act11030092; Suarez-Escobar M, 2018, DISABIL REHABIL-ASSI, V13, P683, DOI 10.1080/17483107.2018.1425746; Vergara M, 2018, HUM FACTOR ERGON MAN, V28, P17, DOI 10.1002/hfm.20714; Vertongen J, 2021, IEEE-ASME T MECH, V26, P955, DOI 10.1109/TMECH.2020.3014182; Wang HH, 2021, IEEE ROBOT AUTOM MAG, V28, P37, DOI 10.1109/MRA.2021.3065870; Xu GH, 2020, IEEE T CIRCUITS-II, V67, P3452, DOI 10.1109/TCSII.2020.2990698; Yan JX, 2022, IEEE ROBOT AUTOM LET, V7, P12371, DOI 10.1109/LRA.2022.3216982; Yang Y, 2020, SOFT ROBOT, V7, P292, DOI 10.1089/soro.2019.0093; Zhang NB, 2020, SENSOR ACTUAT A-PHYS, V312, DOI 10.1016/j.sna.2020.112090; Zheng Joshua Z., 2011, IEEE International Conference on Robotics and Automation, P4169; Zhou JS, 2019, IEEE ACCESS, V7, P101483, DOI 10.1109/ACCESS.2019.2929690; Zhou JS, 2018, IEEE ROBOT AUTOM LET, V3, P3379, DOI 10.1109/LRA.2018.2851360; Zhu HY, 2022, IEEE T AUTOM SCI ENG, V19, P969, DOI 10.1109/TASE.2021.3054655</t>
  </si>
  <si>
    <t>10.1109/LRA.2023.3280829</t>
  </si>
  <si>
    <t>http://dx.doi.org/10.1109/LRA.2023.3280829</t>
  </si>
  <si>
    <t>J9OG3</t>
  </si>
  <si>
    <t>WOS:001012840800006</t>
  </si>
  <si>
    <t>Cheng, GR; Dong, L; Cai, WZ; Sun, CY</t>
  </si>
  <si>
    <t>Cheng, Guangran; Dong, Lu; Cai, Wenzhe; Sun, Changyin</t>
  </si>
  <si>
    <t>Multi-Task Reinforcement Learning With Attention-Based Mixture of Experts</t>
  </si>
  <si>
    <t>Task analysis; Multitasking; Reinforcement learning; Training; Robots; Neural networks; Interference; Multi-task reinforcement learning; mixture of experts; attention; Meta-World; robotic manipulation task</t>
  </si>
  <si>
    <t>Multi-task learning is an important problem in reinforcement learning. Training multiple tasks together brings benefits from the shared useful information across different tasks and often achieves higher performance compared to single-task learning. However, it remains unclear how parameters in the network should be reused across tasks. Instead of naively sharing parameters across all tasks, we propose an attention-based mixture of experts multi-task reinforcement learning approach to learn a compositional policy for each task. The expert networks learn task-specific skills which specialize in different parts of multi-task representation space. To assemble the expert outputs, we propose an attention module to generate connections between tasks and experts to achieve the best performance automatically. The proposed approach can effectively learn task relationships from soft attention weights and alleviate mutual interference through independent expert networks. We use the proposed approach to improve both sample efficiency and overall performance over baseline algorithms in Meta-world, a benchmark for multi-task reinforcement learning containing 50 robotic manipulation tasks, and the multi-task MUJOCO environment, which contains four considerably different tasks with diverse state transition dynamics.</t>
  </si>
  <si>
    <t>[Cheng, Guangran; Cai, Wenzhe; Sun, Changyin] Southeast Univ, Sch Automat, Nanjing 210096, Peoples R China; [Dong, Lu] Southeast Univ, Sch Cyber Sci &amp; Engn, Nanjing 211189, Peoples R China</t>
  </si>
  <si>
    <t>Sun, CY (通讯作者)，Southeast Univ, Sch Automat, Nanjing 210096, Peoples R China.</t>
  </si>
  <si>
    <t>chenggr@seu.edu.cn; ldong90@seu.edu.cn; wz_cai@seu.edu.cn; cysun@seu.edu.cn</t>
  </si>
  <si>
    <t>Sun, Changyin/A-2555-2016; Dong, Lu/ABF-2232-2020</t>
  </si>
  <si>
    <t>Dong, Lu/0000-0001-6737-1381; Cai, Wenzhe/0000-0003-4610-3454</t>
  </si>
  <si>
    <t>National Key R&amp;D Program of China [2021ZD0112700]; National Natural Science Foundation of China [61921004, 62236002, 62173251]; "Zhishan" Scholars Programs of Southeast University; Fundamental Research Funds for the Central Universities</t>
  </si>
  <si>
    <t>National Key R&amp;D Program of China; National Natural Science Foundation of China(National Natural Science Foundation of China (NSFC)); "Zhishan" Scholars Programs of Southeast University; Fundamental Research Funds for the Central Universities(Fundamental Research Funds for the Central Universities)</t>
  </si>
  <si>
    <t>This work was supported in part by the National Key R&amp;D Program of China under Grant 2021ZD0112700, in part by the National Natural Science Foundation of China under Grants 61921004, 62236002, and 62173251, in part by the "Zhishan" Scholars Programs of Southeast University, and in part by the Fundamental Research Funds for the Central Universities.</t>
  </si>
  <si>
    <t>Bräm T, 2020, LECT NOTES ARTIF INT, V11908, P134, DOI 10.1007/978-3-030-46133-1_9; DEramo Carlo, 2020, PROC 8 INT C LEARN R, P1; Du YS, 2020, Arxiv, DOI arXiv:1812.02224; Guo P, 2020, PR MACH LEARN RES, P3854; Haarnoja T, 2018, PR MACH LEARN RES, V80; Hessel M, 2019, AAAI CONF ARTIF INTE, P3796; Jacobs RA, 1991, NEURAL COMPUT, V3, P79, DOI 10.1162/neco.1991.3.1.79; JORDAN MI, 1994, NEURAL COMPUT, V6, P181, DOI 10.1162/neco.1994.6.2.181; Kaiser L., 2019, PROC INT C LEARN REP, P1; Liang J, 2018, GECCO'18: PROCEEDINGS OF THE 2018 GENETIC AND EVOLUTIONARY COMPUTATION CONFERENCE, P466, DOI 10.1145/3205455.3205489; Lillicrap T. P., 2015, PROC INT C LEARNING; Liu Bo, 2021, Advances in Neural Information Processing Systems, V34; Liu YH, 2019, Arxiv, DOI [arXiv:1907.11692, 10.48550/arxiv.1907.11692 1907.11692]; Ma JQ, 2018, KDD'18: PROCEEDINGS OF THE 24TH ACM SIGKDD INTERNATIONAL CONFERENCE ON KNOWLEDGE DISCOVERY &amp; DATA MINING, P1930, DOI 10.1145/3219819.3220007; Meyerson E, 2018, PR MACH LEARN RES, V80; Mnih V, 2015, NATURE, V518, P529, DOI 10.1038/nature14236; Parisotto Emilio, 2015, ICLR; Schulman J, 2017, Arxiv, DOI [arXiv:1707.06347, 10.48550/arXiv.1707.06347]; Sodhani S., 2021, PR MACH LEARN RES, P9767; Sun XM, 2020, ADV NEUR IN, V33; Suteu M, 2019, Arxiv, DOI arXiv:1912.06844; Tang HY, 2020, RECSYS 2020: 14TH ACM CONFERENCE ON RECOMMENDER SYSTEMS, P269, DOI 10.1145/3383313.3412236; Teh YW, 2017, ADV NEUR IN, V30; Vaswani A, 2017, ADV NEUR IN, V30; Yang QT, 2022, IEEE ROBOT AUTOM LET, V7, P7652, DOI 10.1109/LRA.2022.3184805; Yang RH, 2020, ADV NEUR IN, V33; Yu T, 2020, PROC C ROBOT LEARNIN, V100, P1094; Yu Tang, 2020, arXiv; Yuan ZC, 2022, IEEE ROBOT AUTOM LET, V7, P11142, DOI 10.1109/LRA.2022.3196132; Zentner KR, 2022, IEEE INT C INT ROBOT, P10141, DOI 10.1109/IROS47612.2022.9981244; Zhang Y, 2022, IEEE T KNOWL DATA EN, V34, P5586, DOI 10.1109/TKDE.2021.3070203</t>
  </si>
  <si>
    <t>10.1109/LRA.2023.3271445</t>
  </si>
  <si>
    <t>http://dx.doi.org/10.1109/LRA.2023.3271445</t>
  </si>
  <si>
    <t>WOS:000988445200003</t>
  </si>
  <si>
    <t>Lei, B; Wang, HK; Wu, KH; Gao, J; Chen, LJ</t>
  </si>
  <si>
    <t>Lei, Bing; Wang, Hua-Kun; Wu, Ke-Hui; Gao, Jing; Chen, Lu-Jian</t>
  </si>
  <si>
    <t>Light-Driven Folding Liquid Crystal Elastomer Catapult with Improved Morphing Velocity</t>
  </si>
  <si>
    <t>catapult; liquid crystal elastomer; morphing velocity; soft actuator</t>
  </si>
  <si>
    <t>ACTUATORS; DEFORMATION; LOCOMOTION</t>
  </si>
  <si>
    <t>As a typical behavior of releasing energy in a short time, catapulting is a way for organisms to adapt to complex and changeable environments, such as crossing terrain obstacles and spreading seeds. The essence of catapulting behavior is that plants and animals use their structural characteristics to control elastic strain energy locking, triggering, and releasing under external stimulation. At present, bistable or multistable structures are attractive for optimizing the system energy and improving the performance of liquid crystal elastomer (LCE) soft actuators. However, the overelaborate designation of such structures makes it a great challenge to achieve fast morphing LCE soft actuators. Here, a light-driven azobenzene liquid crystal elastomer (azo-LCE) soft actuator mimicking the catapulting behavior of fern sporangia is reported. 2D azo-LCE monoliths are simply folded to construct V-shaped structures as 3D catapults, which exhibit higher morphing velocity upon UV light, and the morphing velocity is related to the aspect ratio of films. Furthermore, asymmetric morphing behavior occurs by constructing localized UV irradiation conditions, which greatly improves the morphing velocity. It is envisioned that the origami-inspired azo-LCE catapults can be further designed as the throwing component in fast-morphing soft robots for the remote delivery of microcargoes.</t>
  </si>
  <si>
    <t>[Lei, Bing; Wu, Ke-Hui; Chen, Lu-Jian] Xiamen Univ, Sch Elect Sci &amp; Engn, Dept Elect Engn, Xiamen 361005, Peoples R China; [Lei, Bing; Wu, Ke-Hui; Chen, Lu-Jian] Xiamen Univ, Fujian Key Lab Ultrafast Laser Technol &amp; Applicat, Xiamen 361005, Peoples R China; [Wang, Hua-Kun; Gao, Jing] Xiamen Univ, Sch Architecture &amp; Civil Engn, Dept Civil Engn, Xiamen 361005, Peoples R China; [Wang, Hua-Kun; Gao, Jing] Xiamen Univ, Fujian Key Lab Digital Simulat Coastal Civil Engn, Xiamen 361005, Peoples R China</t>
  </si>
  <si>
    <t>Xiamen University; Xiamen University; Xiamen University; Xiamen University</t>
  </si>
  <si>
    <t>Chen, LJ (通讯作者)，Xiamen Univ, Sch Elect Sci &amp; Engn, Dept Elect Engn, Xiamen 361005, Peoples R China.; Chen, LJ (通讯作者)，Xiamen Univ, Fujian Key Lab Ultrafast Laser Technol &amp; Applicat, Xiamen 361005, Peoples R China.; Gao, J (通讯作者)，Xiamen Univ, Sch Architecture &amp; Civil Engn, Dept Civil Engn, Xiamen 361005, Peoples R China.; Gao, J (通讯作者)，Xiamen Univ, Fujian Key Lab Digital Simulat Coastal Civil Engn, Xiamen 361005, Peoples R China.</t>
  </si>
  <si>
    <t>gaojing@xmu.edu.cn; lujianchen@xmu.edu.cn</t>
  </si>
  <si>
    <t>Wang, Huakun/AAE-3078-2022</t>
  </si>
  <si>
    <t>Chen, Lu-Jian/0000-0002-4156-019X</t>
  </si>
  <si>
    <t>National Natural Science Foundation of China [62075186, 62175206]; National Key R&amp;D Program of China [2019YFA0905800]</t>
  </si>
  <si>
    <t>Acknowledgements This work was supported by the National Natural Science Foundation of China (Nos. 62075186 and 62175206) and the National Key R&amp;D Program of China (2019YFA0905800).</t>
  </si>
  <si>
    <t>Apsite I, 2022, CHEM REV, V122, P1349, DOI 10.1021/acs.chemrev.1c00453; Bhatti MRA, 2022, ADV OPT MATER, V10, DOI 10.1002/adom.202102186; Bolmin O, 2021, P NATL ACAD SCI USA, V118, DOI 10.1073/pnas.2014569118; Cerretti G., 2016, LASER 3D MANUFACTURI, P9738; Chen YH, 2021, MATER HORIZ, V8, P728, DOI 10.1039/d0mh01406k; Chi YD, 2022, ADV MATER, V34, DOI 10.1002/adma.202110384; Cunha M. P., 2019, ADV OPT MATER, V7; da Cunha MP, 2020, CHEM SOC REV, V49, P6568, DOI 10.1039/d0cs00363h; de Haan LT, 2014, ADV FUNCT MATER, V24, P1251, DOI 10.1002/adfm.201302568; de Haan LT, 2012, ANGEW CHEM INT EDIT, V51, P12469, DOI 10.1002/anie.201205964; Dong LL, 2018, MATER CHEM FRONT, V2, P1932, DOI 10.1039/c8qm00363g; El-Atab N, 2020, ADV INTELL SYST-GER, V2, DOI 10.1002/aisy.202000128; Herbert KM, 2022, NAT REV MATER, V7, P23, DOI 10.1038/s41578-021-00359-z; Jeon J, 2021, MATER TODAY, V49, P97, DOI 10.1016/j.mattod.2021.04.014; Jiang HR, 2013, NANOSCALE, V5, P5225, DOI 10.1039/c3nr00037k; Jiang ZC, 2019, ADV OPT MATER, V7, DOI 10.1002/adom.201900262; Kirkhope D. R., 2021, PHYS WORLD, V34, P25; Kularatne RS, 2017, J POLYM SCI POL PHYS, V55, P395, DOI 10.1002/polb.24287; Lv PF, 2021, MATER HORIZ, V8, P2475, DOI 10.1039/d1mh00623a; Noblin X, 2012, SCIENCE, V335, P1322, DOI 10.1126/science.1215985; Noh M, 2012, IEEE T ROBOT, V28, P1007, DOI 10.1109/TRO.2012.2198510; Ohm C, 2010, ADV MATER, V22, P3366, DOI 10.1002/adma.200904059; Palagi S, 2016, NAT MATER, V15, P647, DOI [10.1038/NMAT4569, 10.1038/nmat4569]; Qin L, 2021, ADV OPT MATER, V9, DOI 10.1002/adom.202001743; Rogóz M, 2016, ADV OPT MATER, V4, P1689, DOI 10.1002/adom.201600503; Shankar MR, 2013, P NATL ACAD SCI USA, V110, P18792, DOI 10.1073/pnas.1313195110; Sun DD, 2021, POLYMERS-BASEL, V13, DOI 10.3390/polym13111889; van Oosten CL, 2008, MACROMOLECULES, V41, P8592, DOI 10.1021/ma801802d; Wan C, 2016, SCI REP-UK, V6, DOI 10.1038/srep35219; Wang J. X., 2019, NPG ASIA MATER, V71, P3759; Wang W, 2021, ADV FUNCT MATER, V31, DOI 10.1002/adfm.202006179; Wang YC, 2022, APPL PHYS REV, V9, DOI 10.1063/5.0075471; Wang YC, 2020, ADV MATER, V32, DOI 10.1002/adma.202004270; Wani OM, 2018, ADV OPT MATER, V6, DOI 10.1002/adom.201700949; Wani OM, 2017, NAT COMMUN, V8, DOI 10.1038/ncomms15546; Wu W, 2011, J AM CHEM SOC, V133, P15810, DOI 10.1021/ja2043276; Xiao YY, 2020, ADV INTELL SYST-GER, V2, DOI 10.1002/aisy.202000148; Yang X, 2022, NANO TODAY, V43, DOI 10.1016/j.nantod.2022.101419; Yin L, 2020, ANGEW CHEM INT EDIT, V59, P15129, DOI 10.1002/anie.202003904; Zeng H, 2018, ADV MATER, V30, DOI 10.1002/adma.201703554; Zhang LS, 2019, J MATER CHEM C, V7, P10663, DOI 10.1039/c9tc03625c; Zhang Z, 2019, COMPOS STRUCT, V229, DOI 10.1016/j.compstruct.2019.111422; Zhao TH, 2022, J MATER CHEM C, V10, P3796, DOI 10.1039/d1tc06171b</t>
  </si>
  <si>
    <t>10.1002/aisy.202200360</t>
  </si>
  <si>
    <t>http://dx.doi.org/10.1002/aisy.202200360</t>
  </si>
  <si>
    <t>WOS:000913874500001</t>
  </si>
  <si>
    <t>Li, CS; Yan, YS; Xiao, X; Gu, XY; Gao, HX; Duan, XG; Zuo, XL; Li, YQ; Ren, HL</t>
  </si>
  <si>
    <t>Li, Changsheng; Yan, Yusheng; Xiao, Xiao; Gu, Xiaoyi; Gao, Huxin; Duan, Xingguang; Zuo, Xiuli; Li, Yanqing; Ren, Hongliang</t>
  </si>
  <si>
    <t>A Miniature Manipulator With Variable Stiffness Towards Minimally Invasive Transluminal Endoscopic Surgery</t>
  </si>
  <si>
    <t>Miniature surgical manipulator; minimally invasive surgery; surgical robotics; transluminal endoscopic surgery; variable stiffness</t>
  </si>
  <si>
    <t>SYSTEM; ACTUATORS; DESIGN; ROBOTS</t>
  </si>
  <si>
    <t>This letter presents a miniature manipulator with variable stiffness towards minimally invasive transluminal endoscopic surgery, such as the endoscopic submucosal dissection (ESD). The manipulator comprises hollow modules with holes in the sidewall, compact with a 4 mm diameter, and dexterous with six degrees of freedom (DOFs). Basic operations of grasping and stripping can be achieved via the terminal surgical tools. The flexible tubes and torque coils are adopted to avoid the motion coupling of the joints. The worm gears with an anti-backdrive property are used to transfer power from the motor to the reels. The variable stiffness is achieved by using the spring-sliding block-based driver system, delivering both high payload/accuracy and flexibility. The system is described in detail. The kinematics, workspace and variable stiffness are analyzed. Tests in terms of the grasping force and variable stiffness are conducted. Results show that the grasping force is larger than 3 N, and the manipulator's stiffness can be tuned with high rates of change. The manipulator's performances, such as the dexterity and the coordination of operation under the master-slave configuration, were preliminarily demonstrated through the basic mock-up operations.</t>
  </si>
  <si>
    <t>[Li, Changsheng; Duan, Xingguang] Beijing Inst Technol, Sch Mechatron Engn, Beijing 100081, Peoples R China; [Li, Changsheng; Duan, Xingguang] Beijing Inst Technol, Beijing Adv Innovat Ctr Intelligent Robots &amp; Syst, Beijing 100081, Peoples R China; [Li, Changsheng; Yan, Yusheng; Gu, Xiaoyi; Gao, Huxin; Ren, Hongliang] Natl Univ Singapore, Dept Biomed Engn, Singapore 117575, Singapore; [Li, Changsheng; Gu, Xiaoyi; Gao, Huxin; Ren, Hongliang] NUS Suzhou Res Inst NUSRI, Suzhou 215123, Peoples R China; [Yan, Yusheng] Harbin Engn Univ, Coll Mech &amp; Elect Engn, Harbin 150001, Peoples R China; [Xiao, Xiao] Southern Univ Sci &amp; Technol, Dept Elect &amp; Elect Engn, Shenzhen 518055, Peoples R China; [Zuo, Xiuli; Li, Yanqing] Shandong Univ, Dept Gastroenterol, Qilu Hosp, Jinan, Shandong, Peoples R China; [Ren, Hongliang] Chinese Univ Hong Kong CUHK, Dept Elect Engn, Hong Kong, Peoples R China; [Ren, Hongliang] Chinese Univ Hong Kong CUHK, Shun Hing Inst Adv Engn, Hong Kong, Peoples R China</t>
  </si>
  <si>
    <t>Beijing Institute of Technology; Beijing Institute of Technology; National University of Singapore; Harbin Engineering University; Southern University of Science &amp; Technology; Shandong University</t>
  </si>
  <si>
    <t>Ren, HL (通讯作者)，Natl Univ Singapore, Dept Biomed Engn, Singapore 117575, Singapore.; Ren, HL (通讯作者)，Chinese Univ Hong Kong CUHK, Dept Elect Engn, Hong Kong, Peoples R China.; Ren, HL (通讯作者)，Chinese Univ Hong Kong CUHK, Shun Hing Inst Adv Engn, Hong Kong, Peoples R China.</t>
  </si>
  <si>
    <t>lics@bit.edu.cn; yys703@hrbeu.edu.cn; xiaox@sustech.edu.cn; e0019922@u.nus.edu; e0343967@u.nus.edu; duanstar@bit.edu.cn; zuoxiuli@sdu.edu.cn; liyanqing@sdu.edu.cn; hlren@ieee.org</t>
  </si>
  <si>
    <t>Xiao, Xiao/AAK-2031-2020; LI, YANQING/HKF-0151-2023; Ren, Hongliang/N-9194-2017; Li, Changsheng/G-9890-2015</t>
  </si>
  <si>
    <t>GU, XIAOYI/0000-0003-4257-3555; Ren, Hongliang/0000-0002-6488-1551; Yan, Yusheng/0000-0003-0644-7009; Gao, Huxin/0000-0002-8700-560X; Li, Changsheng/0000-0003-2469-4222; Xiao, Xiao/0000-0002-1254-5740</t>
  </si>
  <si>
    <t>National Key R&amp;D Program of China from the Ministry of Science and Technology (MOST) of China [2018YFB1307700, 2018YFB1307703]; Shun Hing Institute of Advanced Engineering (SHIAE) at the Chinese University of Hong Kong (CUHK) [BME-p1-21]; National Natural Science Foundation of China [62073043, 62003045]</t>
  </si>
  <si>
    <t>National Key R&amp;D Program of China from the Ministry of Science and Technology (MOST) of China; Shun Hing Institute of Advanced Engineering (SHIAE) at the Chinese University of Hong Kong (CUHK); National Natural Science Foundation of China(National Natural Science Foundation of China (NSFC))</t>
  </si>
  <si>
    <t>Manuscript received October 15, 2020; accepted February 23, 2021. Date of publication March 23, 2021; date of current version May 25, 2021. This letter was recommended for publication by Associate Editor M. Zecca and Editor P. Valdastri upon evaluation of the reviewers' comments. This work was supported in part by the National Key R&amp;D Program of China under Grant 2018YFB1307700 (including the associated subprogram 2018YFB1307703) from the Ministry of Science and Technology (MOST) of China, in part by the Shun Hing Institute of Advanced Engineering (SHIAE project #BME-p1-21) at the Chinese University of Hong Kong (CUHK), and in part by the National Natural Science Foundation of China under Grants 62073043 and 62003045. (Corresponding author: Hongliang Ren.)</t>
  </si>
  <si>
    <t>Burgner-Kahrs J, 2015, IEEE T ROBOT, V31, P1261, DOI 10.1109/TRO.2015.2489500; Cao L, 2020, IEEE ROBOT AUTOM MAG, V27, P45, DOI 10.1109/MRA.2019.2963161; Cheng NG, 2012, IEEE INT CONF ROBOT, P4328, DOI 10.1109/ICRA.2012.6225373; Choi H, 2014, IEEE T BIO-MED ENG, V61, P2458, DOI 10.1109/TBME.2014.2320941; da Veiga T., 2020, PROG BIOMED ENG, V2; Groothuis SS, 2017, IEEE T ROBOT, V33, P807, DOI 10.1109/TRO.2017.2668385; Gu XY, 2019, ANN BIOMED ENG, V47, P1329, DOI 10.1007/s10439-019-02241-0; Hamed A, 2012, J ROBOT, V2012, DOI 10.1155/2012/412816; Hu Y, 2019, IEEE ROBOT AUTOM LET, V4, P1557, DOI 10.1109/LRA.2019.2896475; Le HM, 2016, SENSOR ACTUAT A-PHYS, V247, P323, DOI 10.1016/j.sna.2016.06.010; Li CS, 2021, FRONT ROBOT AI, V8, DOI 10.3389/frobt.2021.612167; Li CS, 2020, IEEE-ASME T MECH, V25, P1, DOI 10.1109/TMECH.2019.2945525; Li CS, 2019, IEEE T IND INFORM, V15, P1678, DOI 10.1109/TII.2018.2856108; Li CS, 2018, ANN BIOMED ENG, V46, P1465, DOI 10.1007/s10439-018-2037-3; Li CS, 2015, P I MECH ENG H, V229, P629, DOI 10.1177/0954411915595827; Li CX, 2018, PROCEEDINGS OF THE 2018 ACM MULTIMEDIA CONFERENCE (MM'18), P1, DOI 10.1145/3240508.3240547; Li Y, 2020, IEEE ROBOT AUTOM LET, V5, P2294, DOI 10.1109/LRA.2020.2970659; Li Z, 2017, MECH MACH THEORY, V107, P148, DOI 10.1016/j.mechmachtheory.2016.09.018; Liu QQ, 2016, P IEEE RAS-EMBS INT, P371, DOI 10.1109/BIOROB.2016.7523654; Okamura AM, 2004, IND ROBOT, V31, P499, DOI 10.1108/01439910410566362; Orekhov AL, 2016, IEEE ROBOT AUTOM LET, V1, P828, DOI 10.1109/LRA.2016.2525720; Piccigallo M, 2010, IEEE-ASME T MECH, V15, P871, DOI 10.1109/TMECH.2010.2078512; Poon H, 2018, ORAL ONCOL, V87, P82, DOI 10.1016/j.oraloncology.2018.10.020; Quaglia C, 2014, J MECH DESIGN, V136, DOI 10.1115/1.4027782; Ren Hongliang, 2013, Critical Reviews in Biomedical Engineering, V41, P365; Simaan N, 2009, INT J ROBOT RES, V28, P1134, DOI 10.1177/0278364908104278; Sun Y, 2016, IEEE ROBOT AUTOM LET, V1, P617, DOI 10.1109/LRA.2016.2521889; Telleria MJ, 2010, IEEE INT CONF ROBOT, P1681, DOI 10.1109/ROBOT.2010.5509720; Wu L, 2017, MED BIOL ENG COMPUT, V55, P403, DOI 10.1007/s11517-016-1514-9; Xiao X, 2020, IEEE-ASME T MECH, V25, P1105, DOI 10.1109/TMECH.2020.2974760; Yan YS, 2020, IEEE ACCESS, V8, P94912, DOI 10.1109/ACCESS.2020.2992457; Yung KL, 2017, ANN BIOMED ENG, V45, P2211, DOI 10.1007/s10439-017-1865-x; Zhan Y, 2016, 2016 IEEE INTERNATIONAL CONFERENCE ON MECHATRONICS AND AUTOMATION, P1119, DOI 10.1109/ICMA.2016.7558719; Zhao JR, 2015, MINIM INVASIV THER, V24, P8, DOI 10.3109/13645706.2014.999687</t>
  </si>
  <si>
    <t>10.1109/LRA.2021.3068115</t>
  </si>
  <si>
    <t>http://dx.doi.org/10.1109/LRA.2021.3068115</t>
  </si>
  <si>
    <t>SJ0UQ</t>
  </si>
  <si>
    <t>WOS:000655244300005</t>
  </si>
  <si>
    <t>Müller, A; Li, ZJ</t>
  </si>
  <si>
    <t>Mueller, Andreas; Li, Zijia</t>
  </si>
  <si>
    <t>Identification of Real and Complex Solution Varieties and Their Singularities Defined by Loop Constraints of Linkages Using the Kinematic Tangent Cone</t>
  </si>
  <si>
    <t>kinematics; dynamics; control of mechanical systems; mechanism design; mechanism synthesis and analysis; parallel mechanisms and robots; theoretical and computational kinematics</t>
  </si>
  <si>
    <t>MECHANISMS</t>
  </si>
  <si>
    <t>The configuration space (c-space) of a mechanism is the real-solution variety of a set of loop closure constraints, which is therefore the chief object in kinematic analysis. Singularities of this variety (referred to as c-space singularities) are singular configurations of the mechanism. In addition, a mechanism may exhibit other kinematic singularities that are not visible from the differential geometry of the c-space (referred to as hidden singularities). Such situations were analyzed by investigating the local geometry of the c-space and its corank stratification. It has been shown recently that hidden singularities and shakiness can be attributed to the fact that complex solution branches intersect with the c-space, i.e., with real-solution branches. This paper employs the kinematic tangent cone to identify local solution branches. While the kinematic tangent cone is an established generally applicable concept, which gives rise to a computational (numeric and symbolic) algorithm, it has yet only been applied to analyzing the real-solution set. Application of the method is shown for several examples. Further, the algebraic aspects are briefly elaborated. Graphical Abstract Figure</t>
  </si>
  <si>
    <t>[Mueller, Andreas] Johannes Kepler Univ Linz, Inst Robot, A-4040 Linz, Austria; [Li, Zijia] Chinese Acad Sci, Acad Math &amp; Syst Sci, KLMM, Beijing 100190, Peoples R China</t>
  </si>
  <si>
    <t>Johannes Kepler University Linz; Chinese Academy of Sciences; Academy of Mathematics &amp; System Sciences, CAS</t>
  </si>
  <si>
    <t>Müller, A (通讯作者)，Johannes Kepler Univ Linz, Inst Robot, A-4040 Linz, Austria.</t>
  </si>
  <si>
    <t>a.mueller@jku.at; lizijia@amss.ac.cn</t>
  </si>
  <si>
    <t>Mueller, Andreas/K-4335-2013</t>
  </si>
  <si>
    <t>National Key Research Project of China [2023YFA1009401]; LCM-K2 Center within the framework of the Austrian COMET-K2 program; Austrian Science Fund (FWF) [I 4452-N]</t>
  </si>
  <si>
    <t>National Key Research Project of China; LCM-K2 Center within the framework of the Austrian COMET-K2 program; Austrian Science Fund (FWF)(Austrian Science Fund (FWF))</t>
  </si>
  <si>
    <t>The research is supported by the National Key Research Project of China under Grant No. 2023YFA1009401. This work was supported by the LCM-K2 Center within the framework of the Austrian COMET-K2 program, and by the Austrian Science Fund (FWF) (I 4452-N).</t>
  </si>
  <si>
    <t>Arponen T, 2009, NONLINEAR DYNAM, V56, P85, DOI 10.1007/s11071-008-9381-z; Chen C, 2011, MECH MACH THEORY, V46, P1251, DOI 10.1016/j.mechmachtheory.2011.04.007; Diez-Martínez CR, 2006, ADVANCES IN ROBOT KINEMATICS: MECHANISMS AND MOTION, P455, DOI 10.1007/978-1-4020-4941-5_49; FAYET M, 1995, MECH MACH THEORY, V30, P201, DOI 10.1016/0094-114X(94)00020-L; de Bustos IF, 2012, MECCANICA, V47, P1695, DOI 10.1007/s11012-012-9548-z; Gallardo-Alvarado J, 2001, MECCANICA, V36, P213, DOI 10.1023/A:1013074907533; Hegedus G., 2012, Latest Advances in Robot Kinematics, P213, DOI [10.1007/978-94-007-4620-627, DOI 10.1007/978-94-007-4620-627]; Kong X., 2018, International Design Engineering Technical Conferences and Computers and Information in Engineering Conference, pV05BT07A070; Kong XW, 2018, MECH MACH THEORY, V120, P239, DOI 10.1016/j.mechmachtheory.2017.10.005; Kong XW, 2015, MECH MACH THEORY, V85, P116, DOI 10.1016/j.mechmachtheory.2014.10.011; Lerbet J, 1998, Z ANGEW MATH MECH, V78, P687, DOI 10.1002/(SICI)1521-4001(199810)78:10&lt;687::AID-ZAMM687&gt;3.0.CO;2-T; Li Z., 2019, 43 MECH ROB C MR ASM, DOI [10.1115/DETC2019-97742, DOI 10.1115/DETC2019-97742]; Li ZY, 2022, LECT NOTES COMPUT SC, V13725, P81, DOI 10.1007/978-3-031-22064-7_7; López-Custodio PC, 2020, MECH MACH THEORY, V147, DOI 10.1016/j.mechmachtheory.2019.103730; Mller A., 2021, Advances in Robot Kinematics 2020, P125; Müller A, 2021, J MECH ROBOT, V13, DOI 10.1115/1.4049658; Müller A, 2019, MECH MACH THEORY, V142, DOI 10.1016/j.mechmachtheory.2019.103594; Müller A, 2018, ROBOTICA, V36, P1641, DOI 10.1017/S0263574718000619; Müller A, 2018, J MECH ROBOT, V10, DOI 10.1115/1.4038528; Müller A, 2016, J MECH ROBOT, V8, DOI 10.1115/1.4032778; Muller A., 2019, CICMS, V589, P181, DOI [10.1007/978-3-030-05219-55, DOI 10.1007/978-3-030-05219-55]; Pfurner M., 2017, NEW TRENDS MECH MACH, P71; Rameau JF, 2015, MECH MACH THEORY, V91, P21, DOI 10.1016/j.mechmachtheory.2015.04.003; Selig J., 2005, GEOMETRIC FUNDAMENTA; Song CY, 2012, P ROY SOC A-MATH PHY, V468, P871, DOI 10.1098/rspa.2011.0345; WALDRON KJ, 1968, J MECHANISMS, V3, P73, DOI 10.1016/0022-2569(68)90016-5; Whitney H., 1965, DIFFERENTIAL COMBINA; Wohlhart K, 2004, ON ADVANCES IN ROBOT KINEMATICS, P97; Zlatanov D., 2002, Advances in Robot Kinematics, P183</t>
  </si>
  <si>
    <t>111003</t>
  </si>
  <si>
    <t>10.1115/1.4064575</t>
  </si>
  <si>
    <t>http://dx.doi.org/10.1115/1.4064575</t>
  </si>
  <si>
    <t>J7G6Z</t>
  </si>
  <si>
    <t>WOS:001338715100002</t>
  </si>
  <si>
    <t>Duan, JY; Zhang, K; Qian, K; Hao, JX; Zhang, ZQ; Shi, CY</t>
  </si>
  <si>
    <t>Duan, Jinyu; Zhang, Kai; Qian, Kun; Hao, Jianxiong; Zhang, Zhiqiang; Shi, Chaoyang</t>
  </si>
  <si>
    <t>An Operating Stiffness Controller for the Medical Continuum Robot Based on Control</t>
  </si>
  <si>
    <t>Continuum manipulators can conform to curvilinear paths and manipulate objects in complex environments, which makes it emerging to be applied in minimally invasive surgery (MIS). However, different and controllable operating stiffness of the continuum manipulator is required during different stages of surgery to achieve safe access or stable and precise operation. This work proposes an operating stiffness controller (OSC) for the typical tendon -driven continuum manipulator based on the variable impedance control method with Lagrangian dynamic modeling. This controller can adjust the operating stiffness by modifying the driving forces along the driving tendons of the continuum manipulator without changing its material or structure. The proposed OSC converts the damping and stiffness matrices of the impedance control into variable parameters. This merit allows it to dynamically adjust the operating stiffness of the continuum manipulator according to the desired constant or time -varying stiffness. Furthermore, the OSC stability can be proven based on a Lyapunov function, and its stiffness control performances have been analyzed and evaluated in both simulations and experiments. The OSC controller generated average relevant error values of 7.82% and 3.09% for the operating stiffness control experiments with constant and time -varying desired stiffness, respectively. These experimental results indicate that the OSC has high accuracy, stability, and strong robustness in the operating stiffness control tasks.</t>
  </si>
  <si>
    <t>[Duan, Jinyu; Zhang, Kai; Hao, Jianxiong; Shi, Chaoyang] Tianjin Univ, Sch Mech Engn, Key Lab Mech Theory &amp; Equipment Design, Minist Educ, Tianjin 300072, Peoples R China; [Qian, Kun] Heriot Watt Univ, Sch Engn &amp; Phys Sci, Edinburgh EH14 4AS, Scotland; [Zhang, Zhiqiang] Univ Leeds, Sch Elect &amp; Elect Engn, Leeds LS2 9JT, England</t>
  </si>
  <si>
    <t>Tianjin University; Heriot Watt University; University of Leeds</t>
  </si>
  <si>
    <t>Duan, Jinyu/HSH-2904-2023; Zhang, Zhi-Qiang/E-4819-2013; Zhang, Kai/ABK-4405-2022; Shi, Chaoyang/J-1265-2016</t>
  </si>
  <si>
    <t>Duan, Jinyu/0009-0005-8135-8614; Zhang, Zhiqiang/0000-0003-0204-3867; Shi, Chaoyang/0000-0002-9065-9057</t>
  </si>
  <si>
    <t>Technology Program Project of Shaoxing City [2023A14016]; National Natural Science Foundation of China [62211530111, 92148201]; Science and Royal Society [IEC\NSFC\211360]; Graduate Research Innovation Project by Tianjin Education Commission [2022BKY075]</t>
  </si>
  <si>
    <t>Technology Program Project of Shaoxing City; National Natural Science Foundation of China(National Natural Science Foundation of China (NSFC)); Science and Royal Society; Graduate Research Innovation Project by Tianjin Education Commission</t>
  </si>
  <si>
    <t>This work was supported in part by Technology Program Project of Shaoxing City under grant 2023A14016, the National Natural Science Foundation of China under grants 62211530111 and 92148201, Science and Royal Society under IEC\NSFC\211360, and Graduate Research Innovation Project by Tianjin Education Commission under grant 2022BKY075.</t>
  </si>
  <si>
    <t>Behbahani SB, 2017, SMART MATER STRUCT, V26, DOI 10.1088/1361-665X/aa7238; Brancadoro M, 2019, FRONT ROBOT AI, V6, DOI 10.3389/frobt.2019.00012; Burgner-Kahrs J, 2015, IEEE T ROBOT, V31, P1261, DOI 10.1109/TRO.2015.2489500; Chautems C, 2020, ADV INTELL SYST-GER, V2, DOI 10.1002/aisy.201900086; Duan XG, 2023, CYBORG BIONIC SYST, V4, DOI 10.34133/cbsystems.0013; Dupont PE, 2022, P IEEE, V110, P847, DOI 10.1109/JPROC.2022.3141338; Dupont PE, 2021, SCI ROBOT, V6, DOI 10.1126/scirobotics.abi8017; Falkenhahn V, 2015, IEEE T ROBOT, V31, P1483, DOI 10.1109/TRO.2015.2496826; Gu XY, 2023, CYBORG BIONIC SYST, V4, DOI 10.34133/cbsystems.0007; Hao J, 2023, Adv Intell Syst, V5; Hao JX, 2023, IEEE T MED ROBOT BIO, V5, P623, DOI 10.1109/TMRB.2023.3291024; HOGAN N, 1985, J DYN SYST-T ASME, V107, P17, DOI 10.1115/1.3140701; Le HM, 2020, ANN BIOMED ENG, V48, P1837, DOI 10.1007/s10439-020-02495-z; Jeon H, 2022, IEEE ROBOT AUTOM LET, V7, P6582, DOI 10.1109/LRA.2022.3174363; Kim J, 2022, P IEEE, V110, P909, DOI 10.1109/JPROC.2022.3170109; Kim Y, 2018, IEEE T ROBOT, V34, P18, DOI 10.1109/TRO.2017.2750692; Kim YJ, 2013, IEEE T ROBOT, V29, P1031, DOI 10.1109/TRO.2013.2256313; Kronander K, 2016, IEEE T ROBOT, V32, P1298, DOI 10.1109/TRO.2016.2593492; Kuder IK, 2013, PROG AEROSP SCI, V63, P33, DOI 10.1016/j.paerosci.2013.07.001; Li JC, 2023, IEEE ROBOT AUTOM MAG, DOI 10.1109/MRA.2023.3323849; Liang X, 2022, IEEE T HUM-MACH SYST, V52, P26, DOI 10.1109/THMS.2021.3129708; Lin ZC, 2024, ADV INTELL SYST-GER, V6, DOI 10.1002/aisy.202300373; Liu JB, 2021, INT J MED ROBOT COMP, V17, DOI 10.1002/rcs.2197; Loeve AJ, 2012, IEEE T BIO-MED ENG, V59, P542, DOI 10.1109/TBME.2011.2175730; Luo XY, 2023, ADV INTELL SYST-GER, V5, DOI 10.1002/aisy.202200403; Lussi J, 2021, ADV SCI, V8, DOI 10.1002/advs.202101290; Mahvash M, 2011, IEEE T ROBOT, V27, P334, DOI 10.1109/TRO.2011.2105410; Manti M, 2016, IEEE ROBOT AUTOM MAG, V23, P93, DOI 10.1109/MRA.2016.2582718; Mustaza SM, 2022, 2022 IEEE 20 STUD C; Ott C, 2010, IEEE INT CONF ROBOT, P554, DOI 10.1109/ROBOT.2010.5509861; Ranzani T, 2016, IEEE T ROBOT, V32, P187, DOI 10.1109/TRO.2015.2507160; Schubert BE, 2013, RSC ADV, V3, P24671, DOI 10.1039/c3ra44412k; Shi CY, 2022, IEEE SENS J, V22, P344, DOI 10.1109/JSEN.2021.3127228; Shi CY, 2017, IEEE T BIO-MED ENG, V64, P1665, DOI 10.1109/TBME.2016.2622361; Shi JL, 2024, IEEE-ASME T MECH, V29, P995, DOI 10.1109/TMECH.2023.3338955; Shi JL, 2024, INT J ROBOT RES, V43, P354, DOI 10.1177/02783649231200595; Song DZ, 2023, IEEE T MED ROBOT BIO, V5, P657, DOI 10.1109/TMRB.2023.3294527; Spyrakos-Papastavridis E, 2024, IEEE-ASME T MECH, V29, P588, DOI 10.1109/TMECH.2023.3287789; Su TT, 2020, MECH MACH THEORY, V153, DOI 10.1016/j.mechmachtheory.2020.103969; Sun T, 2020, ROBOT CIM-INT MANUF, V61, DOI 10.1016/j.rcim.2019.101848; Tang ZX, 2022, IEEE T MED ROBOT BIO, V4, P145, DOI 10.1109/TMRB.2022.3142361; Valdastri P, 2012, ANNU REV BIOMED ENG, V14, P397, DOI 10.1146/annurev-bioeng-071811-150006; Vitiello Valentina, 2013, IEEE Rev Biomed Eng, V6, P111, DOI 10.1109/RBME.2012.2236311; Wu D, 2023, IEEE T MED ROBOT BIO, V5, P278, DOI 10.1109/TMRB.2023.3265714; Yan JH, 2022, SOFT ROBOT, V9, P625, DOI 10.1089/soro.2020.0163; Yang CH, 2020, INT J ROBOT RES, V39, P1620, DOI 10.1177/0278364920913929; Zhang D, 2020, IEEE-CAA J AUTOMATIC, V7, P745, DOI 10.1109/JAS.2020.1003144; Zhang SL, 2023, CYBORG BIONIC SYST, V4, DOI 10.34133/cbsystems.0003; Zhao B, 2020, MECH MACH THEORY, V149, DOI 10.1016/j.mechmachtheory.2019.103746; Zhao RZ, 2016, J MED DEVICES, V10, DOI 10.1115/1.4032813; Zhu JQ, 2021, ADV INTELL SYST-GER, V3, DOI 10.1002/aisy.202100011</t>
  </si>
  <si>
    <t>MAY 8</t>
  </si>
  <si>
    <t>110</t>
  </si>
  <si>
    <t>10.34133/cbsystems.0110</t>
  </si>
  <si>
    <t>http://dx.doi.org/10.34133/cbsystems.0110</t>
  </si>
  <si>
    <t>SP4P2</t>
  </si>
  <si>
    <t>WOS:001235643900003</t>
  </si>
  <si>
    <t>Li, H; Han, RH; Zhao, ZR; Xu, W; Hao, Q; Wang, S; Xu, CZ</t>
  </si>
  <si>
    <t>Li, He; Han, Ruihua; Zhao, Zirui; Xu, Wei; Hao, Qi; Wang, Shuai; Xu, Chengzhong</t>
  </si>
  <si>
    <t>Seamless Virtual Reality With Integrated Synchronizer and Synthesizer for Autonomous Driving</t>
  </si>
  <si>
    <t>Autonomous vehicles; Autonomous driving; imitation learning; sim-to-real; virtual reality</t>
  </si>
  <si>
    <t>Virtual reality (VR) is a promising data engine for autonomous driving (AD). However, data fidelity in this paradigm is often degraded by VR inconsistency, for which the existing VR approaches become ineffective, as they ignore the inter -dependency between low-level VR synchronizer designs (i.e., data collector) and high-level VR synthesizer designs (i.e., data processor). This paper presents a seamless virtual reality (SVR) platform for AD, which mitigates such inconsistency, enabling VR agents to interact with each other in a shared symbiotic world. The crux to SVR is an integrated synchronizer and synthesizer (IS2) design, which consists of a drift -aware lidar-inertial synchronizer for VR colocation and a motion -aware deep visual synthesis network for augmented reality image generation. We implement SVR on car -like robots in two sandbox platforms, achieving a cm -level VR colocalization accuracy and 3.2% VR image deviation, thereby avoiding missed collisions or model clippings. Experiments show that the proposed SVR reduces the intervention times, missed turns, and failure rates compared to other benchmarks. The SVR-trained neural network can handle unseen situations in real -world environments, by leveraging its knowledge learnt from the VR space.</t>
  </si>
  <si>
    <t>[Li, He; Xu, Chengzhong] Univ Macau, State Key Lab Internet Things Smart City SKL IOTSC, Macau 999078, Peoples R China; [Han, Ruihua; Zhao, Zirui; Hao, Qi] Southern Univ Sci &amp; Technol, Dept Comp Sci &amp; Engn, Shenzhen 518000, Peoples R China; [Han, Ruihua] Univ Hong Kong, Dept Comp Sci, Hong Kong, Peoples R China; [Xu, Wei] Manifold Tech Ltd, Hong Kong, Peoples R China; [Wang, Shuai] Chinese Acad Sci, Ctr Cloud Comp, Shenzhen Inst Adv Technol SIAT, Shenzhen 518000, Peoples R China</t>
  </si>
  <si>
    <t>University of Macau; Southern University of Science &amp; Technology; University of Hong Kong; Chinese Academy of Sciences; Shenzhen Institute of Advanced Technology, CAS</t>
  </si>
  <si>
    <t>Xu, CZ (通讯作者)，Univ Macau, State Key Lab Internet Things Smart City SKL IOTSC, Macau 999078, Peoples R China.; Wang, S (通讯作者)，Chinese Acad Sci, Ctr Cloud Comp, Shenzhen Inst Adv Technol SIAT, Shenzhen 518000, Peoples R China.</t>
  </si>
  <si>
    <t>mc25094@um.edu.mo; hanrh@connect.hku.hk; zhaozr@mail.sustech.edu.cn; xuwei@manifoldtech.cn; hao.q@sustech.edu.cn; s.wang@siat.ac.cn; czxu@um.edu.mo</t>
  </si>
  <si>
    <t>HAO, QI/IST-5581-2023; WANG, SHUAI/E-3378-2019; zhao, zirui/IST-0917-2023; XU, CHENGZHONG/AAX-1707-2020; ruihua, han/KHU-8797-2024; Hao, Qi/V-3634-2018</t>
  </si>
  <si>
    <t>Li, He/0009-0003-9885-1865; Ruihua, Han/0000-0001-6206-5289; Hao, Qi/0000-0002-2792-5965; Xu, Chengzhong/0000-0001-9480-0356</t>
  </si>
  <si>
    <t>Science and Technology Development Fund of Macao S.A.R</t>
  </si>
  <si>
    <t>Alcantarilla PF, 2012, LECT NOTES COMPUT SC, V7577, P214, DOI 10.1007/978-3-642-33783-3_16; Bloesch M, 2017, INT J ROBOT RES, V36, P1053, DOI 10.1177/0278364917728574; Codevilla F, 2018, IEEE INT CONF ROBOT, P4693; Delmerico J, 2022, IEEE ROBOT AUTOM MAG, V29, P45, DOI 10.1109/MRA.2021.3138384; Dosovitskiy A., 2017, P 1 ANN C ROBOT LEAR; Feng S, 2023, NATURE, V615, P620, DOI 10.1038/s41586-023-05732-2; Feng S, 2021, NAT COMMUN, V12, DOI 10.1038/s41467-021-21007-8; Feng S, 2020, ACCIDENT ANAL PREV, V144, DOI 10.1016/j.aap.2020.105664; Han RH, 2023, IEEE ROBOT AUTOM LET, V8, P1715, DOI 10.1109/LRA.2023.3242138; Intel, 2023, ROS/ROS2 bridge for CARLA simulator; Kirillov Alexander, 2023, 2023 IEEE/CVF International Conference on Computer Vision (ICCV), P3992, DOI 10.1109/ICCV51070.2023.00371; Li C., 2022, P C ROBOT LEARNING C, P455; Li W, 2019, SCI ROBOT, V4, DOI 10.1126/scirobotics.aaw0863; Li YM, 2022, IEEE ROBOT AUTOM LET, V7, P10914, DOI 10.1109/LRA.2022.3192802; Liu MY, 2017, ADV NEUR IN, V30; Lowe DG, 2004, INT J COMPUT VISION, V60, P91, DOI 10.1023/B:VISI.0000029664.99615.94; Manivasagam S, 2020, PROC CVPR IEEE, P11164, DOI 10.1109/CVPR42600.2020.01118; NVIDIA, 2024, NVIDIA DRIVE end-to-end solutions for autonomous vehicles; Rocco I, 2018, ADV NEUR IN, V31; Selvaraju RR, 2017, IEEE I CONF COMP VIS, P618, DOI 10.1109/ICCV.2017.74; Song J.H., 2017, Methods for evaluating image registration; Tesla, 2024, AI &amp; Robotics; Tobin Josh, 2017, 2017 IEEE/RSJ International Conference on Intelligent Robots and Systems (IROS), P23, DOI 10.1109/IROS.2017.8202133; Wang S, 2023, IEEE NETWORK, V37, P16, DOI 10.1109/MNET.104.2100403; Xu W, 2022, IEEE T ROBOT, V38, P2053, DOI 10.1109/TRO.2022.3141876; Yang ZP, 2020, PROC CVPR IEEE, P11115, DOI 10.1109/CVPR42600.2020.01113; Zhang J., 2014, P ROB SCI SYST BERK, P1; Zheng ZL, 2023, IEEE T INTELL VEHICL, V8, P3775, DOI 10.1109/TIV.2023.3298528</t>
  </si>
  <si>
    <t>10.1109/LRA.2024.3375266</t>
  </si>
  <si>
    <t>http://dx.doi.org/10.1109/LRA.2024.3375266</t>
  </si>
  <si>
    <t>WOS:001192358500005</t>
  </si>
  <si>
    <t>Liu, XZ; Guo, D; Liu, HP; Zhang, XY; Sun, FC</t>
  </si>
  <si>
    <t>Liu, Xinzhu; Guo, Di; Liu, Huaping; Zhang, Xinyu; Sun, Fuchun</t>
  </si>
  <si>
    <t>Visual Navigation Subject to Embodied Mismatch</t>
  </si>
  <si>
    <t>Robots; Different action spaces; embodied visual navigation; robust adversary learning</t>
  </si>
  <si>
    <t>In the embodied visual navigation task, the agent navigates to a target location based on the visual observation it collects during the interaction with the environment. And, various approaches have been proposed to learn robust navigation strategies for this task. However, existing approaches assume that the action spaces in the training and testing phases are the same, which is usually not the case in reality. And, thus, it is difficult to directly apply these approaches on practical scenarios. In this article, we consider the situation where the action spaces in the training and testing phases are different, and a novel task of visual navigation subject to embodied mismatch is proposed. To solve the proposed task, we establish a two-stage robust adversary learning framework which can learn a robust policy to adapt the learned model to a new action space. In the first stage, an adversary training mechanism is used to learn a robust feature representation of the state. In the second stage, an adaptation training is used to transfer the learned strategy to a new action space with fewer training samples. Experiments of three types of embodied visual navigation tasks are conducted in 3-D indoor scenes demonstrating the effectiveness of the proposed approach.</t>
  </si>
  <si>
    <t>[Liu, Xinzhu; Liu, Huaping; Sun, Fuchun] Tsinghua Univ, Dept Comp Sci &amp; Technol, Beijing 100084, Peoples R China; [Liu, Xinzhu; Liu, Huaping; Sun, Fuchun] Tsinghua Univ, Beijing Natl Res Ctr Informat Sci &amp; Technol, Beijing 100084, Peoples R China; [Guo, Di] Beijing Univ Posts &amp; Telecommun, Sch Artificial Intelligence, Beijing 100876, Peoples R China; [Zhang, Xinyu] Tsinghua Univ, Sch Vehicle &amp; Mobil, Beijing 100084, Peoples R China</t>
  </si>
  <si>
    <t>Tsinghua University; Tsinghua University; Beijing University of Posts &amp; Telecommunications; Tsinghua University</t>
  </si>
  <si>
    <t>Liu, HP (通讯作者)，Tsinghua Univ, Dept Comp Sci &amp; Technol, Beijing 100084, Peoples R China.; Liu, HP (通讯作者)，Tsinghua Univ, Beijing Natl Res Ctr Informat Sci &amp; Technol, Beijing 100084, Peoples R China.</t>
  </si>
  <si>
    <t>郭, 迪/AAS-1042-2020; Zhang, Xinyu/C-9482-2012</t>
  </si>
  <si>
    <t>Liu, Xinzhu/0000-0002-6447-2926</t>
  </si>
  <si>
    <t>National Natural Science Fund</t>
  </si>
  <si>
    <t>National Natural Science Fund(National Natural Science Foundation of China (NSFC))</t>
  </si>
  <si>
    <t>Abdullah MA, 2019, Arxiv, DOI arXiv:1907.13196; Anderson P, 2018, Arxiv, DOI [arXiv:1807.06757, 10.48550/ARXIV.1807.06757, DOI 10.48550/ARXIV.1807.06757]; Chaplot DS, 2020, ADV NEUR IN, V33; Chen C., 2020, P ECCV, P844; Christiano P, 2016, Arxiv, DOI [arXiv:1610.03518, 10.48550/arxiv.1610.03518]; Das A, 2018, PROC CVPR IEEE, P1, DOI 10.1109/CVPR.2018.00008; Deitke M, 2022, Arxiv, DOI arXiv:2206.06994; Druon R, 2020, IEEE ROBOT AUTOM LET, V5, P1279, DOI 10.1109/LRA.2020.2967677; Gan C, 2020, IEEE INT CONF ROBOT, P9701, DOI [10.1109/icra40945.2020.9197008, 10.1109/ICRA40945.2020.9197008]; Greff K, 2017, IEEE T NEUR NET LEAR, V28, P2222, DOI 10.1109/TNNLS.2016.2582924; Gu ZY, 2019, Arxiv, DOI arXiv:1912.00330; Gupta A, 2017, Arxiv, DOI arXiv:1703.02949; Hadsell Raia, 2017, C ROBOT LEARNING, P262; He KM, 2016, PROC CVPR IEEE, P770, DOI 10.1109/CVPR.2016.90; Hou X, 2022, COGN COMPUT SYST, V4, P329, DOI 10.1049/ccs2.12061; Jiang R, 2022, IEEE T COGN DEV SYST, V14, P1520, DOI 10.1109/TCDS.2021.3118294; Kahn G, 2018, IEEE INT CONF ROBOT, P5129, DOI 10.1109/ICRA.2018.8460655; Kamalaruban P, 2020, Arxiv, DOI arXiv:2002.06063; Khamassi M, 2018, IEEE T COGN DEV SYST, V10, P881, DOI 10.1109/TCDS.2018.2843122; Kim D, 1999, AUTON ROBOT, V6, P69, DOI 10.1023/A:1008824626321; Kolve E, 2022, Arxiv, DOI arXiv:1712.05474; Li JC, 2020, PROC CVPR IEEE, P12120, DOI 10.1109/CVPR42600.2020.01214; Li X, 2022, COGN COMPUT SYST, V4, P218, DOI 10.1049/ccs2.12050; Li XH, 2022, IEEE ROBOT AUTOM LET, V7, P1494, DOI 10.1109/LRA.2022.3141150; Lim SH, 2016, MATH OPER RES, V41, P1325, DOI 10.1287/moor.2016.0779; Liu XZ, 2022, IEEE ROBOT AUTOM LET, V7, P3154, DOI 10.1109/LRA.2022.3145964; Mirowski P, 2017, Arxiv, DOI arXiv:1611.03673; Mnih V, 2016, PR MACH LEARN RES, V48; Mousavian A, 2019, IEEE INT CONF ROBOT, P8846, DOI 10.1109/icra.2019.8793493; Nilim A, 2005, OPER RES, V53, P780, DOI 10.1287/opre.1050.0216; ORIOLO G, 1995, IEEE INT CONF ROBOT, P2900, DOI 10.1109/ROBOT.1995.525695; Peng XB, 2018, IEEE INT CONF ROBOT, P3803, DOI 10.1109/ICCABS.2018.8541936; Pennington Jeffrey, 2014, P C EMP METH NAT LAN, P1532; Pinto L, 2017, Arxiv, DOI arXiv:1703.02702; Remazeilles A, 2004, IEEE INT CONF ROBOT, P4695, DOI 10.1109/ROBOT.2004.1302458; Sadeghi F, 2017, Arxiv, DOI arXiv:1611.04201; Saeedi P, 2006, IEEE T ROBOT, V22, P119, DOI 10.1109/TRO.2005.858856; Sim R, 2006, 2006 IEEE/RSJ INTERNATIONAL CONFERENCE ON INTELLIGENT ROBOTS AND SYSTEMS, VOLS 1-12, P2082, DOI 10.1109/IROS.2006.282485; Tessler C, 2019, Arxiv, DOI arXiv:1901.09184; Tobin Josh, 2017, 2017 IEEE/RSJ International Conference on Intelligent Robots and Systems (IROS), P23, DOI 10.1109/IROS.2017.8202133; Tomono M, 2006, 2006 IEEE/RSJ INTERNATIONAL CONFERENCE ON INTELLIGENT ROBOTS AND SYSTEMS, VOLS 1-12, P1885, DOI 10.1109/IROS.2006.282312; Tzeng E., 2015, arXiv; Vincze M, 2020, ELEKTROTECH INFORMAT, V137, P324, DOI 10.1007/s00502-020-00817-6; Vinitsky E, 2020, Arxiv, DOI arXiv:2008.01825; Wang JK, 2020, Arxiv, DOI arXiv:1810.01032; Wen SH, 2023, IEEE T COGN DEV SYST, V15, P3, DOI 10.1109/TCDS.2021.3139543; Wiesemann W, 2013, MATH OPER RES, V38, P153, DOI 10.1287/moor.1120.0566; Wortsman M, 2019, PROC CVPR IEEE, P3743, DOI 10.1109/CVPR.2019.00691; Wu QY, 2022, Arxiv, DOI arXiv:1912.04078; Yamaguchi N., 2018, PROC IEEERSJ INT C I, P1; Yang W, 2018, Arxiv, DOI arXiv:1810.06543; Yu LC, 2019, PROC CVPR IEEE, P6302, DOI 10.1109/CVPR.2019.00647; Zhu YK, 2017, INT CONF ACOUST SPEE, P5335, DOI 10.1109/ICASSP.2017.7953175</t>
  </si>
  <si>
    <t>10.1109/TCDS.2023.3238840</t>
  </si>
  <si>
    <t>http://dx.doi.org/10.1109/TCDS.2023.3238840</t>
  </si>
  <si>
    <t>WOS:001126639000021</t>
  </si>
  <si>
    <t>Xu, HP; Rong, Y; Ren, JJ; Zhang, NB; Zhao, Y; Yang, XY; Zhu, ZP; Gu, GY</t>
  </si>
  <si>
    <t>Xu, Haipeng; Rong, Yu; Ren, Jieji; Zhang, Ningbin; Zhao, Yi; Yang, Xinyu; Zhu, Zhenpu; Gu, Guoying</t>
  </si>
  <si>
    <t>A Learning-Based Sensor Array for Untethered Soft Prosthetic Hand Aiming at Restoring Tactile Sensation</t>
  </si>
  <si>
    <t>learning-based alogrithms; prosthetic hands; sensory feedbacks; soft robots; tactile sensor arrays</t>
  </si>
  <si>
    <t>PRESSURE SENSOR; FEEDBACK; SKIN</t>
  </si>
  <si>
    <t>Endowing tactile feedback for prosthetic hands is profound for upper-limb amputees. However, existing prosthetic hands are generally not in possession of the embedded sensory feedback. Herein, a flexible tactile sensor array which can be integrated into an untethered soft prosthetic hand to achieve static and dynamic discrimination tasks is presented. The flexible piezoresistive sensory arrays with 25 sensor units which can be arranged on five fingers of the soft prosthetic hand are fabricated. According to the collected large-scale tactile dataset (including pressure distribution and pressure magnitude) during different grasping tasks, a learning-based classification model that can reveal the correspondences between tactile information and object attributes while interacting with touched objects is developed. To transfer tactile information extracted from tactile sensor arrays, a wearable vibrotactile feedback band with a spatial coding feedback strategy is implemented by selectively activating vibrotactile motors located on the skin of the upper arm. In a set of tests performed by an individual with transradial amputation and eight able-bodied subjects, the soft prosthetic hand integrated with tactile sensor arrays can help the users regain finger tactile sensation, discriminate grasped objects, and achieve real-time dynamic rolling detection.</t>
  </si>
  <si>
    <t>[Xu, Haipeng; Rong, Yu; Ren, Jieji; Zhang, Ningbin; Zhao, Yi; Yang, Xinyu; Zhu, Zhenpu; Gu, Guoying] Shanghai Jiao Tong Univ, Robot Inst, Sch Mech Engn, Shanghai 200240, Peoples R China; [Xu, Haipeng; Rong, Yu; Ren, Jieji; Zhang, Ningbin; Zhao, Yi; Yang, Xinyu; Zhu, Zhenpu; Gu, Guoying] Shanghai Jiao Tong Univ, State Key Lab Mech Syst &amp; Vibrat, Shanghai 200240, Peoples R China</t>
  </si>
  <si>
    <t>Gu, GY (通讯作者)，Shanghai Jiao Tong Univ, Robot Inst, Sch Mech Engn, Shanghai 200240, Peoples R China.; Gu, GY (通讯作者)，Shanghai Jiao Tong Univ, State Key Lab Mech Syst &amp; Vibrat, Shanghai 200240, Peoples R China.</t>
  </si>
  <si>
    <t>Rong, Yu/HGU-8599-2022; Gu, Guo-Ying/K-3535-2012; Gu, Guoying/L-8995-2013</t>
  </si>
  <si>
    <t>Acknowledgements H.X. and G.G. conceived the design of this work. H.X. contributed to experiments, data processing, and writing. Y.R. and J.R. implemented classification frameworks and assisted in experiments and writing. Y.Z. developed the EMG control strategy. N.Z., X.Y., and Z.Z. assisted in the fabrication of soft fingers. G.G. supervised the project. All authors provided feedback on the writing and agree with the final version of the manuscript. The authors thank all participants for agreeing to participate in this research and L.D. for her suggestions in building the experimental setup. This work was partially supported by the National Natural Science Foundation of China (grant nos. 52025057 and 91948302) and the Science and Technology Commission of Shanghai Municipality (grant no. 20550712100).</t>
  </si>
  <si>
    <t>Abraira VE, 2013, NEURON, V79, P618, DOI 10.1016/j.neuron.2013.07.051; [Anonymous], MICH PROSTH HAND; Araromi OA, 2020, NATURE, V587, P219, DOI 10.1038/s41586-020-2892-6; Bai HD, 2020, SCIENCE, V370, P848, DOI 10.1126/science.aba5504; Belter JT, 2013, J REHABIL RES DEV, V50, P599, DOI 10.1682/JRRD.2011.10.0188; Biddiss EA, 2007, PROSTHET ORTHOT INT, V31, P236, DOI 10.1080/03093640600994581; Blanke O, 2012, NAT REV NEUROSCI, V13, P556, DOI 10.1038/nrn3292; Boutry CM, 2018, SCI ROBOT, V3, DOI 10.1126/scirobotics.aau6914; Capsi-Morales P, 2021, SCI REP-UK, V11, DOI 10.1038/s41598-021-02562-y; Cianchetti M, 2018, NAT REV MATER, V3, P143, DOI 10.1038/s41578-018-0022-y; Cordella F, 2016, FRONT NEUROSCI-SWITZ, V10, DOI 10.3389/fnins.2016.00209; D'Anna E, 2019, SCI ROBOT, V4, DOI 10.1126/scirobotics.aau8892; DelPreto J, 2022, IEEE ROBOT AUTOM LET, V7, P10589, DOI 10.1109/LRA.2022.3191232; Dosen S, 2017, IEEE T NEUR SYS REH, V25, P183, DOI 10.1109/TNSRE.2016.2550864; Ehrsson HH, 2008, BRAIN, V131, P3443, DOI 10.1093/brain/awn297; Engdahl SM, 2015, J NEUROENG REHABIL, V12, DOI 10.1186/s12984-015-0044-2; Farina D, 2014, SCI TRANSL MED, V6, DOI 10.1126/scitranslmed.3010453; Farina D, 2014, IEEE T NEUR SYS REH, V22, P797, DOI 10.1109/TNSRE.2014.2305111; Ge J, 2019, NAT COMMUN, V10, DOI 10.1038/s41467-019-12303-5; Gilday K, 2023, SOFT ROBOT, V10, P159, DOI 10.1089/soro.2021.0077; Graves A, 2012, STUD COMPUT INTELL, V385, P1, DOI [10.1007/978-3-642-24797-2, 10.1162/neco.1997.9.1.1]; Gu GY, 2019, SOFT ROBOT, V6, P368, DOI 10.1089/soro.2018.0116; Gu GYR, 2023, NAT BIOMED ENG, V7, P589, DOI 10.1038/s41551-021-00767-0; Guo XH, 2022, ACS APPL NANO MATER, V5, P11028, DOI 10.1021/acsanm.2c02242; Guo XH, 2022, SMALL, V18, DOI 10.1002/smll.202203044; Jung YH, 2022, NAT ELECTRON, V5, P374, DOI 10.1038/s41928-022-00765-3; Kim T, 2020, SCI ROBOT, V5, DOI 10.1126/scirobotics.abc6878; Laffranchi M, 2020, SCI ROBOT, V5, DOI 10.1126/scirobotics.abb0467; Laschi C, 2016, SCI ROBOT, V1, DOI 10.1126/scirobotics.aah3690; Lee S, 2020, SCIENCE, V370, P966, DOI 10.1126/science.abc9735; Lei M, 2022, SCI ADV, V8, DOI 10.1126/sciadv.abl7506; Li GZ, 2020, SCI ROBOT, V5, DOI 10.1126/scirobotics.abc8134; Lu P, 2021, SCI BULL, V66, P1091, DOI 10.1016/j.scib.2021.02.019; Lucas L., 2004, Journal of Robotics and Mechatronics, V16, P482, DOI 10.20965/jrm.2004.p0482; Makin TR, 2017, NAT BIOMED ENG, V1, DOI 10.1038/s41551-016-0014; Motamedi MR, 2017, IEEE T NEUR SYS REH, V25, P1230, DOI 10.1109/TNSRE.2016.2621068; Nasrabadi Nasser M., 2006, J ELECTRON IMAGING, V16, P049901; Osborn L, 2016, IEEE T HAPTICS, V9, P196, DOI 10.1109/TOH.2016.2564965; Osborn LE, 2020, WEARABLE ROBOTICS: SYSTEMS AND APPLICATIONS, P445, DOI 10.1016/B978-0-12-814659-0.00022-9; Osborn LE, 2018, SCI ROBOT, V3, DOI 10.1126/scirobotics.aat3818; Ossur, ILIMB ULTR TIT; ottobockus, Bebionic hand; Pu X, 2017, SCI ADV, V3, DOI 10.1126/sciadv.1700015; Qiu J, 2019, ACS APPL MATER INTER, V11, P40716, DOI 10.1021/acsami.9b16511; Shen ZQ, 2022, ADV MATER, V34, DOI 10.1002/adma.202203650; Shen ZQ, 2021, ADV MATER, V33, DOI 10.1002/adma.202102069; Shih B, 2020, SCI ROBOT, V5, DOI 10.1126/scirobotics.aaz9239; Sim K, 2019, SCI ADV, V5, DOI 10.1126/sciadv.aav9653; Sun QJ, 2019, ADV FUNCT MATER, V29, DOI 10.1002/adfm.201808829; Sundaram S, 2019, NATURE, V569, P698, DOI 10.1038/s41586-019-1234-z; VALLBO AB, 1984, HUM NEUROBIOL, V3, P3; Vincent Systems, VINC HAND; Wang M, 2020, NAT ELECTRON, V3, P563, DOI 10.1038/s41928-020-0422-z; Yan YC, 2021, SCI ROBOT, V6, DOI 10.1126/scirobotics.abc8801; Yao TY, 2020, J PHYS D APPL PHYS, V53, DOI 10.1088/1361-6463/aba5c0; Yu XG, 2019, NATURE, V575, P473, DOI 10.1038/s41586-019-1687-0; Zecca M, 2002, Crit Rev Biomed Eng, V30, P459, DOI 10.1615/CritRevBiomedEng.v30.i456.80; Zhu ZJ, 2018, ADV MATER, V30, DOI 10.1002/adma.201705122; Zollo L, 2019, SCI ROBOT, V4, DOI 10.1126/scirobotics.aau9924; Zuo RZ, 2021, IEEE INT CONF ROBOT, P12164, DOI 10.1109/ICRA48506.2021.9561287</t>
  </si>
  <si>
    <t>10.1002/aisy.202300221</t>
  </si>
  <si>
    <t>http://dx.doi.org/10.1002/aisy.202300221</t>
  </si>
  <si>
    <t>WOS:001029309200001</t>
  </si>
  <si>
    <t>Bai, K; Chen, W; Lee, KM; Que, ZX; Huang, R</t>
  </si>
  <si>
    <t>Bai, Kun; Chen, Wei; Lee, Kok-Meng; Que, Zixin; Huang, Rong</t>
  </si>
  <si>
    <t>Spherical Wrist With Hybrid Motion-Impedance Control for Enhanced Robotic Manipulations</t>
  </si>
  <si>
    <t>Wrist; Robots; Control systems; Torque; Impedance; Switches; Rotors; Impedance&amp;#x002F; admittance control; robotic wrist; spherical motor; spherical wrist</t>
  </si>
  <si>
    <t>DESIGN; MOTOR</t>
  </si>
  <si>
    <t>This article presents a back-drivable spherical wrist with smart compliance for rendering human wrist-like capabilities in robotic applications. In order to synthetically impose both motion accuracy and active compliance for dedicated wrist manipulations, a robust hybrid control method is proposed that can switch between motion control (at free motion) and impedance control (at interactions with the environment). A sliding manifold is formulated so that when the control law drives the sliding manifold to zero, the motion/impedance errors will automatically converge to bounded regions despite system uncertainties/inaccuracies. Due to the direct-drive configuration of the proposed spherical wrist, the contact torque can be precisely estimated with an observer, providing an intuitive criterion of contact based on which the control modes can switch autonomously without external force/torque sensors and predefined geometric boundaries that are usually required in conventional hybrid force/position control. The concept is validated on a spherical wrist test-bed in the context of a throat swabbing process. The performance of the hybrid motion-impedance control evaluated against conventional impedance and admittance control methods demonstrate that the proposed spherical wrist enables a robotic system with both fine manipulations and smooth compliant interactions in wrist space.</t>
  </si>
  <si>
    <t>[Bai, Kun; Chen, Wei; Que, Zixin; Huang, Rong] Huazhong Univ Sci &amp; Technol, State Key Lab Digital Mfg Equipment &amp; Technol, Wuhan 430074, Peoples R China; [Lee, Kok-Meng] Georgia Inst Technol, Woodruff Sch Mech Engn, Atlanta, GA 30332 USA</t>
  </si>
  <si>
    <t>Huazhong University of Science &amp; Technology; University System of Georgia; Georgia Institute of Technology</t>
  </si>
  <si>
    <t>Bai, K (通讯作者)，Huazhong Univ Sci &amp; Technol, State Key Lab Digital Mfg Equipment &amp; Technol, Wuhan 430074, Peoples R China.</t>
  </si>
  <si>
    <t>kbai@hust.edu.cn; wchen@hust.edu.cn; kokmeng.lee@me.gatech.edu; zxque@hust.edu.cn; rhuang@hust.edu.cn</t>
  </si>
  <si>
    <t>BAI, Kun/Q-5715-2018; Que, Zixin/KII-8646-2024</t>
  </si>
  <si>
    <t>Lee, Kok-Meng/0000-0002-9547-094X</t>
  </si>
  <si>
    <t>National Natural Science Foundation of China [51675194, U1713204]</t>
  </si>
  <si>
    <t>Manuscript received August 31, 2020; accepted July 14, 2021. This work was supported by National Natural Science Foundation of China under Grant 51675194 and Grant U1713204. This paper was recommended for publication by Associate Editor M. T. Tolley. (Corresponding author: Kun Bai.)</t>
  </si>
  <si>
    <t>Al-Widyan K, 2011, MECH MACH THEORY, V46, P335, DOI 10.1016/j.mechmachtheory.2010.11.002; Albers A, 2006, IEEE-RAS INT C HUMAN, P308, DOI 10.1109/ICHR.2006.321289; [Anonymous], 2018, ROBOTICS TOOLBOX MAT; [Anonymous], 2020, KUKA SUNRISE TOOLBOX; Bai K., 2018, Permanent Magnet Spherical Motors: Model and Field Based Approaches for Design, Sensing and Control; Bai K, 2021, MECHATRONICS, V75, DOI 10.1016/j.mechatronics.2021.102548; Bai K, 2019, SCI CHINA TECHNOL SC, V62, P39, DOI 10.1007/s11431-018-9406-5; Bai K, 2018, IEEE T IND ELECTRON, V65, P9190, DOI 10.1109/TIE.2018.2808931; Bai K, 2016, MECHATRONICS, V39, P217, DOI 10.1016/j.mechatronics.2016.06.001; Bai K, 2014, IEEE-ASME T MECH, V19, P975, DOI 10.1109/TMECH.2013.2264565; Bai K, 2012, COMPUT MATH APPL, V64, P978, DOI 10.1016/j.camwa.2012.02.037; Bajaj NM, 2019, IEEE T ROBOT, V35, P261, DOI 10.1109/TRO.2018.2865890; Boaventura T, 2015, IEEE T ROBOT, V31, P1324, DOI 10.1109/TRO.2015.2482061; Craig J. J., INTRO ROBOTICS MECH; De Luca A, 2005, IEEE INT CONF ROBOT, P999; Dietrich A, 2020, IEEE T ROBOT, V36, P204, DOI 10.1109/TRO.2019.2945876; El Makrini I, 2018, IEEE ROBOT AUTOM MAG, V25, P51, DOI 10.1109/MRA.2018.2815947; Fernandes JFP, 2016, IEEE T IND ELECTRON, V63, P4325, DOI 10.1109/TIE.2016.2535982; Ficuciello F, 2015, IEEE T ROBOT, V31, P850, DOI 10.1109/TRO.2015.2430053; Garofalo G, 2019, IEEE CONTR SYST LETT, V3, P1, DOI 10.1109/LCSYS.2018.2851139; Gruijthuijsen C, 2019, IEEE ROBOT AUTOM LET, V4, P3029, DOI 10.1109/LRA.2019.2923950; HOGAN N, 1985, J DYN SYST-T ASME, V107, P1, DOI 10.1115/1.3140702; Hong MB, 2014, IEEE-ASME T MECH, V19, P500, DOI 10.1109/TMECH.2013.2245143; Kronander K, 2016, IEEE T ROBOT, V32, P1298, DOI 10.1109/TRO.2016.2593492; LU ZR, 1995, INT J ROBOT RES, V14, P225, DOI 10.1177/027836499501400303; Montagnani F, 2015, IEEE T NEUR SYS REH, V23, P600, DOI 10.1109/TNSRE.2015.2398112; Ott C, 2010, IEEE INT CONF ROBOT, P554, DOI 10.1109/ROBOT.2010.5509861; Petit F, 2011, IEEE INT C INT ROBOT, P4180, DOI 10.1109/IROS.2011.6048341; Rossini L, 2014, IEEE T IND APPL, V50, P1706, DOI 10.1109/TIA.2013.2282660; Siciliano B, 2009, ADV TXB CONTR SIG PR, P1; Simoneau G.G., 2016, Kinesiology of the Musculoskeletal System-e-Book: Foundations for Rehabilitation, V3rd, P653; Slotine J.-J. E., 1991, Applied nonlinear controlM, V199; Song P, 2019, ROBOTICA, V37, P801, DOI 10.1017/S0263574718001339; Wang G, 2021, IEEE T ROBOT, V37, P1172, DOI 10.1109/TRO.2020.3043688; Wu GCY, 2020, IEEE T MED ROBOT BIO, V2, P130, DOI 10.1109/TMRB.2020.2977737; Xu QS, 2015, IEEE T IND ELECTRON, V62, P1201, DOI 10.1109/TIE.2014.2352605</t>
  </si>
  <si>
    <t>10.1109/TRO.2021.3099310</t>
  </si>
  <si>
    <t>http://dx.doi.org/10.1109/TRO.2021.3099310</t>
  </si>
  <si>
    <t>WOS:000732365500001</t>
  </si>
  <si>
    <t>Wang, ZH; Peng, Z; Guan, Y; Wu, LF</t>
  </si>
  <si>
    <t>Wang, Zhonghua; Peng, Zhen; Guan, Yong; Wu, Lifeng</t>
  </si>
  <si>
    <t>Two-Stage vSLAM Loop Closure Detection Based on Sequence Node Matching and Semi-Semantic Autoencoder</t>
  </si>
  <si>
    <t>Place recognition; Loop closure; CNN features; Semantic</t>
  </si>
  <si>
    <t>PROBABILISTIC LOCALIZATION; FAB-MAP; WORDS; SLAM</t>
  </si>
  <si>
    <t>Visual scene understanding and place recognition are the most challenging problems that mobile robots must solve for to achieve autonomous navigation. To reduce the high computational complexity of many global optimal search strategies, a new two-stage loop closure detection (LCD) strategy is developed in this paper. The front-end sequence node level matching (FSNLM) algorithm is based on the local continuity constraint of the motion process, which avoids the blind search for the global optimal match, and matches the image nodes via a sliding window to accurately find the local optimal matching candidate nodesets. In addition, the back-end image level matching (BILM) algorithm combined with an improved semantic model, DeepLab_AE, uses a convolutional neural network (CNN) as a feature detector to extract visual descriptors. It replaces traditional feature detectors that are manually designed by researchers in the computer vision field and cannot be applied to all environments. Finally, the performance of the two-stage LCD algorithm is evaluated on five public datasets, and is compared with the performance of other state-of-the-art algorithms. The evaluation results prove that the proposed method compares favorably with other algorithms.</t>
  </si>
  <si>
    <t>[Wang, Zhonghua; Peng, Zhen; Guan, Yong; Wu, Lifeng] Capital Normal Univ, Informat Engn Coll, Beijing 100048, Peoples R China; [Peng, Zhen] Beijing Inst Petrochem Technol, Informat Management Dept, Beijing 102617, Peoples R China</t>
  </si>
  <si>
    <t>Capital Normal University; Beijing Institute of Petrochemical Technology</t>
  </si>
  <si>
    <t>Wu, LF (通讯作者)，Capital Normal Univ, Informat Engn Coll, Beijing 100048, Peoples R China.</t>
  </si>
  <si>
    <t>wulifeng@cnu.edu.cn</t>
  </si>
  <si>
    <t>Wu, Lifeng/AAC-6218-2022</t>
  </si>
  <si>
    <t>National Natural Science Foundation of China [61873175, 71601022]; Key Project B Class of Beijing Natural Science Fund [KZ201710028028]; Youth Innovative Research Team of Capital Normal University; Beijing Youth Talent Support Program [CITTCD201804036]</t>
  </si>
  <si>
    <t>National Natural Science Foundation of China(National Natural Science Foundation of China (NSFC)); Key Project B Class of Beijing Natural Science Fund; Youth Innovative Research Team of Capital Normal University; Beijing Youth Talent Support Program</t>
  </si>
  <si>
    <t>This work was supported in part by the National Natural Science Foundation of China (No.61873175, No.71601022), the Key Project B Class of Beijing Natural Science Fund [grant number KZ201710028028]; the Youth Innovative Research Team of Capital Normal University; the academy for multidisciplinary studies academy for multidisciplinary studies of Capital Normal University and the Beijing Youth Talent Support Program [grant number CIT&amp;TCD201804036].</t>
  </si>
  <si>
    <t>[Anonymous], 2002, 7 INT C SIM AD BEH; Bampis L, 2018, INT J ROBOT RES, V37, P62, DOI 10.1177/0278364917740639; Bay H, 2008, COMPUT VIS IMAGE UND, V110, P346, DOI 10.1016/j.cviu.2007.09.014; Blanco JL, 2009, AUTON ROBOT, V27, P327, DOI 10.1007/s10514-009-9138-7; Cascianelli S, 2017, ROBOT AUTON SYST, V92, P53, DOI 10.1016/j.robot.2017.03.004; Chen BF, 2019, APPL SCI-BASEL, V9, DOI 10.3390/app9061120; Chen L.-C., 2017, ABS17060 ARXIV; Clemente L.A., 2008, P ROB SCI SYST, P297; Cummins M, 2008, INT J ROBOT RES, V27, P647, DOI 10.1177/0278364908090961; Cummins M, 2011, INT J ROBOT RES, V30, P1100, DOI 10.1177/0278364910385483; Davison AJ, 2007, IEEE T PATTERN ANAL, V29, P1052, DOI 10.1109/TPAMI.2007.1049; Duckett T., 2000, Proceedings 2000 ICRA. Millennium Conference. IEEE International Conference on Robotics and Automation. Symposia Proceedings (Cat. No.00CH37065), P3841, DOI 10.1109/ROBOT.2000.845330; Durrant-Whyte H, 2006, IEEE ROBOT AUTOM MAG, V13, P99, DOI 10.1109/MRA.2006.1638022; Finman R., 2015, ICRA WORKSH VIS PLAC, V76, P1; Gálvez-López D, 2012, IEEE T ROBOT, V28, P1188, DOI 10.1109/TRO.2012.2197158; Gálvez-López D, 2011, IEEE INT C INT ROBOT, P51, DOI 10.1109/IROS.2011.6048525; Gao X, 2017, AUTON ROBOT, V41, P1, DOI 10.1007/s10514-015-9516-2; Geiger A, 2013, INT J ROBOT RES, V32, P1231, DOI 10.1177/0278364913491297; Glorot X., 2011, Proceedings of the 28th International Conference on Machine Learning ICML-11, P513; Glover A, 2012, IEEE INT CONF ROBOT, P4730, DOI 10.1109/ICRA.2012.6224843; Haotong Q., 2020, ABS190910788 ARXIV; He KM, 2016, PROC CVPR IEEE, P770, DOI 10.1109/CVPR.2016.90; Hou Y, 2015, 2015 IEEE INTERNATIONAL CONFERENCE ON INFORMATION AND AUTOMATION, P2238, DOI 10.1109/ICInfA.2015.7279659; Jiahui H., 2020, ABS200312980 ARXIV; Korrapati H, 2017, AUTON ROBOT, V41, P967, DOI 10.1007/s10514-016-9560-6; Krizhevsky A, 2017, COMMUN ACM, V60, P84, DOI 10.1145/3065386; Lowe DG, 1999, Proceedings of the International Conference on Computer Vision-Volume 2-Volume 2, ICCV '99, V2, P1150; Lowry S, 2016, IEEE T ROBOT, V32, P1, DOI 10.1109/TRO.2015.2496823; Maddern W, 2012, INT J ROBOT RES, V31, P429, DOI 10.1177/0278364912438273; Masci J, 2011, LECT NOTES COMPUT SC, V6791, P52, DOI 10.1007/978-3-642-21735-7_7; McCormac John, 2017, 2017 IEEE International Conference on Robotics and Automation (ICRA), P4628, DOI 10.1109/ICRA.2017.7989538; Memon AR, 2020, ROBOT AUTON SYST, V126, DOI 10.1016/j.robot.2020.103470; Milford MJ, 2012, IEEE INT CONF ROBOT, P1643, DOI 10.1109/ICRA.2012.6224623; Muja M, 2009, VISAPP 2009: PROCEEDINGS OF THE FOURTH INTERNATIONAL CONFERENCE ON COMPUTER VISION THEORY AND APPLICATIONS, VOL 1, P331; Nair G., 2020, ABS200203528 ARXIV; Newcombe RA, 2011, IEEE I CONF COMP VIS, P2320, DOI 10.1109/ICCV.2011.6126513; Nicosevici T, 2012, IEEE T ROBOT, V28, P886, DOI 10.1109/TRO.2012.2192013; Nister D., 2006, IEEE Conference_on_Computer_Vision_and_Pattern_Recognition, V2, P2161, DOI DOI 10.1109/CVPR.2006.264; Noh H, 2015, IEEE I CONF COMP VIS, P1520, DOI 10.1109/ICCV.2015.178; Shan A., 2020, ABS201011703 ARXIV; Sivic J, 2003, NINTH IEEE INTERNATIONAL CONFERENCE ON COMPUTER VISION, VOLS I AND II, PROCEEDINGS, P1470, DOI 10.1109/iccv.2003.1238663; Sturm J, 2012, IEEE INT C INT ROBOT, P573, DOI 10.1109/IROS.2012.6385773; Sünderhauf N, 2015, IEEE INT C INT ROBOT, P4297, DOI 10.1109/IROS.2015.7353986; Sünderhauf N, 2011, IEEE INT C INT ROBOT, P1234, DOI 10.1109/IROS.2011.6048590; Vincent P, 2010, J MACH LEARN RES, V11, P3371; Xia LL, 2020, INT J ADV ROBOT SYST, V17, DOI 10.1177/1729881420919185; Yu F., COMPUTING RES REPOSI; ZHE L, 2019, IEEE INT C INT ROBOT, P1218, DOI DOI 10.1109/IROS40897.2019.8967875; Zitnick CL, 2014, LECT NOTES COMPUT SC, V8693, P391, DOI 10.1007/978-3-319-10602-1_26</t>
  </si>
  <si>
    <t>29</t>
  </si>
  <si>
    <t>10.1007/s10846-020-01302-0</t>
  </si>
  <si>
    <t>http://dx.doi.org/10.1007/s10846-020-01302-0</t>
  </si>
  <si>
    <t>WOS:000612682200003</t>
  </si>
  <si>
    <t>Yang, Y; Chen, HF; Liu, X; Huang, PF</t>
  </si>
  <si>
    <t>Yang, Yang; Chen, Haifei; Liu, Xing; Huang, Panfeng</t>
  </si>
  <si>
    <t>Guidance-As-Progressive in Human Skill Training Based on Deep Reinforcement Learning</t>
  </si>
  <si>
    <t>Haptic guided human skill training; Skill development orientation; Deep reinforcement learning (DRL); Zone proximal development (ZPD)</t>
  </si>
  <si>
    <t>ROBOT-ASSISTED SURGERY; PERFORMANCE; FEEDBACK</t>
  </si>
  <si>
    <t>To achieve psychological inclusion and skill development orientation in human skill training, this paper proposes a haptic-guided training strategy generation method with Deep Reinforcement Learning (DRL)-based agent as the core and Zone of Proximal Development (ZPD) tuning as the auxiliary. The information of the expert and trainee is stored first with a designed database that can be accessed in real-time, which establishes the data foundation. Then, under the DRL framework, a strategy generation agent is designed, which consists of an actor-network and two Q-networks. The former network generates the agent's decision policy, while the other two Q-networks work to approximate the state-action value function, and the parameters of all of them are administrated by the Soft Actor-Critic (SAC) algorithm. In addition, for the first time, the psychological ZPD evaluation method is integrated into the strategy generation of the DRL-based agent, which is utilized to describe the relationship between a trainees intrinsic skills and guidance. With it, the problem of transitional guidance or insufficient guidance can be handled well. Finally, simulation experiments validate the proposed method, demonstrating its efficiency in regulating the trainee under favorable training conditions.</t>
  </si>
  <si>
    <t>[Yang, Yang; Chen, Haifei; Liu, Xing; Huang, Panfeng] Northwestern Polytech Univ, Natl Key Lab Aerosp Flight Dynam, Youyi Rd, Xian 710072, Peoples R China; [Yang, Yang; Chen, Haifei; Liu, Xing; Huang, Panfeng] Northwestern Polytech Univ, Res Ctr Intelligent Robot, Sch Astronaut, Youyi Rd, Xian 710072, Peoples R China</t>
  </si>
  <si>
    <t>Huang, PF (通讯作者)，Northwestern Polytech Univ, Natl Key Lab Aerosp Flight Dynam, Youyi Rd, Xian 710072, Peoples R China.; Huang, PF (通讯作者)，Northwestern Polytech Univ, Res Ctr Intelligent Robot, Sch Astronaut, Youyi Rd, Xian 710072, Peoples R China.</t>
  </si>
  <si>
    <t>yyang1231@mail.nwpu.edu.cn; chenzhouchf@mail.nwpu.edu.cn; xingliu@nwpu.edu.cn; pfhuang@nwpu.edu.cn</t>
  </si>
  <si>
    <t>Chen, Haifei/LDE-8244-2024</t>
  </si>
  <si>
    <t>National Natural Science Foundation of China [62273280, 62303493, 62103334, 92370123]; National Natural Science Foundation of China</t>
  </si>
  <si>
    <t>This work was supported in part by the National Natural Science Foundation of China under Grant 62273280, 62303493, 62103334, and 92370123. This research has no Conflicts of interest/Competing interests.</t>
  </si>
  <si>
    <t>Caccianiga G, 2021, IEEE ROBOT AUTOM LET, V6, P3801, DOI 10.1109/LRA.2021.3063967; Darvish K, 2023, IEEE T ROBOT, V39, P1706, DOI 10.1109/TRO.2023.3236952; Dewa CK, 2021, IEEE ACCESS, V9, P75526, DOI 10.1109/ACCESS.2021.3082136; Ershad M, 2021, IEEE T MED ROBOT BIO, V3, P959, DOI [10.1109/TMRB.2021.3124128, 10.1109/tmrb.2021.3124128]; Fu MJ, 2012, IEEE T SYST MAN CY B, V42, P1633, DOI 10.1109/TSMCB.2012.2197387; Gibo TL, 2016, IEEE T HAPTICS, V9, P243, DOI 10.1109/TOH.2016.2516984; Granados DFP, 2017, IEEE ROBOT AUTOM LET, V2, P1452, DOI 10.1109/LRA.2017.2671428; Granados DFP, 2016, IEEE-RAS INT C HUMAN, P279, DOI 10.1109/HUMANOIDS.2016.7803289; Guzman L, 2022, IEEE ROBOT AUTOM LET, V7, P3711, DOI 10.1109/LRA.2022.3147453; Haarnoja T, 2019, Arxiv, DOI arXiv:1812.05905; Haarnoja T, 2018, PR MACH LEARN RES, V80; Hara T, 2023, IEEE ROBOT AUTOM LET, V8, P6435, DOI 10.1109/LRA.2023.3306668; Hida N, 2018, MATEC WEB CONF, V241, DOI 10.1051/matecconf/201824101014; Hirokawa M, 2012, IEEE INT CONF ROBOT, P3713, DOI 10.1109/ICRA.2012.6225193; Huang X, 2024, IEEE T AUTOM SCI ENG, DOI 10.1109/TASE.2024.3352580; Jiang LS, 2022, IEEE T AUTOM SCI ENG, V19, P850, DOI 10.1109/TASE.2021.3060727; Khalil H., 2002, Nonlinear systems, Vthird, P262; Liu GY, 2013, INT J ADV ROBOT SYST, V10, DOI 10.5772/55879; Liu GY, 2013, IEEE COMPUT GRAPH, V33, P73, DOI 10.1109/MCG.2013.21; Liu LZ, 2013, 2013 WORLD HAPTICS CONFERENCE (WHC), P621, DOI 10.1109/WHC.2013.6548480; Mabry B., 2020, The zone of proximal development (ZPD): the power of just right; Mariani A, 2021, IEEE T BIO-MED ENG, V68, P685, DOI 10.1109/TBME.2020.3011867; Park W, 2021, IEEE T HAPTICS, V14, P626, DOI 10.1109/TOH.2021.3068786; Puzi AA, 2017, IOP CONF SER-MAT SCI, V184, DOI 10.1088/1757-899X/184/1/012041; Qu M, 2023, IEEE T IND INFORM, V19, P10934, DOI 10.1109/TII.2023.3242831; Rowland D, 2024, IEEE T HAPTICS, V17, P92, DOI 10.1109/TOH.2024.3358188; Shahbazi M, 2018, IEEE T ROBOT, V34, P1549, DOI 10.1109/TRO.2018.2861916; Smith C, 2020, IEEE HAPTICS SYM, P974, DOI 10.1109/HAPTICS45997.2020.ras.HAP20.11.2032900c; Tong YC, 2024, IEEE-CAA J AUTOMATIC, V11, P301, DOI 10.1109/JAS.2023.124140; Wenqiang Chi, 2017, 2017 IEEE International Conference on Robotics and Automation (ICRA), P2357, DOI 10.1109/ICRA.2017.7989273; Wiltshire TJ, 2014, IEEE T HUM-MACH SYST, V44, P779, DOI 10.1109/THMS.2014.2343996; Wulf G, 2010, MED EDUC, V44, P75, DOI 10.1111/j.1365-2923.2009.03421.x; Xiang GF, 2021, IEEE T CYBERNETICS, V51, P1056, DOI 10.1109/TCYB.2019.2949596; Xie B, 2021, FRONT VIRTUAL REAL, V2, DOI 10.3389/frvir.2021.645153; Xin YT., 2023, J ICT Stand, V11, P261; Zhang Q, 2015, IEEE T PATTERN ANAL, V37, P1206, DOI 10.1109/TPAMI.2014.2361121; Zhang SJ, 2018, PROC INT CONF EDU IN, P258, DOI [10.1109/EITT.2018.00061, 10.1109/ETTT.2018.00061]; Zhang YF, 2019, IEEE INT C INT ROBOT, P4066, DOI [10.1109/iros40897.2019.8968464, 10.1109/IROS40897.2019.8968464]</t>
  </si>
  <si>
    <t>116</t>
  </si>
  <si>
    <t>10.1007/s10846-024-02147-7</t>
  </si>
  <si>
    <t>http://dx.doi.org/10.1007/s10846-024-02147-7</t>
  </si>
  <si>
    <t>D4M9Q</t>
  </si>
  <si>
    <t>WOS:001295952300001</t>
  </si>
  <si>
    <t>Guo, JL; Li, YK; Huang, B; Ding, L; Gao, HB; Zhong, M</t>
  </si>
  <si>
    <t>Guo, Junlong; Li, Yakuan; Huang, Bo; Ding, Liang; Gao, Haibo; Zhong, Ming</t>
  </si>
  <si>
    <t>An online optimization escape entrapment strategy for planetary rovers based on Bayesian optimization</t>
  </si>
  <si>
    <t>Bayesian optimization; escape entrapment strategy; optimal control; wheeled planetary rovers</t>
  </si>
  <si>
    <t>ALGORITHM; ROBOTS</t>
  </si>
  <si>
    <t>Planetary rovers may become stuck due to the soft terrain on Mars and other planetary surface. The escape entrapment control strategy is of great significance for planetary rover traversing loosely consolidated granular terrain. After analyzing the performance of the published quadrupedal rotary sequence gait, a "sweeping-spinning" gait was proposed to improve escape entrapment capability. And the forward distance of planetary rovers with "sweeping-spinning" gait was modeled as a function of six control parameters. An online optimization escape entrapment strategy for planetary rover was proposed based on the Bayesian Optimization algorithm. Single-factor experiments were conducted to investigate the effect of each control parameter on forward distance, and determine the parameter ranges. The average forward distance with randomly selected control parameters is 89.64 cm, while that is 136.93 cm with Bayesian optimized control parameters, which verifies the effectiveness of the escape entrapment strategy. Moreover, compared with the trajectory of a planetary rover prototype with the published quadrupedal rotary sequence gait, the trajectory of a planetary rover prototype with "sweeping-spinning" gait is more accurate. Furthermore, the online estimated equivalent terrain mechanical parameters can be used to determine the running state of the planetary rover prototype, which was verified using experiments.</t>
  </si>
  <si>
    <t>[Guo, Junlong; Li, Yakuan; Huang, Bo; Ding, Liang; Gao, Haibo; Zhong, Ming] Harbin Inst Technol, State Key Lab Robot &amp; Syst, Harbin 150001, Peoples R China</t>
  </si>
  <si>
    <t>Zhong, M (通讯作者)，Harbin Inst Technol, State Key Lab Robot &amp; Syst, Harbin 150001, Peoples R China.</t>
  </si>
  <si>
    <t>zhongming@hit.edu.cn</t>
  </si>
  <si>
    <t>Zhong, Ming/0000-0002-1612-0459</t>
  </si>
  <si>
    <t>National Natural Science Foundation of China [52275012]; Fundamental Research Funds for Central Universities [HIT.NSRIF.2020090]; Self-Planned Task of State Key Laboratory of Robotics and System [SKLRS202003C]</t>
  </si>
  <si>
    <t>The authors thank the reviewers for their critical and constructive review of the manuscript. This study was supported in part by the National Natural Science Foundation of China (Grant No. 52275012), Fundamental Research Funds for Central Universities (Grant No. HIT.NSRIF.2020090), and Self-Planned Task of State Key Laboratory of Robotics and System (Grant No. SKLRS202003C).</t>
  </si>
  <si>
    <t>Andrews D.R., AIAA SPACE 2015 C EX, DOI DOI 10.2514/6.2015-4460; [Anonymous], 2010, TUTORIAL BAYESIAN OP, DOI DOI 10.48550/ARXIV.1012.2599; Arvidson RE, 2011, J GEOPHYS RES-PLANET, V116, DOI 10.1029/2010JE003746; Arvidson RE, 2010, J GEOPHYS RES-PLANET, V115, DOI 10.1029/2010JE003633; Arvidson RE, 2017, J FIELD ROBOT, V34, P495, DOI 10.1002/rob.21647; BYRD RH, 1995, SIAM J SCI COMPUT, V16, P1190, DOI 10.1137/0916069; Comin FJ, 2017, IEEE T ROBOT, V33, P1438, DOI 10.1109/TRO.2017.2723904; Cunningham C., 2017, 2017 IEEE INT C ROBO, DOI [10.1109/ICRA.2017.7989646, DOI 10.1109/ICRA.2017.7989646]; Ding L, 2020, IEEE T ROBOT, V36, P894, DOI 10.1109/TRO.2020.2981822; Ding LA, 2010, IEEE INT C INT ROBOT, P4958, DOI 10.1109/IROS.2010.5652250; Fiset JS, 2023, J FIELD ROBOT, V40, P193, DOI 10.1002/rob.22123; Frazier P. I., 2018, ARXIV, DOI DOI 10.48550/ARXIV.1807.02811; Gao Y, 2017, SCI ROBOT, V2, DOI 10.1126/scirobotics.aan5074; Garnett R., 2023, Bayesian Optimization, DOI DOI 10.1017/9781108348973; Gonzalez R, 2018, J FIELD ROBOT, V35, P564, DOI 10.1002/rob.21761; Gonzalez R, 2018, J FIELD ROBOT, V35, P231, DOI 10.1002/rob.21736; Guo JL, 2020, MECH MACH THEORY, V153, DOI 10.1016/j.mechmachtheory.2020.104032; Hoang NB, 2016, NEUROCOMPUTING, V188, P12, DOI 10.1016/j.neucom.2015.02.101; Karsai A, 2022, ADV INTELL SYST-GER, V4, DOI 10.1002/aisy.202200119; Kim J, 2018, COGN SYST RES, V49, P142, DOI 10.1016/j.cogsys.2018.01.007; Li C, 2013, SCIENCE, V339, P1408, DOI 10.1126/science.1229163; Nourizadeh P, 2023, J FIELD ROBOT, V40, P467, DOI 10.1002/rob.22141; Sebastian B, 2019, J MECH ROBOT, V11, DOI 10.1115/1.4042347; Shahriari B, 2016, P IEEE, V104, P148, DOI 10.1109/JPROC.2015.2494218; Shrivastava S, 2020, SCI ROBOT, V5, DOI 10.1126/scirobotics.aba3499; Zhang T, 2019, NAT ASTRON, V3, P487, DOI 10.1038/s41550-019-0804-1; Zhu CY, 1997, ACM T MATH SOFTWARE, V23, P550, DOI 10.1145/279232.279236</t>
  </si>
  <si>
    <t>10.1002/rob.22361</t>
  </si>
  <si>
    <t>http://dx.doi.org/10.1002/rob.22361</t>
  </si>
  <si>
    <t>WOS:001214536400001</t>
  </si>
  <si>
    <t>Hao, YF; Wang, ZK; Zhou, YZ; Zhou, WT; Cai, TF; Zhang, JH; Sun, FC</t>
  </si>
  <si>
    <t>Hao, Yufei; Wang, Zhongkui; Zhou, Yuzhao; Zhou, Weitai; Cai, Tengfei; Zhang, Jianhua; Sun, Fuchun</t>
  </si>
  <si>
    <t>A Soft Enveloping Gripper with Enhanced Grasping Ability via Morphological Adaptability</t>
  </si>
  <si>
    <t>dynamic stable; enveloping gripper; high permissible error; morphological adaptation</t>
  </si>
  <si>
    <t>ROBOT HAND</t>
  </si>
  <si>
    <t>Hitherto, automated grasping with robotic grippers requires adjusting the posture and force of the fingers based on the size, geometry, stiffness, and pose of the objects. To provide a simpler but efficient grasping methodology, a soft enveloping gripper is presented and investigated how its morphological adaptability improves the grasping ability by comparing its performance with fingered grippers. Results show that this enveloping gripper can omnidirectionally envelop objects via active-passive interaction, which allows the gripper to 100% grasp the object located at different positions within range and keep their orientations. However, the grasping success rate and orientation error of the fingered grippers highly depend on the relative position and angle of the objects to the grippers, as well as the number of fingers. The dynamic vibration and decay time of the enveloping gripper when grasping a 500 g weight are, both, approximately one-sixth of those of the two-fingered gripper when grasping a 12.37 g cube. This enveloping gripper can automatically grasp objects (including deformable ones) lying in different poses without posture estimation and force control with a simple vision-based automatic grasping method. The enveloping grasping method may open an avenue for simple, low cost yet powerful automatic grasping applications.</t>
  </si>
  <si>
    <t>[Hao, Yufei; Zhou, Yuzhao; Zhou, Weitai; Cai, Tengfei; Zhang, Jianhua] Univ Sci &amp; Technol Beijing, Sch Mech Engn, Beijing 100083, Peoples R China; [Wang, Zhongkui] Ritsumeikan Univ, Dept Robot, Kusatsu, Shiga 5258577, Japan; [Sun, Fuchun] Tsinghua Univ, Dept Comp Sci &amp; Technol, Beijing 100084, Peoples R China</t>
  </si>
  <si>
    <t>University of Science &amp; Technology Beijing; Ritsumeikan University; Tsinghua University</t>
  </si>
  <si>
    <t>Zhang, JH (通讯作者)，Univ Sci &amp; Technol Beijing, Sch Mech Engn, Beijing 100083, Peoples R China.; Sun, FC (通讯作者)，Tsinghua Univ, Dept Comp Sci &amp; Technol, Beijing 100084, Peoples R China.</t>
  </si>
  <si>
    <t>jhzhang@ustb.edu.cn; fcsun@tsinghua.edu.cn</t>
  </si>
  <si>
    <t>Zhang, Jianhua/AAM-2770-2020; ZHOU, YUZHAO/HPD-8173-2023</t>
  </si>
  <si>
    <t>, Yufei/0000-0002-5194-8999</t>
  </si>
  <si>
    <t>National Natural Science Foundation of China [62203044]; NSFC-Shenzhen Robot Basic Research Center [U2013212]; Science and Technology on Space Intelligent Control Laboratory; Start-up Fund of University of Science and Technology Beijing [06500212]; Grants-in-Aid for Scientific Research [20K04406] Funding Source: KAKEN</t>
  </si>
  <si>
    <t>National Natural Science Foundation of China(National Natural Science Foundation of China (NSFC)); NSFC-Shenzhen Robot Basic Research Center; Science and Technology on Space Intelligent Control Laboratory; Start-up Fund of University of Science and Technology Beijing; Grants-in-Aid for Scientific Research(Ministry of Education, Culture, Sports, Science and Technology, Japan (MEXT)Japan Society for the Promotion of ScienceGrants-in-Aid for Scientific Research (KAKENHI))</t>
  </si>
  <si>
    <t>This work was supported by the National Natural Science Foundation of China (grant no. 62203044), NSFC-Shenzhen Robot Basic Research Center (grant no. U2013212), Science and Technology on Space Intelligent Control Laboratory (grant no. HTKJ2021KL502009), Start-up Fund of University of Science and Technology Beijing (grant no. 06500212).</t>
  </si>
  <si>
    <t>Abdullah AM, 2018, ADV MATER, V30, DOI 10.1002/adma.201801669; Abondance S, 2020, IEEE ROBOT AUTOM LET, V5, P5502, DOI 10.1109/LRA.2020.3007411; Alapan Y, 2020, SCI ADV, V6, DOI 10.1126/sciadv.abc6414; Brown E, 2010, P NATL ACAD SCI USA, V107, P18809, DOI 10.1073/pnas.1003250107; Cui YF, 2021, IEEE T ROBOT, V37, P1604, DOI 10.1109/TRO.2021.3060969; Hao YF, 2021, IEEE T ROBOT, V37, P350, DOI 10.1109/TRO.2020.3021427; Hao YF, 2020, SMART MATER STRUCT, V29, DOI 10.1088/1361-665X/ab6759; Hao YF, 2018, J BIONIC ENG, V15, P220, DOI 10.1007/s42235-018-0017-9; Hong YY, 2022, NAT COMMUN, V13, DOI 10.1038/s41467-022-28187-x; Hubbard AM, 2019, ACS APPL POLYM MATER, V1, P1088, DOI 10.1021/acsapm.9b00106; Hui XS, 2022, APPL PHYS LETT, V121, DOI 10.1063/5.0100920; Kawasaki H, 2002, IEEE-ASME T MECH, V7, P296, DOI 10.1109/TMECH.2002.802720; Kawasaki H, 2019, J ROBOT MECHATRON, V31, P16, DOI 10.20965/jrm.2019.p0016; Kim U, 2021, NAT COMMUN, V12, DOI 10.1038/s41467-021-27261-0; Koyama K, 2019, INT J ROBOT RES, V38, P1717, DOI 10.1177/0278364919875811; Laffranchi M, 2020, SCI ROBOT, V5, DOI 10.1126/scirobotics.abb0467; Le'on B., 2014, From robot to human grasping simulation; Li L, 2022, SOFT ROBOT, V9, P1108, DOI 10.1089/soro.2021.0025; Li SG, 2019, IEEE INT CONF ROBOT, P7401, DOI 10.1109/ICRA.2019.8794068; PENG CJ, 2021, SCIENCE, V9, P32188; Pollard NS, 2004, INT J ROBOT RES, V23, P595, DOI 10.1177/0278364904044402; Shao L, 2020, IEEE ROBOT AUTOM LET, V5, P2286, DOI 10.1109/LRA.2020.2969946; Shintake J, 2018, ADV MATER, V30, DOI 10.1002/adma.201707035; Song S, 2017, P NATL ACAD SCI USA, V114, pE4344, DOI 10.1073/pnas.1620344114; Subramaniam V, 2020, INT J ROBOT RES, V39, P1668, DOI 10.1177/0278364920918918; Sui D., 2020, SOFT ROBOT, V9, P36; Wang Z, 2016, IEEE INT CON MULTI; WEI H, 2022, BIORESOURCE TECHNOL, V38, P3821; Xu RN, 2022, INT J ROBOT RES, V41, P361, DOI 10.1177/02783649211069569; Yoon D, 2021, IEEE T ROBOT, V37, P1127, DOI 10.1109/TRO.2020.3045648; Zhang P, 2022, SOFT ROBOT, V9, P376, DOI 10.1089/soro.2020.0156; Zhang YF, 2019, ADV FUNCT MATER, V29, DOI 10.1002/adfm.201806698; Zhu J., 2022, SOFT ROBOT, V10, P30; Zhu MZ, 2019, SOFT ROBOT, V6, P507, DOI 10.1089/soro.2018.0112</t>
  </si>
  <si>
    <t>10.1002/aisy.202200456</t>
  </si>
  <si>
    <t>http://dx.doi.org/10.1002/aisy.202200456</t>
  </si>
  <si>
    <t>WOS:000955085500001</t>
  </si>
  <si>
    <t>Ning, YM; Li, TJ; Du, WQ; Yao, C; Zhang, Y; Shao, JS</t>
  </si>
  <si>
    <t>Ning, Yuming; Li, Tuanjie; Du, Wenqian; Yao, Cong; Zhang, Yan; Shao, Jisheng</t>
  </si>
  <si>
    <t>Inverse kinematics and planning/control co-design method of redundant manipulator for precision operation: Design and experiments</t>
  </si>
  <si>
    <t>Redundant manipulator; Adaptive particle swarm optimization; algorithm; Velocity directional manipulability; Planning; control co -design; Dynamic movement primitives</t>
  </si>
  <si>
    <t>MOBILE MANIPULATOR; FORCE</t>
  </si>
  <si>
    <t>In this paper, we proposed two novel algorithms to improve the operating accuracy and operating efficiency of the 7-DoF redundant manipulator. Firstly, an improved adaptive particle swarm optimization (APSO) algorithm is proposed to improve the solution precision and solution speed of the inverse kinematics of the 7-DoF redundant manipulator by introducing the probability transfer mechanism and the quality evaluation criterion. Meanwhile, the velocity directional manipulability measure (VDM) is introduced as an optimization index to search for the singular-free configuration with the optimal motion performance. Then, in order to further improve the execution efficiency and stability of the 7-DoF redundant manipulator, a novel planning/control codesign (PCC) algorithm is proposed based on the Dynamic Movement Primitives (DMPs-PCC), which ensures that the motion planner and actuator of the 7-DoF redundant manipulator can work synchronously, while optimizing the velocity and acceleration profiles of each joint of the manipulator in the operating process. Finally, an experimental platform is established based on the Robot Operating System (ROS), and the effectiveness and reliability of the two novel algorithms are demonstrated by the simulations and prototype experiments.</t>
  </si>
  <si>
    <t>[Ning, Yuming; Li, Tuanjie; Du, Wenqian; Yao, Cong; Zhang, Yan; Shao, Jisheng] Xidian Univ, Sch Mechanoelect Engn, Box 188, Xian 710071, Peoples R China</t>
  </si>
  <si>
    <t>Li, TJ (通讯作者)，Xidian Univ, Sch Mechanoelect Engn, Box 188, Xian 710071, Peoples R China.</t>
  </si>
  <si>
    <t>tjli888@126.com</t>
  </si>
  <si>
    <t>Li, Tuanjie/B-7804-2012; Ning, Yuming/KTI-6016-2024</t>
  </si>
  <si>
    <t>Ning, Yuming/0009-0006-1486-1014; Li, Tuanjie/0000-0002-5426-8120</t>
  </si>
  <si>
    <t>National Natural Science Foundation of China;  [51775403]</t>
  </si>
  <si>
    <t>This work is financially supported by National Natural Science Foundation of China (Grant No. 51775403) .</t>
  </si>
  <si>
    <t>Alambeigi F, 2018, P AMER CONTR CONF, P1158, DOI 10.23919/ACC.2018.8430983; Pham AD, 2018, INT J PR ENG MAN-GT, V5, P519, DOI 10.1007/s40684-018-0058-x; Basiri M, 2021, SN APPL SCI, V3, DOI 10.1007/s42452-021-04506-7; Bayram A, 2013, P I MECH ENG C-J MEC, V227, P359, DOI 10.1177/0954406212447260; Denavit J., 1955, ASME J APPL MECH, V22, P215, DOI [10.1115/1.4011045, DOI 10.1115/1.4011045]; Dereli S, 2020, ARTIF INTELL REV, V53, P949, DOI 10.1007/s10462-019-09683-x; Domski W, 2019, J INTELL ROBOT SYST, V93, P699, DOI 10.1007/s10846-018-0907-4; Elbanhawi M, 2014, IEEE ACCESS, V2, P56, DOI 10.1109/ACCESS.2014.2302442; FCL, FLEX COLL LIBR; Gondokaryono RA, 2019, ACTA POLYTECH HUNG, V16, P29; Gualtieri L, 2021, ROBOT CIM-INT MANUF, V67, DOI 10.1016/j.rcim.2020.101998; He L, 2020, CHIN CONTR CONF, P3845, DOI 10.23919/CCC50068.2020.9188523; Hu Shenghai, 2012, Journal of Beijing University of Aeronautics and Astronautics, V38, P351; Huang HC, 2012, IEEE SYS MAN CYBERN, P3105, DOI 10.1109/ICSMC.2012.6378268; Ijspeert AJ, 2013, NEURAL COMPUT, V25, P328, DOI 10.1162/NECO_a_00393; Karaman S, 2011, INT J ROBOT RES, V30, P846, DOI 10.1177/0278364911406761; Karami A, 2019, CONTROL ENG PRACT, V85, P23, DOI 10.1016/j.conengprac.2019.01.003; Kennedy J., 1995, PROC INT C NEURAL NE, V4, P1942, DOI DOI 10.1109/ICNN.1995.488968; Knudsen M., 2020, J. Intelligent Syst. Theory Appl, V3, P13, DOI [10.38016/jista.682479, DOI 10.38016/JISTA.682479]; Kouabon AGJ, 2020, MECH MACH THEORY, V153, DOI 10.1016/j.mechmachtheory.2020.103978; Küçük S, 2004, ICM '04: PROCEEDINGS OF THE IEEE INTERNATIONAL CONFERENCE ON MECHATRONICS 2004, P274, DOI 10.1109/ICMECH.2004.1364451; Laurenzi Arturo, 2019, 2019 International Conference on Robotics and Automation (ICRA), P591, DOI 10.1109/ICRA.2019.8794464; Lu L, 2020, ROBOT CIM-INT MANUF, V65, DOI 10.1016/j.rcim.2020.101969; Mayorga RV, 2005, ROBOT AUTON SYST, V53, P164, DOI 10.1016/j.robot.2005.09.011; Pan J, 2012, IEEE INT CONF ROBOT, P3859, DOI 10.1109/ICRA.2012.6225337; Paulraj SG, 2016, PROCEEDINGS OF THE ASME INTERNATIONAL DESIGN ENGINEERING TECHNICAL CONFERENCES AND COMPUTERS AND INFORMATION IN ENGINEERING CONFERENCE, 2016, VOL 5A; Pham DT, 2008, IEEE INTL CONF IND I, P462; Quigley M., 2009, ICRA WORKSHOP OPEN S, P5; Stibinger P, 2021, IEEE ROBOT AUTOM LET, V6, P2595, DOI 10.1109/LRA.2021.3061377; Sucan IA, 2012, IEEE ROBOT AUTOM MAG, V19, P72, DOI 10.1109/MRA.2012.2205651; [温贻芳 Wen Yifang], 2018, [机械科学与技术, Mechanical Science and Technology for Aerospace Engineering], V37, P1870; Woolfrey J, 2019, J INTELL ROBOT SYST, V96, P3, DOI 10.1007/s10846-018-0964-8; Xu ZH, 2019, FRONT NEUROROBOTICS, V13, DOI 10.3389/fnbot.2019.00047; Yang YS, 2019, J INTELL ROBOT SYST, V96, P477, DOI 10.1007/s10846-019-00997-0; Yang YG, 2007, 2007 IEEE INTERNATIONAL CONFERENCE ON AUTOMATION AND LOGISTICS, VOLS 1-6, P1947, DOI 10.1109/ICAL.2007.4338892; Yoshikawa T., 1985, Transactions of the Society of Instrument and Control Engineers, V21, P970; [张天佳 Zhang Tianjia], 2020, [传感器与微系统, Transducer and Microsystem Technology], V39, P119; Zhang Y., 2020, Iterative Learning Control for Multi-agent Systems Coordination, P167, DOI DOI 10.1002/9781119189053.CH12; Zhang YN, 2020, PROCEEDINGS OF 2020 IEEE 4TH INFORMATION TECHNOLOGY, NETWORKING, ELECTRONIC AND AUTOMATION CONTROL CONFERENCE (ITNEC 2020), P346, DOI [10.1109/ITNEC48623.2020.9085179, 10.1109/itnec48623.2020.9085179]</t>
  </si>
  <si>
    <t>102457</t>
  </si>
  <si>
    <t>10.1016/j.rcim.2022.102457</t>
  </si>
  <si>
    <t>http://dx.doi.org/10.1016/j.rcim.2022.102457</t>
  </si>
  <si>
    <t>5J1QH</t>
  </si>
  <si>
    <t>WOS:000868819900002</t>
  </si>
  <si>
    <t>Manamanchaiyaporn, L; Tang, XZ; Zheng, YY; Yan, XH</t>
  </si>
  <si>
    <t>Manamanchaiyaporn, Laliphat; Tang, Xiuzhen; Zheng, Yuanyi; Yan, Xiaohui</t>
  </si>
  <si>
    <t>Molecular Transport of a Magnetic Nanoparticle Swarm Towards Thrombolytic Therapy</t>
  </si>
  <si>
    <t>Micro-/ nanorobotics; medical robots; magnetic micro-/ nano swarm</t>
  </si>
  <si>
    <t>Due to miniature size, controllability, navigation and versatile capability, micro/ nanorobots is appealing for minimally invasive procedures. In particular, blood clot as an unwanted biological object in vessel leads to severe diseases. Herein, we report a magnetite nanoparticle swarm (Fe3O4) that is capable of inducing hydrodynamic effect to capture tissue plasminogen activator (t-PA) in emergent vortices under the dynamic magnetic field. Once the swarm move to approach a site of a blood clot, the caged t-PA molecules are transported together with it across the interface for thrombolysis. In addition, the dynamic motion of each individual spinning nanorobot can assist the clot removal by exerting mechanical force to rub against the softened clot with loose fibrin fibers that is incompletely dissolved by chemical lysis of t-PA. Feasibility and performance of the swarm towards thrombolytic therapy are approved by in vitro experiments. The result reports that blood clot with 3-mm-diameter and 9-mm-length is completely removed in two hours, faster than the clinical procedure applying t-PA alone about 3 times. The contribution is extensible to apply for medical treatments ranged from simple tasks (e.g. detoxification) to complex tasks (e.g. tumor destroy).</t>
  </si>
  <si>
    <t>[Manamanchaiyaporn, Laliphat] Thammasat Univ, Dept Mech Engn, Pathum Thani 12120, Thailand; [Tang, Xiuzhen; Zheng, Yuanyi] Shanghai Jiao Tong Univ, Peoples Hosp 6, Dept Ultrasound Med, Shanghai 200233, Peoples R China; [Tang, Xiuzhen; Zheng, Yuanyi] Shanghai Jiao Tong Univ, Peoples Hosp 6, Shanghai Inst Ultrasound Med, Shanghai 200233, Peoples R China; [Yan, Xiaohui] Xiamen Univ, Sch Publ Hlth, Ctr Mol Imaging &amp; Translat Med, Xiamen 361005, Peoples R China</t>
  </si>
  <si>
    <t>Thammasat University; Shanghai Jiao Tong University; Shanghai Jiao Tong University; Xiamen University</t>
  </si>
  <si>
    <t>Manamanchaiyaporn, L (通讯作者)，Thammasat Univ, Dept Mech Engn, Pathum Thani 12120, Thailand.; Zheng, YY (通讯作者)，Shanghai Jiao Tong Univ, Peoples Hosp 6, Dept Ultrasound Med, Shanghai 200233, Peoples R China.; Zheng, YY (通讯作者)，Shanghai Jiao Tong Univ, Peoples Hosp 6, Shanghai Inst Ultrasound Med, Shanghai 200233, Peoples R China.; Yan, XH (通讯作者)，Xiamen Univ, Sch Publ Hlth, Ctr Mol Imaging &amp; Translat Med, Xiamen 361005, Peoples R China.</t>
  </si>
  <si>
    <t>mlalipha@engr.tu.ac.th; tangxiuzhen8@163.com; zhengyuanyi@163.com; xhyan@xmu.edu.cn</t>
  </si>
  <si>
    <t>Manamanchaiyaporn, Laliphat/HKV-6130-2023</t>
  </si>
  <si>
    <t>Thammasat University Research Fund [TUFT32/2564]; Faculty of Engineering, Thammasat University, Thailand</t>
  </si>
  <si>
    <t>Thammasat University Research Fund; Faculty of Engineering, Thammasat University, Thailand</t>
  </si>
  <si>
    <t>This work was supported by Thammasat University Research Fund (No. TUFT32/2564) and Faculty of Engineering, Thammasat University, Thailand.</t>
  </si>
  <si>
    <t>[Anonymous], 2018, ACTIVASE IMPORTANT S; CALEF DF, 1983, ANNU REV PHYS CHEM, V34, P493, DOI 10.1146/annurev.pc.34.100183.002425; Cheng R, 2014, ACS NANO, V8, P7746, DOI 10.1021/nn5029955; Felfoul O, 2016, NAT NANOTECHNOL, V11, P941, DOI [10.1038/NNANO.2016.137, 10.1038/nnano.2016.137]; Gultepe E, 2013, ADV MATER, V25, P514, DOI 10.1002/adma.201203348; Hanasoge S, 2018, MICROSYST NANOENG, V4, DOI 10.1038/s41378-018-0010-9; Jeon S, 2019, SOFT ROBOT, V6, P54, DOI 10.1089/soro.2018.0019; Khalil ISM, 2017, IEEE ROBOT AUTOM LET, V2, P927, DOI 10.1109/LRA.2017.2654546; Kokot G, 2018, NAT COMMUN, V9, DOI 10.1038/s41467-018-04765-w; Liu J, 2015, MICROSYST NANOENG, V1, DOI 10.1038/micronano.2015.20; Mahoney AW, 2016, INT J ROBOT RES, V35, P129, DOI 10.1177/0278364914558006; Mahoney AW, 2012, IEEE INT C INT ROBOT, P3559, DOI 10.1109/IROS.2012.6385669; Manamanchaiyaporn L., INT J ROBOT AUTOM, V35, P1; Manamanchaiyaporn L, 2020, IEEE-ASME T MECH, V25, P2688, DOI 10.1109/TMECH.2020.2988718; Manamanchaiyaporn L, 2020, ENERGIES, V13, DOI 10.3390/en13040911; Manamanchaiyaporn L, 2017, IEEE INT C INT ROBOT, P401, DOI 10.1109/IROS.2017.8202186; Medina-Sánchez M, 2016, NANO LETT, V16, P555, DOI 10.1021/acs.nanolett.5b04221; Nelson BJ, 2010, ANNU REV BIOMED ENG, V12, P55, DOI 10.1146/annurev-bioeng-010510-103409; Palagi S, 2018, NAT REV MATER, V3, P113, DOI 10.1038/s41578-018-0016-9; Petousis I, 2007, LAB CHIP, V7, P1746, DOI 10.1039/b713735b; Servant A, 2015, ADV MATER, V27, P2981, DOI 10.1002/adma.201404444; Shanko ES, 2019, MICROMACHINES-BASEL, V10, DOI 10.3390/mi10110731; Son D, 2020, SOFT ROBOT, V7, P10, DOI 10.1089/soro.2018.0171; Wang J, 2012, ACS NANO, V6, P5745, DOI 10.1021/nn3028997; Wang Q., P IEEE INT C ROB AUT, P10285; Xie H, 2019, SCI ROBOT, V4, DOI 10.1126/scirobotics.aav8006; Xie MH, 2020, ADV MATER, V32, DOI 10.1002/adma.202000366; Yan XH, 2017, SCI ROBOT, V2, DOI 10.1126/scirobotics.aaq1155; Yu J., 2018, NAT COMMUN, V9, P1, DOI [10.1038/s41467-017-02088-w, DOI 10.1038/S41467-017-02088-W]; Yu JF, 2019, IEEE-ASME T MECH, V24, P154, DOI 10.1109/TMECH.2018.2876617; Zhu W, 2015, ADV MATER, V27, P4411, DOI 10.1002/adma.201501372</t>
  </si>
  <si>
    <t>10.1109/LRA.2021.3068978</t>
  </si>
  <si>
    <t>http://dx.doi.org/10.1109/LRA.2021.3068978</t>
  </si>
  <si>
    <t>SJ8QI</t>
  </si>
  <si>
    <t>WOS:000655792200007</t>
  </si>
  <si>
    <t>Arif, A; Wang, HS; Zhe, L; Castañeda, H; Wang, Y</t>
  </si>
  <si>
    <t>Arif, Adeel; Wang, Hesheng; Zhe, Liu; Castaneda, Herman; Wang, Yong</t>
  </si>
  <si>
    <t>Adaptive visual servo control law for finite-time tracking to land quadrotor on moving platform using virtual reticle algorithm</t>
  </si>
  <si>
    <t>Virtual Reticle Plane Algorithm; Visual servoing; Finite-time control; Adaptive feedback linearization</t>
  </si>
  <si>
    <t>SLIDING MODE CONTROL; ROBOT MANIPULATORS; STABILIZATION; DIFFERENTIATION; STABILITY; STRATEGY</t>
  </si>
  <si>
    <t>This paper proposed an image-based visual servoing (IBVS) control law for a quadrotor that is equipped with a single monocular camera attached to its bottom. For control purposes virtual reticle plane (VRP) algorithm is used to track the relative 3D position of the quadrotor to the tilting and moving target landing platform within the range of the camera's field of view (FOV). In this article, the landing platform's tilting motion is considered sinusoidal type oscillatory motion for the overhead camera. For control purposes, an adaptive finite-time control (AFTC) is proposed, based on the finite-time control (FTC) and adaptive approximation of uncertainties. A constructive combination of FTC and adaptive approximation inherits benefits of both to overcome each other's limitations. The task of the controller is to regulate the position error to zero in time calculated by VRP. The experimental results confirmed the effectiveness of the VRP algorithm to track the desired parameters of the moving target. Finally, simulations are performed to illustrate the effectiveness and improved performance of the proposed AFTC in response time, robustness, and tracking accuracy. (C) 2021 Elsevier B.V. All rights reserved.</t>
  </si>
  <si>
    <t>[Wang, Hesheng] Minist Educ, Key Lab Syst Control &amp; Informat Proc, Inst Med Robot, Dept Automat, Shanghai, Peoples R China; [Arif, Adeel; Wang, Hesheng] Minist Educ, Key Lab Marine Intelligent Equipment &amp; Syst, Shanghai, Peoples R China; [Zhe, Liu] Shanghai Jiao Tong Univ, Dept Automat, Shanghai 200240, Peoples R China; [Castaneda, Herman] Univ Cambridge, Dept Comp Sci &amp; Technol, Cambridge CB3 0FD, England; [Wang, Yong] Tecnol Monterrey, Sch Sci &amp; Engn, Monterrey 64849, Nuevo Leon, Mexico; [Wang, Hesheng] Beijing Inst Control Engn, Beijing, Peoples R China; Shanghai Jiao Tong Univ, Shanghai Engn Res Ctr Intelligent Control &amp; Manag, Shanghai 200240, Peoples R China</t>
  </si>
  <si>
    <t>Shanghai Jiao Tong University; University of Cambridge; Tecnologico de Monterrey; Shanghai Jiao Tong University</t>
  </si>
  <si>
    <t>Wang, HS (通讯作者)，Minist Educ, Key Lab Marine Intelligent Equipment &amp; Syst, Shanghai, Peoples R China.</t>
  </si>
  <si>
    <t>adeelarif@sjtu.edu.cn; wanghesheng@sjtu.edu.cn; zheliu@cuhk.edu.hk; hermancc@tec.mx; duijue@163.com</t>
  </si>
  <si>
    <t>Arif, Adeel/HCH-6218-2022; Liu, Zhe/HNR-9898-2023; Castaneda, Herman/IWM-6777-2023; Wang, Hesheng/P-3192-2015</t>
  </si>
  <si>
    <t>This work was supported in part by the Natural Science Foundation of China under Grant 62073222, and Grant U1913204 in part by "Shu Guang'' project supported by Shanghai Municipal Education Commission and Shanghai Education Development Foundation under Grant 19SG08.</t>
  </si>
  <si>
    <t>Alkowatly MT, 2015, J GUID CONTROL DYNAM, V38, P249, DOI 10.2514/1.G000634; Amato F, 2013, AUTOMATICA, V49, P2546, DOI 10.1016/j.automatica.2013.04.004; Baird E, 2013, P NATL ACAD SCI USA, V110, P18686, DOI 10.1073/pnas.1314311110; Bhat SP, 1998, IEEE T AUTOMAT CONTR, V43, P678, DOI 10.1109/9.668834; BOUDREAUXBARTELS GF, 1986, IEEE T ACOUST SPEECH, V34, P442, DOI 10.1109/TASSP.1986.1164833; Bresciani T., 2008, Masters Thesis; Farrell J.A., 2006, Adaptive Approximation Based Control: Unifying Neural. Fuzzy and Traditional Adaptive Approximation Approaches; Fink G, 2017, UNMANNED SYST, V5, P1, DOI 10.1142/S2301385017500017; Fllugge-Lotz, 1953, DISCONTINUOUS AUTOMA; Gu H., 2020, IEEE T IND ELECTRON, P1; Hamel T, 2002, IEEE T ROBOTIC AUTOM, V18, P187, DOI 10.1109/TRA.2002.999647; Han L., 2020, IEEE ASME T MECH; Hartman P., 1982, Ordinary differential equations; Hassanpour H, 2008, DIGIT SIGNAL PROCESS, V18, P728, DOI 10.1016/j.dsp.2007.09.014; Herisse B, 2008, 2008 IEEE/RSJ INTERNATIONAL CONFERENCE ON ROBOTS AND INTELLIGENT SYSTEMS, VOLS 1-3, CONFERENCE PROCEEDINGS, P801, DOI 10.1109/IROS.2008.4650731; Hérissé B, 2012, IEEE T ROBOT, V28, P77, DOI 10.1109/TRO.2011.2163435; Ho HW, 2018, IEEE T ROBOT, V34, P508, DOI 10.1109/TRO.2018.2817418; Hong YR, 2001, IEEE T AUTOMAT CONTR, V46, P305, DOI 10.1109/9.905699; Huang YT, 2018, IET CONTROL THEORY A, V12, P1830, DOI 10.1049/iet-cta.2017.0998; Kelly R, 1998, IEEE T AUTOMAT CONTR, V43, P934, DOI 10.1109/9.701091; KELLY R, 1993, IEEE T ROBOTIC AUTOM, V9, P117, DOI 10.1109/70.210803; Kendoul F, 2014, INT J ROBOT RES, V33, P237, DOI 10.1177/0278364913509496; Kim S, 2013, IEEE INT C INT ROBOT, P4990, DOI 10.1109/IROS.2013.6697077; Luo JW, 2005, SIGNAL PROCESS, V85, P1429, DOI 10.1016/j.sigpro.2005.02.002; Naso D, 2012, IEEE T CONTR SYST T, V20, P214, DOI 10.1109/TCST.2011.2106128; POLYCARPOU MM, 1993, IEEE T AUTOMAT CONTR, V38, P474, DOI 10.1109/9.210149; Qi YH, 2019, ROBOT AUTON SYST, V119, P64, DOI 10.1016/j.robot.2019.05.004; Qiao H, 2001, IEEE T NEURAL NETWOR, V12, P360, DOI 10.1109/72.914530; ROSIER L, 1992, SYST CONTROL LETT, V19, P467, DOI 10.1016/0167-6911(92)90078-7; SAVITZKY A, 1964, ANAL CHEM, V36, P1627, DOI 10.1021/ac60214a047; Scheper KYW, 2020, ROBOT AUTON SYST, V124, DOI 10.1016/j.robot.2019.103380; Serra P, 2016, IEEE T ROBOT, V32, P1524, DOI 10.1109/TRO.2016.2604495; Slotine J.-J. E., 1991, Applied nonlinear controlM, V199; Srinivasan MV, 2000, BIOL CYBERN, V83, P171, DOI 10.1007/s004220000162; Su YX, 2017, INT J SYST SCI, V48, P547, DOI 10.1080/00207721.2016.1193256; Tang LF, 2021, J INVEST SURG, V34, P1066, DOI 10.1080/08941939.2020.1749328; Wang B, 2018, IEEE T IND ELECTRON, V65, P4227, DOI 10.1109/TIE.2017.2772153; Wang HS, 2011, IEEE-ASME T MECH, V16, P387, DOI 10.1109/TMECH.2009.2039941; Wang ZD, 2002, IEEE T AUTOMAT CONTR, V47, P640, DOI 10.1109/9.995042; Wei Zheng, 2015, IEEE/CAA Journal of Automatica Sinica, V2, P33, DOI 10.1109/JAS.2015.7032904; WEISS LE, 1987, IEEE T ROBOTIC AUTOM, V3, P404, DOI 10.1109/JRA.1987.1087115; YOSHIMI BH, 1994, IEEE INT CONF ROBOT, P156, DOI 10.1109/ROBOT.1994.350995; Zheng DL, 2017, IEEE-ASME T MECH, V22, P972, DOI 10.1109/TMECH.2016.2639531</t>
  </si>
  <si>
    <t>103764</t>
  </si>
  <si>
    <t>10.1016/j.robot.2021.103764</t>
  </si>
  <si>
    <t>http://dx.doi.org/10.1016/j.robot.2021.103764</t>
  </si>
  <si>
    <t>SA8KW</t>
  </si>
  <si>
    <t>WOS:000649552900004</t>
  </si>
  <si>
    <t>Wan, F; Wang, HK; Wu, JY; Liu, YJ; Song, CY; Ge, S</t>
  </si>
  <si>
    <t>Wan, Fang; Wang, Haokun; Wu, Jiyuan; Liu, Yujia; Song, Chaoyang; Ge, Sheng</t>
  </si>
  <si>
    <t>A Reconfigurable Design for Omni-Adaptive Grasp Learning</t>
  </si>
  <si>
    <t>Deep learning in grasping and manipulation; mechanism design; soft robot materials and design</t>
  </si>
  <si>
    <t>NETWORK; GRIPPER</t>
  </si>
  <si>
    <t>The engineering design of robotic grippers presents an ample design space for optimization towards robust grasping. In this letter, we investigate how learning method can be used to support the design reconfiguration of robotic grippers for grasping using a novel soft structure with omni-directional adaptation. We propose a gripper system that is reconfigurable in terms of the number and arrangement of the proposed finger, which generates a large number of possible design configurations. Such design reconfigurations with omni-adaptive fingers enables us to systematically investigate the optimal arrangement of the fingers towards robust grasping. Furthermore, we adopt a learning-based method as the baseline to benchmark the effectiveness of each design configuration. As a result, we found that the 3-finger radial configuration is suitable for space-saving and cost-effectiveness, achieving an average 96% grasp success rate on seen and novel objects selected from the YCB dataset. The 4-finger radial arrangement can be applied to cases that require a higher payload with even distribution. We achieved dimension reduction using the radial gripper design with the removal of z-axis rotation during grasping. We also reported the different outcomes with or without friction enhancement of the soft finger network.</t>
  </si>
  <si>
    <t>[Wan, Fang] AncoraSpring Inc, Shenzhen, Peoples R China; [Wan, Fang] Southern Univ Sci &amp; Technol, SUSTech Inst Robot, Shenzhen 518055, Peoples R China; [Wang, Haokun; Wu, Jiyuan; Liu, Yujia; Song, Chaoyang; Ge, Sheng] Southern Univ Sci &amp; Technol, Dept Mech &amp; Energy Engn, Shenzhen 518055, Peoples R China</t>
  </si>
  <si>
    <t>Song, CY (通讯作者)，Southern Univ Sci &amp; Technol, Dept Mech &amp; Energy Engn, Shenzhen 518055, Peoples R China.</t>
  </si>
  <si>
    <t>sophie.fwan@gmail.com; wanghk@mail.sustech.edu.cn; wujy3@mail.sustech.edu.cn; liuyj@mail.sustech.edu.cn; songcy@ieee.org</t>
  </si>
  <si>
    <t>Song, Chaoyang/0000-0002-0166-8112; Wu, Jiyuan/0000-0002-3129-502X</t>
  </si>
  <si>
    <t>National Natural Science Foundation of China [51905252]; Science and Technology Innovation Committee of Shenzhen Municipality, China [KQJSCX 20170728162555608]</t>
  </si>
  <si>
    <t>National Natural Science Foundation of China(National Natural Science Foundation of China (NSFC)); Science and Technology Innovation Committee of Shenzhen Municipality, China</t>
  </si>
  <si>
    <t>This paper is funded by the National Natural Science Foundation of China (No. 51905252) and the Science and Technology Innovation Committee of Shenzhen Municipality, China (No. KQJSCX 20170728162555608).</t>
  </si>
  <si>
    <t>Butterfass J, 2001, IEEE INT CONF ROBOT, P109, DOI 10.1109/ROBOT.2001.932538; Chen Y, 2017, 2017 IEEE 2ND INTERNATIONAL CONFERENCE ON BIG DATA ANALYSIS (ICBDA), P478; Chin L, 2019, 2019 2ND IEEE INTERNATIONAL CONFERENCE ON SOFT ROBOTICS (ROBOSOFT 2019), P102, DOI [10.1109/ROBOSOFT.2019.8722747, 10.1109/robosoft.2019.8722747]; Choi C, 2018, IEEE ROBOT AUTOM LET, V3, P2370, DOI 10.1109/LRA.2018.2810544; Connell J. H., 2012, V233; ElKoura G., 2003, ACM SIGGRAPH/Eurographics Symposium on Computer Animation, P110; Fan Y., 2018, ARXIV180908546; HIROSE S, 1978, MECH MACH THEORY, V13, P351, DOI 10.1016/0094-114X(78)90059-9; Homberg BS, 2015, IEEE INT C INT ROBOT, P1698, DOI 10.1109/IROS.2015.7353596; Honarpardaz M, 2017, ROBOT AUTON SYST, V87, P104, DOI 10.1016/j.robot.2016.10.003; Huang CC, 1998, IEEE T SYST MAN CY A, V28, P66, DOI 10.1109/3468.650323; Hughes J, 2016, FRONT ROBOT AI, V3, DOI 10.3389/frobt.2016.00069; Krizhevsky A, 2017, COMMUN ACM, V60, P84, DOI 10.1145/3065386; Lanni Chiara., 2009, OPEN MECH ENG J, V3, P49; Lee C, 2017, INT J CONTROL AUTOM, V15, P3, DOI 10.1007/s12555-016-0462-3; Levine S, 2018, INT J ROBOT RES, V37, P421, DOI 10.1177/0278364917710318; Mahler J, 2019, SCI ROBOT, V4, DOI 10.1126/scirobotics.aau4984; Manti M, 2015, SOFT ROBOT, V2, P107, DOI 10.1089/soro.2015.0009; Monkman G.J., 2007, ROBOT GRIPPERS; Murray R.M., 1994, A mathematical introduction to robotic manipulation; Pinto L, 2016, IEEE INT CONF ROBOT, P3406, DOI [arXiv:1509.06825, 10.1109/ICRA.2016.7487517]; Raspopovic J, 2014, SCIENCE, V345, P566, DOI 10.1126/science.1252960; Singh B., 2013, International Journal of emerging technology and advanced engineering, V3, P763; Song CY, 2015, MECH MACH THEORY, V88, P49, DOI 10.1016/j.mechmachtheory.2015.02.003; TAYLOR C L, 1955, Artif Limbs, V2, P22; Wang H., 2019, DEEPCLAWBENCHMARK; Xu Z, 2016, IEEE INT CONF ROBOT, P3485, DOI 10.1109/ICRA.2016.7487528; Yang LH, 2020, IEEE ROBOT AUTOM LET, V5, P1720, DOI 10.1109/LRA.2020.2969932; Yaohui Chen, 2017, 2017 IEEE International Conference on Robotics and Automation (ICRA), P58, DOI 10.1109/ICRA.2017.7988691; Zeng Andy, 2017, 2017 IEEE International Conference on Robotics and Automation (ICRA), P1386, DOI 10.1109/ICRA.2017.7989165</t>
  </si>
  <si>
    <t>10.1109/LRA.2020.2982059</t>
  </si>
  <si>
    <t>http://dx.doi.org/10.1109/LRA.2020.2982059</t>
  </si>
  <si>
    <t>MC1IP</t>
  </si>
  <si>
    <t>WOS:000543050100001</t>
  </si>
  <si>
    <t>Zhang, F; Shi, L; Li, SL</t>
  </si>
  <si>
    <t>Zhang, Fan; Shi, Ling; Li, Shilei</t>
  </si>
  <si>
    <t>Online Trajectory Generation With Variable Geometry Stair Ascent for Powered Exoskeleton</t>
  </si>
  <si>
    <t>Stairs; Exoskeletons; Trajectory; Foot; Legged locomotion; Safety; Planning; Generators; Ankle; Kinematics; body balancing; wearable robotics; motion planning</t>
  </si>
  <si>
    <t>ROBOT; ALGORITHMS; MODEL</t>
  </si>
  <si>
    <t>Powered exoskeletons offer a promising solution for individuals who require assistance with daily activities. In addition to walking on flat terrain, the y are evolving to handle advanced scenarios such as stairs, allowing for a wider range of activities. To facilitate this advancement, an effective and safe tool is required for the planning and generation of gait trajectories. This study proposes a novel online trajectory generation method for an exoskeleton to aid in stair ascent. Initially, a finite state machine model is designed to assist the user in shifting their center of gravity. Subsequently, a B &amp; eacute;zier curve-based path interpolation approach is introduced to generate the path between each state. Finally, a time scaling and path reparameterization method is employed to avoid the singularity problem. Two kinds of numerical simulations and real exoskeleton experiments demonstrate that the proposed method can effectively and safely generate the trajectories to assist users in ascending stairs. Additionally, the effectiveness of the exoskeleton's assistance is verified through a comparison of electromyography (EMG) signals from seven muscles. The results show that there was a reduction in muscle activation ranging from 22% to 81% for the different muscles analyzed.</t>
  </si>
  <si>
    <t>[Zhang, Fan; Shi, Ling] Hong Kong Univ Sci &amp; Technol, Dept Elect &amp; Comp Engn, Hong Kong, Peoples R China; [Li, Shilei] Beijing Inst Technol, Sch Automat, Haidian 100081, Peoples R China</t>
  </si>
  <si>
    <t>Hong Kong University of Science &amp; Technology; Beijing Institute of Technology</t>
  </si>
  <si>
    <t>Li, SL (通讯作者)，Beijing Inst Technol, Sch Automat, Haidian 100081, Peoples R China.</t>
  </si>
  <si>
    <t>fzhangaq@connect.ust.hk; eesling@ust.hk; shileili@bit.edu.cn</t>
  </si>
  <si>
    <t>Shilei, Li/AHD-4035-2022</t>
  </si>
  <si>
    <t>Zhang, Fan/0000-0003-3210-5125; Li, Shilei/0000-0003-0246-1719</t>
  </si>
  <si>
    <t>Baunsgaard CB, 2018, SPINAL CORD, V56, P106, DOI 10.1038/s41393-017-0013-7; Choi J, 2017, IEEE ROBOT AUTOM MAG, V24, P75, DOI 10.1109/MRA.2017.2752285; Di Vito D, 2017, IFAC PAPERSONLINE, V50, P6869, DOI 10.1016/j.ifacol.2017.08.1209; Esquenazi A, 2012, AM J PHYS MED REHAB, V91, P911, DOI 10.1097/PHM.0b013e318269d9a3; FARIN G, 1983, COMPUT AIDED DESIGN, V15, P73, DOI 10.1016/0010-4485(83)90171-9; Franks PW, 2021, WEAR TECHNOL, V2, DOI 10.1017/wtc.2021.14; Griffin R, 2017, IEEE ROBOT AUTOM MAG, V24, P66, DOI 10.1109/MRA.2017.2754284; Huang R, 2016, INT J SOC ROBOT, V8, P223, DOI 10.1007/s12369-015-0334-7; Islam MR, 2023, SENSORS-BASEL, V23, DOI 10.3390/s23115355; KAJITA S, 1992, IEEE T ROBOTIC AUTOM, V8, P431, DOI 10.1109/70.149940; Lee HD, 2014, MECHATRONICS, V24, P168, DOI 10.1016/j.mechatronics.2014.01.007; Li SL, 2022, IEEE T MED ROBOT BIO, V4, P1000, DOI 10.1109/TMRB.2022.3206609; Ma WH, 2018, 2018 IEEE INTERNATIONAL CONFERENCE ON ROBOTICS AND BIOMIMETICS (ROBIO), P703, DOI 10.1109/ROBIO.2018.8664881; Ma Y, 2021, IEEE T AUTOM SCI ENG, V18, P414, DOI 10.1109/TASE.2020.2964807; Müller A, 2012, ROBOT AUTON SYST, V60, P563, DOI 10.1016/j.robot.2011.11.014; Mummolo C, 2018, FRONT NEUROROBOTICS, V12, DOI 10.3389/fnbot.2018.00062; Park KW, 2022, IEEE T ROBOT, V38, P1395, DOI 10.1109/TRO.2022.3144955; Park KW, 2020, IEEE INT C INT ROBOT, P3410, DOI 10.1109/IROS45743.2020.9340920; Strausser KA, 2012, PROCEEDINGS OF THE ASME DYNAMIC SYSTEMS AND CONTROL CONFERENCE AND BATH/ASME SYMPOSIUM ON FLUID POWER AND MOTION CONTROL (DSCC 2011), VOL 2, P419; Tefertiller C, 2018, TOP SPINAL CORD INJ, V24, P78, DOI 10.1310/sci17-00014; Tricomi E, 2023, IEEE ROBOT AUTOM LET, V8, P2550, DOI 10.1109/LRA.2023.3256135; Vouga T, 2017, INT C REHAB ROBOT, P1639, DOI 10.1109/ICORR.2017.8009483; WHO, Mobility disorders; Zuccatti M, 2023, INT C REHAB ROBOT, DOI 10.1109/ICORR58425.2023.10304766</t>
  </si>
  <si>
    <t>10.1109/LRA.2024.3469781</t>
  </si>
  <si>
    <t>http://dx.doi.org/10.1109/LRA.2024.3469781</t>
  </si>
  <si>
    <t>WOS:001336021900011</t>
  </si>
  <si>
    <t>Wang, Y; Bu, SH; Chen, L; Dong, YF; Li, K; Cao, XF; Li, K; Jin, J</t>
  </si>
  <si>
    <t>Wang, Yu; Bu, Shuhui; Chen, Lin; Dong, Yifei; Li, Kun; Cao, Xuefeng; Li, Ke; Jin, Jie</t>
  </si>
  <si>
    <t>HybridFusion: LiDAR and Vision Cross-Source Point Cloud Fusion</t>
  </si>
  <si>
    <t>Cross-source; point cloud registration; sensor fusion; mapping; and three-dimensional (3-D) robot vision</t>
  </si>
  <si>
    <t>Recently, cross-source point cloud registration from different sensors has become a significant research focus. Although current methods have advanced homogenous point cloud registration, challenges persist in the cross-source domain due to varying point cloud densities from different sensors and missing points caused by different viewing angles, which have hindered its development. To address these issues, we propose HybridFusion, a novel algorithm designed specifically for cross-source point cloud registration in outdoor large-scale scenes, accommodating various sensors and viewing angles. Due to the unique characteristics of point clouds, it is not a singular module, but rather a coarse-to-fine process. To extract similarity information from cross-source point clouds, local patches of the point cloud are subjected to similarity matching. Subsequently, precise alignment is performed using their distinctive features, including 2D boundary points. Finally, the poses obtained from multiple patches are fused to achieve the final registration. Our proposed approach is extensively evaluated through both qualitative and quantitative experiments with existing methods. Additionally, a novel metric for point cloud completion is introduced. The results establish our method as the state-of-the-art solution for cross-source point cloud registration, with a remarkable 70% increase in accuracy compared to recent approaches.</t>
  </si>
  <si>
    <t>[Wang, Yu; Bu, Shuhui; Chen, Lin; Dong, Yifei; Li, Kun] Northwestern Polytech Univ, Sch Aeronaut, Dept Integrated Technol &amp; Control Engn, Xian 710072, Shaanxi, Peoples R China; [Cao, Xuefeng; Li, Ke] PLA Strateg Support Force Informat Engn Univ, Zhengzhou 450001, Peoples R China; [Jin, Jie] China Aerosp Acad Syst Sci &amp; Engn, Beijing 100037, Peoples R China</t>
  </si>
  <si>
    <t>Northwestern Polytechnical University; PLA Information Engineering University</t>
  </si>
  <si>
    <t>Bu, SH (通讯作者)，Northwestern Polytech Univ, Sch Aeronaut, Dept Integrated Technol &amp; Control Engn, Xian 710072, Shaanxi, Peoples R China.</t>
  </si>
  <si>
    <t>wangyu123@mail.nwpu.edu.cn; bushuhui@nwpu.edu.cn; npuchenlin@mail.nwpu.edu.cn; dongyifei@mail.nwpu.edu.cn; likunkelly@mail.nwpu.edu.cn; cao_xue_feng@163.com; like19771223@163.com; comeon@live.com</t>
  </si>
  <si>
    <t>Cao, Xuefeng/HHD-0152-2022; Li, Ke/F-2545-2011</t>
  </si>
  <si>
    <t>Jin, Jie/0000-0002-1035-0739; Chen, Lin/0000-0001-8330-9369; Dong, Yifei/0009-0001-0592-6158; Li, Ke/0000-0002-7873-1554</t>
  </si>
  <si>
    <t>ACKERMANN F, 1984, PHOTOGRAMM REC, V11, P429; Chen L, 2020, IEEE INT C INT ROBOT, P4766, DOI 10.1109/IROS45743.2020.9341413; Das A, 2012, IEEE INT C INT ROBOT, P2705, DOI 10.1109/IROS.2012.6386185; Furukawa Yasutaka., 2010, Patch-based multi-view stereo software; Gojcic Z, 2019, PROC CVPR IEEE, P5540, DOI 10.1109/CVPR.2019.00569; Gruen A., 1985, S AFRICAN J PHOTOGRA, V14, P175, DOI DOI 10.1117/12.952246; Hirschmüller H, 2008, IEEE T PATTERN ANAL, V30, P328, DOI [10.1109/TPAMI.2007.1166, 10.1109/TPAMl.2007.1166]; Huang X., 2016, PROC IEEE INT C DIGI, P1; Huang XS, 2019, IEEE INT CON MULTI, P1552, DOI 10.1109/ICME.2019.00268; Huang XS, 2017, IEEE T IMAGE PROCESS, V26, P3261, DOI 10.1109/TIP.2017.2695888; Lu J, 2015, CHIN CONTR CONF, P3707, DOI 10.1109/ChiCC.2015.7260213; Magnusson M., 2009, Doctoral Thesis, P201; Mellado N, 2016, IEEE T VIS COMPUT GR, V22, P2160, DOI 10.1109/TVCG.2015.2505287; Moosmann F, 2011, IEEE INT VEH SYM, P393, DOI 10.1109/IVS.2011.5940396; Pearson K, 1920, BIOMETRIKA, V13, P25, DOI 10.2307/2331722; Rusu R. B., 2011, P 2011 IEEE INT C RO, P1; Segal A., 2009, ROBOTICS SCI SYSTEMS, V2, P435, DOI DOI 10.15607/RSS.2009.V.021; Shan TX, 2018, IEEE INT C INT ROBOT, P4758, DOI 10.1109/IROS.2018.8594299; Wohlkinger W., 2011, 2011 IEEE International Conference on Robotics and Biomimetics (ROBIO), P2987, DOI 10.1109/ROBIO.2011.6181760; Wu C., 2011, SIFTGPU GPU IMPLEMEN; Xiaoshui Huang, 2020, 2020 IEEE/CVF Conference on Computer Vision and Pattern Recognition (CVPR). Proceedings, P11363, DOI 10.1109/CVPR42600.2020.01138; Xu W, 2022, IEEE T ROBOT, V38, P2053, DOI 10.1109/TRO.2022.3141876; Yang H, 2021, IEEE T ROBOT, V37, P314, DOI 10.1109/TRO.2020.3033695; Zhang J., 2014, P ROBOT SCI SYST, P1; Zhao MY, 2024, IEEE T VIS COMPUT GR, V30, P4055, DOI 10.1109/TVCG.2023.3247169; Zhao Y, 2019, IEEE I CONF COMP VIS, P1110, DOI 10.1109/ICCV.2019.00120</t>
  </si>
  <si>
    <t>10.1109/LRA.2023.3342555</t>
  </si>
  <si>
    <t>http://dx.doi.org/10.1109/LRA.2023.3342555</t>
  </si>
  <si>
    <t>WOS:001129743800008</t>
  </si>
  <si>
    <t>Teo, YX; Cai, CJ; Yeow, BS; Tse, ZTH; Ren, HL</t>
  </si>
  <si>
    <t>Teo, Yu Xing; Cai, Catherine Jiayi; Yeow, Bok Seng; Tse, Zion Tsz Ho; Ren, Hongliang</t>
  </si>
  <si>
    <t>Auto-generating of 2D tessellated crease patterns of 3D biomimetic spring origami structure</t>
  </si>
  <si>
    <t>Biomimetic soft robotics; 3D origami design; Design automation; Computer-aided design; Structural optimization; Parametric design</t>
  </si>
  <si>
    <t>Computational simulations can accelerate the design and modelling of origami robots and mechanisms. This paper presents a computational method using algorithms developed in Python to generate different tessellated origami crease patterns simultaneously. This paper aims to automate this process by introducing a system that automatically generates origami crease patterns in Scalable Vector Graphics format. By introducing different parameters, variations of the same underlying tessellated crease pattern can be obtained. The user interface consists of an input file where the user can input the desired parameters, which are then processed by an algorithm written in Python to generate the respective origami 2D crease patterns. These origami crease patterns can serve as inputs to current origami design software and algorithms to generate origami design models for faster and easier visual comparison. This paper utilizes a basic biomimetic inspiration origami pattern to demonstrate the functionality by varying underlying crease pattern parameters that give rise to symmetric and asymmetric spring origami 3D structures. Furthermore, this paper conducts a qualitative analysis of the origami design outputs of an origami simulator from the input crease patterns and the respective manual folding of the origami structure.</t>
  </si>
  <si>
    <t>[Teo, Yu Xing; Cai, Catherine Jiayi; Yeow, Bok Seng; Ren, Hongliang] Natl Univ Singapore, Biomed Engn Dept, Singapore 117575, Singapore; [Tse, Zion Tsz Ho] Univ York, Dept Elect Engn, York YO10 5DD, England; [Ren, Hongliang] Chinese Univ Hong Kong, Dept Elect Engn, Hong Kong, Peoples R China</t>
  </si>
  <si>
    <t>National University of Singapore; University of York - UK; Chinese University of Hong Kong</t>
  </si>
  <si>
    <t>Ren, HL (通讯作者)，Natl Univ Singapore, Biomed Engn Dept, Singapore 117575, Singapore.; Ren, HL (通讯作者)，Chinese Univ Hong Kong, Dept Elect Engn, Hong Kong, Peoples R China.</t>
  </si>
  <si>
    <t>Cai, Catherine/0000-0003-4999-9284; Ren, Hongliang/0000-0002-6488-1551</t>
  </si>
  <si>
    <t>Achim M., 2011, Computational Design Thinking; Ai C, 2021, ADV ENG MATER, V23, DOI 10.1002/adem.202100473; Cai CJ, 2021, IEEE-ASME T MECH, V26, P1678, DOI 10.1109/TMECH.2020.3028746; Carta S., 2020, Machine learning and computational design, DOI [10.1145/3401842, DOI 10.1145/3401842]; Chandra S., 2015, P S SIM ARCH URB DES; Chen BH, 2021, ADV INTELL SYST-GER, V3, DOI 10.1002/aisy.202000251; Curletto G., 2016, Geometric and Structural Issues; Douglas B., 2009, Phys. Teach., V47, P145, DOI DOI 10.1119/1.3081296; Fang HB, 2017, BIOINSPIR BIOMIM, V12, DOI 10.1088/1748-3190/aa8448; Fang HB, 2017, PROC SPIE, V10164, DOI 10.1117/12.2258703; Ghassaei A., 2018, FAST INTERACTIVE ORI; Hardesty L., 2017, New Algorithm Generates Practical Paper-Folding Patterns to Produce Any 3-D Structure; Hawkes E, 2010, P NATL ACAD SCI USA, V107, P12441, DOI 10.1073/pnas.0914069107; Hollister SJ, 2007, COMPUT METHOD APPL M, V196, P2991, DOI 10.1016/j.cma.2006.09.023; Ida T., 2007, Lecture Notes in Computer Science, V4706, DOI [10.1007/978-3-540-74477-_160, DOI 10.1007/978-3-540-74477-_160]; Johnson M, 2017, INT J COMPUT ASS RAD, V12, P2023, DOI 10.1007/s11548-017-1545-1; Kahan W., 1958, Ph.D. thesis; Kalairaj MS, 2021, ROBOTICS, V10, DOI 10.3390/robotics10040118; Kanada A, 2019, SOFT ROBOT, V6, P483, DOI 10.1089/soro.2018.0115; Kasem A., 2006, P ANN S JAP SOC SOC, DOI [10.1201/b10653-29, DOI 10.1201/B10653-29]; Katzschmann RK, 2015, SOFT ROBOT, V2, P155, DOI 10.1089/soro.2015.0013; Kim W, 2019, SCI ROBOT, V4, DOI 10.1126/scirobotics.aay3493; Koh JS, 2009, 2009 IEEE INTERNATIONAL CONFERENCE ON ROBOTICS AND BIOMIMETICS (ROBIO 2009), VOLS 1-4, P1154, DOI 10.1109/ROBIO.2009.5420752; Kuribayashi K, 2006, MAT SCI ENG A-STRUCT, V419, P131, DOI 10.1016/j.msea.2005.12.016; Lang R. J., 1996, Proceedings of the Twelfth Annual Symposium on Computational Geometry, FCRC '96, P98, DOI 10.1145/237218.237249; Lang R.J., 1998, Treemaker 4.0: A program for origami design; Lang R.J., 2009, Origami, V4; Lang RJ., 2011, ORIGAMI DESIGN SECRE; Leal E.R., 2007, ASME 2007 INT DES EN, V8, P1183, DOI [10.1115/DETC2(Curletto,2016)007-35516, DOI 10.1115/DETC2(CURLETTO,2016)007-35516]; Lemarchal C., 2012, Doc. Math. Extra, V251, P10; Lucarelli Caio C., 2019, Front. Archit. Res., DOI [10.1016/j.cma.2006.09.023, DOI 10.1016/J.CMA.2006.09.023]; Marchese AD, 2015, SOFT ROBOT, V2, P7, DOI 10.1089/soro.2014.0022; Ming Luo, 2018, IEEE Robotics and Automation Letters, V3, P1993, DOI 10.1109/LRA.2018.2800112; Onal CD, 2013, IEEE-ASME T MECH, V18, P430, DOI 10.1109/TMECH.2012.2210239; Ornes S, 2017, P NATL ACAD SCI USA, V114, P12356, DOI 10.1073/pnas.1716034114; Paez L, 2016, SOFT ROBOT, V3, P109, DOI 10.1089/soro.2016.0023; Pagano A., 2016, Multi-Stable Origami Structure for Crawling Locomotion, DOI [10.1115/SMASIS2016-9071, DOI 10.1115/SMASIS2016-9071]; Paik J, 2018, NAT REV MATER, V3, P81, DOI 10.1038/s41578-018-0014-y; Rajak P, 2021, NPJ COMPUT MATER, V7, DOI 10.1038/s41524-021-00572-y; Ren HL, 2012, IEEE-ASME T MECH, V17, P210, DOI 10.1109/TMECH.2010.2095504; Rus D, 2018, NAT REV MATER, V3, P101, DOI 10.1038/s41578-018-0009-8; Schneider CA, 2012, NAT METHODS, V9, P671, DOI 10.1038/nmeth.2089; Suh JE, 2021, J SPACECRAFT ROCKETS, V58, P516, DOI 10.2514/1.A34784; Tachi T., 2010, Adv. Archit. Geometr., V1, P87, DOI [DOI 10.1007/978-3-7091-0309-8_, 10.1007/978-3-7091-0309-8_6, DOI 10.1007/978-3-7091-0309-8_6]; Tachi T., 2020, Freeform origami; Tachi T., 2010, P 14 INT C GEOM GRAP, P273; Tachi T., 2020, Origamizer; Tachi T., 2009, 3D Origami Design Based on Tucking Molecule, V4, P259; Tachi T., 2009, J INT ASSOC SHELL SP, V50, P173; Tachi T., 2010, INT ASS SHELL SPAT S; Tachi T, 2010, IEEE T VIS COMPUT GR, V16, P298, DOI 10.1109/TVCG.2009.67; Wang LC, 2019, ACS APPL MATER INTER, V11, P3450, DOI 10.1021/acsami.8b17776; Wonoto N., 2013, Computer-Aided Design and Applications, V10, P939, DOI DOI 10.3722/CADAPS.2013.939-951; Wright SJ, 2015, MATH PROGRAM, V151, P3, DOI 10.1007/s10107-015-0892-3; Yang M, 2020, OPT EXPRESS, V28, P35158, DOI 10.1364/OE.408910; Zhang BY, 2019, SOFT ROBOT, V6, P399, DOI 10.1089/soro.2018.0088; Zhang QW, 2021, FRONT ROBOT AI, V8, DOI 10.3389/frobt.2021.738214</t>
  </si>
  <si>
    <t>100036</t>
  </si>
  <si>
    <t>10.1016/j.birob.2022.100036</t>
  </si>
  <si>
    <t>http://dx.doi.org/10.1016/j.birob.2022.100036</t>
  </si>
  <si>
    <t>WOS:001354415800003</t>
  </si>
  <si>
    <t>Jiao, JH; Ye, HY; Zhu, YL; Liu, M</t>
  </si>
  <si>
    <t>Jiao, Jianhao; Ye, Haoyang; Zhu, Yilong; Liu, Ming</t>
  </si>
  <si>
    <t>Robust Odometry and Mapping for Multi-LiDAR Systems With Online Extrinsic Calibration</t>
  </si>
  <si>
    <t>Laser radar; Calibration; Feature extraction; Simultaneous localization and mapping; Perturbation methods; Maximum likelihood estimation; Noise measurement; Autonomous driving; calibration and identification; sensor fusion; simultaneous localization and mapping (SLAM)</t>
  </si>
  <si>
    <t>PERCEPTION; SENSOR</t>
  </si>
  <si>
    <t>Combining multiple LiDARs enables a robot to maximize its perceptual awareness of environments and obtain sufficient measurements, which is promising for simultaneous localization and mapping (SLAM). This article proposes a system to achieve robust and simultaneous extrinsic calibration, odometry, and mapping for multiple LiDARs. Our approach starts with measurement preprocessing to extract edge and planar features from raw measurements. After a motion and extrinsic initialization procedure, a sliding window-based multi-LiDAR odometry runs onboard to estimate poses with an online calibration refinement and convergence identification. We further develop a mapping algorithm to construct a global map and optimize poses with sufficient features together with a method to capture and reduce data uncertainty. We validate our approach's performance with extensive experiments on 10 sequences (4.60-km total length) for the calibration and SLAM and compare it against the state of the art. We demonstrate that the proposed work is a complete, robust, and extensible system for various multi-LiDAR setups. The source code, datasets, and demonstrations are available at: https://ram-lab.com/file/site/m-loam.</t>
  </si>
  <si>
    <t>[Jiao, Jianhao; Ye, Haoyang; Zhu, Yilong; Liu, Ming] Hong Kong Univ Sci &amp; Technol, Dept Elect &amp; Comp Engn, Hong Kong, Peoples R China</t>
  </si>
  <si>
    <t>Jiao, JH (通讯作者)，Hong Kong Univ Sci &amp; Technol, Dept Elect &amp; Comp Engn, Hong Kong, Peoples R China.</t>
  </si>
  <si>
    <t>jiaojh1994@gmail.com; hy.ye@connect.ust.hk; yzhubr@connect.ust.hk; liu.min.prc@gmail.com</t>
  </si>
  <si>
    <t>Jiao, Jianhao/MBU-9351-2025; Liu, Ming/AAC-9891-2020</t>
  </si>
  <si>
    <t>Liu, Ming/0000-0002-4500-238X; Jiao, Jianhao/0000-0001-7372-266X</t>
  </si>
  <si>
    <t>Collaborative Research Fund by Research Grants Council Hong Kong [C4063-18 G]; Department of Science and Technology of Guangdong Province Fund [GDST20EG54]; Zhongshan Municipal Science and Technology Bureau Fund [ZSST21EG06]</t>
  </si>
  <si>
    <t>Collaborative Research Fund by Research Grants Council Hong Kong; Department of Science and Technology of Guangdong Province Fund; Zhongshan Municipal Science and Technology Bureau Fund</t>
  </si>
  <si>
    <t>This work was supported in part by the Collaborative Research Fund by Research Grants Council Hong Kong under Project C4063-18 G, in part by the Department of Science and Technology of Guangdong Province Fund under Project GDST20EG54. The work of M. Liu was supported by the Zhongshan Municipal Science and Technology Bureau Fund under Project ZSST21EG06. This paperwas recommended for publication by Associate Editor L. Carlone and Editor F. Chaumette upon evaluation of the reviewers' comments.</t>
  </si>
  <si>
    <t>Agarwal S., 2010, Ceres Solver; Agarwal S, 2020, INT J ROBOT RES, V39, P1367, DOI 10.1177/0278364920961451; Barfoot TD, 2017, STATE ESTIMATION ROB; Barfoot TD, 2014, IEEE T ROBOT, V30, P679, DOI 10.1109/TRO.2014.2298059; Barnes D, 2020, IEEE INT CONF ROBOT, P6433, DOI [10.1109/ICRA40945.2020.9196884, 10.1109/icra40945.2020.9196884]; Behley J, 2018, ROBOTICS: SCIENCE AND SYSTEMS XIV; Bogoslavskyi I, 2016, 2016 IEEE/RSJ INTERNATIONAL CONFERENCE ON INTELLIGENT ROBOTS AND SYSTEMS (IROS 2016), P163, DOI 10.1109/IROS.2016.7759050; Bosse M., 2016, Robust Estimation and Applications in Robotics; Bosse M, 2012, IEEE T ROBOT, V28, P1104, DOI 10.1109/TRO.2012.2200990; Brossard M, 2020, IEEE ROBOT AUTOM LET, V5, P744, DOI 10.1109/LRA.2020.2965391; Cadena C, 2016, IEEE T ROBOT, V32, P1309, DOI 10.1109/TRO.2016.2624754; Censi A, 2007, IEEE INT CONF ROBOT, P3167, DOI 10.1109/ROBOT.2007.363961; Chen SW, 2020, IEEE ROBOT AUTOM LET, V5, P612, DOI 10.1109/LRA.2019.2963823; Chen XYL, 2020, ROBOTICS: SCIENCE AND SYSTEMS XVI; Chen XYL, 2019, IEEE INT C INT ROBOT, P4530, DOI 10.1109/IROS40897.2019.8967704; Choi DG, 2016, IEEE T ROBOT, V32, P83, DOI 10.1109/TRO.2015.2502860; Cormen T.H., 2009, Introduction to Algorithms; Droeschel D, 2014, IEEE INT CONF ROBOT, P5221, DOI 10.1109/ICRA.2014.6907626; Gallego G, 2022, IEEE T PATTERN ANAL, V44, P154, DOI 10.1109/TPAMI.2020.3008413; Geyer J., 2020, ARXIV; Grant WS, 2013, IEEE INT C INT ROBOT, P4347, DOI 10.1109/IROS.2013.6696980; He MW, 2013, IEEE INT C INT ROBOT, P1828, DOI 10.1109/IROS.2013.6696597; Hemann G, 2016, 2016 IEEE/RSJ INTERNATIONAL CONFERENCE ON INTELLIGENT ROBOTS AND SYSTEMS (IROS 2016), P1659, DOI 10.1109/IROS.2016.7759267; Heng L, 2015, AUTON ROBOT, V39, P259, DOI 10.1007/s10514-015-9466-8; Hinduja A, 2019, IEEE INT C INT ROBOT, P1293, DOI [10.1109/iros40897.2019.8968577, 10.1109/IROS40897.2019.8968577]; Huang KY, 2018, 2016 INTERNATIONAL CONFERENCE ON ORANGE TECHNOLOGIES (ICOT), P1; Ila V, 2015, IEEE INT CONF ROBOT, P4636, DOI 10.1109/ICRA.2015.7139841; Ji KJ, 2018, IEEE INT VEH SYM, P650, DOI 10.1109/IVS.2018.8500599; Ji Zhang, 2017, 2017 IEEE International Conference on Robotics and Automation (ICRA), P5051, DOI 10.1109/ICRA.2017.7989589; Jiao J., 2021, P IEEE INT C ROB AUT; Jiao J., 2020, SUPPLEMENTARY MAT RO; Jiao JH, 2020, IEEE INT C INT ROBOT, P10556, DOI 10.1109/IROS45743.2020.9341254; Jiao JH, 2019, IEEE INT C INT ROBOT, P15, DOI [10.1109/IROS40897.2019.8967797, 10.1109/iros40897.2019.8967797]; Jiao JH, 2019, IEEE INT VEH SYM, P1499, DOI 10.1109/IVS.2019.8814136; Kesten, 2019, LYFT LEVEL 5 AV DATA; Kim Y, 2017, IEEE INT C INT ROBOT, P3425, DOI 10.1109/IROS.2017.8206181; Koenig N., 2004, IEEE, V3, P2149, DOI [DOI 10.1109/IROS.2004.1389727, 10.1109/IROS.2004. 1389727]; Kümmerle R, 2011, IEEE INT C INT ROBOT, P3716, DOI 10.1109/IROS.2011.6048393; Landry D, 2019, IEEE INT CONF ROBOT, P8190, DOI [10.1109/ICRA.2019.8793516, 10.1109/icra.2019.8793516]; Le Gentil C, 2021, IEEE T ROBOT, V37, P275, DOI 10.1109/TRO.2020.3018641; Le Gentil C, 2019, IEEE INT CONF ROBOT, P6388, DOI [10.1109/icra.2019.8794429, 10.1109/ICRA.2019.8794429]; Le Gentil C, 2018, IEEE INT CONF ROBOT, P2149; Lei Zheng, 2019, Proceedings of the ACM on Human-Computer Interaction, V3, DOI 10.1145/3359317; Leutenegger S, 2015, INT J ROBOT RES, V34, P314, DOI 10.1177/0278364914554813; Li MY, 2014, IEEE INT CONF ROBOT, P409, DOI 10.1109/ICRA.2014.6906889; Lin JR, 2020, IEEE INT CONF ROBOT, P3126, DOI 10.1109/ICRA40945.2020.9197440; Liu TY, 2021, IEEE ROBOT AUTOM MAG, V28, P48, DOI 10.1109/MRA.2020.3045040; Lowe T, 2018, IEEE ROBOT AUTOM LET, V3, P1104, DOI 10.1109/LRA.2018.2795651; Lynen S, 2013, IEEE INT C INT ROBOT, P3923, DOI 10.1109/IROS.2013.6696917; Maddern W, 2017, INT J ROBOT RES, V36, P3, DOI 10.1177/0278364916679498; Magnusson M, 2007, J FIELD ROBOT, V24, P803, DOI 10.1002/rob.20204; Mou Shenyu, 2018, ARXIV180507843; Ouyang ZP, 2020, IEEE INT CONF ROBOT, P4990, DOI [10.1109/ICRA40945.2020.9197127, 10.1109/icra40945.2020.9197127]; Pandey G, 2017, IEEE INT C INT ROBOT, P2143, DOI 10.1109/IROS.2017.8206031; Park C., 2020, ARXIV200802274; Pfrunder A, 2017, IEEE INT C INT ROBOT, P2601, DOI 10.1109/IROS.2017.8206083; Pomerleau F., 2012, 2012 2nd International Conference on Applied Robotics for the Power Industry (CARPI 2012), P16, DOI 10.1109/CARPI.2012.6473358; Pomerleau F, 2013, AUTON ROBOT, V34, P133, DOI 10.1007/s10514-013-9327-2; Qin C, 2020, IEEE INT CONF ROBOT, P8899, DOI [10.1109/ICRA40945.2020.9197567, 10.1109/icra40945.2020.9197567]; Qin T, 2020, IEEE INT C INT ROBOT, P5939, DOI 10.1109/IROS45743.2020.9340939; Qin T, 2018, IEEE INT C INT ROBOT, P3662, DOI 10.1109/IROS.2018.8593603; Qin T, 2018, IEEE T ROBOT, V34, P1004, DOI 10.1109/TRO.2018.2853729; Qiu KJ, 2021, IEEE T ROBOT, V37, P587, DOI 10.1109/TRO.2020.3033698; Razlaw J, 2015, 2015 EUROPEAN CONFERENCE ON MOBILE ROBOTS (ECMR); Rong Z, 2016, IEEE INT SYMP SAFE, P28, DOI 10.1109/SSRR.2016.7784273; Scrafin J, 2015, IEEE INT C INT ROBOT, P742, DOI 10.1109/IROS.2015.7353455; Segal A., 2009, ROBOTICS SCI SYSTEMS, V2, P435, DOI DOI 10.15607/RSS.2009.V.021; Shan TX, 2018, IEEE INT C INT ROBOT, P4758, DOI 10.1109/IROS.2018.8594299; Sola J, 2017, Quaternion kinematics for the error-state kalman filter; Steder B, 2011, IEEE INT CONF ROBOT, P2601, DOI 10.1109/ICRA.2011.5980187; Sun P, 2020, PROC CVPR IEEE, P2443, DOI 10.1109/CVPR42600.2020.00252; Teichman A., 2013, Robotics: Science and Systems IX, V248, P3, DOI DOI 10.15607/RSS.2013.IX.027; Thrun S, 2002, COMMUN ACM, V45, P52, DOI 10.1145/504729.504754; Velas M, 2016, IEEE INT CONF ROBOT, P4486, DOI 10.1109/ICRA.2016.7487648; Wan GW, 2018, IEEE INT CONF ROBOT, P4670, DOI 10.1109/ICRA.2018.8461224; Xue Bohuan., 2019, 2019_IEEE_International_Conference_on_Imaging_Systems_and Techniques_(IST), P1, DOI DOI 10.1016/J.JESF.2019.08.004; Yang SA, 2019, INT CONF MACH LEARN, P1, DOI 10.1109/icmlc48188.2019.8949230; Yang Z, 2015, INT CONF ASIC; Ye HY, 2019, IEEE INT CONF ROBOT, P3144, DOI [10.1109/icra.2019.8793511, 10.1109/ICRA.2019.8793511]; Zhang J., 2020, ARXIV200511052; Zhang J., 2014, P ROB SCI SYST BERK, P1; Zhang J, 2016, IEEE INT CONF ROBOT, P809, DOI 10.1109/ICRA.2016.7487211; Zhang SY, 2020, IEEE INT C INT ROBOT, P9992, DOI 10.1109/IROS45743.2020.9341463; Zhang ZC, 2018, IEEE INT C INT ROBOT, P7244, DOI 10.1109/IROS.2018.8593941; Zhao SB, 2019, IEEE INT C INT ROBOT, P1285, DOI [10.1109/IROS40897.2019.8967880, 10.1109/iros40897.2019.8967880]; Zhen WK, 2019, IEEE INT CONF ROBOT, P4903, DOI [10.1109/icra.2019.8794167, 10.1109/ICRA.2019.8794167]; Zhu YG, 2025, INT J BUS COMMUN, V62, P44, DOI [10.1177/2329488419832075, 10.1109/icdl.2019.8796534]; Zuo XX, 2019, IEEE INT C INT ROBOT, P5848, DOI [10.1109/IROS40897.2019.8967746, 10.1109/iros40897.2019.8967746]</t>
  </si>
  <si>
    <t>10.1109/TRO.2021.3078287</t>
  </si>
  <si>
    <t>http://dx.doi.org/10.1109/TRO.2021.3078287</t>
  </si>
  <si>
    <t>WOS:000732137300001</t>
  </si>
  <si>
    <t>Wu, KL; Chen, HF; Li, LJ; Liu, ZX; Chang, HT</t>
  </si>
  <si>
    <t>Wu, Keli; Chen, Haifei; Li, Lijun; Liu, Zhengxiong; Chang, Haitao</t>
  </si>
  <si>
    <t>Position Prediction for Space Teleoperation With SAO-CNN-BiGRU-Attention Algorithm</t>
  </si>
  <si>
    <t>Position prediction; space teleoperation; SAO-CNN-BiGRU-attention</t>
  </si>
  <si>
    <t>Robot position is a crucial information flow for space teleoperation, and the existence of time delay makes it actual asynchronous in sending and reception, greatly affecting the telepresence. To address this issue, this letter investigates the position prediction for space teleoperation and proposes an Snow Ablation Optimization (SAO)-CNN-BiGRU-Attention based prediction algorithm. Through prediction, the spatiotemporal synchronization of position information is achieved, thereby improving the telepresence. Firstly, based on the bilateral active estimation delay control framework, the CNN-BiGRU-Attention model is first introduced into position prediction for space teleoperation, where CNN serves for capturing the spatial feature relationship of the past position information, while BiGRU perceives its dynamic changes and combines Attention mechanism to focus on key feature, ultimately ensuring the accuracy of the prediction model. However, hyperparameter selection for the CNN-BiGRU-Attention model directly affects its prediction efficiency, and the custom selection way of hyperparameter obviously cannot guarantee optimality. To solve this problem, the SAO algorithm is introduced into the hyperparameter selection, utilizing its unique dual population mechanism and flexible position update equation to autonomously identify the optimal model hyperparameter and ensure optimal prediction efficiency. Finally, the effectiveness of the SAO-CNN-BiGRU-Attention algorithm was verified through comparative simulation experiments.</t>
  </si>
  <si>
    <t>[Wu, Keli; Chen, Haifei; Li, Lijun] Cent South Univ Forestry &amp; Technol, Sch Mech &amp; Intelligent Mfg, Changsha 410004, Peoples R China; [Liu, Zhengxiong; Chang, Haitao] Northwestern Polytech Univ, Sch Astronaut, Xian 710072, Peoples R China</t>
  </si>
  <si>
    <t>Central South University of Forestry &amp; Technology; Northwestern Polytechnical University</t>
  </si>
  <si>
    <t>Chen, HF (通讯作者)，Cent South Univ Forestry &amp; Technol, Sch Mech &amp; Intelligent Mfg, Changsha 410004, Peoples R China.</t>
  </si>
  <si>
    <t>vanessakeli@163.com; chenzhouchf@mail.nwpu.edu.cn; junlili1122@163.com; liuzhengxiong@nwpu.edu.cn; htchang@nwpu.edu.cn</t>
  </si>
  <si>
    <t>Chang, Haitao/MBH-2250-2025; Chen, Haifei/LDE-8244-2024</t>
  </si>
  <si>
    <t>Haifei, Chen/0000-0002-0766-2993</t>
  </si>
  <si>
    <t>National Natural Science Foundation of China [62303493, 62103337]; Scientific Research Foundation of Hunan Provincial Education Depart [22B0240]; National Key Research and Development Program of China [2022YFD2202103]; National Key Laboratory of Aerospace Flight Dynamics [KJW6142210220303]</t>
  </si>
  <si>
    <t>National Natural Science Foundation of China(National Natural Science Foundation of China (NSFC)); Scientific Research Foundation of Hunan Provincial Education Depart; National Key Research and Development Program of China(National Key Research &amp; Development Program of China); National Key Laboratory of Aerospace Flight Dynamics</t>
  </si>
  <si>
    <t>This work was supported in part by the National Natural Science Foundation of China under Grant 62303493 and Grant 62103337, in part by the Scientific Research Foundation of Hunan Provincial Education Depart under Grant 22B0240, in part by the National Key Research and Development Program of China under Grant 2022YFD2202103,and in part by the National Key Laboratory of Aerospace Flight Dynamics under Grant KJW6142210220303.</t>
  </si>
  <si>
    <t>Bacha SC, 2022, IEEE T MED ROBOT BIO, V4, P352, DOI 10.1109/TMRB.2022.3170786; Bandala M, 2019, ROBOTICS, V8, DOI 10.3390/robotics8020042; Chen HF, 2023, ACTA ASTRONAUT, V208, DOI 10.1016/j.actaastro.2023.04.007; Chen HF, 2022, IEEE T SYST MAN CY-S, V52, P4211, DOI 10.1109/TSMC.2021.3090806; Chen HF, 2021, J GUID CONTROL DYNAM, V44, P872, DOI 10.2514/1.G005714; Chiou M, 2022, IEEE INT C INT ROBOT, P4545, DOI 10.1109/IROS47612.2022.9981881; Deng LY, 2023, EXPERT SYST APPL, V225, DOI 10.1016/j.eswa.2023.120069; Hu Z, 2020, ISA T, V104, P336, DOI 10.1016/j.isatra.2020.05.020; Li HQ, 2024, IEEE T INTELL TRANSP, V25, P9130, DOI 10.1109/TITS.2024.3359216; Lu ZY, 2024, IEEE T IND ELECTRON, V71, P16654, DOI 10.1109/TIE.2024.3401185; Lu ZY, 2020, IEEE T IND ELECTRON, V67, P778, DOI 10.1109/TIE.2019.2907446; Saltarén R, 2007, IEEE ROBOT AUTOM MAG, V14, P65, DOI 10.1109/MRA.2007.905502; Shen SB, 2019, T I MEAS CONTROL, V41, P4488, DOI 10.1177/0142331219860928; Sirouspour S, 2006, IEEE T ROBOT, V22, P1131, DOI 10.1109/TRO.2006.882939; Smith AC, 2006, INT J ROBOT RES, V25, P797, DOI 10.1177/0278364906068393; Uddin R, 2016, ANNU REV CONTROL, V42, P82, DOI 10.1016/j.arcontrol.2016.09.003; Wang NR, 2023, FRONT ENERGY RES, V10, DOI 10.3389/fenrg.2022.1076529; Wang SX, 2019, INT J ELEC POWER, V109, P470, DOI 10.1016/j.ijepes.2019.02.022; Wang ZW, 2024, IEEE T COGN DEV SYST, V16, P416, DOI 10.1109/TCDS.2023.3272730; Wang ZW, 2020, IEEE T IND INFORM, V16, P4889, DOI 10.1109/TII.2019.2951329; Xu JZ, 2024, IEEE-ASME T MECH, V29, P3300, DOI 10.1109/TMECH.2023.3340468; Xu X, 2016, IEEE ACCESS, V4, P425, DOI 10.1109/ACCESS.2016.2517926; Yu SM, 2020, IEEE ACCESS, V8, P49424, DOI 10.1109/ACCESS.2020.2980002; Zhang XJ, 2021, IEEE T CONTR SYST T, V29, P2102, DOI 10.1109/TCST.2020.3024571; Zhang ZW, 2021, IEEE ACCESS, V9, P11252, DOI 10.1109/ACCESS.2021.3049944; Zhou XH, 2023, IEEE ROBOT AUTOM LET, V8, P2653, DOI 10.1109/LRA.2023.3257708</t>
  </si>
  <si>
    <t>10.1109/LRA.2024.3498700</t>
  </si>
  <si>
    <t>http://dx.doi.org/10.1109/LRA.2024.3498700</t>
  </si>
  <si>
    <t>WOS:001360447400010</t>
  </si>
  <si>
    <t>Wang, CW; Yu, XY; Zhao, JN; Lindemann, L; Yin, X</t>
  </si>
  <si>
    <t>Wang, Chuwei; Yu, Xinyi; Zhao, Jianing; Lindemann, Lars; Yin, Xiang</t>
  </si>
  <si>
    <t>Sleep When Everything Looks Fine: Self-Triggered Monitoring for Signal Temporal Logic Tasks</t>
  </si>
  <si>
    <t>Monitoring; Logic; Robots; Indexes; Standards; Sensors; Semantics; Task planning; discrete event dynamic automation systems; planning; scheduling and coordination</t>
  </si>
  <si>
    <t>Online monitoring is a widely used technique in assessing if the performance of the system satisfies some desired requirements during run-time operation. Existing works on online monitoring usually assume that the monitor can acquire system information periodically at each time instant, which may be unnecessarily energy-consuming. In this paper, we proposed a novel self-triggered mechanism for model-based online monitoring of discrete-time dynamical system under specifications described by signal temporal logic (STL) formulae. Specifically, instead of sampling the system state at each time instant, a self-triggered monitor can actively determine when the next system state is sampled in addition to its monitoring decision regarding the satisfaction of the task. We propose an effective algorithm for synthesizing such a self-triggered monitor that can correctly evaluate a given STL formula on-the-fly while maximizing the time interval between two observations. We show that, compared with the standard online monitor with periodic information, the proposed self-triggered monitor can significantly reduce observation burden while ensuring that no information of the STL formula is lost. Case studies are provided to illustrate the proposed monitoring mechanism.</t>
  </si>
  <si>
    <t>[Wang, Chuwei; Zhao, Jianing; Yin, Xiang] Shanghai Jiao Tong Univ, Dept Automat, Shanghai 200240, Peoples R China; [Wang, Chuwei; Zhao, Jianing; Yin, Xiang] Shanghai Jiao Tong Univ, Key Lab Syst Control &amp; Informat Proc, Shanghai 200240, Peoples R China; [Yu, Xinyi; Lindemann, Lars] Univ Southern Calif, Thomas Lord Dept Comp Sci, Los Angeles, CA 90089 USA</t>
  </si>
  <si>
    <t>Shanghai Jiao Tong University; Shanghai Jiao Tong University; University of Southern California</t>
  </si>
  <si>
    <t>Yin, X (通讯作者)，Shanghai Jiao Tong Univ, Dept Automat, Shanghai 200240, Peoples R China.; Yin, X (通讯作者)，Shanghai Jiao Tong Univ, Key Lab Syst Control &amp; Informat Proc, Shanghai 200240, Peoples R China.</t>
  </si>
  <si>
    <t>wangchuwei@sjtu.edu.cn; xinyi.yu12@usc.edu; jnzhao@sjtu.edu.cn; llindema@usc.edu; yinxiang@sjtu.edu.cn</t>
  </si>
  <si>
    <t>Zhao, Jianing/0000-0002-1579-0522</t>
  </si>
  <si>
    <t>National Natural Science Foundation of China [62173226, 62061136004, 61833012]</t>
  </si>
  <si>
    <t>his work was supported by the National Natural Science Foundation of China under Grant 62173226, Grant 62061136004, and Grant 61833012.</t>
  </si>
  <si>
    <t>Althoff M, 2014, IEEE T ROBOT, V30, P903, DOI 10.1109/TRO.2014.2312453; Althoff M, 2010, NONLINEAR ANAL-HYBRI, V4, P233, DOI 10.1016/j.nahs.2009.03.009; Bezanson J, 2017, SIAM REV, V59, P65, DOI 10.1137/141000671; Bogomolov S, 2019, PROCEEDINGS OF THE 2019 22ND ACM INTERNATIONAL CONFERENCE ON HYBRID SYSTEMS: COMPUTATION AND CONTROL (HSCC '19), P39, DOI 10.1145/3302504.3311804; Bonnah E, 2022, IEEE ROBOT AUTOM LET, V7, P5888, DOI 10.1109/LRA.2022.3160592; Brunner FD, 2019, AUTOMATICA, V101, P15, DOI 10.1016/j.automatica.2018.11.035; Cairoli F, 2021, LECT NOTES COMPUT SC, V12974, P121, DOI 10.1007/978-3-030-88494-9_7; Chan N., 2017, PROC INT WORK APPL V, V48, P20, DOI [10.29007/thb4, DOI 10.29007/THB4]; Chen F, 2024, ANNU REV CONTROL, V57, DOI 10.1016/j.arcontrol.2024.100946; Chou Y, 2020, IEEE INT C INT ROBOT, P2111, DOI 10.1109/IROS45743.2020.9340755; Deshmukh JV, 2017, FORM METHOD SYST DES, V51, P5, DOI 10.1007/s10703-017-0286-7; Dokhanchi A, 2014, LECT NOTES COMPUT SC, V8734, P231, DOI 10.1007/978-3-319-11164-3_19; Donze Alexandre, 2013, Computer Aided Verification. 25th International Conference, CAV 2013. Proceedings. LNCS 8044, P264, DOI 10.1007/978-3-642-39799-8_19; Donzé A, 2010, LECT NOTES COMPUT SC, V6246, P92, DOI 10.1007/978-3-642-15297-9_9; Ho HM, 2014, LECT NOTES COMPUT SC, V8734, P178, DOI 10.1007/978-3-319-11164-3_15; Kurtz V, 2022, IEEE CONTR SYST LETT, V6, P2635, DOI 10.1109/LCSYS.2022.3172857; Lindemann L, 2023, PROCEEDINGS OF THE 2023 ACM/IEEE 14TH INTERNATIONAL CONFERENCE ON CYBER-PHYSICAL SYSTEMS, WITH CPS-IOTWEEK 2023, P142, DOI 10.1145/3576841.3585927; Lindemann L, 2018, IEEE DECIS CONTR P, P146, DOI 10.1109/CDC.2018.8619000; Liu WL, 2023, IEEE DECIS CONTR P, P7049, DOI 10.1109/CDC49753.2023.10383857; Ma MY, 2021, ACM T EMBED COMPUT S, V20, DOI 10.1145/3477032; Ma MY, 2020, ACM IEEE INT CONF CY, P51, DOI 10.1109/ICCPS48487.2020.00013; Maler O, 2004, LECT NOTES COMPUT SC, V3253, P152, DOI 10.1007/978-3-540-30206-3_12; Momtaz A, 2023, INT J SOFTW TOOLS TE, V25, P541, DOI 10.1007/s10009-023-00718-x; Nowzari C, 2012, AUTOMATICA, V48, P1077, DOI 10.1016/j.automatica.2012.03.009; Qin X, 2020, LECT NOTES COMPUT SC, V12288, P178, DOI 10.1007/978-3-030-57628-8_11; Senejohnny D, 2018, IEEE T CONTROL NETW, V5, P981, DOI 10.1109/TCNS.2017.2668901; Srinivasan M, 2021, IEEE T ROBOT, V37, P363, DOI 10.1109/TRO.2020.3031254; Sun DW, 2022, IEEE ROBOT AUTOM LET, V7, P3451, DOI 10.1109/LRA.2022.3146951; Waga M, 2022, ACM TRANS CYBER-PHYS, V6, DOI 10.1145/3529095; Wang CW, 2023, Arxiv, DOI arXiv:2311.15531; Yan RX, 2022, IEEE ROBOT AUTOM LET, V7, P9413, DOI 10.1109/LRA.2022.3191236; Yoon H, 2021, IEEE INT CONF ROBOT, P8565, DOI 10.1109/ICRA48506.2021.9561193; Yu XY, 2024, AUTOMATICA, V160, DOI 10.1016/j.automatica.2023.111445</t>
  </si>
  <si>
    <t>10.1109/LRA.2024.3455848</t>
  </si>
  <si>
    <t>http://dx.doi.org/10.1109/LRA.2024.3455848</t>
  </si>
  <si>
    <t>WOS:001316210300009</t>
  </si>
  <si>
    <t>Wen, T; Hu, JF; Li, X; Kang, S</t>
  </si>
  <si>
    <t>Wen, Tao; Hu, Junfeng; Li, Xian; Kang, Sheng</t>
  </si>
  <si>
    <t>A Wide Range of Multi-Stage Stiffness Regulation via Harnessing Phase Variability of Low-Melting-Point Alloy</t>
  </si>
  <si>
    <t>Metals; Heating systems; Cooling; Soft robotics; Solids; Regulation; Heat transfer; Liquid alloy; low-melting-point alloy; multi-stage stiffness; phase transition; stiffness customization; variable stiffness</t>
  </si>
  <si>
    <t>The high rigidity of the low-melting-point alloy (LMPA) renders it suitable for soft robots with heavy loads and extensive workspace requirements. However, its two-stage stiffness adjustment and prolonged response time have limited further application. This research proposes a novel approach to achieve multi-stage stiffness by precisely controlling the heat to selectively melt or solidify the LMPA layer-by-layer, thereby regulating the solid-liquid phase ratio. We fabricate a multi-layer stiffness regulation device consisting of a unidirectional heat source and cooling channel to enable unidirectional multi-stage stiffness adjustment and seamless transition between different levels of rigidity. The incorporation of liquid alloys enhances the versatility and applicability of stiffness adjustment. The cooling time was reduced by 72.4% by controlling the phase transition temperature in the interval centered on the melting point. The various factors involved in achieving rapid multistage stiffness adjustment are investigated. Experiments demonstrate the adaptability and integration potential of the alloy. We demonstrate LMPA's wide range of stiffness and dynamic stiffness adjustability with the soft gripper. Our research endeavors to contribute towards advancing soft robotics by integrating rigidity and flexibility.</t>
  </si>
  <si>
    <t>[Wen, Tao; Hu, Junfeng; Kang, Sheng] Jiangxi Univ Sci &amp; Technol, Sch Mech &amp; Elect Engn, Ganzhou 341000, Peoples R China; [Li, Xian] Donghua Univ, Coll Mat Sci &amp; Engn, State Key Lab Modificat Chem Fibers &amp; Polymer Mat, Shanghai 201620, Peoples R China</t>
  </si>
  <si>
    <t>Jiangxi University of Science &amp; Technology; Donghua University</t>
  </si>
  <si>
    <t>Hu, JF (通讯作者)，Jiangxi Univ Sci &amp; Technol, Sch Mech &amp; Elect Engn, Ganzhou 341000, Peoples R China.</t>
  </si>
  <si>
    <t>27634672@qq.com; hjfsuper@126.com; hsienlee@126.com; 9120200034@jxust.edu.cn</t>
  </si>
  <si>
    <t>Wen, Tao/0000-0001-6989-8873</t>
  </si>
  <si>
    <t>Al-Rubaiai M, 2019, SOFT ROBOT, V6, P318, DOI 10.1089/soro.2018.0056; Brown E, 2010, P NATL ACAD SCI USA, V107, P18809, DOI 10.1073/pnas.1003250107; Capadona JR, 2008, SCIENCE, V319, P1370, DOI 10.1126/science.1153307; Chautems C, 2020, ADV INTELL SYST-GER, V2, DOI 10.1002/aisy.201900086; Cheng NG, 2014, MACROMOL MATER ENG, V299, P1279, DOI 10.1002/mame.201400017; Choi S., IEEE Robot. Automat. Lett.; English MA, 2019, SCIENCE, V365, P780, DOI 10.1126/science.aaw5122; Fei YQ, 2019, SOFT ROBOT, V6, P1, DOI 10.1089/soro.2018.0015; Hosseini VA, 2013, MATER DESIGN, V50, P7, DOI 10.1016/j.matdes.2013.02.088; Hu C., J. Mechanisms Robot.; Hu CQ, 2023, IEEE ROBOT AUTOM LET, V8, P5704, DOI 10.1109/LRA.2023.3300241; Jiang YK, 2019, SOFT ROBOT, V6, P118, DOI 10.1089/soro.2018.0005; Manti M, 2016, IEEE ROBOT AUTOM MAG, V23, P93, DOI 10.1109/MRA.2016.2582718; Miller-Jackson Y., Soft Robot; Mittemeijer EJ, 2010, FUNDAMENTALS OF MATERIALS SCIENCE: THE MICROSTRUCTURE-PROPERTY RELATIONSHIP USING METALS AS MODEL SYSTEMS, P371, DOI 10.1007/978-3-642-10500-5_9; Narang J. J., Adv. Funct. Mater.; Nonoyama T, 2020, ADV MATER, V32, DOI 10.1002/adma.201905878; Shintake J, 2018, ADV MATER, V30, DOI 10.1002/adma.201707035; Shiva A, 2016, IEEE ROBOT AUTOM LET, V1, P632, DOI 10.1109/LRA.2016.2523120; Wang HB, 2022, SOFT ROBOT, V9, P577, DOI 10.1089/soro.2020.0143; Wen J. F., J. Mechanisms Robot.; Xing ZG, 2021, IEEE ROBOT AUTOM LET, V6, P755, DOI 10.1109/LRA.2020.3037858; You Y, 2020, MATER TODAY, V33, P45, DOI 10.1016/j.mattod.2019.09.005; Zhang YF, 2019, ADV FUNCT MATER, V29, DOI 10.1002/adfm.201806698; Zhao DW, 2022, ADV MATER, V34, DOI 10.1002/adma.202107857; Zhou KY, 2017, J MATER SCI TECHNOL, V33, P131, DOI 10.1016/j.jmst.2016.08.022</t>
  </si>
  <si>
    <t>10.1109/LRA.2024.3408082</t>
  </si>
  <si>
    <t>http://dx.doi.org/10.1109/LRA.2024.3408082</t>
  </si>
  <si>
    <t>WOS:001246186700008</t>
  </si>
  <si>
    <t>Duan, ZP; Hu, XZ; Ding, JF; An, P; Huang, X; Ma, J</t>
  </si>
  <si>
    <t>Duan, Zaipeng; Hu, Xuzhong; Ding, Junfeng; An, Pei; Huang, Xiao; Ma, Jie</t>
  </si>
  <si>
    <t>A Robust LiDAR-Camera Self-Calibration Via Rotation-Based Alignment and Multi-Level Cost Volume</t>
  </si>
  <si>
    <t>Calibration; sensor fusion; deep learning</t>
  </si>
  <si>
    <t>collaborative perception has been a significant trend in self-driving and robot navigation. The precondition for multi-sensor fusion is the accurate calibration between sensors. Traditional LiDAR-Camera calibrations rely on laborious manual operations. Several recent studies have demonstrated the advantages of convolutional neural networks regarding feature extraction capabilities. However, the vast modality discrepancy between RGB images and point clouds makes it difficult to explore corresponding features, remaining a challenge for LiDAR-Camera calibrations. In this letter, we propose a new robust online LiDARCamera self-calibration network (SCNet). To reduce the search dimensionality for feature matching, we exploit self-supervised learning to align RGB images with projected depth images in 2D pixel coordinates, thereby achieving pre-alignment of the roll angle. In addition, to generate more accurate initial similarity measures for RGB image pixels and possible corresponding projected depth image pixels, we propose a novel multi-level patch matching method that concatenates cost volume constructed from multi-level feature maps. Our method achieves a mean absolute calibration error of 0.724 cm in translation and 0.055(degrees) in rotation in a single frame analysis with miscalibration magnitudes of up to +/- 1.5 m and +/- 20(degrees) on the KITTI odometry dataset, which demonstrates the superiority of our method.</t>
  </si>
  <si>
    <t>[Duan, Zaipeng; Hu, Xuzhong; Ding, Junfeng; Ma, Jie] Huazhong Univ Sci &amp; Technol HUST, Sch Artificial Intelligence &amp; Automat, Wuhan 430074, Hubei, Peoples R China; [Duan, Zaipeng; Hu, Xuzhong; Ding, Junfeng; Ma, Jie] HUST, Natl Key Lab Sci &amp; Technol Multispectral Informat, Wuhan 430074, Hubei, Peoples R China; [An, Pei] Wuhan Inst Technol, Sch Elect &amp; Informat Engn, Wuhan 430205, Peoples R China; [Huang, Xiao] China Ship Dev &amp; Design Ctr, Wuhan 430064, Hubei, Peoples R China</t>
  </si>
  <si>
    <t>Huazhong University of Science &amp; Technology; Huazhong University of Science &amp; Technology; Wuhan Institute of Technology</t>
  </si>
  <si>
    <t>Ma, J (通讯作者)，Huazhong Univ Sci &amp; Technol HUST, Sch Artificial Intelligence &amp; Automat, Wuhan 430074, Hubei, Peoples R China.; Ma, J (通讯作者)，HUST, Natl Key Lab Sci &amp; Technol Multispectral Informat, Wuhan 430074, Hubei, Peoples R China.</t>
  </si>
  <si>
    <t>d202181001@hust.edu.cn; d202281111@hust.edu.cn; djfenghust@hust.edu.cn; anpei@wit.edu.cn; huangxiao_88@outlook.com; majie@hust.edu.cn</t>
  </si>
  <si>
    <t>Ding, Junfeng/JUF-6969-2023</t>
  </si>
  <si>
    <t>Ding, Junfeng/0000-0001-7328-9923; Hu, Xuzhong/0009-0001-9572-1083; Duan, ZaiPeng/0000-0001-6128-7648</t>
  </si>
  <si>
    <t>An P, 2020, OPT EXPRESS, V28, P2122, DOI 10.1364/OE.381176; Caesar H, 2020, PROC CVPR IEEE, P11618, DOI 10.1109/CVPR42600.2020.01164; Chang JR, 2018, PROC CVPR IEEE, P5410, DOI 10.1109/CVPR.2018.00567; Cui JH, 2020, Arxiv, DOI arXiv:2011.08516; Dhall A, 2017, Arxiv, DOI arXiv:1705.09785; Dosovitskiy A, 2015, IEEE I CONF COMP VIS, P2758, DOI 10.1109/ICCV.2015.316; Fu B, 2020, IEEE T INSTRUM MEAS, V69, P3089, DOI 10.1109/TIM.2019.2931526; Geiger A, 2012, PROC CVPR IEEE, P3354, DOI 10.1109/CVPR.2012.6248074; Gidaris Spyros, 2018, P INT C LEARN REPR; Howard A, 2019, IEEE I CONF COMP VIS, P1314, DOI 10.1109/ICCV.2019.00140; Hu YY, 2023, IEEE INT CONF ROBOT, P11439, DOI 10.1109/ICRA48891.2023.10160910; Ishikawa R, 2018, IEEE INT C INT ROBOT, P7342, DOI 10.1109/IROS.2018.8593360; Iyer G, 2018, IEEE INT C INT ROBOT, P1110, DOI 10.1109/IROS.2018.8593693; Jaderberg M, 2015, ADV NEUR IN, V28; Jing X, 2022, IEEE INT C INT ROBOT, P6235, DOI 10.1109/IROS47612.2022.9981418; Kim ES, 2020, SENSORS-BASEL, V20, DOI 10.3390/s20010052; Kümmerle J, 2020, IEEE INT CONF ROBOT, P6028, DOI [10.1109/ICRA40945.2020.9197496, 10.1109/icra40945.2020.9197496]; Kümmerle J, 2018, IEEE INT C INT ROBOT, P5584, DOI 10.1109/IROS.2018.8593955; Levinson J., 2013, P ROB SCI SYST 9 BER, P29, DOI [10.15607/rss.2013.ix.029, DOI 10.15607/RSS.2013.IX.029]; Lv XD, 2021, IEEE COMPUT SOC CONF, P2888, DOI 10.1109/CVPRW53098.2021.00324; Nouguier F, 2014, IEEE T GEOSCI REMOTE, V52, P1761, DOI 10.1109/TGRS.2013.2254494; Park Y, 2014, SENSORS-BASEL, V14, P5333, DOI 10.3390/s140305333; Qi CR, 2018, PROC CVPR IEEE, P918, DOI 10.1109/CVPR.2018.00102; Schneider N, 2017, IEEE INT VEH SYM, P1803, DOI 10.1109/IVS.2017.7995968; Sun DQ, 2018, PROC CVPR IEEE, P8934, DOI 10.1109/CVPR.2018.00931; Sun Y, 2023, IEEE T INTELL VEHICL, V8, P696, DOI 10.1109/TIV.2022.3184976; Tóth T, 2020, IEEE INT CONF ROBOT, P8580, DOI [10.1109/icra40945.2020.9197316, 10.1109/ICRA40945.2020.9197316]; Wang PC, 2022, LECT NOTES COMPUT SC, V13684, P285, DOI 10.1007/978-3-031-20053-3_17; Xu GW, 2022, PROC CVPR IEEE, P12971, DOI 10.1109/CVPR52688.2022.01264; Yuan CJ, 2021, IEEE ROBOT AUTOM LET, V6, P7517, DOI 10.1109/LRA.2021.3098923; Yuan KW, 2020, IEEE ROBOT AUTOM LET, V5, P6956, DOI 10.1109/LRA.2020.3026958; Zhang BC, 2022, Arxiv, DOI arXiv:2207.07228; Zhu AF, 2023, IEEE T CIRC SYST VID, V33, P59, DOI 10.1109/TCSVT.2022.3197212; Zhu YF, 2020, IEEE INT CONF ROBOT, P4970, DOI [10.1109/ICRA40945.2020.9196627, 10.1109/icra40945.2020.9196627]</t>
  </si>
  <si>
    <t>10.1109/LRA.2023.3336250</t>
  </si>
  <si>
    <t>http://dx.doi.org/10.1109/LRA.2023.3336250</t>
  </si>
  <si>
    <t>CB5E1</t>
  </si>
  <si>
    <t>WOS:001122796000001</t>
  </si>
  <si>
    <t>Li, SJ; Yu, HX; Pan, GP; Tang, HZ; Zhang, JW; Ye, LQ; Zhang, XP; Ding, WB</t>
  </si>
  <si>
    <t>Li, Shoujie; Yu, Haixin; Pan, Guoping; Tang, Huaze; Zhang, Jiawei; Ye, Linqi; Zhang, Xiao-Ping; Ding, Wenbo</t>
  </si>
  <si>
    <t>M&lt;SUP&gt;3&lt;/SUP&gt;Tac: A Multispectral Multimodal Visuotactile Sensor With Beyond-Human Sensory Capabilities</t>
  </si>
  <si>
    <t>Multimodal sensing; multispectral imaging; visuotactile sensing; Multimodal sensing; multispectral imaging; visuotactile sensing</t>
  </si>
  <si>
    <t>TACTILE SENSORS; CONTACT FORCE; TEMPERATURE; DESIGN; SYSTEM; STATE</t>
  </si>
  <si>
    <t>To realize the exquisite interaction and precise manipulation for the robot, in this article, we propose a multispectral multimodal visuotactile sensor named M(3)Tac, which combines visible, near-infrared, and mid-infrared imaging technologies for the first time and can exceed the sensing ability of human skin in terms of resolution (719 pixels/cm(2)), temperature sensing range (-20-130degree celsius), etc. The M(3)Tac cannot only realize high-quality sensing of deformation, texture, force, stickiness, and temperature comparable to human skin but also can realize proximity sensing that is lacking for human skin. To achieve this, we not only design a multispectral imaging system with an elastic film whose light penetrability can be regulated by the brightness of the light, but also develop corresponding algorithms, including the pixel-level force sensing with finite element method (accuracy: +/- 0.023N), the proximity perception (accuracy: +/- 3.8 mm), the 3-D reconstruction (accuracy: 0.33 mm), the super-resolution temperature sensing (accuracy: +/- 0.3degree celsius), the multimodal fusion classification (accuracy: 98%), and the stickiness recognition (accuracy: 98%). Finally, we conduct experiments to verify the effectiveness and application potential of our research.</t>
  </si>
  <si>
    <t>[Li, Shoujie; Yu, Haixin; Pan, Guoping; Tang, Huaze; Zhang, Jiawei; Zhang, Xiao-Ping; Ding, Wenbo] Tsinghua Univ, Shenzhen Int Grad Sch, Shenzhen Key Lab Ubiquitous Data Enabling, Shenzhen 518055, Peoples R China; [Ye, Linqi] Shanghai Univ, Inst Artificial Intelligence, Collaborat Innovat Ctr Marine Artificial Intellige, Shanghai 200444, Peoples R China; [Zhang, Xiao-Ping; Ding, Wenbo] Tsinghua Berkeley Shenzhen Inst, RISC V Int Open Source Lab, Shenzhen 518055, Peoples R China</t>
  </si>
  <si>
    <t>Tsinghua University; Shanghai University; Tsinghua Shenzhen International Graduate School</t>
  </si>
  <si>
    <t>Ding, WB (通讯作者)，Tsinghua Univ, Shenzhen Int Grad Sch, Shenzhen Key Lab Ubiquitous Data Enabling, Shenzhen 518055, Peoples R China.; Ye, LQ (通讯作者)，Shanghai Univ, Inst Artificial Intelligence, Collaborat Innovat Ctr Marine Artificial Intellige, Shanghai 200444, Peoples R China.</t>
  </si>
  <si>
    <t>yelinqi@shu.edu.cn; ding.wenbo@sz.tsinghua.edu.cn</t>
  </si>
  <si>
    <t>Ding, Wenbo/AAG-6686-2019</t>
  </si>
  <si>
    <t>Tang, Huaze/0000-0002-4463-1766; Ding, Wenbo/0000-0002-0597-4512</t>
  </si>
  <si>
    <t>Shenzhen Key Laboratory of Ubiquitous Data Enabling [ZDSYS20220527171406015]; Shenzhen Science and Technology Program [JCYJ20220530143013030]; Guangdong Innovative and Entrepreneurial Research Team Program [2021ZT09L197]; National Natural Science Foundation of China [62104125, 62003188]; Shenzhen Higher Education Stable Support Program [WDZC20231129093657002]; Tsinghua Shenzhen International Graduate School-Shenzhen Pengrui Young Faculty Program of Shenzhen Pengrui Foundation [SZPR2023005]</t>
  </si>
  <si>
    <t>Shenzhen Key Laboratory of Ubiquitous Data Enabling; Shenzhen Science and Technology Program; Guangdong Innovative and Entrepreneurial Research Team Program; National Natural Science Foundation of China(National Natural Science Foundation of China (NSFC)); Shenzhen Higher Education Stable Support Program; Tsinghua Shenzhen International Graduate School-Shenzhen Pengrui Young Faculty Program of Shenzhen Pengrui Foundation</t>
  </si>
  <si>
    <t>This work was supported in part by the Shenzhen Key Laboratory of Ubiquitous Data Enabling under Grant ZDSYS20220527171406015, in part by the Shenzhen Science and Technology Program under Grant JCYJ20220530143013030, in part by the Guangdong Innovative and Entrepreneurial Research Team Program under Grant 2021ZT09L197, in part by the National Natural Science Foundation of China under Grant 62104125 and Grant 62003188, in part by the Shenzhen Higher Education Stable Support Program under Grant WDZC20231129093657002, in part by the Tsinghua Shenzhen International Graduate School-Shenzhen Pengrui Young Faculty Program of Shenzhen Pengrui Foundation under Grant SZPR2023005.</t>
  </si>
  <si>
    <t>Abad AC, 2022, IEEE SENS J, V22, P2722, DOI 10.1109/JSEN.2021.3135941; Abad AC, 2020, IEEE SENS J, V20, P7628, DOI 10.1109/JSEN.2020.2979662; Basar Y, 1998, INT J NUMER METH ENG, V42, P1279, DOI 10.1002/(SICI)1097-0207(19980815)42:7&lt;1279::AID-NME437&gt;3.0.CO;2-I; Bermúdez GSC, 2018, SCI ADV, V4, DOI 10.1126/sciadv.aao2623; Cao Hu, 2023, Computer Vision - ECCV 2022 Workshops: Proceedings. Lecture Notes in Computer Science (13803), P205, DOI 10.1007/978-3-031-25066-8_9; Chanprakon P., 2019, 5 IEEE INT C ENG APP, P1; Chen HY, 2020, SENSORS-BASEL, V20, DOI 10.3390/s20102885; comsol, The official website of COMSOL; Corniani G, 2020, J NEUROPHYSIOL, V124, P1229, DOI 10.1152/jn.00313.2020; Cui SW, 2022, IEEE T IND ELECTRON, V69, P6015, DOI 10.1109/TIE.2021.3090697; Do WK, 2023, IEEE INT CONF ROBOT, P12549, DOI 10.1109/ICRA48891.2023.10161150; Ge J, 2019, NAT COMMUN, V10, DOI 10.1038/s41467-019-12303-5; Gornet L, 2012, CONSTITUTIVE MODELS FOR RUBBER VII, P265; Greto G., 2018, Ph.D. dissertation; Handler A, 2021, NAT REV NEUROSCI, V22, P521, DOI 10.1038/s41583-021-00489-x; He KM, 2016, PROC CVPR IEEE, P770, DOI 10.1109/CVPR.2016.90; Hogan FR, 2021, IEEE WINT CONF APPL, P1217, DOI 10.1109/WACV48630.2021.00126; Hogan FR, 2022, IEEE ROBOT AUTOM LET, V7, P10865, DOI 10.1109/LRA.2022.3191812; Howell J.R, 2020, THERMAL RAD HEAT TRA, DOI DOI 10.1201/9781439894552; Hui Z, 2019, PROCEEDINGS OF THE 27TH ACM INTERNATIONAL CONFERENCE ON MULTIMEDIA (MM'19), P2024, DOI 10.1145/3343031.3351084; Husain MD, 2014, J IND TEXT, V44, P398, DOI 10.1177/1528083713495249; Jiang RF, 2020, PERCEPTION, V49, P1311, DOI 10.1177/0301006620976992; Johnston J., 2003, Handbook of Adhesive Technology, V2nd, P253; Kakani V, 2021, SENSORS-BASEL, V21, DOI 10.3390/s21051920; Khan W, 2021, IEEE ACCESS, V9, P51747, DOI 10.1109/ACCESS.2021.3069937; Kim W, 2022, IEEE ROBOT AUTOM LET, V7, P6036, DOI 10.1109/LRA.2022.3163450; Kondratyuk D, 2021, PROC CVPR IEEE, P16015, DOI 10.1109/CVPR46437.2021.01576; Lai WS, 2017, PROC CVPR IEEE, P5835, DOI 10.1109/CVPR.2017.618; Lambeta M, 2020, IEEE ROBOT AUTOM LET, V5, P3838, DOI 10.1109/LRA.2020.2977257; Lepcha DC, 2023, INFORM FUSION, V91, P230, DOI 10.1016/j.inffus.2022.10.007; Li SJ, 2022, IEEE INT CONF ROBOT, P6151, DOI 10.1109/ICRA46639.2022.9811806; Li SJ, 2023, IEEE T ROBOT, V39, P3838, DOI 10.1109/TRO.2023.3286071; Li YH, 2023, IEEE T PATTERN ANAL, V45, P1489, DOI 10.1109/TPAMI.2022.3164083; Lin X, 2019, IEEE ROBOT AUTOM LET, V4, P2386, DOI 10.1109/LRA.2019.2893434; Liu WB, 2022, NAT COMMUN, V13, DOI 10.1038/s41467-022-32702-5; Liu Z, 2021, 2021 IEEE/CVF INTERNATIONAL CONFERENCE ON COMPUTER VISION (ICCV 2021), P9992, DOI 10.1109/ICCV48922.2021.00986; Luo S, 2018, IEEE INT CONF ROBOT, P2722, DOI 10.1109/ICRA.2018.8460494; Ma DL, 2019, IEEE INT CONF ROBOT, P5418, DOI [10.1109/ICRA.2019.8794113, 10.1109/icra.2019.8794113]; MEZIROW J, 1978, ADULT ED, V28, P100, DOI 10.1177/074171367802800202; Neimark D, 2021, IEEE INT CONF COMP V, P3156, DOI [arXiv:2102.00719, 10.1109/ICCVW54120.2021.00355]; Nowosielski A, 2020, IEEE SENS J, V20, P9293, DOI 10.1109/JSEN.2020.2986855; OGDEN RW, 1972, PROC R SOC LON SER-A, V326, P565, DOI 10.1098/rspa.1972.0026; Pan XR, 2022, PROC CVPR IEEE, P805, DOI 10.1109/CVPR52688.2022.00089; Pavia D.L., 2015, Introduction to Spectroscopy; Puangmali P, 2008, IEEE SENS J, V8, P371, DOI 10.1109/JSEN.2008.917481; Qu XC, 2022, SCI ADV, V8, DOI 10.1126/sciadv.abq2521; Rao JH, 2020, NANO ENERGY, V75, DOI 10.1016/j.nanoen.2020.105073; Ronneberger O, 2015, LECT NOTES COMPUT SC, V9351, P234, DOI 10.1007/978-3-319-24574-4_28; Ruth SRA, 2021, SMALL STRUCT, V2, DOI 10.1002/sstr.202000079; SaLoutes A, 2023, IEEE INT CONF ROBOT, P8017, DOI 10.1109/ICRA48891.2023.10160256; SaLoutos A, 2023, IEEE INT CONF ROBOT, P10254, DOI 10.1109/ICRA48891.2023.10160930; Sato K, 2008, 2008 IEEE/RSJ INTERNATIONAL CONFERENCE ON ROBOTS AND INTELLIGENT SYSTEMS, VOLS 1-3, CONFERENCE PROCEEDINGS, P488, DOI 10.1109/IROS.2008.4650712; She Y, 2021, INT J ROBOT RES, V40, P1385, DOI 10.1177/02783649211027233; Shimonomura K, 2016, IEEE INT CONF ROBOT, P138, DOI 10.1109/ICRA.2016.7487126; Stefanelli E, 2023, ROBOTICS, V12, DOI 10.3390/robotics12050136; Sun HB, 2022, NAT MACH INTELL, V4, P135, DOI 10.1038/s42256-021-00439-3; Szegedy C, 2015, PROC CVPR IEEE, P1, DOI 10.1109/CVPR.2015.7298594; TABOR D, 1994, POLYMER, V35, P2759, DOI 10.1016/0032-3861(94)90304-2; Taylor IH, 2022, IEEE INT CONF ROBOT, P10781, DOI 10.1109/ICRA46639.2022.9811832; Trueeb C, 2020, 2020 3RD IEEE INTERNATIONAL CONFERENCE ON SOFT ROBOTICS (ROBOSOFT), P333, DOI [10.1109/robosoft48309.2020.9116060, 10.1109/RoboSoft48309.2020.9116060]; VALLBO AB, 1984, HUM NEUROBIOL, V3, P3; Viola FA, 2018, SCI REP-UK, V8, DOI 10.1038/s41598-018-26263-1; Wang Q, 2022, IEEE INT CONF ROBOT, P10844, DOI 10.1109/ICRA46639.2022.9812348; Wang XD, 2015, ADV SCI, V2, DOI 10.1002/advs.201500169; Wang YC, 2021, IEEE SENS J, V21, P1694, DOI 10.1109/JSEN.2020.3015949; Wang ZH, 2021, IEEE T PATTERN ANAL, V43, P3365, DOI 10.1109/TPAMI.2020.2982166; Ward-Cherrier B, 2018, SOFT ROBOT, V5, P216, DOI 10.1089/soro.2017.0052; Wu CS, 2019, ADV ENERGY MATER, V9, DOI 10.1002/aenm.201802906; Yamaguchi A, 2016, IEEE-RAS INT C HUMAN, P1045, DOI 10.1109/HUMANOIDS.2016.7803400; Ye Y, 2020, IEEE ACCESS, V8, P45325, DOI 10.1109/ACCESS.2020.2977716; Yu C, 2020, IEEE ROBOT AUTOM LET, V5, P3323, DOI 10.1109/LRA.2020.2974649; Yuan WZ, 2018, IEEE INT CONF ROBOT, P4842; Yuan WZ, 2017, SENSORS-BASEL, V17, DOI 10.3390/s17122762; Yun S, 2019, ADV NEUR IN, V32; Zhang K, 2021, 2021 IEEE/CVF INTERNATIONAL CONFERENCE ON COMPUTER VISION (ICCV 2021), P4771, DOI 10.1109/ICCV48922.2021.00475; Zhang SX, 2023, IEEE ROBOT AUTOM LET, V8, P6307, DOI 10.1109/LRA.2023.3306670; Zhang SX, 2022, IND ROBOT, V49, P625, DOI 10.1108/IR-12-2021-0295; Zhang YZ, 2019, IEEE ROBOT AUTOM LET, V4, P4094, DOI 10.1109/LRA.2019.2930477; Zhang ZY, 2000, IEEE T PATTERN ANAL, V22, P1330, DOI 10.1109/34.888718; Zwinkels J., 2015, Encyclopedia of Color Science and Technology, V8071, P1, DOI DOI 10.1007/978-3-642-27851-8_204-1</t>
  </si>
  <si>
    <t>10.1109/TRO.2024.3462931</t>
  </si>
  <si>
    <t>http://dx.doi.org/10.1109/TRO.2024.3462931</t>
  </si>
  <si>
    <t>J3P3D</t>
  </si>
  <si>
    <t>WOS:001336210500004</t>
  </si>
  <si>
    <t>Luo, X; Chen, W; Li, C; Zhou, B; Tan, YS</t>
  </si>
  <si>
    <t>Luo, Xin; Chen, Wei; Li, Chen; Zhou, Bin; Tan, Yusong</t>
  </si>
  <si>
    <t>Multi-Level Consistency Learning for Source-Free Model Adaptation</t>
  </si>
  <si>
    <t>Computer vision for automation; deep learning for visual perception; transfer learning</t>
  </si>
  <si>
    <t>Source-free model adaptation (SFMA) plays an important role in robust robot automation, which aims to mitigate distributional inconsistency between source and target data while avoiding accessing source data. SFMA methods generally benefit from self-training, which can be prone to overfitting noisy pseudo labels. Previous methods used various techniques to filter out noisy predictions and improve self-training performance. Nonetheless, the filtering is heavily reliant on pre-defined thresholds and suffers from a class imbalance problem, resulting in a bias towards the majority classes and poor performance of the other classes. Aiming at this pitfall, this study proposes to combat the noisy pseudo labels via multi-level perturbation, which involves all the pseudo predictions in self-training. The proposed method introduces different perturbations at three different levels: input, feature, and model. These perturbations boost the diversity of training data and increase the difficulty of fitting pseudo labels, which avoids overfitting the noise without ignoring the minority classes. Besides, the proposed method helps mitigate the intra-domain gap by maximizing the consistency between the original predictions and the perturbed predictions. Experimental results on two domain adaptive segmentation benchmarks confirm the effectiveness of the proposed method, which outperforms state-of-the-art SFMA methods.</t>
  </si>
  <si>
    <t>[Luo, Xin; Chen, Wei; Li, Chen; Zhou, Bin; Tan, Yusong] Natl Univ Def Technol, Coll Comp Sci, Changsha 410000, Peoples R China</t>
  </si>
  <si>
    <t>Chen, W (通讯作者)，Natl Univ Def Technol, Coll Comp Sci, Changsha 410000, Peoples R China.</t>
  </si>
  <si>
    <t>luoxin13@nudt.edu.cn; chenwei@nudt.edu.cn; lichen14@nudt.edu.cn; binzhou@nudt.edu.cn; ystan@nudt.edu.cn</t>
  </si>
  <si>
    <t>Li, Chen/0000-0002-0260-2182; Luo, Xin/0000-0003-1641-5713</t>
  </si>
  <si>
    <t>Natural Science Foundation of Hunan Province of China [2022JJ30666]; State Key Laboratory of High Performance Computing, National University of Defense Technology [202101-10]; National Key Technologies Research and Development Program of China [2018YFB0204301]</t>
  </si>
  <si>
    <t>Natural Science Foundation of Hunan Province of China(Natural Science Foundation of Hunan Province); State Key Laboratory of High Performance Computing, National University of Defense Technology; National Key Technologies Research and Development Program of China(National Key Technology R&amp;D Program)</t>
  </si>
  <si>
    <t>This work was supported in part by the Natural Science Foundation of Hunan Province of China under Grant 2022JJ30666, in part by Independent and Open Subject Fund from the State Key Laboratory of High Performance Computing, National University of Defense Technology under Grant 202101-10, and in part by the National Key Technologies Research and Development Program of China under Grant 2018YFB0204301.</t>
  </si>
  <si>
    <t>Buslaev A, 2020, INFORMATION, V11, DOI 10.3390/info11020125; Chang WL, 2019, PROC CVPR IEEE, P1900, DOI 10.1109/CVPR.2019.00200; Chen LC, 2018, IEEE T PATTERN ANAL, V40, P834, DOI 10.1109/TPAMI.2017.2699184; Cordts M, 2016, PROC CVPR IEEE, P3213, DOI 10.1109/CVPR.2016.350; Ding X, 2018, PROCEEDINGS OF THE TWENTY-SEVENTH INTERNATIONAL JOINT CONFERENCE ON ARTIFICIAL INTELLIGENCE, P4026; Du ZK, 2021, PROC CVPR IEEE, P3936, DOI 10.1109/CVPR46437.2021.00393; Ganin Y, 2016, J MACH LEARN RES, V17; Guangrui Li, 2020, Computer Vision - ECCV 2020. 16th European Conference. Proceedings. Lecture Notes in Computer Science (LNCS 12359), P440, DOI 10.1007/978-3-030-58568-6_26; He KM, 2016, PROC CVPR IEEE, P770, DOI 10.1109/CVPR.2016.90; Huang JX, 2021, ADV NEUR IN, V34; Li P, 2021, 2021 IEEE/CVF INTERNATIONAL CONFERENCE ON COMPUTER VISION (ICCV 2021), P8866, DOI 10.1109/ICCV48922.2021.00876; Li S, 2021, AAAI CONF ARTIF INTE, V35, P8455; Li YS, 2019, PROC CVPR IEEE, P6929, DOI 10.1109/CVPR.2019.00710; Liang J, 2022, IEEE T PATTERN ANAL, V44, P8602, DOI 10.1109/TPAMI.2021.3103390; Liu Y, 2021, PROC CVPR IEEE, P1215, DOI 10.1109/CVPR46437.2021.00127; Lu Zhihe, 2020, P IEEECVF C COMPUTER, P9111; Luo YW, 2019, PROC CVPR IEEE, P2502, DOI 10.1109/CVPR.2019.00261; Paszke A, 2019, ADV NEUR IN, V32; Richter SR, 2016, LECT NOTES COMPUT SC, V9906, P102, DOI 10.1007/978-3-319-46475-6_7; Ros G, 2016, PROC CVPR IEEE, P3234, DOI 10.1109/CVPR.2016.352; Saito K, 2018, PROC CVPR IEEE, P3723, DOI 10.1109/CVPR.2018.00392; Srivastava N, 2014, J MACH LEARN RES, V15, P1929; Teja SP, 2021, PROC CVPR IEEE, P9608, DOI 10.1109/CVPR46437.2021.00949; Vu TH, 2019, PROC CVPR IEEE, P2512, DOI 10.1109/CVPR.2019.00262; Verma V, 2019, PR MACH LEARN RES, V97; Yang SQ, 2021, 2021 IEEE/CVF INTERNATIONAL CONFERENCE ON COMPUTER VISION (ICCV 2021), P8958, DOI 10.1109/ICCV48922.2021.00885; Yang YC, 2020, PROC CVPR IEEE, P9008, DOI 10.1109/CVPR42600.2020.00903; Yang YC, 2020, PROC CVPR IEEE, P4084, DOI 10.1109/CVPR42600.2020.00414; Ye MC, 2021, PROCEEDINGS OF THE 29TH ACM INTERNATIONAL CONFERENCE ON MULTIMEDIA, MM 2021, P2233, DOI 10.1145/3474085.3475384; You FM, 2021, PROCEEDINGS OF THE 29TH ACM INTERNATIONAL CONFERENCE ON MULTIMEDIA, MM 2021, P3293, DOI 10.1145/3474085.3475482; Yu F, 2021, AAAI CONF ARTIF INTE, V35, P10754; Yun S, 2019, IEEE I CONF COMP VIS, P6022, DOI 10.1109/ICCV.2019.00612; Zhang H., 2018, ICLR; Zhou K., 2021, P INT C LEARN REPR, P1; Zou Y, 2018, LECT NOTES COMPUT SC, V11207, P297, DOI [10.1007/978-3-030-01219-9_18, 10.1007/978-3-030-01219-9_]; Zou Y, 2019, IEEE I CONF COMP VIS, P5981, DOI 10.1109/ICCV.2019.00608</t>
  </si>
  <si>
    <t>10.1109/LRA.2022.3216997</t>
  </si>
  <si>
    <t>http://dx.doi.org/10.1109/LRA.2022.3216997</t>
  </si>
  <si>
    <t>6A4RF</t>
  </si>
  <si>
    <t>WOS:000880643400004</t>
  </si>
  <si>
    <t>Su, HX; Liu, ML; Liu, HW; Huo, JW; Gou, SL; Su, Q</t>
  </si>
  <si>
    <t>Su, Haoxiang; Liu, Manlu; Liu, Hongwei; Huo, Jianwen; Gou, Songlin; Su, Qing</t>
  </si>
  <si>
    <t>Path planning of hyper-redundant manipulators for narrow spaces</t>
  </si>
  <si>
    <t>convergence; dexterous manipulators; geometric algebra; motion planning</t>
  </si>
  <si>
    <t>KINEMATICS; ROBOT</t>
  </si>
  <si>
    <t>Compared with the traditional manipulator, the hyper-redundant manipulator has the advantage of high flexibility, which is particularly suitable for all kinds of complex working environments. However, the complex space environment requires the hyper-redundant manipulator to have stronger obstacle avoidance ability and adaptability. In order to solve the problems of a large amount of calculation and poor obstacle avoidance effects in the path planning of the hyper-redundant manipulator, this paper introduces the 'backbone curve' approach, which transforms the problem of solving joint path points into the behaviour of determining the backbone curve. After the backbone curve approach is used to design the curve that meets the requirements of obstacle avoidance and the end pose, the least squares fitting and the improved space joint fitting are used to match the plane curve and the space curve respectively, and the angle value of each joint of the manipulator is limited by the algorithm. Furthermore, a fusion obstacle avoidance algorithm is proposed to obtain the joint path points of the hyper-redundant manipulator. Compared with the classic Jacobian iteration method, this method can avoid obstacles better, has the advantages of simple calculation, high efficiency, and can fully reflect the geometric characteristics of the manipulator. Simulation experiments have proven the feasibility of the algorithm.</t>
  </si>
  <si>
    <t>[Su, Haoxiang; Liu, Manlu; Huo, Jianwen; Gou, Songlin] Southwest Univ Sci &amp; Technol, Sch Informat Engn, Mianyang, Peoples R China; [Su, Haoxiang; Liu, Manlu; Liu, Hongwei; Huo, Jianwen; Gou, Songlin; Su, Qing] Robot Technol Used Special Environm Key Lab Sichu, Mianyang, Peoples R China; [Su, Qing] Southwest Univ Sci &amp; Technol, Sch Mfg Sci &amp; Engn, Mianyang, Peoples R China</t>
  </si>
  <si>
    <t>Southwest University of Science &amp; Technology - China; Southwest University of Science &amp; Technology - China</t>
  </si>
  <si>
    <t>Liu, ML (通讯作者)，Southwest Univ Sci &amp; Technol, Sch Informat Engn, Mianyang 621010, Peoples R China.</t>
  </si>
  <si>
    <t>liumanlu@swust.edu.cn</t>
  </si>
  <si>
    <t>Han, Jianwei/G-8716-2011; huo, jianwen/B-9445-2018</t>
  </si>
  <si>
    <t>Su, Haoxiang/0000-0003-3667-2901; huo, jianwen/0000-0002-4414-1484</t>
  </si>
  <si>
    <t>State Administration of Science; Technology and Industry for National Defense [JCKY2020404C001]</t>
  </si>
  <si>
    <t>State Administration of Science; Technology and Industry for National Defense</t>
  </si>
  <si>
    <t>State Administration of Science. Technology and Industry for National Defense, Grant/Award Number: JCKY2020404C001</t>
  </si>
  <si>
    <t>Ben-Gharbia KM, 2016, IEEE T SYST MAN CY-S, V46, P1364, DOI 10.1109/TSMC.2015.2497439; Blanchini F, 2017, EUR J CONTROL, V33, P11, DOI 10.1016/j.ejcon.2016.09.001; Chen L., 2004, 5 WORLD C INT CONTR; Chirikjian G. S., 1990, Proceedings 1990 IEEE International Conference on Robotics and Automation (Cat. No.90CH2876-1), P625, DOI 10.1109/ROBOT.1990.126052; CHIRIKJIAN GS, 1995, IEEE T ROBOTIC AUTOM, V11, P794, DOI 10.1109/70.478427; CHIRIKJIAN GS, 1995, IEEE T ROBOTIC AUTOM, V11, P781, DOI 10.1109/70.478426; CHIRIKJIAN GS, 1994, IEEE T ROBOTIC AUTOM, V10, P343, DOI 10.1109/70.294209; Cobos-Guzman S, 2017, ROBOTICA, V35, P224, DOI 10.1017/S0263574715000946; Colomé A, 2015, IEEE-ASME T MECH, V20, P944, DOI 10.1109/TMECH.2014.2326304; Dalla V.K., 2017, Inst. Mech. Eng. I: J. Syst. Control Eng, P156; Dalla VK, 2019, P I MECH ENG I-J SYS, V233, P1030, DOI 10.1177/0959651818814133; Dalla VK, 2017, P I MECH ENG I-J SYS, V231, P282, DOI 10.1177/0959651817698350; Endo G., 1999, Proceedings 1999 IEEE/RSJ International Conference on Intelligent Robots and Systems. Human and Environment Friendly Robots with High Intelligence and Emotional Quotients (Cat. No.99CH36289), P1399, DOI 10.1109/IROS.1999.811675; Fahimi F, 2002, IEEE T ROBOTIC AUTOM, V18, P103, DOI 10.1109/70.988980; [高涵 Gao Han], 2016, [机械传动, Journal of Mechanical Transmission], V40, P176; Li ZJ, 2016, IEEE T SYST MAN CY-S, V46, P740, DOI 10.1109/TSMC.2015.2465352; Mou Z G., 2017, RES TRAJECTORY PLANN; Sun CY, 2017, IEEE T SYST MAN CY-S, V47, P315, DOI 10.1109/TSMC.2016.2557223; Wang Z., 2020, Chin. High. Technol. Lett, V30, P1274</t>
  </si>
  <si>
    <t>10.1049/csy2.12055</t>
  </si>
  <si>
    <t>http://dx.doi.org/10.1049/csy2.12055</t>
  </si>
  <si>
    <t>WOS:001060086200008</t>
  </si>
  <si>
    <t>Wang, LT; Sun, LT; Tomizuka, M; Zhan, W</t>
  </si>
  <si>
    <t>Wang, Letian; Sun, Liting; Tomizuka, Masayoshi; Zhan, Wei</t>
  </si>
  <si>
    <t>Socially-Compatible Behavior Design of Autonomous Vehicles With Verification on Real Human Data</t>
  </si>
  <si>
    <t>Autonomous agent; autonomous driving; behavior-based system; social human-robot interaction</t>
  </si>
  <si>
    <t>As more and more autonomous vehicles (AVs) are being deployed on public roads, designing socially compatible behaviors for them is becoming increasingly important. In order to generate safe and efficient actions, AVs need to not only predict the future behaviors of other traffic participants, but also be aware of the uncertainties associated with such behavior prediction. In this letter, we propose an uncertain-aware integrated prediction and planning (UAPP) framework. It allows the AVs to infer the characteristics of other road users online and generate behaviors optimizing not only their own rewards, but also their courtesy to others, and their confidence regarding the prediction uncertainties. We first propose the definitions for courtesy and confidence. Based on that, their influences on the behaviors of AVs in interactive driving scenarios are explored. Moreover, we evaluate the proposed algorithm on naturalistic human driving data by comparing the generated behavior against ground truth. Results show that the online inference can significantly improve the human-likeness of the generated behaviors. Furthermore, we find that human drivers show great courtesy to others, even for those without right-of-way. We also find that such driving preferences vary significantly in different cultures.</t>
  </si>
  <si>
    <t>[Wang, Letian] Beihang Univ, Dept Dynam &amp; Control, Beijing 100191, Peoples R China; [Sun, Liting; Tomizuka, Masayoshi; Zhan, Wei] Univ Calif Berkeley, Dept Mech Engn, Berkeley, CA 92521 USA</t>
  </si>
  <si>
    <t>Beihang University; University of California System; University of California Berkeley</t>
  </si>
  <si>
    <t>Sun, LT (通讯作者)，Univ Calif Berkeley, Dept Mech Engn, Berkeley, CA 92521 USA.</t>
  </si>
  <si>
    <t>wangletian@buaa.edu.cn; litingsun@berkeley.edu; tomizuka@me.berkeley.edu; wzhan@berkeley.edu</t>
  </si>
  <si>
    <t>Wang, Letian/0000-0002-0231-6960; Tomizuka, Masayoshi/0000-0003-0206-6639</t>
  </si>
  <si>
    <t>University of California, Berkeley</t>
  </si>
  <si>
    <t>University of California, Berkeley(University of California System)</t>
  </si>
  <si>
    <t>The work was supported by the University of California, Berkeley.</t>
  </si>
  <si>
    <t>Alahi A, 2016, PROC CVPR IEEE, P961, DOI 10.1109/CVPR.2016.110; Chan C.-Y., 2020, P 21 IFAC WORLD C; Ferrer G, 2014, IEEE INT C INT ROBOT, P1730, DOI 10.1109/IROS.2014.6942788; Gu T., 2017, THESIS CARNEGE MELLO; Gupta A, 2018, PROC CVPR IEEE, P2255, DOI 10.1109/CVPR.2018.00240; HELBING D, 1995, PHYS REV E, V51, P4282, DOI 10.1103/PhysRevE.51.4282; Hofstede G., 1991, CULTURES ORG, DOI https://doi.org/10.1016/S0005-7967(02)00184-5; Jaques N, 2019, PR MACH LEARN RES, V97; Kepecs A, 2012, PHILOS T R SOC B, V367, P1322, DOI 10.1098/rstb.2012.0037; Kullback S., 1997, Information theory and statistics, DOI DOI 10.1007/s10845-018-1456-1; Levine S., 2012, ICML 12, P475; Li HH, 2020, NAT COMMUN, V11, DOI 10.1038/s41467-020-15581-6; Li J., 2020, PAPER V00 2T31A005, V84287, P3328; Luce R Duncan, 2012, Individual choice behavior: A theoretical analysis; Ratsamee P, 2013, INT J HUM ROBOT, V10, DOI 10.1142/S0219843613500084; Sadigh D, 2016, 2016 IEEE/RSJ INTERNATIONAL CONFERENCE ON INTELLIGENT ROBOTS AND SYSTEMS (IROS 2016), P66, DOI 10.1109/IROS.2016.7759036; Schwarting W, 2019, P NATL ACAD SCI USA, V116, P24972, DOI 10.1073/pnas.1820676116; Seshia S. A., 2016, ROBOT SCI SYST, V2; Sun L., 2018, PAPER V00 3T37A012, V51913, P9249; Sun LT, 2019, IEEE INT VEH SYM, P207, DOI 10.1109/IVS.2019.8814223; Sun LT, 2018, IEEE INT C INT ROBOT, P663, DOI 10.1109/IROS.2018.8593969; Sun LT, 2018, IEEE INT C INTELL TR, P2111, DOI 10.1109/ITSC.2018.8569453; Vemula A., 2018, IEEE INT CONF ROBOT, P1; Wang H., 2020, ARXIV200806156; Wu Z, 2020, IEEE ROBOT AUTOM LET, V5, P5355, DOI 10.1109/LRA.2020.3005126; Zhan W., 2019, ARXIV PREPRINT ARXIV; Zhan W, 2016, 2016 IEEE 19TH INTERNATIONAL CONFERENCE ON INTELLIGENT TRANSPORTATION SYSTEMS (ITSC), P459, DOI 10.1109/ITSC.2016.7795595; Ziebart B. D., 2008, AAAI, P1433</t>
  </si>
  <si>
    <t>10.1109/LRA.2021.3061350</t>
  </si>
  <si>
    <t>http://dx.doi.org/10.1109/LRA.2021.3061350</t>
  </si>
  <si>
    <t>WOS:000633394300034</t>
  </si>
  <si>
    <t>Hu, R; Kogler, J; Gelautz, M; Lin, M; Xia, YQ</t>
  </si>
  <si>
    <t>Hu, Rui; Kogler, Jurgen; Gelautz, Margrit; Lin, Min; Xia, Yuanqing</t>
  </si>
  <si>
    <t>A Dynamic Calibration Framework for the Event-Frame Stereo Camera System</t>
  </si>
  <si>
    <t>Cameras; Calibration; Synchronization; Robot vision systems; Pattern matching; Image segmentation; Feature extraction; Optimization; Streaming media; Accuracy; Calibration and identification; sensor fusion; event cameras; event-frame stereo camera system</t>
  </si>
  <si>
    <t>ROBUST; CALIB</t>
  </si>
  <si>
    <t>The fusion of event cameras and conventional frame cameras is a novel research field, and a stereo structure consisting of an event camera and a frame camera can incorporate the advantages of both. This letter develops a dynamic calibration framework for the event-frame stereo camera system. In this framework, the first step is to complete the initial detection on a circle-grid calibration pattern, and a sliding-window time matching method is proposed to match the event-frame pairs. Then, a refining method is devised for two cameras to get the accurate information of the pattern. Particularly, for the event camera, a patch-size motion compensation method with high computational efficiency is designed to achieve time synchronization for two cameras and fit circles in an image of warped events. Finally, the pose between two cameras is globally optimized by constructing a pose-landmark graph with two types of edges. The proposed calibration framework has the advantages of high real-time performance and easy deployment, and its effectiveness is verified by experiments based on self-recorded datasets.</t>
  </si>
  <si>
    <t>[Hu, Rui; Lin, Min; Xia, Yuanqing] Beijing Inst Technol, Sch Automat, Beijing 100081, Peoples R China; [Kogler, Jurgen; Gelautz, Margrit] Vienna Univ Technol, A-1040 Vienna, Austria; [Xia, Yuanqing] Zhongyuan Univ Technol, Zhengzhou 450007, Henan, Peoples R China</t>
  </si>
  <si>
    <t>Beijing Institute of Technology; Technische Universitat Wien; Zhongyuan University of Technology</t>
  </si>
  <si>
    <t>Xia, YQ (通讯作者)，Zhongyuan Univ Technol, Zhengzhou 450007, Henan, Peoples R China.</t>
  </si>
  <si>
    <t>rayhu1007@gmail.com; juergen.kogler@tuwien.ac.at; margrit.gelautz@tuwien.ac.at; xia_yuanqing@bit.edu.cn</t>
  </si>
  <si>
    <t>Xia, Yuanqing/B-3182-2014</t>
  </si>
  <si>
    <t>Xia, Yuanqing/0000-0002-5977-4911; Kogler, Jurgen/0009-0004-4695-9089; Hu, Rui/0009-0009-1601-0581</t>
  </si>
  <si>
    <t>National Natural Science Foundation of China [61836001]</t>
  </si>
  <si>
    <t>This work was supported by the National Natural Science Foundation of China under Grant 61836001.</t>
  </si>
  <si>
    <t>Blanco Jose Luis, 2014, nanoflann: a C++ header-only fork of FLANN, a library for Nearest Neighbor (NN) with KD-trees; Bradski G, 2008, LEARNING OPENCV COMP; Brandli C, 2014, IEEE INT SYMP CIRC S, P686, DOI 10.1109/ISCAS.2014.6865228; Collins T, 2014, INT J COMPUT VISION, V109, P252, DOI 10.1007/s11263-014-0725-5; Deng YJ, 2020, IEEE ROBOT AUTOM LET, V5, P4596, DOI 10.1109/LRA.2020.3002480; Gallego G, 2022, IEEE T PATTERN ANAL, V44, P154, DOI 10.1109/TPAMI.2020.3008413; Gallego G, 2018, PROC CVPR IEEE, P3867, DOI 10.1109/CVPR.2018.00407; Gallego G, 2017, IEEE ROBOT AUTOM LET, V2, P632, DOI 10.1109/LRA.2016.2647639; Hartley R., 2003, Multiple View Geometry in Computer Vision, DOI 10.1016/S0143-8166(01)00145-2; Huang K, 2021, IEEE INT C INT ROBOT, P7021, DOI 10.1109/IROS51168.2021.9636398; KASA I, 1976, IEEE T INSTRUM MEAS, V25, P8, DOI 10.1109/TIM.1976.6312298; Kim H, 2021, IEEE ROBOT AUTOM LET, V6, P6016, DOI 10.1109/LRA.2021.3088793; Kogler J, 2013, IEEE COMPUT SOC CONF, P649, DOI 10.1109/CVPRW.2013.98; Kummerle Rainer, 2011, IEEE International Conference on Robotics and Automation, P3607; Li J, 2019, IEEE INT CON MULTI, P1396, DOI 10.1109/ICME.2019.00242; Lucas B.D., 1981, P DARPA IM UND WORKS, P121; Muglikar M, 2021, IEEE COMPUT SOC CONF, P1403, DOI 10.1109/CVPRW53098.2021.00155; Orchard G., 2015, DVS calibration using the caltech camera calibration toolbox; Rebecq H, 2017, IEEE ROBOT AUTOM LET, V2, P593, DOI 10.1109/LRA.2016.2645143; RPG-UZH, 2014, Calibration using blinking LEDs or computer screens; Salah M, 2024, IEEE T IMAGE PROCESS, V33, P3977, DOI 10.1109/TIP.2024.3410673; Vidal AR, 2018, IEEE ROBOT AUTOM LET, V3, P994, DOI 10.1109/LRA.2018.2793357; VLOGroup at TU Graz, 2017, Automatic camera calibration for DVS cameras; Wang SA, 2024, IEEE ROBOT AUTOM LET, V9, P10280, DOI 10.1109/LRA.2024.3474475; Wang ZW, 2021, IEEE INT C INT ROBOT, P9758, DOI 10.1109/IROS51168.2021.9636312; Zhang ZY, 2000, IEEE T PATTERN ANAL, V22, P1330, DOI 10.1109/34.888718; Zhou ZY, 2023, IEEE INT CONF ROBOT, P7808, DOI 10.1109/ICRA48891.2023.10161563; Zhu SF, 2023, IEEE INT C INT ROBOT, P3475, DOI 10.1109/IROS55552.2023.10342048</t>
  </si>
  <si>
    <t>10.1109/LRA.2024.3491426</t>
  </si>
  <si>
    <t>http://dx.doi.org/10.1109/LRA.2024.3491426</t>
  </si>
  <si>
    <t>WOS:001354569700018</t>
  </si>
  <si>
    <t>Yang, YW; Yin, JP; Qi, WY; Li, ZT; Zhou, ZY; Liu, ZY; Xu, JY</t>
  </si>
  <si>
    <t>Yang, Yuwei; Yin, Jiapeng; Qi, Wenyao; Li, Zhaotong; Zhou, Zuyi; Liu, Zhongyu; Xu, Jinyou</t>
  </si>
  <si>
    <t>Optimization and synthesis on the dynamics performance of the tensioning and relaxing wearable system in a novel knee exoskeleton using co-simulation</t>
  </si>
  <si>
    <t>knee joint exoskeleton robot; wearing comfort; human-machine parallel; co-simulation; overrunning clutch</t>
  </si>
  <si>
    <t>In this paper, a novel tensioning and relaxing wearable system is introduced to improve the wearing comfort and load-bearing capabilities of knee exoskeletons. The research prototype of the novel system, which features a distinctive overrunning clutch drive, is presented. Through co-simulation with ANSYS, MATLAB, and SOLIDWORKS software, a comprehensive multi-objective optimization is performed to enhance the dynamics performance of the prototype. Firstly, the wearing contact stiffness of the prototype and the mechanical parameters of the relevant materials are simulated and fitted based on the principle of functional equivalence. And then, its equivalent nonlinear circumferential stiffness model is obtained. Secondly, to enhance the wearing comfort of the exoskeleton, a novel comprehensive performance evaluation index, termed wearing comfort, is introduced. The index considers multiple factors such as the duration of vibration transition, the acceleration encountered during wear, and the average pressure applied. Finally, through the utilization of this indicator, the system's dynamics performance is optimized via multi-platform co-simulation, and the simulation results validate the effectiveness of the research method and the proposed wearable comfort index. The theoretical basis for the subsequent research on the effectiveness of prototype weight-bearing is provided.</t>
  </si>
  <si>
    <t>[Yang, Yuwei; Yin, Jiapeng; Qi, Wenyao; Li, Zhaotong; Zhou, Zuyi; Xu, Jinyou] Tianjin Univ Technol, Sch Mech Engn, Tianjin Key Lab Adv Mechatron Syst Design &amp; Intell, Tianjin 300384, Peoples R China; [Yang, Yuwei; Yin, Jiapeng; Qi, Wenyao; Li, Zhaotong; Zhou, Zuyi; Xu, Jinyou] Tianjin Univ Technol, Natl Demonstrat Ctr Expt Mech &amp; Elect Engn Educ, Tianjin 300384, Peoples R China; [Liu, Zhongyu] Tianjin Hosp, Dept Traumat Orthopaed, Tianjin 300211, Peoples R China</t>
  </si>
  <si>
    <t>Xu, JY (通讯作者)，Tianjin Univ Technol, Sch Mech Engn, Tianjin Key Lab Adv Mechatron Syst Design &amp; Intell, Tianjin 300384, Peoples R China.; Xu, JY (通讯作者)，Tianjin Univ Technol, Natl Demonstrat Ctr Expt Mech &amp; Elect Engn Educ, Tianjin 300384, Peoples R China.</t>
  </si>
  <si>
    <t>xujinyou@126.com</t>
  </si>
  <si>
    <t>Li, Zhaotong/HOF-1755-2023; Yin, Jiapeng/AAD-8587-2019</t>
  </si>
  <si>
    <t>National Natural Science Foundation of China [10101/70305901]</t>
  </si>
  <si>
    <t>This work was supported by the National Natural Science Foundation of China (Grant no. 10101/70305901).</t>
  </si>
  <si>
    <t>Chen B, 2020, J ORTHOP TRANSL, V20, P4, DOI 10.1016/j.jot.2019.09.006; Chen Y., 2016, QILU NURS J, V22, P56; Choi Y, 2019, J MOTOR BEHAV, V51, P1, DOI 10.1080/00222895.2017.1408558; El Hraiech S, 2020, ROBOTICA, V38, P1138, DOI 10.1017/S0263574719001292; Fineberg DB, 2013, J SPINAL CORD MED, V36, P313, DOI 10.1179/2045772313Y.0000000126; Fu L, 2021, IEEE T COGN DEV SYST, V13, P118, DOI 10.1109/TCDS.2020.2992538; General Administration of Quality Supervision Inspection and Quarantine of the People's Republic of China, 2007, GBT13441; Gong Si-yuan, 2011, Journal of Hebei University of Technology, V40, P6; Hu JF, 2022, ROBOTICA, V40, P2468, DOI 10.1017/S0263574721001740; Iida K, 2003, J TRIBOL-T ASME, V125, P562, DOI 10.1115/1.1537269; Jahn J, 2024, BIOENGINEERING-BASEL, V11, DOI 10.3390/bioengineering11020110; Jose L. P., 2008, WEARABLE ROBOTS BIOM, P23; Krouskop T A, 1985, J Rehabil Res Dev, V22, P7, DOI 10.1682/JRRD.1985.07.0007; Lajeunesse V, 2016, DISABIL REHABIL-ASSI, V11, P535, DOI 10.3109/17483107.2015.1080766; Li HW, 2022, IEEE-ASME T MECH, V27, P5392, DOI 10.1109/TMECH.2022.3181261; Liu B, 2022, ROBOTICA, V40, P2996, DOI 10.1017/S0263574722000029; Long Y, 2022, J BIONIC ENG, V19, P678, DOI 10.1007/s42235-022-00168-2; Luan Yipeng, 2020, Sheng Wu Yi Xue Gong Cheng Xue Za Zhi, V37, P324, DOI 10.7507/1001-5515.201908045; Ostraich B, 2020, IEEE T NEUR SYS REH, V28, P2859, DOI 10.1109/TNSRE.2020.3039923; RANDALL SE, 1981, J MECH DES-T ASME, V103, P908, DOI 10.1115/1.3255005; Rosyid A, 2018, ROBOTICA, V36, P839, DOI 10.1017/S0263574718000152; Seil R, 2011, KNEE SURG SPORT TR A, V19, P1418, DOI 10.1007/s00167-011-1631-9; Shen J., 2020, J MECH TRANSM, V44, P166; Sun JH, 2024, ROBOTICA, V42, P1453, DOI 10.1017/S0263574724000304; Tudor-Locke C, 2009, MED SCI SPORT EXER, V41, P1384, DOI 10.1249/MSS.0b013e318199885c; Wang JL, 2018, IEEE ROBOT AUTOM LET, V3, P4265, DOI 10.1109/LRA.2018.2864352; Wei J, 2024, ROBOTICA, V42, P1959, DOI 10.1017/S0263574724000699; [徐中明 Xu Zhongming], 2009, [中国机械工程, China Mechanical Engineering], V20, P877; Yang W, 2023, ROBOTICA, V41, P3349, DOI 10.1017/S0263574723001030; Yang X., 2017, CONTROL THEOR TECH, P17; Yang Y., 2020, China, P1, Patent No. 202010026090; Yang Y., 2015, China, P1, Patent No. 201510929833; Zhang L., 2013, MED BIOMECH, V28, P397; Zhao Lijuan, 2018, China Mechanical Engineering, V29, P591, DOI 10.3969/j.issn.1004-132X.2018.05.014; Zhou LB, 2018, IEEE-ASME T MECH, V23, P2693, DOI 10.1109/TMECH.2018.2872011; Zimmermann Y, 2023, IEEE T ROBOT, V39, P3087, DOI 10.1109/TRO.2023.3268587</t>
  </si>
  <si>
    <t>10.1017/S0263574724001723</t>
  </si>
  <si>
    <t>http://dx.doi.org/10.1017/S0263574724001723</t>
  </si>
  <si>
    <t>WOS:001346244400001</t>
  </si>
  <si>
    <t>Li, CK; Tong, YQ; Long, YH; Si, WX; Yeung, DCM; Chan, JYK; Dou, Q</t>
  </si>
  <si>
    <t>Li, Chengkun; Tong, Yuqi; Long, Yonghao; Si, Weixin; Yeung, David Chun Man; Chan, Jason Ying-Kuen; Dou, Qi</t>
  </si>
  <si>
    <t>Extended Reality With HMD-Assisted Guidance and Console 3D Overlay for Robotic Surgery Remote Mentoring</t>
  </si>
  <si>
    <t>Surgery; Extended reality; Robots; Three-dimensional displays; Mentoring; Instruments; Sockets; Virtual reality and interfaces; computer vision for medical robotics; surgical robotics</t>
  </si>
  <si>
    <t>The concept of remote-guided surgery has garnered significant attention among researchers as a possible solution to transcend geographic barriers and facilitate the integration of medical resources across diverse regions. However, establishing effective communication channels between remote specialists and surgeons poses an ongoing challenge in this field. In this letter, we propose an extended reality (XR) remote mentoring system for robotic surgery. The system employs an optical see-through head-mounted display (OST-HMD) to provide real-time 3D endoscopic visualization and enable remote mentors to offer surgical guidance through natural hand gestures and virtual surgical instruments. Additionally, a console 3D overlay method is introduced to enhance the depth perception of the console surgeon by stereo occlusion-aware overlaying augmented surgical tools onto the real endoscopic video. The system incorporates the assistant's role in the surgical team by transmitting the assistant's view to the console surgeon and remote mentor, enriching the information in the operating room. Latency and accuracy experiments have proved the efficiency of the system. The user study in a simulated surgical task shows promising performance for optimizing user experience and reducing communication costs.</t>
  </si>
  <si>
    <t>[Li, Chengkun; Tong, Yuqi; Long, Yonghao; Dou, Qi] Chinese Univ Hong Kong, Dept Comp Sci &amp; Engn, Hong Kong 999077, Peoples R China; [Si, Weixin] Chinese Acad Sci, Shenzhen Inst Adv Technol, Shenzhen 518055, Peoples R China; [Yeung, David Chun Man; Chan, Jason Ying-Kuen] Chinese Univ Hong Kong, Dept Otorhinolaryngol Head &amp; Neck Surg, Hong Kong 999077, Peoples R China</t>
  </si>
  <si>
    <t>Chinese University of Hong Kong; Chinese Academy of Sciences; Shenzhen Institute of Advanced Technology, CAS; Chinese University of Hong Kong</t>
  </si>
  <si>
    <t>Dou, Q (通讯作者)，Chinese Univ Hong Kong, Dept Comp Sci &amp; Engn, Hong Kong 999077, Peoples R China.; Chan, JYK (通讯作者)，Chinese Univ Hong Kong, Dept Otorhinolaryngol Head &amp; Neck Surg, Hong Kong 999077, Peoples R China.</t>
  </si>
  <si>
    <t>ckli@cse.cuhk.edu.hk; jasonchan@ent.cuhk.edu.hk; qidou@cuhk.edu.hk</t>
  </si>
  <si>
    <t>Yeung, David/KVB-3989-2024; Long, Yonghao/KIG-6194-2024; Dou, Qi/I-8175-2019; Chan, Jason/H-4049-2017</t>
  </si>
  <si>
    <t>Long, Yonghao/0000-0003-4474-7854; Chan, Jason/0000-0002-9480-4637</t>
  </si>
  <si>
    <t>Science, Technology and Innovation Commission of Shenzhen Municipality Project [SGDX20220530111201008]; Hong Kong Research Grants Council [T45-401/22-N]; National Natural Science Foundation of China Project [62322318]</t>
  </si>
  <si>
    <t>Science, Technology and Innovation Commission of Shenzhen Municipality Project; Hong Kong Research Grants Council(Hong Kong Research Grants Council); National Natural Science Foundation of China Project(National Natural Science Foundation of China (NSFC))</t>
  </si>
  <si>
    <t>This work was supported in part by the Science, Technology and Innovation Commission of Shenzhen Municipality Project under Grant SGDX20220530111201008, in part by Hong Kong Research Grants Council Project under Grant T45-401/22-N, and in part by the National Natural Science Foundation of China Project under Grant 62322318.</t>
  </si>
  <si>
    <t>Allan M, 2021, Arxiv, DOI arXiv:2101.01133; Allison B, 2020, 2020 IEEE INTERNATIONAL CONFERENCE ON ARTIFICIAL INTELLIGENCE AND VIRTUAL REALITY (AIVR 2020), P247, DOI 10.1109/AIVR50618.2020.00052; [Anonymous], 1993, Visualization toolkit (VTK); [Anonymous], 2020, Ais-telesurgeon; [Anonymous], 2021, CMR surgical telementoring systems; [Anonymous], 2019, Soliton systems; Bangunharcana A, 2021, IEEE INT C INT ROBOT, P3542, DOI 10.1109/IROS51168.2021.9635909; Boedecker C, 2021, LANGENBECK ARCH SURG, V406, P911, DOI 10.1007/s00423-021-02127-7; Chan JYK, 2020, J ROBOT SURG, V14, P579, DOI 10.1007/s11701-019-01030-0; Condino S, 2021, SENSORS-BASEL, V21, DOI 10.3390/s21134450; Curry M, 2012, LARYNGOSCOPE, V122, P2184, DOI 10.1002/lary.23369; Dadario NB, 2021, J CLIN NEUROSCI, V94, P41, DOI 10.1016/j.jocn.2021.09.037; Elmi-Terander A, 2020, SCI REP-UK, V10, DOI 10.1038/s41598-020-57693-5; Emanuel EJ, 2020, NEW ENGL J MED, V382, P2049, DOI 10.1056/NEJMsb2005114; Enayati N, 2018, IEEE INT CONF ROBOT, P6631, DOI 10.1109/ICRA.2018.8463168; Erridge S, 2019, SURG INNOV, V26, P95, DOI 10.1177/1553350618813250; Gasques D., 2021, P CHI C HUM FACT COM, P1, DOI 10.1145/; Gupta A., 2022, 2022 IEEE 10 INT C S, P1; Hofman J, 2024, HEALTHC TECHNOL LETT, V11, P33, DOI 10.1049/htl2.12056; Hussain A., 2020, Univ. Sindh J. Inf. Commun. Technol, V4, P73; Jonker LT, 2021, ANN SURG ONCOL, V28, P6512, DOI 10.1245/s10434-021-09707-3; Long YH, 2023, COMP M BIO BIO E-IV, V11, P1027, DOI 10.1080/21681163.2022.2145498; Menze M, 2015, ISPRS ANN PHOTO REM, VII-3, P427, DOI 10.5194/isprsannals-II-3-W5-427-2015; Moglia A, 2022, IEEE J BIOMED HEALTH, V26, P4187, DOI 10.1109/JBHI.2022.3181205; Park DA, 2017, EJSO-EUR J SURG ONC, V43, P994, DOI 10.1016/j.ejso.2016.07.017; Qian L, 2019, LECT NOTES COMPUT SC, V11768, P74, DOI 10.1007/978-3-030-32254-0_9; Qian L, 2019, IEEE INT CONF ROBOT, P5173, DOI [10.1109/ICRA.2019.8794263, 10.1109/icra.2019.8794263]; Rad AA, 2022, INTERACT CARDIOV TH, V34, P201, DOI 10.1093/icvts/ivab241; Rojas-Muñoz E, 2021, COMP M BIO BIO E-IV, V9, P313, DOI 10.1080/21681163.2020.1835548; Rojo A, 2021, APPL SCI-BASEL, V11, DOI 10.3390/app11052335; Sadeghi AH, 2020, EUR HEART J, V41, P3279, DOI 10.1093/eurheartj/ehaa518; Sadeghi AH, 2022, ANN THORAC SURG, V113, P681, DOI 10.1016/j.athoracsur.2020.11.030; Schulam PG, 1997, SURG ENDOSC, V11, P1001, DOI 10.1007/s004649900511; Shabir D, 2022, SURG ENDOSC, V36, P3663, DOI 10.1007/s00464-022-09164-3; Shabir D, 2021, INT J MED ROBOT COMP, V17, DOI 10.1002/rcs.2305; Shaw RD, 2022, J SURG EDUC, V79, P606, DOI 10.1016/j.jsurg.2021.11.005; Shin DH, 2015, BJU INT, V116, P302, DOI 10.1111/bju.12985; Simone M, 2021, MED EDUC ONLINE, V26, DOI 10.1080/10872981.2021.1996923; Soomro NA, 2020, BJS OPEN, V4, P27, DOI 10.1002/bjs5.50235; Su H, 2021, IEEE T AUTOM SCI ENG, V18, P484, DOI 10.1109/TASE.2020.3045655; Tankovich V, 2021, PROC CVPR IEEE, P14357, DOI 10.1109/CVPR46437.2021.01413; Ungureanu D, 2020, Arxiv, DOI [arXiv:2008.11239, 10.48550/arxiv.2008.11239, DOI 10.48550/ARXIV.2008.11239]; van der Putten K, 2022, CASE REP ORTHOP, V2022, DOI 10.1155/2022/5766340; Xu Chen, 2020, Computer Vision - ECCV 2020. 16th European Conference. Proceedings. Lecture Notes in Computer Science (LNCS 12371), P139, DOI 10.1007/978-3-030-58574-7_9; Xu HF, 2020, PROC CVPR IEEE, P1956, DOI 10.1109/CVPR42600.2020.00203; Zhang JM, 2023, INT ORTHOP, V47, P611, DOI 10.1007/s00264-022-05663-z; Zhang YM, 2023, IEEE INT C INT ROBOT, P9528, DOI 10.1109/IROS55552.2023.10341598; Zhou ZY, 2022, MED PHYS, V49, P3963, DOI 10.1002/mp.15650</t>
  </si>
  <si>
    <t>10.1109/LRA.2024.3455936</t>
  </si>
  <si>
    <t>http://dx.doi.org/10.1109/LRA.2024.3455936</t>
  </si>
  <si>
    <t>WOS:001316210300013</t>
  </si>
  <si>
    <t>Gu, FQ; Dou, JR; Li, MY; Long, XL; Guo, ST; Chen, C; Liu, K; Jiao, XL; Li, RY</t>
  </si>
  <si>
    <t>Gu, Fuqiang; Dou, Jiarui; Li, Mingyan; Long, Xianlei; Guo, Songtao; Chen, Chao; Liu, Kai; Jiao, Xianlong; Li, Ruiyuan</t>
  </si>
  <si>
    <t>EventAugment: Learning Augmentation Policies From Asynchronous Event-Based Data</t>
  </si>
  <si>
    <t>Brain-inspired sensors; data augmentation; deep learning; event-based learning; event camera; hyperparameter optimization; Brain-inspired sensors; data augmentation; deep learning; event-based learning; event camera; hyperparameter optimization</t>
  </si>
  <si>
    <t>NEURAL-NETWORKS; RANDOM SEARCH; VISION</t>
  </si>
  <si>
    <t>Data augmentation is an effective way to overcome the overfitting problem of deep learning models. However, most existing studies on data augmentation work on framelike data (e.g., images), and few tackles with event-based data. Event-based data are different from framelike data, rendering the augmentation techniques designed for framelike data unsuitable for event-based data. This work deals with data augmentation for event-based object classification and semantic segmentation, which is important for self-driving and robot manipulation. Specifically, we introduce EventAugment, a new method to augment asynchronous event-based data by automatically learning augmentation policies. We first identify 13 types of operations for augmenting event-based data. Next, we formulate the problem of finding optimal augmentation policies as a hyperparameter optimization problem. To tackle this problem, we propose a random search-based framework. Finally, we evaluate the proposed method on six public datasets including N-Caltech101, N-Cars, ST-MNIST, N-MNIST, DVSGesture, and DDD17. Experimental results demonstrate that EventAugment exhibits substantial performance improvements for both deep neural network-based and spiking neural network-based models, with gains of up to approximately 4%. Notably, EventAugment outperform state-of-the-art methods in terms of overall performance.</t>
  </si>
  <si>
    <t>[Gu, Fuqiang; Dou, Jiarui; Li, Mingyan; Long, Xianlei; Guo, Songtao; Chen, Chao; Liu, Kai; Jiao, Xianlong; Li, Ruiyuan] Chongqing Univ, Coll Comp Sci, Chongqing 400044, Peoples R China</t>
  </si>
  <si>
    <t>Li, MY; Long, XL (通讯作者)，Chongqing Univ, Coll Comp Sci, Chongqing 400044, Peoples R China.</t>
  </si>
  <si>
    <t>gufq@cqu.edu.cn; 202114021004@cqu.edu.cn; limy2021@cqu.edu.cn; xianlei.long@cqu.edu.cn; guosongtao@cqu.edu.cn; cschaochen@cqu.edu.cn; liukai0807@cqu.edu.cn; xljiao@cqu.edu.cn; liruiyuan@cqu.edu.cn</t>
  </si>
  <si>
    <t>Long, Xianlei/HGA-5811-2022; Anbang, Chen/JFJ-4917-2023; Gu, Fuqiang/M-6761-2017; Liu, Kai/O-2740-2018</t>
  </si>
  <si>
    <t>Li, Mingyan/0000-0002-6239-4872; Chen, Chao/0000-0003-2094-9734; Gu, Fuqiang/0000-0002-3408-982X; Long, Xianlei/0000-0002-2623-8768; Dou, Jiarui/0009-0002-1992-8936; Liu, Kai/0000-0001-5865-7724</t>
  </si>
  <si>
    <t>National Natural Science Foundation of China [42174050, 62322601, 62203077, 62072064, 62202070]; China Postdoctoral Science Foundation u [2023M740402, 2022M720567]; Venture &amp; InnovationSupport Program for Chongqing Overseas Returnees [cx2021047]; Chong Startup Project for Doctorate Scholars [CSTB2022BSXM-JSX005]; Excellent Youth Foundation of Chongqing [CSTB2023NSCQJQX0025]; Natural Science Foundation of Chongqing [CSTB2022NSCQ-MSX1029]; Fundamental Research Funds for the Central Universities [2023CDJXY-038, 2023CDJXY-039, 2023CD-JKYJH034]</t>
  </si>
  <si>
    <t>National Natural Science Foundation of China(National Natural Science Foundation of China (NSFC)); China Postdoctoral Science Foundation u(China Postdoctoral Science Foundation); Venture &amp; InnovationSupport Program for Chongqing Overseas Returnees; Chong Startup Project for Doctorate Scholars; Excellent Youth Foundation of Chongqing; Natural Science Foundation of Chongqing(Natural Science Foundation of Chongqing); Fundamental Research Funds for the Central Universities(Fundamental Research Funds for the Central Universities)</t>
  </si>
  <si>
    <t>This work was supported in part by the National Natural Science Foundation of China under Grant 42174050, Grant 62322601, Grant 62203077, Grant 62072064, and Grant 62202070; in part by the China Postdoctoral Science Foundation under Grant 2023M740402 and Grant 2022M720567; in part by the Venture &amp; InnovationSupport Program for Chongqing Overseas Returnees under Grant cx2021047;in part by the Chong Startup Project for Doctorate Scholars under Grant CSTB2022BSXM-JSX005; in part by the Excellent Youth Foundation of Chongqing under Grant CSTB2023NSCQJQX0025; in part by the Natural Science Foundation of Chongqing under Grant CSTB2022NSCQ-MSX1029; and in part by Fundamental Research Funds for the Central Universities under Grant 2023CDJXY-038, Grant 2023CDJXY-039, and Grant 2023CD-JKYJH034.</t>
  </si>
  <si>
    <t>Amir A, 2017, PROC CVPR IEEE, P7388, DOI 10.1109/CVPR.2017.781; Bao GC, 2021, FRONT COMPUT NEUROSC, V15, DOI 10.3389/fncom.2021.723843; Bergstra J, 2012, J MACH LEARN RES, V13, P281; Brandli C, 2014, IEEE J SOLID-ST CIRC, V49, P2333, DOI 10.1109/JSSC.2014.2342715; Cannici M., 2020, P EUR C COMP VIS ECC, P23; Chin TJ, 2019, IEEE COMPUT SOC CONF, P1646, DOI 10.1109/CVPRW.2019.00208; Cordts M, 2016, Arxiv, DOI [arXiv:1604.01685, 10.48550/ARXIV.1604.01685, DOI 10.48550/ARXIV.1604.01685]; Cubuk ED, 2020, IEEE COMPUT SOC CONF, P3008, DOI 10.1109/CVPRW50498.2020.00359; Cubuk ED, 2019, PROC CVPR IEEE, P113, DOI 10.1109/CVPR.2019.00020; Deng J, 2009, PROC CVPR IEEE, P248, DOI 10.1109/CVPRW.2009.5206848; Deng L, 2023, IEEE T NEUR NET LEAR, V34, P2791, DOI 10.1109/TNNLS.2021.3109064; Esser SK, 2015, ADV NEUR IN, V28; Fang W, 2021, 2021 IEEE/CVF INTERNATIONAL CONFERENCE ON COMPUTER VISION (ICCV 2021), P2641, DOI 10.1109/ICCV48922.2021.00266; Gehrig D, 2019, IEEE I CONF COMP VIS, P5632, DOI 10.1109/ICCV.2019.00573; Gu FQ, 2021, PROCEEDINGS OF THE THIRTIETH INTERNATIONAL JOINT CONFERENCE ON ARTIFICIAL INTELLIGENCE, IJCAI 2021, P700; Gu FQ, 2020, IEEE INT C INT ROBOT, P9876, DOI 10.1109/IROS45743.2020.9341421; Guo LY, 2024, IEEE T COGN DEV SYST, V16, P1077, DOI 10.1109/TCDS.2023.3327081; He KM, 2016, PROC CVPR IEEE, P770, DOI 10.1109/CVPR.2016.90; Hussaini S, 2022, IEEE ROBOT AUTOM LET, V7, P4094, DOI 10.1109/LRA.2022.3149030; Jia ZX, 2023, IEEE T IMAGE PROCESS, V32, P1829, DOI 10.1109/TIP.2023.3249579; Kim Y, 2021, NEURAL NETWORKS, V144, P686, DOI 10.1016/j.neunet.2021.09.022; Lecun Y, 1998, P IEEE, V86, P2278, DOI 10.1109/5.726791; LeCun Y, 2015, NATURE, V521, P436, DOI 10.1038/nature14539; Lemley J, 2017, IEEE ACCESS, V5, P5858, DOI 10.1109/ACCESS.2017.2696121; Li FF, 2007, COMPUT VIS IMAGE UND, V106, P59, DOI 10.1016/j.cviu.2005.09.012; Li LS, 2018, J MACH LEARN RES, V18; Li YH, 2022, LECT NOTES COMPUT SC, V13667, P631, DOI 10.1007/978-3-031-20071-7_37; Liang L, 2023, IEEE T NEUR NET LEAR, V34, P2569, DOI 10.1109/TNNLS.2021.3106961; Lichtsteiner P, 2008, IEEE J SOLID-ST CIRC, V43, P566, DOI 10.1109/JSSC.2007.914337; Lim S, 2019, ADV NEUR IN, V32; Liu DQ, 2021, PROC CVPR IEEE, P4935, DOI 10.1109/CVPR46437.2021.00490; Ma GH, 2023, NEURAL NETWORKS, V166, P174, DOI 10.1016/j.neunet.2023.07.009; Maqueda AI, 2018, PROC CVPR IEEE, P5419, DOI 10.1109/CVPR.2018.00568; Ni ZJ, 2012, IEEE T ROBOT, V28, P1081, DOI 10.1109/TRO.2012.2198930; Orchard G, 2015, FRONT NEUROSCI-SWITZ, V9, DOI [10.3389/fhins.2015.00437, 10.3389/fnins.2015.00437]; Qi Y, 2018, PROCEEDINGS OF THE TWENTY-SEVENTH INTERNATIONAL JOINT CONFERENCE ON ARTIFICIAL INTELLIGENCE, P1597; Rebecq H., 2017, BRIT MACHINE VISION, DOI 10.5244/C.31.16; Rebecq H, 2019, PROC CVPR IEEE, P3852, DOI 10.1109/CVPR.2019.00398; Roy K, 2019, NATURE, V575, P607, DOI 10.1038/s41586-019-1677-2; Russakovsky O, 2015, INT J COMPUT VISION, V115, P211, DOI 10.1007/s11263-015-0816-y; Sandler M, 2018, PROC CVPR IEEE, P4510, DOI 10.1109/CVPR.2018.00474; Schmidt M, 2007, LECT NOTES ARTIF INT, V4701, P286; See H. H., 2020, ST-MNIST-The spiking tactile MNIST neuromorphic dataset; Shen GB, 2023, INFORM SCIENCES, V644, DOI 10.1016/j.ins.2023.119170; Simonyan K, 2015, Arxiv, DOI [arXiv:1409.1556, DOI 10.48550/ARXIV.1409.1556]; Sironi A, 2018, PROC CVPR IEEE, P1731, DOI 10.1109/CVPR.2018.00186; Snoek J., 2012, ADV NEURAL INFORM PR, V25, P2951; SOLIS FJ, 1981, MATH OPER RES, V6, P19, DOI 10.1287/moor.6.1.19; Srivastava N, 2014, J MACH LEARN RES, V15, P1929; Su QY, 2023, IEEE I CONF COMP VIS, P6532, DOI [10.1109/ICCV51070.2023.0060, 10.1109/ICCV51070.2023.00603]; Sun ZN, 2022, LECT NOTES COMPUT SC, V13694, P341, DOI 10.1007/978-3-031-19830-4_20; Taunyazov T, 2020, ROBOTICS: SCIENCE AND SYSTEMS XVI; Wang L, 2021, PROC CVPR IEEE, P608, DOI 10.1109/CVPR46437.2021.00067; Wang QY, 2019, IEEE WINT CONF APPL, P1826, DOI 10.1109/WACV.2019.00199; Wickramasinghe B, 2024, IEEE T COGN DEV SYST, V16, P1648, DOI 10.1109/TCDS.2023.3329747; Wu JB, 2023, IEEE T NEUR NET LEAR, V34, P446, DOI 10.1109/TNNLS.2021.3095724; Wu YJ, 2019, AAAI CONF ARTIF INTE, P1311; Wu ZZ, 2022, IEEE T NEUR NET LEAR, V33, P6249, DOI 10.1109/TNNLS.2021.3073016; Yao M, 2023, IEEE I CONF COMP VIS, P16878, DOI 10.1109/ICCV51070.2023.01552; Yao M, 2023, IEEE T PATTERN ANAL, V45, P9393, DOI 10.1109/TPAMI.2023.3241201; Yun S, 2019, IEEE I CONF COMP VIS, P6022, DOI 10.1109/ICCV.2019.00612; Zhang H., 2018, ICLR; Zheng HL, 2024, NAT COMMUN, V15, DOI 10.1038/s41467-023-44614-z; Zhong Z, 2020, AAAI CONF ARTIF INTE, V34, P13001; Zhu AZ, 2019, PROC CVPR IEEE, P989, DOI 10.1109/CVPR.2019.00108</t>
  </si>
  <si>
    <t>10.1109/TCDS.2024.3380907</t>
  </si>
  <si>
    <t>http://dx.doi.org/10.1109/TCDS.2024.3380907</t>
  </si>
  <si>
    <t>WOS:001292741200022</t>
  </si>
  <si>
    <t>Liao, YF; Lyu, J; Zhang, YJ; Hong, YH; Ding, SS; Wu, ZG; Liu, H; Wu, JN</t>
  </si>
  <si>
    <t>Liao, Yifeng; Lyu, Jun; Zhang, Yujia; Hong, Yuhe; Ding, Shuoshuo; Wu, Zhigang; Liu, Hao; Wu, Jianing</t>
  </si>
  <si>
    <t>Specialized spatially-arranged non-circular fibers enhance filtration performance of African shrimp (&lt;i&gt;Atya gabonensis&lt;/i&gt;)</t>
  </si>
  <si>
    <t>African shrimp; non-circular fiber; spatial arrangement; filtration performance</t>
  </si>
  <si>
    <t>CROSS-SECTIONAL SHAPE; PRESSURE-DROP; INTERCEPTION EFFICIENCY; PARTICLE CAPTURE; AIR FILTERS; COLLECTION; MEMBRANE; FLOW; DIFFUSION; REMOVAL</t>
  </si>
  <si>
    <t>African shrimp (Atya gabonensis) inhabit clear freshwaters, where the notably low concentration of food may pose a challenge to the efficacy of filter fibers on the chela for filter-feeding. Here, we investigate how the distinctive cross-sectional characteristics and spatial arrangement of the African shrimp's non-circular fibers contribute to the enhanced filtration performance of these specialized fibers. The unilateral thickening of the wall along the long axis of the elliptical cross-section of African shrimp fibers markedly enhances the filtration performance. The staggered and twisted arrangement of the fibers optimizes the surrounding flow field, achieving a favorable balance between pressure drop and collection efficiency, consequently improving their filtration performance in collecting fine particles (diameter: 2-10 mu m). Moreover, the arrangement of the fibers substantially increases the effective flow-facing filtering area of the fiber bundles, thus facilitating their efficiency in collecting larger particles (diameter &gt; 10 mu m). The unique fiber properties of the African shrimp offer novel insights for the design and optimization of new fiber-filtering robots, presenting a wide range of potential applications, such as marine in-situ resource extraction, medical filtration, and industrial filtration.</t>
  </si>
  <si>
    <t>[Liao, Yifeng; Lyu, Jun; Zhang, Yujia; Wu, Zhigang; Wu, Jianing] Sun Yat Sen Univ, Sch Aeronaut &amp; Astronaut, Shenzhen 518107, Peoples R China; [Hong, Yuhe; Ding, Shuoshuo; Wu, Jianing] Sun Yat sen Univ, Sch Adv Mfg, Shenzhen Campus, Shenzhen 518107, Peoples R China; [Liu, Hao] Key&amp;Core, Technol Innovat Inst Greater Bay Area, Guangzhou 510535, Peoples R China</t>
  </si>
  <si>
    <t>Wu, JN (通讯作者)，Sun Yat Sen Univ, Sch Aeronaut &amp; Astronaut, Shenzhen 518107, Peoples R China.; Wu, JN (通讯作者)，Sun Yat sen Univ, Sch Adv Mfg, Shenzhen Campus, Shenzhen 518107, Peoples R China.; Liu, H (通讯作者)，Key&amp;Core, Technol Innovat Inst Greater Bay Area, Guangzhou 510535, Peoples R China.</t>
  </si>
  <si>
    <t>liuh.kctii@gmail.com; wujn27@mail.sysu.edu.cn</t>
  </si>
  <si>
    <t>wu, zhigang/O-8052-2019; Zhang, Yujia/HTO-7403-2023</t>
  </si>
  <si>
    <t>Lyu, Jun/0009-0002-8981-9970; Wu, Jianing/0000-0003-0902-4466; Liao, Yifeng/0009-0008-7859-5928; Wu, ZhiGang/0000-0002-6782-9249</t>
  </si>
  <si>
    <t>National Natural Science Foundation of Chinahttp://dx.doi.org/10.13039/501100001809 [52275298, 51905556]; National Natural Science Foundation of China [52910001, 11220004]; Pandeng Plan of Guangdong Province [GXWD2021B03, 20220817165030002, ZDSYS20210623091808026]; Shenzhen Science and Technology Program [2019B090909010]; Guangdong Provincial Science and Technology Plan Project (Science and Technology Innovation Platform) High-level Innovation Research Institute</t>
  </si>
  <si>
    <t>National Natural Science Foundation of Chinahttp://dx.doi.org/10.13039/501100001809; National Natural Science Foundation of China(National Natural Science Foundation of China (NSFC)); Pandeng Plan of Guangdong Province; Shenzhen Science and Technology Program; Guangdong Provincial Science and Technology Plan Project (Science and Technology Innovation Platform) High-level Innovation Research Institute</t>
  </si>
  <si>
    <t>This work was supported by National Natural Science Foundation of China (Grant Nos. 52275298, and 51905556), Pandeng Plan of Guangdong Province (Grant Nos. 52910001, and 11220004), and Shenzhen Science and Technology Program (Grant Nos. GXWD2021B03, 20220817165030002, and ZDSYS20210623091808026). Guangdong Provincial Science and Technology Plan Project (Science and Technology Innovation Platform) High-level Innovation Research Institute (2019B090909010).</t>
  </si>
  <si>
    <t>Bai H, 2021, IND ENG CHEM RES, V60, P3, DOI 10.1021/acs.iecr.0c04400; Bai H, 2020, SEP PURIF TECHNOL, V236, DOI 10.1016/j.seppur.2019.116037; Brown R.C., 1993, AIR FILTRATION INTEG, P272; Browne MA, 2011, ENVIRON SCI TECHNOL, V45, P9175, DOI 10.1021/es201811s; Chen DY, 2017, CURR PHARM DESIGN, V23, P242, DOI 10.2174/1381612822666161025145229; [楚明浩 Chu Minghao], 2021, [环境工程学报, Chinese Journal of Environmental Engineering], V15, P3598; COOPER DW, 1982, ATMOS ENVIRON, V16, P1529, DOI 10.1016/0004-6981(82)90076-2; Espinosa-Gayosso A, 2012, J FLUID MECH, V710, P362, DOI 10.1017/jfm.2012.367; Fan JH, 2023, J IND TEXT, V53, DOI 10.1177/15280837231200030; Hayashi T, 2000, J AIR WASTE MANAGE, V50, P922, DOI 10.1080/10473289.2000.10464136; Henderson SY, 2000, INVERTEBR BIOL, V119, P58; Hobbs Jr H H., 1982, The Shrimp Genus Atya; Hosseini SA, 2011, POWDER TECHNOL, V212, P425, DOI 10.1016/j.powtec.2011.06.025; Huang HK, 2016, POWDER TECHNOL, V292, P232, DOI 10.1016/j.powtec.2016.02.012; Inagaki M, 2001, KAGAKU KOGAKU RONBUN, V27, P113, DOI 10.1252/kakoronbunshu.27.113; Jessen S, 2005, ENVIRON SCI TECHNOL, V39, P8045, DOI 10.1021/es050692x; Kim JU, 2017, POWDER TECHNOL, V311, P522, DOI 10.1016/j.powtec.2017.02.013; Lane ZM, 2021, J CRUSTACEAN BIOL, V41, DOI 10.1093/jcbiol/ruab053; Lee JJ, 2008, DESALINATION, V231, P323, DOI 10.1016/j.desal.2007.11.051; LEE KW, 1982, AEROSOL SCI TECH, V1, P147, DOI 10.1080/02786828208958584; Li MQ, 2017, ENVIRON SCI TECHNOL, V51, P10041, DOI 10.1021/acs.est.7b01494; Li W, 2016, ADV POWDER TECHNOL, V27, P638, DOI 10.1016/j.apt.2016.02.018; Li XS, 2015, J MEMBRANE SCI, V494, P68, DOI 10.1016/j.memsci.2015.07.040; Liao Yifeng, 2023, iScience, V26, P107444, DOI 10.1016/j.isci.2023.107444; Litchman E, 2009, P NATL ACAD SCI USA, V106, P2665, DOI 10.1073/pnas.0810891106; Liu C, 2015, NAT COMMUN, V6, DOI 10.1038/ncomms7205; Liu G.Q., 2011, Discrete element methods of fine particle dynamics in presence of van der waals and electrostatic forces; Liu PS, 2018, APPL SURF SCI, V447, P656, DOI 10.1016/j.apsusc.2018.04.030; Liu ZG, 1997, AEROSOL SCI TECH, V26, P313, DOI 10.1080/02786829708965433; Lu C, 2021, CURR OPIN FOOD SCI, V42, P76, DOI 10.1016/j.cofs.2021.05.004; MASLIYAH JH, 1975, CAN J CHEM ENG, V53, P568, DOI 10.1002/cjce.5450530519; Nielsen SL, 2006, J PLANKTON RES, V28, P489, DOI 10.1093/plankt/fbi134; Obande R, 2008, West African Journal of Applied Ecology, V13, P77, DOI [10.4314/wajae.v13i1.40582, DOI 10.4314/WAJAE.V13I1.40582]; Obande R A., 2009, J. For. Res, V1, P68; Obetta C., 2022, Journal of Survey in Fisheries Sciences, V9, P11; Podgorski A, 2006, CHEM ENG SCI, V61, P6804, DOI 10.1016/j.ces.2006.07.022; Rabiee MB, 2015, PARTICUOLOGY, V21, P90, DOI 10.1016/j.partic.2014.11.010; Ramakrishna S, 2010, J MATER SCI, V45, P6283, DOI 10.1007/s10853-010-4509-1; Regan BD, 2009, AEROSOL SCI TECH, V43, P533, DOI 10.1080/02786820902777215; Riisgård HU, 2005, MAR ECOL PROG SER, V303, P177, DOI 10.3354/meps303177; Saleh AM, 2015, SEP PURIF TECHNOL, V149, P295, DOI 10.1016/j.seppur.2015.06.005; Samineni L, 2022, NPJ CLEAN WATER, V5, DOI 10.1038/s41545-022-00170-5; Sánchez JR, 2007, ENVIRON PROG, V26, P50, DOI 10.1002/ep.10186; Savoca MS, 2021, NATURE, V599, P85, DOI 10.1038/s41586-021-03991-5; Shimeta J, 1997, J EXP MAR BIOL ECOL, V209, P47, DOI 10.1016/S0022-0981(96)02684-6; Taheri M, 2024, SEP PURIF TECHNOL, V329, DOI 10.1016/j.seppur.2023.125198; Tehrani SMB, 2016, MICROSYST TECHNOL, V22, P965, DOI 10.1007/s00542-015-2674-5; Wang WX, 2012, AEROSOL SCI TECH, V46, P843, DOI 10.1080/02786826.2012.671559; Yang ZY, 2021, SCI TOTAL ENVIRON, V771, DOI 10.1016/j.scitotenv.2021.145377; Zhang XL, 2017, INDIAN J FIBRE TEXT, V42, P335; Zhou YM, 2020, PROG NUCL ENERG, V124, DOI 10.1016/j.pnucene.2020.103361</t>
  </si>
  <si>
    <t>036013</t>
  </si>
  <si>
    <t>10.1088/1748-3190/ad3b57</t>
  </si>
  <si>
    <t>http://dx.doi.org/10.1088/1748-3190/ad3b57</t>
  </si>
  <si>
    <t>NX8X3</t>
  </si>
  <si>
    <t>WOS:001203854800001</t>
  </si>
  <si>
    <t>Guo, XY; Wang, R; Zhong, SS; Ge, YH; Yue, LY</t>
  </si>
  <si>
    <t>Guo, Xiangyu; Wang, Rui; Zhong, Shisheng; Ge, Yuhao; Yue, Lingyu</t>
  </si>
  <si>
    <t>Geometric Error Calibration of &lt;i&gt;XYZ&lt;/i&gt;-3RPS Hybrid Kinematic Machine via Binocular Vision</t>
  </si>
  <si>
    <t>manufacturing; mechanism design</t>
  </si>
  <si>
    <t>PARALLEL MANIPULATORS; ROBOT; IDENTIFICATION</t>
  </si>
  <si>
    <t>To improve the motion accuracy of an XYZ-3RPS hybrid kinematic machine (HKM), a geometric error calibration method via binocular vision measurement is studied. First, to separately calibrate the series kinematic mechanisms (SKMs) and parallel kinematic mechanisms (PKMs), the geometric error identification equations (GEIEs) of the XYZ SKM and 3RPS PKM are derived, respectively. By analyzing the different influence principles of the geometric errors on the position and attitude of the 3RPS PKM, a constraint function is added to the GEIE of the PKM to improve the calculation accuracy. Moreover, the geometric error compensation strategy is based on the structural characteristics of the XYZ-3RPS HKM. In addition, based on the principle of binocular vision measurement, two calibration plates, called dynamic and static calibration plates, are designed as markers to define the coordinate systems, enabling the acquisition of full positions and attitudes. Furthermore, a marker transformation method and an in-situ adjustment method are designed to determine the positions and attitudes of the HKM required for calibration such that the marker is always at the center of the field of view of the camera to improve measurement accuracy. Finally, the effectiveness of the calibration method is verified through prototype experiments.</t>
  </si>
  <si>
    <t>[Guo, Xiangyu; Zhong, Shisheng] Harbin Inst Technol, Sch Mechatron Engn, 92 West Dazhi St, Harbin 150000, Peoples R China; [Guo, Xiangyu; Wang, Rui; Zhong, Shisheng] Weihai Key Lab Intelligent Operat &amp; Maintenance, 2 Wenhuaxi Rd, Weihai 264200, Peoples R China; [Wang, Rui; Ge, Yuhao; Yue, Lingyu] Harbin Inst Technol Weihai, Sch Ocean Engn, 2 Wenhuaxi Rd, Weihai 264200, Peoples R China</t>
  </si>
  <si>
    <t>Wang, R (通讯作者)，Weihai Key Lab Intelligent Operat &amp; Maintenance, 2 Wenhuaxi Rd, Weihai 264200, Peoples R China.</t>
  </si>
  <si>
    <t>19b908100@stu.hit.edu.cn; wrhit001@163.com; zhongshisheng002@163.com; 454170627@qq.com; ji13409008082@163.com</t>
  </si>
  <si>
    <t>National Natural Science Foundation of China [51975157]; National Natural Science Foundation of China</t>
  </si>
  <si>
    <t>This study was supported by the National Natural Science Foundation of China (Grant No. 51975157).</t>
  </si>
  <si>
    <t>Bai PJ, 2016, P I MECH ENG C-J MEC, V230, P414, DOI 10.1177/0954406215603739; Chen GL, 2018, MECH MACH THEORY, V121, P844, DOI 10.1016/j.mechmachtheory.2017.11.003; Cui Y, 2014, OPT EXPRESS, V22, P9134, DOI 10.1364/OE.22.009134; Furqan M, 2017, J MECH SCI TECHNOL, V31, P4459, DOI 10.1007/s12206-017-0846-1; He RB, 2010, IEEE T ROBOT, V26, P411, DOI 10.1109/TRO.2010.2047529; Hu Y, 2018, MECH MACH THEORY, V126, P61, DOI 10.1016/j.mechmachtheory.2018.03.019; Huang T, 2019, MECH MACH THEORY, V131, P371, DOI 10.1016/j.mechmachtheory.2018.10.008; Jin Y, 2006, MECH MACH THEORY, V41, P912, DOI 10.1016/j.mechmachtheory.2006.03.012; Liu HT, 2011, J MECH ROBOT, V3, DOI 10.1115/1.4003845; Palmieri G, 2018, ROBOT CIM-INT MANUF, V49, P162, DOI 10.1016/j.rcim.2017.06.008; ROPPONEN T, 1995, IEEE INT CONF ROBOT, P521, DOI 10.1109/ROBOT.1995.525336; Schadlbauer J, 2014, MECH MACH THEORY, V75, P161, DOI 10.1016/j.mechmachtheory.2013.12.007; Shim S, 2022, J MECH ROBOT, V14, DOI 10.1115/1.4053822; Wang H, 2004, INT J MACH TOOL MANU, V44, P1171, DOI 10.1016/j.ijmachtools.2004.04.005; Wu ML, 2020, P I MECH ENG C-J MEC, V234, P4200, DOI 10.1177/0954406220920702; Wu ZM, 2020, LECT NOTES ARTIF INT, V12595, P285, DOI 10.1007/978-3-030-66645-3_24; Yan Y, 2020, J AMB INTEL HUM COMP, V11, P6167, DOI 10.1007/s12652-020-01781-x; Yang LW, 2019, OPTIK, V182, P555, DOI 10.1016/j.ijleo.2019.01.079; Ye W, 2022, J MECH ROBOT, V14, DOI 10.1115/1.4055327; Yin FW, 2020, MECH MACH THEORY, V145, DOI 10.1016/j.mechmachtheory.2019.103665; Yu LT, 2017, 2017 IEEE INTERNATIONAL CONFERENCE ON MECHATRONICS AND AUTOMATION (ICMA), P1757, DOI 10.1109/ICMA.2017.8016083; Zhang XC, 2017, ROBOT AUTON SYST, V93, P43, DOI 10.1016/j.robot.2017.04.001; Zhong HR, 2019, ROBOT CIM-INT MANUF, V59, P361, DOI 10.1016/j.rcim.2019.05.002</t>
  </si>
  <si>
    <t>10.1115/1.4062465</t>
  </si>
  <si>
    <t>http://dx.doi.org/10.1115/1.4062465</t>
  </si>
  <si>
    <t>WOS:001180415400001</t>
  </si>
  <si>
    <t>Zhang, JX; Wang, HZ</t>
  </si>
  <si>
    <t>Zhang, Jinxin; Wang, Hongze</t>
  </si>
  <si>
    <t>Online Model Predictive Control of Robot Manipulator With Structured Deep Koopman Model</t>
  </si>
  <si>
    <t>Deep learning in robotics and automation; model learning for control; Koopman operator; model predictive control; Lipschitz neural network</t>
  </si>
  <si>
    <t>The model predictive control (MPC) can provide the benefit of optimality (sub-optimality, exactly speaking) and explicitly treat hard constraints in both states and inputs, which makes it an attractive approach in the fields of robotics. However, the performance of this approach heavily depends on the system model and it is computationally intensive, which hinders its application in the real-time control of robotic systems with fast dynamics, such as the robotic manipulators. Data-driven modeling approaches based on the Koopman operator have the potential to remove the barriers to adopting the MPC in robotics, through learning a globally linear model. In this letter, we propose a novel Koopman model-the structured deep Koopman model, which can improve the accuracy of the learned linear model and reduce the number of states in the lifted space, through exploiting the deep Lipschitz neural network and making the lifted dynamics structured. We also prove the rationality of the presented method and provide a new perspective on Koopman operator-based models, which brings the local and global linearization methods under the same umbrella. The effectiveness of the presented method has been verified by simulations and a real-world robotic experiment.</t>
  </si>
  <si>
    <t>[Zhang, Jinxin; Wang, Hongze] Chinese Acad Sci, Inst Automation, State Key Lab Management &amp; Control Complex Syst, Beijing 100190, Peoples R China; [Zhang, Jinxin; Wang, Hongze] Univ Chinese Acad Sci, Sch Artificial Intelligence, Beijing 100049, Peoples R China</t>
  </si>
  <si>
    <t>Zhang, JX (通讯作者)，Chinese Acad Sci, Inst Automation, State Key Lab Management &amp; Control Complex Syst, Beijing 100190, Peoples R China.; Zhang, JX (通讯作者)，Univ Chinese Acad Sci, Sch Artificial Intelligence, Beijing 100049, Peoples R China.</t>
  </si>
  <si>
    <t>zhangjinxin2018@ia.ac.cn; wanghongze2018@ia.ac.cn</t>
  </si>
  <si>
    <t>ZHANG, XINGLONG/AEF-2832-2022</t>
  </si>
  <si>
    <t>National Key Research and Development Program of China [2017YFB1300200, 2017YFB1300203]; National Natural Science Foundation (NSFC) of China [61627808, 91648205]</t>
  </si>
  <si>
    <t>National Key Research and Development Program of China(National Key Research &amp; Development Program of China); National Natural Science Foundation (NSFC) of China(National Natural Science Foundation of China (NSFC))</t>
  </si>
  <si>
    <t>This work was supported in part by the National Key Research and Development Program of China under Grants 2017YFB1300200 and 2017YFB1300203 and in part by the National Natural Science Foundation (NSFC) of China under Grants 61627808 and 91648205.</t>
  </si>
  <si>
    <t>Abughalieh KM, 2019, IEEE ACCESS, V7, P34348, DOI 10.1109/ACCESS.2019.2904240; Asada HH, 2019, J DYN SYST-T ASME, V141, DOI 10.1115/1.4041448; Bruder D, 2021, IEEE ROBOT AUTOM LET, V6, P6852, DOI 10.1109/LRA.2021.3095268; Carron A, 2019, IEEE ROBOT AUTOM LET, V4, P3758, DOI 10.1109/LRA.2019.2929987; Ding YR, 2019, IEEE INT CONF ROBOT, P8484, DOI [10.1109/ICRA.2019.8793669, 10.1109/icra.2019.8793669]; Gouk H, 2021, MACH LEARN, V110, P393, DOI 10.1007/s10994-020-05929-w; Haggerty D. A., 2020, Modeling, reduction, and control of a helically actuated inertial soft robotic arm via the Koopman operator; Hyatt P, 2020, IEEE ROBOT AUTOM LET, V5, P1468, DOI 10.1109/LRA.2020.2965393; Koopman BO, 1931, P NATL ACAD SCI USA, V17, P315, DOI 10.1073/pnas.17.5.315; Lusch B, 2018, NAT COMMUN, V9, DOI 10.1038/s41467-018-07210-0; Mamakoukas G, 2022, P AMER CONTR CONF, P3885, DOI 10.23919/ACC53348.2022.9867811; Mamakoukas G, 2021, IEEE T ROBOT, V37, P2173, DOI 10.1109/TRO.2021.3076581; Nubert J, 2020, IEEE ROBOT AUTOM LET, V5, P3050, DOI 10.1109/LRA.2020.2975727; Otto SE, 2019, SIAM J APPL DYN SYST, V18, P558, DOI 10.1137/18M1177846; Proctor JL, 2018, SIAM J APPL DYN SYST, V17, P909, DOI 10.1137/16M1062296; Schmid PJ, 2010, J FLUID MECH, V656, P5, DOI 10.1017/S0022112010001217; Selby NS, 2021, IEEE ROBOT AUTOM LET, V6, P6297, DOI 10.1109/LRA.2021.3092256; Shi L, 2022, IEEE ROBOT AUTOM LET, V7, P906, DOI 10.1109/LRA.2021.3133001; Stellato B, 2020, MATH PROGRAM COMPUT, V12, P637, DOI 10.1007/s12532-020-00179-2; Williams MO, 2015, J NONLINEAR SCI, V25, P1307, DOI 10.1007/s00332-015-9258-5; Yeung E, 2019, P AMER CONTR CONF, P4832, DOI 10.23919/acc.2019.8815339</t>
  </si>
  <si>
    <t>10.1109/LRA.2023.3264816</t>
  </si>
  <si>
    <t>http://dx.doi.org/10.1109/LRA.2023.3264816</t>
  </si>
  <si>
    <t>WOS:000972132900006</t>
  </si>
  <si>
    <t>Yu, JH; Gao, HW; Chen, YQ; Zhou, DL; Liu, JG; Ju, ZJ</t>
  </si>
  <si>
    <t>Yu, Jiahui; Gao, Hongwei; Chen, Yongquan; Zhou, Dalin; Liu, Jinguo; Ju, Zhaojie</t>
  </si>
  <si>
    <t>Adaptive Spatiotemporal Representation Learning for Skeleton-Based Human Action Recognition</t>
  </si>
  <si>
    <t>Feature extraction; Adaptation models; Spatiotemporal phenomena; Robots; Deep learning; Attentional LSTM; deep learning; human motion recognition; skeleton representation</t>
  </si>
  <si>
    <t>FUSION; MODEL</t>
  </si>
  <si>
    <t>How do humans recognize an action or an interaction in the real world? Due to the diversity of viewing perspectives, it is a challenge for humans to identify a regular activity when they observe it from an uncommon perspective. We argue that discriminative spatiotemporal information remains an essential cue for human action recognition. Most existing skeleton-based methods learn optimal representation based on the human-crafted criterion that requires many labeled data and much human effort. This article introduces adaptive skeleton-based neural networks to learn optimal spatiotemporal representation automatically through a data-driven manner. First, an adaptive skeleton representation transformation method (ASRT) is proposed to model view-variation data without hand-crafted criteria. Next, powered by a novel attentional LSTM (C3D-LSTM) encapsulated with 3-D-convolution, the proposed model could effectively enable memory blocks to learn short-term frame dependency and long-term relations. Hence, the proposed model can more accurately understand long-term or complex actions. Furthermore, a data enhancement-driven end-to-end training scheme is proposed to train key parameters under fewer training samples. Enhanced by learned high-performance spatiotemporal representation, the proposed model achieves state-of-the-art performance on five challenging benchmarks.</t>
  </si>
  <si>
    <t>[Yu, Jiahui] Chinese Univ Hong Kong, Inst Robot &amp; Intelligent Mfg, Shenzhen 518172, Peoples R China; [Yu, Jiahui; Chen, Yongquan] Shenzhen Inst Artificial Intelligence &amp; Robot Soc, Shenzhen 518035, Peoples R China; [Gao, Hongwei] Shenyang Ligong Univ, Sch Automat &amp; Elect Engn, Shenyang 110159, Peoples R China; [Chen, Yongquan] Chinese Univ Hong Kong, Sch Sci &amp; Engn, Shenzhen 518172, Peoples R China; [Zhou, Dalin; Ju, Zhaojie] Univ Portsmouth, Sch Comp, Portsmouth PO1 3HE, England; [Liu, Jinguo] Chinese Acad Sci, Shenyang Inst Automat, Inst Robot &amp; Intelligent Mfg, State Key Lab Robot,State Key Lab Robot, Shenyang 110016, Peoples R China</t>
  </si>
  <si>
    <t>The Chinese University of Hong Kong, Shenzhen; Shenzhen Institute of Artificial Intelligence &amp; Robotics for Society; Shenyang Ligong University; The Chinese University of Hong Kong, Shenzhen; University of Portsmouth; Chinese Academy of Sciences; Shenyang Institute of Automation, CAS</t>
  </si>
  <si>
    <t>Ju, ZJ (通讯作者)，Univ Portsmouth, Sch Comp, Portsmouth PO1 3HE, England.</t>
  </si>
  <si>
    <t>jiahui.yu@port.ac.uk; ghw1978@sohu.com; yqchen@cuhk.edu.cn; dalin.zhou@port.ac.uk; liujinguo@sia.cn; zhaojie.ju@port.ac.uk</t>
  </si>
  <si>
    <t>Zhou, Dalin/0000-0003-2363-9125; YU, JIAHUI/0000-0003-1314-2481; Liu, Jinguo/0000-0002-6790-6582; CHEN, Yongquan/0000-0003-2493-6033</t>
  </si>
  <si>
    <t>Shenzhen Science and Technology Program [JCYJ20180508162406177, JCYJ2021032411560401]; Institute of Artificial Intelligence and Robotics for Society [AC01202005024, AC01202108001-04]; AiBle Project - European Regional Development Fund; National Key Research and Development Program of China [2018YFB1304600]; CAS Interdisciplinary Innovation Team [JCTD-2018-11]; LiaoNing Province Higher Education Innovative Talents Program Support Project [LR2019058]; National Natural Science Foundation of China [52075530, 51575412, 62006204]</t>
  </si>
  <si>
    <t>Shenzhen Science and Technology Program; Institute of Artificial Intelligence and Robotics for Society; AiBle Project - European Regional Development Fund; National Key Research and Development Program of China(National Key Research &amp; Development Program of China); CAS Interdisciplinary Innovation Team; LiaoNing Province Higher Education Innovative Talents Program Support Project; National Natural Science Foundation of China(National Natural Science Foundation of China (NSFC))</t>
  </si>
  <si>
    <t>This work was supported in part by the Shenzhen Science and Technology Program under Grant JCYJ20180508162406177 and Grant JCYJ20210324115604012; in part by the Institute of Artificial Intelligence and Robotics for Society under Grant AC01202005024 and Grant AC01202108001-04; in part by the AiBle Project Co-Financed by the European Regional Development Fund, National Key Research and Development Program of China under Grant 2018YFB1304600; in part by the CAS Interdisciplinary Innovation Team under Grant JCTD-2018-11; in part by the LiaoNing Province Higher Education Innovative Talents Program Support Project under Grant LR2019058; and in part by the National Natural Science Foundation of China under Grant 52075530, Grant 51575412, and Grant 62006204.</t>
  </si>
  <si>
    <t>Baradel F, 2017, Arxiv, DOI arXiv:1703.10106; Bi HB, 2022, IEEE T COGN DEV SYST, V14, P902, DOI 10.1109/TCDS.2021.3078824; Caetano C, 2019, 2019 16TH IEEE INTERNATIONAL CONFERENCE ON ADVANCED VIDEO AND SIGNAL BASED SURVEILLANCE (AVSS), DOI 10.1109/avss.2019.8909840; Chen C, 2015, IEEE T HUM-MACH SYST, V45, P51, DOI 10.1109/THMS.2014.2362520; Devanne M, 2015, IEEE T CYBERNETICS, V45, P1340, DOI 10.1109/TCYB.2014.2350774; Du Y, 2016, IEEE T IMAGE PROCESS, V25, P3010, DOI 10.1109/TIP.2016.2552404; Du Y, 2015, PROC CVPR IEEE, P1110, DOI 10.1109/CVPR.2015.7298714; Gao Q, 2021, EXPERT SYST, V38, DOI 10.1111/exsy.12490; Gao Q, 2019, IEEE T IND ELECTRON, V66, P9663, DOI 10.1109/TIE.2019.2898624; Gori I, 2016, Arxiv, DOI arXiv:1507.02558; Guo Y, 2018, PATTERN RECOGN, V76, P137, DOI 10.1016/j.patcog.2017.10.034; Ruiz AH, 2017, PROCEEDINGS OF THE 2017 ACM MULTIMEDIA CONFERENCE (MM'17), P1087, DOI 10.1145/3123266.3123299; Hu JF, 2015, PROC CVPR IEEE, P5344, DOI 10.1109/CVPR.2015.7299172; Jalal A, 2017, PATTERN RECOGN, V61, P295, DOI 10.1016/j.patcog.2016.08.003; Ji YL, 2015, J VIS COMMUN IMAGE R, V33, P340, DOI 10.1016/j.jvcir.2015.10.001; Ju ZJ, 2014, IEEE-ASME T MECH, V19, P456, DOI 10.1109/TMECH.2013.2240312; Ju ZJ, 2013, IEEE SENS J, V13, P3302, DOI 10.1109/JSEN.2013.2259051; Ju ZJ, 2011, IEEE T FUZZY SYST, V19, P901, DOI 10.1109/TFUZZ.2011.2150756; Ke Q, 2017, PROC CVPR IEEE, P4570, DOI 10.1109/CVPR.2017.486; Khaire P, 2018, PATTERN RECOGN LETT, V115, P107, DOI 10.1016/j.patrec.2018.04.035; Lee H, 2018, IEEE T COGN DEV SYST, V10, P1058, DOI 10.1109/TCDS.2017.2768422; Li C, 2019, PROC CVPR IEEE, P7864, DOI 10.1109/CVPR.2019.00806; Li C, 2017, IEEE INT CONF MULTI; Li J., 2018, Advances in Neural Information Processing Systems, P1254; Li MS, 2020, PROC CVPR IEEE, P211, DOI 10.1109/CVPR42600.2020.00029; Li M, 2017, PATTERN RECOGN LETT, V87, P195, DOI 10.1016/j.patrec.2016.07.021; Li WB, 2010, 2010 THE 3RD INTERNATIONAL CONFERENCE ON COMPUTATIONAL INTELLIGENCE AND INDUSTRIAL APPLICATION (PACIIA2010), VOL I, P9, DOI 10.1109/cvprw.2010.5543273; Li W, 2017, IEEE I CONF COMP VIS, P1453, DOI 10.1109/ICCV.2017.161; Li WB, 2015, IEEE I CONF COMP VIS, P4444, DOI 10.1109/ICCV.2015.505; Liang CW, 2018, IEEE T CIRC SYST VID, V28, P2920, DOI 10.1109/TCSVT.2017.2715045; Liu BL, 2019, PATTERN RECOGN, V94, P1, DOI 10.1016/j.patcog.2019.05.020; Liu BL, 2018, NEUROCOMPUTING, V318, P287, DOI 10.1016/j.neucom.2018.08.066; Liu BL, 2016, IEEE SYS MAN CYBERN, P332, DOI 10.1109/SMC.2016.7844262; Liu J, 2017, PROC CVPR IEEE, P3671, DOI 10.1109/CVPR.2017.391; Liu MY, 2017, PATTERN RECOGN, V68, P346, DOI 10.1016/j.patcog.2017.02.030; Liu MY, 2016, NEUROCOMPUTING, V175, P747, DOI 10.1016/j.neucom.2015.11.005; Lo Presti L, 2016, PATTERN RECOGN, V53, P130, DOI 10.1016/j.patcog.2015.11.019; Luo ZL, 2017, PROC CVPR IEEE, P7101, DOI 10.1109/CVPR.2017.751; Peng W, 2020, AAAI CONF ARTIF INTE, V34, P2669; Qiao RZ, 2017, PATTERN RECOGN, V66, P202, DOI 10.1016/j.patcog.2017.01.015; Rahmani H, 2016, IEEE T PATTERN ANAL, V38, P2430, DOI 10.1109/TPAMI.2016.2533389; Rahmani H, 2014, LECT NOTES COMPUT SC, V8690, P742, DOI 10.1007/978-3-319-10605-2_48; Shahroudy A, 2016, PROC CVPR IEEE, P1010, DOI 10.1109/CVPR.2016.115; Si CY, 2019, PROC CVPR IEEE, P1227, DOI 10.1109/CVPR.2019.00132; Song SJ, 2017, AAAI CONF ARTIF INTE, P4263; Su K, 2020, PROC CVPR IEEE, P9628, DOI 10.1109/CVPR42600.2020.00965; Vemulapalli R, 2014, PROC CVPR IEEE, P588, DOI 10.1109/CVPR.2014.82; Vieira AW, 2014, PATTERN RECOGN LETT, V36, P221, DOI 10.1016/j.patrec.2013.07.011; Wang HS, 2017, PROC CVPR IEEE, P3633, DOI 10.1109/CVPR.2017.387; Wang J, 2014, PROC CVPR IEEE, P2649, DOI 10.1109/CVPR.2014.339; Wang J, 2014, IEEE T PATTERN ANAL, V36, P914, DOI 10.1109/TPAMI.2013.198; Wang L, 2020, IEEE T IMAGE PROCESS, V29, P15, DOI 10.1109/TIP.2019.2925285; Wang Y., 2018, INT C LEARN REPR, P1; Xue YX, 2019, IEEE T COGN DEV SYST, V11, P162, DOI 10.1109/TCDS.2018.2800167; Yan SY, 2018, IEEE T COGN DEV SYST, V10, P1116, DOI 10.1109/TCDS.2017.2783944; Yang S, 2015, PROC CVPR IEEE, P1610, DOI 10.1109/CVPR.2015.7298769; Yang XD, 2014, PROC CVPR IEEE, P804, DOI 10.1109/CVPR.2014.108; Yang YH, 2017, IEEE T MULTIMEDIA, V19, P519, DOI 10.1109/TMM.2016.2626959; Yang YH, 2017, IEEE T CYBERNETICS, V47, P439, DOI 10.1109/TCYB.2016.2519448; Ye FF, 2020, MM '20: PROCEEDINGS OF THE 28TH ACM INTERNATIONAL CONFERENCE ON MULTIMEDIA, P55, DOI 10.1145/3394171.3413941; Yu JH, 2020, IEEE ACCESS, V8, P43243, DOI 10.1109/ACCESS.2020.2977856; Yun K., 2012, CVPR, DOI DOI 10.1109/CVPRW.2012.6239234; Zhang L, 2017, IEEE INT CONF COMP V, P3120, DOI 10.1109/ICCVW.2017.369; Zhang PF, 2019, IEEE T PATTERN ANAL, V41, P1963, DOI 10.1109/TPAMI.2019.2896631; Zhang PF, 2017, IEEE I CONF COMP VIS, P2136, DOI [10.1109/ICCV.2017.233, 10.1109/ICCV.2017.231]; Zhang XK, 2020, PROC CVPR IEEE, P14321, DOI 10.1109/CVPR42600.2020.01434; Zheng NG, 2018, AAAI CONF ARTIF INTE, P2644; Zhu KJ, 2020, IEEE T MULTIMEDIA, V22, P2977, DOI 10.1109/TMM.2019.2962304</t>
  </si>
  <si>
    <t>10.1109/TCDS.2021.3131253</t>
  </si>
  <si>
    <t>http://dx.doi.org/10.1109/TCDS.2021.3131253</t>
  </si>
  <si>
    <t>WOS:000916821100030</t>
  </si>
  <si>
    <t>Yan, YC; Shen, YJ; Song, CY; Pan, J</t>
  </si>
  <si>
    <t>Yan, Youcan; Shen, Yajing; Song, Chaoyang; Pan, Jia</t>
  </si>
  <si>
    <t>Tactile Super-Resolution Model for Soft Magnetic Skin</t>
  </si>
  <si>
    <t>Force and tactile sensing; calibration and identification; perception for grasping and manipulation</t>
  </si>
  <si>
    <t>Tactile sensors of high spatial resolution can provide rich contact information in terms of accurate contact location and force magnitude for robots. However, achieving a high spatial resolution normally requires a high density of tactile sensing cells (or taxels), which will inevitably lead to crowded wire connections, more data acquisition time and probably crosstalk between taxels. An alternative approach to improve the spatial resolution without introducing a high density of taxels is employing super-resolution technology. Here, we propose a novel tactile super-resolution method based on a sinusoidally magnetized soft magnetic skin, by which we have achieved a 15-fold improvement of localization accuracy (from 6 mm to 0.4 mm) as well as the ability to measure the force magnitude. Different from the existing super-resolution methods that rely on overlapping signals of neighbouring taxels, our model only relies on the local information from a single 3-axis taxel and thereby can detect multipoint contact applied on neighboring taxels and work properly even when some of the neighbouring taxels near the contact position are damaged (or unavailable). With this property, our method would he robust to damage and could potentially benefit robotic applications that require multipoint contact detection.</t>
  </si>
  <si>
    <t>[Yan, Youcan; Shen, Yajing] City Univ Hong Kong, Dept Biomed Engn, Hong Kong 999077, Peoples R China; [Song, Chaoyang] Southern Univ Sci &amp; Technol, Dept Mech &amp; Energy Engn, Shenzhen 518055, Peoples R China; [Pan, Jia] Univ Hong Kong, Dept Comp Sci, Hong Kong, Peoples R China</t>
  </si>
  <si>
    <t>City University of Hong Kong; Southern University of Science &amp; Technology; University of Hong Kong</t>
  </si>
  <si>
    <t>ycyan4-c@my.cityu.edu.hk; yajishen@cityu.edu.hk; songcy@ieee.org; panjia1983@gmail.com</t>
  </si>
  <si>
    <t>Yan, Youcan/GRJ-6687-2022; Song, Chaoyang/IZD-8475-2023; shen, yajing/LDF-1851-2024</t>
  </si>
  <si>
    <t>YAN, Youcan/0000-0002-1805-7107; Song, Chaoyang/0000-0002-0166-8112; shen, yajing/0000-0001-5799-7524</t>
  </si>
  <si>
    <t>Hong Kong General Research Fund [11207818, 11202119]; Centre for Transformative Garment Production</t>
  </si>
  <si>
    <t>Hong Kong General Research Fund; Centre for Transformative Garment Production</t>
  </si>
  <si>
    <t>This work was supported in part by Hong Kong General Research Fund under Grants 11207818 and 11202119, and in part by the Centre for Transformative Garment Production. (Corresponding author: Jia Pan.)</t>
  </si>
  <si>
    <t>Abraira VE, 2013, NEURON, V79, P618, DOI 10.1016/j.neuron.2013.07.051; [Anonymous], 2008, Springer Handbook of Robotics, DOI DOI 10.1007/978-3-540-30301-5_20; Bhirangi Raunaq., 2021, CoRL; Donlon E, 2018, IEEE INT C INT ROBOT, P1927, DOI 10.1109/IROS.2018.8593661; Hellebrekers T, 2020, IEEE ROBOT AUTOM LET, V5, P3892, DOI 10.1109/LRA.2020.2983707; Kappassov Z, 2015, ROBOT AUTON SYST, V74, P195, DOI 10.1016/j.robot.2015.07.015; Kim M, 2021, IEEE ROBOT AUTOM LET, V6, P4970, DOI 10.1109/LRA.2021.3070823; Lepora NF, 2015, IEEE INT C INT ROBOT, P2686, DOI 10.1109/IROS.2015.7353744; Lepora NF, 2015, IEEE T ROBOT, V31, P605, DOI 10.1109/TRO.2015.2414135; Li Q, 2020, IEEE T ROBOT, V36, P1619, DOI 10.1109/TRO.2020.3003230; LOOMIS JM, 1979, SENS PROCESS, V3, P289; MALLINSON JC, 1973, IEEE T MAGN, VMAG9, P678, DOI 10.1109/TMAG.1973.1067714; Pang GY, 2021, IEEE T MED ROBOT BIO, V3, P681, DOI 10.1109/TMRB.2021.3097252; Piacenza Pedro, 2018, IEEE Robotics and Automation Letters, V3, P1434, DOI 10.1109/LRA.2018.2800081; Piacenza P, 2020, IEEE-ASME T MECH, V25, P2416, DOI 10.1109/TMECH.2020.2975578; Sun H., ARXIV210511914, V2021; Sun HB, 2019, FRONT NEUROROBOTICS, V13, DOI 10.3389/fnbot.2019.00051; Sundaram S, 2019, NATURE, V569, P698, DOI 10.1038/s41586-019-1234-z; Ward-Cherrier B, 2018, SOFT ROBOT, V5, P216, DOI 10.1089/soro.2017.0052; Xu FL, 2018, MICROMACHINES-BASEL, V9, DOI 10.3390/mi9110580; Yan Y., ADV INTELL SYST-GER, V2021; Yan YC, 2021, SCI ROBOT, V6, DOI 10.1126/scirobotics.abc8801; Yan YC, 2021, IEEE ROBOT AUTOM LET, V6, P1707, DOI 10.1109/LRA.2021.3058870; Yuan WZ, 2017, SENSORS-BASEL, V17, DOI 10.3390/s17122762; Zou L, 2017, SENSORS-BASEL, V17, DOI 10.3390/s17112653</t>
  </si>
  <si>
    <t>10.1109/LRA.2022.3141449</t>
  </si>
  <si>
    <t>http://dx.doi.org/10.1109/LRA.2022.3141449</t>
  </si>
  <si>
    <t>WOS:000748371300029</t>
  </si>
  <si>
    <t>Gu, HY; Wei, C; Zhang, ZM; Zhao, Y</t>
  </si>
  <si>
    <t>Gu, Haiyu; Wei, Cheng; Zhang, Zeming; Zhao, Yang</t>
  </si>
  <si>
    <t>Theoretical and Experimental Study on Active Stiffness Control of a Two-Degrees-of-Freedom Rope-Driven Parallel Mechanism</t>
  </si>
  <si>
    <t>rope-driven mechanisms; compliant mechanisms; mechanism design; parallel platforms</t>
  </si>
  <si>
    <t>DYNAMIC-ANALYSIS; DESIGN; ROBOTS</t>
  </si>
  <si>
    <t>Rope-driven mechanisms with the characteristics of high speed, low inertia, and high precision are widely utilized in numerous fields. Stiffness is an important indicator to illustrate the precision and compliance of the mechanism. However, realizing active stiffness control is difficult for the mechanisms due to the coupling of rope tension and controller stiffness. To solve the problem, a verification prototype, 2-DOF rope-driven parallel mechanism (RDPM), is designed and manufactured, and its mechanical model is established. And then the general stiffness model of the RDPM is derived. Meanwhile, the rope-hole friction is calculated based on the Stribeck model. An active stiffness control scheme considering the pose retention, vibration suppression, and friction compensation is proposed. According to the stiffness model and active stiffness control law, the linear motion stiffness of the RDPM is analyzed in detail. The conclusion shows the motion stiffness is linear with the controller stiffness and initial rope tension. Finally, the theoretical stiffness, simulation stiffness and experimental stiffness are calculated and compared by the co-simulation technique and physical prototype experiment. The error between experimental data and simulation data is within 10%, which verifies the stiffness model and active stiffness control scheme.</t>
  </si>
  <si>
    <t>[Gu, Haiyu] Harbin Inst Technol, Harbin 150001, Peoples R China; [Wei, Cheng; Zhang, Zeming; Zhao, Yang] Harbin Inst Technol, Dept Aerosp Engn, Harbin 150001, Peoples R China</t>
  </si>
  <si>
    <t>Wei, C; Zhao, Y (通讯作者)，Harbin Inst Technol, Dept Aerosp Engn, Harbin 150001, Peoples R China.</t>
  </si>
  <si>
    <t>guhiayu_excellent@126.com; weicheng@hit.edu.cn; zhangzm@hit.edu.cn; zhaoyang@hit.edu.cn</t>
  </si>
  <si>
    <t>Science and Technology on Space Intelligent Control Laboratory [6142208180402, HTKJ2019KL502016]; National Natural Science Foundation of Shaanxi Province [2020JQ-288]</t>
  </si>
  <si>
    <t>Science and Technology on Space Intelligent Control Laboratory; National Natural Science Foundation of Shaanxi Province</t>
  </si>
  <si>
    <t>This work was partly funded by the Open Fund of the Science and Technology on Space Intelligent Control Laboratory (Grant No. 6142208180402), the National Natural Science Foundation of Shaanxi Province under Grant no. 2020JQ-288, Science and Technology on Space Intelligent Control Laboratory, No. HTKJ2019KL502016.</t>
  </si>
  <si>
    <t>Abdolshah S, 2017, J MECH ROBOT, V9, DOI 10.1115/1.4035681; Alamdari A, 2018, IEEE T ROBOT, V34, P1266, DOI 10.1109/TRO.2018.2830356; Arsenault M, 2013, MECH MACH THEORY, V66, P1, DOI 10.1016/j.mechmachtheory.2013.03.003; Boehler Q, 2017, MECH MACH THEORY, V107, P1, DOI 10.1016/j.mechmachtheory.2016.09.015; Bolboli J, 2019, ROBOT AUTON SYST, V114, P19, DOI 10.1016/j.robot.2019.01.012; Cui ZW, 2018, IEEE-ASME T MECH, V23, P2390, DOI 10.1109/TMECH.2018.2864307; Ferravante V, 2019, MECH MACH THEORY, V135, P54, DOI 10.1016/j.mechmachtheory.2019.01.023; Jamshidifar H, 2017, IEEE-ASME T MECH, V22, P921, DOI 10.1109/TMECH.2016.2639053; Jungwook S., 2018, J MECH ROBOT, V10, P061002, DOI 10.1115/1.4041055; Khakpour H, 2015, J MECH ROBOT, V7, DOI 10.1115/1.4028931; Khosravi MA, 2011, T CAN SOC MECH ENG, V35, P543, DOI 10.1139/tcsme-2011-0033; Liu F, 2019, IEEE ANN INT CONF CY, P708, DOI 10.1109/CYBER46603.2019.9066715; Moses MS, 2015, IEEE-ASME T MECH, V20, P2876, DOI 10.1109/TMECH.2015.2396894; Nan M., 2018, MECH MACH THEORY, V129, P202, DOI [10.1016/j.mechmachtheory.2018.07.023, DOI 10.1016/J.MECHMACHTHEORY.2018.07.023]; Orekhov AL, 2015, IEEE ENG MED BIO, P5264, DOI 10.1109/EMBC.2015.7319579; Passarini C, 2019, J MECH ROBOT, V11, DOI 10.1115/1.4041942; Surdilovic D., 2013, CABLE DRIVEN PARALLE, V12; Tang X, 2014, ADV MECH ENG, P1; Wang HS, 2017, IEEE-ASME T MECH, V22, P18, DOI 10.1109/TMECH.2016.2606547; Wang Y, 2017, 2017 IEEE INTERNATIONAL CONFERENCE ON CYBERNETICS AND INTELLIGENT SYSTEMS (CIS) AND IEEE CONFERENCE ON ROBOTICS, AUTOMATION AND MECHATRONICS (RAM), P682, DOI 10.1109/ICCIS.2017.8274860; Yang Y., 2010, 2010 5 IEEE C IND EL, DOI [10.1109/ICIEA.2010.5515021, DOI 10.1109/ICIEA.2010.5515021]; Yao R, 2010, IEEE-ASME T MECH, V15, P932, DOI 10.1109/TMECH.2009.2035922; Yeo SH, 2013, MECH MACH THEORY, V69, P230, DOI 10.1016/j.mechmachtheory.2013.06.005; Yuan H, 2015, MECH MACH THEORY, V85, P64, DOI 10.1016/j.mechmachtheory.2014.10.010; Zi B, 2019, MECH MACH THEORY, V132, P207, DOI 10.1016/j.mechmachtheory.2018.11.003</t>
  </si>
  <si>
    <t>011018</t>
  </si>
  <si>
    <t>10.1115/1.4048751</t>
  </si>
  <si>
    <t>http://dx.doi.org/10.1115/1.4048751</t>
  </si>
  <si>
    <t>WOS:000603627000026</t>
  </si>
  <si>
    <t>Chen, SL; Li, XX; Li, SY; Zhou, YX; Wang, SW</t>
  </si>
  <si>
    <t>Chen, Shuolong; Li, Xingxing; Li, Shengyu; Zhou, Yuxuan; Wang, Shiwen</t>
  </si>
  <si>
    <t>MI-Calib: An Open-Source Spatiotemporal Calibrator for Multiple IMUs Based on Continuous-Time Batch Optimization</t>
  </si>
  <si>
    <t>Calibration; Spatiotemporal phenomena; Splines (mathematics); Optimization; Accuracy; Robot sensing systems; Vectors; Continuous-time optimization; multiple inertial measurement units; spatiotemporal calibration</t>
  </si>
  <si>
    <t>The inertial measurement unit (IMU), as an interoceptive sensor typically providing high-frequency angular velocity and specific force measurements, has been widely exploited for accurate motion estimation in modern robotic applications, such as autonomous navigation and exploration. Recently, there has been a trend of integrating multiple IMUs in inertial systems, which outperforms traditional standalone ones regarding the resiliency of sensor failures and measurement depletion and is commercially affordable due to the significantly reduced price for IMUs. For such multi-IMU systems, accurate and consistent spatiotemporal calibration is inevitably required to perform information fusion in a unified framework. Considering most existing methods generally involve additional aiding sensors in calibration, lacking convenience and usability, we propose MI-Calib: a high-performance multi-IMU spatiotemporal calibrator based on continuous-time batch optimization, which utilizes only raw inertial measurements from multiple IMUs and requires no prior. In particular, a rigorous multi-stage initialization procedure is first conducted to recover initial guesses of parameters, followed by a batch optimization, where all states would be refined to global optimal ones. Results from both simulated and real-world experiments demonstrate the high accuracy and consistency of MI-Calib.</t>
  </si>
  <si>
    <t>[Chen, Shuolong; Li, Xingxing; Li, Shengyu; Zhou, Yuxuan; Wang, Shiwen] Wuhan Univ, Sch Geodesy &amp; Geomat, Wuhan 430070, Peoples R China</t>
  </si>
  <si>
    <t>Li, XX (通讯作者)，Wuhan Univ, Sch Geodesy &amp; Geomat, Wuhan 430070, Peoples R China.</t>
  </si>
  <si>
    <t>xxli@sgg.whu.edu.cn</t>
  </si>
  <si>
    <t>Li, Shengyu/KEH-4907-2024; Chen, Shuolong/LBI-2225-2024</t>
  </si>
  <si>
    <t>Wang, Shiwen/0009-0009-0896-0288; Li, Shengyu/0000-0003-4014-2524; Chen, Shuolong/0000-0002-5283-9057; Zhou, Yuxuan/0000-0002-5261-0009</t>
  </si>
  <si>
    <t>National Key Research and Development Program of China [2023YFB3907100]</t>
  </si>
  <si>
    <t>This work was supported by the National Key Research and Development Program of China under Grant 2023YFB3907100.</t>
  </si>
  <si>
    <t>Anderson S, 2014, IEEE INT CONF ROBOT, P373, DOI 10.1109/ICRA.2014.6906884; BARSHAN B, 1995, IEEE T ROBOTIC AUTOM, V11, P328, DOI 10.1109/70.388775; Chen X, 2023, IEEE T INSTRUM MEAS, V72, DOI 10.1109/TIM.2022.3224521; Doer C, 2020, 2020 EUROPEAN NAVIGATION CONFERENCE (ENC), DOI 10.23919/enc48637.2020.9317343; Eckenhoff K, 2021, IEEE T ROBOT, V37, P1360, DOI 10.1109/TRO.2021.3049445; Furgale P, 2013, IEEE INT C INT ROBOT, P1280, DOI 10.1109/IROS.2013.6696514; Huai JZ, 2022, IEEE T ROBOT, V38, P3219, DOI 10.1109/TRO.2022.3172474; Huai JZ, 2022, IEEE SENS J, V22, P7920, DOI 10.1109/JSEN.2022.3152572; Kim D, 2018, IEEE T AUTOM SCI ENG, V15, P1272, DOI 10.1109/TASE.2017.2773515; Lee J, 2022, IEEE ROBOT AUTOM LET, V7, P2055, DOI 10.1109/LRA.2022.3143290; Li SY, 2024, IEEE T IND INFORM, V20, P7565, DOI 10.1109/TII.2024.3363086; Li SY, 2023, IEEE T INSTRUM MEAS, V72, DOI 10.1109/TIM.2023.3267527; Li SX, 2021, IEEE ACCESS, V9, P138803, DOI 10.1109/ACCESS.2021.3114618; Lv J, 2020, IEEE INT C INT ROBOT, P9968, DOI 10.1109/IROS45743.2020.9341405; Mierle Agarwal K., 2023, Ceres Solver; Mishra S, 2021, 2021 IEEE INTERNATIONAL CONFERENCE ON MULTISENSOR FUSION AND INTEGRATION FOR INTELLIGENT SYSTEMS (MFI), DOI 10.1109/MFI52462.2021.9591180; Qin T, 2018, IEEE T ROBOT, V34, P1004, DOI 10.1109/TRO.2018.2853729; Rehder J, 2016, IEEE INT CONF ROBOT, P4304, DOI 10.1109/ICRA.2016.7487628; Shan TX, 2020, IEEE INT C INT ROBOT, P5135, DOI 10.1109/IROS45743.2020.9341176; Sommer C, 2020, PROC CVPR IEEE, P11145, DOI 10.1109/CVPR42600.2020.01116; Sun K, 2018, IEEE ROBOT AUTOM LET, V3, P965, DOI 10.1109/LRA.2018.2793349; Xu W, 2022, IEEE T ROBOT, V38, P2053, DOI 10.1109/TRO.2022.3141876; Yang YL, 2019, IEEE ROBOT AUTOM LET, V4, P2070, DOI 10.1109/LRA.2019.2893803; Zhang M, 2020, IEEE ROBOT AUTOM LET, V5, P1508, DOI 10.1109/LRA.2020.2969146</t>
  </si>
  <si>
    <t>10.1109/LRA.2024.3440092</t>
  </si>
  <si>
    <t>http://dx.doi.org/10.1109/LRA.2024.3440092</t>
  </si>
  <si>
    <t>WOS:001291902500010</t>
  </si>
  <si>
    <t>Zhang, TY; Zhu, DC; Shi, WJ; Liu, YQ; Zhang, GH; Zhang, XL; Li, JM</t>
  </si>
  <si>
    <t>Zhang, Tianyu; Zhu, Dongchen; Shi, Wenjun; Liu, Yanqing; Zhang, Guanghui; Zhang, Xiaolin; Li, Jiamao</t>
  </si>
  <si>
    <t>Self-supervised Scale Recovery for Decoupled Visual-inertial Odometry</t>
  </si>
  <si>
    <t>Deep learning methods; visual-inertial SLAM; sensor fusion</t>
  </si>
  <si>
    <t>MONOCULAR DEPTH; KALMAN FILTER; ROBUST; VERSATILE; VISION</t>
  </si>
  <si>
    <t>Accurate localization for intelligent robots remains a significant challenge, and self-supervised visual-inertial odometry (VIO) has emerged as a promising solution. However, existing self-supervised VIO works consider inertial information as the ordinary data input, losing its ability to recover absolute scales and ignoring the modality difference of acceleration and angular velocity in inertial data. In this letter, we present a novel self-supervised VIO framework that augments the odometry-related information implicit in inertial data. For the specific implementation, we propose a self-attention-based IMU network (IMUSAtt) to denoise the raw IMU data and then obtain the poses based on the denoised IMU data through an integrator. By constructing the pose consistency constraint between it and the visual-inertial fused pose, a Self-attention-based Scale Recovery (SSR) module is proposed to recover the absolute scale. Additionally, to avoid the interference of acceleration on rotation estimation, we design a Decoupled PoseNet (D-PoseNet) that employs different inputs and networks to learn rotation and translation. Odometry, scale, and depth evaluations on the KITTI odometry dataset and the Malaga dataset all reveal that our framework achieves state-of-the-art (SOTA) performance.</t>
  </si>
  <si>
    <t>[Zhang, Tianyu; Zhu, Dongchen; Shi, Wenjun; Liu, Yanqing; Zhang, Guanghui; Zhang, Xiaolin; Li, Jiamao] Chinese Acad Sci, Shanghai Inst Microsyst &amp; Informat Technol, Bion Vis Syst Lab, State Key Lab Transducer Technol, Shanghai 200050, Peoples R China; [Zhang, Tianyu; Zhu, Dongchen; Liu, Yanqing; Zhang, Xiaolin; Li, Jiamao] Univ Chinese Acad Sci, Beijing 100049, Peoples R China; [Zhang, Xiaolin] ShanghaiTech Univ, Shanghai 201210, Peoples R China; [Zhang, Xiaolin; Li, Jiamao] Xiongan Inst Innovat, Xiongan 071700, Peoples R China; [Zhang, Xiaolin] Univ Sci &amp; Technol China, Hefei 230027, Anhui, Peoples R China</t>
  </si>
  <si>
    <t>Chinese Academy of Sciences; Shanghai Institute of Microsystem &amp; Information Technology, CAS; Chinese Academy of Sciences; University of Chinese Academy of Sciences, CAS; ShanghaiTech University; Chinese Academy of Sciences; University of Science &amp; Technology of China, CAS</t>
  </si>
  <si>
    <t>zhangty@mail.sim.ac.cn; dchzhu@mail.sim.ac.cn; wjs@mail.sim.ac.cn; lyq@mail.sim.ac.cn; zhanggh@mail.sim.ac.cn; xlzhang@mail.sim.ac.cn; jmli@mail.sim.ac.cn</t>
  </si>
  <si>
    <t>Zhang, Tianyu/KVZ-2019-2024; Yang, Zhen-Biao/AAH-8654-2020; Zhang, Chenhu/LCD-4664-2024</t>
  </si>
  <si>
    <t>Li, Jiamao/0000-0002-7478-4544; SHI, WENJUN/0000-0003-2882-2981</t>
  </si>
  <si>
    <t>National Science and Technology Major Project from Minister of Science and Technology, China</t>
  </si>
  <si>
    <t>Almalioglu Y, 2022, NEURAL NETWORKS, V150, P119, DOI 10.1016/j.neunet.2022.03.005; Bian JW, 2021, INT J COMPUT VISION, V129, P2548, DOI 10.1007/s11263-021-01484-6; Blanco-Claraco JL, 2014, INT J ROBOT RES, V33, P207, DOI 10.1177/0278364913507326; Bloesch M, 2017, INT J ROBOT RES, V36, P1053, DOI 10.1177/0278364917728574; Buchanan R, 2023, IEEE ROBOT AUTOM LET, V8, P41, DOI 10.1109/LRA.2022.3222956; Chen CH, 2021, IEEE T NEUR NET LEAR, V32, P5479, DOI 10.1109/TNNLS.2021.3112460; Chen CH, 2019, PROC CVPR IEEE, P10534, DOI 10.1109/CVPR.2019.01079; Chen Z., 2023, PMLR, P1289; Clark R., 2017, PROC AAAI C ARTIF IN; Engel J, 2018, IEEE T PATTERN ANAL, V40, P611, DOI 10.1109/TPAMI.2017.2658577; Fanani N, 2017, IEEE INT VEH SYM, P1714, DOI 10.1109/IVS.2017.7995955; Geiger A, 2013, INT J ROBOT RES, V32, P1231, DOI 10.1177/0278364913491297; Geiger A, 2011, IEEE INT VEH SYM, P963, DOI 10.1109/IVS.2011.5940405; Godard C, 2017, PROC CVPR IEEE, P6602, DOI 10.1109/CVPR.2017.699; Graves A, 2012, STUD COMPUT INTELL, V385, P1, DOI [10.1007/978-3-642-24797-2, 10.1162/neco.1997.9.1.1]; Han LM, 2019, IEEE INT C INT ROBOT, P6906, DOI [10.1109/IROS40897.2019.8968467, 10.1109/iros40897.2019.8968467]; Ji Z., 2014, P 2014 ROBOTICS SCI, P55; Lee C, 2023, IEEE ACCESS, V11, P24087, DOI 10.1109/ACCESS.2023.3252884; Leutenegger S, 2015, INT J ROBOT RES, V34, P314, DOI 10.1177/0278364914554813; Liu L, 2021, 2021 IEEE INTERNATIONAL CONFERENCE ON ACOUSTICS, SPEECH AND SIGNAL PROCESSING (ICASSP 2021), P4125, DOI 10.1109/ICASSP39728.2021.9413912; Liu WX, 2020, IEEE ROBOT AUTOM LET, V5, P5653, DOI 10.1109/LRA.2020.3007421; Mourikis AI, 2007, IEEE INT CONF ROBOT, P3565, DOI 10.1109/ROBOT.2007.364024; Mur-Artal R, 2017, IEEE T ROBOT, V33, P1255, DOI 10.1109/TRO.2017.2705103; Mur-Artal R, 2015, IEEE T ROBOT, V31, P1147, DOI 10.1109/TRO.2015.2463671; Qin T, 2018, IEEE T ROBOT, V34, P1004, DOI 10.1109/TRO.2018.2853729; Qu Hao, 2024, IEEE Transactions on Intelligent Vehicles, V9, P4962, DOI 10.1109/TIV.2023.3342803; Shamwell EJ, 2020, IEEE T PATTERN ANAL, V42, P2478, DOI 10.1109/TPAMI.2019.2909895; Tu ZM, 2022, IEEE SENS J, V22, P20877, DOI 10.1109/JSEN.2022.3208200; Vaswani A, 2017, ADV NEUR IN, V30; Wagstaff B, 2022, IEEE ASME INT C ADV, P1388, DOI 10.1109/AIM52237.2022.9863270; Wagstaff B, 2021, IEEE INT C INT ROBOT, P2620, DOI 10.1109/IROS51168.2021.9635938; Wang Z, 2004, IEEE T IMAGE PROCESS, V13, P600, DOI 10.1109/TIP.2003.819861; Wei P, 2020, PROCEEDINGS OF THE TWENTY-NINTH INTERNATIONAL JOINT CONFERENCE ON ARTIFICIAL INTELLIGENCE, P2347; Xue F, 2020, IEEE INT C INT ROBOT, P2330, DOI 10.1109/IROS45743.2020.9340802; Zhang S, 2022, LECT NOTES COMPUT SC, V13698, P143, DOI 10.1007/978-3-031-19839-7_9; Zhou TH, 2017, PROC CVPR IEEE, P6612, DOI 10.1109/CVPR.2017.700; Zuo XX, 2021, IEEE INT CONF ROBOT, P14382, DOI 10.1109/ICRA48506.2021.9560792</t>
  </si>
  <si>
    <t>10.1109/LRA.2023.3338047</t>
  </si>
  <si>
    <t>http://dx.doi.org/10.1109/LRA.2023.3338047</t>
  </si>
  <si>
    <t>WOS:001140504500005</t>
  </si>
  <si>
    <t>Zhou, CZ; Sun, QX; Wang, KF; Li, JM; Zhang, XL</t>
  </si>
  <si>
    <t>Zhou, Chengzhe; Sun, Qixuan; Wang, Kaifang; Li, Jiamao; Zhang, Xiaolin</t>
  </si>
  <si>
    <t>Simultaneous Calibration of Multiple Revolute Joints for Articulated Vision Systems via SE(3) Kinematic Bundle Adjustment</t>
  </si>
  <si>
    <t>Calibration and identification; actuation and joint mechanisms; kinematics</t>
  </si>
  <si>
    <t>SIMULTANEOUS LOCALIZATION; ROBOT; MOTION</t>
  </si>
  <si>
    <t>We propose a vision-based approach to calibrate kinematic structure of low degree-of-freedom (DoF) articulated systems. Standard hand-eye calibration yields excellent eye-to-hand relations by explicitly estimating end-effector mounted camera poses from the Perspective-n-Point (PnP) problem of a single calibration rig. However, these methods struggle when the ideal kinematic model is unknown or inaccurate, which are typical in customized serial chains such as articulated vision systems. Inspired by bundle adjustment in structure-from-motion methods, we proposed an approach, dubbed KBA, to simultaneously localize multiple joint axes at the kinematic level instead of in the 3D space. To achieve this, we design a robust multi-checkerboard detector to enlarge the kinematic coverage of end-effector samples, which are usually limited by sensor field of' view. The overall optimization problem is formulated and solved using Lie group SE(3)-suitable for integration into simultaneous localization and mapping systems. In addition to simulated scenes, the experimental results with articulated monocular (AMV) and binocular vision (ABV) confirm that the proposed method not only is applicable to real serial kinematic chains but also enables challenging 3D vision tasks such as stereo reconstruction in motion.</t>
  </si>
  <si>
    <t>[Zhou, Chengzhe; Sun, Qixuan; Wang, Kaifang; Li, Jiamao; Zhang, Xiaolin] Shanghai Inst Microsyst &amp; Informat Technol, Biovis Syst Lab, Shanghai 200050, Peoples R China</t>
  </si>
  <si>
    <t>Chinese Academy of Sciences; Shanghai Institute of Microsystem &amp; Information Technology, CAS</t>
  </si>
  <si>
    <t>Zhang, XL (通讯作者)，Shanghai Inst Microsyst &amp; Informat Technol, Biovis Syst Lab, Shanghai 200050, Peoples R China.</t>
  </si>
  <si>
    <t>chengzhe.zhou@foxmail.com; sqx@mail.sim.ac.cn; openking@outlook.com; jmli@mail.sim.ac.cn; xlzhang@mail.sim.ac.cn</t>
  </si>
  <si>
    <t>Zhang, Chenhu/LCD-4664-2024</t>
  </si>
  <si>
    <t>Zhou, Chengzhe/0000-0003-2354-0985; Sun, Qixuan/0000-0002-3921-276X; Wang, KaiFang/0000-0002-5803-5957; Li, Jiamao/0000-0002-7478-4544</t>
  </si>
  <si>
    <t>Shanghai Municipal Science and Technology Major Project [2018SHZDZX01]; National Natural Science Foundation of China [61873255]</t>
  </si>
  <si>
    <t>Shanghai Municipal Science and Technology Major Project; National Natural Science Foundation of China(National Natural Science Foundation of China (NSFC))</t>
  </si>
  <si>
    <t>This work was supported in part by the Shanghai Municipal Science and Technology Major Project (ZHANGJIANG LAB) under Grant 2018SHZDZX01, and in part by the National Natural Science Foundation of China under Grant 61873255.</t>
  </si>
  <si>
    <t>Andreff N, 2001, INT J ROBOT RES, V20, P228, DOI 10.1177/02783640122067372; Azad P, 2008, IEEE-RAS INT C HUMAN, P347; Bartoli A, 2005, COMPUT VIS IMAGE UND, V100, P416, DOI 10.1016/j.cviu.2005.06.001; Bazeille S, 2017, ROBOTICA, V35, P942, DOI 10.1017/S0263574715000909; Birbach O, 2015, INT J ROBOT RES, V34, P420, DOI 10.1177/0278364914548201; Bonetto E, 2022, ROBOT AUTON SYST, V154, DOI 10.1016/j.robot.2022.104102; Chen XP, 2020, IEEE T INSTRUM MEAS, V69, P1664, DOI 10.1109/TIM.2019.2917235; Collins T, 2014, INT J COMPUT VISION, V109, P252, DOI 10.1007/s11263-014-0725-5; Daniilidis K, 1999, INT J ROBOT RES, V18, P286, DOI 10.1177/02783649922066213; Davison AJ, 2002, IEEE T PATTERN ANAL, V24, P865, DOI 10.1109/TPAMI.2002.1017615; Dekel A, 2020, P IEEECVF C COMPUTER, P13598; Forster C, 2017, IEEE T ROBOT, V33, P1, DOI 10.1109/TRO.2016.2597321; Geiger A, 2012, IEEE INT CONF ROBOT, P3936, DOI 10.1109/ICRA.2012.6224570; GOLDFARB D, 1983, MATH PROGRAM, V27, P1, DOI 10.1007/BF02591962; Heller J, 2016, IEEE T PATTERN ANAL, V38, P1027, DOI 10.1109/TPAMI.2015.2469299; HOLLAND PW, 1977, COMMUN STAT A-THEOR, V6, P813, DOI 10.1080/03610927708827533; Hollerbach J, 2016, SPRINGER HANDBOOK OF ROBOTICS, P113; HORAUD R, 1995, INT J ROBOT RES, V14, P195, DOI 10.1177/027836499501400301; Nguyen H, 2018, IEEE T ROBOT, V34, P1651, DOI 10.1109/TRO.2018.2861905; Klingensmith M, 2016, IEEE ROBOT AUTOM LET, V1, P1156, DOI 10.1109/LRA.2016.2518242; Koide K, 2019, IEEE ROBOT AUTOM LET, V4, P1021, DOI 10.1109/LRA.2019.2893612; Kwon H, 2007, IEEE INT CONF ROBOT, P3180, DOI 10.1109/ROBOT.2007.363963; Ma Y., 2004, INTERDISCIPLINARY AP, V26; Moutinho N, 2014, J IEEE I C DEVELOP L, P454, DOI 10.1109/DEVLRN.2014.6983023; Neubert J, 2002, 2002 IEEE INTERNATIONAL CONFERENCE ON ROBOTICS AND AUTOMATION, VOLS I-IV, PROCEEDINGS, P2525, DOI 10.1109/ROBOT.2002.1013611; PARK FC, 1994, IEEE T ROBOTIC AUTOM, V10, P717, DOI 10.1109/70.326576; Roncone A, 2014, IEEE-RAS INT C HUMAN, P259, DOI 10.1109/HUMANOIDS.2014.7041369; Sinha SN, 2006, COMPUT VIS IMAGE UND, V103, P170, DOI 10.1016/j.cviu.2006.06.002; Solà J, 2021, Arxiv, DOI arXiv:1812.01537; Srivatsan RA, 2016, ROBOTICS: SCIENCE AND SYSTEMS XII; Stepanova K, 2019, IEEE ROBOT AUTOM LET, V4, P1900, DOI 10.1109/LRA.2019.2898320; Tabb A, 2015, IEEE INT C INT ROBOT, P3030, DOI 10.1109/IROS.2015.7353795; TSAI RY, 1989, IEEE T ROBOTIC AUTOM, V5, P345, DOI 10.1109/70.34770; Wise E, 2020, 2020 IEEE INTERNATIONAL CONFERENCE ON MULTISENSOR FUSION AND INTEGRATION FOR INTELLIGENT SYSTEMS (MFI), P271, DOI [10.1109/mfi49285.2020.9235219, 10.1109/MFI49285.2020.9235219]; Wu J, 2022, IEEE T ROBOT, V38, P3314, DOI 10.1109/TRO.2022.3155880; Wu J, 2020, IEEE T INSTRUM MEAS, V69, P2966, DOI 10.1109/TIM.2019.2930710; Zhang X., 2002, J. Robot. Soc. Jpn., V20, P89</t>
  </si>
  <si>
    <t>10.1109/LRA.2022.3189815</t>
  </si>
  <si>
    <t>http://dx.doi.org/10.1109/LRA.2022.3189815</t>
  </si>
  <si>
    <t>WOS:000871029900001</t>
  </si>
  <si>
    <t>Zou, YL; Guan, B; Zhao, JC; Wang, SX; Sun, XA; Li, JM</t>
  </si>
  <si>
    <t>Zou, Yuelin; Guan, Bo; Zhao, Jianchang; Wang, Shuxin; Sun, Xinan; Li, Jianmin</t>
  </si>
  <si>
    <t>Robotic-Assisted Automatic Orientation and Insertion for Bronchoscopy Based on Image Guidance</t>
  </si>
  <si>
    <t>Image guidance; automatic intervention; robotic-assisted surgery; lumen center detection; bronchoscopy</t>
  </si>
  <si>
    <t>SEGMENTATION TECHNIQUE; NAVIGATION; LUMEN</t>
  </si>
  <si>
    <t>Due to the large number and complex structure of bronchial branches, frequent orientation and insertions during bronchoscopy are likely to cause surgeon fatigue and errors. Therefore, we designed a robotic-assisted automatic intervention system (RAIS) based on image guidance, which aims to realize automatic orientation and insertion of bronchoscope, for improving the intelligence and efficiency of the bronchoscopy. To realize image guidance, we proposed a highly robust and accurate lumen center detection method, which combines deep learning-based object detection and histogram back-projection. With image guidance of lumen center, RAIS automatically completes the orientation and insertion of bronchoscope. The results of human phantom lung experiments show that the accuracy and recall of proposed lumen center method can respectively reach 94.12% and 86.23% when the bronchoscope is being localized by RAIS. Moreover, the results show that it is feasible to automate the orientation and insertion of bronchoscope using RAIS, which is more efficient than the manual operating the robot. The proposed RAIS could replace the surgeon in performing a large number of repetitive and simple tasks, which can efficiently reduce the workload of the surgeon and improve the safety and efficiency of the procedure.</t>
  </si>
  <si>
    <t>[Zou, Yuelin; Guan, Bo; Zhao, Jianchang; Wang, Shuxin; Sun, Xinan; Li, Jianmin] Tianjin Univ, Sch Mech Engn, Tianjin 300072, Peoples R China</t>
  </si>
  <si>
    <t>Li, JM (通讯作者)，Tianjin Univ, Sch Mech Engn, Tianjin 300072, Peoples R China.</t>
  </si>
  <si>
    <t>zou_yue_lin@tju.edu.cn; guanbo@tju.edu.cn; zhaojianchang@tju.edu.cn; shuxinw@tju.edu.cn; 1019201055@tju.edu.cn; mjli@tju.edu.cn</t>
  </si>
  <si>
    <t>Zou, Yuelin/0000-0003-2112-1808; Sun, Xinan/0000-0002-3527-2781; Zhao, Jianchang/0000-0003-2979-648X</t>
  </si>
  <si>
    <t>National Natural Science Fund of China [52122501, 51721003, 52075277]; Science and Technology Program of Tianjin [20JCZDJC00790]</t>
  </si>
  <si>
    <t>National Natural Science Fund of China(National Natural Science Foundation of China (NSFC)); Science and Technology Program of Tianjin</t>
  </si>
  <si>
    <t>This work was supported in part by the National Natural Science Fund of China under Grant 52122501, Grant 51721003, and Grant 52075277; and in part by the Science and Technology Program of Tianjin under Grant 20JCZDJC00790.</t>
  </si>
  <si>
    <t>Antun V, 2020, P NATL ACAD SCI USA, V117, P30088, DOI 10.1073/pnas.1907377117; Asari KV, 2000, MED ENG PHYS, V22, P89, DOI 10.1016/S1350-4533(00)00015-1; [Anonymous], 2020, CA Cancer J Clin, V70, P313, DOI [10.3322/caac.21492, 10.3322/caac.21609]; Cui HF, 2020, INT J NUMER METH BIO, V36, DOI 10.1002/cnm.3348; Deguchi D, 2003, LECT NOTES COMPUT SC, V2878, P399; Ettinger DS, 2018, J NATL COMPR CANC NE, V16, P807, DOI 10.6004/jnccn.2018.0062; Fried R, 2004, J NONPARAMETR STAT, V16, P313, DOI 10.1080/10485250410001656444; Gao WC, 2017, ASIAN J CONTROL, V19, P482, DOI 10.1002/asjc.1356; Gao WC, 2014, IEEE IND ELEC, P2706, DOI 10.1109/IECON.2014.7048889; Georgiou T, 2020, INT J MULTIMED INF R, V9, P135, DOI 10.1007/s13735-019-00183-w; He KM, 2016, PROC CVPR IEEE, P770, DOI 10.1109/CVPR.2016.90; Huang CX, 2021, IEEE ACM T COMPUT BI, V18, P62, DOI 10.1109/TCBB.2020.2973971; Jaeger HA, 2017, IEEE T BIO-MED ENG, V64, P1972, DOI 10.1109/TBME.2016.2623383; Jiang W, 2020, INT J MED ROBOT COMP, V16, DOI 10.1002/rcs.2056; Lazo JE, 2021, INT C PATT RECOG, P9203, DOI 10.1109/ICPR48806.2021.9411924; Lazo JF, 2021, INT J COMPUT ASS RAD, V16, P915, DOI 10.1007/s11548-021-02376-3; Lee JH, 2003, PROCEEDINGS OF THE 2003 IEEE INTERNATIONAL SYMPOSIUM ON CIRCUITS AND SYSTEMS, VOL II, P668; Liang WY, 2013, MECHATRONICS, V23, P1005, DOI 10.1016/j.mechatronics.2013.07.009; Lim CS, 2006, INT J HUM ROBOT, V3, P523, DOI 10.1142/S0219843606000886; Liu W, 2016, LECT NOTES COMPUT SC, V9905, P21, DOI 10.1007/978-3-319-46448-0_2; Luo XB, 2018, ANNU REV BIOMED ENG, V20, P221, DOI [10.1146/annurev-bioeng-062117-120917, 10.1146/annurev-bioeng-062117120917]; Manchanda S, 2016, 2016 6TH INTERNATIONAL CONFERENCE - CLOUD SYSTEM AND BIG DATA ENGINEERING (CONFLUENCE), P445, DOI 10.1109/CONFLUENCE.2016.7508161; Murgu SD, 2019, BMC PULM MED, V19, DOI 10.1186/s12890-019-0857-z; O'Mahony N, 2020, ADV INTELL SYST COMP, V943, P128, DOI 10.1007/978-3-030-17795-9_10; Peters TM, 2006, PHYS MED BIOL, V51, pR505, DOI 10.1088/0031-9155/51/14/R01; Ploussard G, 2016, EUR UROL, V69, P1157, DOI 10.1016/j.eururo.2016.02.025; Reisenauer J, 2022, ANN THORAC SURG, V113, P308, DOI 10.1016/j.athoracsur.2021.06.086; Ren SQ, 2015, ADV NEUR IN, V28, DOI 10.1109/TPAMI.2016.2577031; Saglam R, 2014, EUR UROL, V66, P1092, DOI 10.1016/j.eururo.2014.06.047; Sánchez C, 2017, PROCEEDINGS OF THE 12TH INTERNATIONAL JOINT CONFERENCE ON COMPUTER VISION, IMAGING AND COMPUTER GRAPHICS THEORY AND APPLICATIONS (VISIGRAPP 2017), VOL 4, P352, DOI 10.5220/0006115803520359; Sánchez C, 2014, LECT NOTES COMPUT SC, V8361, P31, DOI 10.1007/978-3-319-05666-1_5; Tang JX, 2019, IEEE ROBOT AUTOM LET, V4, P3505, DOI 10.1109/LRA.2019.2927954; van der Stap N, 2012, P IEEE RAS-EMBS INT, P13, DOI 10.1109/BioRob.2012.6290804; van der Stap N, 2013, SURG ENDOSC, V27, P3539, DOI 10.1007/s00464-013-3003-7; Wang C, 2020, INT J COMPUT ASS RAD, V15, P1619, DOI 10.1007/s11548-020-02241-9; Wang P, 2002, P ANN INT IEEE EMBS, P1084, DOI 10.1109/IEMBS.2002.1106289; Yang B, 2014, ASIAN J CONTROL, V16, P632, DOI 10.1002/asjc.785; Yen SY, 2021, SCI REP-UK, V11, DOI 10.1038/s41598-021-86101-9</t>
  </si>
  <si>
    <t>10.1109/TMRB.2022.3194320</t>
  </si>
  <si>
    <t>http://dx.doi.org/10.1109/TMRB.2022.3194320</t>
  </si>
  <si>
    <t>WOS:000896699400007</t>
  </si>
  <si>
    <t>Li, B; Wang, SK; Si, JG; Xu, YK; Wang, L; Deng, CC; Wang, JZ; Liu, Z</t>
  </si>
  <si>
    <t>Li, Bin; Wang, Shoukun; Si, Jinge; Xu, Yongkang; Wang, Liang; Deng, Chencheng; Wang, Junzheng; Liu, Zhi</t>
  </si>
  <si>
    <t>A dynamic target tracking framework of UGV for UAV recovery under random disturbances</t>
  </si>
  <si>
    <t>Target tracking; Motion estimation; UAV prediction; UGV control; Model predictive control</t>
  </si>
  <si>
    <t>VISION; ROBOTS</t>
  </si>
  <si>
    <t>PurposeDynamically tracking the target by unmanned ground vehicles (UGVs) plays a critical role in mobile drone recovery. This study aims to solve this challenge under diverse random disturbances, proposing a dynamic target tracking framework for UGVs based on target state estimation, trajectory prediction, and UGV control.Design/methodology/approachTo mitigate the adverse effects of noise contamination in target detection, the authors use the extended Kalman filter (EKF) to improve the accuracy of locating unmanned aerial vehicles (UAVs). Furthermore, a robust motion prediction algorithm based on polynomial fitting is developed to reduce the impact of trajectory jitter caused by crosswinds, enhancing the stability of drone trajectory prediction. Regarding UGV control, a dynamic vehicle model featuring independent front and rear wheel steering is derived. Additionally, a linear time-varying model predictive control algorithm is proposed to minimize tracking errors for the UGV.FindingsTo validate the feasibility of the framework, the algorithms were deployed on the designed UGV. Experimental results demonstrate the effectiveness of the proposed dynamic tracking algorithm of UGV under random disturbances.Originality/valueThis paper proposes a tracking framework of UGV based on target state estimation, trajectory prediction and UGV predictive control, enabling the system to achieve dynamic tracking to the UAV under multiple disturbance conditions.</t>
  </si>
  <si>
    <t>[Li, Bin; Wang, Shoukun; Si, Jinge; Xu, Yongkang; Wang, Liang; Deng, Chencheng; Wang, Junzheng; Liu, Zhi] Beijing Inst Technol, Sch Automat, Beijing, Peoples R China</t>
  </si>
  <si>
    <t>Si, JG (通讯作者)，Beijing Inst Technol, Sch Automat, Beijing, Peoples R China.</t>
  </si>
  <si>
    <t>bit_si_jin_ge@bit.edu.cn</t>
  </si>
  <si>
    <t>This work is supported by National Natural Science Foundation of China under Grant no. 61773060.</t>
  </si>
  <si>
    <t>Alam MS, 2021, EXPERT SYST APPL, V179, DOI 10.1016/j.eswa.2021.115091; Atif M, 2021, IEEE SYST J, V15, P3261, DOI 10.1109/JSYST.2020.3041573; Bornebusch MF, 2021, IEEE T AERO ELEC SYS, V57, P90, DOI 10.1109/TAES.2020.3009509; Cao X, 2023, IEEE T CYBERNETICS, V53, P1968, DOI 10.1109/TCYB.2022.3189688; Dai Y, 2019, IEEE-ASME T MECH, V24, P2803, DOI 10.1109/TMECH.2019.2943007; Faraci G, 2023, IEEE T VEH TECHNOL, V72, P3819, DOI 10.1109/TVT.2022.3217331; Fu TF, 2022, IEEE T VEH TECHNOL, V71, P12499, DOI 10.1109/TVT.2022.3196315; Huang D., 2023, IEEE INTERNET THINGS, V10; Javaid M, 2022, IND ROBOT, V49, P476, DOI 10.1108/IR-09-2021-0203; Jeong D, 2022, IEEE T INTELL TRANSP, V23, P20652, DOI 10.1109/TITS.2022.3179613; Kim HJ, 2013, IEEE-ASME T MECH, V18, P1320, DOI 10.1109/TMECH.2013.2247411; Ling Y, 2021, ROBOTICA, V39, P524, DOI 10.1017/S0263574720000545; Martal M., 2023, IEEE INTERNET THINGS, V10; Song JR, 2023, IEEE ROBOT AUTOM LET, V8, P1699, DOI 10.1109/LRA.2023.3242151; Sun L., 2022, IEEE T CYBERNETICS, V53; Sun P, 2021, AUTOMATICA, V130, DOI 10.1016/j.automatica.2021.109708; Tang J, 2023, ARTIF INTELL REV, V56, P4295, DOI 10.1007/s10462-022-10281-7; Wang ML, 2016, 2016 IEEE INTERNATIONAL CONFERENCE ON INFORMATION AND AUTOMATION (ICIA), P1676, DOI 10.1109/ICInfA.2016.7832087; Wang MM, 2018, IEEE-ASME T MECH, V23, P997, DOI 10.1109/TMECH.2018.2820172; Wang Y., 2022, IEEE T VEH TECHNOL, V72, P3051; Wang YA, 2022, ISA T, V129, P230, DOI 10.1016/j.isatra.2021.12.014; Wang YZ, 2021, IEEE T IND ELECTRON, V68, P7233, DOI 10.1109/TIE.2020.3001805; Wang Z., 2022, IND ROBOT, V50; Xie GR, 2022, J AEROSP INFORM SYST, V19, P143, DOI 10.2514/1.I010997; Yu HL, 2015, IEEE-ASME T MECH, V20, P541, DOI 10.1109/TMECH.2014.2301459; Zhang L, 2022, IEEE INT C INT ROBOT, P11374, DOI 10.1109/IROS47612.2022.9981923; Zhang WL, 2020, IEEE T VEH TECHNOL, V69, P12807, DOI 10.1109/TVT.2020.3030863; Zhou HD, 2023, IND ROBOT, V50, P94, DOI 10.1108/IR-04-2022-0102</t>
  </si>
  <si>
    <t>10.1108/IR-01-2024-0004</t>
  </si>
  <si>
    <t>http://dx.doi.org/10.1108/IR-01-2024-0004</t>
  </si>
  <si>
    <t>WOS:001271856200001</t>
  </si>
  <si>
    <t>Zhong, P; Chen, BL; Lu, SY; Meng, XX; Liang, YX</t>
  </si>
  <si>
    <t>Zhong, Ping; Chen, Bolei; Lu, Siyi; Meng, Xiaoxi; Liang, Yixiong</t>
  </si>
  <si>
    <t>Information-Driven Fast Marching Autonomous Exploration With Aerial Robots</t>
  </si>
  <si>
    <t>Autonomous exploration; motion and path planning; mapping; unmanned aerial vehicles</t>
  </si>
  <si>
    <t>SAMPLING-BASED METHOD; TRAJECTORY GENERATION; ENVIRONMENTS</t>
  </si>
  <si>
    <t>Autonomous exploration in unknown environments is a fundamental task of Unmanned Aerial Vehicles (UAVs). To choose exploration goals wisely, we propose an information-driven exploration strategy by applying the fast marching method to exploration of UAVs. A frontier point detection algorithm is designed to obtain Candidate Goals (CGs) by utilizing the structural characteristics of the octree-based map. With the sum of the information gain during the exploration journey as an evaluation indicator, we present a novel utility function to evaluate CGs by considering the trade-off between information gain and travel consumption. Given the effect of the environment on UAVs, UAVs are required to march aggressively in the Euclidean Symbol Distance Field (ESDF) to calculate the flight time, which is defined as the travel consumption. The uncertainty of the environment is minimized gradually by maximizing the utility function during each exploration journey. To take full advantage of the mobility of UAVs, we perform B-spline trajectory optimization and yaw angle planning based on the fast marching paths. We conduct sufficient comparison and evaluation experiments in simulation environments. Experimental results show the superiority of the proposed exploration strategy. The code related to the experiments will be published at https://github.com/BoLeiChen/fastmarching-exploration.</t>
  </si>
  <si>
    <t>[Zhong, Ping; Chen, Bolei; Lu, Siyi; Meng, Xiaoxi; Liang, Yixiong] Cent South Univ, Sch Comp Sci, Changsha 410083, Peoples R China</t>
  </si>
  <si>
    <t>Liang, YX (通讯作者)，Cent South Univ, Sch Comp Sci, Changsha 410083, Peoples R China.</t>
  </si>
  <si>
    <t>ping.zhong@csu.edu.cn; boleichen@csu.edu.cn; llllsy@csu.edu.cn; mengxiaoxi@csu.edu.cn; yxliang@csu.edu.cn</t>
  </si>
  <si>
    <t>钟, 萍/JFA-6264-2023; Liang, Yixiong/ABC-6068-2021; Meng, Xiaoxi/AAR-9754-2020; Bolei, Chen/KXR-2822-2024</t>
  </si>
  <si>
    <t>Bolei, Chen/0000-0002-2784-011X; Liang, Yixiong/0000-0003-0407-5838; Zhong, Ping/0000-0003-3393-8874</t>
  </si>
  <si>
    <t>Fundamental Research Funds for the Central Universities of Central SouthUniversity (China) [2021zzts0753, 2021zzts0735]</t>
  </si>
  <si>
    <t>Fundamental Research Funds for the Central Universities of Central SouthUniversity (China)</t>
  </si>
  <si>
    <t>Manuscript received June 21, 2021; accepted November 21, 2021. Date of publication December 1, 2021; date of current version December 20, 2021. This work was supported in part by the Fundamental Research Funds for the Central Universities of Central SouthUniversity (China) underGrants 2021zzts0753 and 2021zzts0735. This letterwas recommended for publication byAssociate Editor B. Duncan and Editor P. Pounds upon evaluation of the reviewers' comments. (Corresponding author: Yixiong Liang.)</t>
  </si>
  <si>
    <t>Batinovic A, 2021, IEEE ROBOT AUTOM LET, V6, P4528, DOI 10.1109/LRA.2021.3068923; Bircher A, 2016, IEEE INT CONF ROBOT, P1462, DOI 10.1109/ICRA.2016.7487281; Brunel Anthony, 2021, 2021 IEEE International Conference on Robotics and Automation (ICRA), P608, DOI 10.1109/ICRA48506.2021.9560896; Charrow B, 2015, IEEE INT CONF ROBOT, P4791, DOI 10.1109/ICRA.2015.7139865; Cieslewski T, 2017, IEEE INT C INT ROBOT, P2135, DOI 10.1109/IROS.2017.8206030; Dai AN, 2020, IEEE INT CONF ROBOT, P9570, DOI [10.1109/ICRA40945.2020.9196707, 10.1109/icra40945.2020.9196707]; Dang T, 2020, J FIELD ROBOT, V37, P1363, DOI 10.1002/rob.21993; Dharmadhikari M, 2020, IEEE INT CONF ROBOT, P179, DOI [10.1109/icra40945.2020.9196964, 10.1109/ICRA40945.2020.9196964]; Furrer F, 2016, STUD COMPUT INTELL, V625, P595, DOI 10.1007/978-3-319-26054-9_23; Hornung A, 2013, AUTON ROBOT, V34, P189, DOI 10.1007/s10514-012-9321-0; Janson L, 2015, INT J ROBOT RES, V34, P883, DOI 10.1177/0278364915577958; Juliá M, 2012, AUTON ROBOT, V33, P427, DOI 10.1007/s10514-012-9298-8; Mellinger D, 2011, IEEE INT CONF ROBOT, P2520; Oleynikova H, 2018, IEEE INT C INT ROBOT, P8478, DOI 10.1109/IROS.2018.8594152; Pan J., EEE T ROBOT; Papachristos Christos, 2017, 2017 IEEE International Conference on Robotics and Automation (ICRA), P4568, DOI 10.1109/ICRA.2017.7989531; Qin HL, 2019, IEEE T VEH TECHNOL, V68, P1339, DOI 10.1109/TVT.2018.2890416; Respall Victor Massague, 2021, 2021 IEEE International Conference on Robotics and Automation (ICRA), P89, DOI 10.1109/ICRA48506.2021.9562107; Schmid L, 2021, IEEE ROBOT AUTOM LET, V6, P4504, DOI 10.1109/LRA.2021.3068954; Schmid L, 2020, IEEE ROBOT AUTOM LET, V5, P1500, DOI 10.1109/LRA.2020.2969191; Selin M, 2019, IEEE ROBOT AUTOM LET, V4, P1699, DOI 10.1109/LRA.2019.2897343; Sethian JA, 1999, SIAM REV, V41, P199, DOI 10.1137/S0036144598347059; Soohwan Song, 2017, 2017 IEEE International Conference on Robotics and Automation (ICRA), P6217, DOI 10.1109/ICRA.2017.7989737; Wang CQ, 2020, IEEE T INSTRUM MEAS, V69, P9853, DOI 10.1109/TIM.2020.3001816; Wang CQ, 2017, 2017 18TH INTERNATIONAL CONFERENCE ON ADVANCED ROBOTICS (ICAR), P340, DOI 10.1109/ICAR.2017.8023630; Witting C, 2018, IEEE INT C INT ROBOT, P5208, DOI 10.1109/IROS.2018.8594502; Xu ZF, 2021, IEEE ROBOT AUTOM LET, V6, P2729, DOI 10.1109/LRA.2021.3062008; Yamauchi B, 1997, 1997 IEEE INTERNATIONAL SYMPOSIUM ON COMPUTATIONAL INTELLIGENCE IN ROBOTICS AND AUTOMATION - CIRA '97, PROCEEDINGS, P146, DOI 10.1109/CIRA.1997.613851; Zhou BY, 2021, IEEE ROBOT AUTOM LET, V6, P779, DOI 10.1109/LRA.2021.3051563; Zhou BY, 2019, IEEE ROBOT AUTOM LET, V4, P3529, DOI 10.1109/LRA.2019.2927938; Zhu HB, 2021, IEEE INT C INT ROBOT, P7623, DOI 10.1109/IROS51168.2021.9636473</t>
  </si>
  <si>
    <t>10.1109/LRA.2021.3131754</t>
  </si>
  <si>
    <t>http://dx.doi.org/10.1109/LRA.2021.3131754</t>
  </si>
  <si>
    <t>WOS:000733213200003</t>
  </si>
  <si>
    <t>Yan, JH; Shi, PP; Xu, ZD; Zhao, J</t>
  </si>
  <si>
    <t>Yan, Jihong; Shi, Peipei; Xu, Zhidong; Zhao, Jie</t>
  </si>
  <si>
    <t>A Wide-Range Stiffness-Tunable Soft Actuator Inspired by Deep-Sea Glass Sponges</t>
  </si>
  <si>
    <t>soft actuator; variable stiffness; glass sponge; bionic structural design; thermoplastic starch</t>
  </si>
  <si>
    <t>VARIABLE STIFFNESS; MANIPULATOR; MECHANISM</t>
  </si>
  <si>
    <t>Achieving both high compliance and stiffness is a key issue in stiffness-tunable soft robots. A wide-range variable-stiffness method keeping pure soft characteristic is proposed by bioinspired design of deep-sea glass sponges adopting thermoplastic starch. The stiffness-tunable mechanism is designed through force analysis and optimization of its bionic cellular structure. It is fabricated with load-weight ratio exceeding 470. Then, a wide-range stiffness-tunable omnidirectional-bending soft actuator (WOSA) is realized, and the bending stiffness model is established. Comparative experiments of stiffness and deformation are conducted on WOSA and a pure soft actuator (PSA) with the same size. Results show that the WOSA can get 92.3 times initial bending and 70.8 times torsional stiffness variation range, of which the flexibility is even better than PSA. A gripper assembled by three WOSAs is verified through stiffness adjustment that it can grasp different weight fragile, soft items from the unshelled fresh egg, boiled egg yolk to grapes. It can even lift a dumbbell weighting 3.32 kg. Finally, a manipulator demonstrated its potential in future minimally invasive surgical applications due to its wide stiffness range and large deformation capacity.</t>
  </si>
  <si>
    <t>[Yan, Jihong; Shi, Peipei; Xu, Zhidong; Zhao, Jie] Harbin Inst Technol, State Lab Robot &amp; Syst, Harbin, Peoples R China; [Yan, Jihong] Harbin Inst Technol, Lab Space Environm &amp; Phys Sci, Harbin 150001, Peoples R China</t>
  </si>
  <si>
    <t>Yan, JH (通讯作者)，Harbin Inst Technol, Lab Space Environm &amp; Phys Sci, Harbin 150001, Peoples R China.</t>
  </si>
  <si>
    <t>jhyan@hit.edu.cn</t>
  </si>
  <si>
    <t>Zhao, Jie/0000-0002-6086-9387; Xu, Zhidong/0000-0002-3863-0054; Yan, Jihong/0000-0003-3523-5814; Shi, Peipei/0000-0002-7065-6860</t>
  </si>
  <si>
    <t>Self-Planned Task of State Key Laboratory of Robotics and Systems [SKLRS201804C]</t>
  </si>
  <si>
    <t>Self-Planned Task of State Key Laboratory of Robotics and Systems</t>
  </si>
  <si>
    <t>This work is mainly supported by the Self-Planned Task of State Key Laboratory of Robotics and Systems (no. SKLRS201804C).</t>
  </si>
  <si>
    <t>Abidi H, 2018, INT J MED ROBOT COMP, V14, DOI 10.1002/rcs.1875; Aizenberg J, 2005, SCIENCE, V309, P275, DOI 10.1126/science.1112255; Al-Rubaiai M, 2019, SOFT ROBOT, V6, P318, DOI 10.1089/soro.2018.0056; Alambeigi F, 2016, IEEE INT CONF ROBOT, P758, DOI 10.1109/ICRA.2016.7487204; Amend J, 2016, SOFT ROBOT, V3, P213, DOI 10.1089/soro.2016.0021; Balasubramanian A, 2014, ADV FUNCT MATER, V24, P4860, DOI 10.1002/adfm.201304037; Brancadoro M, 2019, FRONT ROBOT AI, V6, DOI 10.3389/frobt.2019.00012; Brown KR, 2019, J R SOC INTERFACE, V16, DOI 10.1098/rsif.2018.0965; Cao CY, 2013, APPL PHYS LETT, V103, DOI 10.1063/1.4816287; Diodato A, 2018, SURG INNOV, V25, P69, DOI 10.1177/1553350617745953; Fernandes MC, 2021, NAT MATER, V20, P237, DOI 10.1038/s41563-020-0798-1; Gifari MW, 2019, INT J MED ROBOT COMP, V15, DOI 10.1002/rcs.2010; Hao YF, 2018, J MICROMECH MICROENG, V28, DOI 10.1088/1361-6439/aa9d0e; Jiang YK, 2019, SOFT ROBOT, V6, P118, DOI 10.1089/soro.2018.0005; Kim YJ, 2013, IEEE T ROBOT, V29, P1031, DOI 10.1109/TRO.2013.2256313; Laschi C, 2016, SCI ROBOT, V1, DOI 10.1126/scirobotics.aah3690; Li LH, 2020, BIOINSPIR BIOMIM, V15, DOI 10.1088/1748-3190/ab6ca9; Li P., 2015, PROG MATER SCI, P74332; Li YT, 2017, IEEE T ROBOT, V33, P446, DOI 10.1109/TRO.2016.2636899; Licht S, 2017, SOFT ROBOT, V4, P305, DOI 10.1089/soro.2017.0028; Lindenroth L, 2016, 2016 IEEE/RSJ INTERNATIONAL CONFERENCE ON INTELLIGENT ROBOTS AND SYSTEMS (IROS 2016), P2458, DOI 10.1109/IROS.2016.7759383; Majidi C, 2010, APPL PHYS LETT, V97, DOI 10.1063/1.3503969; Manti M, 2016, IEEE ROBOT AUTOM MAG, V23, P93, DOI 10.1109/MRA.2016.2582718; McEvoy MA, 2015, J COMPOS MATER, V49, P1799, DOI 10.1177/0021998314525982; Schubert BE, 2013, RSC ADV, V3, P24671, DOI 10.1039/c3ra44412k; Seki Y, 2006, MAT SCI ENG C-BIO S, V26, P1412, DOI 10.1016/j.msec.2005.08.025; Shintake J, 2015, IEEE INT C INT ROBOT, P1097, DOI 10.1109/IROS.2015.7353507; Shiva A, 2016, IEEE ROBOT AUTOM LET, V1, P632, DOI 10.1109/LRA.2016.2523120; Trask RS., 2011, ICCM INT C COMPOS MA; Wang T, 2019, IEEE-ASME T MECH, V24, P424, DOI 10.1109/TMECH.2019.2893480; Wang W, 2017, SOFT ROBOT, V4, P379, DOI 10.1089/soro.2016.0081; Weaver JC, 2007, J STRUCT BIOL, V158, P93, DOI 10.1016/j.jsb.2006.10.027; Yang Y, 2017, SOFT ROBOT, V4, P147, DOI 10.1089/soro.2016.0034; Zhang YF, 2019, ADV FUNCT MATER, V29, DOI 10.1002/adfm.201806698; Zhu MZ, 2019, SOFT ROBOT, V6, P507, DOI 10.1089/soro.2018.0112</t>
  </si>
  <si>
    <t>10.1089/soro.2020.0163</t>
  </si>
  <si>
    <t>http://dx.doi.org/10.1089/soro.2020.0163</t>
  </si>
  <si>
    <t>WOS:000668302400001</t>
  </si>
  <si>
    <t>Zhou, MC; Jiang, HY; Bing, ZS; Su, H; Knoll, A</t>
  </si>
  <si>
    <t>Zhou, Mingchuan; Jiang, Huanyu; Bing, Zhenshan; Su, Hang; Knoll, Alois</t>
  </si>
  <si>
    <t>Design and evaluation of the target spray platform</t>
  </si>
  <si>
    <t>Target-oriented spray; agriculture robotics; agriculture engineering</t>
  </si>
  <si>
    <t>ROW WEED-CONTROL; ROBOT; CROP; PERFORMANCE</t>
  </si>
  <si>
    <t>The target-oriented spraying is an effective way to minimize chemical input in agricultural production and it is important to actualizing sustainable agriculture. This article focused on the design and optimization of the target spray platform. The spray platform consists of three parts: the vision system, the spray system, and the moving platform. All components were effectively connected and preliminarily evaluated especially regarding the response time and target spray accuracy. A simulation system was built considering the real crop geometric shape and nozzle spray pattern using the Monte Carlo method. The spray simulator was used to optimize the spray height objective function of spray deposition rate and coefficient of variance for the spray deposition. The spray process can be easily visualized and compared for different spray parameters. The indoor experiment setup was built to test and optimize the parameters of the overall system, which is flexible to verify the system. Afterward, the outdoor tractor-based equipment was designed to test the system for the field environment. The experimental result showed that 80% of the crop had a spray deviation from 0 mm to 28 mm and the proposed spraying system can reduce 46.8% usage of the chemical compared to the uniform spray method.</t>
  </si>
  <si>
    <t>[Zhou, Mingchuan; Jiang, Huanyu] Zhejiang Univ, Coll Biosyst Engn &amp; Food Sci, Hangzhou, Zhejiang, Peoples R China; [Zhou, Mingchuan; Bing, Zhenshan; Knoll, Alois] Tech Univ Munich, Dept Comp Sci, Chair Robot Artificial Intelligence &amp; Real Time S, Munich, Germany; [Su, Hang] Politecn Milan, Dept Elect Informat &amp; Bioengn, Milan, Italy</t>
  </si>
  <si>
    <t>Zhejiang University; Technical University of Munich; Polytechnic University of Milan</t>
  </si>
  <si>
    <t>Jiang, HY (通讯作者)，Zhejiang Univ, Coll Biosyst Engn &amp; Food Sci, Hangzhou, Zhejiang, Peoples R China.</t>
  </si>
  <si>
    <t>hyjiang@zju.edu.cn</t>
  </si>
  <si>
    <t>su, hang/KEH-2976-2024; Bing, Zhenshan/AAF-7965-2020; Knoll, Alois/AAN-8417-2021</t>
  </si>
  <si>
    <t>, Mingchuan/0000-0002-6944-1483; Knoll, Alois/0000-0003-4840-076X</t>
  </si>
  <si>
    <t>National Natural Science Foundation of China [31870347]; Zhejiang Science and Technology Program [2019C02003]; German Research Foundation (DFG); Technical University of Munich (TUM)</t>
  </si>
  <si>
    <t>National Natural Science Foundation of China(National Natural Science Foundation of China (NSFC)); Zhejiang Science and Technology Program; German Research Foundation (DFG)(German Research Foundation (DFG)); Technical University of Munich (TUM)</t>
  </si>
  <si>
    <t>The author(s) disclosed receipt of the following financial support for the research, authorship, and/or publication of this article: This work was partly supported by the National Natural Science Foundation of China [Grant Number: 31870347] and Zhejiang Science and Technology Program [Grant Number: 2019C02003]. This work was supported by the German Research Foundation (DFG) and the Technical University of Munich (TUM) in the framework of the Open Access Publishing Program.</t>
  </si>
  <si>
    <t>AKESSON NB, 1964, ANNU REV ENTOMOL, V9, P285, DOI 10.1146/annurev.en.09.010164.001441; Åstrand B, 2002, AUTON ROBOT, V13, P21, DOI 10.1023/A:1015674004201; Bak T, 2004, BIOSYST ENG, V87, P125, DOI 10.1016/j.biosystemseng.2003.10.009; Bakker T, 2010, J TERRAMECHANICS, V47, P63, DOI 10.1016/j.jterra.2009.06.002; Bawden O, 2017, J FIELD ROBOT, V34, P1179, DOI 10.1002/rob.21727; Bing ZS, 2020, NEURAL NETWORKS, V121, P21, DOI 10.1016/j.neunet.2019.05.019; Blueriver, 2018, BLUE RIV TECHN ACQ J; Bogild A., 11 INT C PREC AGR IN, P1; Dempsey L., 2019, PESTICIDE FORMULATIO; DJI, 2018, DJI AGR MG 1; Dorr G, 2008, FUNCT PLANT BIOL, V35, P988, DOI 10.1071/FP08056; Godfray HCJ, 2010, PHILOS T R SOC B, V365, P2769, DOI 10.1098/rstb.2010.0180; Hague T, 2001, MECHATRONICS, V11, P1, DOI 10.1016/S0957-4158(00)00003-9; Harrell R., 1988, International Encyclopedia of Robotics Applications and Automation, P1378; Hu Lian Hu Lian, 2013, Transactions of the Chinese Society of Agricultural Engineering, V29, P12; Huan PC, 2020, INT J ADV ROBOT SYST, V17, DOI 10.1177/1729881419897678; [蒋焕煜 Jiang Huanyu], 2014, [农业机械学报, Transactions of the Chinese Society for Agricultural Machinery], V45, P60; Madsen TE., 2001, THESIS DANISH TU; Munz J, 2020, COMPUT ELECTRON AGR, V170, DOI 10.1016/j.compag.2020.105246; Oerke EC, 2006, J AGR SCI-CAMBRIDGE, V144, P31, DOI 10.1017/S0021859605005708; Özlüoymak OB, 2019, TURK J AGRIC FOR, V43, P164, DOI 10.3906/tar-1803-8; Pandey P, 2006, AAPS PHARMSCITECH, V7; Pérez-Ruíz M, 2014, BIOSYST ENG, V126, P45, DOI 10.1016/j.biosystemseng.2014.07.009; Ruckelshausen A.B.P.D., 2009, Precis. Agric, V841, P1; Stone WW, 2014, ENVIRON SCI TECHNOL, V48, P11025, DOI 10.1021/es5025367; Su H, 2019, IEEE ROBOT AUTOM LET, V4, P1447, DOI 10.1109/LRA.2019.2897145; Suzuki Yumiko, 2008, Environmental Control in Biology, V46, P163; Taylor Z, P INT C ROB AUT ROB, P26; Tian L, 2002, COMPUT ELECTRON AGR, V36, P133, DOI 10.1016/S0168-1699(02)00097-2; Tillett ND, 2008, BIOSYST ENG, V99, P171, DOI 10.1016/j.biosystemseng.2007.09.026; Tona E, 2018, PRECIS AGRIC, V19, P606, DOI 10.1007/s11119-017-9543-4; Wang GY, 2018, CROP PROT, V110, P251, DOI 10.1016/j.cropro.2017.06.007; WOEBBECKE DM, 1995, T ASAE, V38, P259, DOI 10.13031/2013.27838; Yazgi A, 2007, BIOSYST ENG, V97, P347, DOI 10.1016/j.biosystemseng.2007.03.013; Zhang Z, 2007, ATMOS ENVIRON, V41, P5236, DOI 10.1016/j.atmosenv.2006.05.086</t>
  </si>
  <si>
    <t>1729881421996146</t>
  </si>
  <si>
    <t>10.1177/1729881421996146</t>
  </si>
  <si>
    <t>http://dx.doi.org/10.1177/1729881421996146</t>
  </si>
  <si>
    <t>QT4HM</t>
  </si>
  <si>
    <t>WOS:000626549800001</t>
  </si>
  <si>
    <t>Luo, Y; Jiao, XD; Fang, ZW; Zhang, SX; Wu, X; Wang, DY; Chu, Q</t>
  </si>
  <si>
    <t>Luo, Yu; Jiao, Xiangdong; Fang, Zewei; Zhang, Shuxin; Wu, Xuan; Wang, Dongyao; Chu, Qin</t>
  </si>
  <si>
    <t>Remote deepwater subsea pipeline maintenance system</t>
  </si>
  <si>
    <t>Fillet weld; Multi-layer and multi-pass welding; Subsea pipeline maintenance; Weld bead planning</t>
  </si>
  <si>
    <t>Purpose This paper aims to propose a diverless weld bead maintenance welding technology to prevent the leakage of subsea oil and gas pipeline and solve the key problems in the maintenance of subsea pipeline. Design/methodology/approach Based on the analysis of the cross-section of the fillet weld, the multi-layer and multi-pass welding path planning of the submarine pipeline sleeve fillet weld is studied, and thus a multi-layer and multi-pass welding path planning strategy is proposed. A welding seam filling method is designed, and the end position of the welding gun is planned, which provides a theoretical basis for the motion control of the maintenance system. Findings The trajectory planning and adjustment of multi-layer and multi-pass fillet welding and the motion stability control of the rotating mechanism are realized. Research limitations/implications It provides the basis for the prototype design of the submarine pipeline maintenance and welding robot system, and also lays the foundation for the in-depth research on the intelligent maintenance system of submarine pipeline. Originality/value The maintenance of diverless subsea pipeline is a new type of maintenance method, which can solve the problem of large amount of subsea maintenance work with high efficiency.</t>
  </si>
  <si>
    <t>[Luo, Yu; Jiao, Xiangdong; Fang, Zewei; Zhang, Shuxin; Wu, Xuan; Wang, Dongyao; Chu, Qin] Beijing Inst Petrochem Technol, Beijing Higher Inst Engn Res Ctr Energy Engn Adv, Beijing, Peoples R China</t>
  </si>
  <si>
    <t>Beijing Institute of Petrochemical Technology</t>
  </si>
  <si>
    <t>Jiao, XD (通讯作者)，Beijing Inst Petrochem Technol, Beijing Higher Inst Engn Res Ctr Energy Engn Adv, Beijing, Peoples R China.</t>
  </si>
  <si>
    <t>luoyu_bipt@163.com; jiaoxiangdong@bipt.edu.cn; 513719673@qq.com; 1173031793@qq.com; 641901825@qq.com; 923269048@qq.com; 871142755@qq.com</t>
  </si>
  <si>
    <t>Natural Science Foundation of China [51305037]</t>
  </si>
  <si>
    <t>This work is supported by the Natural Science Foundation of China (no. 51305037). The authors thank Accdon for its linguistic assistance during the preparation of this manuscript.</t>
  </si>
  <si>
    <t>[Anonymous], 2014, 3 JOINT INT C MULT S; Bandyopadhyay, 2017, MECH MACH THEORY; Bo, 2012, DESIGN STRUCTURE PIP; Booth, 2011, P 6 INT OFFSH PIP FO; Charalambides J., 2016, PROJECT MANAGEMENT T; De Maeyer J, 2017, IEEE INT C EMERG, DOI 10.1109/etfa.2017.8247616; Hu XM, 2012, J MAR SCI APPL, V11, P106, DOI 10.1007/s11804-012-1111-8; Inverno, 2016, J HYDRO-ENVIRON RES, V12; Juan, 2012, SHIPBUILDING CHINA; Sea Technology &amp; Group, 2011, BARC FALC ROV US PRE; Shamsuddoha M, 2013, MATER DESIGN, V52, P315, DOI 10.1016/j.matdes.2013.05.068; Strecker S., 2017, OIL GAS ENERGY Q, V65, P653; Vatankhah AR, 2012, P I CIVIL ENG-WAT M, V165, P31, DOI 10.1680/wama.2012.165.1.31; Wang, 2017, KINEMATICS SIMULATIO; Woodward N.J., 2011, REMOTELY CONTROLLED; Yong B., 2014, SUBSEA PIPELINE DESI, P753; Yong-Wen G.E., 2012, J YANTAI U NATURAL E; Zhang K., 2014, INT C ROB WELD; Zhou J., 2016, INT J ADV MANUF TECH; Zhou ML, 2014, IEEJ T ELECTR ELECTR, V9, P675, DOI 10.1002/tee.22025; Zulkifil, 2018, J GEOD GEODYN, V10</t>
  </si>
  <si>
    <t>10.1108/IR-07-2020-0151</t>
  </si>
  <si>
    <t>http://dx.doi.org/10.1108/IR-07-2020-0151</t>
  </si>
  <si>
    <t>WOS:000616584900001</t>
  </si>
  <si>
    <t>Gai, LJ; Zong, XF</t>
  </si>
  <si>
    <t>Gai, Lingjie; Zong, Xiaofeng</t>
  </si>
  <si>
    <t>A Fully Soft Bionic Grasping Device with the Properties of Segmental Bending Shape and Automatically Adjusting Grasping Range</t>
  </si>
  <si>
    <t>Fully soft bionic grasping device; Local thin-walled grippers; Soft bionic bracket; Adjust grasping range automatically; Segmental bending shape; New pinching grasping method</t>
  </si>
  <si>
    <t>GRIPPER; DESIGN</t>
  </si>
  <si>
    <t>In this paper, we propose a fully Soft Bionic Grasping Device (SBGD), which has advantages in automatically adjusting the grasping range, variable stiffness, and controllable bending shape. This device consists of soft gripper structures and a soft bionic bracket structure. We adopt the local thin-walled design in the soft gripper structures. This design improves the grippers' bending efficiency, and imitate human finger's segmental bending function. In addition, this work also proposes a pneumatic soft bionic bracket structure, which not only can fix grippers, but also can automatically adjust the grasping space by imitating the human adjacent fingers' opening and closing movements. Due to the above advantages, the SBGD can grasp larger or smaller objects than the regular grasping devices. Particularly, to grasp small objects reliably, we further present a new Pinching Grasping (PG) method. The great performance of the fully SBGD is verified by experiments. This work will promote innovative development of the soft bionic grasping robots, and greatly meet the applications of dexterous grasping multi-size and multi-shape objects.</t>
  </si>
  <si>
    <t>[Gai, Lingjie; Zong, Xiaofeng] China Univ Geosci, Sch Automat, Wuhan 430074, Peoples R China; [Gai, Lingjie; Zong, Xiaofeng] Hubei Key Lab Adv Control &amp; Intelligent Automat C, Wuhan 430074, Peoples R China; [Gai, Lingjie; Zong, Xiaofeng] Minist Educ, Engn Res Ctr Intelligent Technol Geoexplorat, Wuhan 430074, Peoples R China</t>
  </si>
  <si>
    <t>China University of Geosciences</t>
  </si>
  <si>
    <t>Zong, XF (通讯作者)，China Univ Geosci, Sch Automat, Wuhan 430074, Peoples R China.; Zong, XF (通讯作者)，Hubei Key Lab Adv Control &amp; Intelligent Automat C, Wuhan 430074, Peoples R China.; Zong, XF (通讯作者)，Minist Educ, Engn Res Ctr Intelligent Technol Geoexplorat, Wuhan 430074, Peoples R China.</t>
  </si>
  <si>
    <t>glj@cug.edu.cn; zongxf@cug.edu.cn</t>
  </si>
  <si>
    <t>Zong, Xiaofeng/AAB-2431-2022; Zong, Xiaofeng/R-2523-2018</t>
  </si>
  <si>
    <t>Zong, Xiaofeng/0000-0001-9486-5264</t>
  </si>
  <si>
    <t>National Natural Science Foundation of China [62073305]; Fundamental Research Funds for the Central Universities, China University of Geosciences(Wuhan) [CUG170610, CUGGC02]</t>
  </si>
  <si>
    <t>National Natural Science Foundation of China(National Natural Science Foundation of China (NSFC)); Fundamental Research Funds for the Central Universities, China University of Geosciences(Wuhan)(Fundamental Research Funds for the Central Universities)</t>
  </si>
  <si>
    <t>This work was funded by the National Natural Science Foundation of China under Grant 62073305, the Fundamental Research Funds for the Central Universities, China University of Geosciences(Wuhan)(Nos. CUG170610 and CUGGC02).</t>
  </si>
  <si>
    <t>Abbaszadeh S, 2022, J BIONIC ENG, V19, P16, DOI 10.1007/s42235-021-00126-4; Chen YX, 2020, J BIONIC ENG, V17, P932, DOI 10.1007/s42235-020-0090-8; Cheng L, 2018, IEEE ACCESS, V6, P74039, DOI 10.1109/ACCESS.2018.2884451; Cheng L, 2018, IEEE T IND ELECTRON, V65, P2598, DOI 10.1109/TIE.2017.2740826; Deng LA, 2022, IEEE ROBOT AUTOM LET, V7, P5607, DOI 10.1109/LRA.2022.3158440; Fang B, 2022, SOFT ROBOT, V9, P233, DOI 10.1089/soro.2020.0065; Feng NS, 2019, ENG APPL ARTIF INTEL, V86, P56, DOI 10.1016/j.engappai.2019.08.016; Feng NS, 2018, INT J ADV MANUF TECH, V97, P319, DOI 10.1007/s00170-018-1949-2; Giorelli M, 2015, IEEE T ROBOT, V31, P823, DOI 10.1109/TRO.2015.2428511; [管清华 Guan Qinghua], 2020, [中国科学. 技术科学, Scientia Sinica Technologica], V50, P897; Guin T, 2018, NAT COMMUN, V9, DOI 10.1038/s41467-018-04911-4; Hao YF, 2018, J BIONIC ENG, V15, P220, DOI 10.1007/s42235-018-0017-9; Li JF, 2021, INT J CONTROL AUTOM, V19, P2203, DOI 10.1007/s12555-018-0313-5; Liu SF, 2021, IEEE-ASME T MECH, V26, P146, DOI 10.1109/TMECH.2020.3005782; Narang YS, 2018, ADV FUNCT MATER, V28, DOI 10.1002/adfm.201707136; Patterson ZJ, 2022, IEEE ROBOT AUTOM LET, V7, P2210, DOI 10.1109/LRA.2022.3143256; Polygerinos P, 2015, IEEE T ROBOT, V31, P778, DOI 10.1109/TRO.2015.2428504; Ru HG, 2019, SCI CHINA INFORM SCI, V62, DOI 10.1007/s11432-018-9709-x; Sui X, 2022, J BIONIC ENG, V19, P657, DOI 10.1007/s42235-022-00170-8; Sun T, 2020, ROBOT CIM-INT MANUF, V61, DOI 10.1016/j.rcim.2019.101848; Sun YL, 2020, ADV ROBOTICS, V34, P1041, DOI 10.1080/01691864.2020.1777197; Wang HH, 2022, IEEE ROBOT AUTOM LET, V7, P2186, DOI 10.1109/LRA.2022.3143297; Wu XY, 2020, SCI CHINA INFORM SCI, V63, DOI 10.1007/s11432-019-2812-7; Xiao W, 2021, J BIONIC ENG, V18, P1358, DOI 10.1007/s42235-021-00077-w; Yang Y, 2020, SOFT ROBOT, V7, P292, DOI 10.1089/soro.2019.0093; Zhang Y, 2019, IEEE T HAPTICS, V12, P269, DOI 10.1109/TOH.2019.2908636; Zhang Z, 2022, SOFT ROBOT, V9, P57, DOI 10.1089/soro.2019.0195; Zhong GL, 2019, INT J MECH SCI, V153, P445, DOI 10.1016/j.ijmecsci.2019.02.028; Zhu MZ, 2019, SOFT ROBOT, V6, P507, DOI 10.1089/soro.2018.0112</t>
  </si>
  <si>
    <t>10.1007/s42235-022-00209-w</t>
  </si>
  <si>
    <t>http://dx.doi.org/10.1007/s42235-022-00209-w</t>
  </si>
  <si>
    <t>WOS:000796323700003</t>
  </si>
  <si>
    <t>Zhou, RF; Liu, XF; Cai, GP</t>
  </si>
  <si>
    <t>Zhou, Ren-Fang; Liu, Xiao-Feng; Cai, Guo-Ping</t>
  </si>
  <si>
    <t>A new geometry-based secondary path planning for automatic parking</t>
  </si>
  <si>
    <t>Auto-parking system; parallel parking; secondary path planning; path patterns; nonlinear optimal algorithm; mobile robot</t>
  </si>
  <si>
    <t>CURVATURE; CURVES; CAR</t>
  </si>
  <si>
    <t>In auto-parking systems, a certain degree of error in the path tracking algorithm is inevitable. This is caused by actuator error, tire slipping, or other factors relevant to and included in the parking process. In such situations, the parking path needs to be updated to finish parking successfully which is referred to as secondary path planning. Herein, a new geometry-based method is proposed to deal with this issue, which can be called the pattern-based method. In this method, a predefined path pattern set consisting of 24 multi-segment patterns is developed first. These patterns are composed of straight lines and arcs and account for constraints due to motion and the immediate environment. Then, a traversal policy is adopted to select the path pattern from the set, and the sequential quadratic programming algorithm is used to determine the optimal parameters that fine-tune the pattern to meet the current constraints. In the simulation section, the effectiveness of the proposed method is demonstrated. Moreover, compared to the search-based method represented by a variation of rapidly exploring random tree*, the proposed method has a higher planning performance.</t>
  </si>
  <si>
    <t>[Zhou, Ren-Fang; Liu, Xiao-Feng; Cai, Guo-Ping] Shanghai Jiao Tong Univ, Sch Naval Architecture Ocean &amp; Civil Engn, State Key Lab Ocean Engn, Key Lab Hydrodynam,Minist Educ, Shanghai 200240, Peoples R China</t>
  </si>
  <si>
    <t>Liu, XF; Cai, GP (通讯作者)，Shanghai Jiao Tong Univ, Sch Naval Architecture Ocean &amp; Civil Engn, State Key Lab Ocean Engn, Key Lab Hydrodynam,Minist Educ, Shanghai 200240, Peoples R China.</t>
  </si>
  <si>
    <t>peterliuxiaofeng@163.com</t>
  </si>
  <si>
    <t>Liu, Xiao-Feng/0000-0002-7880-7344</t>
  </si>
  <si>
    <t>Natural Science Foundation of China [11772187, 11802174]; China Postdoctoral Science Foundation [2018M632104]; Shanghai Institute of Technical Physics of the Chinese Academy of Sciences [CASIR201702]</t>
  </si>
  <si>
    <t>Natural Science Foundation of China(National Natural Science Foundation of China (NSFC)); China Postdoctoral Science Foundation(China Postdoctoral Science Foundation); Shanghai Institute of Technical Physics of the Chinese Academy of Sciences</t>
  </si>
  <si>
    <t>The author(s) disclosed receipt of the following financial support for the research, authorship, and/or publication of this article: This work was supported by the Natural Science Foundation of China (grant nos 11772187 and 11802174), the China Postdoctoral Science Foundation (grant no. 2018M632104), and the Shanghai Institute of Technical Physics of the Chinese Academy of Sciences (grant no. CASIR201702).</t>
  </si>
  <si>
    <t>Aneesh C, 2015, INT J ADV ROBOT SYST, V12, P1; [Anonymous], 2018, HELP DOCUMENT MATLAB; Blackburn SimonR., 2009, The Geometry of Perfect Parking; Blosseville JM, 2014, P 5 C TRANSP RES AR, P1; Byoun W, 2019, J NANOPART RES, V21, DOI 10.1007/s11051-018-4445-6; Chen C, 2015, IEEE INT VEH SYM, P1148, DOI 10.1109/IVS.2015.7225838; Chen C, 2013, IEEE INT VEH SYM, P1392; Csorvási G, 2015, 2015 16TH INTERNATIONAL CARPATHIAN CONTROL CONFERENCE (ICCC), P85; Dolgov D., 2008, Ann Arbor, V1001, P18; DUBINS LE, 1957, AM J MATH, V79, P497, DOI 10.2307/2372560; Gómez-Bravo F, 2008, ROBOT AUTON SYST, V56, P360, DOI 10.1016/j.robot.2007.08.004; Gupta A., 2010, ACEEE INT J COMMUN, V1, P22; Helene V, 2014, IEEE T INTELL TRANSP, V16, P396; Jeong SH, 2010, INT J AUTO TECH-KOR, V11, P409, DOI 10.1007/s12239-010-0050-0; Karaman S, 2011, IEEE INT CONF ROBOT, P1478; Kondak K, 2001, IEEE INT CONF ROBOT, P2698, DOI 10.1109/ROBOT.2001.933030; KRAFT D, 1994, ACM T MATH SOFTWARE, V20, P262, DOI 10.1145/192115.192124; Kummerle Rainer, 2009, 2009 IEEE International Conference on Robotics and Automation (ICRA), P3395, DOI 10.1109/ROBOT.2009.5152365; Kuwata Y, 2009, IEEE T CONTR SYST T, V17, P1105, DOI 10.1109/TCST.2008.2012116; Kwon H, 2014, INTEL SERV ROBOT, V7, P15, DOI 10.1007/s11370-013-0140-8; LaValle SM, 2001, INT J ROBOT RES, V20, P378, DOI 10.1177/02783640122067453; Lee S, 2018, IEEE INT C INTELL TR, P1083, DOI 10.1109/ITSC.2018.8569936; Li B, 2016, IEEE T INTELL TRANSP, V17, P3263, DOI 10.1109/TITS.2016.2546386; Li B, 2016, KNOWL-BASED SYST, V107, P179, DOI 10.1016/j.knosys.2016.06.008; Li B, 2015, KNOWL-BASED SYST, V86, P11, DOI 10.1016/j.knosys.2015.04.016; Liang Z, 2012, IEEE INT C AUTOMAT L, P583, DOI 10.1109/ICAL.2012.6308145; Long Han, 2011, 2011 IEEE International Conference on Robotics and Automation (ICRA 2011), P5622, DOI 10.1109/ICRA.2011.5980105; LOZANOPEREZ T, 1983, IEEE T COMPUT, V32, P108, DOI 10.1109/TC.1983.1676196; Micelli P, 2017, MED C CONTR AUTOMAT, P204, DOI 10.1109/MED.2017.7984119; REEDS JA, 1990, PAC J MATH, V145, P367, DOI 10.2140/pjm.1990.145.367; Von Reyher A, 2010, Patent application, Patent No. [12/741 940, USA, 12741940]; Wang YB, 2017, IEEE INT CON AUTO SC, P496, DOI 10.1109/COASE.2017.8256153; Zips P, 2016, ROBOT AUTON SYST, V79, P1, DOI 10.1016/j.robot.2016.02.004</t>
  </si>
  <si>
    <t>1729881420930575</t>
  </si>
  <si>
    <t>10.1177/1729881420930575</t>
  </si>
  <si>
    <t>http://dx.doi.org/10.1177/1729881420930575</t>
  </si>
  <si>
    <t>MH7JJ</t>
  </si>
  <si>
    <t>WOS:000546900300001</t>
  </si>
  <si>
    <t>Wang, SQ; Ma, ZY; Quan, FY; Chen, HY</t>
  </si>
  <si>
    <t>Wang, Siqiang; Ma, Zongyu; Quan, Fengyu; Chen, Haoyao</t>
  </si>
  <si>
    <t>Impact Absorbing and Compensation for Heavy Object Catching With an Unmanned Aerial Manipulator</t>
  </si>
  <si>
    <t>Manipulators; Impedance; Autonomous aerial vehicles; Trajectory; Stability analysis; Force; Safety; Aerial systems: mechanics and control; compliance and impedance control; robot safety</t>
  </si>
  <si>
    <t>SYSTEM; DESIGN; BALL</t>
  </si>
  <si>
    <t>Maintaining stability after catching an object is essential for the flight safety of unmanned aerial manipulators (UAMs). Current research on UAM catching stationary or moving targets neglects the impact of the target and the introduced center of mass (COM) displacement. This letter proposes an approach to absorb the impact during the capture of fast-flying heavy targets by UAMs, ultimately reducing UAM movement. An angular momentum theorem-based fast target mass estimation algorithm is proposed to estimate the target mass within the limited catching time. With the estimated target mass, a mass compensated impedance controller for a brushless motor-based arm and a compensation algorithm for the UAM attitude controller are proposed. An innovative aspect of our approach is utilizing the estimated target mass to adjust the impedance controller and compensate for COM displacement, which enables effective absorption of the target's impact and reduces UAM movement. We validate our proposed approach through simulation and real-world experiments. The results demonstrate that our approach significantly reduces UAM body displacement after capturing fast-flying heavy targets, enhancing UAM's flight safety.</t>
  </si>
  <si>
    <t>[Wang, Siqiang; Ma, Zongyu; Quan, Fengyu; Chen, Haoyao] Harbin Inst Technol Shenzhen, Sch Mech Engn &amp; Automat, Shenzhen 518055, Peoples R China</t>
  </si>
  <si>
    <t>Chen, HY (通讯作者)，Harbin Inst Technol Shenzhen, Sch Mech Engn &amp; Automat, Shenzhen 518055, Peoples R China.</t>
  </si>
  <si>
    <t>Quan, Fengyu/0000-0002-9430-2450; , Zongyu Ma/0009-0005-3756-6846</t>
  </si>
  <si>
    <t>Bouffard P, 2012, IEEE INT CONF ROBOT, P279, DOI 10.1109/ICRA.2012.6225035; Chen HY, 2019, SENSORS-BASEL, V19, DOI 10.3390/s19194253; Cigliano P, 2015, IEEE T CONTR SYST T, V23, P1657, DOI 10.1109/TCST.2014.2380175; Ding ZM, 2021, IEEE INT CONF ROBOT, P14469, DOI 10.1109/ICRA48506.2021.9560898; Dong K, 2020, IEEE INT C INT ROBOT, P6718, DOI 10.1109/IROS45743.2020.9341134; Heredia G., 2019, Robotic Manipulation, P15; Hosford L. A., 2016, Development and testing of an impedance controller on an anthropomorphic robot for extreme environment operations; Khamseh HB, 2018, ROBOT AUTON SYST, V107, P221, DOI 10.1016/j.robot.2018.06.012; Kim S, 2012, ROBOT AUTON SYST, V60, P1108, DOI 10.1016/j.robot.2012.05.022; Kim S, 2014, IEEE T ROBOT, V30, P1049, DOI 10.1109/TRO.2014.2316022; Lee S, 2017, ASIA CONTROL CONF AS, P790, DOI 10.1109/ASCC.2017.8287271; Lee T, 2010, IEEE DECIS CONTR P, P5420, DOI 10.1109/CDC.2010.5717652; Lippiello V., 2012, 10 INT IFAC S ROB CO, P704; Luo W, 2023, IEEE T ROBOT, V39, P4332, DOI 10.1109/TRO.2023.3301298; Mohiuddin A, 2020, UNMANNED SYST, V8, P119, DOI 10.1142/S2301385020500089; Ollero A, 2022, IEEE T ROBOT, V38, P626, DOI 10.1109/TRO.2021.3084395; Ritz R, 2012, IEEE INT C INT ROBOT, P4972, DOI 10.1109/IROS.2012.6385963; Roderick WRT, 2021, SCI ROBOT, V6, DOI 10.1126/scirobotics.abj7562; Ruggiero Fabio, 2018, IEEE Robotics and Automation Letters, V3, P1957, DOI 10.1109/LRA.2018.2808541; Ruggiero F, 2015, IEEE INT CONF ROBOT, P4014, DOI 10.1109/ICRA.2015.7139760; Salehian SSM, 2016, IEEE T ROBOT, V32, P462, DOI 10.1109/TRO.2016.2536749; Senoo T, 2017, IEEE ROBOT AUTOM LET, V2, P209, DOI 10.1109/LRA.2016.2587806; Su KY, 2017, SPR PROC ADV ROBOT, V1, P550, DOI 10.1007/978-3-319-50115-4_48; Suarez A, 2018, MECHATRONICS, V50, P30, DOI 10.1016/j.mechatronics.2018.01.005; Suarez A, 2018, IEEE ROBOT AUTOM LET, V3, P2553, DOI 10.1109/LRA.2018.2809964; Thomas J, 2014, IEEE INT CONF ROBOT, P2113, DOI 10.1109/ICRA.2014.6907149; Thomas J, 2014, BIOINSPIR BIOMIM, V9, DOI 10.1088/1748-3182/9/2/025010; Wouter A, 2013, ASME 2013 15TH INTERNATIONAL CONFERENCE ON ENVIRONMENTAL REMEDIATION AND RADIOACTIVE WASTE MANAGEMENT, VOL 2, DOI 10.1115/ICEM2013-96221; Xu ZY, 2017, ASIA CONTROL CONF AS, P784, DOI 10.1109/ASCC.2017.8287270; Yu H, 2023, IEEE-ASME T MECH, V28, P2387, DOI 10.1109/TMECH.2023.3286102; Zhang GY, 2018, IEEE INT CONF ROBOT, P1681; Zhang ZG, 2022, ISA T, V126, P377, DOI 10.1016/j.isatra.2021.07.038; Zufferey J., 2022, Nature Commun., V13, P1</t>
  </si>
  <si>
    <t>10.1109/LRA.2024.3368300</t>
  </si>
  <si>
    <t>http://dx.doi.org/10.1109/LRA.2024.3368300</t>
  </si>
  <si>
    <t>WOS:001180758700009</t>
  </si>
  <si>
    <t>Zhan, WD; Yu, W; Wang, Y; Hu, TJ; Zhu, B</t>
  </si>
  <si>
    <t>Zhan, Wendi; Yu, Wei; Wang, Yong; Hu, Tianjiang; Zhu, Bo</t>
  </si>
  <si>
    <t>E-GNN: An Enhanced Method for Multi-Object Tracking with Collective Motion Patterns</t>
  </si>
  <si>
    <t>Hidden Markov models; Target tracking; Radar tracking; Object tracking; Covariance matrices; Predictive models; Force; Visual tracking; swarm robotics; collective motion; affine maneuver</t>
  </si>
  <si>
    <t>CROWD BEHAVIOR DETECTION; FLOW; MODEL</t>
  </si>
  <si>
    <t>The long-term consistent visual tracking of large-scale moving swarms of animals or autonomous moving robots (AMR) is extremely challenging when the three factors are involved: 1) similar appearance of animals or AMR, 2) frequent and unpredictable occlusions, and 3) non-linear maneuvers. When facing such difficulties, existing multiple object tracking (MOT) algorithms are prone to identity switches and suffer severe performance degredation. This letter addresses this issue by exploiting the group motion pattern behind the order parameter in collective motion studies and incorporating it into the MOT recursion. We present a rigorous mathematical proof that the order parameter bounds the affine transformation estimation error of inter-frame group maneuver. This allows us to extract and model local consistency in agent motions with guaranteed accuracy. To utilize detected consistent motion patterns, an outlier correction technique is developed to improve the robustness against data association errors. Finally, we perform a simulation case study on the swarm of 45 agents and an experimental study with 13 ground AMR. The comparison results show the effectiveness of the proposed method and its advantage over four existing MOT algorithms.</t>
  </si>
  <si>
    <t>[Zhan, Wendi; Yu, Wei; Wang, Yong; Hu, Tianjiang; Zhu, Bo] Sch Aeronaut &amp; Astronaut, Sun Yat Sen Univ, Shenzhen 518107, Peoples R China</t>
  </si>
  <si>
    <t>Zhu, B (通讯作者)，Sch Aeronaut &amp; Astronaut, Sun Yat Sen Univ, Shenzhen 518107, Peoples R China.</t>
  </si>
  <si>
    <t>zhubo5@mail.sysu.edu.cn</t>
  </si>
  <si>
    <t>Wang, Yong/LMQ-2051-2024; HU, Tianjiang/F-1933-2010; Yu, Wei/JDM-2152-2023</t>
  </si>
  <si>
    <t>Wang, Yong/0000-0002-0578-8023; Zhu, Bo/0000-0001-9817-3855; Yu, Wei/0000-0003-2388-1595</t>
  </si>
  <si>
    <t>Alahi A, 2016, PROC CVPR IEEE, P961, DOI 10.1109/CVPR.2016.110; Ali S, 2008, LECT NOTES COMPUT SC, V5303, P1, DOI 10.1007/978-3-540-88688-4_1; Ali S, 2007, PROC CVPR IEEE, P65; Bendali-Braham M, 2021, MACH LEARN APPL, V4, DOI 10.1016/j.mlwa.2021.100023; Bernardin K, 2008, EURASIP J IMAGE VIDE, DOI 10.1155/2008/246309; Cao JK, 2023, PROC CVPR IEEE, P9686, DOI 10.1109/CVPR52729.2023.00934; Cavagna A, 2010, P NATL ACAD SCI USA, V107, P11865, DOI 10.1073/pnas.1005766107; Chen XH, 2019, PATTERN RECOGN, V88, P342, DOI 10.1016/j.patcog.2018.11.023; Clark D, 2007, PROCEEDINGS OF THE 2007 INTERNATIONAL CONFERENCE ON INTELLIGENT SENSORS, SENSOR NETWORKS AND INFORMATION PROCESSING, P149, DOI 10.1109/ISSNIP.2007.4496835; Fradi H, 2015, SIGNAL PROCESS-IMAGE, V31, P100, DOI 10.1016/j.image.2014.11.006; Ge WN, 2012, IEEE T PATTERN ANAL, V34, P1003, DOI 10.1109/TPAMI.2011.176; Gu XX, 2014, OPTIK, V125, P3428, DOI 10.1016/j.ijleo.2014.01.041; Gupta A, 2018, PROC CVPR IEEE, P2255, DOI 10.1109/CVPR.2018.00240; HELBING D, 1995, PHYS REV E, V51, P4282, DOI 10.1103/PhysRevE.51.4282; Kratz L, 2012, IEEE T PATTERN ANAL, V34, P987, DOI 10.1109/TPAMI.2011.173; Kratz L, 2010, PROC CVPR IEEE, P693, DOI 10.1109/CVPR.2010.5540149; Krishanth K, 2017, IEEE T AERO ELEC SYS, V53, P2045, DOI 10.1109/TAES.2017.2680718; Kuhn HW, 2005, NAV RES LOG, V52, P7, DOI 10.1002/nav.20053; Leal-Taixé L, 2011, 2011 IEEE INTERNATIONAL CONFERENCE ON COMPUTER VISION WORKSHOPS (ICCV WORKSHOPS), DOI 10.1109/ICCVW.2011.6130233; Li XL, 2020, IEEE T IMAGE PROCESS, V29, P5571, DOI 10.1109/TIP.2020.2985284; Li ZJ, 2020, SIGNAL PROCESS, V176, DOI 10.1016/j.sigpro.2020.107683; Lin WY, 2016, IEEE T IMAGE PROCESS, V25, P1674, DOI 10.1109/TIP.2016.2531281; Liu WF, 2018, AUTOMATICA, V89, P274, DOI 10.1016/j.automatica.2017.12.004; Luo WH, 2021, ARTIF INTELL-AMST, V293, DOI 10.1016/j.artint.2020.103448; Mahjourian R, 2022, IEEE ROBOT AUTOM LET, V7, P5639, DOI 10.1109/LRA.2022.3151613; Matkovic F, 2022, ENG APPL ARTIF INTEL, V116, DOI 10.1016/j.engappai.2022.105387; Mehran R, 2010, LECT NOTES COMPUT SC, V6313, P439; Mehran R, 2009, PROC CVPR IEEE, P935, DOI 10.1109/CVPRW.2009.5206641; Olson E, 2011, IEEE INT CONF ROBOT; Pellegrini S, 2009, IEEE I CONF COMP VIS, P261, DOI 10.1109/ICCV.2009.5459260; Rahman A, 2017, AEBMR ADV ECON, V43, P1; Reuter S, 2014, IEEE T SIGNAL PROCES, V62, P3246, DOI 10.1109/TSP.2014.2323064; Sadeghian A, 2019, PROC CVPR IEEE, P1349, DOI 10.1109/CVPR.2019.00144; Sadeghian A, 2017, IEEE I CONF COMP VIS, P300, DOI 10.1109/ICCV.2017.41; Schilling F, 2021, IEEE ROBOT AUTOM LET, V6, P2954, DOI 10.1109/LRA.2021.3062298; Shao J, 2014, PROC CVPR IEEE, P2227, DOI 10.1109/CVPR.2014.285; Solera F, 2016, IEEE T PATTERN ANAL, V38, P995, DOI 10.1109/TPAMI.2015.2470658; Solmaz B, 2012, IEEE T PATTERN ANAL, V34, P2064, DOI 10.1109/TPAMI.2012.123; Song B, 2010, LECT NOTES COMPUT SC, V6311, P605, DOI 10.1007/978-3-642-15549-9_44; Swain A., 2011, P 14 INT C INF FUS, P1; The MathWorks Inc., 2020, Sensor fusion and tracking toolbox version: 2.0 (R2020b); Vásárhelyi G, 2018, SCI ROBOT, V3, DOI 10.1126/scirobotics.aat3536; Vemula A, 2018, IEEE INT CONF ROBOT, P4601; VICSEK T, 1995, PHYS REV LETT, V75, P1226, DOI 10.1103/PhysRevLett.75.1226; Vicsek T, 2012, PHYS REP, V517, P71, DOI 10.1016/j.physrep.2012.03.004; Vo BN, 2006, IEEE T SIGNAL PROCES, V54, P4091, DOI 10.1109/TSP.2006.881190; Vo BT, 2007, IEEE T SIGNAL PROCES, V55, P3553, DOI 10.1109/TSP.2007.894241; Wang Q, 2020, IEEE T PATTERN ANAL, V42, P46, DOI 10.1109/TPAMI.2018.2875002; Wang Q, 2017, AAAI CONF ARTIF INTE, P4292; Wu YP, 2018, IEEE T MULTIMEDIA, V20, P1418, DOI 10.1109/TMM.2017.2771477; Xu ML, 2018, IEEE T CIRC SYST VID, V28, P2814, DOI 10.1109/TCSVT.2017.2731866; Yamaguchi K, 2011, PROC CVPR IEEE, P1345, DOI 10.1109/CVPR.2011.5995468; Zhao SY, 2018, IEEE T AUTOMAT CONTR, V63, P4140, DOI 10.1109/TAC.2018.2798805; Zhao WQ, 2018, PATTERN RECOGN, V75, P112, DOI 10.1016/j.patcog.2017.06.020; Zhao XM, 2012, LECT NOTES COMPUT SC, V7573, P315, DOI 10.1007/978-3-642-33709-3_23; Zhou BL, 2012, LECT NOTES COMPUT SC, V7573, P857, DOI 10.1007/978-3-642-33709-3_61; Zhou BL, 2014, IEEE T PATTERN ANAL, V36, P1586, DOI 10.1109/TPAMI.2014.2300484; Zhu SJ, 2016, CHIN CONTR CONF, P4871, DOI 10.1109/ChiCC.2016.7554109</t>
  </si>
  <si>
    <t>10.1109/LRA.2024.3363928</t>
  </si>
  <si>
    <t>http://dx.doi.org/10.1109/LRA.2024.3363928</t>
  </si>
  <si>
    <t>WOS:001177958600017</t>
  </si>
  <si>
    <t>Zhang, ZY; Zhao, QC; Sun, KL</t>
  </si>
  <si>
    <t>Zhang, Ziyou; Zhao, Qianchuan; Sun, Kailai</t>
  </si>
  <si>
    <t>A Learning-Based Method for Computing Control Barrier Functions of Nonlinear Systems With Control Constraints</t>
  </si>
  <si>
    <t>AI-Based methods; formal methods in robotics and automation; machine learning for robot control</t>
  </si>
  <si>
    <t>SET</t>
  </si>
  <si>
    <t>Verifying the safety of states and designing a safety controller are very important for safety critical systems (for example, robotic and automotive systems). Since the reachable set of a state is hard to calculate online, it is difficult to determine whether the current state will enter the unsafe set in the future. Thus, the safe set of a system is usually obtained by calculating the forward invariant set offline. For control affine systems, the control barrier function provides a linear safety constraint on the control, which helps us obtain safety control online. However, the computation of control barrier functions is recognized as difficult, and existing methods make over-approximations or are only applicable to problems without control constraints. In this letter, we propose a learning-based method to compute the control barrier function for nonlinear control affine systems with control constraints. The method consists of a constraint satisfaction (CS) algorithm and a set expansion (SE) algorithm. The CS algorithm computes the control barrier function that satisfies the constraints, and the SE algorithm expands the volume of the safe set. The numerical results demonstrate that our algorithm outperforms existing methods and can improve existing control barrier functions.</t>
  </si>
  <si>
    <t>[Zhang, Ziyou; Zhao, Qianchuan; Sun, Kailai] Tsinghua Univ, Ctr Intelligent &amp; Networked Syst CFINS, Dept Automat &amp; BNRist, Beijing 100084, Peoples R China</t>
  </si>
  <si>
    <t>Zhao, QC (通讯作者)，Tsinghua Univ, Ctr Intelligent &amp; Networked Syst CFINS, Dept Automat &amp; BNRist, Beijing 100084, Peoples R China.</t>
  </si>
  <si>
    <t>zbw6596@163.com; zhaoqc@tsinghua.edu.cn; skl18@mails.tsinghua.edu.cn</t>
  </si>
  <si>
    <t>Zhao, Qian/AHA-5793-2022; Zhao, Qianchuan/C-2159-2019</t>
  </si>
  <si>
    <t>Zhang, Ziyou/0000-0003-3839-7747; sun, kailai/0000-0003-1648-3409; Zhao, Qianchuan/0000-0002-7952-5621</t>
  </si>
  <si>
    <t>National Natural Science Foundation of China [62192751, 61425027]; National Key Research and Development Project of China [2017YFC0704100, 2016YFB0901900]; 111 International Collaboration Program of China [BP2018006]; BNRist Program [BNR2019TD01009]; China National Innovation Center of High Speed Train Project [CX/KJ-2020-0006]</t>
  </si>
  <si>
    <t>National Natural Science Foundation of China(National Natural Science Foundation of China (NSFC)); National Key Research and Development Project of China(National Key Research &amp; Development Program of China); 111 International Collaboration Program of China(Ministry of Education, China - 111 Project); BNRist Program; China National Innovation Center of High Speed Train Project</t>
  </si>
  <si>
    <t>This work was supported in part by the National Natural Science Foundation of China under Grants 62192751 and 61425027, in part by the National Key Research and Development Project of China under Grant 2017YFC0704100 through New generation Intelligent Building Platform Techniques under Grant 2016YFB0901900, in part by the 111 International Collaboration Program of China under Grant BP2018006, in part by the BNRist Program under Grant BNR2019TD01009, and in part by China National Innovation Center of High Speed Train Project under Grant CX/KJ-2020-0006.</t>
  </si>
  <si>
    <t>Ames AD, 2019, 2019 18TH EUROPEAN CONTROL CONFERENCE (ECC), P3420, DOI [10.23919/ECC.2019.8796030, 10.23919/ecc.2019.8796030]; Ames AD, 2017, IEEE T AUTOMAT CONTR, V62, P3861, DOI 10.1109/TAC.2016.2638961; Bansal Somil, 2017, IEEE C DECISION CONT; Bertsekas D., 2015, CONVEX OPTIMIZATION; Blanchini F, 1999, AUTOMATICA, V35, P1747, DOI 10.1016/S0005-1098(99)00113-2; Boyd S.P., 2004, Berichte UberVerteilte Messysteme; Chen YX, 2021, IEEE DECIS CONTR P, P6835, DOI 10.1109/CDC45484.2021.9683111; Dai B, 2022, IEEE DECIS CONTR P, P945, DOI 10.1109/CDC51059.2022.9993334; Glotfelter P, 2019, IEEE ROBOT AUTOM LET, V4, P1303, DOI 10.1109/LRA.2019.2895125; Gurriet T, 2018, IEEE DECIS CONTR P, P3592, DOI 10.1109/CDC.2018.8619139; Hormander L., 2015, CLASSICS MATH; Korda M, 2014, SIAM J CONTROL OPTIM, V52, P2944, DOI 10.1137/130914565; Luo Y., 2021, P ADV NEUR INF PROC; Mitchell IM, 2005, IEEE T AUTOMAT CONTR, V50, P947, DOI 10.1109/TAC.2005.851439; Notomista G, 2018, IEEE ROBOT AUTOM LET, V3, P758, DOI 10.1109/LRA.2018.2789848; Ogren P., 2006, PROC AIAA GUID NAVIG; Prajna S, 2005, LECT NOTES CONTR INF, V312, P273; Prajna S, 2007, IEEE T AUTOMAT CONTR, V52, P1415, DOI 10.1109/TAC.2007.902736; Robey A, 2020, IEEE DECIS CONTR P, P3717, DOI [10.1109/CDC42340.2020.9303785, 10.1109/cdc42340.2020.9303785]; Scukins E., 2021, IEEE INT C ROBOTICS, p10 734; Srinivasan M, 2020, IEEE INT C INT ROBOT, P7139, DOI 10.1109/IROS45743.2020.9341190; Taylor AJ, 2020, PR MACH LEARN RES, V120, P708; Wang L, 2017, IEEE T ROBOT, V33, P661, DOI 10.1109/TRO.2017.2659727; Wieland P., 2007, IFAC Proc., V40, P462, DOI https://doi.org/10.3182/20070822-3-za-2920.00076; Xu XR, 2018, IEEE T AUTOM SCI ENG, V15, P1216, DOI 10.1109/TASE.2017.2760863; Yang T.Y., 2020, P 8 INT C LEARN REPR, P1</t>
  </si>
  <si>
    <t>10.1109/LRA.2023.3281930</t>
  </si>
  <si>
    <t>http://dx.doi.org/10.1109/LRA.2023.3281930</t>
  </si>
  <si>
    <t>WOS:001005624000007</t>
  </si>
  <si>
    <t>Qiu, SW; Kermani, MR</t>
  </si>
  <si>
    <t>Qiu, Shuwei; Kermani, Mehrdad R.</t>
  </si>
  <si>
    <t>Precision fingertip grasp: A human-inspired grasp planning and inverse kinematics approach for integrated arm-hand systems</t>
  </si>
  <si>
    <t>Grasp planning; Inverse kinematics; Integrated arm-hand systems</t>
  </si>
  <si>
    <t>In this paper, we present a human-inspired approach to solve grasp planning and inverse kinematics (IK) problems, simultaneously. Our proposed solution is for integrated arm-hand systems. Conventional approaches consider the robot manipulator (arm) and the robotic hand separately and solve the problems of grasp planning and IK in sequence. Such separate considerations of the arm and hand often introduce errors in the IK solution. The sequential approaches waste significant computational power in searching for infeasible grasps. To address these issues, we propose to consider the robotic arm and the hand as a kinematically integrated system. We then introduce a coarse-to-fine strategy to solve grasp planning and IK problems simultaneously. The proposed approach achieves force-closure fingertip grasping without using reachability information a priori. Instead, through an integrated grasp planning and IK solution, the reachability information is obtained from the IK solution and is used to filter out infeasible grasps. This strategy will dramatically reduce the search space and save significant computational power. Numerical examples will be used to demonstrate the efficiency of the proposed approach, in comparison to a sequential solution of the grasp planning and IK for integrated arm-hand systems.(c) 2022 Elsevier B.V. All rights reserved.</t>
  </si>
  <si>
    <t>[Qiu, Shuwei] SpeedBot Robot Ltd, Changsha, Peoples R China; [Kermani, Mehrdad R.] Western Univ, Fac Elect &amp; Comp Engn, London, ON, Canada</t>
  </si>
  <si>
    <t>Western University (University of Western Ontario)</t>
  </si>
  <si>
    <t>Qiu, SW (通讯作者)，SpeedBot Robot Ltd, Changsha, Peoples R China.</t>
  </si>
  <si>
    <t>sqiu9333@speedbot.net; mkerman2@uwo.ca</t>
  </si>
  <si>
    <t>Natural Sciences and Engineering Research Council (NSERC) of Canada [RGPIN-2018-06253]; Canada Foundation for Innovation Project [25031]; Ontario Centres of Excellence (OCE) [23677]</t>
  </si>
  <si>
    <t>Natural Sciences and Engineering Research Council (NSERC) of Canada(Natural Sciences and Engineering Research Council of Canada (NSERC)); Canada Foundation for Innovation Project(Canada Foundation for Innovation); Ontario Centres of Excellence (OCE)</t>
  </si>
  <si>
    <t>This work was supported in part by the Natural Sciences and Engineering Research Council (NSERC) of Canada under Grant RGPIN-2018-06253, Canada Foundation for Innovation Project No. 25031, and Ontario Centres of Excellence (OCE) Project No. 23677.</t>
  </si>
  <si>
    <t>Abdeetedal M, 2018, IEEE-ASME T MECH, V23, P1619, DOI 10.1109/TMECH.2018.2844327; Abdeetedal M, 2018, ROBOT AUTON SYST, V105, P47, DOI 10.1016/j.robot.2018.03.003; Abdeetedal M, 2017, IEEE INT C INT ROBOT, P6331, DOI 10.1109/IROS.2017.8206538; Akinola I, 2018, IEEE INT C INT ROBOT, P2917, DOI 10.1109/IROS.2018.8593644; Aleotti J, 2006, IEEE INT CONF ROBOT, P2801, DOI 10.1109/ROBOT.2006.1642125; Aleotti J, 2012, ROBOT AUTON SYST, V60, P358, DOI 10.1016/j.robot.2011.07.022; Arbib M.A., 1985, EXP BRAIN RES, P111; Bae Ji-Hun., 2006, The First IEEE/RAS-EMBS International Conference on Biomedical Robotics and Biomechatronics, P953; Balasubramanian R, 2012, IEEE T ROBOT, V28, P899, DOI 10.1109/TRO.2012.2189498; Balasubramanian R, 2010, IEEE INT CONF ROBOT, P2294, DOI 10.1109/ROBOT.2010.5509855; Borras J, 2020, IEEE T ROBOT, V36, P924, DOI 10.1109/TRO.2020.2986921; Chinellato E, 2003, IEEE INT CONF ROBOT, P1133; Dessalene E, 2019, IEEE INT CONF ROBOT, P2772, DOI [10.1109/icra.2019.8793779, 10.1109/ICRA.2019.8793779]; El-Khoury S, 2009, IEEE INT CONF ROBOT, P595, DOI 10.1109/ROBOT.2009.5152272; Feix T, 2016, IEEE T HUM-MACH SYST, V46, P66, DOI 10.1109/THMS.2015.2470657; FERRARI C, 1992, 1992 IEEE INTERNATIONAL CONF ON ROBOTICS AND AUTOMATION : PROCEEDINGS, VOLS 1-3, P2290, DOI 10.1109/ROBOT.1992.219918; García N, 2018, IEEE INT C INT ROBOT, P3517, DOI 10.1109/IROS.2018.8594432; Ghalamzan EAM, 2016, 2016 IEEE/RSJ INTERNATIONAL CONFERENCE ON INTELLIGENT ROBOTS AND SYSTEMS (IROS 2016), P907, DOI 10.1109/IROS.2016.7759158; Gienger M, 2008, IEEE-RAS INT C HUMAN, P111, DOI 10.1109/ICHR.2008.4755940; Gori I, 2014, IEEE INT CONF ROBOT, P5366, DOI 10.1109/ICRA.2014.6907648; Hang KY, 2017, IEEE ROBOT AUTOM LET, V2, P704, DOI 10.1109/LRA.2017.2651381; Hang KY, 2014, IEEE INT C INT ROBOT, P1641, DOI 10.1109/IROS.2014.6942775; Haustein Joshua A., 2017, 2017 IEEE International Conference on Robotics and Automation (ICRA), P3439, DOI 10.1109/ICRA.2017.7989392; Horowitz MB, 2012, IEEE INT CONF ROBOT, P584, DOI 10.1109/ICRA.2012.6225104; Huh J, 2018, IEEE INT CONF ROBOT, P223; Jakel Rainer, 2010, 2010 IEEE International Conference on Robotics and Automation (ICRA 2010), P873, DOI 10.1109/ROBOT.2010.5509958; KAHAN W., 2006, How futile are mindless assessments of roundoff in floating-point computation?; Li M, 2016, ROBOT AUTON SYST, V75, P352, DOI 10.1016/j.robot.2015.09.008; Li Y, 2015, IEEE T ROBOT, V31, P1393, DOI 10.1109/TRO.2015.2492863; Liu M, 2020, IEEE ROBOT AUTOM LET, V5, P4663, DOI 10.1109/LRA.2020.3003280; Liu S, 2015, IEEE INT CONF ROBOT, P4904, DOI 10.1109/ICRA.2015.7139880; Lofberg J., 2004, YALMIP TOOLBOX MODEL; Lundell J, 2021, IEEE INT CONF ROBOT, P4495, DOI 10.1109/ICRA48506.2021.9561228; Lynch K. M., 2017, Modern Robotics, DOI DOI 10.1109/MCS.2019.2937265; MIRTICH B, 1994, IEEE INT CONF ROBOT, P739, DOI 10.1109/ROBOT.1994.351399; Murray R. M., 2017, A Mathematical Introduction to Robotic Manipulation; NAPIER JR, 1956, J BONE JOINT SURG BR, V38, P902, DOI 10.1302/0301-620X.38B4.902; Platt R, 2003, IEEE INT CONF ROBOT, P2677, DOI 10.1109/ROBOT.2003.1241997; Pokorny FT, 2013, IEEE INT CONF ROBOT, P1100, DOI 10.1109/ICRA.2013.6630710; Qiu S., 2021, IEEE INT C ROBOTICS; Qiu S., 2021, THESIS U W ONTARIO; Qiu Shuwei., 2021, IEEE Robotics and Automation Letters; Qiu Shuwei., 2021, Mechanism and Machine Theory; Roa MA, 2015, AUTON ROBOT, V38, P65, DOI 10.1007/s10514-014-9402-3; Roa MA, 2009, IEEE T ROBOT, V25, P839, DOI 10.1109/TRO.2009.2020351; Rohmer E, 2013, IEEE INT C INT ROBOT, P1321, DOI 10.1109/IROS.2013.6696520; Rosales C, 2011, INT J ROBOT RES, V30, P431, DOI 10.1177/0278364910370218; Rosell J, 2011, AUTON ROBOT, V31, P87, DOI 10.1007/s10514-011-9232-5; Sahbani A, 2012, ROBOT AUTON SYST, V60, P326, DOI 10.1016/j.robot.2011.07.016; Song P, 2018, VISUAL COMPUT, V34, P257, DOI 10.1007/s00371-016-1333-x; Sorour M, 2019, IEEE INT C INT ROBOT, P1541, DOI [10.1109/iros40897.2019.8967989, 10.1109/IROS40897.2019.8967989]; Sturm JF, 1999, OPTIM METHOD SOFTW, V11-2, P625, DOI 10.1080/10556789908805766; Sugihara T, 2011, IEEE T ROBOT, V27, P984, DOI 10.1109/TRO.2011.2148230; Wang LR, 2020, Arxiv, DOI arXiv:1911.10280; Zheng Y, 2019, AUTON ROBOT, V43, P1041, DOI 10.1007/s10514-018-9788-4; Zimmermann S, 2020, IEEE ROBOT AUTOM LET, V5, P2966, DOI 10.1109/LRA.2020.2974684; Zlajpah Leon, 2017, 2017 IEEE International Conference on Robotics and Automation (ICRA), P2475, DOI 10.1109/ICRA.2017.7989288</t>
  </si>
  <si>
    <t>104348</t>
  </si>
  <si>
    <t>10.1016/j.robot.2022.104348</t>
  </si>
  <si>
    <t>http://dx.doi.org/10.1016/j.robot.2022.104348</t>
  </si>
  <si>
    <t>8M4WD</t>
  </si>
  <si>
    <t>WOS:000924466300001</t>
  </si>
  <si>
    <t>Wang, Y; Sun, GK; He, YL; Zhou, KP; Zhu, LQ</t>
  </si>
  <si>
    <t>Wang, Yi; Sun, Guangkai; He, Yanlin; Zhou, Kangpeng; Zhu, Lianqing</t>
  </si>
  <si>
    <t>Octopus-inspired sucker to absorb soft tissues: stiffness gradient and acetabular protuberance improve the adsorption effect</t>
  </si>
  <si>
    <t>bionic octopus sucker; stiffness gradient; soft tissue adsorption</t>
  </si>
  <si>
    <t>SUCTION CUPS; DESIGN; MECHANISM; ROBOT</t>
  </si>
  <si>
    <t>Rigid suckers commonly used in surgical procedures often cause absorption damage, while their soft counterparts are difficult to handle due to their weak anchoring. Alternatively, the octopus sucker is both soft and has strong suction power. Further observation revealed that its structure is self-sealing and that the tissues are layered in hardness. Inspired by said structure and the characteristics of associated materials, a bionic soft sucker with stiffness gradient and acetabular roof structure was proposed, made of silicone with varying hardness including structures such as acetabular roof and circle muscles. The automatic tensile force measurement system was used to experimentally analyze the adsorption performance of the suckers to the soft curved contact surface. Both dry and wet conditions were tested, along with practical tests on organisms. The bionic sucker adsorption force was increased by 25.1% and 34.6% on the cylindrical surface, and 45.2% and 7.3% on the spherical surface for dry and wet conditions, respectively. During the experiment, the bionic suckers did not cause notable suction damage to the contact surfaces. Thus, this type of bionic sucker shows good application prospects in the field of surgery.</t>
  </si>
  <si>
    <t>[Wang, Yi; Sun, Guangkai; He, Yanlin; Zhou, Kangpeng; Zhu, Lianqing] Beijing Informat Sci &amp; Technol Univ, Beijing Engn Res Ctr Optoelect Informat &amp; Instrum, Beijing 100192, Peoples R China; [Wang, Yi; Sun, Guangkai; He, Yanlin; Zhou, Kangpeng; Zhu, Lianqing] Beijing Informat Sci &amp; Technol Univ, Bion &amp; Intelligent Equipment Lab, Beijing 100192, Peoples R China</t>
  </si>
  <si>
    <t>Sun, GK (通讯作者)，Beijing Informat Sci &amp; Technol Univ, Beijing Engn Res Ctr Optoelect Informat &amp; Instrum, Beijing 100192, Peoples R China.; Sun, GK (通讯作者)，Beijing Informat Sci &amp; Technol Univ, Bion &amp; Intelligent Equipment Lab, Beijing 100192, Peoples R China.</t>
  </si>
  <si>
    <t>guangkai.sun@buaa.edu.cn</t>
  </si>
  <si>
    <t>Zhou, Kangpeng/HNB-6632-2023</t>
  </si>
  <si>
    <t>Beijing Nova Program of Science and Technology [Z191100001119052]; National Natural Science Foundation of China [51705024, 61903041]; Beijing Municipal Natural Science Foundation [7202017, 4204101]; Key Project of Beijing Municipal Education Commission Science and Technology Program [KZ201911232044]</t>
  </si>
  <si>
    <t>Beijing Nova Program of Science and Technology; National Natural Science Foundation of China(National Natural Science Foundation of China (NSFC)); Beijing Municipal Natural Science Foundation(Beijing Natural Science Foundation); Key Project of Beijing Municipal Education Commission Science and Technology Program</t>
  </si>
  <si>
    <t>This work was funded by the Beijing Nova Program of Science and Technology (Funding code: Z191100001119052), the National Natural Science Foundation of China (Funding code: 51705024, 61903041), the Beijing Municipal Natural Science Foundation (Funding code: 7202017, 4204101), and the Key Project of Beijing Municipal Education Commission Science and Technology Program (No. KZ201911232044).</t>
  </si>
  <si>
    <t>Albertin CB, 2020, ANNU REV ANIM BIOSCI, V8, P71, DOI 10.1146/annurev-animal-021419-083609; Baader AP, 1997, J EXP BIOL, V200, P1369; Baik S, 2017, NATURE, V546, P396, DOI 10.1038/nature22382; Chen YC, 2017, ACS NANO, V11, P5332, DOI 10.1021/acsnano.7b00809; Chen YP, 2020, ADV FUNCT MATER, V30, DOI 10.1002/adfm.201905287; Choi MK, 2016, ADV HEALTHC MATER, V5, P80, DOI 10.1002/adhm.201500285; Dementyev Artem, 2018, Proceedings of the ACM on Interactive, Mobile, Wearable and Ubiquitous Technologies, V2, DOI 10.1145/3264912; Diridollou S, 2000, SKIN RES TECHNOL, V6, P214, DOI 10.1034/j.1600-0846.2000.006004214.x; Favre J, 2002, NEUROSURGERY, V50, P48; Feng HS, 2015, PLOS ONE, V10, DOI 10.1371/journal.pone.0140776; Grasso FW, 2007, BIOINSPIR BIOMIM, V2, pS170, DOI 10.1088/1748-3182/2/4/S06; Heepe L, 2014, ANNU REV MATER RES, V44, P173, DOI 10.1146/annurev-matsci-062910-100458; Iwasaki H, 2020, IEEE ROBOT AUTOM LET, V5, P2015, DOI 10.1109/LRA.2020.2970633; Jeong S, 2020, IEEE ROBOT AUTOM LET, V5, P867, DOI 10.1109/LRA.2020.2965895; Kier WM, 2002, INTEGR COMP BIOL, V42, P1146, DOI 10.1093/icb/42.6.1146; Kong TT, 2019, ADV FUNCT MATER, V29, DOI 10.1002/adfm.201808012; Maie T, 2007, COPEIA, P755, DOI 10.1643/0045-8511(2007)2007[755:OSOBPI]2.0.CO;2; Nakajima R., 2018, FRONT COMMUN, V3, P20; Ohno S, 2010, ADV ROBOTICS, V24, P1741, DOI 10.1163/016918610X522540; Park Jung I, 2007, Facial Plast Surg Clin North Am, V15, P315, DOI 10.1016/j.fsc.2007.04.002; Piccin O, 2012, PROCEEDINGS OF THE ASME INTERNATIONAL DESIGN ENGINEERING TECHNICAL CONFERENCES AND COMPUTERS AND INFORMATION IN ENGINEERING CONFERENCE 2012, VOL 4, PTS A AND B, P65; Sandoval JA, 2019, BIOINSPIR BIOMIM, V14, DOI 10.1088/1748-3190/ab47d1; Shimamura Yoshiei, 2007, Kyobu Geka, V60, P547; Sholl N, 2019, SOFT ROBOT, V6, P356, DOI 10.1089/soro.2018.0059; Siegenthaler KO, 2012, ADV POLYM SCI, V245, P91, DOI 10.1007/12_2010_106; Tiwari A, 2019, SOFT MATTER, V15, P9482, DOI 10.1039/c9sm01679a; Tramacere F, 2015, BIOINSPIR BIOMIM, V10, DOI 10.1088/1748-3190/10/3/035004; Tramacere F, 2014, J R SOC INTERFACE, V11, DOI 10.1098/rsif.2013.0816; Wehner M, 2016, NATURE, V536, P451, DOI 10.1038/nature19100; Xi P, 2019, P I MECH ENG H, V233, P1250, DOI 10.1177/0954411919879358; Xie ZX, 2020, SOFT ROBOT, V7, P639, DOI 10.1089/soro.2019.0082; Zhang WX, 2021, INT J MED ROBOT COMP, V17, DOI 10.1002/rcs.2200</t>
  </si>
  <si>
    <t>10.1088/1748-3190/ac59c6</t>
  </si>
  <si>
    <t>http://dx.doi.org/10.1088/1748-3190/ac59c6</t>
  </si>
  <si>
    <t>0C8LR</t>
  </si>
  <si>
    <t>WOS:000775558800001</t>
  </si>
  <si>
    <t>Guan, XC; Lou, S; Li, H; Tang, TL</t>
  </si>
  <si>
    <t>Guan, Xiaochun; Lou, Sheng; Li, Han; Tang, Tinglong</t>
  </si>
  <si>
    <t>Intelligent control of quad-rotor aircrafts with a STM32 microcontroller using deep neural networks</t>
  </si>
  <si>
    <t>Deployment; Sensor fusion; Microcontroller; On-device machine learning</t>
  </si>
  <si>
    <t>Purpose - Deployment of deep neural networks on embedded devices is becoming increasingly popular because it can reduce latency and energy consumption for data communication. This paper aims to give out a method for deployment the deep neural networks on a quad-rotor aircraft for further expanding its application scope. Design/methodology/approach - In this paper, a design scheme is proposed to implement the flight mission of the quad-rotor aircraft based on multi-sensor fusion. It integrates attitude acquisition module, global positioning system position acquisition module, optical flow sensor, ultrasonic sensor and Bluetooth communication module, etc. A 32-bit microcontroller is adopted as the main controller for the quad-rotor aircraft. To make the quad-rotor aircraft be more intelligent, the study also proposes a method to deploy the pre-trained deep neural networks model on the microcontroller based on the software padoges of the RT-Thread intemet of things operating system. Findings - This design provides a simple and efficient design scheme to further integrate artificial intelligence (Al) algorithm for the control system design of quad-rotor aircraft. Originality/value - This method provides an application example and a design reference for the implementation of Al algorithms on unmanned aerial vehicle or terminal robots.</t>
  </si>
  <si>
    <t>[Guan, Xiaochun] Zhejiang Univ Technol, Coll Comp Sci &amp; Technol, Hangzhou, Peoples R China; [Lou, Sheng; Li, Han] Wenzhou Univ, Coll Elect &amp; Elect Engn, Wenzhou, Peoples R China; [Tang, Tinglong] China Three Gorges Univ, Yichang, Peoples R China</t>
  </si>
  <si>
    <t>Guan, XC (通讯作者)，Zhejiang Univ Technol, Coll Comp Sci &amp; Technol, Hangzhou, Peoples R China.</t>
  </si>
  <si>
    <t>Youth Science Foundation Project of Zhejiang Natural Science Foundation [LQ19F020006]; Teaching Reform Research Project of Wenzhou University [18jg29]</t>
  </si>
  <si>
    <t>Youth Science Foundation Project of Zhejiang Natural Science Foundation; Teaching Reform Research Project of Wenzhou University</t>
  </si>
  <si>
    <t>This work was supported by the Youth Science Foundation Project of Zhejiang Natural Science Foundation (No. LQ19F020006) and the Teaching Reform Research Project of Wenzhou University (No. 18jg29).</t>
  </si>
  <si>
    <t>Feng X.Y., 2017, DESIGN QUADROTOR UNM; Goodfellow IJ, 2014, ADV NEUR IN, V27, P2672; He KM, 2016, PROC CVPR IEEE, P770, DOI 10.1109/CVPR.2016.90; Lin J., 2020, MCUNet: Tiny deep learning on iot devices., p11 711; Lin MB, 2020, PROC CVPR IEEE, P1526, DOI 10.1109/CVPR42600.2020.00160; Lu Jingyuan, 2016, Journal of Hebei University of Technology, V45, P16, DOI 10.14081/j.cnki.hgdxb.2016.05.003; Lv Q., 2014, ADV MAT RES, V989-994, P3216; Lv Y.H., 2018, LIAONING U ENG TECHN, P33; Ma J.J., 2019, NEURAL NETWORK MICRO; Mack B, 2019, AEROSP CONF PROC, DOI 10.1109/aero.2019.8741636; Sanwale J, 2020, P I MECH ENG G-J AER, V234, P997, DOI 10.1177/0954410019893215; Sheng L, 2019, IEEE I CONF COMP VIS, P4301, DOI 10.1109/ICCV.2019.00440; Shi C.X., 2016, J BINZHOU U, V32, P10; Suda N., 2018, CMSIS NN EFFICIENT N; Wang M.S., 2015, INSTR TECHNOL, V8, P18; Warden P., 2019, Tinyml: Machine Learning With Tensorflow Lite on Arduino and UltraLowPower Microcontrollers; Zhang JH, 2019, IEEE T IND ELECTRON, V66, P9673, DOI 10.1109/TIE.2018.2880727; Zhang JH, 2019, IEEE T VIS COMPUT GR, V25, P3052, DOI 10.1109/TVCG.2019.2932216; Zhang L., 2019, P 2019 INT C ROB SYS, P131; Zou Z.T., 2019, QINGDAO U, P31</t>
  </si>
  <si>
    <t>10.1108/IR-10-2020-0239</t>
  </si>
  <si>
    <t>http://dx.doi.org/10.1108/IR-10-2020-0239</t>
  </si>
  <si>
    <t>WOS:000669535100001</t>
  </si>
  <si>
    <t>Han, J; Jiang, WT; Zhang, HJ; Lei, B; Wang, LL; Liu, HZ</t>
  </si>
  <si>
    <t>Han, Jie; Jiang, Weitao; Zhang, Hongjian; Lei, Biao; Wang, Lanlan; Liu, Hongzhong</t>
  </si>
  <si>
    <t>Submersible Soft-Robotic Platform for Noise-Free Hovering Utilizing Liquid-Vapor Phase Transition</t>
  </si>
  <si>
    <t>bioinspired soft robotics; buoyancy controls; liquid-vapor phase transitions; underwater soft-robotic platforms; variable buoyancy systems</t>
  </si>
  <si>
    <t>BUOYANCY CONTROL</t>
  </si>
  <si>
    <t>Hovering at any depth, is one of the most important requirements for underwater robotics, which calls for large-range buoyancy control ability. Although various underwater robotics have been proposed and developed, the requirements of noise-free, environmental tolerance, and low energy consumption in hovering manipulation, are still attracting a lot of attention for underwater tasks. Herein, a submersible soft-robotic platform driven by the self-contained liquid-vapor phase transition is developed. The proposed soft-robotic platform precisely modulates its buoyancy, showing an excellent positioning ability underwater. The proposed soft-robotic platform performs reversible rise-and-sink motions underwater, and generate a buoyancy force of 0.93N (131% of its weight) with an accuracy of +/- 2.5mN, at a heating temperature of 63 degrees C. It shows that more than 40% of the total buoyancy change is achieved within 55s, and the platform hovers in any depth in a range of 450mm (limited by the adopted water container) in 18s, with positioning fluctuation of 17.42mm. This soft-robotic platform demonstrates active vertical motions in water and suggests a feasible approach to develop noisy-free and high-reliability underwater robots, which guide the further design of autonomous underwater vehicles (AUVs).</t>
  </si>
  <si>
    <t>[Han, Jie; Jiang, Weitao; Zhang, Hongjian; Lei, Biao; Wang, Lanlan; Liu, Hongzhong] Xi An Jiao Tong Univ, Sch Mech Engn, Xian 710054, Peoples R China; [Han, Jie; Jiang, Weitao; Zhang, Hongjian; Lei, Biao; Wang, Lanlan; Liu, Hongzhong] Xi An Jiao Tong Univ, State Key Lab Mfg Syst Engn, Xian 710054, Peoples R China</t>
  </si>
  <si>
    <t>Jiang, WT (通讯作者)，Xi An Jiao Tong Univ, Sch Mech Engn, Xian 710054, Peoples R China.; Jiang, WT (通讯作者)，Xi An Jiao Tong Univ, State Key Lab Mfg Syst Engn, Xian 710054, Peoples R China.</t>
  </si>
  <si>
    <t>wtjiang@mail.xjtu.edu.cn</t>
  </si>
  <si>
    <t>Han, Jie/0000-0002-1816-9360; zhang, hong jian/0000-0001-8891-5667</t>
  </si>
  <si>
    <t>National Natural Science Foundation of China [51625504, 51675421, 91748209, 51827805, 51705407]; National Key R&amp;D Program of China [2016YFF0100700, 2017YFF0204803]; Major science and technology special project [2016ZX04002003, 2016ZX04002004]; Specialized Research Fund for the Doctoral Program of Higher Education [2016M600785, 2016BSHEDZZ126, 2018T111048]; Natural Science Foundation of Shaanxi Province [2018ZDCXL-GY-08-01, 2017ZDXM-GY-112, 2017JZ014]</t>
  </si>
  <si>
    <t>National Natural Science Foundation of China(National Natural Science Foundation of China (NSFC)); National Key R&amp;D Program of China; Major science and technology special project; Specialized Research Fund for the Doctoral Program of Higher Education(Research Fund for the Doctoral Program of Higher Education of China (RFDP)); Natural Science Foundation of Shaanxi Province(Natural Science Foundation of Shaanxi Province)</t>
  </si>
  <si>
    <t>This work was supported by the National Natural Science Foundation of China (nos.51625504, 51675421, 91748209, 51827805, 51705407). This work was partially sponsored by National Key R&amp;D Program of China (2016YFF0100700 and 2017YFF0204803), Major science and technology special project (2016ZX04002003 and 2016ZX04002004), the Specialized Research Fund for the Doctoral Program of Higher Education (2016M600785, 2016BSHEDZZ126, and 2018T111048), and the Natural Science Foundation of Shaanxi Province (2018ZDCXL-GY-08-01, 2017ZDXM-GY-112, and 2017JZ014).</t>
  </si>
  <si>
    <t>Astrom K.J, 2006, ADV PID CONTROL, V461; CLARKE MR, 1978, J MAR BIOL ASSOC UK, V58, P27, DOI 10.1017/S0025315400024395; CORNER EDS, 1969, PROC R SOC SER B-BIO, V171, P415, DOI 10.1098/rspb.1969.0003; Han J, 2019, ADV INTELL SYST-GER, V1, DOI 10.1002/aisy.201900109; Hu WQ, 2018, NATURE, V554, P81, DOI 10.1038/nature25443; Jiang WT, 2014, ADV FUNCT MATER, V24, P7598, DOI 10.1002/adfm.201402070; Kang DJ, 2019, NANOSCALE, V11, P2065, DOI 10.1039/c8nr08215d; Katzschmann RK, 2018, SCI ROBOT, V3, DOI 10.1126/scirobotics.aar3449; Keow A, 2018, P ASME DYN SYST CON; Liu B, 2017, J APPL MECH, V84; Marchese AD, 2014, SOFT ROBOT, V1, P75, DOI 10.1089/soro.2013.0009; Marchese AndrewD., 2013, EXPT ROBOTICS, P41, DOI [10.1007/978-3-319-00065-7_4, DOI 10.1007/978-3-319-00065-7_4]; Raj A, 2016, BIOINSPIR BIOMIM, V11, DOI 10.1088/1748-3190/11/3/031001; Ren ZY, 2019, ROBOTICS: SCIENCE AND SYSTEMS XV; Salazar R, 2018, OCEAN ENG, V148, P75, DOI 10.1016/j.oceaneng.2017.11.012; Shibuya K, 2013, J ROBOT MECHATRON, V25, P795, DOI 10.20965/jrm.2013.p0795; Tangirala S, 2007, IEEE J OCEANIC ENG, V32, P760, DOI 10.1109/JOE.2007.911596; Villanueva A, 2011, BIOINSPIR BIOMIM, V6, DOI 10.1088/1748-3182/6/3/036004; Wang Y, 2020, J APPL MECH-T ASME, V87, DOI 10.1115/1.4045901; Wasserman K., 2003, CELEBRATING TEAMING, V5</t>
  </si>
  <si>
    <t>2000147</t>
  </si>
  <si>
    <t>10.1002/aisy.202000147</t>
  </si>
  <si>
    <t>http://dx.doi.org/10.1002/aisy.202000147</t>
  </si>
  <si>
    <t>WOS:000669799200004</t>
  </si>
  <si>
    <t>Deng, YA; Wang, JH; Zhao, JY; Tian, XY; Chen, GY; Yang, Y; Yue, YF</t>
  </si>
  <si>
    <t>Deng, Yinan; Wang, Jiahui; Zhao, Jingyu; Tian, Xinyu; Chen, Guangyan; Yang, Yi; Yue, Yufeng</t>
  </si>
  <si>
    <t>OpenGraph: Open-Vocabulary Hierarchical 3D Graph Representation in Large-Scale Outdoor Environments</t>
  </si>
  <si>
    <t>Three-dimensional displays; Semantics; Cognition; Solid modeling; Feature extraction; Task analysis; Point cloud compression; Mapping; open-vocabulary; scene graph</t>
  </si>
  <si>
    <t>Environment representations endowed with sophisticated semantics are pivotal for facilitating seamless interaction between robots and humans, enabling them to effectively carry out various tasks. Open-vocabulary representation, powered by Visual-Language models (VLMs), possesses inherent advantages, including zero-shot learning and open-set cognition. However, existing open-vocabulary maps are primarily designed for small-scale environments, such as desktops or rooms, and are typically geared towards limited-area tasks involving robotic indoor navigation or in-place manipulation. They face challenges in direct generalization to outdoor environments characterized by numerous objects and complex tasks, owing to limitations in both understanding level and map structure. In this work, we propose OpenGraph, a novel open-vocabulary hierarchical graph representation designed for large-scale outdoor environments. OpenGraph initially extracts instances and their captions from visual images, enhancing textual reasoning by encoding captions. Subsequently, it achieves 3D incremental object-centric mapping with feature embedding by projecting images onto LiDAR point clouds. Finally, the environment is segmented based on lane graph connectivity to construct a hierarchical representation. Validation results from SemanticKITTI and real-world scene demonstrate that OpenGraph achieves high segmentation and query accuracy.</t>
  </si>
  <si>
    <t>[Deng, Yinan; Wang, Jiahui; Zhao, Jingyu; Tian, Xinyu; Chen, Guangyan; Yang, Yi; Yue, Yufeng] Beijing Inst Technol, Sch Automat, Beijing 100081, Peoples R China</t>
  </si>
  <si>
    <t>Yue, YF (通讯作者)，Beijing Inst Technol, Sch Automat, Beijing 100081, Peoples R China.</t>
  </si>
  <si>
    <t>yueyufeng@bit.edu.cn</t>
  </si>
  <si>
    <t>Wang, Jiahui/KFR-6025-2024</t>
  </si>
  <si>
    <t>Deng, Yinan/0009-0003-7973-1892</t>
  </si>
  <si>
    <t>National Natural Science Foundation of China [92370203, 62233002]</t>
  </si>
  <si>
    <t>This work wassupported by the National Natural Science Foundation of China under Grant 92370203 and Grant 62233002.</t>
  </si>
  <si>
    <t>Behley J, 2021, INT J ROBOT RES, V40, P959, DOI 10.1177/02783649211006735; Chen L, 2018, PROCEEDINGS OF THE 2ND INTERNATIONAL CONFERENCE ON COMPUTER SCIENCE AND APPLICATION ENGINEERING (CSAE2018), DOI 10.1145/3207677.3278067; Deng YA, 2024, Arxiv, DOI arXiv:2406.08009; Deng YN, 2024, IEEE ROBOT AUTOM LET, V9, P4369, DOI 10.1109/LRA.2024.3379839; Deng YA, 2024, IEEE T IND ELECTRON, V71, P1718, DOI 10.1109/TIE.2023.3262857; Deng YN, 2022, IEEE INT C INT ROBOT, P3824, DOI 10.1109/IROS47612.2022.9982101; Deng YN, 2022, IEEE INT C INT ROBOT, P2417, DOI 10.1109/IROS47612.2022.9981756; Greve E., 2024, P IEEE INT C ROB AUT, P11124; Gu Q, 2024, P IEEE INT C ROB AUT; Hornung A, 2013, AUTON ROBOT, V34, P189, DOI 10.1007/s10514-012-9321-0; Hughes N, 2022, ROBOT SCI SYS; Jatavallabhula K., 2023, Robot.: Sci. Syst.; Kassab C, 2024, Arxiv, DOI arXiv:2309.15065; Kerr J, 2023, IEEE I CONF COMP VIS, P19672, DOI 10.1109/ICCV51070.2023.01807; Li B., 2022, P INT C LEARN REPR, P1; Li JN, 2022, PR MACH LEARN RES; Liu S., 2024, P EUR C COMP VIS; Lu S., 2023, P C ROB LEARN, P1610; Maggio D, 2024, Arxiv, DOI [arXiv:2404.13696, 10.48550/arXiv.2404.13696]; Mersch B, 2022, IEEE ROBOT AUTOM LET, V7, P7503, DOI 10.1109/LRA.2022.3183245; Milioto A, 2019, IEEE INT C INT ROBOT, P4213, DOI 10.1109/IROS40897.2019.8967762; Nguyen Phuc, 2024, 2024 IEEE/CVF Conference on Computer Vision and Pattern Recognition (CVPR), P4018, DOI 10.1109/CVPR52733.2024.00385; Pan T., 2024, P EUR C COMP VIS; Peng SY, 2023, PROC CVPR IEEE, P815, DOI 10.1109/CVPR52729.2023.00085; Radford A, 2021, PR MACH LEARN RES, V139; Reimers N, 2019, 2019 CONFERENCE ON EMPIRICAL METHODS IN NATURAL LANGUAGE PROCESSING AND THE 9TH INTERNATIONAL JOINT CONFERENCE ON NATURAL LANGUAGE PROCESSING (EMNLP-IJCNLP 2019), P3982; Shafiullah N. M. M., 2023, Robot.: Sci. Syst.; Shan TX, 2020, IEEE INT C INT ROBOT, P5135, DOI 10.1109/IROS45743.2020.9341176; Shi Y., Knowl.-Based Syst., V284; Strader J, 2024, IEEE ROBOT AUTOM LET, V9, P4886, DOI 10.1109/LRA.2024.3384084; Takmaz A, 2023, ADV NEUR IN; Touvron H, 2023, Arxiv, DOI arXiv:2302.13971; Werby A., 2024, Robot.: Sci. Syst.; Wu SC, 2021, PROC CVPR IEEE, P7511, DOI 10.1109/CVPR46437.2021.00743; Xiangtai Li, 2020, Computer Vision - ECCV 2020. 16th European Conference. Proceedings. Lecture Notes in Computer Science (LNCS 12362), P435, DOI 10.1007/978-3-030-58520-4_26; Zhang Y., 2024, P IEEE CVF C COMP VI, P1732</t>
  </si>
  <si>
    <t>10.1109/LRA.2024.3445607</t>
  </si>
  <si>
    <t>http://dx.doi.org/10.1109/LRA.2024.3445607</t>
  </si>
  <si>
    <t>WOS:001300991000010</t>
  </si>
  <si>
    <t>Li, GQ; Li, J; Ciuti, G; Dario, P; Huang, Q</t>
  </si>
  <si>
    <t>Li, Guoqing; Li, Jing; Ciuti, Gastone; Dario, Paolo; Huang, Qiang</t>
  </si>
  <si>
    <t>Pose-Independent Interaction Distance Adjustment for Magnetically Driven Robotic Capsules</t>
  </si>
  <si>
    <t>Magnetic modeling; safe magnetic interaction; capsule-colon interaction; robotic capsules; Magnetic modeling; safe magnetic interaction; capsule-colon interaction; robotic capsules</t>
  </si>
  <si>
    <t>ENDOSCOPIC CAPSULES; FIELD; LOCALIZATION; MODEL</t>
  </si>
  <si>
    <t>Safe capsule-colon interaction for magnetically driven robotic capsules is important in clinical applications. This work presents a solution based on the amplitude information of the magnetic field to adjust the distance between the interacting magnets, in order to prevent the magnetic forces exerted on the capsule robot and the pressure on the intestine walls from being overlarge, which may cause large deformation of the colon. As the first step, the geometry of the internal magnet embedded in the capsule is optimized to approach a near-spherical amplitude of the magnetic field based on the dipole model. Next, mathematical mapping from magnetic field amplitude to the interaction distance between the magnets is presented with constraint derivation and implementation. Then, a strategy to adjust the distance between the interacting magnets is provided based on the mapping using the magnetic field information. Finally, experiments are designed to validate the pose-independent interaction distance adjustment. Compared with the previous work, the proposed solution enables the quick interaction distance adjustment between the magnets to enhance the safety of capsule-colon interaction in the magnetically driven capsule endoscopies, since the interaction distance is derived straightforwardly from the magnetic field signals, without requiring the prerequisite implementation of capsule localization.</t>
  </si>
  <si>
    <t>[Li, Guoqing; Li, Jing; Huang, Qiang] Beijing Inst Technol, Sch Mechatron Engn, Beijing, Peoples R China; [Li, Jing; Ciuti, Gastone; Dario, Paolo; Huang, Qiang] Beijing Inst Technol, Adv Innovat Ctr Intelligent Robots &amp; Syst, Beijing, Peoples R China; [Ciuti, Gastone; Dario, Paolo] Biorobot Inst, Scuola Super St Anna, I-56025 Pisa, Italy</t>
  </si>
  <si>
    <t>Li, J (通讯作者)，Beijing Inst Technol, Sch Mechatron Engn, Beijing, Peoples R China.; Li, J (通讯作者)，Beijing Inst Technol, Adv Innovat Ctr Intelligent Robots &amp; Syst, Beijing, Peoples R China.</t>
  </si>
  <si>
    <t>lijing2021@vip.163.com</t>
  </si>
  <si>
    <t>CIUTI, Gastone/T-6377-2018</t>
  </si>
  <si>
    <t>CIUTI, Gastone/0000-0002-0855-7976</t>
  </si>
  <si>
    <t>National Key Research and Development Program of China [2019YFB1312400]</t>
  </si>
  <si>
    <t>This work was supported by the National Key Research and Development Program of China under Grant 2019YFB1312400.</t>
  </si>
  <si>
    <t>Bianchi F, 2022, IEEE ACCESS, V10, P4414, DOI 10.1109/ACCESS.2021.3136796; Bianchi F, 2019, EXPERT REV MED DEVIC, V16, P381, DOI 10.1080/17434440.2019.1608182; Camboni D, 2021, IEEE T MED ROBOT BIO, V3, P64, DOI 10.1109/TMRB.2020.3037255; Carpi F, 2011, IEEE T BIO-MED ENG, V58, P231, DOI 10.1109/TBME.2010.2087332; Cheng T, 2019, IEEE ROBOT AUTOM LET, V4, P3098, DOI 10.1109/LRA.2019.2924838; Ciuti G, 2010, ROBOTICA, V28, P199, DOI 10.1017/S0263574709990361; Cummins G, 2019, NAT REV GASTRO HEPAT, V16, P429, DOI 10.1038/s41575-019-0140-z; Di Natali C, 2016, IEEE T ROBOT, V32, P327, DOI 10.1109/TRO.2016.2522433; Diller E, 2016, INT J ROBOT RES, V35, P114, DOI 10.1177/0278364915583539; Edelmann J., 2018, J. Med. Robot. Res, V3, P1850002, DOI [10.1142/S2424905X18500022, DOI 10.1142/S2424905X18500022]; Hsu SW, 2006, J MAGN MAGN MATER, V304, pE228, DOI 10.1016/j.jmmm.2006.01.147; Huang CY, 2024, IEEE-ASME T MECH, V29, P1272, DOI 10.1109/TMECH.2023.3300010; Kim JY, 2012, INT J PRECIS ENG MAN, V13, P371, DOI 10.1007/s12541-012-0047-x; Koulaouzidis A, 2015, WORLD J GASTROENTERO, V21, P5119, DOI 10.3748/wjg.v21.i17.5119; Li BP, 2009, IEEE T BIO-MED ENG, V56, P1032, DOI 10.1109/TBME.2008.2010526; Li J, 2018, J MAGN MAGN MATER, V452, P278, DOI 10.1016/j.jmmm.2017.12.085; Nedelcu S, 2001, J PHYS D APPL PHYS, V34, P2622, DOI 10.1088/0022-3727/34/17/308; Petruska AJ, 2013, IEEE T MAGN, V49, P811, DOI 10.1109/TMAG.2012.2205014; Popek KM, 2017, IEEE ROBOT AUTOM LET, V2, P305, DOI 10.1109/LRA.2016.2608421; Salerno M, 2013, IEEE INT C INT ROBOT, P3090, DOI 10.1109/IROS.2013.6696794; Salerno M, 2012, MEAS SCI TECHNOL, V23, DOI 10.1088/0957-0233/23/1/015701; Sitti M, 2015, P IEEE, V103, P205, DOI 10.1109/JPROC.2014.2385105; Song S, 2014, IEEE T MAGN, V50, DOI 10.1109/TMAG.2014.2315592; Taddese AZ, 2018, INT J ROBOT RES, V37, P890, DOI 10.1177/0278364918779132; Xu S, 2022, IEEE T CYBERNETICS, V52, P13727, DOI 10.1109/TCYB.2021.3121080; Xu TT, 2022, IEEE T ROBOT, V38, P2875, DOI 10.1109/TRO.2022.3157147; Yang GZ, 2017, SCI ROBOT, V2, DOI 10.1126/scirobotics.aam8638; Zhang PS, 2020, J MECH MED BIOL, V20, DOI 10.1142/S0219519420500414; Zhang PS, 2018, ADV ROBOTICS, V32, P443, DOI 10.1080/01691864.2018.1451776</t>
  </si>
  <si>
    <t>10.1109/TMRB.2024.3408324</t>
  </si>
  <si>
    <t>http://dx.doi.org/10.1109/TMRB.2024.3408324</t>
  </si>
  <si>
    <t>WOS:001291137000038</t>
  </si>
  <si>
    <t>Xu, W; Guo, WC; Shi, X; Sheng, XJ; Zhu, XY</t>
  </si>
  <si>
    <t>Xu, Wei; Guo, Weichao; Shi, Xu; Sheng, Xinjun; Zhu, Xiangyang</t>
  </si>
  <si>
    <t>Fast Force-Closure Grasp Synthesis With Learning-Based Sampling</t>
  </si>
  <si>
    <t>Multifingered hands; grasping; deep learning in grasping and manipulation; force-closure; learning-based sampling</t>
  </si>
  <si>
    <t>BENCHMARKING</t>
  </si>
  <si>
    <t>Anthropomorphic robotic hands have been widely investigated to dexterously manipulate objects because of their anatomical similarity to the human hand. However, the large dimension of configuration space challenges the real-time performance of existing grasp planning methods and drastically limits the application of anthropomorphic hands. In this letter, we propose a fast force-closure grasp synthesis (FFCGS) method for the anthropomorphic hand to efficiently grasp unknown objects. The FFCGS is implemented by using a signed distance field (SDF) as input. Firstly, a network that samples feasible 6D wrist poses is trained in an end-to-end fashion to reduce the dimension of search space. Furthermore, a fast optimization algorithm is presented to find finger configurations for force-closure precision grasp based on the differentiable Q-distance metric. We validate our method in both a simulated and a real-world environment. Experiment results show that the proposed FFCGS achieves a significantly improved performance in terms of time efficiency (5 times faster), grasp quality metrics, and success rate (5%-10% improvement) over benchmark methods. The outcomes of this study have great significance in promoting the motion planning of robot hand-arm systems and upper-limb prostheses.</t>
  </si>
  <si>
    <t>[Xu, Wei; Guo, Weichao; Shi, Xu; Sheng, Xinjun; Zhu, Xiangyang] Shanghai Jiao Tong Univ, Sch Mech Engn, State Key Lab Mech Syst &amp; Vibrat, Shanghai 200240, Peoples R China; [Xu, Wei; Guo, Weichao; Shi, Xu; Sheng, Xinjun; Zhu, Xiangyang] Shanghai Jiao Tong Univ, Meta Robot Inst, Shanghai 200240, Peoples R China</t>
  </si>
  <si>
    <t>Sheng, XJ (通讯作者)，Shanghai Jiao Tong Univ, Sch Mech Engn, State Key Lab Mech Syst &amp; Vibrat, Shanghai 200240, Peoples R China.</t>
  </si>
  <si>
    <t>xu.wei@sjtu.edu.cn; guoweichao90@gmail.com; sjtu-shixu@sjtu.edu.cn; xjsheng@sjtu.edu.cn; mexyzhu@sjtu.edu.cn</t>
  </si>
  <si>
    <t>yang, xiao/JLL-7721-2023; Guo, Weichao/AAH-9240-2020</t>
  </si>
  <si>
    <t>Shi, Xu/0009-0000-4398-2866; Xu, Wei/0000-0002-3491-8923; Sheng, Xinjun/0000-0001-6124-8665</t>
  </si>
  <si>
    <t>National Natural Science Foundation of China [91948302, 52175021]; Natural Science Foundation of Shanghai [23ZR1429700]</t>
  </si>
  <si>
    <t>This work wassupported in part by the National Natural Science Foundation of China underGrants 91948302 and 52175021 and in part by the Natural Science Foundationof Shanghai under Grant 23ZR1429700. This letter was recommended for publication by Associate Editor M. Liarokapis and Editor H. Liu upon evaluation of the reviewers' comments</t>
  </si>
  <si>
    <t>Bekiroglu Y, 2020, IEEE ROBOT AUTOM LET, V5, P315, DOI 10.1109/LRA.2019.2956411; Breyer M., 2021, Proc. of Conference on Robot Learning, P1602; Calli B, 2015, IEEE ROBOT AUTOM MAG, V22, P36, DOI 10.1109/MRA.2015.2448951; Cini F, 2019, SCI ROBOT, V4, DOI 10.1126/scirobotics.aau9757; Dai HK, 2018, SPR PROC ADV ROBOT, V2, P285, DOI 10.1007/978-3-319-51532-8_18; Du GG, 2021, ARTIF INTELL REV, V54, P1677, DOI 10.1007/s10462-020-09888-5; Fan YX, 2019, IEEE INT C INT ROBOT, P1548, DOI [10.1109/iros40897.2019.8967560, 10.1109/IROS40897.2019.8967560]; Fan YX, 2018, IEEE INT CON AUTO SC, P28, DOI 10.1109/COASE.2018.8560361; Ficuciello F, 2019, SCI ROBOT, V4, DOI 10.1126/scirobotics.aao4900; Fu H, 2019, 2019 CONFERENCE OF THE NORTH AMERICAN CHAPTER OF THE ASSOCIATION FOR COMPUTATIONAL LINGUISTICS: HUMAN LANGUAGE TECHNOLOGIES (NAACL HLT 2019), VOL. 1, P240; Hang KY, 2016, IEEE T ROBOT, V32, P960, DOI 10.1109/TRO.2016.2588879; Howe R. D., 1988, Proceedings of the 1988 IEEE International Conference on Robotics and Automation (Cat. No.88CH2555-1), P103, DOI 10.1109/ROBOT.1988.12032; Jain S, 2016, IEEE INT CONF ROBOT, P2015, DOI 10.1109/ICRA.2016.7487348; Kang J, 2022, IEEE T CIRC SYST VID, V32, P2211, DOI 10.1109/TCSVT.2021.3089695; Kiatos M, 2021, IEEE T ROBOT, V37, P735, DOI 10.1109/TRO.2020.3033696; Koyama K, 2019, INT J ROBOT RES, V38, P1717, DOI 10.1177/0278364919875811; Liu M, 2020, ROBOTICS: SCIENCE AND SYSTEMS XVI; Liu TY, 2022, IEEE ROBOT AUTOM LET, V7, P470, DOI 10.1109/LRA.2021.3129138; Lu QK, 2020, IEEE ROBOT AUTOM MAG, V27, P55, DOI 10.1109/MRA.2020.2976322; Lundell J, 2021, IEEE INT CONF ROBOT, P4495, DOI 10.1109/ICRA48506.2021.9561228; Miller AT, 2004, IEEE ROBOT AUTOM MAG, V11, P110, DOI 10.1109/MRA.2004.1371616; Mittal P, 2022, PROC CVPR IEEE, P306, DOI 10.1109/CVPR52688.2022.00040; Morrison D, 2020, IEEE ROBOT AUTOM LET, V5, P4368, DOI 10.1109/LRA.2020.2992195; Mousavian A, 2019, IEEE I CONF COMP VIS, P2901, DOI 10.1109/ICCV.2019.00299; Newcombe RA, 2011, INT SYM MIX AUGMENT, P127, DOI 10.1109/ISMAR.2011.6092378; Osa T, 2020, INT J ROBOT RES, V39, P983, DOI 10.1177/0278364920918296; Pollard NS, 1996, IEEE INT CONF ROBOT, P2124, DOI 10.1109/ROBOT.1996.506184; Prasad V, 2022, INT J SOC ROBOT, V14, P277, DOI 10.1007/s12369-021-00763-z; Qin XB, 2020, PATTERN RECOGN, V106, DOI 10.1016/j.patcog.2020.107404; Roa MA, 2015, AUTON ROBOT, V38, P65, DOI 10.1007/s10514-014-9402-3; Romon E, 1996, IEEE INT CONF ROBOT, P1795, DOI 10.1109/ROBOT.1996.506972; Schulman JD, 2017, SPRINGER TRAC ADV RO, V100, DOI 10.1007/978-3-319-29363-9_32; Shao L, 2020, IEEE ROBOT AUTOM LET, V5, P2286, DOI 10.1109/LRA.2020.2969946; Sommer C, 2022, PROC CVPR IEEE, P6270, DOI 10.1109/CVPR52688.2022.00618; Sun BY, 2022, IEEE T ROBOT, V38, P2322, DOI 10.1109/TRO.2021.3132532; Varley J, 2017, IEEE INT C INT ROBOT, P2442, DOI 10.1109/IROS.2017.8206060; Wang LR, 2020, ROBOTICS: SCIENCE AND SYSTEMS XVI; Wei W, 2022, IEEE ROBOT AUTOM LET, V7, P1659, DOI 10.1109/LRA.2022.3140424; Yu S, 2022, IEEE ROBOT AUTOM LET, V7, P5238, DOI 10.1109/LRA.2022.3145064; Zhou QY, 2018, Arxiv, DOI [arXiv:1801.09847, 10.48550/arXiv.1801.09847, 10.48550/arxiv.1801.09847, DOI 10.48550/ARXIV.1801.09847]; Zhu XY, 2003, IEEE T ROBOTIC AUTOM, V19, P669, DOI 10.1109/TRA.2003.814499</t>
  </si>
  <si>
    <t>10.1109/LRA.2023.3281906</t>
  </si>
  <si>
    <t>http://dx.doi.org/10.1109/LRA.2023.3281906</t>
  </si>
  <si>
    <t>WOS:001005624000009</t>
  </si>
  <si>
    <t>Huang, HY; Sun, YX; Wu, J; Jiao, JH; Hu, XC; Zheng, LW; Wang, LJ; Liu, M</t>
  </si>
  <si>
    <t>Huang, Huaiyang; Sun, Yuxiang; Wu, Jin; Jiao, Jianhao; Hu, Xiangcheng; Zheng, Linwei; Wang, Lujia; Liu, Ming</t>
  </si>
  <si>
    <t>On Bundle Adjustment for Multiview Point Cloud Registration</t>
  </si>
  <si>
    <t>SLAM; state estimation; robot sensing systems; bundle adjustment; point cloud registration</t>
  </si>
  <si>
    <t>Multiview registration is used to estimate Rigid Body Transformations (RBTs) from multiple frames and reconstruct a scene with corresponding scans. Despite the success of pairwise registration and pose synchronization, the concept of Bundle Adjustment (BA) has been proven to better maintain global consistency. So in this work, we make the multiview point-cloud registration more tractable from a different perspective in resolving range-based BA. We first analyse the optimal condition of the objective function of BA that unifies some previous approaches. Based on this analysis, we propose an objective function that takes both measurement noises and computational cost into account. For the feature parameter update, instead of calculating the global distribution parameters from the raw measurements, we aggregate the local distributions in a frame-wise fashion at each iteration. The computational cost of feature update is then only dependent on the number of scans. Finally, we develop a multiview registration system using voxel-based quantization that can be applied in real-world scenarios. The experimental results demonstrate our superiority over the baselines in terms of both accuracy and speed. Moreover, the results also show that our average positioning errors achieve the centimeter level. Related materials are available at our project page https://hyhuang1995.github.io/bareg/.</t>
  </si>
  <si>
    <t>[Huang, Huaiyang; Wu, Jin; Jiao, Jianhao; Hu, Xiangcheng; Zheng, Linwei; Wang, Lujia; Liu, Ming] Hong Kong Univ Sci &amp; Technol, Robot Inst, Hong Kong, Peoples R China; [Sun, Yuxiang] Hong Kong Polytech Univ, Dept Mech Engn, Hung Hom, Kowloon, Hong Kong, Peoples R China</t>
  </si>
  <si>
    <t>Hong Kong University of Science &amp; Technology; Hong Kong Polytechnic University</t>
  </si>
  <si>
    <t>Liu, M (通讯作者)，Hong Kong Univ Sci &amp; Technol, Robot Inst, Hong Kong, Peoples R China.</t>
  </si>
  <si>
    <t>hhuangat@connect.ust.hk; yx.sun@potyu.edu.hk; jin_wu_uestc@hotmail.com; jiaojh1994@gmail.com; 2022087641@qq.com; lzhengad@connect.ust.hk; rugga.wang@gmail.com; liu.ming.prc@gmail.com</t>
  </si>
  <si>
    <t>Liu, Ming/AAC-9891-2020; Wu, Jin/AFK-4992-2022; Sun, Yuxiang/HPH-6656-2023; Jiao, Jianhao/MBU-9351-2025</t>
  </si>
  <si>
    <t>Jiao, Jianhao/0000-0001-7372-266X; Wang, Lujia/0000-0002-6710-4897; Zheng, Linwei/0000-0001-5730-1099; Liu, Ming/0000-0002-4500-238X; Wu, Jin/0000-0001-5930-4170; Sun, Yuxiang/0000-0002-7704-0559; Hu, Xiangcheng/0000-0003-3535-6886; Huang, Huaiyang/0000-0002-8754-972X</t>
  </si>
  <si>
    <t>Zhongshan Municipal Science, and Technology Bureau Fund [ZSST21EG06]; Collaborative Research Fund by the Research Grants Council Hong Kong [C4063-18G]; Department of Science and Technology of Guangdong Province Fund [GDST20EG54]</t>
  </si>
  <si>
    <t>Zhongshan Municipal Science, and Technology Bureau Fund; Collaborative Research Fund by the Research Grants Council Hong Kong; Department of Science and Technology of Guangdong Province Fund</t>
  </si>
  <si>
    <t>This work was supported in part by Zhongshan Municipal Science, and Technology Bureau Fund, under Project ZSST21EG06, in part by Collaborative Research Fund by the Research Grants Council Hong Kong, under Project C4063-18G, and in part by the Department of Science and Technology of Guangdong Province Fund, under Project GDST20EG54, awarded to Prof. Ming Liu.</t>
  </si>
  <si>
    <t>Bergevin R, 1996, IEEE T PATTERN ANAL, V18, P540, DOI 10.1109/34.494643; BESL PJ, 1992, IEEE T PATTERN ANAL, V14, P239, DOI 10.1109/34.121791; FAUGERAS OD, 1986, INT J ROBOT RES, V5, P27, DOI 10.1177/027836498600500302; Ferrer G, 2019, IEEE INT C INT ROBOT, P1278, DOI [10.1109/IROS40897.2019.8967573, 10.1109/iros40897.2019.8967573]; Geneva P, 2018, IEEE INT C INT ROBOT, P123, DOI 10.1109/IROS.2018.8594463; Huang H., SUPPLEMENTAL MAT; Huang HY, 2020, IEEE ROBOT AUTOM LET, V5, P5043, DOI 10.1109/LRA.2020.3005130; Huang XR, 2019, PROC CVPR IEEE, P8074, DOI 10.1109/CVPR.2019.00827; Huber DF, 2003, IMAGE VISION COMPUT, V21, P637, DOI 10.1016/S0262-8856(03)00060-X; Jiao JH, 2022, IEEE T ROBOT, V38, P351, DOI 10.1109/TRO.2021.3078287; Kaess M, 2015, IEEE INT CONF ROBOT, P4605, DOI 10.1109/ICRA.2015.7139837; Liu T., 2020, ARXIV200407480; Liu Z., 2020, ARXIV201008215; Lu F, 1997, AUTON ROBOT, V4, P333, DOI 10.1023/A:1008854305733; Mendes E, 2016, IEEE INT SYMP SAFE, P195, DOI 10.1109/SSRR.2016.7784298; Pomerleau F, 2013, AUTON ROBOT, V34, P133, DOI 10.1007/s10514-013-9327-2; Pomerleau F, 2012, INT J ROBOT RES, V31, P1705, DOI 10.1177/0278364912458814; Pulli K, 1999, 2 INT C 3 D DIG IM M, P160, DOI DOI 10.1109/IM.1999.805346; Qin C, 2020, IEEE INT CONF ROBOT, P8899, DOI [10.1109/ICRA40945.2020.9197567, 10.1109/icra40945.2020.9197567]; Rosen DM, 2019, INT J ROBOT RES, V38, P95, DOI 10.1177/0278364918784361; Rozenberszki D, 2020, IEEE INT CONF ROBOT, P4379, DOI [10.1109/ICRA40945.2020.9197450, 10.1109/icra40945.2020.9197450]; Rusinkiewicz S, 2001, THIRD INTERNATIONAL CONFERENCE ON 3-D DIGITAL IMAGING AND MODELING, PROCEEDINGS, P145, DOI 10.1109/IM.2001.924423; Shan TX, 2018, IEEE INT C INT ROBOT, P4758, DOI 10.1109/IROS.2018.8594299; Sturm J, 2012, IEEE INT C INT ROBOT, P573, DOI 10.1109/IROS.2012.6385773; Weingarten J, 2006, 2006 IEEE/RSJ INTERNATIONAL CONFERENCE ON INTELLIGENT ROBOTS AND SYSTEMS, VOLS 1-12, P3062, DOI 10.1109/IROS.2006.282245; Yang H, 2021, IEEE T ROBOT, V37, P314, DOI 10.1109/TRO.2020.3033695; Ye HY, 2019, IEEE INT CONF ROBOT, P3144, DOI [10.1109/icra.2019.8793511, 10.1109/ICRA.2019.8793511]; Zhang J., 2014, P ROB SCI SYST BERK, P1; Zhou QY, 2016, LECT NOTES COMPUT SC, V9906, P766, DOI 10.1007/978-3-319-46475-6_47; Zhu Y, 2019, IEEE INT CONF COMM, DOI [10.1109/A-SSCC47793.2019.9056935, 10.1109/iccw.2019.8757175, 10.1109/a-sscc47793.2019.9056935]</t>
  </si>
  <si>
    <t>10.1109/LRA.2021.3105686</t>
  </si>
  <si>
    <t>http://dx.doi.org/10.1109/LRA.2021.3105686</t>
  </si>
  <si>
    <t>UK8JN</t>
  </si>
  <si>
    <t>WOS:000692211400009</t>
  </si>
  <si>
    <t>Shi, PC; Yan, SC; Xiao, YL; Liu, XY; Zhang, YJ; Li, JY</t>
  </si>
  <si>
    <t>Shi, Pengcheng; Yan, Shaocheng; Xiao, Yilin; Liu, Xinyi; Zhang, Yongjun; Li, Jiayuan</t>
  </si>
  <si>
    <t>RANSAC Back to SOTA: A Two-Stage Consensus Filtering for Real-Time 3D Registration</t>
  </si>
  <si>
    <t>Point cloud compression; Accuracy; Three-dimensional displays; Pipelines; Noise; Iterative methods; Runtime; Robot sensing systems; Real-time systems; Optimization; Point cloud registration; correspondence; consensus filtering; RANSAC; iteratively reweighted least squares</t>
  </si>
  <si>
    <t>Correspondence-based point cloud registration (PCR) plays a key role in robotics and computer vision. However, challenges like sensor noises, object occlusions, and descriptor limitations inevitably result in numerous outliers. RANSAC family is the most popular outlier removal solution. However, the requisite iterations escalate exponentially with the outlier ratio, rendering it far inferior to existing methods (SC2PCR [Chen et al., 2022], MAC [Zhang et al., 2023], etc.) in terms of accuracy or speed. Thus, we propose a two-stage consensus filtering (TCF) that elevates RANSAC to state-of-the-art (SOTA) speed and accuracy. Firstly, one-point RANSAC obtains a consensus set based on length consistency. Subsequently, two-point RANSAC refines the set via angle consistency. Then, three-point RANSAC computes a coarse pose and removes outliers based on transformed correspondence's distances. Drawing on optimizations from one-point and two-point RANSAC, three-point RANSAC requires only a few iterations. Eventually, an iterative reweighted least squares (IRLS) is applied to yield the optimal pose. Experiments on the large-scale KITTI and ETH datasets demonstrate our method achieves up to three-orders-of-magnitude speedup compared to MAC while maintaining registration accuracy and recall.</t>
  </si>
  <si>
    <t>[Shi, Pengcheng] Wuhan Univ, Sch Comp Sci, Wuhan 430072, Peoples R China; [Yan, Shaocheng; Liu, Xinyi; Zhang, Yongjun; Li, Jiayuan] Wuhan Univ, Sch Remote Sensing &amp; Informat Engn, Wuhan 430072, Peoples R China; [Xiao, Yilin] Hong Kong Polytech Univ, Dept Comp, Hong Kong 999077, Peoples R China</t>
  </si>
  <si>
    <t>Wuhan University; Wuhan University; Hong Kong Polytechnic University</t>
  </si>
  <si>
    <t>Zhang, YJ; Li, JY (通讯作者)，Wuhan Univ, Sch Remote Sensing &amp; Informat Engn, Wuhan 430072, Peoples R China.</t>
  </si>
  <si>
    <t>shipc_2021@whu.edu.cn; shaochengyan@whu.edu.cn; yilin.xiao@connect.polyu.hk; liuxy0319@whu.edu.cn; zhangyj@whu.edu.cn; ljy_whu_2012@whu.edu.cn</t>
  </si>
  <si>
    <t>Xiao, Yilin/JOJ-6930-2023; Shi, Pengcheng/AGJ-2902-2022; zhang, yong jun/HCH-7076-2022</t>
  </si>
  <si>
    <t>LIU, XINYI/0000-0001-5333-8054; Shi, Pengcheng/0000-0003-2504-9890; zhang, yong jun/0000-0001-9845-4251</t>
  </si>
  <si>
    <t>National Natural Science Foundation of China(NSFC) [42271444, 42201474]; Wuhan University-Huawei Geoinformatics Innovation Laboratory Open Fund [TC20210901025-2023-06]</t>
  </si>
  <si>
    <t>National Natural Science Foundation of China(NSFC)(National Natural Science Foundation of China (NSFC)); Wuhan University-Huawei Geoinformatics Innovation Laboratory Open Fund</t>
  </si>
  <si>
    <t>This workwas supported in part by the National Natural Science Foundation of China(NSFC) under Grant 42271444 and Grant 42201474 and in part by the Wuhan University-Huawei Geoinformatics Innovation Laboratory Open Fund under Grant TC20210901025-2023-06.</t>
  </si>
  <si>
    <t>Barath D, 2018, PROC CVPR IEEE, P6733, DOI 10.1109/CVPR.2018.00704; BESL PJ, 1992, IEEE T PATTERN ANAL, V14, P239, DOI 10.1109/34.121791; CHEN Y, 1992, IMAGE VISION COMPUT, V10, P145, DOI 10.1016/0262-8856(92)90066-C; Chen Z, 2022, PROC CVPR IEEE, P13211, DOI 10.1109/CVPR52688.2022.01287; Choy C, 2019, IEEE I CONF COMP VIS, P8957, DOI 10.1109/ICCV.2019.00905; Deng HW, 2018, LECT NOTES COMPUT SC, V11209, P620, DOI 10.1007/978-3-030-01228-1_37; Deng HW, 2018, PROC CVPR IEEE, P195, DOI 10.1109/CVPR.2018.00028; FISCHLER MA, 1981, COMMUN ACM, V24, P381, DOI 10.1145/358669.358692; Geiger A, 2012, PROC CVPR IEEE, P3354, DOI 10.1109/CVPR.2012.6248074; Lee SH, 2024, Arxiv, DOI arXiv:2402.16598; Li JY, 2023, IEEE T PATTERN ANAL, V45, P11136, DOI 10.1109/TPAMI.2023.3262780; [李加元 Li Jiayuan], 2023, [测绘学报, Acta Geodetica et Cartographica Sinica], V52, P61; Liang W, 2024, IEEE T COMPUT, V73, P669, DOI [10.1109/TC.2021.3077738, 10.1109/JIOT.2021.3053842]; Lusk PC, 2021, IEEE INT CONF ROBOT, P13828, DOI 10.1109/ICRA48506.2021.9561069; Marcon M, 2022, IEEE T PATTERN ANAL, V44, P9687, DOI 10.1109/TPAMI.2021.3126713; Quan SW, 2020, IEEE T GEOSCI REMOTE, V58, P7380, DOI 10.1109/TGRS.2020.2982221; Rusu RB, 2009, IEEE INT CONF ROBOT, P1848; Segal A., 2009, ROBOTICS SCI SYSTEMS, V2, P435, DOI DOI 10.15607/RSS.2009.V.021; Shi JN, 2021, IEEE INT CONF ROBOT, P13820, DOI 10.1109/ICRA48506.2021.9562007; Shi Pengcheng, 2024, Geomatics and Information Science of Wuhan University, V49, P1088, DOI 10.13203/j.whugis20220761; Shi PC, 2023, Arxiv, DOI arXiv:2306.10561; Shi PC, 2023, ISPRS J PHOTOGRAMM, V202, P637, DOI 10.1016/j.isprsjprs.2023.07.008; Shi PC, 2023, INT J APPL EARTH OBS, V120, DOI 10.1016/j.jag.2023.103336; [史鹏程 Shi Pengcheng], 2021, [测绘学报, Acta Geodetica et Cartographica Sinica], V50, P1594; Shi PC, 2020, ISPRS INT J GEO-INF, V9, DOI 10.3390/ijgi9110660; Theiler PW, 2015, ISPRS J PHOTOGRAMM, V109, P126, DOI 10.1016/j.isprsjprs.2015.08.007; Vinyals O., 2015, Advances in neural information processing systems, P2692; Wang Y, 2024, IEEE ROBOT AUTOM LET, V9, P435, DOI 10.1109/LRA.2023.3331666; Wang Y, 2019, IEEE I CONF COMP VIS, P3522, DOI 10.1109/ICCV.2019.00362; Wang Y, 2019, ACM T GRAPHIC, V38, DOI 10.1145/3326362; Yang H, 2021, IEEE T ROBOT, V37, P314, DOI 10.1109/TRO.2020.3033695; Yang H, 2020, IEEE ROBOT AUTOM LET, V5, P1127, DOI 10.1109/LRA.2020.2965893; Yang JL, 2016, IEEE T PATTERN ANAL, V38, P2241, DOI 10.1109/TPAMI.2015.2513405; Ye Q, 2020, SENSORS-BASEL, V20, DOI 10.3390/s20082299; Yew ZJ, 2022, PROC CVPR IEEE, P6667, DOI 10.1109/CVPR52688.2022.00656; Yu Zhong, 2009, 2009 IEEE 12th International Conference on Computer Vision Workshops, ICCV Workshops, P689, DOI 10.1109/ICCVW.2009.5457637; Zeng A, 2017, PROC CVPR IEEE, P199, DOI 10.1109/CVPR.2017.29; Zhang XY, 2023, PROC CVPR IEEE, P17745, DOI 10.1109/CVPR52729.2023.01702; Zhang YJ, 2024, PHOTOGRAMM REC, V39, P457, DOI 10.1111/phor.12497; Zhou QY, 2016, LECT NOTES COMPUT SC, V9906, P766, DOI 10.1007/978-3-319-46475-6_47</t>
  </si>
  <si>
    <t>10.1109/LRA.2024.3502056</t>
  </si>
  <si>
    <t>http://dx.doi.org/10.1109/LRA.2024.3502056</t>
  </si>
  <si>
    <t>WOS:001409548200008</t>
  </si>
  <si>
    <t>One-Step Solving the Hand-Eye Calibration by Dual Kronecker Product</t>
  </si>
  <si>
    <t>hand-eye calibration; dual number; dual Kronecker product; kinematics</t>
  </si>
  <si>
    <t>SIMULTANEOUS ROBOT-WORLD; SENSOR CALIBRATION; FORM AX; TRANSFORMATION; EQUATIONS; TENSOR</t>
  </si>
  <si>
    <t>Hand-eye calibration is a typical research direction in robotics applications. The current methods can be divided into two categories according to whether the rotational and translational equations are decoupled for computation: two-step methods and one-step methods. Both one-step and two-step methods generally convert such problems to linear null space computations, which are implemented by the corresponding computational operators. Owing to the booming development of the rotation operators, the two-step methods have been more fully researched. However, due to the limitations of the research on computational operators integrating rotation and translation, the one-step methods still have much scope for research. Dual algebra, as effective mathematical entities for screws and wrenches, provides the theoretical basis for the development of the one-step methods for hand-eye calibration. In this paper, a computational operator for the dual matrices computation was first proposed, i.e., dual Kronecker product. Subsequently, a hand-eye calibration framework was proposed based on the dual Kronecker product, which allowed the screw motion to be represented as multiple dual vectors. Furthermore, the equivalence of this framework with the orthogonal-dual-tensor-based approach was derived, providing a more intuitive computational representation. The feasibility and superiority of the proposed computational framework were experimentally verified.</t>
  </si>
  <si>
    <t>22310360@tongji.edu.cn; hwsong@tongji.edu.cn</t>
  </si>
  <si>
    <t>National Natural Science Foundation of China [12272266]; National Natural Science Foundation of China</t>
  </si>
  <si>
    <t>This research was supported by National Natural Science Foundation of China (Grant No. 12272266).</t>
  </si>
  <si>
    <t>Andreff N, 2001, INT J ROBOT RES, V20, P228, DOI 10.1177/02783640122067372; Barfoot TD, 2022, ROBOTICA, V40, P2409, DOI 10.1017/S0263574721001715; Bauchau OA, 2003, NONLINEAR DYNAM, V32, P71, DOI 10.1023/A:1024265401576; Bouguet J., 2003, Camera calibration toolbox for matlab; BREWER JW, 1978, IEEE T CIRCUITS SYST, V25, P772, DOI 10.1109/TCS.1978.1084534; Chen H. H., 1991, Proceedings 1991 IEEE Computer Society Conference on Computer Vision and Pattern Recognition (91CH2983-5), P145, DOI 10.1109/CVPR.1991.139677; CHOU JCK, 1991, INT J ROBOT RES, V10, P240, DOI 10.1177/027836499101000305; Clifford, 1871, P LOND MATH SOC, V1, P381, DOI [DOI 10.1112/PLMS/S1-4.1.381, 10.1112/plms/s1-4.1.381]; Cohen A, 2016, J MECH ROBOT, V8, DOI 10.1115/1.4030588; Condurache D, 2016, MECH MACH THEORY, V104, P382, DOI 10.1016/j.mechmachtheory.2016.06.002; Condurache D, 2014, MECH MACH THEORY, V74, P390, DOI 10.1016/j.mechmachtheory.2013.12.016; Condurache D., 2021, 2021 AAS AIAA ASTR S, P21; Daniilidis K, 1999, INT J ROBOT RES, V18, P286, DOI 10.1177/02783649922066213; DEIF AS, 1995, J COMPUT APPL MATH, V61, P1, DOI 10.1016/0377-0427(94)00053-4; Denavit J., 1955, ASME J APPL MECH, V22, P215, DOI [10.1115/1.4011045, DOI 10.1115/1.4011045]; FUNDA J, 1990, IEEE T ROBOTIC AUTOM, V6, P348, DOI 10.1109/70.56653; GU YL, 1987, IEEE T ROBOTIC AUTOM, V3, P615; HORAUD R, 1995, INT J ROBOT RES, V14, P195, DOI 10.1177/027836499501400301; Li AG, 2010, INT J PHYS SCI, V5, P1530; Malti A, 2010, IEEE INT CONF ROBOT, P5543, DOI 10.1109/ROBOT.2010.5509331; MCCARTHY JM, 1986, INT J ROBOT RES, V5, P45, DOI 10.1177/027836498600500205; Murray R., 1994, A Mathematical Introduction to Robotics Manipulation; NEUDECKE.H, 1969, J AM STAT ASSOC, V64, P953, DOI 10.2307/2283476; Pachtrachai K, 2018, ANN BIOMED ENG, V46, P1606, DOI 10.1007/s10439-018-2097-4; PARK FC, 1994, IEEE T ROBOTIC AUTOM, V10, P717, DOI 10.1109/70.326576; Pennestr┬u┬╝ E., 2009, MULTIBODY DYNAMICS C, P207, DOI DOI 10.1007/978-1-4020-8829-2_11; PRADEEP AK, 1989, INT J ROBOT RES, V8, P57, DOI 10.1177/027836498900800505; Sarabandi S, 2022, IEEE ROBOT AUTOM LET, V7, P3679, DOI 10.1109/LRA.2022.3146943; Schmidt J, 2003, LECT NOTES COMPUT SC, V2781, P548; Shah M, 2013, J MECH ROBOT, V5, DOI 10.1115/1.4024473; SHIU YC, 1989, IEEE T ROBOTIC AUTOM, V5, P16, DOI 10.1109/70.88014; Study E., 1891, Math. Ann, V39, P441, DOI [10.1007/BF01199824, DOI 10.1007/BF01199824]; Tabb A, 2017, MACH VISION APPL, V28, P569, DOI 10.1007/s00138-017-0841-7; TSAI RY, 1989, IEEE T ROBOTIC AUTOM, V5, P345, DOI 10.1109/70.34770; Ulrich M., 2016, Pattern Recognition and Image Analysis, V26, P231, DOI 10.1134/S1054661816010272; Wang X, 2022, MEASUREMENT, V204, DOI 10.1016/j.measurement.2022.112076; Wang X, 2023, MECH MACH THEORY, V179, DOI 10.1016/j.mechmachtheory.2022.105127; Wang X, 2022, ROBOTICA, V40, P2953, DOI 10.1017/S0263574721002034; Wang X, 2021, MEASUREMENT, V181, DOI 10.1016/j.measurement.2021.109623; Wu L, 2017, IEEE T AUTOM SCI ENG, V14, P314, DOI 10.1109/TASE.2016.2517674; Wu L, 2016, IEEE T ROBOT, V32, P413, DOI 10.1109/TRO.2016.2530079; Zhang ZY, 2000, IEEE T PATTERN ANAL, V22, P1330, DOI 10.1109/34.888718; ZHUANG HQ, 1994, IEEE T ROBOTIC AUTOM, V10, P549, DOI 10.1109/70.313105</t>
  </si>
  <si>
    <t>101008</t>
  </si>
  <si>
    <t>10.1115/1.4064576</t>
  </si>
  <si>
    <t>http://dx.doi.org/10.1115/1.4064576</t>
  </si>
  <si>
    <t>WOS:001311147400008</t>
  </si>
  <si>
    <t>Zhang, YT; Zeng, ZG</t>
  </si>
  <si>
    <t>Zhang, Yutong; Zeng, Zhigang</t>
  </si>
  <si>
    <t>Brain-Inspired Model and Neuromorphic Circuit Implementation for Feature-Affective Associative Memory Network</t>
  </si>
  <si>
    <t>Associative memory; Neurons; Integrated circuit modeling; Memristors; Encoding; Synapses; Regulation; Cognitive functions; emotion generation; feature-affective associative memory; memristive circuit</t>
  </si>
  <si>
    <t>MEMRISTIVE CIRCUIT; DESIGN; INTELLIGENCE; FEAR</t>
  </si>
  <si>
    <t>Affective associative memory is one method by which agents acquire knowledge, experience, and skills from natural surroundings or social activities. Using neuromorphic circuits to implement affective associative memory aids in developing brain-inspired intelligence. In this article, a feature-affective associative memory (FAAM) network model and its memristive circuit are proposed for real-time and mutual associative memory and retrieval between multiple features and emotions. With the context of fear conditioning, FAAM network circuit is verified to enable the acquisition and extinction of associations. Different from other works, the proposed temporal-rate mixed coding circuit encodes stimulus intensity and arousal level as different pulses, allowing the associative learning rate and emotion degree can vary with stimulus intensity and arousal level. Furthermore, the bidirectional and multifeature-to-multiemotion association model allows the circuit to be extended to associative memory network containing 10 neurons and 90 synapses, with capabilities such as emotion generation and modulation, associative generalization and differentiation, which are applied to feature binding, situational memory, and inference decision. This work enables advanced cognitive functions and is expected to enable intelligent robot platforms for real-time learning, reasoning decisions, and emotional companionship in dynamic environments.</t>
  </si>
  <si>
    <t>[Zhang, Yutong; Zeng, Zhigang] Huazhong Univ Sci &amp; Technol, Sch Artificial Intelligence &amp; Automat, Wuhan 430074, Peoples R China; [Zhang, Yutong; Zeng, Zhigang] Educ Minist China, Key Lab Image Proc &amp; Intelligent Control, Wuhan 430074, Peoples R China</t>
  </si>
  <si>
    <t>Zeng, ZG (通讯作者)，Huazhong Univ Sci &amp; Technol, Sch Artificial Intelligence &amp; Automat, Wuhan 430074, Peoples R China.</t>
  </si>
  <si>
    <t>zgzeng@hust.edu.cn</t>
  </si>
  <si>
    <t>Zeng, Zhigang/A-2816-2011</t>
  </si>
  <si>
    <t>National Key R&amp;D Program of China [2021ZD0201300]; National Natural Science Foundation of China [U1913602, 61936004]; Innovation Group Project of the National Natural Science Foundation of China [61821003]; Technology Innovation Project of Hubei Province of China [2019AEA171]; The 111 Project on Computational Intelligence and Intelligent Control u [B18024]</t>
  </si>
  <si>
    <t>National Key R&amp;D Program of China; National Natural Science Foundation of China(National Natural Science Foundation of China (NSFC)); Innovation Group Project of the National Natural Science Foundation of China(National Natural Science Foundation of China (NSFC)); Technology Innovation Project of Hubei Province of China; The 111 Project on Computational Intelligence and Intelligent Control u</t>
  </si>
  <si>
    <t>This work was supported in part by the National Key R&amp;D Program of China under Grant 2021ZD0201300, in part by the National Natural Science Foundation of China under Grants U1913602 and 61936004, in part by the Innovation Group Project of the National Natural Science Foundation of China under Grant 61821003, in part by the Technology Innovation Project of Hubei Province of China under Grant 2019AEA171, and in part by the 111 Project on Computational Intelligence and Intelligent Control under Grant B18024.</t>
  </si>
  <si>
    <t>Auge D, 2021, NEURAL PROCESS LETT, V53, P4693, DOI 10.1007/s11063-021-10562-2; Bartolozzi C, 2022, NAT COMMUN, V13, DOI 10.1038/s41467-022-28487-2; Behrens TEJ, 2008, NATURE, V456, P245, DOI 10.1038/nature07538; Bharti AK, 2020, FRONT PSYCHOL, V11, DOI 10.3389/fpsyg.2020.00033; Biolek Z, 2009, RADIOENGINEERING, V18, P210; Cahill L, 2003, NEUROBIOL LEARN MEM, V79, P194, DOI 10.1016/S1074-7427(02)00036-9; Chen H, 2023, IEEE T COGN DEV SYST, V15, P1289, DOI 10.1109/TCDS.2022.3205033; Chicca E, 2014, P IEEE, V102, P1367, DOI 10.1109/JPROC.2014.2313954; Chithra R, 2022, IEEE T CIRCUITS-II, V69, P1842, DOI 10.1109/TCSII.2021.3128376; CHUA LO, 1971, IEEE T CIRCUITS SYST, VCT18, P507, DOI 10.1109/TCT.1971.1083337; Deng L, 2020, NEURAL NETWORKS, V121, P294, DOI 10.1016/j.neunet.2019.09.005; Dolcos F, 2017, FRONT PSYCHOL, V8, DOI 10.3389/fpsyg.2017.01867; Goel V, 2007, TRENDS COGN SCI, V11, P435, DOI 10.1016/j.tics.2007.09.003; Hong QH, 2020, IEEE T BIOMED CIRC S, V14, P1036, DOI 10.1109/TBCAS.2020.3018777; Hu XF, 2017, NEUROCOMPUTING, V223, P129, DOI 10.1016/j.neucom.2016.10.028; Jo SH, 2010, NANO LETT, V10, P1297, DOI 10.1021/nl904092h; Kavehei O, 2010, P ROY SOC A-MATH PHY, V466, P2175, DOI 10.1098/rspa.2009.0553; Kvatinsky S, 2015, IEEE T CIRCUITS-II, V62, P786, DOI 10.1109/TCSII.2015.2433536; Kvatinsky S, 2013, IEEE T CIRCUITS-I, V60, P211, DOI 10.1109/TCSI.2012.2215714; Li GQ, 2020, FRONT NEUROSCI-SWITZ, V14, DOI 10.3389/fnins.2020.00276; Li J, 2019, CURR OPIN NEUROBIOL, V54, P44, DOI [10.3778/j.issn.1002-8331.1701-0009, 10.1016/j.conb.2018.08.010]; Li JW, 2022, IEEE T COGN DEV SYST, V14, P448, DOI 10.1109/TCDS.2021.3049487; Liaon ML, 2022, NEURAL COMPUT APPL, V34, P13667, DOI 10.1007/s00521-022-07170-z; Lin YH, 2021, FRONT NEUROSCI-SWITZ, V15, DOI 10.3389/fnins.2021.726582; Logie RH, 2011, MEM COGNITION, V39, P24, DOI 10.3758/s13421-010-0001-z; Lonsdorf TB, 2017, NEUROSCI BIOBEHAV R, V77, P247, DOI 10.1016/j.neubiorev.2017.02.026; Maren S, 2001, ANNU REV NEUROSCI, V24, P897, DOI 10.1146/annurev.neuro.24.1.897; Mead C, 2020, NAT ELECTRON, V3, P434, DOI 10.1038/s41928-020-0448-2; Pei J, 2019, NATURE, V572, P106, DOI 10.1038/s41586-019-1424-8; Pershin YV, 2010, NEURAL NETWORKS, V23, P881, DOI 10.1016/j.neunet.2010.05.001; Roy K, 2019, NATURE, V575, P607, DOI 10.1038/s41586-019-1677-2; SEDRA A, 1970, IEEE T CIRCUITS SYST, VCT17, P132, DOI 10.1109/TCT.1970.1083067; Strukov DB, 2008, NATURE, V453, P80, DOI 10.1038/nature06932; Sun JW, 2021, IEEE T BIOMED CIRC S, V15, P606, DOI 10.1109/TBCAS.2021.3090786; Tang ZR, 2021, IEEE T COGN DEV SYST, V13, P645, DOI 10.1109/TCDS.2020.3003377; Urcelay GP, 2014, BEHAV PROCESS, V104, P2, DOI 10.1016/j.beproc.2014.02.008; Wang DG, 2015, FRONT CELL NEUROSCI, V9, DOI 10.3389/fncel.2015.00320; Wang J.H., 2019, Associative Memory Cells: Basic Units of Memory Trace; Wang ZL, 2023, IEEE T CYBERNETICS, V53, P222, DOI 10.1109/TCYB.2021.3090811; Wang ZL, 2020, IEEE T BIOMED CIRC S, V14, P173, DOI 10.1109/TBCAS.2019.2961569; Wang ZL, 2019, IEEE T BIOMED CIRC S, V13, P631, DOI 10.1109/TBCAS.2019.2923055; Wu RX, 2020, NEUROBIOL LEARN MEM, V172, DOI 10.1016/j.nlm.2020.107246; Yang C, 2022, IEEE T BIOMED CIRC S, V16, P926, DOI 10.1109/TBCAS.2022.3204742; Yang JQ, 2020, ADV MATER, V32, DOI 10.1002/adma.202003610; Yang L, 2018, IEEE T COGN DEV SYST, V10, P1133, DOI 10.1109/TCDS.2018.2859303; Yang LM, 2021, NEUROCOMPUTING, V460, P117, DOI 10.1016/j.neucom.2021.07.011; Yi W, 2018, NAT COMMUN, V9, DOI 10.1038/s41467-018-07052-w; Yoon JH, 2018, NAT COMMUN, V9, DOI 10.1038/s41467-017-02572-3; Zhang Y, 2017, IEEE T CIRCUITS-II, V64, P767, DOI 10.1109/TCSII.2016.2605069; Zhang YT, 2023, IEEE T CYBERNETICS, V53, P7844, DOI 10.1109/TCYB.2022.3227161; Zhang YT, 2021, IEEE T BIOMED CIRC S, V15, P978, DOI 10.1109/TBCAS.2021.3108354</t>
  </si>
  <si>
    <t>10.1109/TCDS.2023.3329044</t>
  </si>
  <si>
    <t>http://dx.doi.org/10.1109/TCDS.2023.3329044</t>
  </si>
  <si>
    <t>WOS:001336637500001</t>
  </si>
  <si>
    <t>Gu, NQ; He, RH; Yu, LQ</t>
  </si>
  <si>
    <t>Gu, Ningquan; He, Ruhan; Yu, Lianqing</t>
  </si>
  <si>
    <t>Learning to Unfold Garment Effectively Into Oriented Direction</t>
  </si>
  <si>
    <t>Deep learning in grasping and manipulation; dual arm manipulation</t>
  </si>
  <si>
    <t>In the real world, unfolding the garment to a specific plane direction and vertical facing can make the downstream task, i.e. folding, more convenient and effective. Then, we propose a policy that strategically selects action between the dynamic fling and quasi-static pick &amp; place to effectively unfold any arbitrarily configured garment into two specific orientations with maximum coverage. In this work, we define a novel factorized reward function comprising garment coverage and two orientations (plane direction and novel proposed vertical facing) to train the policy. Moreover, we employ two prior knowledge modules: the Value Attention Module and the Action Optimized Module. The former assigns higher value weights to the key points of the garment, while the latter optimizes the lifting height and the flinging speed. Experimentally, we demonstrate the performance against three baselines in simulation. Our approach achieves two specific orientation configurations, especially in the vertical facing, which is not addressed by other methods. Furthermore, compared to the SOTA, we achieved approximately 4.0% and 17.6% improvements in coverage and manipulation steps, respectively. Our method is also finetuned on a real dual-arm robot to narrow the gap between the real world and simulation. Finally, our method is applied to a whole folding task as the initial unfolding step and demonstrates its performance.</t>
  </si>
  <si>
    <t>[Gu, Ningquan; He, Ruhan] Wuhan Text Univ, Sch Comp Sci &amp; Artificial Intelligence, Wuhan 430200, Peoples R China; [Yu, Lianqing] Wuhan Text Univ, Sch Mech Engn &amp; Automat, Wuhan 430200, Peoples R China</t>
  </si>
  <si>
    <t>He, RH (通讯作者)，Wuhan Text Univ, Sch Comp Sci &amp; Artificial Intelligence, Wuhan 430200, Peoples R China.</t>
  </si>
  <si>
    <t>guningquan@outlook.com; heruhan@wtu.edu.cn; yulq@wtu.edu.cn</t>
  </si>
  <si>
    <t>Gu, Ningquan/0000-0002-7032-900X</t>
  </si>
  <si>
    <t>Avigal Y, 2022, IEEE INT C INT ROBOT, P1, DOI 10.1109/IROS47612.2022.9981402; Bertiche Hugo, 2020, Computer Vision - ECCV 2020. 16th European Conference. Proceedings. Lecture Notes in Computer Science (LNCS 12365), P344, DOI 10.1007/978-3-030-58565-5_21; Brockman G, 2016, Arxiv, DOI [arXiv:1606.01540, 10.48550/arXiv.1606.01540]; Canberk A., 2022, P INT C ROB AUT, P5872; Chen H., 2022, INT S ROB RES, P36; Chen LCE, 2018, LECT NOTES COMPUT SC, V11211, P833, DOI 10.1007/978-3-030-01234-2_49; Cusumano-Towner Marco, 2011, IEEE International Conference on Robotics and Automation, P3893; Ebert F, 2018, Arxiv, DOI [arXiv:1812.00568, 10.48550/arXiv.1812.00568]; Ganapathi A, 2021, IEEE INT CONF ROBOT, P11515, DOI 10.1109/ICRA48506.2021.9561980; Hietala J, 2022, IEEE INT C INT ROBOT, P1455, DOI 10.1109/IROS47612.2022.9981376; Ha H, 2021, PR MACH LEARN RES, V164, P24; Jangir R, 2020, IEEE INT CONF ROBOT, P4630, DOI [10.1109/icra40945.2020.9196659, 10.1109/ICRA40945.2020.9196659]; Jia B, 2019, IEEE ROBOT AUTOM LET, V4, P2086, DOI 10.1109/LRA.2019.2897370; Lin XY, 2021, PR MACH LEARN RES, V164, P256; Lin Xingyu, 2021, P 2020 C ROB LEARN B, P432; Maitin-Shepard J, 2010, IEEE INT CONF ROBOT, P2308, DOI 10.1109/ROBOT.2010.5509439; Nair Ashvin, 2017, 2017 IEEE International Conference on Robotics and Automation (ICRA), P2146, DOI 10.1109/ICRA.2017.7989247; Seita D, 2021, IEEE INT CONF ROBOT, P4568, DOI 10.1109/ICRA48506.2021.9561391; Seita D, 2020, IEEE INT C INT ROBOT, P9651, DOI 10.1109/IROS45743.2020.9341608; Sun L, 2015, IEEE INT CONF ROBOT, P185, DOI 10.1109/ICRA.2015.7138998; Thananjeyan B, 2022, IEEE INT C INT ROBOT, P3241, DOI 10.1109/IROS47612.2022.9981768; Tsurumine Y, 2019, ROBOT AUTON SYST, V112, P72, DOI 10.1016/j.robot.2018.11.004; Vaswani A, 2017, ADV NEUR IN, V30; Wu J, 2020, ROBOTICS: SCIENCE AND SYSTEMS XVI; Wu YL, 2020, ROBOTICS: SCIENCE AND SYSTEMS XVI; Xu ZJ, 2022, ROBOT SCI SYS</t>
  </si>
  <si>
    <t>10.1109/LRA.2023.3341763</t>
  </si>
  <si>
    <t>http://dx.doi.org/10.1109/LRA.2023.3341763</t>
  </si>
  <si>
    <t>WOS:001129132400011</t>
  </si>
  <si>
    <t>Chen, YL; Zhang, XM; Huang, YJ; Wu, YB; Ota, J</t>
  </si>
  <si>
    <t>Chen, Yanlin; Zhang, Xianmin; Huang, Yanjiang; Wu, Yanbin; Ota, Jun</t>
  </si>
  <si>
    <t>Kinematics optimization of a novel 7-DOF redundant manipulator</t>
  </si>
  <si>
    <t>Kinematics analysis; Spherical parallel mechanism; Redundant manipulator; LDWPSO</t>
  </si>
  <si>
    <t>INVERSE KINEMATICS; MOTION; ROBOT</t>
  </si>
  <si>
    <t>Redundant manipulators can accomplish complex tasks due to the redundant degree of freedom (DOF). At the same time, their kinematics calculations are complicated. In this study, the kinematics solution for a self-designed 7-DOF redundant anthropomorphic manipulator is obtained, and an optimization method is provided to optimize the motion time of the manipulator in the same trajectory. Kinematics analysis of the spherical parallel shoulder joint was performed by using a geometric method and coordinate transformation. Kinematics analysis of the redundant manipulator was performed by a geometric method with an optimizing arm angle. Linearly decreasing weight particle swarm optimization (LDWPSO) was used to optimize the arm angle to minimize the motion time of the manipulator. The kinematics calculation of the shoulder joint was verified by a combination of SOLIDWORKSTM and MATLABTM software. The kinematics calculation of the redundant manipulator was verified by MATLABTM. The linear, circular and 8-shaped motion trajectories were used to evaluate the proposed method in the simulation. The simulation results showed that the motion time with optimization of the arm angle was only 16%-30% of that without optimization. Furthermore, the proposed method was evaluated through real manipulator experiments, and the experimental results were similar to those in the simulation.&amp; COPY; 2023 Elsevier B.V. All rights reserved.</t>
  </si>
  <si>
    <t>[Chen, Yanlin; Zhang, Xianmin; Huang, Yanjiang; Wu, Yanbin] South China Univ Technol, Guangdong Key Lab Precis Equipment &amp; Mfg Technol, Guangzhou 510640, Peoples R China; [Ota, Jun] Univ Tokyo, Ctr Engn, Res Artifacts, Tokyo 1138656, Japan</t>
  </si>
  <si>
    <t>Huang, YJ (通讯作者)，South China Univ Technol, Guangdong Key Lab Precis Equipment &amp; Mfg Technol, Guangzhou 510640, Peoples R China.</t>
  </si>
  <si>
    <t>mehuangyj@scut.edu.cn</t>
  </si>
  <si>
    <t>Jun, Ota/CAG-2441-2022; Zhang, Xianmin/ABI-2592-2020</t>
  </si>
  <si>
    <t>National Natural Science Foundation of China [52075178, 52130508]; Opening Project of Key Laboratory of Safety of Intelligent Robots for State Market Regulation, PR China [GQI-KFKT202201]; special fund for Science and Technology Innovation Cultivation of Guangdong University Students, PR China [pdjh2021a0025]</t>
  </si>
  <si>
    <t>National Natural Science Foundation of China(National Natural Science Foundation of China (NSFC)); Opening Project of Key Laboratory of Safety of Intelligent Robots for State Market Regulation, PR China; special fund for Science and Technology Innovation Cultivation of Guangdong University Students, PR China</t>
  </si>
  <si>
    <t>This work was supported in part by the National Natural Science Foundation of China under Grant 52075178 and Grant 52130508; and the Opening Project of Key Laboratory of Safety of Intelligent Robots for State Market Regulation, PR China under Grant GQI-KFKT202201; and the special fund for Science and Technology Innovation Cultivation of Guangdong University Students, PR China under Grant pdjh2021a0025.</t>
  </si>
  <si>
    <t>Almarkhi A., 2020, IEEE ROBOT AUTOM LET, VPP, P1; Asfour T, 2003, IROS 2003: PROCEEDINGS OF THE 2003 IEEE/RSJ INTERNATIONAL CONFERENCE ON INTELLIGENT ROBOTS AND SYSTEMS, VOLS 1-4, P1407; Boudreau R, 2010, T CAN SOC MECH ENG, V34, P105, DOI 10.1139/tcsme-2010-0007; Buss Samuel R., 2004, IEEE J. Robot. Autom., V17; Busson D, 2017, IFAC PAPERSONLINE, V50, P14588, DOI 10.1016/j.ifacol.2017.08.2108; Chan T.F., 2002, IEEE T ROBOTIC AUTOM; Chatterjee A, 2006, COMPUT OPER RES, V33, P859, DOI 10.1016/j.cor.2004.08.012; Chiaverini Stefano., 2008, Springer Handbook of Robotics, chapter 11, DOI [DOI 10.1007/978-3-540-30301-512, 10.1007/978-3-540-30301-5_12, DOI 10.1007/978-3-540-30301-5_12]; Choi K, 2020, MECHATRONICS, V69, DOI 10.1016/j.mechatronics.2020.102398; Craig J. J., 2005, INTRO ROBOTICS MECH; CRANK J, 1947, P CAMB PHILOS SOC, V43, P50, DOI 10.1007/BF02127704; Drexler DA, 2016, 2016 IEEE 14TH INTERNATIONAL SYMPOSIUM ON APPLIED MACHINE INTELLIGENCE AND INFORMATICS (SAMI), P351, DOI 10.1109/SAMI.2016.7423033; DUBEY RV, 1991, IEEE T ROBOTIC AUTOM, V7, P579, DOI 10.1109/70.97869; Eberhart R., 2002, P 6 INT S MICROMACHI; Enferadi J, 2016, ROBOT CIM-INT MANUF, V37, P151, DOI 10.1016/j.rcim.2015.09.004; English JD, 1998, IEEE T ROBOTIC AUTOM, V14, P566, DOI 10.1109/70.704223; Gertz M.W., 1991, INTELLIGENT ROBOTS S; Hollerbach J.M., 1985, Robot. Res.: Second Int. Sympos., V2, P215; Huang YJ, 2021, IEEE-ASME T MECH, V26, P2174, DOI 10.1109/TMECH.2020.3033309; Jamisola RodrigoS., 2010, PHILIPP SCI LETT, V3, P66; Jin L, 2017, IEEE T IND ELECTRON, V64, P4710, DOI 10.1109/TIE.2017.2674624; Juang CF, 2004, IEEE T SYST MAN CY B, V34, P997, DOI 10.1109/TSMCB.2003.818557; Kennedy J., 1995, PROC INT C NEURAL NE, V4, P1942, DOI DOI 10.1109/ICNN.1995.488968; Kim Yoon, 2017, ICLR; KREUTZDELGADO K, 1992, INT J ROBOT RES, V11, P469, DOI 10.1177/027836499201100504; Kumar V, 2014, PROC TECH, V14, P43, DOI 10.1016/j.protcy.2014.08.007; Luck CL, 1997, J INTELL ROBOT SYST, V19, P23, DOI 10.1023/A:1007989214364; Murray Richard M, 2017, A Mathematical Introduction to Robotic Manipulation; Nearchou AC, 1998, MECH MACH THEORY, V33, P273, DOI 10.1016/S0094-114X(97)00034-7; NENCHEV DN, 1989, J ROBOTIC SYST, V6, P769, DOI 10.1002/rob.4620060607; ONeil A. Kevin, 1997, IEEE T ROBOTIC AUTOM; Oyama E, 2001, NEUROCOMPUTING, V38, P797, DOI 10.1016/S0925-2312(01)00416-7; Shi Y., 1999, Proceedings of the 1999 Congress on Evolutionary Computation-CEC99 (Cat. No. 99TH8406), P1945, DOI 10.1109/CEC.1999.785511; Shi YH, 1998, IEEE C EVOL COMPUTAT, P69, DOI 10.1109/ICEC.1998.699146; Shimizu M, 2008, IEEE T ROBOT, V24, P1131, DOI 10.1109/TRO.2008.2003266; Singh GK, 2010, IEEE INT C INT ROBOT, P2976, DOI 10.1109/IROS.2010.5649095; Standardization Administration of China (SAC), 2004, 172452004 SAC GBT; Su H, 2018, INT J ADV ROBOT SYST, V15, DOI 10.1177/1729881418814695; Tevatia G., 2002, P 2000 ICRA MILLENNI; Tondu B, 2006, IEEE-RAS INT C HUMAN, P390, DOI 10.1109/ICHR.2006.321302; Tursynbek I, 2020, IEEE ASME INT C ADV, P1780, DOI [10.1109/AIM43001.2020.9158791, 10.1109/aim43001.2020.9158791]; Vahrenkamp N, 2015, IEEE-RAS INT C HUMAN, P785, DOI 10.1109/HUMANOIDS.2015.7363443; Xia J, 2021, ROBOTICA, V39, P1617, DOI 10.1017/S0263574720001393; Xu WF, 2016, ROBOTICA, V34, P2669, DOI 10.1017/S0263574715000284; Yan L, 2020, ACTA ASTRONAUT, V167, P189, DOI 10.1016/j.actaastro.2019.11.002; Yoshida E, 2008, IEEE T ROBOT, V24, P1186, DOI 10.1109/TRO.2008.2002312; Yoshikawa T., 1985, IEEE P ROBOT AUTOM, V2; Yunong Zhang, 2012, 2012 IEEE International Conference on Mechatronics and Automation (ICMA), P1829, DOI 10.1109/ICMA.2012.6285099; Zaplana I, 2018, MECH MACH THEORY, V121, P829, DOI 10.1016/j.mechmachtheory.2017.12.005; Zarkandi S, 2019, J BRAZ SOC MECH SCI, V41, DOI 10.1007/s40430-019-1981-7; Zhang XP, 2001, MECH MACH THEORY, V36, P883, DOI 10.1016/S0094-114X(01)00020-9</t>
  </si>
  <si>
    <t>104377</t>
  </si>
  <si>
    <t>10.1016/j.robot.2023.104377</t>
  </si>
  <si>
    <t>http://dx.doi.org/10.1016/j.robot.2023.104377</t>
  </si>
  <si>
    <t>K0EC8</t>
  </si>
  <si>
    <t>WOS:001013256900001</t>
  </si>
  <si>
    <t>Zhang, T; Zhang, YL; Xu, K; Ding, XL; Wei, HY; Chao, CY; Wang, B; Wang, B</t>
  </si>
  <si>
    <t>Zhang, Tao; Zhang, Yinliang; Xu, Kun; Ding, Xilun; Wei, Hongyu; Chao, Chaoyue; Wang, Bin; Wang, Bing</t>
  </si>
  <si>
    <t>Robotic drilling tests in simulated lunar regolith environment</t>
  </si>
  <si>
    <t>drilling lessons; drilling testbed; lunar regolith sampling; planetary robotics; robotic drilling test</t>
  </si>
  <si>
    <t>THERMAL-MODEL; TEST-BED; EXPLORATION; TEMPERATURE; TECHNOLOGY; MISSION; MARTE</t>
  </si>
  <si>
    <t>A deep extraterrestrial drilling mission potentially adds a new level of complexity, and it is crucial to understand the associated challenges. To cope with China's Chang'E 5 mission to return subsurface regolith samples from the Moon, a series of laboratory tests were performed to validate the lunar robotic drilling from 2015 to 2018. The tests took place in a simulated thermal-vacuum regolith environment, a highly relevant lunar analog site. Force and temperature sensors were integrated into a 2-m class dry auger coring drill to assess the mechanical and thermophysical status of the sampling process. The operation of the entire testing system was automated, covering regolith penetration and data collection and storage. The science team used sensing data to characterize the subsurface geologic strata, assess the conditions of the drilling robot, and direct the sampling strategy. This experiment represents an essential first step in understanding the technology and operational requirements for lunar drilling and sampling mission. Many laboratory tests have helped guide the design and implementation of the highly successful lunar regolith-sampling task in the Chang'E 5 mission. This paper documents the experimental system design, highlighting some critical design criteria and design tradeoffs. It also discusses the results of laboratory testing and lists some of the key technological lessons learned.</t>
  </si>
  <si>
    <t>[Zhang, Tao; Zhang, Yinliang; Wei, Hongyu; Chao, Chaoyue; Wang, Bin; Wang, Bing] Guangdong Univ Technol, Sch Electromech Engn, Dept Mechatron Engn, Guangzhou, Peoples R China; [Zhang, Tao; Xu, Kun; Ding, Xilun] Beihang Univ, Robot Inst, Sch Mech Engn &amp; Automat, Beijing, Peoples R China; [Zhang, Tao] Max Planck Inst Intelligent Syst, Dept Phys Intelligence, Stuttgart, Germany</t>
  </si>
  <si>
    <t>Guangdong University of Technology; Beihang University; Max Planck Society</t>
  </si>
  <si>
    <t>Ding, XL (通讯作者)，Beihang Univ, Robot Inst, Sch Mech Engn &amp; Automat, Beijing, Peoples R China.</t>
  </si>
  <si>
    <t>xlding@buaa.edu.cn</t>
  </si>
  <si>
    <t>China Academy of Space Technology; National Natural Science Foundation of China [51905105, 91748201, 51775011]; Natural Science Foundation of Guangdong Province [2020A1515011262]; State Key Laboratory of Robotics and Systems (HIT) [SKLRS-2020-KF12]</t>
  </si>
  <si>
    <t>China Academy of Space Technology(Chinese Academy of Sciences); National Natural Science Foundation of China(National Natural Science Foundation of China (NSFC)); Natural Science Foundation of Guangdong Province(National Natural Science Foundation of Guangdong Province); State Key Laboratory of Robotics and Systems (HIT)</t>
  </si>
  <si>
    <t>This study is supported by the Lunar Subsurface Drill Testing Project from the China Academy of Space Technology. This study is also financially supported by the National Natural Science Foundation of China (Project for Young Scientists: Grant No. 51905105, Key Project: Grant No. 91748201, and Regular Project: Grant No. 51775011), the Natural Science Foundation of Guangdong Province (Regular Project: Grant No. 2020A1515011262), and the State Key Laboratory of Robotics and Systems (HIT) (Grant No. SKLRS-2020-KF12). We also thank the editors and reviewers for providing many helpful comments to improve this article.</t>
  </si>
  <si>
    <t>Badescu V, 2015, Inner Solar System; Bar-Cohen Y.a., 2009, DRILLING EXTREME ENV, DOI DOI 10.1002/9783527626625; Cannon HN, 2007, J FIELD ROBOT, V24, P877, DOI 10.1002/rob.20224; Cui JS, 2019, ACTA ASTRONAUT, V160, P378, DOI 10.1016/j.actaastro.2019.05.002; Cui JS, 2018, ADV SPACE RES, V62, P967, DOI 10.1016/j.asr.2018.06.013; Cui JS, 2017, THERM SCI, V21, P989, DOI 10.2298/TSCI141023051C; Ding L, 2015, J FIELD ROBOT, V32, P827, DOI 10.1002/rob.21533; Gao Y, 2017, SCI ROBOT, V2, DOI 10.1126/scirobotics.aan5074; Glass B, 2008, ASTROBIOLOGY, V8, P653, DOI 10.1089/ast.2007.0148; Glass B., 2014, Earth and space 2014, P210, DOI [10.1061/9780784479179.024, DOI 10.1061/9780784479179.024]; Glass BJ, 2014, J FIELD ROBOT, V31, P192, DOI 10.1002/rob.21487; Helmick D, 2013, J FIELD ROBOT, V30, P847, DOI 10.1002/rob.21475; Hemingway B.S., 1973, Proceedings of the Lunar Science Conference., V4, P2481; Kleinhenz J.E., 2014, AIAA SciTech 7th Symp. Sp. Resour. Util, P1, DOI [DOI 10.2514/6.2014-0689, 10.2514/6.2014-0689]; Kleinhenz J.E, 2014, Development and Testing of an ISRU Soil Mechanics Vacuum Test Facility; Laul JC, 1981, 12 LUNAR PLANETARY S, P389, DOI DOI 10.1002/ENV.906; Li C, 2013, SCIENCE, V339, P1408, DOI 10.1126/science.1229163; Li CL, 2019, SCIENCE, V365, P238, DOI 10.1126/science.aax9908; Magnone P., 2011, P 37 IEEE PVSC, P1; McKay D.S., 1991, Lunar Sourcebook : A User's Guide to the Moon, V567, P285, DOI DOI 10.1006/ICAR.1999.6165; Mitchell J.K., 1972, P 3 LUNAR SCI C SUPP, V3, P3235; Paulsen, 2010, 10 INT S ART INT SAP, P1; Shi XM, 2014, CHIN J MECH ENG-EN, V27, P673, DOI 10.3901/CJME.2014.0508.088; Stoker CR, 2008, ASTROBIOLOGY, V8, P921, DOI 10.1089/ast.2007.0217; Stone R, 2012, SCIENCE, V336, P1630, DOI 10.1126/science.336.6089.1630; Sun L., 2009, SPACECRAFT ENV ENG, V26, P158; Szwarc T, 2012, PLANET SPACE SCI, V73, P214, DOI 10.1016/j.pss.2012.09.003; Tang JY, 2019, PLANET SPACE SCI, V173, P1, DOI 10.1016/j.pss.2019.05.005; TIAN Y, 2016, J AEROSPACE ENG, V29; Tien C., 1975, AIAA 10 THERM C AIAA, P1; Verma V, 2020, J FIELD ROBOT, V37, P729, DOI 10.1002/rob.21913; Wechsler A.E., 1972, THERMAL PROPERTIES G, P215; WECHSLER AE, 1965, ICARUS, V4, P335, DOI 10.1016/0019-1035(65)90038-2; Wei Y, 2018, NAT ASTRON, V2, P346, DOI 10.1038/s41550-018-0456-6; WILLMAN BM, 1995, J AEROSPACE ENG, V8, P77, DOI 10.1061/(ASCE)0893-1321(1995)8:2(77); Woods-Robinson R, 2019, J GEOPHYS RES-PLANET, V124, P1989, DOI 10.1029/2019JE005955; Wu WR, 2020, SCI CHINA INFORM SCI, V63, DOI 10.1007/s11432-020-3047-4; Xiao L, 2015, SCIENCE, V347, P1226, DOI 10.1126/science.1259866; Zacny K, 2013, J AEROSPACE ENG, V26, P74, DOI 10.1061/(ASCE)AS.1943-5525.0000212; ZACNY KA, 2004, J GEOPHYS RES-PLANET, V109; Zacny K, 2012, AEROSP CONF PROC; Zhang T, 2021, ACTA ASTRONAUT, V178, P216, DOI 10.1016/j.actaastro.2020.08.039; Zhang T, 2019, NAT ASTRON, V3, P487, DOI 10.1038/s41550-019-0804-1; Zhang T, 2019, ACTA ASTRONAUT, V157, P455, DOI 10.1016/j.actaastro.2019.01.022; Zhang T, 2019, INT J HEAT MASS TRAN, V129, P671, DOI 10.1016/j.ijheatmasstransfer.2018.10.015; Zhang T, 2018, APPL THERM ENG, V144, P779, DOI 10.1016/j.applthermaleng.2018.08.105; Zhang T, 2018, APPL THERM ENG, V128, P911, DOI 10.1016/j.applthermaleng.2017.09.027; Zhang T, 2017, ACTA ASTRONAUT, V131, P190, DOI 10.1016/j.actaastro.2016.11.035; Zhang T, 2016, CHINESE J AERONAUT, V29, P1455, DOI 10.1016/j.cja.2016.03.008; Zheng YC, 2009, ADV SPACE RES, V43, P448, DOI 10.1016/j.asr.2008.07.006</t>
  </si>
  <si>
    <t>10.1002/rob.22018</t>
  </si>
  <si>
    <t>http://dx.doi.org/10.1002/rob.22018</t>
  </si>
  <si>
    <t>WS7MU</t>
  </si>
  <si>
    <t>WOS:000637266500001</t>
  </si>
  <si>
    <t>Pan, H; Chen, GL; Kang, YZ; Wang, H</t>
  </si>
  <si>
    <t>Pan, Hao; Chen, Genliang; Kang, Yezheng; Wang, Hao</t>
  </si>
  <si>
    <t>Design and Kinematic Analysis of a Flexible-Link Parallel Mechanism With a Spatially Quasi-Translational End Effector</t>
  </si>
  <si>
    <t>compliant mechanisms; mechanism design; parallel platforms; theoretical kinematics</t>
  </si>
  <si>
    <t>CONTINUUM ROBOTS; SYSTEM</t>
  </si>
  <si>
    <t>Intrinsic passive compliance of flexible-link parallel mechanisms makes them suitable for situations where compliant manipulation is necessary. In this work, through using elastic rods as limbs, a flexible-link parallel mechanism whose end effector can move translationally with a large workspace is proposed. The middle plate and end effector are connected to the base via two groups of three elastic rods, which are arranged in a cylindrically symmetric way with a phase difference of 60 deg. Concurrently, the middle plate is coupled with the elastic rods connected to the end effector via sliding connection. Besides, a rotating set of coplanar wheels is introduced to provide smooth coupling for the prototype. Three actuation modules are used to drive the end effector, while another three to compensate toward its configuration deviations caused by deformation compatibility. Then, based on principal axes decomposition of compliance matrix, kinetostatics models for inverse and forward kinematics are established. The numerical analysis reveals that the end effector can make quasi 3-degrees-of-freedom (DOF) translation in a large space with extremely small twist. Finally, workspace experiments at four typical slices and pose accuracy evaluation along continuous trajectories are carried out, and the results demonstrate that our design and theoretical model are correct.</t>
  </si>
  <si>
    <t>[Pan, Hao; Chen, Genliang; Kang, Yezheng; Wang, Hao] Shanghai Jiao Tong Univ, Shanghai Key Lab Digital Manufacture Thin Walled, State Key Lab Mech Syst &amp; Vibrat, Shanghai 200240, Peoples R China</t>
  </si>
  <si>
    <t>Pan, H (通讯作者)，Shanghai Jiao Tong Univ, Shanghai Key Lab Digital Manufacture Thin Walled, State Key Lab Mech Syst &amp; Vibrat, Shanghai 200240, Peoples R China.</t>
  </si>
  <si>
    <t>samuelpan@sjtu.edu.cn; leungchan@sjtu.edu.cn; yezheng.kang@sjtu.edu.cn; wanghao@sjtu.edu.cn</t>
  </si>
  <si>
    <t>National Key R&amp;D Program of China [2017YFE0111300]; National Science Foundation of China [51875334]</t>
  </si>
  <si>
    <t>This work was jointly supported by the National Key R&amp;D Program of China (Grant No. 2017YFE0111300) and National Science Foundation of China (Grant No. 51875334).</t>
  </si>
  <si>
    <t>Abadi BNR, 2014, J MECH ROBOT, V6, DOI 10.1115/1.4027699; Altuzarra O, 2019, MECH MACH THEORY, V132, P13, DOI 10.1016/j.mechmachtheory.2018.10.014; Bajo A, 2016, INT J ROBOT RES, V35, P422, DOI 10.1177/0278364915584806; Bajo A, 2012, IEEE T ROBOT, V28, P291, DOI 10.1109/TRO.2011.2175761; Black CB, 2018, IEEE T ROBOT, V34, P29, DOI 10.1109/TRO.2017.2753829; Bryson CE, 2014, IEEE INT CONF ROBOT, P778, DOI 10.1109/ICRA.2014.6906943; BURNS RH, 1968, MECH ENG, V90, P67; Carricato M, 2003, J MECH DESIGN, V125, P302, DOI 10.1115/1.1563635; Chablat D, 2007, P IEEE INT C ROB AUT, V19, P403; Chen GL, 2020, J MECH ROBOT, V12, DOI 10.1115/1.4045036; Chen GL, 2018, J MECH ROBOT, V10, DOI 10.1115/1.4039223; Chen GL, 2015, IEEE T ROBOT, V31, P191, DOI 10.1109/TRO.2015.2389415; Chen GM, 2020, J MECH ROBOT, V12, DOI 10.1115/1.4044736; Chen GM, 2015, J MECH DESIGN, V137, DOI 10.1115/1.4029024; Chen GM, 2011, J MECH DESIGN, V133, DOI 10.1115/1.4004543; Chen GM, 2010, J MECH ROBOT, V2, DOI 10.1115/1.4000529; Chen Y, 2019, J MECH DESIGN, V141, DOI 10.1115/1.4042791; Clavel R., 1988, Proceedings of the 18th International Symposium on Industrial Robots, P91; Di Gregorio R, 2002, J MECH DESIGN, V124, P259, DOI 10.1115/1.1471530; Du CC, 2019, LECT NOTES ARTIF INT, V11744, P637, DOI 10.1007/978-3-030-27541-9_52; FERROBOTICS, ACT COMPL TECHN; FESTO, 2011, BROSCH TRIP 3; Gosselin C., 2004, PARALLEL KINEMATIC M, P595; Gravagne IA, 2003, IEEE-ASME T MECH, V8, P299, DOI 10.1109/TMECH.2003.812829; Han JS, 2007, J MECH DESIGN, V129, P1198, DOI 10.1115/1.2771577; Howell L. L, 2001, Compliant mechanisms; Kang B, 2016, PLOS ONE, V11, DOI 10.1371/journal.pone.0150278; Masters ND, 2003, J MICROELECTROMECH S, V12, P273, DOI 10.1109/JMEMS.2003.811751; Merlet JP., 2006, Parallel robots; Nevins J. L., 1979, P 9 INT S IND ROB WA; Oh YS, 2009, J MECH DESIGN, V131, DOI 10.1115/1.3013316; Orekhov Andrew L., 2017, 2017 IEEE International Conference on Robotics and Automation (ICRA), P6142, DOI 10.1109/ICRA.2017.7989728; Orekhov AL, 2016, IEEE ROBOT AUTOM LET, V1, P828, DOI 10.1109/LRA.2016.2525720; Siciliano B, 1999, ROBOTICA, V17, P437, DOI 10.1017/S0263574799001678; Simaan N, 2004, IEEE INT CONF ROBOT, P351, DOI 10.1109/ROBOT.2004.1307175; Stewart D., 1965, PROC I MECH ENG, V180, P371, DOI 10.1243/PIME_PROC_1965_180_029_02; Till J, 2015, IEEE INT CONF ROBOT, P5067, DOI 10.1109/ICRA.2015.7139904; Webster RJ, 2010, INT J ROBOT RES, V29, P1661, DOI 10.1177/0278364910368147; Wei G., 2014, J MECH DESIGN, V136, P51003, DOI DOI 10.1115/1.4025821; Wei GW, 2014, J MECH DESIGN, V136, DOI 10.1115/1.4027638; Wu GL, 2019, MECH MACH THEORY, V136, P72, DOI 10.1016/j.mechmachtheory.2019.02.013; Xu K, 2015, IEEE-ASME T MECH, V20, P2133, DOI 10.1109/TMECH.2014.2364625; Xu K, 2010, J MECH ROBOT, V2, DOI 10.1115/1.4000519; Young EM, 2017, 2017 IEEE WORLD HAPTICS CONFERENCE (WHC), P599, DOI 10.1109/WHC.2017.7989969; Zhang Z, 2018, PROCEEDINGS OF THE ASME INTERNATIONAL DESIGN ENGINEERING TECHNICAL CONFERENCES AND COMPUTERS AND INFORMATION IN ENGINEERING CONFERENCE, 2018, VOL 5A</t>
  </si>
  <si>
    <t>011022</t>
  </si>
  <si>
    <t>10.1115/1.4048754</t>
  </si>
  <si>
    <t>http://dx.doi.org/10.1115/1.4048754</t>
  </si>
  <si>
    <t>WOS:000603627000024</t>
  </si>
  <si>
    <t>Shen, WD; Hu, TL; Zhang, CR; Ye, YX; Li, ZY</t>
  </si>
  <si>
    <t>Shen, Weidong; Hu, Tianliang; Zhang, Chengrui; Ye, Yingxin; Li, Zhengyu</t>
  </si>
  <si>
    <t>A welding task data model for intelligent process planning of robotic welding</t>
  </si>
  <si>
    <t>Intelligent process planning; Welding task; Robotic welding; Information integration</t>
  </si>
  <si>
    <t>STEP-NC; PROGRAMMING SYSTEM; PREDICTION; DESIGN; CAD</t>
  </si>
  <si>
    <t>Nowadays, as an efficient and automatic welding machine that accepts and executes human instructions, welding robots are widely used in industry. However, the lack of intelligence in process planning makes welding preparation complex and time-consuming. In order to realize intelligent process planning of robotic welding, one of the key factors is designing a welding task data model that can support process planning. However, current welding task models have some drawbacks, such as inaccurate geometry information, lacking information on welding requirements, and lacking consideration of machine-readability and compatibility. They cannot provide sufficient information for intelligent process planning. In this paper, a welding task data model, which includes information on accurate geometry, dimension and welding requirement, is presented to solve these problems. Firstly, through requirement analysis, necessary information items of a welding task data model are analyzed and summarized. Then the welding task data model is designed in detail by using EXPRESS. The feasibility of proposed welding task data model is demonstrated through creating the welding task file of an automobile front door subassembly. Moreover, an application framework of the welding task file is presented. Results show that proposed welding task data model is feasible for supporting intelligent process planning and information integration of robotic welding.</t>
  </si>
  <si>
    <t>[Shen, Weidong; Hu, Tianliang; Zhang, Chengrui; Ye, Yingxin; Li, Zhengyu] Shandong Univ, Sch Mech Engn, Jinan 250061, Shandong, Peoples R China; [Shen, Weidong; Hu, Tianliang; Zhang, Chengrui; Ye, Yingxin; Li, Zhengyu] Shandong Univ, Minist Educ, Key Lab High Efficiency &amp; Clean Mech Mfg, Jinan 250061, Shandong, Peoples R China; [Hu, Tianliang] Shandong Univ, Suzhou Inst, Suzhou 215123, Peoples R China</t>
  </si>
  <si>
    <t>Hu, TL (通讯作者)，Shandong Univ, Sch Mech Engn, Jinan 250061, Shandong, Peoples R China.; Hu, TL (通讯作者)，Shandong Univ, Minist Educ, Key Lab High Efficiency &amp; Clean Mech Mfg, Jinan 250061, Shandong, Peoples R China.; Hu, TL (通讯作者)，Shandong Univ, Suzhou Inst, Suzhou 215123, Peoples R China.</t>
  </si>
  <si>
    <t>Li, Zhengyu/I-3936-2014; Shen, Weidong/AAE-9737-2021; Hu, Tianliang/F-6550-2018</t>
  </si>
  <si>
    <t>Shen, Weidong/0000-0002-1712-9324</t>
  </si>
  <si>
    <t>National Natural Science Foundation of China [51875323]; Key R&amp;D Program of Shandong Province (Major scientific and technological innovation project) [2019JZZY010123]</t>
  </si>
  <si>
    <t>National Natural Science Foundation of China(National Natural Science Foundation of China (NSFC)); Key R&amp;D Program of Shandong Province (Major scientific and technological innovation project)</t>
  </si>
  <si>
    <t>The work is supported by the National Natural Science Foundation of China (Grant No. 51875323) and Key R&amp;D Program of Shandong Province (Major scientific and technological innovation project) (Grant No. 2019JZZY010123).</t>
  </si>
  <si>
    <t>[Anonymous], 2004, 10303112004 ISO; BUCHAL RO, 1989, INT J ROBOT RES, V8, P31, DOI 10.1177/027836498900800302; Dong H, 2018, INT J ADV MANUF TECH, V96, P2495, DOI 10.1007/s00170-018-1685-7; Erdos G, 2016, INT J COMPUT INTEG M, V29, P1287, DOI 10.1080/0951192X.2015.1033753; Erdos G, 2013, PROC CIRP, V7, P222, DOI 10.1016/j.procir.2013.05.038; Gao W., 2019, IEEE GEOSCI REMOTE S, P1, DOI DOI 10.2112/SI97-001.1; Kim IS, 2002, J MATER PROCESS TECH, V130, P229, DOI 10.1016/S0924-0136(02)00803-8; Kretz D, 2011, ROBOT CIM-INT MANUF, V27, P729, DOI 10.1016/j.rcim.2010.12.010; Kuss A, 2017, PROC CIRP, V60, P122, DOI 10.1016/j.procir.2017.01.045; Liu YK, 2014, WELD J, V93, p162S; Liu YK, 2017, IEEE T AUTOM SCI ENG, V14, P1532, DOI 10.1109/TASE.2015.2453351; Liu YK, 2015, IEEE T AUTOM SCI ENG, V12, P769, DOI 10.1109/TASE.2014.2359006; Liu ZY, 2010, ROBOT CIM-INT MANUF, V26, P137, DOI 10.1016/j.rcim.2009.09.002; Maropoulos PG, 2000, J MATER PROCESS TECH, V107, P3, DOI 10.1016/S0924-0136(00)00708-1; Ming XG, 1998, ROBOT CIM-INT MANUF, V14, P347, DOI 10.1016/S0736-5845(98)00023-4; Nassehi A, 2006, ROBOT CIM-INT MANUF, V22, P456, DOI 10.1016/j.rcim.2005.11.003; Peng P, 2000, P SOC PHOTO-OPT INS, V4192, P440, DOI 10.1117/12.403677; Reinhart G, 2008, CIRP ANN-MANUF TECHN, V57, P37, DOI 10.1016/j.cirp.2008.03.120; Rout A, 2019, ROBOT CIM-INT MANUF, V56, P12, DOI 10.1016/j.rcim.2018.08.003; RUBINOVITZ J, 1988, J MANUF SYST, V7, P293, DOI 10.1016/0278-6125(88)90040-4; Su RN, 2018, DESTECH TRANS COMP, P10; Tuovinen Lauri, 2010, 2010 8th IEEE International Conference on Industrial Informatics (INDIN 2010), P245, DOI 10.1109/INDIN.2010.5549419; Xiao WL, 2015, ROBOT CIM-INT MANUF, V31, P1, DOI 10.1016/j.rcim.2014.06.003; Xiao WL, 2014, ROBOT CIM-INT MANUF, V30, P114, DOI 10.1016/j.rcim.2013.09.007; Xu XW, 2004, ROBOT CIM-INT MANUF, V20, P101, DOI 10.1016/j.rcim.2003.08.003; Yan SJ, 2018, P I MECH ENG B-J ENG, V232, P2386, DOI 10.1177/0954405417718877; Yang YF, 2019, J BIOMOL STRUCT DYN, V37, P3467, DOI 10.1080/07391102.2018.1517612; Ye YX, 2018, INT J ADV MANUF TECH, V94, P3413, DOI 10.1007/s00170-016-9338-1; Zhao F, 2008, ROBOT CIM-INT MANUF, V24, P200, DOI 10.1016/j.rcim.2006.10.004; Zhu WD, 2018, INT J ADV MANUF TECH, V96, P271, DOI 10.1007/s00170-017-1554-9; Zivanovic S, 2018, ROBOT CIM-INT MANUF, V49, P361, DOI 10.1016/j.rcim.2017.08.009</t>
  </si>
  <si>
    <t>101934</t>
  </si>
  <si>
    <t>10.1016/j.rcim.2020.101934</t>
  </si>
  <si>
    <t>http://dx.doi.org/10.1016/j.rcim.2020.101934</t>
  </si>
  <si>
    <t>WOS:000534233200009</t>
  </si>
  <si>
    <t>Niu, WH; Wang, HW; Zhuang, CG</t>
  </si>
  <si>
    <t>Niu, Wanhao; Wang, Haowen; Zhuang, Chungang</t>
  </si>
  <si>
    <t>Adaptive Multiview Graph Convolutional Network for 3-D Point Cloud Classification and Segmentation</t>
  </si>
  <si>
    <t>Point cloud compression; Three-dimensional displays; Convolution; Feature extraction; Adaptive systems; Task analysis; Semantics; Adaptive rotation; classification and segmentation; graph convolutional network (GCN); multiview; point cloud</t>
  </si>
  <si>
    <t>Point cloud classification and segmentation are crucial tasks for point cloud processing and have wide range of applications, such as autonomous driving and robot grasping. Some pioneering methods, including PointNet, VoxNet, and DGCNN, have made substantial advancements. However, most of these methods overlook the geometric relationships between points at large distances from different perspectives within the point cloud. This oversight constrains feature extraction capabilities and consequently limits any further improvements in classification and segmentation accuracy. To address this issue, we propose an adaptive multiview graph convolutional network (AM-GCN), which comprehensively synthesizes both the global geometric features of the point cloud and the local features within the projection planes of multiple views through an adaptive graph construction method. First, an adaptive rotation module in AM-GCN is proposed to predict a more favorable angle of view for projection. Then, a multilevel feature extraction network can flexibly be constructed by spatial-based or spectral-based graph convolution layers. Finally, AM-GCN is evaluated on ModelNet40 for classification, ShapeNetPart for part segmentation, ScanNetv2 and S3DIS for scene segmentation, which demonstrates the robustness of the AM-GCN with competitive performance compared with existing methods. It is worth noting that it performs state-of-the-art performance in many categories.</t>
  </si>
  <si>
    <t>[Niu, Wanhao; Wang, Haowen; Zhuang, Chungang] Shanghai Jiao Tong Univ, Sch Mech Engn, Shanghai 200240, Peoples R China</t>
  </si>
  <si>
    <t>Zhuang, CG (通讯作者)，Shanghai Jiao Tong Univ, Sch Mech Engn, Shanghai 200240, Peoples R China.</t>
  </si>
  <si>
    <t>nwh1093412390@sjtu.edu.cn; wang.h.w@sjtu.edu.cn; cgzhuang@sjtu.edu.cn</t>
  </si>
  <si>
    <t>Zhuang, Chungang/0000-0003-3715-5615</t>
  </si>
  <si>
    <t>National Natural Science Foundation of China [52275500]</t>
  </si>
  <si>
    <t>This work was supported by the National Natural Science Foundation of China under Grant 52275500.</t>
  </si>
  <si>
    <t>Armeni I, 2016, PROC CVPR IEEE, P1534, DOI 10.1109/CVPR.2016.170; Ben-Shabat Y, 2018, IEEE ROBOT AUTOM LET, V3, P3145, DOI 10.1109/LRA.2018.2850061; Brody S., 2021, arXiv; Bruna J., 2013, INT C LEARNING REPRE; Chen JT, 2023, IEEE ROBOT AUTOM LET, V8, P160, DOI 10.1109/LRA.2022.3223558; Chen L, 2024, IEEE T COGN DEV SYST, V16, P1108, DOI 10.1109/TCDS.2023.3334302; Chen Zoey, 2023, arXiv; Choy C, 2019, PROC CVPR IEEE, P3070, DOI 10.1109/CVPR.2019.00319; COVER TM, 1967, IEEE T INFORM THEORY, V13, P21, DOI 10.1109/TIT.1967.1053964; Cui R., 2023, P IEEE CVF INT C COM, P14351; Dai A, 2017, PROC CVPR IEEE, P2432, DOI 10.1109/CVPR.2017.261; Deng X, 2023, PROC CVPR IEEE, P9455, DOI 10.1109/CVPR52729.2023.00912; Fang JJ, 2023, IEEE T COGN DEV SYST, V15, P223, DOI 10.1109/TCDS.2022.3152241; Graham B, 2018, PROC CVPR IEEE, P9224, DOI 10.1109/CVPR.2018.00961; He Y, 2023, IEEE ROBOT AUTOM LET, V8, P5496, DOI 10.1109/LRA.2023.3285076; Henaff M, 2015, ARXIV; Jiang L, 2019, IEEE I CONF COMP VIS, P10432, DOI 10.1109/ICCV.2019.01053; Lai X, 2022, PROC CVPR IEEE, P8490, DOI 10.1109/CVPR52688.2022.00831; Lei H, 2021, IEEE T PATTERN ANAL, V43, P3664, DOI 10.1109/TPAMI.2020.2983410; Li YY, 2018, ADV NEUR IN, V31; Liu XF, 2024, IEEE T COGN DEV SYST, V16, P720, DOI 10.1109/TCDS.2023.3289987; Maturana D, 2015, IEEE INT C INT ROBOT, P922, DOI 10.1109/IROS.2015.7353481; Mohammadi SS, 2021, IEEE IMAGE PROC, P3103, DOI 10.1109/ICIP42928.2021.9506426; Monti F, 2018, 2018 IEEE DATA SCIENCE WORKSHOP (DSW), P225, DOI 10.1109/DSW.2018.8439897; Peng SH, 2023, IEEE T COGN DEV SYST, V15, P2179, DOI 10.1109/TCDS.2023.3242988; Qi C.R., 2017, P 31 INT C NEUR INF, VVolume 30, P5105, DOI 10.48550/arXiv.1706.02413; Qi CR, 2017, PROC CVPR IEEE, P77, DOI 10.1109/CVPR.2017.16; Qi CR, 2016, PROC CVPR IEEE, P5648, DOI 10.1109/CVPR.2016.609; Qian G., 2022, Advances in Neural Information Processing Systems, V35, P23192; Qiu S, 2022, IEEE T MULTIMEDIA, V24, P1943, DOI 10.1109/TMM.2021.3074240; Riegler G, 2017, PROC CVPR IEEE, P6620, DOI 10.1109/CVPR.2017.701; Shuman DI, 2013, IEEE SIGNAL PROC MAG, V30, P83, DOI 10.1109/MSP.2012.2235192; Su H, 2015, IEEE I CONF COMP VIS, P945, DOI 10.1109/ICCV.2015.114; Tang LY, 2022, PROC CVPR IEEE, P8479, DOI 10.1109/CVPR52688.2022.00830; Tao WY, 2024, VISUAL COMPUT, V40, P2615, DOI 10.1007/s00371-023-02942-7; Wang Y, 2019, ACM T GRAPHIC, V38, DOI 10.1145/3326362; Wei X, 2020, PROC CVPR IEEE, P1847, DOI 10.1109/CVPR42600.2020.00192; Wu X., 2023, arXiv; Wu Xiaoyang, 2022, Advances in Neural Information Processing Systems; Wu ZR, 2015, PROC CVPR IEEE, P1912, DOI 10.1109/CVPR.2015.7298801; Wu ZH, 2022, LECT NOTES COMPUT SC, V13691, P78, DOI 10.1007/978-3-031-19821-2_5; Xu QG, 2020, PROC CVPR IEEE, P5660, DOI 10.1109/CVPR42600.2020.00570; Yan X, 2020, PROC CVPR IEEE, P5588, DOI 10.1109/CVPR42600.2020.00563; Yang CK, 2023, IEEE I CONF COMP VIS, P977, DOI 10.1109/ICCV51070.2023.00096; Ye MS, 2022, LECT NOTES COMPUT SC, V13699, P196, DOI 10.1007/978-3-031-19842-7_12; Yi L, 2016, ACM T GRAPHIC, V35, DOI 10.1145/2980179.2980238; Zhao HS, 2021, 2021 IEEE/CVF INTERNATIONAL CONFERENCE ON COMPUTER VISION (ICCV 2021), P16239, DOI 10.1109/ICCV48922.2021.01595; Zhao HS, 2019, PROC CVPR IEEE, P5550, DOI 10.1109/CVPR.2019.00571; Zhao Q, 2024, IEEE T COGN DEV SYST, V16, P177, DOI 10.1109/TCDS.2023.3251371; Zhou HR, 2021, 2021 IEEE/CVF INTERNATIONAL CONFERENCE ON COMPUTER VISION (ICCV 2021), P4945, DOI 10.1109/ICCV48922.2021.00492; Zhou L, 2018, LECT NOTES COMPUT SC, V11219, P527, DOI 10.1007/978-3-030-01267-0_31; Zhu H., 2024, arXiv; Zhu Y., 2018, ARXIV</t>
  </si>
  <si>
    <t>10.1109/TCDS.2024.3403900</t>
  </si>
  <si>
    <t>http://dx.doi.org/10.1109/TCDS.2024.3403900</t>
  </si>
  <si>
    <t>O5W8Q</t>
  </si>
  <si>
    <t>WOS:001371833800005</t>
  </si>
  <si>
    <t>Zhang, JJ; Zhang, WQ; Liu, HD; Liu, YY; Chen, NN; Zhang, JJ; Wang, CH</t>
  </si>
  <si>
    <t>Zhang, Jiajing; Zhang, Wenqing; Liu, Haodong; Liu, Yingying; Chen, Ningning; Zhang, Jianjia; Wang, Changhong</t>
  </si>
  <si>
    <t>Automatic Centroid Angle Measurement From CT Image for Preoperative Rod Design of Robotic-Assisted Screw-Rod System Implantation</t>
  </si>
  <si>
    <t>Three-dimensional displays; Computed tomography; Image segmentation; Fasteners; Surgery; Convolution; Diseases; Image-guided treatment; screw-rod system; spine; surgical robot; centroid angle; preoperative CT image</t>
  </si>
  <si>
    <t>PEDICLE SCREW; SEGMENTATION; NAVIGATION; NETWORKS; SURGERY; NET</t>
  </si>
  <si>
    <t>Robotic-assisted implantation of screw-rod systems serves as an advanced therapy for spinal diseases. A precise curvature fit between rods and spines is critical to postoperative spinal stability. Currently, rod curvature is determined intraoperatively to accommodate screw positions, which is hardly conducive to optimal rod bending and is vulnerable to surgeons' expertise. To address this challenge, we propose an automated and efficient method for measuring the centroid angle to guide preoperative rod design from CT images. The centroid angle is defined by lines connecting centroids of the upper and lower vertebrae pairs, providing a reliable measurement for spinal deformities. The proposed pipeline includes (1) 3D spine segmentation with multiscale multitask deep learning; (2) vertebrae recognition using graphical morphology; (3) automatic and reproducible centroid angle measurement. Our method is evaluated on both healthy and pathological spines. Compared to manual measurements by professional surgeons, our method achieves an accuracy of 94.50% and 91.93% on adjacent and non-adjacent vertebrae, respectively. A Slicer-based plugin for robotic-assisted screw-rod systems implantation is built, providing a new clinical tool to personalize screw-rod systems consistent with the natural spinal curvature, thereby enhancing biomechanical properties.</t>
  </si>
  <si>
    <t>[Zhang, Jiajing; Zhang, Wenqing; Liu, Haodong; Zhang, Jianjia; Wang, Changhong] Sun Yat Sen Univ, Sch Biomed Engn, Shenzhen Campus, Shenzhen 518107, Peoples R China; [Zhang, Jiajing] Univ Hong Kong, Dept Elect &amp; Elect Engn, Hong Kong, Peoples R China; [Liu, Haodong] Covidien China Med Devices Technol Co Ltd, Shanghai 201114, Peoples R China; [Liu, Yingying; Chen, Ningning] Sun Yat Sen Univ, Affiliated Hosp 7, Dept Orthoped Surg, Shenzhen 518107, Peoples R China</t>
  </si>
  <si>
    <t>Sun Yat Sen University; University of Hong Kong; Sun Yat Sen University</t>
  </si>
  <si>
    <t>Wang, CH (通讯作者)，Sun Yat Sen Univ, Sch Biomed Engn, Shenzhen Campus, Shenzhen 518107, Peoples R China.</t>
  </si>
  <si>
    <t>jiajingz@connect.hku.hk; qingh1008@gmail.com; liuhd26@mail2.sysu.edu.cn; lyy0226@outlook.com; chennn8@mail.sysu.edu.cn; zhangjj225@mail.sysu.edu.cn; wangchh55@mail.sysu.edu.cn</t>
  </si>
  <si>
    <t>Wang, Changhong/B-3334-2015; zhang, wenqing/GOK-2510-2022; Zhang, JiaJing/KYR-8439-2024</t>
  </si>
  <si>
    <t>Liu, Haodong/0009-0002-8529-3051; Zhang, Jianjia/0000-0001-5048-5606</t>
  </si>
  <si>
    <t>Covidien (China) Medical Devices Technology Company Ltd.; National Natural Science Foundation of China [62303496, 62471501, 62101611]; Guangdong Basic and Applied Basic Research Foundation [2021A1515110029, 20212023A1515012278]</t>
  </si>
  <si>
    <t>Covidien (China) Medical Devices Technology Company Ltd.; National Natural Science Foundation of China(National Natural Science Foundation of China (NSFC)); Guangdong Basic and Applied Basic Research Foundation</t>
  </si>
  <si>
    <t>This work was supported in part by Covidien (China) Medical Devices Technology Company Ltd., in part by the National Natural Science Foundation of China under Grant 62303496, Grant 62471501, Grant 62101611, and in part by the Guangdong Basic and Applied Basic Research Foundation under Grant 2021A1515110029, and Grant 20212023A1515012278).</t>
  </si>
  <si>
    <t>Altini N, 2021, INFORMATICS-BASEL, V8, DOI 10.3390/informatics8020040; Bao H, 2016, BONE JOINT J, V98B, P1227, DOI [10.1302/0301-620X.98B9.37273, 10.1302/0301-620X.9889.37273]; Chen LC, 2018, IEEE T PATTERN ANAL, V40, P834, DOI 10.1109/TPAMI.2017.2699184; Chen YL, 1999, SPINE, V24, P1786, DOI 10.1097/00007632-199909010-00007; D'Souza Marissa, 2019, Robot Surg, V6, P9, DOI 10.2147/RSRR.S190720; Dabiri S., 2022, Inform. Med. Unlocked, V34; Douglas David H, 1973, CARTOGRAPHICA, V10, P112, DOI [DOI 10.3138/FM57-6770-U75U-7727, 10.3138/FM57-6770-U75U-7727]; Driscoll T, 2014, ANN RHEUM DIS, V73, P975, DOI 10.1136/annrheumdis-2013-204631; Ferreira ML, 2023, LANCET RHEUMATOL, V5, pE316, DOI 10.1016/S2665-9913(23)00098-X; Han L, 2022, FRONT BIOENG BIOTECH, V10, DOI 10.3389/fbioe.2022.824688; He KM, 2015, IEEE T PATTERN ANAL, V37, P1904, DOI 10.1109/TPAMI.2015.2389824; He LF, 2017, PATTERN RECOGN, V70, P25, DOI 10.1016/j.patcog.2017.04.018; Helm PA, 2015, IEEE T MED IMAGING, V34, P1738, DOI 10.1109/TMI.2015.2391200; Hong JY, 2011, SPINE, V36, pE855, DOI 10.1097/BRS.0b013e3181fde346; HU M, 1962, IRE T INFORM THEOR, V8, P179, DOI 10.1109/tit.1962.1057692; Isensee F, 2021, NAT METHODS, V18, P203, DOI 10.1038/s41592-020-01008-z; Katzman Wendy B, 2018, J Phys Ther Sci, V30, P1417, DOI 10.1589/jpts.30.1417; Knez D, 2016, IEEE T MED IMAGING, V35, P1420, DOI 10.1109/TMI.2016.2514530; Lessmann N, 2019, MED IMAGE ANAL, V53, P142, DOI 10.1016/j.media.2019.02.005; Liu YB, 2023, FRONT NEUROL, V14, DOI 10.3389/fneur.2023.1304153; MacLean L., 2024, J. Neurosurg., Spine, V1, P1; Mavrogenis Andreas F, 2014, Eur J Orthop Surg Traumatol, V24 Suppl 1, pS111, DOI 10.1007/s00590-014-1421-4; McAviney J, 2020, EUR SPINE J, V29, P2960, DOI 10.1007/s00586-020-06453-0; Milletari F, 2016, INT CONF 3D VISION, P565, DOI 10.1109/3DV.2016.79; Moufid AY, 2019, ORTHOP TRAUMATOL-SUR, V105, P1143, DOI 10.1016/j.otsr.2019.03.003; Obeid I, 2019, EUR SPINE J, V28, P94, DOI 10.1007/s00586-018-5826-3; OTSU N, 1979, IEEE T SYST MAN CYB, V9, P62, DOI 10.1109/TSMC.1979.4310076; Overley SC, 2017, NEUROSURGERY, V80, pS86, DOI 10.1093/neuros/nyw077; Rafi S, 2016, J NEUROSCI RURAL PRA, V7, P550, DOI 10.4103/0976-3147.185510; Schaffert R, 2020, IEEE T MED IMAGING, V39, P3159, DOI 10.1109/TMI.2020.2988410; Sekuboyina A, 2021, MED IMAGE ANAL, V73, DOI 10.1016/j.media.2021.102166; Shi Z., 2020, J. Orthopaed. Surgery Res., V15, P1; Shoham M, 2007, COMPUT AIDED SURG, V12, P105, DOI 10.3109/10929080701243981; Spetzger U, 2013, MINIM INVASIV THER, V22, P227, DOI 10.3109/13645706.2013.821414; von Atzigen M, 2024, COMPUT METH PROG BIO, V247, DOI 10.1016/j.cmpb.2024.108096; Xu H, 2023, IEEE ACCESS, V11, P55692, DOI 10.1109/ACCESS.2023.3281468; Xu W, 2018, J ORTHOP SURG RES, V13, DOI 10.1186/s13018-018-0838-6; Xu YK, 2023, CLIN BIOMECH, V104, DOI 10.1016/j.clinbiomech.2023.105943; Yu LJ, 2018, INT J MED ROBOT COMP, V14, DOI 10.1002/rcs.1892; Zhang JJ, 2022, FRONT ONCOL, V11, DOI 10.3389/fonc.2021.816672; Zhang L, 2020, IEEE T MED IMAGING, V39, P2782, DOI 10.1109/TMI.2020.2975347; Zhao Xu, 2017, 2017 13th IEEE International Conference on Electronic Measurement &amp; Instruments (ICEMI), P53, DOI 10.1109/ICEMI.2017.8265710</t>
  </si>
  <si>
    <t>10.1109/TMRB.2024.3464106</t>
  </si>
  <si>
    <t>http://dx.doi.org/10.1109/TMRB.2024.3464106</t>
  </si>
  <si>
    <t>WOS:001355780400032</t>
  </si>
  <si>
    <t>Liu, H; Wu, CC; Lin, SY; Xi, N; Lou, VWQ; Hu, Y; Or, CKL; Chen, YH</t>
  </si>
  <si>
    <t>Liu, Hao; Wu, Changchun; Lin, Senyuan; Xi, Ning; Lou, Vivian W. Q.; Hu, Yong; Or, Calvin K. L.; Chen, Yonghua</t>
  </si>
  <si>
    <t>From Skin Movement to Wearable Robotics: The Case of Robotic Gloves</t>
  </si>
  <si>
    <t>wearable robot; soft robotic glove; rehabilitation; skin motion measurement; elastomer-constrained flat tube actuator</t>
  </si>
  <si>
    <t>PNEUMATIC ACTUATORS; TENDON-DRIVEN; SOFT; DESIGN; HAND; FINGER</t>
  </si>
  <si>
    <t>Previous research on wearable robotics focused on developing actuation mechanisms while overlooking influences of skin movement. During finger flexion, skins on the opisthenar and finger back are stretched. Impeding such skin movement will obstruct normal finger motions. In this research, a statistical study on skin movement is proposed and conducted to quantify skin movement on human hands. Results of 30 subjects (15 men and 15 women) reveal that skin at the finger back extends by an average of 29.3 +/- 7.2% in fist clenching. Based on this study, design guidelines for robotic gloves are proposed, and nominal strain values at different hand regions are tabulated for references in robotic glove design. To explore the influence of skin movement on wearable robotics, an elastomer-constrained flat tube actuator is proposed based on which two prototype robotic gloves are developed: one with an ergonomic strap interface that has small constraint to skin motion, and the other based on the commonly used fabric glove that is supposed to have large constraint to skin motion. With the same power input to the robotic gloves, the strap-based design achieves a finger motion range of 2.5 times and a gripping force of 4.3 times that of the conventional fabric glove.</t>
  </si>
  <si>
    <t>[Liu, Hao; Wu, Changchun; Lin, Senyuan; Chen, Yonghua] Univ Hong Kong, Dept Mech Engn, Hong Kong, Peoples R China; [Xi, Ning; Or, Calvin K. L.] Univ Hong Kong, Dept Ind &amp; Mfg Syst Engn, Hong Kong, Peoples R China; [Lou, Vivian W. Q.] Univ Hong Kong, Sau Po Ctr Ageing, Hong Kong, Peoples R China; [Lou, Vivian W. Q.] Univ Hong Kong, Sau Po Ctr Ageing, Hong Kong, Peoples R China; [Hu, Yong] Univ Hong Kong, Dept Orthopaed &amp; Traumatol, Hong Kong, Peoples R China</t>
  </si>
  <si>
    <t>University of Hong Kong; University of Hong Kong; University of Hong Kong; University of Hong Kong; University of Hong Kong</t>
  </si>
  <si>
    <t>Liu, Hao/IUO-3375-2023; Or, Ka/E-9880-2010; Hu, Yong/KDM-6411-2024; LOU, Vivian W. Q./C-9460-2013; Hu, Yong/C-4276-2009</t>
  </si>
  <si>
    <t>Wu, Changchun/0000-0002-3331-0131; LOU, Vivian W. Q./0000-0001-7000-1306; Hu, Yong/0000-0003-0305-5616; Liu, Hao/0000-0002-0110-1693</t>
  </si>
  <si>
    <t>The work described in this article was fully supported by a grant from the Research Grants Council of the Hong Kong Special Administrative Region, China (Project no. [T42-717/20-R]).</t>
  </si>
  <si>
    <t>Al-Fahaam H, 2018, ROBOT AUTON SYST, V99, P63, DOI 10.1016/j.robot.2017.10.010; ARRUDA EM, 1993, J MECH PHYS SOLIDS, V41, P389, DOI 10.1016/0022-5096(93)90013-6; Awad LN, 2017, SCI TRANSL MED, V9, DOI 10.1126/scitranslmed.aai9084; Bain GI, 2015, J HAND SURG-EUR VOL, V40, P406, DOI 10.1177/1753193414533754; Cappello L, 2018, SOFT ROBOT, V5, P662, DOI 10.1089/soro.2017.0076; Cianchetti M, 2018, NAT REV MATER, V3, P143, DOI 10.1038/s41578-018-0022-y; Connolly F, 2019, EXTREME MECH LETT, V27, P52, DOI 10.1016/j.eml.2019.01.007; Correia C, 2020, IEEE T NEUR SYS REH, V28, P1407, DOI 10.1109/TNSRE.2020.2988260; Feigin VL, 2018, NEW ENGL J MED, V379, P2429, DOI 10.1056/NEJMoa1804492; Feng M, 2021, IEEE ROBOT AUTOM LET, V6, P3105, DOI 10.1109/LRA.2021.3062588; Ge LS, 2020, SOFT ROBOT, V7, P583, DOI 10.1089/soro.2019.0105; Gerez L, 2019, IEEE ROBOT AUTOM LET, V4, P422, DOI 10.1109/LRA.2019.2890853; Guo N, 2020, BIOCYBERN BIOMED ENG, V40, P1359, DOI 10.1016/j.bbe.2020.08.002; HAHN P, 1995, J HAND SURG-BRIT EUR, V20B, P696, DOI 10.1016/S0266-7681(05)80139-1; Heo P, 2012, INT J PRECIS ENG MAN, V13, P807, DOI 10.1007/s12541-012-0107-2; Heung KHL, 2019, SOFT ROBOT, V6, P289, DOI 10.1089/soro.2017.0125; In H, 2015, IEEE ROBOT AUTOM MAG, V22, P97, DOI 10.1109/MRA.2014.2362863; K A., 2016, J MAT SCI ENG, V5, P4, DOI DOI 10.4172/2169-0022.1000254; Kang BB, 2019, SOFT ROBOT, V6, P214, DOI 10.1089/soro.2018.0006; Kang BB, 2016, IEEE INT CONF ROBOT, P3750, DOI 10.1109/ICRA.2016.7487562; Kim DH, 2022, SOFT ROBOT, V9, P734, DOI 10.1089/soro.2020.0167; Krigger KW, 2006, AM FAM PHYSICIAN, V73, P91; Lee W, 2017, HUM FACTOR ERGON MAN, V27, P138, DOI 10.1002/hfm.20697; Li YQ, 2021, IEEE ROBOT AUTOM LET, V6, P1144, DOI 10.1109/LRA.2021.3056357; Liu H, 2023, ADV INTELL SYST-GER, V5, DOI 10.1002/aisy.202200274; Ma Z, 2015, IEEE-ASME T MECH, V20, P641, DOI 10.1109/TMECH.2014.2305842; Moseley P, 2016, ADV ENG MATER, V18, P978, DOI 10.1002/adem.201500503; Muellbacher W, 2002, ARCH NEUROL-CHICAGO, V59, P1278, DOI 10.1001/archneur.59.8.1278; Nagano K, 2015, ACM T GRAPHIC, V34, DOI 10.1145/2766894; Nasir SH, 2017, APPL ERGON, V60, P154, DOI 10.1016/j.apergo.2016.11.006; O'Neill CT, 2022, SOFT ROBOT, V9, P163, DOI 10.1089/soro.2020.0064; Park YL, 2014, BIOINSPIR BIOMIM, V9, DOI 10.1088/1748-3182/9/1/016007; Polygerinos P, 2015, INT C REHAB ROBOT, P55, DOI 10.1109/ICORR.2015.7281175; Polygerinos P, 2015, IEEE T ROBOT, V31, P778, DOI 10.1109/TRO.2015.2428504; Polygerinos P, 2015, ROBOT AUTON SYST, V73, P135, DOI 10.1016/j.robot.2014.08.014; Rosen J., 2020, Wearable Robotics: Systems and Application, V1st; Rus D, 2015, NATURE, V521, P467, DOI 10.1038/nature14543; Sandoval-Gonzalez O, 2016, INT J ADV ROBOT SYST, V13, DOI 10.5772/62404; Sayer AA, 2008, J NUTR HEALTH AGING, V12, P427, DOI 10.1007/BF02982703; Skidmore J, 2016, IEEE T NEUR SYS REH, V24, P467, DOI 10.1109/TNSRE.2015.2421822; Snoek GJ, 2004, SPINAL CORD, V42, P526, DOI 10.1038/sj.sc.3101638; Thalman C, 2020, WEAR TECHNOL, V1, DOI 10.1017/wtc.2020.4; Tong R., 2018, Wearable technology in medicine and health care; Walker S, 2022, SOFT ROBOT, V9, P354, DOI 10.1089/soro.2020.0010; Yap HK, 2017, IEEE ROBOT AUTOM LET, V2, P1383, DOI 10.1109/LRA.2017.2669366; Yun SS, 2017, IEEE ROBOT AUTOM LET, V2, P1725, DOI 10.1109/LRA.2017.2678545; Zhao HC, 2016, IEEE ROBOT AUTOM MAG, V23, P55, DOI 10.1109/MRA.2016.2582216; Zhao HC, 2015, EXTREME MECH LETT, V3, P89, DOI 10.1016/j.eml.2015.02.006</t>
  </si>
  <si>
    <t>10.1089/soro.2023.0115</t>
  </si>
  <si>
    <t>http://dx.doi.org/10.1089/soro.2023.0115</t>
  </si>
  <si>
    <t>WOS:001150719600001</t>
  </si>
  <si>
    <t>Cui, YF; An, X; Lin, ZH; Guo, ZB; Liu, XJ; Zhao, HC</t>
  </si>
  <si>
    <t>Cui, Yafeng; An, Xin; Lin, Zhonghan; Guo, Zhibin; Liu, Xin-Jun; Zhao, Huichan</t>
  </si>
  <si>
    <t>Design and implementation of an underactuated gripper with enhanced shape adaptability and lateral stiffness through semi-active multi-degree-of-freedom endoskeletons</t>
  </si>
  <si>
    <t>Hybrid gripper; endoskeleton; shape adaptability; variable stiffness; grasping strategy</t>
  </si>
  <si>
    <t>SOFT ROBOTIC GRIPPER; VARIABLE STIFFNESS; HAND; COMPLIANT; FINGERS; OBJECT</t>
  </si>
  <si>
    <t>Grasping is a key task for robots to interact with humans and the environment. Soft grippers have been widely studied and some have been applied in industry and daily life. Typical soft grippers face two challenges: lack of stiffness and insufficient adaptability to various objects. Inspired by the human hand, this paper proposes a soft-rigid hybrid pneumatic gripper composed of fingers with soft skin and rigid endoskeletons, and an active palm. Through different combinations of the four joints' locking states within the rigid endoskeleton, each finger obtains 9 different postures in its inflating state and 13 different postures in its deflating state, endowing the gripper with the capability of adapting to a wider variety of objects. Simultaneously, due to the endoskeletons, the lateral stiffness of the gripper is significantly enhanced (load-to-weight ratio similar to 7.5 for lateral grasping). We also propose a series of grasping strategies for grasping objects with different sizes and shapes to utilize the versatile configurations of the gripper. Experiments demonstrated that the gripper conformed well to the surfaces of cylindrical and prismatic objects and successfully grasped all tool items and shape items in the Yale-CMU-Berkeley object set.</t>
  </si>
  <si>
    <t>[Cui, Yafeng; An, Xin; Lin, Zhonghan; Guo, Zhibin; Liu, Xin-Jun; Zhao, Huichan] Tsinghua Univ, Dept Mech Engn, Beijing, Peoples R China; [Cui, Yafeng; An, Xin; Lin, Zhonghan; Liu, Xin-Jun; Zhao, Huichan] Tsinghua Univ, State Key Lab Tribol Adv Equipment, Beijing, Peoples R China; [Cui, Yafeng; An, Xin; Lin, Zhonghan; Liu, Xin-Jun; Zhao, Huichan] Beijing Key Lab Precis Ultra Precis Mfg Equipment, Beijing, Peoples R China; [Zhao, Huichan] Tsinghua Univ, Dept Mech Engn, A923 Lee Shau Kee Bldg, Beijing 100084, Peoples R China</t>
  </si>
  <si>
    <t>Zhao, HC (通讯作者)，Tsinghua Univ, Dept Mech Engn, A923 Lee Shau Kee Bldg, Beijing 100084, Peoples R China.</t>
  </si>
  <si>
    <t>lin, zhonghan/LDO-7389-2024; Guo, Marco/IXD-9899-2023; Liu, Xinjun/A-5219-2012</t>
  </si>
  <si>
    <t>National Natural Science Foundation of China [52222502, 51975306, 92048302]</t>
  </si>
  <si>
    <t>The author(s) disclosed receipt of the following financial support for the research, authorship, and/or publication of this article: This work was funded by the National Natural Science Foundation of China (grant number. 52222502, 51975306, and 92048302).</t>
  </si>
  <si>
    <t>Abondance S, 2020, IEEE ROBOT AUTOM LET, V5, P5502, DOI 10.1109/LRA.2020.3007411; Amend JR, 2012, IEEE T ROBOT, V28, P341, DOI 10.1109/TRO.2011.2171093; Bircher WG, 2021, SCI ROBOT, V6, DOI 10.1126/scirobotics.abd2666; Brown E, 2010, P NATL ACAD SCI USA, V107, P18809, DOI 10.1073/pnas.1003250107; Bullock IM, 2015, INT J ROBOT RES, V34, P251, DOI 10.1177/0278364914555720; Burgner-Kahrs J, 2015, IEEE T ROBOT, V31, P1261, DOI 10.1109/TRO.2015.2489500; Calli B, 2015, IEEE ROBOT AUTOM MAG, V22, P36, DOI 10.1109/MRA.2015.2448951; Connolly F, 2017, P NATL ACAD SCI USA, V114, P51, DOI 10.1073/pnas.1615140114; Cui YF, 2021, IEEE T ROBOT, V37, P1604, DOI 10.1109/TRO.2021.3060969; Deimel R, 2016, INT J ROBOT RES, V35, P161, DOI 10.1177/0278364915592961; Deimel R, 2013, IEEE INT CONF ROBOT, P2047, DOI 10.1109/ICRA.2013.6630851; Dollar AM, 2010, INT J ROBOT RES, V29, P585, DOI 10.1177/0278364909360852; Dragusanu M., 2022, 2022 INT C ROB AUT I; Dragusanu M, 2022, IEEE ROBOT AUTOM LET, V7, P7479, DOI 10.1109/LRA.2022.3183756; Elfferich JF, 2022, IEEE ACCESS, V10, P75428, DOI 10.1109/ACCESS.2022.3190863; Fang G, 2021, SCI ROBOT, V6, DOI 10.1126/scirobotics.abg5575; Galloway KC, 2013, 2013 16TH INTERNATIONAL CONFERENCE ON ADVANCED ROBOTICS (ICAR); Galloway KC, 2016, SOFT ROBOT, V3, P23, DOI 10.1089/soro.2015.0019; Gao G., 2022, 2022 IEEERSJ INT C I; Glick P, 2018, IEEE ROBOT AUTOM LET, V3, P903, DOI 10.1109/LRA.2018.2792688; Gong ZY, 2021, INT J ROBOT RES, V40, P449, DOI 10.1177/0278364920917203; Gu GYR, 2023, NAT BIOMED ENG, V7, P589, DOI 10.1038/s41551-021-00767-0; Guo XY, 2020, SMART MATER STRUCT, V29, DOI 10.1088/1361-665X/ab710f; Hao YF, 2021, IEEE T ROBOT, V37, P350, DOI 10.1109/TRO.2020.3021427; Hao YF, 2016, CHIN CONTR CONF, P6109, DOI 10.1109/ChiCC.2016.7554316; Hughes J, 2016, FRONT ROBOT AI, V3, DOI 10.3389/frobt.2016.00069; Hussain I, 2020, SPR PROC ADV ROBOT, V12, P139, DOI 10.1007/978-3-030-42026-0_11; Ilievski F, 2011, ANGEW CHEM INT EDIT, V50, P1890, DOI 10.1002/anie.201006464; Jiang H, 2021, INT J ROBOT RES, V40, P411, DOI 10.1177/0278364920979367; Jiang H, 2017, SCI ROBOT, V2, DOI 10.1126/scirobotics.aan4545; Kim HI, 2016, COMPOS PART B-ENG, V105, P138, DOI 10.1016/j.compositesb.2016.09.004; Laffranchi M, 2020, SCI ROBOT, V5, DOI 10.1126/scirobotics.abb0467; Langowski JKA, 2020, SCI ROBOT, V5, DOI 10.1126/scirobotics.abd9120; Li HL, 2021, MECH MACH THEORY, V158, DOI 10.1016/j.mechmachtheory.2020.104226; Li YT, 2017, IEEE T ROBOT, V33, P446, DOI 10.1109/TRO.2016.2636899; Liu S., 2021, IEEE, V26, P1; Lotfiani A, 2020, J MECH ROBOT, V12, DOI 10.1115/1.4045227; Manti M, 2015, SOFT ROBOT, V2, P107, DOI 10.1089/soro.2015.0009; O'Brien KW, 2018, SCI ROBOT, V3, DOI 10.1126/scirobotics.aau5543; Odhner LU, 2014, INT J ROBOT RES, V33, P736, DOI 10.1177/0278364913514466; Pagoli A, 2021, IEEE ROBOT AUTOM LET, V6, P7706, DOI 10.1109/LRA.2021.3098803; Phillips BT, 2018, SCI REP-UK, V8, DOI 10.1038/s41598-018-33138-y; Polygerinos P, 2015, ROBOT AUTON SYST, V73, P135, DOI 10.1016/j.robot.2014.08.014; Puhlmann S, 2022, IEEE T ROBOT, V38, P3434, DOI 10.1109/TRO.2022.3156806; Rus D, 2015, NATURE, V521, P467, DOI 10.1038/nature14543; Sachin, 2022, IEEE T ROBOT, V38, P2720, DOI 10.1109/TRO.2022.3160048; Salvietti G, 2018, IEEE INT C INT ROBOT, P4576, DOI 10.1109/IROS.2018.8593877; Shian S, 2015, ADV MATER, V27, P6814, DOI 10.1002/adma.201503078; Shintake J, 2018, ADV MATER, V30, DOI 10.1002/adma.201707035; Shintake J, 2016, ADV MATER, V28, P231, DOI 10.1002/adma.201504264; Sinatra NR, 2019, SCI ROBOT, V4, DOI 10.1126/scirobotics.aax5425; Sivcev S, 2018, OCEAN ENG, V163, P431, DOI 10.1016/j.oceaneng.2018.06.018; Tang YC, 2020, FRONT PLANT SCI, V11, DOI 10.3389/fpls.2020.00510; Tawk C, 2019, IEEE ASME INT C ADV, P1139, DOI [10.1109/AIM.2019.8868668, 10.1109/aim.2019.8868668]; Teeple CB, 2020, INT J ROBOT RES, V39, P1647, DOI 10.1177/0278364920910465; Townsend W, 2000, IND ROBOT, V27, P181, DOI 10.1108/01439910010371597; Truby RL, 2019, 2019 2ND IEEE INTERNATIONAL CONFERENCE ON SOFT ROBOTICS (ROBOSOFT 2019), P322, DOI [10.1109/ROBOSOFT.2019.8722722, 10.1109/robosoft.2019.8722722]; Vogt DM, 2018, PLOS ONE, V13, DOI 10.1371/journal.pone.0200386; Wang W, 2017, SOFT ROBOT, V4, P379, DOI 10.1089/soro.2016.0081; Wang YF, 2021, NATURE, V596, P238, DOI 10.1038/s41586-021-03698-7; Wei H, 2022, IEEE T ROBOT, V38, P3821, DOI 10.1109/TRO.2022.3183533; Wei Y, 2016, SOFT ROBOT, V3, P134, DOI 10.1089/soro.2016.0027; Wu MX, 2022, ADV SCI, V9, DOI 10.1002/advs.202104382; Xie ZX, 2021, IEEE ROBOT AUTOM MAG, V28, P90, DOI 10.1109/MRA.2020.3044914; Xie ZX, 2020, SOFT ROBOT, V7, P639, DOI 10.1089/soro.2019.0082; Yang Y, 2017, SOFT ROBOT, V4, P147, DOI 10.1089/soro.2016.0034; Zhao HC, 2016, SCI ROBOT, V1, DOI 10.1126/scirobotics.aai7529; Zhao HC, 2016, IEEE ROBOT AUTOM MAG, V23, P55, DOI 10.1109/MRA.2016.2582216; Zhou JS, 2020, SOFT ROBOT, V7, P743, DOI 10.1089/soro.2019.0089; Zhou JS, 2017, IEEE ROBOT AUTOM LET, V2, P2287, DOI 10.1109/LRA.2017.2716445; Zhu JQ, 2023, SOFT ROBOT, V10, P30, DOI 10.1089/soro.2021.0126; Zolfagharian A, 2022, SOFT ROBOT, V9, P680, DOI 10.1089/soro.2020.0194</t>
  </si>
  <si>
    <t>10.1177/02783649231220674</t>
  </si>
  <si>
    <t>http://dx.doi.org/10.1177/02783649231220674</t>
  </si>
  <si>
    <t>QG5X9</t>
  </si>
  <si>
    <t>WOS:001125759100001</t>
  </si>
  <si>
    <t>Wang, JL; Li, HL; Wang, SH; Chen, HQ; Sun, YQ</t>
  </si>
  <si>
    <t>Wang, Jianli; Li, Haolin; Wang, Shenghai; Chen, Haiquan; Sun, Yuqing</t>
  </si>
  <si>
    <t>Dynamic Simulation Analysis of the Antiswing Device for Ship-Mounted Batch Transfer Hanging Basket</t>
  </si>
  <si>
    <t>When the rescue vessels use the hanging basket to transfer the wounded at sea, under the action of waves, the ship causes the hanging basket to swing significantly. To prevent the second injury to the wounded caused by the large swing of hanging basket, a rope-driven rigid-flexible hybrid hanging basket antiswing control system is designed, the control principle of the system is introduced, and an accurate dynamics model of the system is established based on the D'Alembert principle, the rigid-flexible hybrid model is used to the antiswing control and simulation of the ship-mounted batch transfer hanging basket for the first time. Analyzed its control principle and simulate the variations in length, velocity, acceleration, and force changes of the control ropes. By installing rigid bal-hinge telescopic sleeve, the simulation results indicate that the indicators of the driving ropes are smooth and continuous and the value changes are also within a suitable range. The force on the four control ropes has been reduced by similar to 24.1%, 23%, 26.4%, and 25.1%, resulting in the force that is more reasonable and enhancing the safety of hanging basket system. The hanging basket antiswing device is capable of compensating for rolling and pitching motions at sea and has a strong impact on swinging.</t>
  </si>
  <si>
    <t>[Wang, Jianli; Wang, Shenghai; Chen, Haiquan; Sun, Yuqing] Dalian Maritime Univ, Coll Marine Engn, Dalian 116026, Peoples R China; [Wang, Jianli] Bohai Univ, Coll Shipping, Jinzhou 121013, Peoples R China; [Wang, Jianli; Li, Haolin] DSIC Bohai Shipbuilding Ind Co Ltd, Huludao 125004, Peoples R China</t>
  </si>
  <si>
    <t>Dalian Maritime University; Bohai University</t>
  </si>
  <si>
    <t>Wang, JL (通讯作者)，Dalian Maritime Univ, Coll Marine Engn, Dalian 116026, Peoples R China.; Wang, JL (通讯作者)，Bohai Univ, Coll Shipping, Jinzhou 121013, Peoples R China.; Wang, JL (通讯作者)，DSIC Bohai Shipbuilding Ind Co Ltd, Huludao 125004, Peoples R China.</t>
  </si>
  <si>
    <t>wangjianli_bohai@126.com; 416664918@qq.com; shenghai_wang@dlmu.edu.cn; chenapec@dlmu.edu.cn; sunyq@dlmu.edu.cn</t>
  </si>
  <si>
    <t>Wang, Shenghai/KBA-0633-2024</t>
  </si>
  <si>
    <t>National Key Research and Development Program of China [2018YFC0309003]; Fundamental Research Funds for the Central Universities [3132019368]; Liao Ning Revitalization Talents Program [XLYC2008018]</t>
  </si>
  <si>
    <t>National Key Research and Development Program of China(National Key Research &amp; Development Program of China); Fundamental Research Funds for the Central Universities(Fundamental Research Funds for the Central Universities); Liao Ning Revitalization Talents Program</t>
  </si>
  <si>
    <t>This paper was funded by the National Key Research and Development Program of China (2018YFC0309003), the Fundamental Research Funds for the Central Universities (3132019368), and Liao Ning Revitalization Talents Program (XLYC2008018).</t>
  </si>
  <si>
    <t>Behzadipour S, 2005, MULTIBODY SYST DYN, V13, P371, DOI 10.1007/s11044-005-3985-6; Behzadipour S., 2003, ASME 2003 International Mechanical Engineering Congress and Exposition, P533; Fang SQ, 2004, IEEE-ASME T MECH, V9, P561, DOI 10.1109/TMECH.2004.835336; Guo H, 2015, RES MULTILINK ROPE D; Hu Y., 2015, RES KEY TECHNOLOGIES; [姜媛 Jiang Yuan], 2020, [中南大学学报. 自然科学版, Journal of Central South University of Science and Technology], V51, P1767; Kawamura S, 2000, ROBOTICA, V18, P13, DOI 10.1017/S0263574799002477; Kim YK, 2013, IEEE T IND ELECTRON, V60, P3386, DOI 10.1109/TIE.2012.2200225; Kossowski C, 2002, J ROBOTIC SYST, V19, P605, DOI 10.1002/rob.10064; Lamaury J, 2013, IEEE INT CONF ROBOT, P4659, DOI 10.1109/ICRA.2013.6631240; Laroche E., 2013, CABLE DRIVEN PARALLE, V12, P353; Lv W, 2017, ADV MECH ENG, V9, DOI 10.1177/1687814017706264; Lytle AM, 2004, AUTOMAT CONSTR, V13, P101, DOI 10.1016/j.autcon.2003.08.009; Mao Y, 2012, IEEE T ROBOT, V28, P922, DOI 10.1109/TRO.2012.2189496; Pile J, 2014, IEEE-ASME T MECH, V19, P1746, DOI 10.1109/TMECH.2014.2308479; Pott A., 2013, Cable-Driven Parallel Robots, P119; Quadvlieg F., 2011, 2 INT C SHIP MANOEUV, P289; Renchuan Z, 2019, THEORY SHIP MOTION W; Schmidt V, 2015, MECH MACH SCI, V32, P87, DOI 10.1007/978-3-319-09489-2_7; Schulz W. E., 2008, P ASNE S EXP FORC PR; Shang B, 2018, KINEMATICS DYNAMICS; Wang L., 2004, AUTOMATION INSTRUMEN, V25, P1; Xie Shaorong, 2015, Robot, V37, P395, DOI 10.13973/j.cnki.robot.2015.0395; Zarebidoki M., 2012, P INT C TRENDS MECH; Zheng Y, 2009, J HUAQIAO U NATURAL, V30, P496; Zi B, 2008, MECHATRONICS, V18, P1, DOI 10.1016/j.mechatronics.2007.09.004</t>
  </si>
  <si>
    <t>9950348</t>
  </si>
  <si>
    <t>10.1155/2023/9950348</t>
  </si>
  <si>
    <t>http://dx.doi.org/10.1155/2023/9950348</t>
  </si>
  <si>
    <t>8O8KC</t>
  </si>
  <si>
    <t>WOS:000926079700001</t>
  </si>
  <si>
    <t>Sui, DB; Wang, TS; Zhao, SK; Zhang, XH; Zhao, J; Zhu, YH</t>
  </si>
  <si>
    <t>Sui, Dongbao; Wang, Tianshuo; Zhao, Sikai; Zhang, Xuehe; Zhao, Jie; Zhu, Yanhe</t>
  </si>
  <si>
    <t>An Enveloping Soft Gripper With High-Load Carrying Capacity: Design, Characterization and Application</t>
  </si>
  <si>
    <t>Soft robot materials and design; grippers and other end-effectors; grasping</t>
  </si>
  <si>
    <t>Soft grippers exhibit impressive grasping performance with great simplicity, compliance, adaptability, and robustness. However, it is a great challenge for them to achieve high-load carrying capacity. Here, we present a soft fabric gripper to achieve high-load carrying capacity. The gripper features a simple structure, easy fabrication, low cost, and high load capacity. As the operating part of the gripper, the cylindrical, unstretchable, and airproof fabric is folded from its axial middle to form two concentric cylindrical layers. The closed cavity between the inner layer and outer layer can be inflated so that to press the inner layer contracting inward to envelop the object achieving grasping. A growth-morphology gripper can be easily achieved by just folding the fabric with more layers, which can perform more friendly interaction with the inner object and the outer environments. The grasping mechanism is studied, and the load capacity is analyzed theoretically and validated experimentally through mechanical load tests. The experiment results validate the theoretical analysis and demonstrate the high-load carrying capacity of the enveloping soft gripper. Profiting from the advantages of the growth morphology of the gripper, a larger-scale prototype is assembled for the application of bore well rescue. The test results demonstrate that the larger-scale prototype can hold 55 kg at 0.09 bar.</t>
  </si>
  <si>
    <t>[Sui, Dongbao; Wang, Tianshuo; Zhao, Sikai; Zhang, Xuehe; Zhao, Jie; Zhu, Yanhe] Harbin Inst Technol, State Key Lab Robot &amp; Syst, Harbin 150001, Peoples R China</t>
  </si>
  <si>
    <t>Zhang, XH; Zhu, YH (通讯作者)，Harbin Inst Technol, State Key Lab Robot &amp; Syst, Harbin 150001, Peoples R China.</t>
  </si>
  <si>
    <t>suidongbao@hit.edu.cn; wangtianshuo0331@163.com; zhaosikai1990@163.com; zhangxuehe@hit.edu.cn; jzhao@hit.edu.cn; yhzhu@hit.edu.cn</t>
  </si>
  <si>
    <t>Wang, Tianshuo/0000-0002-3272-8851; Sui, Dongbao/0000-0002-8801-6415; zhu, yanhe/0000-0002-1960-6278</t>
  </si>
  <si>
    <t>National Key R&amp;D Program of China [2018YFB1305400]; Major Research Plan of the National Natural Science Foundation of China [92048301]; National Natural Science Foundation of China [52025054]; National Natural Science Foundation of China (NSFC)and Shenzhen [U1713201]</t>
  </si>
  <si>
    <t>National Key R&amp;D Program of China; Major Research Plan of the National Natural Science Foundation of China(National Natural Science Foundation of China (NSFC)); National Natural Science Foundation of China(National Natural Science Foundation of China (NSFC)); National Natural Science Foundation of China (NSFC)and Shenzhen(National Natural Science Foundation of China (NSFC))</t>
  </si>
  <si>
    <t>This work was supported in part by the National Key R&amp;D Program of China under Grant 2018YFB1305400, in part by the Major Research Plan of the National Natural Science Foundation of China under Grant 92048301, in part by the National Natural Science Foundation of China under Grant 52025054, and in part by the Joint Research Fund between the National Natural Science Foundation of China (NSFC) and Shenzhen under Grant U1713201. (Corresponding authors: Yanhe Zhu; Xuehe Zhang.)</t>
  </si>
  <si>
    <t>Amend J, 2017, SOFT ROBOT, V4, P70, DOI 10.1089/soro.2016.0037; Amend JR, 2012, IEEE T ROBOT, V28, P341, DOI 10.1109/TRO.2011.2171093; Brown E, 2010, P NATL ACAD SCI USA, V107, P18809, DOI 10.1073/pnas.1003250107; Galloway KC, 2016, SOFT ROBOT, V3, P23, DOI 10.1089/soro.2015.0019; Hao YF, 2021, IEEE T ROBOT, V37, P350, DOI 10.1109/TRO.2020.3021427; Hawkes EW, 2017, SCI ROBOT, V2, DOI 10.1126/scirobotics.aan3028; Hong DW, 2009, J MECH ROBOT, V1, DOI 10.1115/1.2976368; Jiang P, 2019, BIOINSPIR BIOMIM, V14, DOI 10.1088/1748-3190/ab04d1; Li HL, 2021, MECH MACH THEORY, V158, DOI 10.1016/j.mechmachtheory.2020.104226; Li HL, 2020, BIOINSPIR BIOMIM, V15, DOI 10.1088/1748-3190/ab6033; Li HL, 2020, SOFT ROBOT, V7, P491, DOI 10.1089/soro.2018.0154; Li HL, 2019, SOFT ROBOT, V6, P276, DOI 10.1089/soro.2018.0024; Li SG, 2019, IEEE INT CONF ROBOT, P7401, DOI 10.1109/ICRA.2019.8794068; Melchiorri C, 2016, SPRINGER HANDBOOK OF ROBOTICS, P463; Mizushima K, 2018, 2018 IEEE INTERNATIONAL CONFERENCE ON SOFT ROBOTICS (ROBOSOFT), P376, DOI 10.1109/ROBOSOFT.2018.8404948; Putzu F, 2018, P IEEE RAS-EMBS INT, P1327, DOI 10.1109/BIOROB.2018.8487848; Rajesh S, 2017, MATER TODAY-PROC, V4, P8983, DOI 10.1016/j.matpr.2017.07.250; Shintake J, 2018, ADV MATER, V30, DOI 10.1002/adma.201707035; Simon S, 2016, INT RES J ENG TECHNO, V3, P140; Sui DB, 2022, SOFT ROBOT, V9, P36, DOI 10.1089/soro.2019.0106; Hoang TT, 2020, ADV MATER TECHNOL-US, V5, DOI 10.1002/admt.202000724; Vikram G, 2020, EUR J MOL CLIN MED, V7, P2750; Wei Y, 2016, SOFT ROBOT, V3, P134, DOI 10.1089/soro.2016.0027; Yap HK, 2016, SOFT ROBOT, V3, P144, DOI 10.1089/soro.2016.0030; Zhou L, 2021, ADV SCI, V8, DOI 10.1002/advs.202002017</t>
  </si>
  <si>
    <t>10.1109/LRA.2021.3126907</t>
  </si>
  <si>
    <t>http://dx.doi.org/10.1109/LRA.2021.3126907</t>
  </si>
  <si>
    <t>XC4QP</t>
  </si>
  <si>
    <t>WOS:000721999500006</t>
  </si>
  <si>
    <t>Chen, G; Dong, W; Peng, P; Alonso-Mora, J; Zhu, XY</t>
  </si>
  <si>
    <t>Chen, Gang; Dong, Wei; Peng, Peng; Alonso-Mora, Javier; Zhu, Xiangyang</t>
  </si>
  <si>
    <t>Continuous Occupancy Mapping in Dynamic Environments Using Particles</t>
  </si>
  <si>
    <t>Radio frequency; Robots; Mixture models; Computational modeling; Three-dimensional displays; Point cloud compression; Kernel; Aerial systems; collision avoidance; dynamic environment; mapping; perception and autonomy</t>
  </si>
  <si>
    <t>MAPS; FRAMEWORK</t>
  </si>
  <si>
    <t>Particle-based dynamic occupancy maps were proposed in recent years to model the obstacles in dynamic environments. Current particle-based maps describe the occupancy status in discrete grid form and suffer from the grid size problem, wherein a large grid size is unfavorable for motion planning while a small grid size lowers efficiency and causes gaps and inconsistencies. To tackle this problem, this article generalizes the particle-based map into continuous space and builds an efficient 3-D egocentric local map. A dual-structure subspace division paradigm, composed of a voxel subspace division and a novel pyramid-like subspace division, is proposed to propagate particles and update the map efficiently with the consideration of occlusions. The occupancy status at an arbitrary point in the map space can then be estimated with the weights of the particles. To reduce the noise in modeling static and dynamic obstacles simultaneously, an initial velocity estimation approach and a mixture model are utilized. Experimental results show that our map can effectively and efficiently model both dynamic obstacles and static obstacles. Compared to the state-of-the-art grid-form particle-based map, our map enables continuous occupancy estimation and substantially improves the mapping performance at different resolutions.</t>
  </si>
  <si>
    <t>[Chen, Gang; Dong, Wei; Peng, Peng; Zhu, Xiangyang] Shanghai Jiao Tong Univ, Sch Mech Engn, State Key Lab Mech Syst &amp; Vibrat, Shanghai 200240, Peoples R China; [Alonso-Mora, Javier] Delft Univ Technol, Dept Cognit Robot, Autonomous Multirobots Lab, NL-2628 CD Delft, Netherlands</t>
  </si>
  <si>
    <t>Shanghai Jiao Tong University; Delft University of Technology</t>
  </si>
  <si>
    <t>chg947089399@sjtu.edu.cn; dr.dongwei@sjtu.edu.cn; yc_pengpeng@sjtu.edu.cn; j.alonsomora@tudelft.nl; mexyzhu@sjtu.edu.cn</t>
  </si>
  <si>
    <t>yang, xiao/JLL-7721-2023; Alonso-Mora, Javier/AAO-7590-2020</t>
  </si>
  <si>
    <t>Alonso-Mora, Javier/0000-0003-0058-570X; Chen, Gang/0000-0002-0124-2752; Dong, Wei/0000-0003-2640-1585</t>
  </si>
  <si>
    <t>Casella G., 2004, Lecture Notes-Monograph Series, P342, DOI DOI 10.1214/LNMS/1196285403; Chen G, 2023, IEEE T IND ELECTRON, V70, P12606, DOI 10.1109/TIE.2023.3239775; Chen G, 2021, IEEE-ASME T MECH, V26, P668, DOI 10.1109/TMECH.2021.3060511; Danescu R, 2014, IEEE T INTELL TRANSP, V15, P1002, DOI 10.1109/TITS.2013.2291447; Danescu R, 2011, IEEE T INTELL TRANSP, V12, P1331, DOI 10.1109/TITS.2011.2158097; Doherty K, 2019, IEEE T ROBOT, V35, P953, DOI 10.1109/TRO.2019.2912487; Duberg D, 2020, IEEE ROBOT AUTOM LET, V5, P6411, DOI 10.1109/LRA.2020.3013861; Fan HQ, 2018, IEEE T INTELL TRANSP, V19, P2977, DOI 10.1109/TITS.2017.2770152; Gohl P, 2015, IEEE INT C INT ROBOT, P3938, DOI 10.1109/IROS.2015.7353931; Guizilini V, 2019, IEEE INT CONF ROBOT, P4091, DOI [10.1109/icra.2019.8793914, 10.1109/ICRA.2019.8793914]; Hähnel D, 2003, IEEE INT CONF ROBOT, P1557, DOI 10.1109/ROBOT.2003.1241816; Hornung A, 2013, AUTON ROBOT, V34, P189, DOI 10.1007/s10514-012-9321-0; Lin JH, 2020, IEEE INT CONF ROBOT, P2682, DOI [10.1109/icra40945.2020.9197481, 10.1109/ICRA40945.2020.9197481]; Mahler RPS, 2003, IEEE T AERO ELEC SYS, V39, P1152, DOI 10.1109/TAES.2003.1261119; Min Y, 2021, IEEE INT CONF ROBOT, P5268, DOI 10.1109/ICRA48506.2021.9561501; Moravec H., 1985, P IEEE INT C ROB AUT, V2, P116, DOI DOI 10.1109/ROBOT.1985.1087316; Nuss D, 2018, INT J ROBOT RES, V37, P841, DOI 10.1177/0278364918775523; O'Callaghan ST, 2016, SPRINGER TRAC ADV RO, V109, P791, DOI 10.1007/978-3-319-23778-7_52; O'Callaghan ST, 2012, INT J ROBOT RES, V31, P42, DOI 10.1177/0278364911421039; Ramos F, 2016, INT J ROBOT RES, V35, P1717, DOI 10.1177/0278364916684382; Ristic B., 2013, PARTICLE FILTERS RAN, DOI DOI 10.1007/978-1-4614-6316-0; Ristic Branko., 2010, IEEE Conference on Information Fusion (FUSION), P1; Rusu RB, 2010, KUNSTL INTELL, V24, P345, DOI 10.1007/s13218-010-0059-6; Saarinen J, 2012, IEEE INT C INT ROBOT, P3489, DOI 10.1109/IROS.2012.6385629; Saarinen JP, 2013, INT J ROBOT RES, V32, P1627, DOI 10.1177/0278364913499415; Schreiber M, 2021, IEEE INT CONF ROBOT, P6717, DOI 10.1109/ICRA48506.2021.9561375; Schreiber M, 2020, IEEE INT CONF ROBOT, P8587, DOI [10.1109/icra40945.2020.9196702, 10.1109/ICRA40945.2020.9196702]; Senanayake Ransalu, 2017, 2017 IEEE International Conference on Robotics and Automation (ICRA), P2532, DOI 10.1109/ICRA.2017.7989294; Steyer S, 2018, IEEE T INTELL VEHICL, V3, P384, DOI 10.1109/TIV.2018.2843130; Tanzmeister G, 2017, IEEE T INTELL TRANSP, V18, P1454, DOI 10.1109/TITS.2016.2608919; Thomas Hugues, 2022, 2022 International Conference on Robotics and Automation (ICRA), P484, DOI 10.1109/ICRA46639.2022.9812297; Toyungyernsub M, 2022, IEEE INT C INT ROBOT, P10836, DOI 10.1109/IROS47612.2022.9981323; Unnikrishnan A, 2022, IEEE ACCESS, V10, P97954, DOI 10.1109/ACCESS.2022.3205329; Usenko V, 2017, IEEE INT C INT ROBOT, P215, DOI 10.1109/IROS.2017.8202160; Vatavu A, 2020, IEEE INTEL TRANSP SY, V12, P149, DOI 10.1109/MITS.2020.3014428; Vo BN, 2005, IEEE T AERO ELEC SYS, V41, P1224, DOI 10.1109/TAES.2005.1561884; Wang CC, 2002, 2002 IEEE INTERNATIONAL CONFERENCE ON ROBOTICS AND AUTOMATION, VOLS I-IV, PROCEEDINGS, P2918, DOI 10.1109/ROBOT.2002.1013675; Wang CC, 2007, INT J ROBOT RES, V26, P889, DOI 10.1177/0278364907081229</t>
  </si>
  <si>
    <t>10.1109/TRO.2023.3323841</t>
  </si>
  <si>
    <t>http://dx.doi.org/10.1109/TRO.2023.3323841</t>
  </si>
  <si>
    <t>WOS:001141871000022</t>
  </si>
  <si>
    <t>Yan, JJ; Zheng, YB; Yang, JQ; Mihaylova, L; Yuan, WJ; Gu, FQ</t>
  </si>
  <si>
    <t>Yan, Jinjin; Zheng, Youbing; Yang, Jinquan; Mihaylova, Lyudmila; Yuan, Weijie; Gu, Fuqiang</t>
  </si>
  <si>
    <t>PLPF-VSLAM: An indoor visual SLAM with adaptive fusion of point-line-plane features</t>
  </si>
  <si>
    <t>mapping; non-/low-textured scenarios; tracking; visual SLAM</t>
  </si>
  <si>
    <t>MOBILE ROBOTS; SLIPPAGE ESTIMATION; MONOCULAR SLAM; CLASSIFICATION; DETECTOR; PREDICTION; ODOMETRY</t>
  </si>
  <si>
    <t>Simultaneous localization and mapping (SLAM) is required in many areas and especially visual-based SLAM (VSLAM) due to the low cost and strong scene recognition capabilities conventional VSLAM relies primarily on features of scenarios, such as point features, which can make mapping challenging in scenarios with sparse texture. For instance, in environments with limited (low-even non-) textures, such as certain indoors, conventional VSLAM may fail due to a lack of sufficient features. To address this issue, this paper proposes a VSLAM system called visual SLAM that can adaptively fuse point-line-plane features (PLPF-VSLAM). As the name implies, it can adaptively employ different fusion strategies on the PLPF for tracking and mapping. In particular, in rich-textured scenes, it utilizes point features, while in non-/low-textured scenarios, it automatically selects the fusion of point, line, and/or plane features. PLPF-VSLAM is evaluated on two RGB-D benchmarks, namely the TUM data sets and the ICL_NUIM data sets. The results demonstrate the superiority of PLPF-VSLAM compared to other commonly used VSLAM systems. When compared to ORB-SLAM2, PLPFVSLAM achieves an improvement in accuracy of approximately 11.29%. The processing speed of PLPF-VSLAM outperforms PL(P)-VSLAM by approximately 21.57%.</t>
  </si>
  <si>
    <t>[Yan, Jinjin; Zheng, Youbing; Yang, Jinquan] Harbin Engn Univ, Qingdao Innovat &amp; Dev Ctr, Qingdao, Peoples R China; [Mihaylova, Lyudmila] Univ Shefeld, Dept Automatic Control &amp; Syst Engn, Shefeld, England; [Yuan, Weijie] Southern Univ Sci &amp; Technol, Dept Elect &amp; Elect Engn, Shenzhen, Peoples R China; [Gu, Fuqiang] Chongqing Univ, Coll Comp Sci, Chongqing, Peoples R China; [Gu, Fuqiang] Chongqing Univ, Coll Comp Sci, Chongqing 400044, Peoples R China</t>
  </si>
  <si>
    <t>Harbin Engineering University; Southern University of Science &amp; Technology; Chongqing University; Chongqing University</t>
  </si>
  <si>
    <t>Gu, FQ (通讯作者)，Chongqing Univ, Coll Comp Sci, Chongqing 400044, Peoples R China.</t>
  </si>
  <si>
    <t>gufq@cqu.edu.cn</t>
  </si>
  <si>
    <t>Yuan, Weijie/M-6014-2014; Yan, Jinjin/JNE-5214-2023; Gu, Fuqiang/M-6761-2017; Mihaylova, L/A-3512-2008</t>
  </si>
  <si>
    <t>Yuan, Weijie/0000-0002-2158-0046; Gu, Fuqiang/0000-0002-3408-982X; Yang, JinQuan/0000-0002-8352-9043; Yan, Jinjin/0000-0003-3140-3462; Mihaylova, L/0000-0001-5856-2223</t>
  </si>
  <si>
    <t>Shandong Province Natural Science Foundation Youth Branch; Fundamental Research Funds for the Central Universities [3072022FSC0401, 2023CDJXY-038, 2023CDJXY-039]; National Natural Science Foundation of China [42174050]; Venture &amp; Innovation Support Program for Chongqing Overseas Returnees [cx2021047]; Chongqing Startup Project for Docorate Scholars [CSTB2022BSXM-JSX005]; Open Research Projects of Zhijiang Lab [K2022NB0AB07];  [ZR2022QD121]</t>
  </si>
  <si>
    <t xml:space="preserve">Shandong Province Natural Science Foundation Youth Branch; Fundamental Research Funds for the Central Universities(Fundamental Research Funds for the Central Universities); National Natural Science Foundation of China(National Natural Science Foundation of China (NSFC)); Venture &amp; Innovation Support Program for Chongqing Overseas Returnees; Chongqing Startup Project for Docorate Scholars; Open Research Projects of Zhijiang Lab; </t>
  </si>
  <si>
    <t>This work was supported by the Shandong Province Natural Science Foundation Youth Branch (No. ZR2022QD121), Fundamental Research Funds for the Central Universities (No. 3072022FSC0401, 2023CDJXY-038, 2023CDJXY-039), National Natural Science Foundation of China (No. 42174050), Venture &amp; Innovation Support Program for Chongqing Overseas Returnees (No. cx2021047), Chongqing Startup Project for Docorate Scholars (No. CSTB2022BSXM-JSX005), and Open Research Projects of Zhijiang Lab (No. K2022NB0AB07).</t>
  </si>
  <si>
    <t>An S, 2022, J FIELD ROBOT, V39, P473, DOI 10.1002/rob.22060; Angelova A, 2007, J FIELD ROBOT, V24, P205, DOI 10.1002/rob.20179; Arshad S, 2021, SENSORS-BASEL, V21, DOI 10.3390/s21041243; Bay H, 2008, COMPUT VIS IMAGE UND, V110, P346, DOI 10.1016/j.cviu.2007.09.014; Bergstra J., 2013, P 30 INT C INT C MAC, P115; Bouguelia MR, 2017, J TERRAMECHANICS, V73, P95, DOI 10.1016/j.jterra.2017.09.001; Bussmann K, 2018, IEEE INT C INT ROBOT, P2449, DOI 10.1109/IROS.2018.8594294; Davison AJ, 2007, IEEE T PATTERN ANAL, V29, P1052, DOI 10.1109/TPAMI.2007.1049; Di K., 2019, J. Geodesy Geoinf. Sci., V2, P38; Dozat T., 2016, Incorporating nesterov momentum into adam, V1, P2013; Engel J, 2014, LECT NOTES COMPUT SC, V8690, P834, DOI 10.1007/978-3-319-10605-2_54; Fang BF, 2020, INT J ADV ROBOT SYST, V17, DOI 10.1177/1729881420904193; Feng C, 2014, IEEE INT CONF ROBOT, P6218, DOI 10.1109/ICRA.2014.6907776; Forster C, 2014, IEEE INT CONF ROBOT, P15, DOI 10.1109/ICRA.2014.6906584; Gálvez-López D, 2012, IEEE T ROBOT, V28, P1188, DOI 10.1109/TRO.2012.2197158; Gao XY, 2018, IEEE ACCESS, V6, P49248, DOI 10.1109/ACCESS.2018.2868848; García S, 2010, INFORM SCIENCES, V180, P2044, DOI 10.1016/j.ins.2009.12.010; Gonzalez R, 2019, J TERRAMECHANICS, V82, P23, DOI 10.1016/j.jterra.2018.12.001; Gonzalez R, 2018, J FIELD ROBOT, V35, P564, DOI 10.1002/rob.21761; Gonzalez R, 2018, ROBOT AUTON SYST, V105, P85, DOI 10.1016/j.robot.2018.03.013; Gonzalez R, 2018, J FIELD ROBOT, V35, P231, DOI 10.1002/rob.21736; Guastella DC, 2021, SENSORS-BASEL, V21, DOI 10.3390/s21010073; Guo JD, 2021, 2021 IEEE 7TH INTERNATIONAL CONFERENCE ON VIRTUAL REALITY (ICVR 2021), P62, DOI 10.1109/ICVR51878.2021.9483818; Guo JL, 2021, MECH MACH THEORY, V158, DOI 10.1016/j.mechmachtheory.2021.104243; Guo RB, 2019, SENSORS-BASEL, V19, DOI 10.3390/s19122721; Handa A, 2014, IEEE INT CONF ROBOT, P1524, DOI 10.1109/ICRA.2014.6907054; He R, 2019, J TERRAMECHANICS, V81, P3, DOI 10.1016/j.jterra.2018.04.003; Helmick DM, 2004, AEROSP CONF PROC, P772; Huang BC, 2020, Arxiv, DOI arXiv:1909.05214; Islam Md Zabirul, 2020, Inform Med Unlocked, V20, P100412, DOI 10.1016/j.imu.2020.100412; Janiesch C, 2021, ELECTRON MARK, V31, P685, DOI 10.1007/s12525-021-00475-2; Jiang XD, 2023, VISUAL COMPUT, V39, P3873, DOI 10.1007/s00371-022-02530-1; Juan MC, 2022, J MULTIMODAL USER IN, V16, P319, DOI 10.1007/s12193-022-00392-4; Karim F, 2018, IEEE ACCESS, V6, P1662, DOI 10.1109/ACCESS.2017.2779939; Keesman KJ, 2011, ADV TXB CONTR SIG PR, P1, DOI 10.1007/978-0-85729-522-4_1; Khairuddin AR, 2015, PROCEEDINGS 5TH IEEE INTERNATIONAL CONFERENCE ON CONTROL SYSTEM, COMPUTING AND ENGINEERING (ICCSCE 2015), P85, DOI 10.1109/ICCSCE.2015.7482163; Kim P, 2018, LECT NOTES COMPUT SC, V11208, P350, DOI 10.1007/978-3-030-01225-0_21; Klein George, 2007, P1; Kruger Jan, 2019, 2019 Conference on Lasers and Electro-Optics Europe &amp; European Quantum Electronics Conference (CLEO/Europe-EQEC), DOI 10.1109/CLEOE-EQEC.2019.8872688; Lemaire T, 2007, IEEE INT CONF ROBOT, P2791, DOI 10.1109/ROBOT.2007.363894; [李海丰 Li Haifeng], 2017, [机器人, Robot], V39, P214; Li YY, 2021, IEEE INT CONF ROBOT, P11581, DOI 10.1109/ICRA48506.2021.9561560; Li YY, 2020, IEEE ROBOT AUTOM LET, V5, P6583, DOI 10.1109/LRA.2020.3015456; Liu FX, 2020, IEEE ACCESS, V8, P43482, DOI 10.1109/ACCESS.2020.2977889; Liu J, 2021, IEEE INT VEH SYM, P91, DOI 10.1109/IV48863.2021.9575681; Livieris IE, 2020, NEURAL COMPUT APPL, V32, P17351, DOI 10.1007/s00521-020-04867-x; Lopez-Arreguin AJR, 2021, J TERRAMECHANICS, V97, P1, DOI 10.1016/j.jterra.2021.04.005; Lowe DG, 2004, INT J COMPUT VISION, V60, P91, DOI 10.1023/B:VISI.0000029664.99615.94; Lu L, 2023, ROBOT CIM-INT MANUF, V79, DOI 10.1016/j.rcim.2022.102431; Mandow A, 2007, 2007 IEEE/RSJ INTERNATIONAL CONFERENCE ON INTELLIGENT ROBOTS AND SYSTEMS, VOLS 1-9, P1228; Mur-Artal R, 2017, IEEE T ROBOT, V33, P1255, DOI 10.1109/TRO.2017.2705103; Mur-Artal R, 2015, IEEE T ROBOT, V31, P1147, DOI 10.1109/TRO.2015.2463671; Nampoothiri MGH, 2021, SN APPL SCI, V3, DOI 10.1007/s42452-021-04453-3; Ojeda L, 2006, IEEE T ROBOT, V22, P366, DOI 10.1109/TRO.2005.862480; Omura T, 2017, J ROBOT MECHATRON, V29, P902, DOI 10.20965/jrm.2017.p0902; Pumarola A., 2017, P IEEE INT C ROB AUT, P4503, DOI 10.1109/ICRA.2017.7989522; Reina G, 2006, IEEE-ASME T MECH, V11, P185, DOI 10.1109/TMECH.2006.871095; Reina G, 2008, IEEE INT CONF ROBOT, P486, DOI 10.1109/ROBOT.2008.4543254; Rublee E, 2011, IEEE I CONF COMP VIS, P2564, DOI 10.1109/ICCV.2011.6126544; Sagheer A, 2019, SCI REP-UK, V9, DOI 10.1038/s41598-019-55320-6; Shirai T, 2015, J TERRAMECHANICS, V62, P51, DOI 10.1016/j.jterra.2015.09.001; Shu Fangwen, 2023, 2023 IEEE International Conference on Robotics and Automation (ICRA), P2105, DOI 10.1109/ICRA48891.2023.10160452; Singandhupe A, 2019, 2019 THIRD IEEE INTERNATIONAL CONFERENCE ON ROBOTIC COMPUTING (IRC 2019), P602, DOI 10.1109/IRC.2019.00122; Smith Paul, 2006, Bellbird, V1, P17; Sokolova M, 2009, INFORM PROCESS MANAG, V45, P427, DOI 10.1016/j.ipm.2009.03.002; Sturm J, 2012, IEEE INT C INT ROBOT, P573, DOI 10.1109/IROS.2012.6385773; Taguchi Y, 2013, IEEE INT CONF ROBOT, P5182, DOI 10.1109/ICRA.2013.6631318; Tsintotas KA, 2022, IEEE T INTELL TRANSP, V23, P19929, DOI 10.1109/TITS.2022.3175656; von Gioi RG, 2010, IEEE T PATTERN ANAL, V32, P722, DOI 10.1109/TPAMI.2008.300; Ward CC, 2008, IEEE T ROBOT, V24, P821, DOI 10.1109/TRO.2008.924945; Ward CC, 2007, IEEE INT CONF ROBOT, P2730, DOI 10.1109/ROBOT.2007.363878; Wen SH, 2021, IND ROBOT, V48, P359, DOI 10.1108/IR-08-2020-0160; Wong J.Y., 2008, THEORY GROUND VEHICL, P592; Xia LL, 2022, MEAS SCI TECHNOL, V33, DOI 10.1088/1361-6501/ac784c; Yang G., 2021, P 4 INT C CONTR COMP, P119; Yang HZ, 2023, INFORM FUSION, V96, P51, DOI 10.1016/j.inffus.2023.03.006; Yi JG, 2007, 2007 IEEE/RSJ INTERNATIONAL CONFERENCE ON INTELLIGENT ROBOTS AND SYSTEMS, VOLS 1-9, P2851, DOI 10.1109/IROS.2007.4399477; Yin CY, 2022, IEEE T SYST MAN CY-S, V52, P112, DOI 10.1109/TSMC.2020.2968516; Yoshida K, 2003, SPRINGER TRAC ADV RO, V5, P644; Zhang G, 2015, IEEE T ROBOT, V31, P1364, DOI 10.1109/TRO.2015.2489498; Zhang LL, 2013, J VIS COMMUN IMAGE R, V24, P794, DOI 10.1016/j.jvcir.2013.05.006; Zhang TY, 2022, APPL SCI-BASEL, V12, DOI 10.3390/app12031676; Zhang XY, 2019, SENSORS-BASEL, V19, DOI 10.3390/s19173795; Zhao ZZ, 2022, SENSORS-BASEL, V22, DOI 10.3390/s22145457; Zhou Y, 2017, LECT NOTES COMPUT SC, V10115, P3, DOI 10.1007/978-3-319-54193-8_1</t>
  </si>
  <si>
    <t>10.1002/rob.22242</t>
  </si>
  <si>
    <t>http://dx.doi.org/10.1002/rob.22242</t>
  </si>
  <si>
    <t>WOS:001122701800009</t>
  </si>
  <si>
    <t>Zhang, ZX; Yang, KJ; Ouyang, LC</t>
  </si>
  <si>
    <t>Zhang, Zhixiong; Yang, Kaijun; Ouyang, Lingcong</t>
  </si>
  <si>
    <t>Finite-time ADRC formation control for uncertain nonaffine nonlinear multi-agent systems with prescribed performance and input saturation</t>
  </si>
  <si>
    <t>multi-agent systems (MASs); active disturbance rejection control (ADRC); input saturation; prescribed performance; backstepping control</t>
  </si>
  <si>
    <t>COOPERATIVE TRACKING CONTROL; VARYING FORMATION TRACKING; DESIGN; QUADROTOR; ROBOTS</t>
  </si>
  <si>
    <t>This paper explores finite-time formation control of multi-agent systems (MASs) with high-order nonaffine nonlinear dynamics and saturated input. Based on active disturbance rejection control theory, extended state observer is employed to identify unknown nonaffine nonlinear functions in MASs. The proposed control law consisting of backstepping control, tracking differentiator, and finite-time performance function is adopted for MASs to achieve the desired formation while reaching performance requirements. An auxiliary dynamic compensator is introduced to correct the control deviation caused by input saturation. Lyapunov stability theory is utilized to analyze the stability of the closed-loop system, which guarantees that the formation tracking error can asymptotically converge to an arbitrarily small neighborhood around zero in finite time. Finally, the simulation results show that compared to the adaptive, cooperative learning, and virtual structure methods, the proposed control algorithm has stronger tracking ability and faster setting time (1.8 s) under the influence of nonaffine nonlinear uncertainties. The integral square error for the formation control strategy in this paper is 0.16, which is much smaller than the abovementioned methods and is therefore provided to manifest the validity and feasibility of the proposed control strategy.</t>
  </si>
  <si>
    <t>[Zhang, Zhixiong; Yang, Kaijun; Ouyang, Lingcong] Shaanxi Univ Sci &amp; Technol, Sch Elect &amp; Control Engn, Xian, Peoples R China</t>
  </si>
  <si>
    <t>Shaanxi University of Science &amp; Technology</t>
  </si>
  <si>
    <t>Yang, KJ (通讯作者)，Shaanxi Univ Sci &amp; Technol, Sch Elect &amp; Control Engn, Xian, Peoples R China.</t>
  </si>
  <si>
    <t>kaijunyang@sust.edu.cn</t>
  </si>
  <si>
    <t>杨, 开军/AAQ-6563-2021; Zhang, Zhi-Xiong/C-5851-2011</t>
  </si>
  <si>
    <t>Bechlioulis CP, 2014, IEEE DECIS CONTR P, P4509, DOI 10.1109/CDC.2014.7040093; Cao Y, 2021, IEEE T NEUR NET LEAR, V32, P1536, DOI 10.1109/TNNLS.2020.2984944; Chen F, 2021, IEEE T CONTROL NETW, V8, P450, DOI 10.1109/TCNS.2020.3029155; Chen F, 2020, IEEE DECIS CONTR P, P4023, DOI 10.1109/CDC42340.2020.9304096; Chen W, 2020, IEEE T VEH TECHNOL, V69, P15867, DOI 10.1109/TVT.2020.3036833; Chen YY, 2017, J FRANKLIN I, V354, P6217, DOI 10.1016/j.jfranklin.2017.07.020; [程春华 Cheng Chunhua], 2014, [自动化学报, Acta Automatica Sinica], V40, P1528; Cheng L, 2010, IEEE T NEURAL NETWOR, V21, P1351, DOI 10.1109/TNN.2010.2050601; Dai SL, 2021, IEEE T NEUR NET LEAR, V32, P3217, DOI 10.1109/TNNLS.2020.3010690; Davydov Roman, 2019, E3S Web of Conferences, V140, DOI 10.1051/e3sconf/201914002001; Dong XW, 2017, IEEE T IND ELECTRON, V64, P5014, DOI 10.1109/TIE.2016.2593656; Du HB, 2016, J GUID CONTROL DYNAM, V39, P941, DOI 10.2514/1.G001273; El-Ferik S, 2014, AUTOMATICA, V50, P798, DOI 10.1016/j.automatica.2013.12.033; Fareh R, 2021, MECHATRONICS, V80, DOI 10.1016/j.mechatronics.2021.102671; Fei Y, 2022, NONLINEAR DYNAM, V108, P3693, DOI 10.1007/s11071-022-07434-2; Fei Y, 2020, INT J SYST SCI, V51, P2025, DOI 10.1080/00207721.2020.1783385; Freudenthaler G, 2020, AUTOMATICA, V115, DOI 10.1016/j.automatica.2020.108897; Han S. I., ISA T, V65; Hao RL, 2022, ISA T, V130, P104, DOI 10.1016/j.isatra.2022.03.011; Hashim HA, 2019, INT J CONTROL, V92, P445, DOI 10.1080/00207179.2017.1359422; Hua CC, 2017, INT J SYST SCI, V48, P2499, DOI 10.1080/00207721.2017.1323135; Huang Y, 2000, CHINESE SCI BULL, V45, P1938, DOI 10.1007/BF02909682; Krstic M., 1995, NONLINEAR ADAPTIVE C; Li FZ, 2018, SIAM J CONTROL OPTIM, V56, P517, DOI 10.1137/17M1125066; Li WH, 2022, APPL MATH COMPUT, V414, DOI 10.1016/j.amc.2021.126645; Li X, 2018, IEEE T IND ELECTRON, V65, P8260, DOI 10.1109/TIE.2018.2807368; Liu DC, 2021, NONLINEAR DYNAM, V105, P257, DOI 10.1007/s11071-021-06304-7; Mehdifar F, 2020, AUTOMATICA, V119, DOI 10.1016/j.automatica.2020.109086; Mohammadzamani F, 2022, IET CONTROL THEORY A, V16, P1283, DOI 10.1049/cth2.12291; Mutha RK, 1997, AUTOMATICA, V33, P907, DOI 10.1016/S0005-1098(96)00220-8; Ömürlü VE, 2013, SADHANA-ACAD P ENG S, V38, P247, DOI 10.1007/s12046-013-0132-6; Pashilkar A. A., 2017, J GUID CONTROL DYNAM, V30, P835; Shi ZQ, 2021, INT J CONTROL AUTOM, V19, P1944, DOI 10.1007/s12555-020-0326-8; Shou YX, 2022, INT J ROBUST NONLIN, V32, P2883, DOI 10.1002/rnc.5641; Siavash M, 2020, INT J SYST SCI, V51, P488, DOI 10.1080/00207721.2020.1716105; Stamouli CJ, 2020, IEEE ROBOT AUTOM LET, V5, P2929, DOI 10.1109/LRA.2020.2970574; Tee KP, 2009, AUTOMATICA, V45, P918, DOI 10.1016/j.automatica.2008.11.017; Verginis CK, 2017, IEEE DECIS CONTR P, DOI 10.1109/CDC.2017.8263699; Wang F, 2020, IEEE ACCESS, V8, P2885, DOI 10.1109/ACCESS.2019.2962058; Wang JQ, 2020, I C CONT AUTOMAT ROB, P707, DOI [10.1109/icarcv50220.2020.9305410, 10.1109/ICARCV50220.2020.9305410]; Wu ZH, 2020, NONLINEAR DYNAM, V101, P935, DOI 10.1007/s11071-020-05845-7; Yan B, 2022, IEEE SYST J, V16, P3139, DOI 10.1109/JSYST.2021.3127579; Yang Y, 2021, IEEE T AUTOM SCI ENG, V18, P1778, DOI 10.1109/TASE.2020.3019346; Yang ZW, 2022, NONLINEAR DYNAM, V109, P2657, DOI 10.1007/s11071-022-07505-4; Yoo SJ, 2015, AUTOMATICA, V54, P100, DOI 10.1016/j.automatica.2015.01.043; Yu ZQ, 2019, IEEE T CONTR SYST T, V27, P2417, DOI 10.1109/TCST.2018.2868038; Zhang HW, 2012, AUTOMATICA, V48, P1432, DOI 10.1016/j.automatica.2012.05.008; Zhang J, 2022, NEURAL COMPUT APPL, V34, P4277, DOI 10.1007/s00521-021-06539-w; Zhang T, 2017, ROBOTICS, V6, DOI 10.3390/robotics6040022; Zhao S, 2014, ISA T, V53, P882, DOI 10.1016/j.isatra.2013.09.013; Zhao Y, 2022, J FRANKLIN I, V359, P3333, DOI 10.1016/j.jfranklin.2022.04.004</t>
  </si>
  <si>
    <t>PII S0263574723000887</t>
  </si>
  <si>
    <t>10.1017/S0263574723000887</t>
  </si>
  <si>
    <t>http://dx.doi.org/10.1017/S0263574723000887</t>
  </si>
  <si>
    <t>WOS:001023257700001</t>
  </si>
  <si>
    <t>Zhang, JH; Wang, T; Wang, J; Wang, MY; Li, BT; Zhang, JXJ; Hong, J</t>
  </si>
  <si>
    <t>Zhang, Jinhua; Wang, Tao; Wang, Jin; Wang, Michael Yu; Li, Baotong; Zhang, John X. J.; Hong, Jun</t>
  </si>
  <si>
    <t>Geometric Confined Pneumatic Soft-Rigid Hybrid Actuators</t>
  </si>
  <si>
    <t>geometric confined soft actuators; soft-rigid hybrid actuators; soft robotics</t>
  </si>
  <si>
    <t>In this work, we propose a new kind of soft-rigid hybrid actuator composed mainly of soft chambers and rigid frames. Compared with the well-known fiber-reinforced soft actuators, the hybrid actuators are able to ensure the design of noncircular cross-sectional shapes. It is demonstrated that rigid frames are capable of providing geometric constraints, reducing the ineffective deformation, and improving the energy utilization for the hybrid actuators with noncircular cross-sections. The essential characteristics of rigid constraints and flexible constraints are obtained by simulation and experiments on specimens with three different cross-sectional shapes. Furthermore, a spring-fluid film model is introduced to characterize the behavior of a representative hybrid linear actuator and a bending actuator with a rectangular cross-section, and it is also proved by the corresponding experiments. The change of the cross-sectional shape of fiber-reinforced soft actuators under pressurization is also explained theoretically as a contrast. Then, two application examples, namely, a robotic gripper and a caudal fin formed from linear actuators, are designed and demonstrated, showing the advantages and potential applications of the proposed geometric confined hybrid actuators. The proposed soft-rigid hybrid actuators combine the properties of soft and rigid materials, expand the design scope of the compliant actuators, and provide new solutions for robotics, especially for soft robots with specific requirements for their shapes or profiles.</t>
  </si>
  <si>
    <t>[Zhang, Jinhua; Wang, Tao; Wang, Michael Yu; Li, Baotong; Hong, Jun] Xi An Jiao Tong Univ, Dept Mech Engn, Inst Design Sci &amp; Basic Components, Xian 710049, Peoples R China; [Wang, Jin] China Acad Engn Phys, Microsyst &amp; Terahertz Res Ctr, Chengdu, Peoples R China; [Wang, Jin] China Acad Engn Phys, China Inst Elect Engn, Mianyang, Sichuan, Peoples R China; [Wang, Michael Yu] Hong Kong Univ Sci &amp; Technol, Dept Mech &amp; Aerosp Engn, Kowloon, Hong Kong, Peoples R China; [Wang, Michael Yu] Hong Kong Univ Sci &amp; Technol, Dept Elect &amp; Comp Engn, Kowloon, Hong Kong, Peoples R China; [Wang, Michael Yu] HKUST Robot Inst, Kowloon, Hong Kong, Peoples R China; [Zhang, John X. J.] Dartmouth Coll, Thayer Sch Engn, Hanover, NH 03755 USA</t>
  </si>
  <si>
    <t>Xi'an Jiaotong University; Chinese Academy of Engineering Physics; Chinese Academy of Engineering Physics; Hong Kong University of Science &amp; Technology; Hong Kong University of Science &amp; Technology; Dartmouth College</t>
  </si>
  <si>
    <t>Li, BT (通讯作者)，Xi An Jiao Tong Univ, Dept Mech Engn, Inst Design Sci &amp; Basic Components, Xian 710049, Peoples R China.</t>
  </si>
  <si>
    <t>baotong.me@mail.xjtu.edu.cn</t>
  </si>
  <si>
    <t>Wang, Yue/AAS-5975-2020; Zhang, John/JMP-2641-2023; Wang, Yongxiang/P-1045-2017</t>
  </si>
  <si>
    <t>National Natural Science Foundation of China [51675413]</t>
  </si>
  <si>
    <t>This work was supported by the National Natural Science Foundation of China (No. 51675413).</t>
  </si>
  <si>
    <t>Bishop-Moser J, 2015, IEEE T ROBOT, V31, P536, DOI 10.1109/TRO.2015.2409452; Cole A, 2014, CAMBR COMPANION LIT, P1; Connolly F, 2015, SOFT ROBOT, V2, P26, DOI 10.1089/soro.2015.0001; Culha U, 2017, BIOSYST BIOROBOT, V17, P87, DOI 10.1007/978-3-319-46460-2_11; Haghshenas-Jaryani M., 2015, ASME INT DES ENG TEC, V5A, DOI [10.1115/DETC2015-47761, DOI 10.1115/DETC2015-47761]; Jiang YK, 2018, 2018 IEEE INTERNATIONAL CONFERENCE ON SOFT ROBOTICS (ROBOSOFT), P394, DOI 10.1109/ROBOSOFT.2018.8404951; Laschi C, 2016, SCI ROBOT, V1, DOI 10.1126/scirobotics.aah3690; Lochmatter P, 2007, SENSOR ACTUAT A-PHYS, V135, P748, DOI 10.1016/j.sna.2006.08.006; Martinez RV, 2012, ADV FUNCT MATER, V22, P1376, DOI 10.1002/adfm.201102978; Memarian M, 2015, IEEE INT C INT ROBOT, P1718, DOI 10.1109/IROS.2015.7353599; Natividad Rainier F., 2017, 2017 IEEE International Conference on Robotics and Automation (ICRA), P6700, DOI 10.1109/ICRA.2017.7989792; Ou JF, 2016, UIST 2016: PROCEEDINGS OF THE 29TH ANNUAL SYMPOSIUM ON USER INTERFACE SOFTWARE AND TECHNOLOGY, P121, DOI 10.1145/2984511.2984520; Paez L, 2016, SOFT ROBOT, V3, P109, DOI 10.1089/soro.2016.0023; Polygerinos P, 2015, IEEE T ROBOT, V31, P778, DOI 10.1109/TRO.2015.2428504; Polygerinos P, 2015, ROBOT AUTON SYST, V73, P135, DOI 10.1016/j.robot.2014.08.014; Rus D, 2015, NATURE, V521, P467, DOI 10.1038/nature14543; Stilli A, 2017, SOFT ROBOT, V4, P16, DOI 10.1089/soro.2016.0015; Stokes AA, 2014, SOFT ROBOT, V1, P70, DOI 10.1089/soro.2013.0002; Sun YS, 2019, IEEE ACCESS, V7, P130300, DOI 10.1109/ACCESS.2019.2940541; Wang LY, 2015, IEEE ROBOT AUTOM MAG, V22, P125, DOI 10.1109/MRA.2015.2448277; Watanabe M, 2014, SOFT ACTUATORS: MATERIALS, MODELING, APPLICATIONS, AND FUTURE PERSPECTIVES, P141, DOI 10.1007/978-4-431-54767-9_10; Yang T, 2017, J MICROMECH MICROENG, V27, DOI 10.1088/1361-6439/aa9207; Yaohui Chen, 2017, 2017 IEEE International Conference on Robotics and Automation (ICRA), P58, DOI 10.1109/ICRA.2017.7988691; Yap HK, 2016, IEEE INT CONF ROBOT, P3537, DOI 10.1109/ICRA.2016.7487535</t>
  </si>
  <si>
    <t>10.1089/soro.2018.0157</t>
  </si>
  <si>
    <t>http://dx.doi.org/10.1089/soro.2018.0157</t>
  </si>
  <si>
    <t>WOS:000515355600001</t>
  </si>
  <si>
    <t>Zhang, Q; Wu, QC; Chen, B; Zhu, YH</t>
  </si>
  <si>
    <t>Zhang, Qiang; Wu, Qingcong; Chen, Bai; Zhu, Yanghui</t>
  </si>
  <si>
    <t>Gait self-learning control based on reference trajectory generation online for an asymmetric limb rehabilitation exoskeleton</t>
  </si>
  <si>
    <t>Gait self-learning control; Reference trajectory generation online; Asymmetric rehabilitation exoskeleton; Intent recognition; Mirror therapy</t>
  </si>
  <si>
    <t>Lower limb exoskeleton (LEX) are widely used to assist stoke survivors with walking dysfunction, which is lack of a more flexible trajectory and fails to address the control challenge posed by gait variability and asymmetry in rehabilitation training. This paper introduces an asymmetric self-learning lower exoskeleton (AS-LEX) based on reference trajectory generation for the affected side. Motor intent of the unaffected limb based on thresholds was identified to classify the gait phase of stance and swing. A parameterized gait trajectory was generated online, namely a combination of circular trajectory in the stance phase and an elliptical trajectory in the swing phase. Gait self-learning control is presented to make the affected limb adaptively learn the gait parameters generated by the unaffected limb. Feasibility of the AS-LEX is demonstrated experimentally using three healthy subjects. Resuls demonstrate that overground walking in a more natural speed (with a stride length 600 mm and 700 mm) make subjects more actively learn gait of the affected side from the unaffected side. Additionally, experiments of the fatigue level of the affected limb and human-robot interaction torques were carried out, and the results indicate a more natural gait and reduced interaction forces with the AS-LEX.</t>
  </si>
  <si>
    <t>[Zhang, Qiang; Wu, Qingcong; Chen, Bai; Zhu, Yanghui] Nanjing Univ Aeronaut &amp; Astronaut, Coll Mech &amp; Elect Engn, Nanjing, Peoples R China</t>
  </si>
  <si>
    <t>zhu, yanghui/AAA-6942-2021</t>
  </si>
  <si>
    <t>National Natural Science Foundation of China [52175014]; Natural Science Foundation of Jiangsu Province [BK20211183]; Key Research and Development Program of Jiangsu Province (Social Development) [BE2023813]; Open Research Fund of State Key Laboratory of Digital Medical Engineering [2024-M09]</t>
  </si>
  <si>
    <t>National Natural Science Foundation of China(National Natural Science Foundation of China (NSFC)); Natural Science Foundation of Jiangsu Province(Natural Science Foundation of Jiangsu Province); Key Research and Development Program of Jiangsu Province (Social Development); Open Research Fund of State Key Laboratory of Digital Medical Engineering</t>
  </si>
  <si>
    <t>This work was supported in part by the National Natural Science Foundation of China (no. 52175014) , in part by the Natural Science Foundation of Jiangsu Province (no. BK20211183) , in part by the Key Research and Development Program of Jiangsu Province (Social Development) (no. BE2023813) , and in part by the Open Research Fund of State Key Laboratory of Digital Medical Engineering (no. 2024-M09) .</t>
  </si>
  <si>
    <t>Adler A, 2017, IEEE T BIO-MED ENG, V64, P2494, DOI 10.1109/TBME.2017.2728323; Auberger R, 2019, IEEE T MED ROBOT BIO, V1, P106, DOI 10.1109/TMRB.2019.2913429; Bergmann L, 2023, IEEE T MED ROBOT BIO, V5, P717, DOI 10.1109/TMRB.2023.3290982; Campagnini S, 2022, J NEUROENG REHABIL, V19, DOI 10.1186/s12984-022-01031-5; Cheng GX, 2021, IND ROBOT, V48, P221, DOI 10.1108/IR-06-2020-0112; Choi W, 2022, INT J ENV RES PUB HE, V19, DOI 10.3390/ijerph19105814; Di Natali C, 2019, ROBOTICA, V37, P2014, DOI 10.1017/S0263574719000067; Fareh R, 2021, MECHATRONICS, V80, DOI 10.1016/j.mechatronics.2021.102671; Gasparri GM, 2019, IEEE T NEUR SYS REH, V27, P751, DOI 10.1109/TNSRE.2019.2905979; Goffredo M, 2019, APPL SCI-BASEL, V9, DOI 10.3390/app9132627; Han YL, 2020, J INTELL ROBOT SYST, V99, P747, DOI 10.1007/s10846-019-01133-8; Hassan M, 2018, IEEE T NEUR SYS REH, V26, P1233, DOI 10.1109/TNSRE.2018.2832657; Hidayah R, 2020, IEEE T NEUR SYS REH, V28, P1984, DOI 10.1109/TNSRE.2020.3009317; Huang ZH, 2022, IEEE T ROBOT, V38, P1442, DOI [10.1109/TRO.2022.3170287, 10.1109/tro.2022.3170287]; Huo WG, 2018, IEEE T ROBOT, V34, P1035, DOI 10.1109/TRO.2018.2830367; Hussain F, 2021, P I MECH ENG H, V235, P1375, DOI 10.1177/09544119211032010; Kang I, 2020, IEEE T MED ROBOT BIO, V2, P28, DOI 10.1109/TMRB.2019.2961749; Li HW, 2022, IEEE-ASME T MECH, V27, P5392, DOI 10.1109/TMECH.2022.3181261; Luo LC, 2022, J INTELL ROBOT SYST, V106, DOI 10.1007/s10846-022-01763-5; Mansouri Sofiene, 2021, J Electr Bioimpedance, V12, P50, DOI 10.2478/joeb-2021-0007; Patterson KK, 2015, NEUROREHAB NEURAL RE, V29, P153, DOI 10.1177/1545968314533614; Pau M, 2023, ELECTRONICS-SWITZ, V12, DOI 10.3390/electronics12030637; Pennati F, 2023, SENSORS-BASEL, V23, DOI 10.3390/s23031182; Qian YP, 2024, IEEE T MED ROBOT BIO, V6, P235, DOI 10.1109/TMRB.2023.3329585; Rose L, 2022, ROBOTICA, V40, P2189, DOI 10.1017/S0263574721001600; Semwal VB, 2023, MULTIMED TOOLS APPL, V82, P33401, DOI 10.1007/s11042-023-14733-2; Sun B, 2021, PHYSIOL MEAS, V42, DOI 10.1088/1361-6579/abe9ff; Wang L, 2018, IEEE SENS J, V18, P3844, DOI 10.1109/JSEN.2018.2815700; Wu QC, 2024, IEEE-ASME T MECH, DOI 10.1109/TMECH.2024.3392604; Wu QC, 2023, IEEE T NEUR SYS REH, V31, P3384, DOI 10.1109/TNSRE.2023.3306201; Wu QC, 2023, MECH SYST SIGNAL PR, V184, DOI 10.1016/j.ymssp.2022.109748; Xiang XN, 2023, IEEE T NEUR SYS REH, V31, P39, DOI 10.1109/TNSRE.2022.3215652; Yepes JC, 2022, APPL SCI-BASEL, V12, DOI 10.3390/app12115529; Yuan YX, 2020, IEEE T IND ELECTRON, V67, P3830, DOI 10.1109/TIE.2019.2916396; Zhang SS, 2022, IEEE T MED ROBOT BIO, V4, P754, DOI 10.1109/TMRB.2022.3194360; Zhang T, 2024, IEEE T AUTOM SCI ENG, V21, P799, DOI 10.1109/TASE.2022.3229396; Zhou JM, 2021, ADV MECH ENG, V13, DOI 10.1177/16878140211011862; Zhu FS, 2021, J NEURAL ENG, V18, DOI 10.1088/1741-2552/abf0d5; Zhu YH, 2022, IEEE ROBOT AUTOM LET, V7, P5787, DOI 10.1109/LRA.2022.3160668</t>
  </si>
  <si>
    <t>103262</t>
  </si>
  <si>
    <t>10.1016/j.mechatronics.2024.103262</t>
  </si>
  <si>
    <t>http://dx.doi.org/10.1016/j.mechatronics.2024.103262</t>
  </si>
  <si>
    <t>I9C3F</t>
  </si>
  <si>
    <t>WOS:001333155700001</t>
  </si>
  <si>
    <t>Xi, QY; Wang, F; Tao, LZ; Zhang, HJ; Jiang, X; Wu, J</t>
  </si>
  <si>
    <t>Xi, Qiyuan; Wang, Fei; Tao, Liangze; Zhang, Hanjing; Jiang, Xun; Wu, Juan</t>
  </si>
  <si>
    <t>CM-AVAE: Cross-Modal Adversarial Variational Autoencoder for Visual-to-Tactile Data Generation</t>
  </si>
  <si>
    <t>Vibration acceleration signals; cross-modal learning; variational autoencoders (VAEs); generative adversarial networks (GANs)</t>
  </si>
  <si>
    <t>Vibration acceleration signals allow humans to perceive the surface characteristics of textures during tool-surface interactions. However, acquiring acceleration signals requires a specialized system, which is relatively expensive. Conversely, visual images are more accessible than acceleration signals, and generative models can convert visual images into vibration acceleration signals. Utilizing generative models to generate vibration acceleration signals from visual data circumvents the need for time-consuming actual measurements. Furthermore, this approach can be applied to robot-related tasks. This letter presents a cross-modal adversarial variational autoencoder (CM-AVAE) for visual-to-tactile data generation. Our model incorporates latent space learning from variational autoencoders (VAEs) into generative adversarial networks (GANs) and maps the generator's decoder feature vectors to the discriminator. In addition, a public dataset is chosen to train the model, and relevant evaluation metrics are established to evaluate the model's generated results. The results generated by the CM-AVAE model show significant improvement in objective experiments compared to the baseline models. Furthermore, subjective experimental outcomes also surpass those of the baseline models. Ablation study shows that CM-AVAE introduces latent space learning and maps the decoder feature vectors in the generator to the discriminator, significantly improving the quality of cross-modal data generation.</t>
  </si>
  <si>
    <t>[Xi, Qiyuan; Wang, Fei; Tao, Liangze; Zhang, Hanjing; Jiang, Xun; Wu, Juan] Southeast Univ, Sch Instrument Sci &amp; Engn, Nanjing 210096, Peoples R China</t>
  </si>
  <si>
    <t>Wu, J (通讯作者)，Southeast Univ, Sch Instrument Sci &amp; Engn, Nanjing 210096, Peoples R China.</t>
  </si>
  <si>
    <t>juanwuseu@seu.edu.cn</t>
  </si>
  <si>
    <t>wang, fei/0000-0003-3211-1701; Qiyuan, Xi/0009-0005-1066-5596</t>
  </si>
  <si>
    <t>BLISS JC, 1970, IEEE T MAN MACHINE, VMM11, P58, DOI 10.1109/TMMS.1970.299963; Cai SY, 2022, IEEE INT SYMP M AU R, P810, DOI 10.1109/ISMAR-Adjunct57072.2022.00174; Cai SY, 2022, COMPUT GRAPH-UK, V102, P460, DOI 10.1016/j.cag.2021.09.007; Cai SY, 2021, IEEE ROBOT AUTOM LET, V6, P7525, DOI 10.1109/LRA.2021.3095925; Cao GQ, 2023, IEEE INT CONF ROBOT, P12443, DOI 10.1109/ICRA48891.2023.10160373; Chen LL, 2017, PROCEEDINGS OF THE THEMATIC WORKSHOPS OF ACM MULTIMEDIA 2017 (THEMATIC WORKSHOPS'17), P349, DOI 10.1145/3126686.3126723; Chung Joon S., 2023, IEEE INT C ACOUSTSPE, P1; Culbertson H, 2014, IEEE HAPTICS SYM, P319, DOI 10.1109/HAPTICS.2014.6775475; Dong Y, 2020, AAAI CONF ARTIF INTE, V34, P10729; Gao RH, 2023, IEEE I CONF COMP VIS, P7017, DOI 10.1109/ICCV51070.2023.00648; Goodfellow I, 2020, COMMUN ACM, V63, P139, DOI 10.1145/3422622; GRIFFIN DW, 1984, IEEE T ACOUST SPEECH, V32, P236, DOI 10.1109/TASSP.1984.1164317; Heaton J., 2017, Genetic Programming and Evolvable Machines, V19, P305, DOI [DOI 10.1007/S10710-017-9314-Z, 10.1007/s10710-017-9314-z]; Isola P, 2017, PROC CVPR IEEE, P5967, DOI 10.1109/CVPR.2017.632; Kingma DP, 2019, FOUND TRENDS MACH LE, V12, P4, DOI 10.1561/2200000056; Lee JT, 2019, IEEE INT CONF ROBOT, P4276, DOI 10.1109/ICRA.2019.8793763; Li YY, 2021, COGN COMPUT SYST, V3, P131, DOI 10.1049/ccs2.12008; Li YZ, 2019, PROC CVPR IEEE, P10601, DOI 10.1109/CVPR.2019.01086; Liu HP, 2021, IEEE T AUTOM SCI ENG, V18, P521, DOI 10.1109/TASE.2020.2971713; MARKS LE, 1986, J EXP PSYCHOL HUMAN, V12, P517, DOI 10.1037/0096-1523.12.4.517; Oord A. v. d, 2016, arXiv; Kingma DP, 2014, Arxiv, DOI [arXiv:1312.6114, 10.48550/arXiv.1312.6114]; Qili Deng, 2020, Computer Vision - ECCV 2020. 16th European Conference. Proceedings. Lecture Notes in Computer Science (LNCS 12351), P722, DOI 10.1007/978-3-030-58539-6_43; Rani A., 2022, Comput. Methods Programs Biomed., V224; Ronneberger O, 2015, LECT NOTES COMPUT SC, V9351, P234, DOI 10.1007/978-3-319-24574-4_28; Sanguineti V, 2022, IEEE T IMAGE PROCESS, V31, P7102, DOI 10.1109/TIP.2022.3219228; Shi Y., 2019, P ADV NEURAL INFORM, VVolume 32; Strese M, 2017, IEEE T HAPTICS, V10, P226, DOI 10.1109/TOH.2016.2625787; Strese M, 2015, 2015 IEEE WORLD HAPTICS CONFERENCE (WHC), P214, DOI 10.1109/WHC.2015.7177716; Truong L. B., 2023, Authorea Preprints; Ujitoko Y, 2018, LECT NOTES COMPUT SC, V10894, P25, DOI 10.1007/978-3-319-93399-3_3; Wei X, 2022, IEEE T MULTIMEDIA, V24, P4514, DOI 10.1109/TMM.2021.3119860; Yoon KI, 2023, INT J CONTROL AUTOM, V21, P2387, DOI 10.1007/s12555-022-0358-3; Yuan C., 2017, IEEE INT C ROBOT AUT; Zhong Shaohong, 2023, PMLR, P1618</t>
  </si>
  <si>
    <t>10.1109/LRA.2024.3387146</t>
  </si>
  <si>
    <t>http://dx.doi.org/10.1109/LRA.2024.3387146</t>
  </si>
  <si>
    <t>WOS:001209593700019</t>
  </si>
  <si>
    <t>Feng, YY; Wang, Q; Yang, GC</t>
  </si>
  <si>
    <t>Feng, Youyang; Wang, Qing; Yang, Gaochao</t>
  </si>
  <si>
    <t>Incremental 3-D pose graph optimization for SLAM algorithm without marginalization</t>
  </si>
  <si>
    <t>Pose graph optimization; computer vision; visual simultaneous localization and mapping; optimization method</t>
  </si>
  <si>
    <t>SIMULTANEOUS LOCALIZATION; ROBUST; VISION</t>
  </si>
  <si>
    <t>Pose graph optimization algorithm is a classic nonconvex problem which is widely used in simultaneous localization and mapping algorithm. First, we investigate previous contributions and evaluate their performances using KITTI, Technische Universitat Munchen (TUM), and New College data sets. In practical scenario, pose graph optimization starts optimizing when loop closure happens. An estimated robot pose meets more than one loop closures; Schur complement is the common method to obtain sequential pose graph results. We put forward a new algorithm without managing complex Bayes factor graph and obtain more accurate pose graph result than state-of-art algorithms. In the proposed method, we transform the problem of estimating absolute poses to the problem of estimating relative poses. We name this incremental pose graph optimization algorithm as G-pose graph optimization algorithm. Another advantage of G-pose graph optimization algorithm is robust to outliers. We add loop closure metric to deal with outlier data. Previous experiments of pose graph optimization algorithm use simulated data, which do not conform to real world, to evaluate performances. We use KITTI, TUM, and New College data sets, which are obtained by real sensor in this study. Experimental results demonstrate that our proposed incremental pose graph algorithm model is stable and accurate in real-world scenario.</t>
  </si>
  <si>
    <t>[Feng, Youyang; Wang, Qing; Yang, Gaochao] Southeast Univ, Instrumental Sci &amp; Engn, Nanjing 210000, Jiangsu, Peoples R China</t>
  </si>
  <si>
    <t>Wang, Q (通讯作者)，Southeast Univ, Instrumental Sci &amp; Engn, Nanjing 210000, Jiangsu, Peoples R China.</t>
  </si>
  <si>
    <t>wq_seu@seu.edu.cn</t>
  </si>
  <si>
    <t>national natural science foundation of china [ID-61601123]; national basic research program of china (973 program) [ID-2016YFB0502103]; natural science foundation of jiangsu province [ID-BK20160696]</t>
  </si>
  <si>
    <t>national natural science foundation of china(National Natural Science Foundation of China (NSFC)); national basic research program of china (973 program)(National Basic Research Program of China); natural science foundation of jiangsu province(Natural Science Foundation of Jiangsu Province)</t>
  </si>
  <si>
    <t>The author(s) disclosed receipt of the following financial support for the research, authorship, and/or publication of this article: This work was supported by the national natural science foundation of china (Grant ID-61601123), national basic research program of china (973 program) (Grant ID-2016YFB0502103) and natural science foundation of jiangsu province (Grant ID-BK20160696).</t>
  </si>
  <si>
    <t>[Anonymous], 2013, VERTIGO; Bai F, 2018, IEEE INT C INT ROBOT, P145, DOI 10.1109/IROS.2018.8594248; Bai F, 2018, IEEE ROBOT AUTOM LET, V3, P1207, DOI 10.1109/LRA.2018.2794610; Bailey T, 2006, IEEE ROBOT AUTOM MAG, V13, P108, DOI 10.1109/MRA.2006.1678144; Barfoot T. D, 2017, State Estimation for Robotics, V1st; Carlone L, 2004, INT J ROBOT RES, V77, P41; Carlone L, 2016, IEEE T ROBOT, V32, P545, DOI 10.1109/TRO.2016.2544304; Carlone L, 2015, IEEE INT C INT ROBOT, P125, DOI 10.1109/IROS.2015.7353364; Carlone L, 2015, IEEE INT CONF ROBOT, P4597, DOI 10.1109/ICRA.2015.7139836; Carlone L, 2014, INT J ROBOT RES, V33, P965, DOI 10.1177/0278364914523689; Demim F, 2017, INT C EL ENG CONTR A, P97; Demim F, 2017, INT CONF SYST CONTRO, P6, DOI 10.1109/ICoSC.2017.7958664; Demim F, 2016, IFAC PAPERSONLINE, V49, P386, DOI 10.1016/j.ifacol.2016.10.585; Dong-Si TC, 2011, IEEE INT CONF ROBOT; Dubbelman G, 2015, IEEE T ROBOT, V31, P1194, DOI 10.1109/TRO.2015.2473455; Durrant-Whyte H, 2006, IEEE ROBOT AUTOM MAG, V13, P99, DOI 10.1109/MRA.2006.1638022; Eckenhoff K, 2016, 2016 IEEE/RSJ INTERNATIONAL CONFERENCE ON INTELLIGENT ROBOTS AND SYSTEMS (IROS 2016), P3275, DOI 10.1109/IROS.2016.7759505; Fethi D, 2018, ADV MECH ENG, V10, DOI 10.1177/1687814017736653; Geiger A, 2013, INT J ROBOT RES, V32, P1231, DOI 10.1177/0278364913491297; Geiger A, 2011, IEEE INT VEH SYM, P963, DOI 10.1109/IVS.2011.5940405; HORN BKP, 1987, J OPT SOC AM A, V4, P629, DOI 10.1364/JOSAA.4.000629; Ila V, 2017, INT J ROBOT RES, V36, P210, DOI 10.1177/0278364917691110; Kaess M, 2012, INT J ROBOT RES, V31, P216, DOI 10.1177/0278364911430419; Khosoussi K, 2019, INT J ROBOT RES, V38, P260, DOI 10.1177/0278364918823086; Khosoussi K, 2016, IEEE T ROBOT, V32, P1536, DOI 10.1109/TRO.2016.2609394; Kümmerle R, 2009, AUTON ROBOT, V27, P387, DOI 10.1007/s10514-009-9155-6; Kummerle Rainer, 2011, IEEE International Conference on Robotics and Automation, P3607; Labbé M, 2011, IEEE INT C INT ROBOT, P1271, DOI 10.1109/IROS.2011.6048225; Latif Y, 2013, INT J ROBOT RES, V32, P1611, DOI 10.1177/0278364913498910; Lee GH, 2013, IEEE INT C INT ROBOT, P556, DOI 10.1109/IROS.2013.6696406; Mur-Artal R, 2015, IEEE T ROBOT, V31, P1147, DOI 10.1109/TRO.2015.2463671; Nasiri S. M., 2018, ARXIV180600281; Rosen D. M., 2016, INT J ROBOT RES, V38, P95; Smith M, 2009, INT J ROBOT RES, V28, P595, DOI 10.1177/0278364909103911; Sturm J, 2012, IEEE INT C INT ROBOT, P573, DOI 10.1109/IROS.2012.6385773; Sünderhauf N, 2012, IEEE INT C INT ROBOT, P1879, DOI 10.1109/IROS.2012.6385590</t>
  </si>
  <si>
    <t>1729881420925304</t>
  </si>
  <si>
    <t>10.1177/1729881420925304</t>
  </si>
  <si>
    <t>http://dx.doi.org/10.1177/1729881420925304</t>
  </si>
  <si>
    <t>MF0FX</t>
  </si>
  <si>
    <t>WOS:000545029500001</t>
  </si>
  <si>
    <t>Song, GK; Huang, R; Qiu, J; Cheng, H; Fan, S</t>
  </si>
  <si>
    <t>Song, Guangkui; Huang, Rui; Qiu, Jing; Cheng, Hong; Fan, Shuai</t>
  </si>
  <si>
    <t>Model-based Control with Interaction Predicting for Human-coupled Lower Exoskeleton Systems</t>
  </si>
  <si>
    <t>Model-based control with interaction predicting; Sensitivity amplification control; Inaccurate dynamic model; Physical human-robot interaction; Strength augmentation; Lower exoskeleton</t>
  </si>
  <si>
    <t>EXTREMITY; IDENTIFICATION</t>
  </si>
  <si>
    <t>Sensitivity Amplification Control (SAC) algorithm was first proposed in the augmentation application of the Berkeley Lower Extremity Exoskeleton (BLEEX). Since the SAC algorithm can greatly reduce the complexity of exoskeleton system, it is widely used in human augmentation applications. Nevertheless, the performance of the SAC algorithm depends on the accuracy of dynamic model parameters. In this paper, we propose a novel Model-based control with Interaction Predicting (MIP) strategy to lower dependency on the accurate dynamic model of the exoskeleton. The MIP consists of an interaction predictor and a model-based controller. The interaction predictor can predict motion trajectories of the pilot and substitute for the pilot to drive the exoskeleton through an impedance model. In proposed strategy, the model-based controller not only amplify the forces initiated by the interaction predictor, but more importantly the forces imposed by the pilot to correct the errors between the predictive motion trajectory and the intended motion trajectory of the pilot. Illustrative simulations and experimental results are presented to demonstrate the efficiency of the proposed strategy. Additionally, the comparisons with traditional model-based control algorithm are also presented to demonstrate the efficiency and superiority of the proposed control strategy for lowering dependency on dynamic models.</t>
  </si>
  <si>
    <t>[Song, Guangkui; Huang, Rui; Qiu, Jing; Cheng, Hong] Univ Elect Sci &amp; Technol China, Ctr Robot, Sch Automat &amp; Engn, Chengdu, Peoples R China; [Fan, Shuai] Univ Elect Sci &amp; Technol China, Sch Mech &amp; Elect Engn, Chengdu, Peoples R China</t>
  </si>
  <si>
    <t>Song, GK (通讯作者)，Univ Elect Sci &amp; Technol China, Ctr Robot, Sch Automat &amp; Engn, Chengdu, Peoples R China.</t>
  </si>
  <si>
    <t>sgk095@gmail.com</t>
  </si>
  <si>
    <t>National Key Research and Development Program of China [2017YFB1302300]; National Natural Science Foundation of China (NSFC) [6150020696, 61503060]; Sichuan Science and Technology Major Projects of New Generation Artificial Intelligence [2018GZDZX0037]; Fundamental Research Funds for the Central Universities [ZYGX2015J148]</t>
  </si>
  <si>
    <t>National Key Research and Development Program of China(National Key Research &amp; Development Program of China); National Natural Science Foundation of China (NSFC)(National Natural Science Foundation of China (NSFC)); Sichuan Science and Technology Major Projects of New Generation Artificial Intelligence; Fundamental Research Funds for the Central Universities(Fundamental Research Funds for the Central Universities)</t>
  </si>
  <si>
    <t>This work was made possible by support from the National Key Research and Development Program of China (No. 2017YFB1302300), National Natural Science Foundation of China (NSFC) (No. 6150020696, 61503060), Sichuan Science and Technology Major Projects of New Generation Artificial Intelligence (No. 2018GZDZX0037) and the Fundamental Research Funds for the Central Universities (No. ZYGX2015J148).</t>
  </si>
  <si>
    <t>[Anonymous], J INTELLIGENT ROBOTI; Calzado J, 2018, IEEE INT CONF INTELL, P317, DOI 10.1109/INES.2018.8523933; Chen QM, 2018, APPL BIONICS BIOMECH, V2018, DOI 10.1155/2018/7847014; Chen QM, 2017, 2017 IEEE INTERNATIONAL CONFERENCE ON MECHATRONICS AND AUTOMATION (ICMA), P644, DOI 10.1109/ICMA.2017.8015892; Ding Y, 2016, IEEE INT CONF ROBOT, P3501, DOI 10.1109/ICRA.2016.7487530; Ghan J, 2006, ADV ROBOTICS, V20, P989, DOI 10.1163/156855306778394012; Ghan J, 2006, IEEE INT CONF ROBOT, P3477, DOI 10.1109/ROBOT.2006.1642233; Huang LH, 2005, PROCEEDINGS OF THE ASME DYNAMIC SYSTEMS AND CONTROL DIVISION 2005, PTS A AND B, P1429; Huang R, 2018, INFORM SCIENCES, V432, P584, DOI 10.1016/j.ins.2017.09.068; Huang R, 2016, 2016 IEEE/RSJ INTERNATIONAL CONFERENCE ON INTELLIGENT ROBOTS AND SYSTEMS (IROS 2016), P5355, DOI 10.1109/IROS.2016.7759787; Huang R, 2016, IEEE INT CONF ROBOT, P257, DOI 10.1109/ICRA.2016.7487142; Huang R, 2015, IEEE INT C INT ROBOT, P6409, DOI 10.1109/IROS.2015.7354293; Ijspeert AJ, 2002, 2002 IEEE/RSJ INTERNATIONAL CONFERENCE ON INTELLIGENT ROBOTS AND SYSTEMS, VOLS 1-3, PROCEEDINGS, P958, DOI 10.1109/IRDS.2002.1041514; Kazerooni H, 2007, INT J ROBOT RES, V26, P75, DOI 10.1177/0278364907074472; Kazerooni H, 2005, IEEE INT CONF ROBOT, P4353; Kazerooni H, 2006, J DYN SYST-T ASME, V128, P14, DOI 10.1115/1.2168164; Li Z, 2017, ISA T, V71, P458, DOI 10.1016/j.isatra.2017.08.004; Ng AY, 2006, SPRINGER TRAC ADV RO, V21, P363; Nguyen-Tuong D., 2008, Adv. Neural Inf. Process. Syst., P1193; Schaal S, 1998, NEURAL COMPUT, V10, P2047, DOI 10.1162/089976698300016963; Steger R, 2006, IEEE INT CONF ROBOT, P3469, DOI 10.1109/ROBOT.2006.1642232; Tran HT, 2014, SCI CHINA INFORM SCI, V57, DOI 10.1007/s11432-014-5203-8; Tutsoy Ö, 2015, INT J ROBOT AUTOM, V30, P178, DOI 10.2316/Journal.206.2015.2.206-4185; Walsh CJ, 2006, IEEE INT CONF ROBOT, P3485, DOI 10.1109/ROBOT.2006.1642234; Wang YQ, 2009, J PROCESS CONTR, V19, P1589, DOI 10.1016/j.jprocont.2009.09.006; Winter D.A., 2009, BIOMECHANICS MOTOR C, DOI DOI 10.1002/9780470549148</t>
  </si>
  <si>
    <t>10.1007/s10846-020-01200-5</t>
  </si>
  <si>
    <t>http://dx.doi.org/10.1007/s10846-020-01200-5</t>
  </si>
  <si>
    <t>WOS:000528288700001</t>
  </si>
  <si>
    <t>Gao, WX; Tang, Q; Yao, J; Yang, YR</t>
  </si>
  <si>
    <t>Gao, Wenxiang; Tang, Qing; Yao, Jin; Yang, Yaru</t>
  </si>
  <si>
    <t>Automatic motion planning for complex welding problems by considering angular redundancy</t>
  </si>
  <si>
    <t>Motion planning; Off-line; Welding; Task redundancy; Complex environment</t>
  </si>
  <si>
    <t>INDUSTRIAL ROBOT; SEAM TRACKING; SYSTEM; CALIBRATION</t>
  </si>
  <si>
    <t>Automatic motion planning in complex environment is significant in manufacturing. This paper presents an offline collision-free motion planning algorithm by considering the task redundancy existing in manufacturing. The paper takes a typical welding technique as an example, which mainly aims at solving the complex continuous welding motion planning problems. In the proposed algorithm, the angular redundancy existing in the welding process is fully considered for planning and optimizing the welding torch path by minimizing the torch angular cost. Besides, some strategies have been introduced to improve the efficiency of the proposed algorithm, such as the heuristic region sampling strategy based on Gaussian sampling, which is adopted to guide planning. Midpoint collision checking strategy is employed to improve the efficiency of the collision checking. The proposed algorithm is very effective in solving the complex welding motion planning problems, such as in the welding environment where the weld seam is situated in the narrow passage or the dense obstacles. The experiments are carried out to verify that our proposed algorithm is feasible in the relevant scenarios. All the experimental results show that not only the proposed algorithm could find a feasible collision-free path in the different complex environments if any path exists, but also the torch angle could be optimized with the increase of iteration.</t>
  </si>
  <si>
    <t>[Gao, Wenxiang; Tang, Qing; Yao, Jin; Yang, Yaru] Sichuan Univ, Sch Mfg Sci &amp; Engn, Chengdu 610065, Sichuan, Peoples R China</t>
  </si>
  <si>
    <t>Yao, J (通讯作者)，Sichuan Univ, Sch Mfg Sci &amp; Engn, Chengdu 610065, Sichuan, Peoples R China.</t>
  </si>
  <si>
    <t>jinyao163@163.com</t>
  </si>
  <si>
    <t>Gao, Wenxiang/HMD-8172-2023; Tang, Qing/GXZ-8681-2022</t>
  </si>
  <si>
    <t>Gao, Wenxiang/0000-0002-8233-1019</t>
  </si>
  <si>
    <t>National Natural Science Foundation of China [61503265]</t>
  </si>
  <si>
    <t>This work was supported by the National Natural Science Foundation of China under Grant 61503265.</t>
  </si>
  <si>
    <t>Baizid K, 2016, MATEC WEB CONF, V68, DOI 10.1051/matecconf/20166803002; Bohlin R., 2000, Proceedings 2000 ICRA. Millennium Conference. IEEE International Conference on Robotics and Automation. Symposia Proceedings (Cat. No.00CH37065), P521, DOI 10.1109/ROBOT.2000.844107; Chen XH, 2018, ROBOT CIM-INT MANUF, V50, P242, DOI 10.1016/j.rcim.2017.09.018; Chen XZ, 2018, INT J ADV MANUF TECH, V96, P3033, DOI 10.1007/s00170-018-1716-4; Denny J, 2013, IEEE INT CONF ROBOT, P2407, DOI 10.1109/ICRA.2013.6630904; Erden MS, 2015, IEEE T ROBOT, V31, P168, DOI 10.1109/TRO.2014.2385212; Fan H, 2003, J MATER PROCESS TECH, V140, P668, DOI 10.1016/S0924-0136(03)00836-7; Fang HC., 2010, INT J ADV MANUF TECH, V90, P9, DOI [10.1007/s00170-016-9684-z, DOI 10.1007/S00170-016-9684-Z]; GAN Y, 2011, EMERGING TECHNOLOGIE, P3, DOI DOI 10.1007/978-3-642-17665-4_1; Gan YH, 2013, INT J ADV ROBOT SYST, V10, DOI 10.5772/56506; Gan YH, 2011, ROBOT AUTON SYST, V59, P563, DOI 10.1016/j.robot.2011.04.003; Guillo M, 2016, ROBOT CIM-INT MANUF, V39, P22, DOI 10.1016/j.rcim.2015.11.001; Huo L, 2008, IND ROBOT, V35, P456, DOI 10.1108/01439910810893626; Huo LG, 2011, ROBOT CIM-INT MANUF, V27, P367, DOI 10.1016/j.rcim.2010.08.004; Huynh DQ, 2009, J MATH IMAGING VIS, V35, P155, DOI 10.1007/s10851-009-0161-2; Janson L, 2015, INT J ROBOT RES, V34, P883, DOI 10.1177/0278364915577958; Karaman S, 2011, INT J ROBOT RES, V30, P846, DOI 10.1177/0278364911406761; KHOSLA PK, 1985, INT J ROBOT RES, V4, P27, DOI 10.1177/027836498500400103; LaValle SM, 2001, INT J ROBOT RES, V20, P378, DOI 10.1177/02783640122067453; Li YC, 2017, 2017 3RD INTERNATIONAL CONFERENCE ON CONTROL, AUTOMATION AND ROBOTICS (ICCAR), P22, DOI 10.1109/ICCAR.2017.7942654; Liu YK, 2015, IEEE T AUTOM SCI ENG, V12, P769, DOI 10.1109/TASE.2014.2359006; Mitsi S, 2005, INT J ADV MANUF TECH, V26, P262, DOI 10.1007/s00170-003-1728-5; Moe S., 2016, IEEE T AUTOM SCI ENG, P1; Neto Pedro, 2010, 2010 IEEE Conference on Robotics, Automation and Mechatronics (RAM 2010), P516, DOI 10.1109/RAMECH.2010.5513141; Neto P, 2013, ROBOT AUTON SYST, V61, P896, DOI 10.1016/j.robot.2013.02.005; Ng WX, 2017, IEEE T AUTOM SCI ENG, V14, P1020, DOI 10.1109/TASE.2015.2474708; Doan NCN, 2016, IEEE ASME INT C ADV, P554, DOI 10.1109/AIM.2016.7576826; Nielsen CL, 2000, 2000 IEEE/RSJ INTERNATIONAL CONFERENCE ON INTELLIGENT ROBOTS AND SYSTEMS (IROS 2000), VOLS 1-3, PROCEEDINGS, P1716, DOI 10.1109/IROS.2000.895219; Sánchez G, 2002, INT J ROBOT RES, V21, P5, DOI 10.1177/027836402320556458; Shi L, 2015, INT J ADV MANUF TECH, V81, P2099, DOI 10.1007/s00170-015-7331-8; Shi L, 2015, INT J ADV MANUF TECH, V77, P955, DOI 10.1007/s00170-014-6526-8; Wang H, 2007, J MATER PROCESS TECH, V184, P379, DOI 10.1016/j.jmatprotec.2006.12.014; Wang JY, 2015, ISIJ INT, V55, P1076, DOI 10.2355/isijinternational.55.1076; Wang JY, 2012, ISIJ INT, V52, P110, DOI 10.2355/isijinternational.52.110; Xu XH, 2018, ROBOT CIM-INT MANUF, V51, P189, DOI 10.1016/j.rcim.2017.12.006; Zha XF, 2001, INT J ADV MANUF TECH, V17, P610, DOI 10.1007/s001700170145; Zhang Binbin, 2018, IEEE ASME T MECHATRO, V23; Zhang ZD, 2012, MATER MANUF PROCESS, V27, P1178, DOI 10.1080/10426914.2011.648687</t>
  </si>
  <si>
    <t>101862</t>
  </si>
  <si>
    <t>10.1016/j.rcim.2019.101862</t>
  </si>
  <si>
    <t>http://dx.doi.org/10.1016/j.rcim.2019.101862</t>
  </si>
  <si>
    <t>WOS:000501405400001</t>
  </si>
  <si>
    <t>Wang, JL; Ji, YL; Yang, HY</t>
  </si>
  <si>
    <t>Wang, Jinlin; Ji, Yulong; Yang, Hongyu</t>
  </si>
  <si>
    <t>Vahagn: VisuAl Haptic Attention Gate Net for slip detection</t>
  </si>
  <si>
    <t>multimodal perception; multimodal deep learning; attention mechanism; haptic; robot perception</t>
  </si>
  <si>
    <t>Introduction Slip detection is crucial for achieving stable grasping and subsequent operational tasks. A grasp action is a continuous process that requires information from multiple sources. The success of a specific grasping maneuver is contingent upon the confluence of two factors: the spatial accuracy of the contact and the stability of the continuous process.Methods In this paper, for the task of perceiving grasping results using visual-haptic information, we propose a new method for slip detection, which synergizes visual and haptic information from spatial-temporal dual dimensions. Specifically, the method takes as input a sequence of visual images from a first-person perspective and a sequence of haptic images from a gripper. Then, it extracts time-dependent features of the whole process and spatial features matching the importance of different parts with different attention mechanisms. Inspired by neurological studies, during the information fusion process, we adjusted temporal and spatial information from vision and haptic through a combination of two-step fusion and gate units.Results and discussion To validate the effectiveness of method, we compared it with traditional CNN net and models with attention. It is anticipated that our method achieves a classification accuracy of 93.59%, which is higher than that of previous works. Attention visualization is further presented to support the validity.</t>
  </si>
  <si>
    <t>[Wang, Jinlin; Yang, Hongyu] Sichuan Univ, Natl Key Lab Fundamental Sci Synthet Vis, Chengdu, Peoples R China; [Ji, Yulong] Sichuan Univ, Sch Aeronaut &amp; Astronaut, Chengdu, Peoples R China</t>
  </si>
  <si>
    <t>Sichuan University; Sichuan University</t>
  </si>
  <si>
    <t>Yang, HY (通讯作者)，Sichuan Univ, Natl Key Lab Fundamental Sci Synthet Vis, Chengdu, Peoples R China.; Ji, YL (通讯作者)，Sichuan Univ, Sch Aeronaut &amp; Astronaut, Chengdu, Peoples R China.</t>
  </si>
  <si>
    <t>jyl@scu.edu.cn; yanghongyu@scu.edu.cn</t>
  </si>
  <si>
    <t>The 2035 Innovation Pilot Program of Sichuan University, China</t>
  </si>
  <si>
    <t>The author(s) declare financial support was received for the research, authorship, and/or publication of this article. This work was funded by 2035 Innovation Pilot Program of Sichuan University, China.</t>
  </si>
  <si>
    <t>Calandra R., 2017, Conference on Robot Learning; Cui SW, 2020, IEEE ROBOT AUTOM LET, V5, P5827, DOI 10.1109/LRA.2020.3010720; Dong SY, 2017, IEEE INT C INT ROBOT, P137, DOI [10.1109/IROS.2017.8202149, 10.1109/CIIS.2017.29]; Ernst MO, 2002, NATURE, V415, P429, DOI 10.1038/415429a; Fang SL, 2023, IEEE T AUTOM SCI ENG, V20, P2784, DOI 10.1109/TASE.2022.3200073; Girbés-Juan V, 2021, IEEE T HAPTICS, V14, P44, DOI 10.1109/TOH.2020.3004388; Graves A, 2012, STUD COMPUT INTELL, V385, P1, DOI [10.1007/978-3-642-24797-2, 10.1162/neco.1997.9.1.1]; Han YH, 2022, Arxiv, DOI arXiv:2112.06374; Holm EA, 2020, METALL MATER TRANS A, V51, P5985, DOI 10.1007/s11661-020-06008-4; Hu J, 2018, PROC CVPR IEEE, P7132, DOI [10.1109/CVPR.2018.00745, 10.1109/TPAMI.2019.2913372]; Landy M. S., 2011, SENSORY CUE INTEGRAT, P5, DOI [10.1093/acprof:oso/9780195387247.003.0001, DOI 10.1093/ACPROF:OSO/9780195387247.003.0001]; Li JH, 2018, IEEE INT CONF ROBOT, P7772; Liao JJ, 2024, IEEE T IND ELECTRON, V71, P9297, DOI 10.1109/TIE.2023.3323695; Liu C., 2023, 2023 IEEE INT C REAL, P737, DOI [10.1109/RCAR58764.2023.10249649, DOI 10.1109/RCAR58764.2023.10249649]; Liu CL, 2023, IEEE T INSTRUM MEAS, V72, DOI 10.1109/TIM.2023.3285986; Luo S, 2017, Arxiv, DOI [arXiv:1708.04436, 10.48550/arXiv.1708.04436, DOI 10.48550/ARXIV.1708.04436]; Mahler J, 2019, SCI ROBOT, V4, DOI 10.1126/scirobotics.aau4984; Mckinzie B, 2024, Arxiv, DOI arXiv:2403.09611; Munkhdalai T, 2024, Arxiv, DOI [arXiv:2404.07143, DOI 10.48550/ARXIV.2404.07143]; Phelan BR, 2017, IEEE SENS J, V17, P4435, DOI 10.1109/JSEN.2017.2707340; Piacenza P, 2022, IEEE INT CONF ROBOT, P10248, DOI 10.1109/ICRA46639.2022.9811898; Rideaux R, 2021, P NATL ACAD SCI USA, V118, DOI 10.1073/pnas.2106235118; Ryan F, 2023, PROC CVPR IEEE, P14663, DOI 10.1109/CVPR52729.2023.01409; Sundermeyer M, 2021, IEEE INT CONF ROBOT, P13438, DOI 10.1109/ICRA48506.2021.9561877; Tatiya G, 2019, IEEE INT CONF ROBOT, P7872, DOI [10.1109/icra.2019.8794095, 10.1109/ICRA.2019.8794095]; Vaswani A, 2017, ADV NEUR IN, V30; Wang C, 2021, IEEE SENS J, V21, P20694, DOI 10.1109/JSEN.2021.3100149; Wang YF, 2022, IEEE ROBOT AUTOM LET, V7, P11426, DOI 10.1109/LRA.2022.3199684; Wettels N, 2014, SPRINGER TRAC ADV RO, V95, P405, DOI 10.1007/978-3-319-03017-3_19; Xiong PW, 2023, IEEE T SYST MAN CY-S, V53, P6119, DOI 10.1109/TSMC.2023.3279023; Xiong PW, 2023, SCI CHINA INFORM SCI, V66, DOI 10.1007/s11432-021-3512-6; Xiong PW, 2023, IEEE T IND INFORM, V19, P2259, DOI 10.1109/TII.2022.3195171; Yak S., 2023, NeurIPS 2023 Second Table Representation Learning Workshop; Yang BS, 2021, NEUROCOMPUTING, V458, P157, DOI 10.1016/j.neucom.2021.06.009; Yang Fan, 2022, Advances in Neural Information Processing Systems; Yi ZK, 2022, IEEE T AUTOM SCI ENG, V19, P959, DOI 10.1109/TASE.2021.3055251; Zhao HS, 2020, PROC CVPR IEEE, P10073, DOI 10.1109/CVPR42600.2020.01009; Zhou XY, 2023, LECT NOTES COMPUT SC, V14260, P233, DOI 10.1007/978-3-031-44195-0_20; Zhu L, 2023, PROC CVPR IEEE, P10323, DOI 10.1109/CVPR52729.2023.00995</t>
  </si>
  <si>
    <t>NOV 6</t>
  </si>
  <si>
    <t>1484751</t>
  </si>
  <si>
    <t>10.3389/fnbot.2024.1484751</t>
  </si>
  <si>
    <t>http://dx.doi.org/10.3389/fnbot.2024.1484751</t>
  </si>
  <si>
    <t>M6P6X</t>
  </si>
  <si>
    <t>WOS:001358740200001</t>
  </si>
  <si>
    <t>Liu, ZY; Huang, Y; Liu, DX; Guo, XX; Wang, K; Tan, JR</t>
  </si>
  <si>
    <t>Liu, Zhenyu; Huang, Yu; Liu, Daxin; Guo, Xuxin; Wang, Ke; Tan, Jianrong</t>
  </si>
  <si>
    <t>Trajectory planning of large redundant manipulator considering kinematic constraints and energy efficiency</t>
  </si>
  <si>
    <t>large redundant manipulator; trajectory planning; motion stability; energy saving; adaptive weighted method</t>
  </si>
  <si>
    <t>ROBOT; DYNAMICS; OPTIMIZATION; ALGORITHM</t>
  </si>
  <si>
    <t>For the large redundant manipulator, due to its long working distance and large mass, the number of links (i.e., manipulator's arms) that can be driven to move simultaneously is limited. Otherwise, the control accuracy and motion stability of the manipulator will deteriorate. Focusing on that, a weighted Newton iteration (WNI) algorithm for trajectory planning of the manipulator is firstly proposed, where the motion of the manipulator joints is controlled by a weight matrix, which is constant and related to each link's energy consumption. To dynamically adjust the weight matrix according to kinematic constraints and acquire better energy efficiency, an adaptive WNI (AWNI) algorithm is further proposed. In AWNI, the weight matrix is adjusted in real-time during the planning process, with considerations of the kinematic constraints and the energy consumption of the manipulator. The switch of the links between the working state and the non-working state is made through the weight matrix to achieve flexible control of the manipulator motion. Two evaluation functions are established to validate the effectiveness of AWNI in energy saving and motion stability control. Taking a 6 degrees of freedom (DOF) manipulator as an example, simulation experiments on trajectory planning are carried out and the results show the effectiveness of the proposed AWNI algorithm.</t>
  </si>
  <si>
    <t>[Liu, Zhenyu; Huang, Yu; Liu, Daxin; Guo, Xuxin; Wang, Ke; Tan, Jianrong] Zhejiang Univ, State Key Lab CAD &amp; CG, Hangzhou, Peoples R China; [Liu, Zhenyu; Huang, Yu; Liu, Daxin; Guo, Xuxin; Wang, Ke; Tan, Jianrong] Engn Res Ctr Design Engn &amp; Digital Twin, Hangzhou, Zhejiang, Peoples R China</t>
  </si>
  <si>
    <t>Liu, DX (通讯作者)，Zhejiang Univ, State Key Lab CAD &amp; CG, Hangzhou, Peoples R China.; Liu, DX (通讯作者)，Engn Res Ctr Design Engn &amp; Digital Twin, Hangzhou, Zhejiang, Peoples R China.</t>
  </si>
  <si>
    <t>liudx@zju.edu.cn</t>
  </si>
  <si>
    <t>liu, zhenyu/ISU-3876-2023</t>
  </si>
  <si>
    <t>Liu, Daxin/0000-0002-0379-1990</t>
  </si>
  <si>
    <t>National Key Research and Development Program of China [2019YFB1312600]; National Natural Science Foundation of China [52075480]; Key Research and Development Program of Zhejiang Province [2021C01008]</t>
  </si>
  <si>
    <t>National Key Research and Development Program of China(National Key Research &amp; Development Program of China); National Natural Science Foundation of China(National Natural Science Foundation of China (NSFC)); Key Research and Development Program of Zhejiang Province</t>
  </si>
  <si>
    <t>This work was supported by the National Key Research and Development Program of China (GrantNo. 2019YFB1312600), the National Natural Science Foundation of China (Grant No. 52075480) and the Key Research and Development Program of Zhejiang Province (Grant No. 2021C01008).</t>
  </si>
  <si>
    <t>Agarwal A, 2014, MULTIBODY SYST DYN, V32, P273, DOI 10.1007/s11044-013-9386-3; Agarwal V, 2012, INT J ADV MANUF TECH, V61, P727, DOI 10.1007/s00170-011-3723-6; Ahmadizadeh M, 2021, APPL MATH MODEL, V91, P24, DOI 10.1016/j.apm.2020.09.017; Anderson KS, 2003, MULTIBODY SYST DYN, V9, P185, DOI 10.1023/A:1022566107679; Ayten KK, 2017, INT J ADV ROBOT SYST, V14, DOI 10.1177/1729881417737241; Béarée R, 2013, ROBOT CIM-INT MANUF, V29, P444, DOI 10.1016/j.rcim.2012.09.014; Boscariol P, 2019, INT J ADV MANUF TECH, V102, P1853, DOI 10.1007/s00170-018-03234-4; Cai BH, 2009, PHYS LETT A, V373, P3450, DOI 10.1016/j.physleta.2009.07.045; Cao HX, 2016, OPTIK, V127, P9974, DOI 10.1016/j.ijleo.2016.07.078; Cheah CC, 1999, J ROBOTIC SYST, V16, P119, DOI 10.1002/(SICI)1097-4563(199902)16:2&lt;119::AID-ROB5&gt;3.0.CO;2-J; Elbanhawi M, 2014, IEEE ACCESS, V2, P56, DOI 10.1109/ACCESS.2014.2302442; Elshabasy MMYB, 2017, ALEX ENG J, V56, P439, DOI 10.1016/j.aej.2017.01.040; HOLLERBACH JM, 1980, IEEE T SYST MAN CYB, V10, P730, DOI 10.1109/TSMC.1980.4308393; Jin M., 2013, MATH PROBL ENG, V2013, P1; Kang S., 2002, IEEE RSJ INT C INT R, P488; Kang XD, 2012, APPL MECH MATER, V127, P360, DOI 10.4028/www.scientific.net/AMM.127.360; Katiyar S, 2022, ROBOTICA, V40, P2610, DOI 10.1017/S0263574721001843; Lee G, 2015, IEEE-ASME T MECH, V20, P2805, DOI 10.1109/TMECH.2015.2401606; Li YM, 2023, ARAB J SCI ENG, V48, P3523, DOI 10.1007/s13369-022-07185-7; Lin CC, 2012, INT J INNOV COMPUT I, V8, P1773; Lin CJ, 1999, INT J SYST SCI, V30, P491, DOI 10.1080/002077299292236; Liu WH, 2017, J INTELL ROBOT SYST, V86, P63, DOI 10.1007/s10846-016-0449-6; Marcos MD, 2010, NONLINEAR DYNAM, V60, P115, DOI 10.1007/s11071-009-9584-y; Marcos MD, 2009, COMMUN NONLINEAR SCI, V14, P2858, DOI 10.1016/j.cnsns.2008.10.014; Mata V, 2002, MECH MACH THEORY, V37, P739, DOI 10.1016/S0094-114X(02)00030-7; Nammoto T., 2012, INT J AUTOM SMART TE, V2, P339, DOI [10.5875/ausmt.v2i4.172, DOI 10.5875/AUSMT.V2I4.172]; Pei YH, 2020, 2020 5TH INTERNATIONAL CONFERENCE ON MECHANICAL, CONTROL AND COMPUTER ENGINEERING (ICMCCE 2020), P203, DOI 10.1109/ICMCCE51767.2020.00053; Potter H, 2022, ELEKTRON ELEKTROTECH, V28, P4, DOI 10.5755/j02.eie.30397; Pham QC, 2015, IEEE-ASME T MECH, V20, P3257, DOI 10.1109/TMECH.2015.2409479; Reiter A, 2018, IEEE T IND INFORM, V14, P1681, DOI 10.1109/TII.2018.2792002; Safeea M, 2020, J INTELL ROBOT SYST, V99, P673, DOI 10.1007/s10846-020-01159-3; Savsani P, 2016, IEEE SYST J, V10, P697, DOI 10.1109/JSYST.2014.2342292; Shen LM, 2020, IEEE ACCESS, V8, P23895, DOI 10.1109/ACCESS.2020.2970196; Shrivastave A., 2022, ARAB J SCI ENG, V48, P2687; Song GL, 2021, ROBOTICA, V39, P572, DOI 10.1017/S0263574720000582; Su TT, 2023, ROBOTICA, V41, P1651, DOI 10.1017/S0263574722001898; TARASOV VF, 1995, INT J MOD PHYS B, V9, P2699, DOI 10.1142/S0217979295001002; Wang H, 2019, MECH MACH THEORY, V139, P284, DOI 10.1016/j.mechmachtheory.2019.05.002; Zhang B, 2018, ADV APPL MATH MECH, V10, P673, DOI 10.4208/aamm.OA-2017-0059; Zhou DS, 2015, INTEL SERV ROBOT, V8, P215, DOI 10.1007/s11370-015-0180-3</t>
  </si>
  <si>
    <t>PII S0263574723001157</t>
  </si>
  <si>
    <t>10.1017/S0263574723001157</t>
  </si>
  <si>
    <t>http://dx.doi.org/10.1017/S0263574723001157</t>
  </si>
  <si>
    <t>WOS:001052353100001</t>
  </si>
  <si>
    <t>Luo, WK; Liu, XM; Tang, XQ; Liu, D; Kojima, MSR; Huang, Q; Arai, TS</t>
  </si>
  <si>
    <t>Luo, Weikun; Liu, Xiaoming; Tang, Xiaoqing; Liu, Dan; Kojima, Masaru; Huang, Qiang; Arai, Tatsuo</t>
  </si>
  <si>
    <t>A PZT-Driven 6-DOF High-Speed Micromanipulator for Circular Vibration Simulation and Whirling Flow Generation</t>
  </si>
  <si>
    <t>Micromanipulators; Vibrations; Kinematics; Optimization; Trajectory; Periodic structures; Three-dimensional displays; Micromanipulators; whirling flow generation; parallel robots; piezoelectric actuators</t>
  </si>
  <si>
    <t>HYDRODYNAMIC TWEEZERS; SINGLE; MANIPULATION; DESIGN</t>
  </si>
  <si>
    <t>Existing micromanipulation methods, whether contact micromanipulation or non-contact micromanipulation, can hardly meet the requirements of low damage and multiple functions in the biomedical field. This study provides a high-speed micromanipulator that can simulate circular vibrations and generate microflow, which could be utilized to actuate non-invasive multiple operations of biological targets at the microscale. We design a PZT-driven 6-DOF micromanipulator with a hybrid structure and flexible hinges. Two 3-PRS parallel modules are serially connected in mirror style to achieve high speed, high accuracy, and a big workspace simultaneously, which enables the highly-controllable circular vibration simulation and strong whirling flow generation. The static, dynamic, and trajectory tracking performances were evaluated. The experimental result showed the 324 x 331 x 40 mu m(3) workspace, which was also the range of trajectories that could be generated. Trajectory tracking performance evaluation showed that it could realize similar to 200 Hz circular vibration with an error of about 2.4% through open-loop control. Finally, the microflow generation experiment indicated the great potential of the proposed micromanipulator and the method of whirling flow generation in operating the biological targets at the microscale.</t>
  </si>
  <si>
    <t>[Luo, Weikun; Liu, Xiaoming; Tang, Xiaoqing; Liu, Dan; Huang, Qiang; Arai, Tatsuo] Beijing Inst Technol, Sch Mechatron Engn, Beijing Adv Innovat Ctr Intelligent Robots &amp; Syst, Beijing 100081, Peoples R China; [Kojima, Masaru] Osaka Univ, Dept Mat Engn Sci, Toyonaka, Osaka 5608531, Japan</t>
  </si>
  <si>
    <t>Beijing Institute of Technology; Osaka University</t>
  </si>
  <si>
    <t>Liu, XM (通讯作者)，Beijing Inst Technol, Sch Mechatron Engn, Beijing Adv Innovat Ctr Intelligent Robots &amp; Syst, Beijing 100081, Peoples R China.</t>
  </si>
  <si>
    <t>luoweikun1@qq.com; liuxiaoming555@bit.edu.cn; txq4996@163.com; 3120185104@bit.edu.cn; kojima@cheng.es.osaka-u.ac.jp; qhuang@bitedu.cn; taraill8@jam.zaq.ne.jp</t>
  </si>
  <si>
    <t>liu, xiaoming/AAL-8744-2021</t>
  </si>
  <si>
    <t>Tang, Xiaoqing/0000-0003-3953-3501; Luo, Weikun/0000-0001-9890-4005</t>
  </si>
  <si>
    <t>National Natural Science Foundation of China [61903039, 61873037]; Ministry of Education, Culture, Sports, Science, and Technology of Japan [22H01441, 19H02093]; Grants-in-Aid for Scientific Research [23K22712] Funding Source: KAKEN</t>
  </si>
  <si>
    <t>National Natural Science Foundation of China(National Natural Science Foundation of China (NSFC)); Ministry of Education, Culture, Sports, Science, and Technology of Japan(Ministry of Education, Culture, Sports, Science and Technology, Japan (MEXT)); Grants-in-Aid for Scientific Research(Ministry of Education, Culture, Sports, Science and Technology, Japan (MEXT)Japan Society for the Promotion of ScienceGrants-in-Aid for Scientific Research (KAKENHI))</t>
  </si>
  <si>
    <t>This work was supported in part by the National Natural Science Foundation of China under Grants 61903039 and 61873037, and in part by the Ministry of Education, Culture, Sports, Science, and Technology of Japan through Grant-in-Aid for Scientific Research under Grants 22H01441 and 19H02093.</t>
  </si>
  <si>
    <t>Akiyama Y, 2021, CYBORG BIONIC SYST, V2021, DOI 10.34133/2021/5738457; Avci E, 2015, IEEE T IND ELECTRON, V62, P1070, DOI 10.1109/TIE.2014.2347004; Brinker J, 2017, IEEE ROBOT AUTOM LET, V2, P920, DOI 10.1109/LRA.2017.2654551; Chen YY, 2022, ADV INTELL SYST-GER, V4, DOI 10.1002/aisy.202100116; Dai YG, 2021, SMALL, V17, DOI 10.1002/smll.202103986; Feng L, 2016, INT J ROBOT RES, V35, P1445, DOI 10.1177/0278364916631414; Hagiwara M, 2012, APPL PHYS LETT, V101, DOI 10.1063/1.4746247; Hayakawa T, 2014, MICROMACHINES-BASEL, V5, P681, DOI 10.3390/mi5030681; Huang Z., 2006, Advanced spatial mechanism; Leung C, 2012, IEEE T BIO-MED ENG, V59, P1049, DOI 10.1109/TBME.2012.2182995; Li YY, 2021, LAB CHIP, V21, P1016, DOI 10.1039/d0lc01173h; Lieu VH, 2012, ANAL CHEM, V84, P1963, DOI 10.1021/ac203002z; Liu D, 2022, CYBORG BIONIC SYST, V2022, DOI 10.34133/2022/9850832; Liu D, 2022, IEEE-ASME T MECH, V27, P1582, DOI 10.1109/TMECH.2021.3090661; Liu XM, 2019, SMALL, V15, DOI 10.1002/smll.201804421; Louis F, 2021, CYBORG BIONIC SYST, V2021, DOI 10.34133/2021/1412542; Lu Z, 2010, IEEE INT CONF ROBOT, P494, DOI 10.1109/ROBOT.2010.5509784; Lutz BR, 2006, ANAL CHEM, V78, P5429, DOI 10.1021/ac060555y; Merlet JP., 2006, Parallel robots; Oda H, 2021, CYBORG BIONIC SYST, V2021, DOI 10.34133/2021/8907148; Shi CY, 2016, MICROSYST NANOENG, V2, DOI 10.1038/micronano.2016.24; Su Q, 2021, MECH SYST SIGNAL PR, V158, DOI 10.1016/j.ymssp.2021.107768; Uvet H, 2018, MICROMACHINES-BASEL, V9, DOI 10.3390/mi9030126; Wang B, 2021, ADV MATER, V33, DOI 10.1002/adma.202002047; Wang H, 2021, CYBORG BIONIC SYST, V2021, DOI 10.34133/2021/9876064; Wang ZN, 2016, IEEE-ASME T MECH, V21, P1995, DOI 10.1109/TMECH.2016.2547959; Xie H, 2020, IEEE T IND ELECTRON, V67, P2065, DOI 10.1109/TIE.2019.2905805; Zhang XZ, 2018, ROBOT CIM-INT MANUF, V54, P162, DOI 10.1016/j.rcim.2017.11.006; Zhao QL, 2015, IEEE T AUTOM SCI ENG, V12, P1504, DOI 10.1109/TASE.2014.2360220</t>
  </si>
  <si>
    <t>10.1109/LRA.2022.3192768</t>
  </si>
  <si>
    <t>http://dx.doi.org/10.1109/LRA.2022.3192768</t>
  </si>
  <si>
    <t>WOS:000833811000004</t>
  </si>
  <si>
    <t>A Systematic Analysis of Hand Movement Functionality: Qualitative Classification and Quantitative Investigation of Hand Grasp Behavior</t>
  </si>
  <si>
    <t>hand movement functionality; posture; taxonomies; robotics; human-robot interaction; rehabilitation; human factors</t>
  </si>
  <si>
    <t>SYNERGIES; OBJECT; PREHENSION; TOOL</t>
  </si>
  <si>
    <t>Understanding human hand movement functionality is fundamental in neuroscience, robotics, prosthetics, and rehabilitation. People are used to investigate movement functionality separately from qualitative or quantitative perspectives. However, it is still limited to providing an integral framework from both perspectives in a logical manner. In this paper, we provide a systematic framework to qualitatively classify hand movement functionality, build prehensile taxonomy to explore the general influence factors of human prehension, and accordingly design a behavioral experiment to quantitatively understand the hand grasp. In qualitative analysis, two facts are explicitly proposed: (1) the arm and wrist make a vital contribution to hand movement functionality; (2) the relative position (relative position in this paper is defined as the distance between the center of the human wrist and the object center of gravity) is a general influence factor significantly impacting human prehension. In quantitative analysis, the significant influence of three factors, object shape, size, and relative position, is quantitatively demonstrated. Simultaneously considering the impact of relative position, object shape, and size, the prehensile taxonomy and behavioral experiment results presented here should be more representative and complete to understand human grasp functionality. The systematic framework presented here is general and applicable to other body parts, such as wrist, arm, etc. Finally, many potential applications and the limitations are clarified.</t>
  </si>
  <si>
    <t>[Liu, Yuan; Ming, Dong] Tianjin Univ, Acad Med Engn &amp; Translat Med AMT, Tianjin, Peoples R China; [Jiang, Li; Liu, Hong] Harbin Inst Technol HIT, State Key Lab Robot &amp; Syst, Harbin, Peoples R China</t>
  </si>
  <si>
    <t>Liu, Y (通讯作者)，Tianjin Univ, Acad Med Engn &amp; Translat Med AMT, Tianjin, Peoples R China.</t>
  </si>
  <si>
    <t>ryanliu@tju.edu.cn</t>
  </si>
  <si>
    <t>National Natural Science Foundation of China [51905375]; China Post-doctoral Science Foundation [2019M651033]; Foundation of State Key Laboratory of Robotics and System (HIT) [SKLRS-2019-KF-06]; Peiyang Elite Scholar Program of Tianjin University [2020XRG-0023]; National Natural Science Foundation of China-Shenzhen Robot Research Center Key Support Project [U1813209]</t>
  </si>
  <si>
    <t>National Natural Science Foundation of China(National Natural Science Foundation of China (NSFC)); China Post-doctoral Science Foundation(China Postdoctoral Science Foundation); Foundation of State Key Laboratory of Robotics and System (HIT); Peiyang Elite Scholar Program of Tianjin University; National Natural Science Foundation of China-Shenzhen Robot Research Center Key Support Project</t>
  </si>
  <si>
    <t>This work was supported by the National Natural Science Foundation of China (51905375), the China Post-doctoral Science Foundation Funded Project (2019M651033), Foundation of State Key Laboratory of Robotics and System (HIT) (SKLRS-2019-KF-06), Peiyang Elite Scholar Program of Tianjin University (2020XRG-0023), and National Natural Science Foundation of China-Shenzhen Robot Research Center Key Support Project (U1813209).</t>
  </si>
  <si>
    <t>Abbasi B, 2016, IEEE ROMAN, P1098, DOI 10.1109/ROMAN.2016.7745245; Ansuini C, 2008, EXP BRAIN RES, V185, P111, DOI 10.1007/s00221-007-1136-4; Bullock IM, 2013, IEEE T HAPTICS, V6, P296, DOI 10.1109/TOH.2013.6; Bullock IM, 2013, IEEE T HAPTICS, V6, P129, DOI [10.1109/ToH.2012.53, 10.1109/TOH.2012.53]; Bullock IM, 2012, P IEEE RAS-EMBS INT, P139, DOI 10.1109/BioRob.2012.6290879; Burns MK, 2017, FRONT BIOENG BIOTECH, V5, DOI [10.3389/fbioe.2017.00002, 10.3389/fbioe.2017.00026]; CARTMILL M, 1974, SCIENCE, V184, P436, DOI 10.1126/science.184.4135.436; Castiello U, 2005, NAT REV NEUROSCI, V6, P726, DOI 10.1038/nrn1744; Catalano MG, 2014, INT J ROBOT RES, V33, P768, DOI 10.1177/0278364913518998; Cohen RG, 2004, EXP BRAIN RES, V157, P486, DOI 10.1007/s00221-004-1862-9; CUTKOSKY MR, 1989, IEEE T ROBOTIC AUTOM, V5, P269, DOI 10.1109/70.34763; DiSalvo C., 2003, Proceedings of the Conference on Designing Pleasurable Products and interfaces DPPI'03, P67, DOI DOI 10.1145/782896.782913; ELLIOTT JM, 1984, DEV MED CHILD NEUROL, V26, P283, DOI 10.1111/j.1469-8749.1984.tb04445.x; Feix T, 2021, IEEE T HAPTICS, V14, P68, DOI 10.1109/TOH.2020.3003556; Feix T, 2016, IEEE T HUM-MACH SYST, V46, P66, DOI 10.1109/THMS.2015.2470657; Feix T, 2014, IEEE T HAPTICS, V7, P430, DOI 10.1109/TOH.2014.2326867; Feix T, 2014, IEEE T HAPTICS, V7, P311, DOI 10.1109/TOH.2014.2326871; Feix T, 2013, IEEE T ROBOT, V29, P82, DOI 10.1109/TRO.2012.2217675; Goodale MA, 2011, VISION RES, V51, P1567, DOI 10.1016/j.visres.2010.07.027; Iberall T, 1997, INT J ROBOT RES, V16, P285, DOI 10.1177/027836499701600302; Iberall T., 1987, Proceedings of the 10th International Joint Conference on Artificial Intelligence - Volume 2, IJCAI'87, V2, P1153; Iberall T., 1986, GENERATION MODULATIO, V15, P158, DOI DOI 10.1007/978-3-642-71476-4_12; JAKOBSON LS, 1991, EXP BRAIN RES, V86, P199; Jarrassé N, 2014, J NEUROENG REHABIL, V11, DOI 10.1186/1743-0003-11-113; Juravle G, 2011, ACTA PSYCHOL, V138, P302, DOI 10.1016/j.actpsy.2011.08.001; KAMAKURA N, 1980, AM J OCCUP THER, V34, P437, DOI 10.5014/ajot.34.7.437; Kamper DG, 2003, J NEUROPHYSIOL, V90, P3702, DOI 10.1152/jn.00546.2003; Kapandji I A., 1971, American Journal of Physical Medicine Rehabilitation, V50, P96; Light CM, 2002, ARCH PHYS MED REHAB, V83, P776, DOI 10.1053/apmr.2002.32737; Loclair C., 2010, P MOBILEHCI, P10; Mason CR, 2001, J NEUROPHYSIOL, V86, P2896, DOI 10.1152/jn.2001.86.6.2896; Meier JD, 2008, J NEUROPHYSIOL, V100, P1800, DOI 10.1152/jn.90531.2008; Nakamura YC, 2017, 2017 IEEE-RAS 17TH INTERNATIONAL CONFERENCE ON HUMANOID ROBOTICS (HUMANOIDS), P233, DOI 10.1109/HUMANOIDS.2017.8246880; NAPIER JR, 1956, J BONE JOINT SURG BR, V38, P902, DOI 10.1302/0301-620X.38B4.902; Park J, 2014, J MECH SCI TECHNOL, V28, P1641, DOI 10.1007/s12206-014-0309-x; Preuschoft H., 2012, HANDS PRIMATES; Rosenbaum DA, 1996, ACTA PSYCHOL, V94, P59, DOI 10.1016/0001-6918(95)00062-3; SANES JN, 1995, SCIENCE, V268, P1775, DOI 10.1126/science.7792606; Santello M, 1998, J NEUROSCI, V18, P10105; Santello M, 2013, FRONT COMPUT NEUROSC, V7, DOI 10.3389/fncom.2013.00023; Schieber MH, 2004, J APPL PHYSIOL, V96, P2293, DOI 10.1152/japplphysiol.01063.2003; SCHIEBER MH, 1993, SCIENCE, V261, P489, DOI 10.1126/science.8332915; Schlesinger G., 1919, Der mechanische Aufbau der kunstlichen Glieder (The Mechanical Building of Artifical Limbs), P321, DOI DOI 10.1007/978-3-662-33009-8; Sereno AB, 1998, NATURE, V395, P500, DOI 10.1038/26752; Smeets JBJ, 1999, MOTOR CONTROL, V3, P237, DOI 10.1123/mcj.3.3.237; Stillfried Georg, 2010, Movement model of a human hand based on magnetic resonance imaging (mri); Tessitore G, 2013, EXP BRAIN RES, V225, P11, DOI 10.1007/s00221-012-3344-9; Thakur PH, 2008, J NEUROSCI, V28, P1271, DOI 10.1523/JNEUROSCI.4512-07.2008; Touvet F, 2014, EXP BRAIN RES, V232, P3055, DOI 10.1007/s00221-014-3990-1; Vinjamuri R, 2010, IEEE T INF TECHNOL B, V14, P986, DOI 10.1109/TITB.2009.2038907; Wolpert DM, 2000, NAT NEUROSCI, V3, P1212, DOI 10.1038/81497; Xiong CH, 2016, IEEE T ROBOT, V32, P652, DOI 10.1109/TRO.2016.2558193; Zhan Q, 2013, INT J HUM ROBOT, V10, DOI 10.1142/S0219843613500266</t>
  </si>
  <si>
    <t>658075</t>
  </si>
  <si>
    <t>10.3389/fnbot.2021.658075</t>
  </si>
  <si>
    <t>http://dx.doi.org/10.3389/fnbot.2021.658075</t>
  </si>
  <si>
    <t>SV3SQ</t>
  </si>
  <si>
    <t>WOS:000663742600001</t>
  </si>
  <si>
    <t>Jiao, R; Rong, YF; Dong, MJ; Li, JF</t>
  </si>
  <si>
    <t>Jiao, Ran; Rong, Yongfeng; Dong, Mingjie; Li, Jianfeng</t>
  </si>
  <si>
    <t>Hybrid-disturbance-observer-based interaction control for a fully actuated UAV with tether-based positioning system</t>
  </si>
  <si>
    <t>Unmanned aerial vehicle (UAV); Physical interaction; Disturbance observer (DO); Positioning system; Impedance control; Robotics</t>
  </si>
  <si>
    <t>AERIAL ROBOTS; LOCALIZATION</t>
  </si>
  <si>
    <t>PurposeThis paper aims to tackle the problem for a fully actuated unmanned aerial vehicle (FUAV) to perform physical interaction tasks in the Global Positioning System-denied environments without expensive motion capture system (like VICON) under disturbances. Design/methodology/approachA tether-based positioning system consisting of a universal joint, a tether-actuated absolute position encoder and an attitude sensor is designed to provide reliable position feedback for the FUAV. To handle the disturbances, including the tension force caused by the taut tether, model uncertainties and other external disturbances such as aerodynamic disturbance, a hybrid disturbance observer (HDO) combining the position-based method and momentum-based technology with force sensor feedback is designed for the system. In addition, an HDO-based impedance controller is built to allow the FUAV interacting with the environment and meanwhile rejecting the disturbances. FindingsExperimental validations of the proposed control algorithm are implemented on a real FUAV with the result of nice disturbance rejection capability and physical interaction performance. Originality/valueA cheap alternative to indoor positioning system is proposed, with which the FUAV is able to interact with external environment and meanwhile reject the disturbances under the help of proposed hybrid disturbance observer and the impedance controller.</t>
  </si>
  <si>
    <t>[Jiao, Ran; Dong, Mingjie; Li, Jianfeng] Beijing Univ Technol, Fac Mat &amp; Mfg, Beijing, Peoples R China; [Rong, Yongfeng] Beihang Univ, Sch Mech Engn &amp; Automat, Beijing, Peoples R China</t>
  </si>
  <si>
    <t>Beijing University of Technology; Beihang University</t>
  </si>
  <si>
    <t>Li, JF (通讯作者)，Beijing Univ Technol, Fac Mat &amp; Mfg, Beijing, Peoples R China.</t>
  </si>
  <si>
    <t>jiaoran@bjut.edu.cn; ryf_2018@buaa.edu.cn; dongmj@bjut.edu.cn; lijianfeng@bjut.edu.cn</t>
  </si>
  <si>
    <t>Beijing Postdoctoral Science Foundation [Q6001013202201]</t>
  </si>
  <si>
    <t>Beijing Postdoctoral Science Foundation(China Postdoctoral Science Foundation)</t>
  </si>
  <si>
    <t>Funding: This work was supported by the Beijing Postdoctoral Science Foundation (Grant No. Q6001013202201).</t>
  </si>
  <si>
    <t>Al-Radaideh A, 2017, INT CONF UNMAN AIRCR, P271; Trujillo MA, 2019, SENSORS-BASEL, V19, DOI 10.3390/s19061305; Bodie K, 2021, IEEE T ROBOT, V37, P709, DOI 10.1109/TRO.2020.3036623; Borgese A, 2022, IEEE ROBOT AUTOM LET, V7, P8162, DOI 10.1109/LRA.2022.3187504; Caccavale F, 1999, IEEE T ROBOTIC AUTOM, V15, P289, DOI 10.1109/70.760350; Couturier A, 2021, ROBOT AUTON SYST, V135, DOI 10.1016/j.robot.2020.103666; Elkhatib O., 2017, B.S. thesis; He TF, 2019, IEEE ACCESS, V7, P66137, DOI 10.1109/ACCESS.2019.2918076; Jiao R, 2021, J INTELL ROBOT SYST, V102, DOI 10.1007/s10846-021-01434-x; Kiribayashi S, 2017, 2017 IEEE INTERNATIONAL SYMPOSIUM ON SAFETY, SECURITY AND RESCUE ROBOTICS (SSRR), P159, DOI 10.1109/SSRR.2017.8088157; Lee D, 2021, IEEE ROBOT AUTOM LET, V6, P723, DOI 10.1109/LRA.2020.3047779; Lee EM, 2020, INT C CONTR AUTOMAT, P967, DOI [10.23919/ICCAS50221.2020.9268220, 10.23919/iccas50221.2020.9268220]; Lynen S, 2013, IEEE INT C INT ROBOT, P3923, DOI 10.1109/IROS.2013.6696917; Marut A, 2019, IEEE METROL AEROSPAC, P261, DOI [10.1109/metroaerospace.2019.8869572, 10.1109/MetroAeroSpace.2019.8869572]; Mechali O, 2021, CONTROL ENG PRACT, V111, DOI 10.1016/j.conengprac.2021.104806; Meier L., 2011, 2011 IEEE International Conference on Robotics and Automation (ICRA 2011), P2992, DOI 10.1109/ICRA.2011.5980229; Miki T, 2019, IEEE INT CONF ROBOT, P8041, DOI [10.1109/icra.2019.8794265, 10.1109/ICRA.2019.8794265]; Nekoukar V, 2021, CONTROL ENG PRACT, V110, DOI 10.1016/j.conengprac.2021.104763; Nicotra M.M., 2014, IFAC Proc., V47, P3190, DOI [DOI 10.3182/20140824-6-ZA-1003.02581, 10.3182/20140824-6-ZA-1003.02581]; Nicotra MM, 2017, AUTOMATICA, V78, P174, DOI 10.1016/j.automatica.2016.12.018; Ogusu Y, 2020, IEEE INT C INT ROBOT, P1261, DOI 10.1109/IROS45743.2020.9340972; Pereira PO, 2020, AUTOMATICA, V112, DOI 10.1016/j.automatica.2019.108695; Praveen A, 2020, IEEE INT C INT ROBOT, P1583, DOI 10.1109/IROS45743.2020.9341397; Quigley M, 2009, IEEE INT CONF ROBOT, P3604; Rashad R, 2020, IEEE INT C INT ROBOT, P1605, DOI 10.1109/IROS45743.2020.9341203; Rico DA, 2021, IEEE INT C INT ROBOT, P2321, DOI 10.1109/IROS51168.2021.9636364; Ryll M, 2019, INT J ROBOT RES, V38, P1045, DOI 10.1177/0278364919856694; Sanchez-Cuevas PJ, 2020, SENSORS-BASEL, V20, DOI 10.3390/s20174708; Sandino LA, 2014, IEEE INT CONF ROBOT, P3096, DOI 10.1109/ICRA.2014.6907304; Shi D, 2020, J VIB CONTROL, V26, P1173, DOI 10.1177/1077546319892752; Shule W., 2020, PROCEDIA COMPUT SCI, V175, P357; Sun YS, 2021, IEEE ROBOT AUTOM LET, V6, P3483, DOI 10.1109/LRA.2021.3062795; Tognon M., 2020, Springer Tracts in Advanced Robotics, DOI [10.1007/978-3-030-48659-4, DOI 10.1007/978-3-030-48659-4]; Tognon M, 2017, IEEE T ROBOT, V33, P834, DOI 10.1109/TRO.2017.2677915; Tognon M, 2016, IEEE ROBOT AUTOM LET, V1, P732, DOI 10.1109/LRA.2016.2523599; Tognon M, 2015, IEEE INT CONF ROBOT, P3994, DOI 10.1109/ICRA.2015.7139757; Tomic T, 2020, INT J ROBOT RES, V39, P688, DOI 10.1177/0278364920904788; Tomic T, 2017, IEEE T ROBOT, V33, P1467, DOI 10.1109/TRO.2017.2750703; Xiao XY, 2020, IEEE T VIS COMPUT GR, V26, P1454, DOI 10.1109/TVCG.2018.2873375; Xiao XS, 2019, IEEE INT SYMP SAFE, P50, DOI [10.1109/ssrr.2019.8848946, 10.1109/SSRR.2019.8848946]; Xiao Xuesu, 2021, FIELD SERVICE ROBOTI, P15, DOI [10.1007/978-981-15-9460-12, DOI 10.1007/978-981-15-9460-12]; Zulkarnaen Z., 2019, THESIS U TWENTE</t>
  </si>
  <si>
    <t>10.1108/IR-11-2022-0277</t>
  </si>
  <si>
    <t>http://dx.doi.org/10.1108/IR-11-2022-0277</t>
  </si>
  <si>
    <t>WOS:000996733000001</t>
  </si>
  <si>
    <t>Huang, SC; Wang, ZW; Zhou, J; Lu, JW</t>
  </si>
  <si>
    <t>Huang, Sichao; Wang, Ziwei; Zhou, Jie; Lu, Jiwen</t>
  </si>
  <si>
    <t>Planning Irregular Object Packing via Hierarchical Reinforcement Learning</t>
  </si>
  <si>
    <t>Manipulation planning; reinforcement learning; robotic packing</t>
  </si>
  <si>
    <t>BIN-PACKING; ALGORITHM; 3D</t>
  </si>
  <si>
    <t>Object packing by autonomous robots is an important challenge in warehouses and logistics industry. Most conventional data-driven packing planning approaches focus on regular cuboid packing, which are usually heuristic and limit the practical use in realistic applications with everyday objects. In this paper, we propose a deep hierarchical reinforcement learning approach to simultaneously plan packing sequence and placement for irregular object packing. Specifically, the top manager network infers packing sequence from six principal view heightmaps of all objects, and then the bottom worker network receives heightmaps of the next object to predict the placement position and orientation. The two networks are trained hierarchically in a self-supervised Q-Learning framework, where the rewards are provided by the packing results based on the top height, object volume and placement stability in the box. The framework repeats sequence and placement planning iteratively until all objects have been packed into the box or no space is remained for unpacked items. We compare our approach with existing robotic packing methods for irregular objects in a physics simulator. Experiments show that our approach can pack more objects with less time cost than the state-of-the-art packing methods of irregular objects. We also implement our packing plan with a robotic manipulator to show the generalization ability in the real world.</t>
  </si>
  <si>
    <t>[Huang, Sichao; Wang, Ziwei; Zhou, Jie; Lu, Jiwen] Tsinghua Univ, Beijing Natl Res Ctr Informat Sci &amp; Technol BNRist, Dept Automat, Beijing 100084, Peoples R China</t>
  </si>
  <si>
    <t>Lu, JW (通讯作者)，Tsinghua Univ, Beijing Natl Res Ctr Informat Sci &amp; Technol BNRist, Dept Automat, Beijing 100084, Peoples R China.</t>
  </si>
  <si>
    <t>huangsc20@mails.tsinghua.edu.cn; wang-zw18@mails.tsinghua.edu.cn; jzhou@tsinghua.edu.cn; lujiwen@tsinghua.edu.cn</t>
  </si>
  <si>
    <t>yang, chaojie/KBQ-8097-2024; wang, ziwei/HQY-9921-2023; Lu, Jiwen/C-5291-2009</t>
  </si>
  <si>
    <t>Lu, Jiwen/0000-0002-6121-5529; Wang, Ziwei/0000-0001-9225-8495</t>
  </si>
  <si>
    <t>National Natural Science Foundation of China [62125603, U1813218]; Beijing Academy of Artificial Intelligence</t>
  </si>
  <si>
    <t>National Natural Science Foundation of China(National Natural Science Foundation of China (NSFC)); Beijing Academy of Artificial Intelligence</t>
  </si>
  <si>
    <t>This work was supported in part by the National Natural Science Foundation of China under Grants 62125603 and U1813218, and in part by the Beijing Academy of Artificial Intelligence.</t>
  </si>
  <si>
    <t>Abdel-Basset M, 2018, PERS UBIQUIT COMPUT, V22, P1117, DOI 10.1007/s00779-018-1132-7; Ali S, 2022, COMPUT IND ENG, V168, DOI 10.1016/j.cie.2022.108122; Bortfeldt A., 1998, Operations Research Proceedings 1997. Selected papers of the Symposium on Operations Research (SOR'97), P533; Calli B, 2015, IEEE ROBOT AUTOM MAG, V22, P36, DOI 10.1109/MRA.2015.2448951; CHAZELLE B, 1989, DISCRETE COMPUT GEOM, V4, P139, DOI 10.1007/BF02187720; Che YX, 2021, COMPUT OPER RES, V130, DOI 10.1016/j.cor.2021.105245; El-Ashmawi WH, 2019, APPL SOFT COMPUT, V82, DOI 10.1016/j.asoc.2019.105565; Eppe M, 2022, NAT MACH INTELL, V4, P11, DOI 10.1038/s42256-021-00433-9; Faroe O, 2003, INFORMS J COMPUT, V15, P267, DOI 10.1287/ijoc.15.3.267.16080; Florensa Carlos, 2017, ICLR; Ramos AG, 2016, TRANSPORT RES B-METH, V91, P565, DOI 10.1016/j.trb.2016.06.003; Gieselmann R, 2021, IEEE ROBOT AUTOM LET, V6, P5097, DOI 10.1109/LRA.2021.3071062; Goyal A., 2020, INT C MACHINE LEARNI, P3700; He KM, 2016, PROC CVPR IEEE, P770, DOI 10.1109/CVPR.2016.90; Hu HY, 2017, Arxiv, DOI arXiv:1708.05930; Hu RZ, 2020, ACM T GRAPHIC, V39, DOI 10.1145/3414685.3417796; Iori M, 2021, EUR J OPER RES, V289, P399, DOI 10.1016/j.ejor.2020.06.050; Jangiti S, 2018, COMPUT ELECTR ENG, V68, P44, DOI 10.1016/j.compeleceng.2018.03.029; Karabulut K, 2004, LECT NOTES COMPUT SC, V3261, P441; Kim J., 2021, P 34 INT C NEUR INF, V34; Kulkarni TD, 2016, ADV NEUR IN, V29; Lampinen AK, 2021, ADV NEUR IN; Liu Z., 2022, PROC IEEERSJ INT C I, P1; Liu ZY, 2022, IEEE ROBOT AUTOM LET, V7, P486, DOI 10.1109/LRA.2021.3129136; Mazyavkina N, 2021, COMPUT OPER RES, V134, DOI 10.1016/j.cor.2021.105400; Nachum O, 2018, ADV NEUR IN, V31; Ronneberger O, 2015, LECT NOTES COMPUT SC, V9351, P234, DOI 10.1007/978-3-319-24574-4_28; Sutton R. S., 1998, P 15 INT C MACH LEAR, P556; Tanaka T, 2020, IEEE INT C INT ROBOT, P9705, DOI 10.1109/IROS45743.2020.9340929; Vezhnevets AS, 2017, PR MACH LEARN RES, V70; Wan GJ, 2020, PROCEEDINGS OF THE TWENTY-NINTH INTERNATIONAL JOINT CONFERENCE ON ARTIFICIAL INTELLIGENCE, P1926; Wang F, 2019, IEEE INT CONF ROBOT, P8698, DOI [10.1109/icra.2019.8794049, 10.1109/ICRA.2019.8794049]; Wang X, 2018, PROC CVPR IEEE, P4213, DOI 10.1109/CVPR.2018.00443; Wang ZW, 2021, IEEE T PATTERN ANAL, V43, P3432, DOI 10.1109/TPAMI.2020.2988262; Wu Z., 2022, PROC IEEERSJ INT C I, P1; Xie RB, 2021, AAAI CONF ARTIF INTE, V35, P4521; Yang R, 2018, P 27 INT C COMP LING; Yang X, 2023, INT J FINANC ECON, V28, P1201, DOI [10.1109/TNNLS.2021.3059912, 10.1002/ijfe.2470]; Zeng A, 2018, IEEE INT C INT ROBOT, P4238, DOI 10.1109/IROS.2018.8593986; Zhang J., 2021, PROC INT C MACH LEAR; Zhao DP, 2017, IEEE J-STARS, V10, P2855, DOI 10.1109/JSTARS.2017.2669335; Zhao H, 2021, AAAI CONF ARTIF INTE, V35, P741; Zhao YH, 2021, ADV ENG INFORM, V47, DOI 10.1016/j.aei.2020.101234; Zhao YH, 2019, COMPUTING IN CIVIL ENGINEERING 2019: DATA, SENSING, AND ANALYTICS, P201</t>
  </si>
  <si>
    <t>10.1109/LRA.2022.3222996</t>
  </si>
  <si>
    <t>http://dx.doi.org/10.1109/LRA.2022.3222996</t>
  </si>
  <si>
    <t>WOS:000890837400011</t>
  </si>
  <si>
    <t>Wang, GM; Jiang, CK; Shen, ZH; Miao, YZ; Wang, HS</t>
  </si>
  <si>
    <t>Wang, Guangming; Jiang, Chaokang; Shen, Zehang; Miao, Yanzi; Wang, Hesheng</t>
  </si>
  <si>
    <t>SFGAN: Unsupervised Generative Adversarial Learning of 3D Scene Flow from the 3D Scene Self</t>
  </si>
  <si>
    <t>3D point clouds; generative adversarial network; scene flow estimation; soft correspondence; unsupervised learning</t>
  </si>
  <si>
    <t>Scene flow tracks the 3D motion of each point in adjacent point clouds. It provides fundamental 3D motion perception for autonomous driving and server robot. Although red green blue depth (RGBD) camera or light detection and ranging (LiDAR) capture discrete 3D points in space, the objects and motions usually are continuous in the macroworld. That is, the objects keep themselves consistent as they flow from the current frame to the next frame. Based on this insight, the generative adversarial networks (GAN) is utilized to self-learn 3D scene flow without ground truth. The fake point cloud is synthesized from the predicted scene flow and the point cloud of the first frame. The adversarial training of the generator and discriminator is realized through synthesizing indistinguishable fake point cloud and discriminating the real point cloud and the synthesized fake point cloud. The experiments on Karlsruhe Institute of Technology and Toyota Technological Institute (KITTI) dataset show that our method realizes promising results. Just as human, the proposed method can identify the similar local structures of two adjacent frames even without knowing the ground truth scene flow. Then, the local correspondence can be correctly estimated, and further the scene flow is correctly estimated. An interactive preprint version of the article can be found here: .</t>
  </si>
  <si>
    <t>[Wang, Guangming; Shen, Zehang; Wang, Hesheng] Shanghai Jiao Tong Univ, Shanghai Engn Res Ctr Intelligent Control &amp; Manag, Key Lab Marine Intelligent Equipment &amp; Syst,Minis, Key Lab Syst Control &amp; Informat Proc,Dept Automat, Shanghai 200240, Peoples R China; [Jiang, Chaokang; Miao, Yanzi] China Univ Min &amp; Technol, Engn Res Ctr Intelligent Control Underground Spac, Minist Educ, Sch Informat &amp; Control Engn,Adv Robot Res Ctr, Xuzhou 221116, Jiangsu, Peoples R China</t>
  </si>
  <si>
    <t>Wang, HS (通讯作者)，Shanghai Jiao Tong Univ, Shanghai Engn Res Ctr Intelligent Control &amp; Manag, Key Lab Marine Intelligent Equipment &amp; Syst,Minis, Key Lab Syst Control &amp; Informat Proc,Dept Automat, Shanghai 200240, Peoples R China.</t>
  </si>
  <si>
    <t>Wang, Guangming/IWM-4556-2023; Jiang, Chaokang/HGU-1552-2022; Wang, Hesheng/P-3192-2015</t>
  </si>
  <si>
    <t>Wang, Hesheng/0000-0002-9959-1634; Wang, Guangming/0000-0002-7675-543X</t>
  </si>
  <si>
    <t>Natural Science Foundation of China [62073222, U1913204]; Shanghai Municipal Education Commission; Shanghai Education Development Foundation [19SG08]; Shenzhen Science and Technology Program [JSGG20201103094400002]; Science and Technology Commission of Shanghai Municipality [21511101900]; NVIDIA Corporation</t>
  </si>
  <si>
    <t>Natural Science Foundation of China(National Natural Science Foundation of China (NSFC)); Shanghai Municipal Education Commission(Shanghai Municipal Education Commission (SHMEC)); Shanghai Education Development Foundation; Shenzhen Science and Technology Program; Science and Technology Commission of Shanghai Municipality(Science &amp; Technology Commission of Shanghai Municipality (STCSM)); NVIDIA Corporation(Nvidia Corporation)</t>
  </si>
  <si>
    <t>This work was supported in part by the Natural Science Foundation of China under Grant 62073222 and U1913204, in part by "Shu Guang" project supported by Shanghai Municipal Education Commission and Shanghai Education Development Foundation under Grant 19SG08, in part by Shenzhen Science and Technology Program under Grant JSGG20201103094400002, in part by the Science and Technology Commission of Shanghai Municipality under Grant 21511101900, in part by grants from NVIDIA Corporation.</t>
  </si>
  <si>
    <t>Almalioglu Y, 2019, IEEE INT CONF ROBOT, P5474, DOI [10.1109/icra.2019.8793512, 10.1109/ICRA.2019.8793512]; Behl A, 2017, IEEE I CONF COMP VIS, P2593, DOI 10.1109/ICCV.2017.281; Cech J., 2011, 2011 IEEE Conference on Computer Vision and Pattern Recognition (CVPR), P3129, DOI 10.1109/CVPR.2011.5995442; Chang A, 2015, PROCEEDINGS OF THE 53RD ANNUAL MEETING OF THE ASSOCIATION FOR COMPUTATIONAL LINGUISTICS AND THE 7TH INTERNATIONAL JOINT CONFERENCE ON NATURAL LANGUAGE PROCESSING, VOL 1, P53; Geiger A., 2012, C COMP VIS PATT REC; Goodfellow IJ, 2014, ADV NEUR IN, V27, P2672; Gu XY, 2019, PROC CVPR IEEE, P3249, DOI 10.1109/CVPR.2019.00337; Guan'an Wang, 2020, Computer Vision - ECCV 2020. 16th European Conference. Proceedings. Lecture Notes in Computer Science (LNCS 12353), P275, DOI 10.1007/978-3-030-58598-3_17; Herbst E, 2013, IEEE INT CONF ROBOT, P2276, DOI 10.1109/ICRA.2013.6630885; Hu J, 2018, PROC CVPR IEEE, P7132, DOI [10.1109/CVPR.2018.00745, 10.1109/TPAMI.2019.2913372]; Huguet F, 2007, IEEE I CONF COMP VIS, P1342, DOI 10.1109/iccv.2007.4409000; Jaimez M, 2015, IEEE INT CONF ROBOT, P98, DOI 10.1109/ICRA.2015.7138986; Jung Eunah, 2020, PMLR, P651; King DB, 2015, ACS SYM SER, V1214, P1; Kittenplon Y, 2021, PROC CVPR IEEE, P4112, DOI 10.1109/CVPR46437.2021.00410; Lenz P, 2011, IEEE INT VEH SYM, P926, DOI 10.1109/IVS.2011.5940558; Li RB, 2021, PROC CVPR IEEE, P364, DOI 10.1109/CVPR46437.2021.00043; Liu KL, 2020, ISPRS J PHOTOGRAMM, V166, P308, DOI 10.1016/j.isprsjprs.2020.06.010; Liu XY, 2019, IEEE I CONF COMP VIS, P9245, DOI 10.1109/ICCV.2019.00934; Liu XY, 2019, PROC CVPR IEEE, P529, DOI 10.1109/CVPR.2019.00062; Mayer N, 2016, PROC CVPR IEEE, P4040, DOI 10.1109/CVPR.2016.438; MENZE M, 2015, PROC CVPR IEEE, P3061, DOI DOI 10.1109/CVPR.2015.7298925; Mittal H, 2020, PROC CVPR IEEE, P11174, DOI 10.1109/CVPR42600.2020.01119; Pons JP, 2007, INT J COMPUT VISION, V72, P179, DOI 10.1007/s11263-006-8671-5; Pontes JK, 2020, INT CONF 3D VISION, P261, DOI 10.1109/3DV50981.2020.00036; Puy Gilles, 2020, Computer Vision - ECCV 2020. 16th European Conference. Proceedings. Lecture Notes in Computer Science (LNCS 12373), P527, DOI 10.1007/978-3-030-58604-1_32; Qi CR, 2017, ADV NEUR IN, V30; Sun DQ, 2018, PROC CVPR IEEE, P8934, DOI 10.1109/CVPR.2018.00931; Teed Z., 2020, COMPUTER VISION ECCV, P402, DOI 10.1007/978-3-030-58536-5; Teed Z, 2021, PROC CVPR IEEE, P8371, DOI 10.1109/CVPR46437.2021.00827; Thomas H, 2019, IEEE I CONF COMP VIS, P6420, DOI 10.1109/ICCV.2019.00651; Tishchenko I, 2020, INT CONF 3D VISION, P150, DOI 10.1109/3DV50981.2020.00025; Wang G, 2021, ARXIV PREPRINT ARXIV; Wang GM, 2021, PROC CVPR IEEE, P15905, DOI 10.1109/CVPR46437.2021.01565; Wang GM, 2022, IEEE T INTELL TRANSP, V23, P308, DOI 10.1109/TITS.2020.3010418; Wang GM, 2021, IEEE T IMAGE PROCESS, V30, P5168, DOI 10.1109/TIP.2021.3079796; Wang GC, 2021, IEEE T INSTRUM MEAS, V70, DOI 10.1109/TIM.2021.3068180; WANG P, 2017, P IEEE C COMP VIS PA, P595; Wu W., 2020, EUR C COMP VIS, P88; Wu WX, 2019, PROC CVPR IEEE, P9613, DOI 10.1109/CVPR.2019.00985; Yang Y., 2021, PMLR, P11842, DOI DOI 10.48550/ARXIV.2102.09554; Zhai G., 2020, ARXIV PREPRINT ARXIV</t>
  </si>
  <si>
    <t>2100197</t>
  </si>
  <si>
    <t>10.1002/aisy.202100197</t>
  </si>
  <si>
    <t>http://dx.doi.org/10.1002/aisy.202100197</t>
  </si>
  <si>
    <t>WOS:000726321400001</t>
  </si>
  <si>
    <t>Li, HX; Gong, DX; Yu, JJ</t>
  </si>
  <si>
    <t>Li, Haoxuan; Gong, Daoxiong; Yu, Jianjun</t>
  </si>
  <si>
    <t>An obstacles avoidance method for serial manipulator based on reinforcement learning and Artificial Potential Field</t>
  </si>
  <si>
    <t>Reinforcement learning; Artificial Potential Field Method; Robotic arm; Obstacles avoidance</t>
  </si>
  <si>
    <t>The obstacles avoidance of manipulator is a hot issue in the field of robot control. Artificial Potential Field Method (APFM) is a widely used obstacles avoidance path planning method, which has prominent advantages. However, APFM also has some shortcomings, which include the inefficiency of avoiding obstacles close to target or dynamic obstacles. In view of the shortcomings of APFM, Reinforcement Learning (RL) only needs an automatic learning model to continuously improve itself in the specified environment, which makes it capable of optimizing APFM theoretically. In this paper, we introduce an approach hybridizing RL and APFM to solve those problems. We define the concepts of Distance reinforcement factors (DRF) and Force reinforcement factors (FRF) to make RL and APFM integrated more effectively. We disassemble the reward function of RL into two parts through DRF and FRF, and make them activate in different situations to optimize APFM. Our method can obtain better obstacles avoidance performance through finding the optimal strategy by RL, and the effectiveness of the proposed algorithm is verified by multiple sets of simulation experiments, comparative experiments and physical experiments in different types of obstacles. Our approach is superior to traditional APFM and the other improved APFM method in avoiding collisions and approaching obstacles avoidance. At the same time, physical experiments verify the practicality of the proposed algorithm.</t>
  </si>
  <si>
    <t>[Li, Haoxuan; Gong, Daoxiong; Yu, Jianjun] Beijing Univ Technol, Fac Informat Technol, Beijing 100124, Peoples R China; [Li, Haoxuan; Gong, Daoxiong; Yu, Jianjun] Beijing Key Lab Computat Intelligence &amp; Intellige, Beijing 100124, Peoples R China</t>
  </si>
  <si>
    <t>Li, HX (通讯作者)，Beijing Univ Technol, Fac Informat Technol, Beijing 100124, Peoples R China.; Li, HX (通讯作者)，Beijing Key Lab Computat Intelligence &amp; Intellige, Beijing 100124, Peoples R China.</t>
  </si>
  <si>
    <t>hxlj97@163.com</t>
  </si>
  <si>
    <t>National Natural Science Foundation of China [61673003]; Natural Science Foundation of Beijing Municipality [4192010]</t>
  </si>
  <si>
    <t>National Natural Science Foundation of China(National Natural Science Foundation of China (NSFC)); Natural Science Foundation of Beijing Municipality(Beijing Natural Science Foundation)</t>
  </si>
  <si>
    <t>This research was supported by National Natural Science Foundation of China (Grant 61673003) and Natural Science Foundation of Beijing Municipality (Grant 4192010).</t>
  </si>
  <si>
    <t>Chen Q, 2018, CHIN CONT DECIS CONF, P2710, DOI 10.1109/CCDC.2018.8407585; Chen YQ, 2017, CHIN AUTOM CONGR, P4437, DOI 10.1109/CAC.2017.8243561; Chen ZY, 2019, CHIN AUTOM CONGR, P2991, DOI [10.1109/cac48633.2019.8996467, 10.1109/CAC48633.2019.8996467]; Christen S, 2019, IEEE INT CONF ROBOT, P2161, DOI [10.1109/icra.2019.8794065, 10.1109/ICRA.2019.8794065]; Gai SN, 2019, INT CONF UBIQ ROBOT, P165, DOI [10.1109/urai.2019.8768792, 10.1109/URAI.2019.8768792]; Guan W, 2015, CHIN CONT DECIS CONF, P4325, DOI 10.1109/CCDC.2015.7162690; Hao Li, 2019, 2019 IEEE International Conference on Robotics and Biomimetics (ROBIO), P564, DOI 10.1109/ROBIO49542.2019.8961506; Le KD, 2016, P I MECH ENG I-J SYS, V230, P962, DOI 10.1177/0959651816660484; Lin HI, 2018, INT C CONTR AUTOMAT, P740; Liu ZY, 2017, 2017 2ND ASIA-PACIFIC CONFERENCE ON INTELLIGENT ROBOT SYSTEMS (ACIRS), P196, DOI 10.1109/ACIRS.2017.7986092; Noguchi Y, 2019, IEEE UNDERWATER TECH, DOI 10.1109/ut.2019.8734314; Sheng D, 2019, IEEE IJCNN, DOI 10.1109/icmmt45702.2019.8992046; Song J, 2020, INT J ADV ROBOT SYST, V17, DOI 10.1177/1729881420918461; Tao TF, 2018, PROCEEDINGS OF 2018 IEEE 4TH INFORMATION TECHNOLOGY AND MECHATRONICS ENGINEERING CONFERENCE (ITOEC 2018), P234, DOI 10.1109/ITOEC.2018.8740527; Wenrui Wang, 2018, 2018 IEEE International Conference on Mechatronics and Automation (ICMA), P2151, DOI 10.1109/ICMA.2018.8484459; Yao QF, 2020, IEEE ACCESS, V8, P135513, DOI 10.1109/ACCESS.2020.3011211; Zhang EH, 2017, 2017 IEEE INTERNATIONAL CONFERENCE ON ROBOTICS AND BIOMIMETICS (IEEE ROBIO 2017), P622, DOI 10.1109/ROBIO.2017.8324486; Zhang N, 2017, PROCEEDINGS OF THE 50TH ANNUAL HAWAII INTERNATIONAL CONFERENCE ON SYSTEM SCIENCES, P617, DOI 10.1109/ROBIO.2017.8324485; Zheng YB, 2015, 2015 11TH INTERNATIONAL CONFERENCE ON NATURAL COMPUTATION (ICNC), P363, DOI 10.1109/ICNC.2015.7378017</t>
  </si>
  <si>
    <t>10.1007/s41315-021-00172-5</t>
  </si>
  <si>
    <t>http://dx.doi.org/10.1007/s41315-021-00172-5</t>
  </si>
  <si>
    <t>WOS:000640839600001</t>
  </si>
  <si>
    <t>Leng, YQ; Lin, X; Huang, G; Hao, M; Wu, J; Xiang, YZ; Zhang, KG; Fu, CL</t>
  </si>
  <si>
    <t>Leng, Yuquan; Lin, Xin; Huang, Guan; Hao, Ming; Wu, Jing; Xiang, Yanzhen; Zhang, Kuangen; Fu, Chenglong</t>
  </si>
  <si>
    <t>Wheel-Legged Robotic Limb to Assist Human With Load Carriage: An Application For Environmental Disinfection During COVID-19</t>
  </si>
  <si>
    <t>Wearable robotics; human performance augmentation; human-robot collaboration</t>
  </si>
  <si>
    <t>EXOSKELETON; IMPROVES; ENERGY; MODEL; LOOP</t>
  </si>
  <si>
    <t>During COVID-19, with a heavy sprayer filled with disinfectant, the risk of infection for epidemic prevention personnel has been increased by long-term environmental disinfection. In order to reduce the burden and save energy of human, this letter proposed a Wheel-Legged Robotic Limb (WRL) for the carriers. The mass of WRL is only 1.77 kg. The WRL has one rigid robotic limb located below the sprayer, which can provide active supporting force for the sprayer. The WRL adopts force closed-loop control method to ensure the system provide an expected supporting force. The system performance was evaluated including standing and walking at 5 km/h, under three experimental conditions included: 1) with a sprayer, 19.41 kg (SPRAYER), 2) with the powered WRL, 22.18 kg (WRL_ON), and 3) with the unpowered WRL, 22.18 kg (WRL_OFF). When the supporting force is set as 80 N, the experimental results show that the WRL_ON condition has reduced the vertical load force on the human, the vertical ground reaction force of human feet, and the metabolic power by 41.28%, 8.03%, and 17.46% during standing, and also reduced by 32.29%, 8.08% and 18.92% during walking, compared to SPRAYERcondition, respectively.</t>
  </si>
  <si>
    <t>[Leng, Yuquan; Lin, Xin; Huang, Guan; Wu, Jing; Xiang, Yanzhen; Zhang, Kuangen; Fu, Chenglong] Southern Univ Sci &amp; Technol, Shenzhen Key Lab Biomimet Robot &amp; Intelligent Sys, Dept Mech &amp; Energy Engn, Shenzhen 518055, Peoples R China; [Leng, Yuquan; Lin, Xin; Huang, Guan; Wu, Jing; Xiang, Yanzhen; Zhang, Kuangen; Fu, Chenglong] Southern Univ Sci &amp; Technol, Guangdong Prov Key Lab Human Augmentat &amp; Rehabil, Dept Mech &amp; Energy Engn, Shenzhen 518055, Peoples R China; [Hao, Ming] Tsinghua Univ, Dept Mech Engn, Beijing 100084, Peoples R China; [Zhang, Kuangen] Univ British Columbia, Dept Mech Engn, Vancouver, BC V6T 1Z4, Canada</t>
  </si>
  <si>
    <t>Southern University of Science &amp; Technology; Southern University of Science &amp; Technology; Tsinghua University; University of British Columbia</t>
  </si>
  <si>
    <t>Fu, CL (通讯作者)，Southern Univ Sci &amp; Technol, Shenzhen Key Lab Biomimet Robot &amp; Intelligent Sys, Dept Mech &amp; Energy Engn, Shenzhen 518055, Peoples R China.; Fu, CL (通讯作者)，Southern Univ Sci &amp; Technol, Guangdong Prov Key Lab Human Augmentat &amp; Rehabil, Dept Mech &amp; Energy Engn, Shenzhen 518055, Peoples R China.</t>
  </si>
  <si>
    <t>lengyq@sustech.edu.cn; 11849602@mail.su.stech.edu.cn; 11749087@mail.sustech.edu.cn; haom16@mails.tsinghua.edu.cn; wujing099@gmail.com; 11811417@mail.sustech.edu.cn; kuangen.zhang@alumni.ubc.ca; fucl@sustech.edu.cn</t>
  </si>
  <si>
    <t>Zhang, Kuangen/T-7538-2019; Fu, Chenglong/ITU-3027-2023</t>
  </si>
  <si>
    <t>Fu, Chenglong/0000-0002-8955-5429; Zhang, Kuangen/0000-0003-4242-5667</t>
  </si>
  <si>
    <t>National Natural Science Foundation of China [51805237, U1913205]; National Key R&amp;D Program of China [2018YFB1305400]; Guangdong Basic and Applied Basic Research Foundation [2020B1515120098]; Science, Technology and InnovationCommission of Shenzhen Municipality [SGLH20180619172011638, ZDSYS20200811143601004]; Joint Fund of Science &amp; Technology Department of Liaoning Province; State Key Laboratory of Robotics, China [2020-KF-22-03]; Center for Mechanical Engineering Research and Education at SUSTech; Center for Mechanical Engineering Research and Education at MIT</t>
  </si>
  <si>
    <t>National Natural Science Foundation of China(National Natural Science Foundation of China (NSFC)); National Key R&amp;D Program of China; Guangdong Basic and Applied Basic Research Foundation; Science, Technology and InnovationCommission of Shenzhen Municipality; Joint Fund of Science &amp; Technology Department of Liaoning Province; State Key Laboratory of Robotics, China; Center for Mechanical Engineering Research and Education at SUSTech; Center for Mechanical Engineering Research and Education at MIT</t>
  </si>
  <si>
    <t>This work was supported in part by the National Natural Science Foundation of China under Grants 51805237 and U1913205, in part by the National Key R&amp;D Program of China under Grant 2018YFB1305400, in part by Guangdong Basic and Applied Basic Research Foundation under Grant 2020B1515120098, in part by the Science, Technology and InnovationCommission of Shenzhen Municipality under Grants SGLH20180619172011638 and ZDSYS20200811143601004, in part by Joint Fund of Science &amp; Technology Department of Liaoning Province and State Key Laboratory of Robotics, China under Grant 2020-KF-22-03, and in part by Centers for Mechanical Engineering Research and Education at MIT and SUSTech.</t>
  </si>
  <si>
    <t>BARTHOLOMEW GA, 1988, PHYSIOL ZOOL, V61, P57, DOI 10.1086/physzool.61.1.30163737; BROCKWAY JM, 1987, HUM NUTR-CLIN NUTR, V41C, P463; Gonzalez DJ, 2019, IEEE ROBOT AUTOM LET, V4, P1676, DOI 10.1109/LRA.2019.2897177; Gonzalez DJ, 2018, IEEE INT C INT ROBOT, P4348, DOI 10.1109/IROS.2018.8593506; Gregorczyk KN, 2010, ERGONOMICS, V53, P1263, DOI 10.1080/00140139.2010.512982; Hao M, 2020, J MECH ROBOT, V12, DOI 10.1115/1.4047729; He L, 2020, IEEE T NEUR SYS REH, V28, P1994, DOI 10.1109/TNSRE.2020.3011974; Hoover J, 2011, INT J MECH MATER DES, V7, P111, DOI 10.1007/s10999-011-9153-7; Huang G, 2020, 2020 5TH INTERNATIONAL CONFERENCE ON ADVANCED ROBOTICS AND MECHATRONICS (ICARM 2020), P570, DOI [10.1109/icarm49381.2020.9195271, 10.1109/ICARM49381.2020.9195271]; Kazerooni H, 2006, INT J ROBOT RES, V25, P561, DOI 10.1177/0278364906065505; KINOSHITA H, 1985, ERGONOMICS, V28, P1347, DOI 10.1080/00140138508963251; Kumar S, 2020, IEEE ROBOT AUTOM LET, V5, P4604, DOI 10.1109/LRA.2020.3001541; Leng YQ, 2020, 2020 5TH INTERNATIONAL CONFERENCE ON ADVANCED ROBOTICS AND MECHATRONICS (ICARM 2020), P359, DOI [10.1109/ICARM49381.2020.9195290, 10.1109/icarm49381.2020.9195290]; Leng YQ, 2020, GAIT POSTURE, V82, P118, DOI 10.1016/j.gaitpost.2020.08.131; Li DJ, 2016, J BIOMECH, V49, P4150, DOI 10.1016/j.jbiomech.2016.10.037; Liu JZ, 2019, J MECH ROBOT, V11, DOI 10.1115/1.4043456; Mooney LM, 2016, J NEUROENG REHABIL, V13, DOI 10.1186/s12984-016-0111-3; Mooney LM, 2014, J NEUROENG REHABIL, V11, DOI 10.1186/1743-0003-11-80; Moore S. E., 2020, ARXIV200400443; Orekhov G, 2020, IEEE ROBOT AUTOM LET, V5, P6025, DOI [10.1109/LRA.2020.3011370, 10.1109/lra.2020.3011370]; Panizzolo FA, 2016, J NEUROENG REHABIL, V13, DOI 10.1186/s12984-016-0150-9; Parietti Federico, 2017, 2017 IEEE International Conference on Robotics and Automation (ICRA), P5954, DOI 10.1109/ICRA.2017.7989702; Parietti F, 2016, IEEE T ROBOT, V32, P301, DOI 10.1109/TRO.2016.2520486; SAUNDERS JBDM, 1953, J BONE JOINT SURG AM, V35-A, P543, DOI 10.2106/00004623-195335030-00003; Treers L, 2016, P INT S EXP ROB, P299; Walsh CJ, 2007, INT J HUM ROBOT, V4, P487, DOI 10.1142/S0219843607001126; Wu YH, 2016, J MECH ROBOT, V8, DOI 10.1115/1.4034464; Xiao YH, 2020, LANCET INFECT DIS, V20, P523, DOI 10.1016/S1473-3099(20)30152-3; Yang LX, 2021, IEEE T NEUR SYS REH, V29, P429, DOI 10.1109/TNSRE.2021.3055624; Yang LX, 2020, MECH MACH THEORY, V146, DOI 10.1016/j.mechmachtheory.2019.103738; Yang LX, 2019, IEEE WORK ADV ROBOT, P180, DOI [10.1109/arso46408.2019.8948763, 10.1109/ARSO46408.2019.8948763]; Zoss AB, 2006, IEEE-ASME T MECH, V11, P128, DOI 10.1109/TMECH.2006.871087</t>
  </si>
  <si>
    <t>10.1109/LRA.2021.3065197</t>
  </si>
  <si>
    <t>http://dx.doi.org/10.1109/LRA.2021.3065197</t>
  </si>
  <si>
    <t>WOS:000634486800013</t>
  </si>
  <si>
    <t>Zhao, SL; Wang, XK; Chen, H; Wang, YJ</t>
  </si>
  <si>
    <t>Zhao, Shulong; Wang, Xiangke; Chen, Hao; Wang, Yajing</t>
  </si>
  <si>
    <t>Cooperative Path Following Control of Fixed-wing Unmanned Aerial Vehicles with Collision Avoidance</t>
  </si>
  <si>
    <t>Cooperative path following; Fixed-wing UAVs; Vector field histogram (VFH); Collision avoidance</t>
  </si>
  <si>
    <t>MODEL-PREDICTIVE CONTROL; MULTIPLE UAVS; TRACKING; ROBOT</t>
  </si>
  <si>
    <t>In this paper, we propose a novel curved path following scheme for multiple fixed-wing unmanned aerial vehicles (UAVs) that can achieve coordinated curved path following and handle collision avoidance simultaneously. The proposed solution is a hybrid system that combines a path following strategy and a collision avoidance method to ensure collision-free maneuvering of a group of UAVs cooperative flight. A strategy based on a virtual structure and a kinematic model is proposed to derive the cooperative curved path following. Meanwhile, a possible collision will occur when multi-UAVs flight in the form of dense formations, or there are path intersections when the formation is changed. However, all fixed-wing vehicles need to maintain a minimum airspeed and cannot stop before the collision. Therefore, there is a need for a fast and efficient method that can be implemented online, taking into account the physical limitations of the vehicle (minimum speed, turning rate, etc.) to avoid possible collision. We employ a modified vector field histogram (VFH) method to provide real-time collision avoidance, and evasive maneuvers work only if the distance is within the conflict zone. In order to verify the proposed control scheme, dense formation flight tests of small fixed-wing UAVs were implemented.</t>
  </si>
  <si>
    <t>[Zhao, Shulong; Wang, Xiangke; Chen, Hao; Wang, Yajing] Natl Univ Def Technol, Coll Intelligence Sci &amp; Technol, Changsha 410073, Peoples R China</t>
  </si>
  <si>
    <t>Zhao, SL (通讯作者)，Natl Univ Def Technol, Coll Intelligence Sci &amp; Technol, Changsha 410073, Peoples R China.</t>
  </si>
  <si>
    <t>xkwang@nudt.edu.cn</t>
  </si>
  <si>
    <t>Chen, Hao/JHT-2948-2023; Wang, Xiangke/Y-3739-2019; Wang, Xiangke/AFW-1440-2022</t>
  </si>
  <si>
    <t>Chen, Hao/0009-0001-6480-7976</t>
  </si>
  <si>
    <t>National Natural Science Foundation (NNSF) of China [61973309]</t>
  </si>
  <si>
    <t>This work is supported by National Natural Science Foundation (NNSF) of China under Grant 61973309.</t>
  </si>
  <si>
    <t>Abichandani P, 2012, IEEE INT CONF ROBOT, P3315, DOI 10.1109/ICRA.2012.6225141; Aguiar AP, 2008, AUTOMATICA, V44, P598, DOI 10.1016/j.automatica.2007.06.030; Alejo D, 2014, J INTELL ROBOT SYST, V73, P783, DOI 10.1007/s10846-013-9948-x; Beard RW, 2014, IEEE T CONTR SYST T, V22, P2103, DOI 10.1109/TCST.2014.2303787; Besada-Portas E, 2010, IEEE T ROBOT, V26, P619, DOI 10.1109/TRO.2010.2048610; BORENSTEIN J, 1991, IEEE T ROBOTIC AUTOM, V7, P278, DOI 10.1109/70.88137; Breger L, 2005, P AMER CONTR CONF, P2385, DOI 10.1109/ACC.2005.1470323; Fukushima H, 2005, IEEE DECIS CONTR P, P5480; Ge SS, 2000, IEEE T ROBOTIC AUTOM, V16, P615, DOI 10.1109/70.880813; Huang L., 2009, International Journal of Intelligent Systems Technologies and Applications, V7, P106, DOI 10.1504/IJISTA.2009.025110; Jiang ZP, 1997, AUTOMATICA, V33, P1393, DOI 10.1016/S0005-1098(97)00055-1; Koenig S, 2005, IEEE T ROBOT, V21, P354, DOI 10.1109/TRO.2004.838026; Lan Y, 2011, IEEE T AUTOMAT CONTR, V56, P1170, DOI 10.1109/TAC.2011.2107070; Matveev AS, 2013, ROBOT AUTON SYST, V61, P312, DOI 10.1016/j.robot.2012.12.003; Matveev AS, 2011, AUTOMATICA, V47, P515, DOI 10.1016/j.automatica.2011.01.024; Nelson DR, 2007, IEEE T ROBOT, V23, P519, DOI 10.1109/TRO.2007.898976; Patil S, 2012, IEEE INT CONF ROBOT, P3238, DOI 10.1109/ICRA.2012.6224727; Sathyaraj BM, 2008, FUZZY OPTIM DECIS MA, V7, P257, DOI 10.1007/s10700-008-9035-0; Wang XH, 2007, IEEE T CONTR SYST T, V15, P672, DOI 10.1109/TCST.2007.899191; Zhao SL, 2018, J INTELL ROBOT SYST, V89, P107, DOI 10.1007/s10846-017-0472-2; Zhao SL, 2017, J AEROSPACE ENG, V30, DOI 10.1061/(ASCE)AS.1943-5525.0000730</t>
  </si>
  <si>
    <t>10.1007/s10846-020-01210-3</t>
  </si>
  <si>
    <t>http://dx.doi.org/10.1007/s10846-020-01210-3</t>
  </si>
  <si>
    <t>WOS:000542097200002</t>
  </si>
  <si>
    <t>Gao, Y; Lin, FQ; Cai, BL; Wu, J; Wei, CY; Grech, R; Ji, Z</t>
  </si>
  <si>
    <t>Gao, Yan; Lin, Feiqiang; Cai, Boliang; Wu, Jing; Wei, Changyun; Grech, Raphael; Ji, Ze</t>
  </si>
  <si>
    <t>Mapless navigation via Hierarchical Reinforcement Learning with memory-decaying novelty</t>
  </si>
  <si>
    <t>Mapless navigation; Deep reinforcement learning; Collision avoidance; Hierarchical Reinforcement Learning; Path planning</t>
  </si>
  <si>
    <t>DEEP NEURAL-NETWORKS</t>
  </si>
  <si>
    <t>Hierarchical Reinforcement Learning (HRL) has shown superior performance for mapless navigation tasks. However, it remains limited in unstructured environments that might contain terrains like long corridors and dead corners, which can lead to local minima. This is because most HRL-based mapless navigation methods employ a simplified reward setting and exploration strategy. In this work, we propose a novel reward function for training the high-level (HL) policy, which contains two components: extrinsic reward and intrinsic reward. The extrinsic reward encourages the robot to move towards the target location, while the intrinsic reward is computed based on novelty, episode memory and memory decaying, making the agent capable of accomplishing spontaneous exploration. We also design a novel neural network structure that incorporates an LSTM network to augment the agent with memory and reasoning capabilities. We test our method in unknown environments and specific scenarios prone to the local minimum problem to evaluate the navigation performance and local minimum resolution ability. The results show that our method significantly increases the success rate when compared to advanced RL-based methods, achieving a maximum improvement of nearly 28%. Our method demonstrates effective improvement in addressing the local minimum issue, especially in cases where the baselines fail completely. Additionally, numerous ablation studies consistently confirm the effectiveness of our proposed reward function and neural network structure.</t>
  </si>
  <si>
    <t>[Gao, Yan; Lin, Feiqiang; Cai, Boliang; Ji, Ze] Cardiff Univ, Sch Engn, Cardiff CF24 3AA, Wales; [Wu, Jing] Cardiff Univ, Sch Comp Sci &amp; Informat, Cardiff CF24 4AG, Wales; [Wei, Changyun] Hohai Univ, Coll Mech &amp; Elect Engn, Changzhou, Peoples R China; [Grech, Raphael] Spirent Commun, Paignton TQ4 7QR, England</t>
  </si>
  <si>
    <t>Cardiff University; Cardiff University; Hohai University</t>
  </si>
  <si>
    <t>jiz1@cardiff.ac.uk</t>
  </si>
  <si>
    <t>Wei, Changyun/AAC-3936-2021</t>
  </si>
  <si>
    <t>Lin, Feiqiang/0000-0001-5528-0001; Wu, Jing/0000-0001-5123-9861</t>
  </si>
  <si>
    <t>Royal Academy of Engineering, United Kingdom [IF2223-199]</t>
  </si>
  <si>
    <t>Royal Academy of Engineering, United Kingdom</t>
  </si>
  <si>
    <t>Yan Gao thanks the Chinese Scholarship Council (CSC) for providing the living stipend for his Ph.D. programme (No. 202008230171) . Thiswork was partially supported by the Royal Academy of Engineering, United Kingdom under the Industrial Fellowships programme for Dr Ze Ji (Grant No. IF2223-199) , hosted by Spirent Communications.</t>
  </si>
  <si>
    <t>Bacon PL, 2017, AAAI CONF ARTIF INTE, P1726; Bellemare MG, 2016, ADV NEUR IN, V29; Bischoff B., 2013, P EUR S ART NEUR NET; Chang YX, 2023, ROBOT AUTON SYST, V170, DOI 10.1016/j.robot.2023.104533; Dietterich TG, 2000, J ARTIF INTELL RES, V13, P227, DOI 10.1613/jair.639; Dilokthanakul N, 2019, IEEE T NEUR NET LEAR, V30, P3409, DOI 10.1109/TNNLS.2019.2891792; Dobrevski M, 2021, INT J ADV ROBOT SYST, V18, DOI 10.1177/1729881421992621; Dodd W, 2005, 2005 IEEE INTERNATIONAL WORKSHOP ON ROBOT AND HUMAN INTERACTIVE COMMUNICATION (RO-MAN), P692; Durrant-Whyte H, 2006, IEEE ROBOT AUTOM MAG, V13, P99, DOI 10.1109/MRA.2006.1638022; Eppe M, 2019, FRONT ROBOT AI, V6, DOI 10.3389/frobt.2019.00123; Franks B, 2019, ANIM WELFARE, V28, P1, DOI 10.7120/09627286.28.1.001; Fujimoto S, 2018, PR MACH LEARN RES, V80; Hausknecht M., 2015, ARXIV PREPRINT ARXIV, P1; Hu H, 2021, IEEE ROBOT AUTOM LET, V6, P6569, DOI 10.1109/LRA.2021.3093551; Kemp A, 2004, P NATL ACAD SCI USA, V101, P8192, DOI 10.1073/pnas.0402650101; Levy Andrew, 2019, PROC INT C LEARN REP, P1; Lin Feiqiang, 2022, 2022 IEEE International Conference on Robotics and Biomimetics (ROBIO), P1327, DOI 10.1109/ROBIO55434.2022.10011937; Marchesini Enrico, 2020, 2020 IEEE International Conference on Robotics and Automation (ICRA), P10688, DOI 10.1109/ICRA40945.2020.9196739; Mirowski P., 2016, INT C LEARN REPR; Mnih V, 2016, PR MACH LEARN RES, V48; Mnih V, 2015, NATURE, V518, P529, DOI 10.1038/nature14236; Nachum O, 2018, ADV NEUR IN, V31; Ostrovski G, 2017, PR MACH LEARN RES, V70; Pritzel A, 2017, PR MACH LEARN RES, V70; Ruan XG, 2022, SCI REP-UK, V12, DOI 10.1038/s41598-022-07264-7; Savva M, 2019, IEEE I CONF COMP VIS, P9338, DOI 10.1109/ICCV.2019.00943; Shen BK, 2021, IEEE INT C INT ROBOT, P7520, DOI 10.1109/IROS51168.2021.9636667; Singla A, 2021, IEEE T INTELL TRANSP, V22, P107, DOI 10.1109/TITS.2019.2954952; Staroverov A, 2020, IEEE ACCESS, V8, P195608, DOI 10.1109/ACCESS.2020.3034524; Tai L, 2017, IEEE INT C INT ROBOT, P31; Tang H., 2017, ADV NEUR IN, V30; Tang HJ, 2018, IEEE T COGN DEV SYST, V10, P751, DOI 10.1109/TCDS.2017.2776965; Tian X., 2017, arXiv; van Hasselt H, 2016, AAAI CONF ARTIF INTE, P2094; Vanhoucke V, 2013, INT CONF ACOUST SPEE, P7582, DOI 10.1109/ICASSP.2013.6639137; Vezhnevets AS, 2017, PR MACH LEARN RES, V70; Wijmans E., 2019, INT C LEARN REPR; Wöhlke J, 2021, IEEE INT CONF ROBOT, P10682, DOI 10.1109/ICRA48506.2021.9561151; Xia F, 2018, PROC CVPR IEEE, P9068, DOI 10.1109/CVPR.2018.00945; Xie L., 2019, Reinforcement learning based mapless robot navigation; Yamamoto K, 2018, Arxiv, DOI arXiv:1806.10792; Yang X., 2021, IEEE Trans. Neural Netw. Learn. Syst.; Yu Y, 2019, NEURAL COMPUT, V31, P1235, DOI 10.1162/neco_a_01199; Zhelo O., 2018, ICRA 2018 WORKSH MAC; Zhou XM, 2019, SENSORS-BASEL, V19, DOI 10.3390/s19071576; Zhu YK, 2017, INT CONF ACOUST SPEE, P5335, DOI 10.1109/ICASSP.2017.7953175</t>
  </si>
  <si>
    <t>104815</t>
  </si>
  <si>
    <t>10.1016/j.robot.2024.104815</t>
  </si>
  <si>
    <t>http://dx.doi.org/10.1016/j.robot.2024.104815</t>
  </si>
  <si>
    <t>H6E6P</t>
  </si>
  <si>
    <t>WOS:001324354800001</t>
  </si>
  <si>
    <t>Lu, Y; Meng, SM; Xing, C; Hao, YW; Cao, YH; Pan, G; Cao, Y</t>
  </si>
  <si>
    <t>Lu, Yang; Meng, Shaomin; Xing, Cheng; Hao, Yiwei; Cao, Yonghui; Pan, Guang; Cao, Yong</t>
  </si>
  <si>
    <t>Effect of Active-Passive Deformation on the Thrust by the Pectoral Fins of Bionic Manta Robot</t>
  </si>
  <si>
    <t>Manta ray; Bionic pectoral fin; Fin Ray (R) effect; Active-passive deformation (APD)</t>
  </si>
  <si>
    <t>BATOID FISHES; SOFT; HYDRODYNAMICS; LOCOMOTION; DESIGN</t>
  </si>
  <si>
    <t>Bionic manta underwater vehicles will play an essential role in future oceans and can perform tasks, such as long-duration reconnaissance and exploration, due to their efficient propulsion. The manta wings' deformation is evident during the swimming process. To improve the propulsion performance of the unmanned submersible, the study of the deformation into the bionic pectoral fin is necessary. In this research, we designed and fabricated a flexible bionic pectoral fin, which is based on the Fin Ray (R) effect with active and passive deformation (APD) capability. The APD fin was actively controlled by two servo motors and could be passively deformed to variable degrees. The APD fin was moved at 0.5 Hz beat frequency, and the propulsive performance was experimentally verified of the bionic pectoral fins equipped with different extents of deformation. These results showed that the pectoral fin with active-passive deformed capabilities could achieve similar natural biological deformation in the wingspan direction. The average thrust (T) under the optimal wingspan deformation is 61.5% higher than the traditional passive deformed pectoral fins. The obtained results shed light on the design and optimization of the bionic pectoral fins to improve the propulsive performance of unmanned underwater vehicles (UUV).</t>
  </si>
  <si>
    <t>[Lu, Yang; Xing, Cheng; Hao, Yiwei; Cao, Yonghui; Pan, Guang; Cao, Yong] Northwestern Polytech Univ, Sch Marine Sci &amp; Technol, Xian 710072, Peoples R China; [Lu, Yang; Xing, Cheng; Hao, Yiwei; Cao, Yonghui; Pan, Guang; Cao, Yong] Ningbo Inst NPU, Unmanned Vehicle Innovat Ctr, Ningbo 315103, Peoples R China; [Meng, Shaomin] Zhejiang Univ, Sch Mech Engn, State Key Lab Fluid Power &amp; Mechatron Syst, Hangzhou 310027, Peoples R China; [Meng, Shaomin] Zhejiang Univ, Sch Mech Engn, Zhejiang Key Lab Adv Mfg Technol, Hangzhou 310027, Peoples R China</t>
  </si>
  <si>
    <t>Northwestern Polytechnical University; Zhejiang University; Zhejiang University</t>
  </si>
  <si>
    <t>Cao, Y (通讯作者)，Northwestern Polytech Univ, Sch Marine Sci &amp; Technol, Xian 710072, Peoples R China.; Cao, Y (通讯作者)，Ningbo Inst NPU, Unmanned Vehicle Innovat Ctr, Ningbo 315103, Peoples R China.</t>
  </si>
  <si>
    <t>cao_yong@nwpu.edu.cn</t>
  </si>
  <si>
    <t>Cao, Yong/Y-5759-2018; hao, yiwei/LSI-8635-2024</t>
  </si>
  <si>
    <t>Meng, Shaomin/0009-0004-0458-5330</t>
  </si>
  <si>
    <t>the National Key Research and Development Program [2022YFC2805200, 2020YFB1313200]; National Key Research and Development Program [52001260, 52201381, 52371338]; National Natural Science Foundation of China [2022J062]; Ningbo Natural Science Foundation</t>
  </si>
  <si>
    <t>the National Key Research and Development Program; National Key Research and Development Program(National Key Research &amp; Development Program of China); National Natural Science Foundation of China(National Natural Science Foundation of China (NSFC)); Ningbo Natural Science Foundation</t>
  </si>
  <si>
    <t>This work was supported by the National Key Research and Development Program (Grant no. 2022YFC2805200, 2020YFB1313200); the National Natural Science Foundation of China (Grant no. 52001260, 52201381, 52371338); Ningbo Natural Science Foundation (Grant no. 2022J062).</t>
  </si>
  <si>
    <t>Aiello BR, 2018, J EXP BIOL, V221, DOI 10.1242/jeb.163360; Berlinger F, 2021, BIOINSPIR BIOMIM, V16, DOI 10.1088/1748-3190/abd013; BROWER T., 2006, Design of a Manta Ray Inspired Underwater Propulsive Mechanism for Long Range, Low Power Operation; Cai YR, 2019, IEEE ROBOT AUTOM MAG, V26, P27, DOI 10.1109/MRA.2018.2861985; Cao Y, 2015, IND ROBOT, V42, P392, DOI 10.1108/IR-03-2015-0044; Chen LK, 2022, J MAR SCI ENG, V10, DOI 10.3390/jmse10040537; [陈令坤 Chen Lingkun], 2020, [机械工程学报, Journal of Mechanical Engineering], V56, P182; Chew CM, 2015, 2015 IEEE INTERNATIONAL CONFERENCE ON ROBOTICS AND BIOMIMETICS (ROBIO), P1918, DOI 10.1109/ROBIO.2015.7419053; Eftekhari Mohammad., 2017, American Journal of Data Mining and Knowledge Discovery, V2, P1; Fish FE, 2016, AEROSPACE, V3, DOI 10.3390/aerospace3030020; Fontanella JE, 2013, J EXP MAR BIOL ECOL, V446, P273, DOI 10.1016/j.jembe.2013.05.016; He JJ, 2022, J MAR SCI ENG, V10, DOI 10.3390/jmse10060783; Hosale MarkDavid., 2010, FOOTPRINT, V4, P55, DOI DOI 10.7480/FOOTPRINT.4.1.719; Huang W, 2017, ACTA BIOMATER, V51, P393, DOI 10.1016/j.actbio.2017.01.026; Hubbard JJ, 2014, IEEE J OCEANIC ENG, V39, P540, DOI 10.1109/JOE.2013.2259318; Ionov L, 2014, MATER TODAY, V17, P494, DOI 10.1016/j.mattod.2014.07.002; Kellaris N, 2018, SCI ROBOT, V3, DOI 10.1126/scirobotics.aar3276; Kim HS, 2021, BIOINSPIR BIOMIM, V16, DOI 10.1088/1748-3190/ac03bc; Klausewitz W., 1964, ZOOL ANZ, V173, P110; Lauder GV, 2011, SMART MATER STRUCT, V20, DOI 10.1088/0964-1726/20/9/094014; Li TF, 2017, SCI ADV, V3, DOI 10.1126/sciadv.1602045; Lindsey C.C., 1978, FISH PHYSIOL, V7, P1, DOI DOI 10.1016/S1546-5098(08)60163-6; Lu Y, 2022, J MAR SCI ENG, V10, DOI 10.3390/jmse10070869; Manoonpong P, 2022, ADV INTELL SYST-GER, V4, DOI 10.1002/aisy.202100133; Menzer A, 2022, BIOMIMETICS-BASEL, V7, DOI 10.3390/biomimetics7020045; Moored KW, 2011, INT J SOLIDS STRUCT, V48, P3142, DOI 10.1016/j.ijsolstr.2011.07.008; Moored KW, 2011, MAR TECHNOL SOC J, V45, P99, DOI 10.4031/MTSJ.45.4.10; Nawroth JC, 2012, NAT BIOTECHNOL, V30, P792, DOI 10.1038/nbt.2269; Park SJ, 2016, SCIENCE, V353, P158, DOI 10.1126/science.aaf4292; Pfaff O., 2011, Ann DAAAM Proc, V22, P1247; Qiu HC, 2023, J BIONIC ENG, V20, P390, DOI 10.1007/s42235-022-00271-4; Rosenberger LJ, 1999, J EXP BIOL, V202, P3523; Rosenberger LJ, 2001, J EXP BIOL, V204, P379; Russo RS, 2015, BIOINSPIR BIOMIM, V10, DOI 10.1088/1748-3190/10/4/046002; Schaefer JT, 2005, J MORPHOL, V264, P298, DOI 10.1002/jmor.10331; Seok S, 2013, IEEE-ASME T MECH, V18, P1485, DOI 10.1109/TMECH.2012.2204070; Suzumori K, 2007, IEEE INT CONF ROBOT, P4975, DOI 10.1109/ROBOT.2007.364246; Tytell ED, 2004, J EXP BIOL, V207, P3265, DOI 10.1242/jeb.01139; Tytell ED, 2004, J EXP BIOL, V207, P1825, DOI 10.1242/jeb.00968; Wang ZL, 2009, 2009 IEEE INTERNATIONAL CONFERENCE ON ROBOTICS AND BIOMIMETICS (ROBIO 2009), VOLS 1-4, P1809, DOI 10.1109/ROBIO.2009.5420423; Wehner M, 2016, NATURE, V536, P451, DOI 10.1038/nature19100; Xing C, 2022, J MAR SCI ENG, V10, DOI 10.3390/jmse10020289; Youssef SM, 2022, SCI REP-UK, V12, DOI 10.1038/s41598-022-26179-x; Zhang YX, 2018, IEEE INT CONF CON AU, P1034, DOI 10.1109/ICCA.2018.8444283; Zheng L., 2011, 2010 IEEE INT C ROBO, P1075; Zhou L, 2021, ADV SCI, V8, DOI 10.1002/advs.202002017</t>
  </si>
  <si>
    <t>10.1007/s42235-023-00463-6</t>
  </si>
  <si>
    <t>http://dx.doi.org/10.1007/s42235-023-00463-6</t>
  </si>
  <si>
    <t>WOS:001175284500001</t>
  </si>
  <si>
    <t>Nie, M; Chen, PF; Wen, L; Fan, JW; Zhang, Q; Yin, KB; Dou, GB</t>
  </si>
  <si>
    <t>Nie, Meng; Chen, Pengfan; Wen, Lei; Fan, Jinwen; Zhang, Qian; Yin, Kuibo; Dou, Guangbin</t>
  </si>
  <si>
    <t>Wearable Recognition System for Complex Motions Based on Hybrid Deep-Learning-Enhanced Strain Sensors</t>
  </si>
  <si>
    <t>Butterworth filtering; deep learning algorithms; strain sensors; wearable recognition systems; Z-score normalization</t>
  </si>
  <si>
    <t>GESTURE RECOGNITION; PRESSURE; IDENTIFICATION; POSTURE; SKIN; SOFT</t>
  </si>
  <si>
    <t>Wearable recognition systems based on flexible electronics present immense potential for applications in human-machine interfaces, medical care, soft robots, etc. However, they experience challenges in terms of the nonideal consistency and stability of flexible sensors, which are responsible for detecting physical signals from human motions. These challenges hinder the improvement of recognition precision and capability in the wearable systems. Furthermore, the computational consumption for the recognition increases as more sensors are used to extensively gather information for distinguishing between complex motions. Herein, a wearable recognition system based on deep-learning-enhanced strain sensors for distinguishing between the complex motions of the human body is presented. A strain sensor based on peak-valley microstructures is fabricated and packaged to improve consistency and stability. Moreover, a lightweight hybrid convolutional neural network long short-term memory model is designed to lower the computational costs of the deep learning process. In particular, by designing Butterworth filtering and Z-score normalization algorithms, the error in feature extraction caused by sensor signal fluctuation is reduced, thereby improving the recognition accuracy of the proposed wearable system to 95.72% for seven gait motions and 100% for four different continuous series of Tai Chi forms.</t>
  </si>
  <si>
    <t>[Nie, Meng; Chen, Pengfan; Wen, Lei; Fan, Jinwen; Zhang, Qian; Yin, Kuibo; Dou, Guangbin] Southeast Univ, SEU FEI Nanop Ctr, Sch Elect Sci &amp; Engn, Key Lab MEMS,Minist Educ, Nanjing 210096, Jiangsu, Peoples R China</t>
  </si>
  <si>
    <t>Yin, KB; Dou, GB (通讯作者)，Southeast Univ, SEU FEI Nanop Ctr, Sch Elect Sci &amp; Engn, Key Lab MEMS,Minist Educ, Nanjing 210096, Jiangsu, Peoples R China.</t>
  </si>
  <si>
    <t>yinkuibo@seu.edu.cn; gdou@seu.edu.cn</t>
  </si>
  <si>
    <t>nie, meng/AAC-4459-2022; Yin, Kuibo/G-5812-2011</t>
  </si>
  <si>
    <t>Wen, Lei/0000-0003-3120-1035; nie, meng/0000-0002-3478-8508</t>
  </si>
  <si>
    <t>The authors acknowledge the funding provided by the National Key Research and Development Program of China (grant no. 2020YFB2008502), National Natural Science Foundation of China (grant nos. 62274031, 12174050, and 12234005), Jiangsu Provincial Natural Sc [2020YFB2008502]; National Key Research and Development Program of China [62274031, 12174050, 12234005]; National Natural Science Foundation of China [BK20201268]; Jiangsu Provincial Natural Science Foundation of China [BE2021007-2]; Key Research and Development Program of Jiangsu Province; Fundamental Research Funds for the Central Universities</t>
  </si>
  <si>
    <t>The authors acknowledge the funding provided by the National Key Research and Development Program of China (grant no. 2020YFB2008502), National Natural Science Foundation of China (grant nos. 62274031, 12174050, and 12234005), Jiangsu Provincial Natural Sc; National Key Research and Development Program of China(National Key Research &amp; Development Program of China); National Natural Science Foundation of China(National Natural Science Foundation of China (NSFC)); Jiangsu Provincial Natural Science Foundation of China(Natural Science Foundation of Jiangsu Province); Key Research and Development Program of Jiangsu Province; Fundamental Research Funds for the Central Universities(Fundamental Research Funds for the Central Universities)</t>
  </si>
  <si>
    <t>The authors acknowledge the funding provided by the National Key Research and Development Program of China (grant no. 2020YFB2008502), National Natural Science Foundation of China (grant nos. 62274031, 12174050, and 12234005), Jiangsu Provincial Natural Science Foundation of China (grant no. BK20201268), the Key Research and Development Program of Jiangsu Province (grant no. BE2021007-2), and the Fundamental Research Funds for the Central Universities.</t>
  </si>
  <si>
    <t>Ajeev A, 2020, ADV MATER TECHNOL-US, V5, DOI 10.1002/admt.202000690; Camargo J, 2021, IEEE T BIO-MED ENG, V68, P1569, DOI 10.1109/TBME.2021.3065809; Chen XY, 2022, ACS APPL ELECTRON MA, V4, P3071, DOI 10.1021/acsaelm.2c00471; Vu CC, 2018, SENSORS-BASEL, V18, DOI 10.3390/s18093109; Cui TR, 2023, CHEM ENG J, V455, DOI 10.1016/j.cej.2022.140690; Dai BY, 2022, VIEW-CHINA, V3, DOI 10.1002/VIW.20220027; Guo XH, 2017, SMART MATER STRUCT, V26, DOI 10.1088/1361-665X/aa79c3; Haick H, 2021, ACS NANO, V15, P3557, DOI 10.1021/acsnano.1c00085; Han F, 2023, ADV HEALTHC MATER, V12, DOI 10.1002/adhm.202201730; Han F, 2022, ADV MATER, V34, DOI 10.1002/adma.202109055; Han F, 2019, J MATER CHEM C, V7, P13040, DOI 10.1039/c9tc04615a; Hang CZ, 2020, NANO ENERGY, V76, DOI 10.1016/j.nanoen.2020.105064; Hanif Z, 2021, COMPOS SCI TECHNOL, V201, DOI 10.1016/j.compscitech.2020.108550; Huang PG, 2020, COMPUT MATH METHOD M, V2020, DOI 10.1155/2020/5694265; Huang XA, 2019, IEEE SENS J, V19, P9504, DOI 10.1109/JSEN.2019.2924797; Kim H, 2021, ACS NANO, V15, P4054, DOI 10.1021/acsnano.0c06946; Kim YG, 2022, NPJ FLEX ELECTRON, V6, DOI 10.1038/s41528-022-00186-4; Lee BG, 2018, IEEE SENS J, V18, P1224, DOI 10.1109/JSEN.2017.2779466; Lee M, 2020, IEEE ACCESS, V8, P219923, DOI 10.1109/ACCESS.2020.3039401; Li L, 2018, ADV ROBOTICS, V32, P1112, DOI 10.1080/01691864.2018.1490666; Li XO, 2021, J HEALTHC ENG, V2021, DOI 10.1155/2021/8879061; Li Y, 2022, CHEMSUSCHEM, V15, DOI 10.1002/cssc.202200901; Liu H, 2019, NANO ENERGY, V66, DOI 10.1016/j.nanoen.2019.104143; Liu Y, 2019, NAT COMMUN, V10, DOI 10.1038/s41467-019-10406-7; Lo LW, 2022, ACS APPL MATER INTER, V14, P9570, DOI 10.1021/acsami.1c21003; Lorussi F, 2005, IEEE T INF TECHNOL B, V9, P372, DOI 10.1109/TITB.2005.854510; Lorussi F, 2004, IEEE SENS J, V4, P807, DOI 10.1109/JSEN.2004.837498; Ma LL, 2021, J MATER CHEM A, V9, P26949, DOI 10.1039/d1ta08093h; Mirjalali S, 2022, ADV MATER TECHNOL-US, V7, DOI 10.1002/admt.202100545; Pan JM, 2021, ACS SENSORS, V6, P4156, DOI 10.1021/acssensors.1c01698; Peng WW, 2020, J MATER CHEM A, V8, P26109, DOI 10.1039/d0ta08987g; Shi QF, 2020, INFOMAT, V2, P1131, DOI 10.1002/inf2.12122; Song X, 2021, NANOTECHNOLOGY, V32, DOI 10.1088/1361-6528/abe788; Su ZM, 2017, SMALL, V13, DOI 10.1002/smll.201702150; Sun FY, 2023, NAT COMMUN, V14, DOI 10.1038/s41467-023-35810-y; Syu MH, 2020, NANO ENERGY, V76, DOI 10.1016/j.nanoen.2020.105029; Tocco J. D., 2022, SENSORS-BASEL, V22, P3954; Wan XY, 2023, CHEM ENG J, V451, DOI 10.1016/j.cej.2022.139077; Wang M, 2020, NAT ELECTRON, V3, P563, DOI 10.1038/s41928-020-0422-z; Wang XY, 2022, MICROSYST NANOENG, V8, DOI 10.1038/s41378-022-00450-7; Wang Z, 2022, ACS NANO, V16, P1661, DOI 10.1021/acsnano.1c10678; Wen F, 2020, ADV SCI, V7, DOI 10.1002/advs.202000261; Wen L, 2022, MICROSYST NANOENG, V8, DOI 10.1038/s41378-022-00358-2; Won P, 2021, ADV MATER, V33, DOI 10.1002/adma.202002397; Wu HP, 2022, J MATER CHEM C, V10, P8206, DOI 10.1039/d2tc01012g; Xie ZH, 2022, J MATER CHEM C, V10, P8266, DOI 10.1039/d2tc00932c; Yan LX, 2022, NANO ENERGY, V96, DOI 10.1016/j.nanoen.2022.107135; Yang GG, 2022, ADV FUNCT MATER, V32, DOI 10.1002/adfm.202200457; Yang G, 2022, CHEM ENG J, V435, DOI 10.1016/j.cej.2022.135004; Yang JB, 2021, ADV FUNCT MATER, V31, DOI 10.1002/adfm.202009438; Yue ZY, 2021, ACS APPL ELECTRON MA, V3, P1301, DOI 10.1021/acsaelm.0c01095; Zhang HQ, 2022, BIOSENS BIOELECTRON, V197, DOI 10.1016/j.bios.2021.113777; Zhang L, 2020, ACS APPL MATER INTER, V12, P44360, DOI 10.1021/acsami.0c13442; Zhang YY, 2020, IEEE SENS J, V20, P6450, DOI 10.1109/JSEN.2020.2965580; Zhang YY, 2020, MEAS SCI TECHNOL, V31, DOI 10.1088/1361-6501/ab63ea; Zhang YF, 2019, IEEE T BIOMED CIRC S, V13, P1425, DOI 10.1109/TBCAS.2019.2940030; Zhang ZX, 2020, NPJ FLEX ELECTRON, V4, DOI 10.1038/s41528-020-00092-7; Zhu GJ, 2020, ACS APPL MATER INTER, V12, P19988, DOI 10.1021/acsami.0c03697; Zhu ML, 2020, SCI ADV, V6, DOI 10.1126/sciadv.aaz8693</t>
  </si>
  <si>
    <t>10.1002/aisy.202300222</t>
  </si>
  <si>
    <t>http://dx.doi.org/10.1002/aisy.202300222</t>
  </si>
  <si>
    <t>CB2Z5</t>
  </si>
  <si>
    <t>WOS:001080220200001</t>
  </si>
  <si>
    <t>Mehr, JK; Akbari, M; Faridi, P; Xing, HJ; Mushahwar, VK; Tavakoli, M</t>
  </si>
  <si>
    <t>Mehr, Javad K.; Akbari, Mojtaba; Faridi, Pouria; Xing, Hongjun; Mushahwar, Vivian K.; Tavakoli, Mahdi</t>
  </si>
  <si>
    <t>Artificial-Intelligence-Powered Lower Limb Assistive Devices: Future of Home Care Technologies</t>
  </si>
  <si>
    <t>central pattern generators; deep neural networks; divergent component of motion exoskeletons; home care assistance; reinforcement learning; smart walkers</t>
  </si>
  <si>
    <t>TORQUE ESTIMATION; EXOSKELETON; WALKING</t>
  </si>
  <si>
    <t>Healthcare systems are burdened by mobility impairments resulting from aging and neurological conditions. One of the recent advances in robotics is lower limb assistive/rehabilitative devices that can make independent living possible. Nonetheless, some limitations need to be addressed before robotics can be used in home-based applications. This paper describes the current state of the art in intelligent motion planning and control of lower limb assistive devices, which have addressed some of these challenges. Adaptable central pattern generators and the divergent component of motion are introduced as methods for personalized motion planning based on physical human-robot interaction (pHRI). Uncertainty analysis for neural networks is introduced to increase safety in motion planning based on pHRI. For the case that a user cannot apply physical interaction, a reinforcement-learning-based approach is introduced to switch between different modes of walking based on the user's input via a push button embedded in a walker. Moreover, a smart walker is introduced as a device that can be synchronized with the lower limb exoskeleton to assist users with their daily activities. Also, a roadmap for future steps that can make lower limb assistive/rehabilitative devices a good fit for home use is introduced.</t>
  </si>
  <si>
    <t>[Mehr, Javad K.; Akbari, Mojtaba; Tavakoli, Mahdi] Univ Alberta, Dept Elect &amp; Comp Engn, Edmonton, AB T6G 2W3, Canada; [Mehr, Javad K.; Akbari, Mojtaba; Tavakoli, Mahdi] Univ Alberta, Sensory Motor Adapt Rehabil Technol SMART Network, Edmonton, AB T6G 2W3, Canada; [Mehr, Javad K.; Faridi, Pouria; Mushahwar, Vivian K.] Univ Alberta, Dept Med, Edmonton, AB T6G 2T9, Canada; [Mehr, Javad K.; Faridi, Pouria; Mushahwar, Vivian K.] Univ Alberta, Sensory Motor Adapt Rehabil Technol SMART Network, Edmonton, AB T6G 2T9, Canada; [Xing, Hongjun] Nanjing Univ Aeronaut &amp; Astronaut, Coll Astronaut, Nanjing 210016, Peoples R China</t>
  </si>
  <si>
    <t>University of Alberta; University of Alberta; University of Alberta; University of Alberta; Nanjing University of Aeronautics &amp; Astronautics</t>
  </si>
  <si>
    <t>Tavakoli, M (通讯作者)，Univ Alberta, Dept Elect &amp; Comp Engn, Edmonton, AB T6G 2W3, Canada.; Tavakoli, M (通讯作者)，Univ Alberta, Sensory Motor Adapt Rehabil Technol SMART Network, Edmonton, AB T6G 2W3, Canada.</t>
  </si>
  <si>
    <t>Xing, Hongjun/AGC-4660-2022</t>
  </si>
  <si>
    <t>Xing, Hongjun/0000-0002-2683-0964; Khodaei Mehr, Javad/0000-0002-7748-8935; Akbari, Mojtaba/0000-0002-8064-6930; Tavakoli, Mahdi/0000-0002-7427-6961; Mushahwar, Vivian/0000-0001-9873-611X</t>
  </si>
  <si>
    <t>Natural Sciences and Engineering Research Council (NSERC); Canadian Institutes of Health Research (CIHR); Canada Foundation for Innovation (CFI); Alberta Jobs, Economy and Innovation Ministry's Major Initiatives Fund</t>
  </si>
  <si>
    <t>Natural Sciences and Engineering Research Council (NSERC)(Natural Sciences and Engineering Research Council of Canada (NSERC)); Canadian Institutes of Health Research (CIHR)(Canadian Institutes of Health Research (CIHR)); Canada Foundation for Innovation (CFI)(Canada Foundation for Innovation); Alberta Jobs, Economy and Innovation Ministry's Major Initiatives Fund</t>
  </si>
  <si>
    <t>This work was supported by the Natural Sciences and Engineering Research Council (NSERC), Canadian Institutes of Health Research (CIHR), Canada Foundation for Innovation (CFI), and the Alberta Jobs, Economy and Innovation Ministry's Major Initiatives Fund to the Center for Autonomous Systems in Strengthening Future Communities.</t>
  </si>
  <si>
    <t>Andreetto M, 2016, 2016 IEEE/RSJ INTERNATIONAL CONFERENCE ON INTELLIGENT ROBOTS AND SYSTEMS (IROS 2016), P1054, DOI 10.1109/IROS.2016.7759179; Baud R, 2021, J NEUROENG REHABIL, V18, DOI 10.1186/s12984-021-00906-3; Bertoni L, 2019, IEEE I CONF COMP VIS, P6860, DOI 10.1109/ICCV.2019.00696; Bhattacharya S, 2012, PROC TECH, V4, P1, DOI [10.1109/BEIAC.2012.6226052, 10.1016/j.protcy.2012.05.001]; Boudali AM, 2019, IEEE T NEUR SYS REH, V27, P1791, DOI 10.1109/TNSRE.2019.2933896; Carvalho S., 2019, P 2019 IEEE INT C AU, P1, DOI [10.1109/icarsc.2019.8733658, DOI 10.1109/ICARSC.2019.8733658]; Chinimilli PT, 2019, 2019 WEARABLE ROBOTICS ASSOCIATION CONFERENCE (WEARRACON), P92, DOI [10.1109/WEARRACON.2019.8719628, 10.1109/wearracon.2019.8719628]; Chinimilli PT, 2019, ROBOT AUTON SYST, V114, P66, DOI 10.1016/j.robot.2019.01.013; Cordella F, 2016, FRONT NEUROSCI-SWITZ, V10, DOI 10.3389/fnins.2016.00209; del-Ama AJ, 2014, J NEUROENG REHABIL, V11, DOI 10.1186/1743-0003-11-27; Ding L., 2022, IEEE T CYBERNETICS, V85, P102821; Edwards AL, 2016, PROSTHET ORTHOT INT, V40, P573, DOI 10.1177/0309364615605373; Evans R. W., 2021, ARCH PHYS MED REHAB; Faridi P., 2022, INT C REH ROB IEEE P, P1; Fougner A, 2011, IEEE T NEUR SYS REH, V19, P644, DOI 10.1109/TNSRE.2011.2163529; Franzke AW, 2019, PLOS ONE, V14, DOI 10.1371/journal.pone.0220899; Gal Y, 2016, PR MACH LEARN RES, V48; Goh SK, 2018, IEEE T NEUR SYS REH, V26, P1858, DOI 10.1109/TNSRE.2018.2864119; Gui K, 2019, IEEE-ASME T MECH, V24, P483, DOI 10.1109/TMECH.2019.2893055; Hassan M, 2018, IEEE T NEUR SYS REH, V26, P1233, DOI 10.1109/TNSRE.2018.2832657; Hassani F. A., 2020, ECOMAT, V1, P92; Horst F, 2019, SCI REP-UK, V9, DOI 10.1038/s41598-019-38748-8; Hua YX, 2019, IEEE ACCESS, V7, P37620, DOI 10.1109/ACCESS.2019.2904709; Ijspeert AJ, 2007, SCIENCE, V315, P1416, DOI 10.1126/science.1138353; Inkol K. A., 8 IEEE RAS EMBS INT, P54; Islam M., 2016, J ELECTROMYOGR KINES, V2016; Jansen O, 2018, WORLD NEUROSURG, V110, pE73, DOI 10.1016/j.wneu.2017.10.080; Ji T., 2005, STRUCT ENG, V84, p36.; Khadiv M, 2016, IEEE-RAS INT C HUMAN, P35, DOI 10.1109/HUMANOIDS.2016.7803251; Krausz NE, 2015, I IEEE EMBS C NEUR E, P615, DOI 10.1109/NER.2015.7146698; Laschowski B, 2019, INT C REHAB ROBOT, P868, DOI [10.1109/ICORR.2019.8779540, 10.1109/icorr.2019.8779540]; Lee G, 2010, INTEL SERV ROBOT, V3, P125, DOI 10.1007/s11370-010-0064-5; Lin ZM, 2019, ADV MATER TECHNOL-US, V4, DOI 10.1002/admt.201800360; Liu J., 2020, Advances in Neural Information Processing Systems, V33, P7498, DOI DOI 10.5555/3495724.3496353; Liu M, 2016, IEEE T NEUR SYS REH, V24, P434, DOI 10.1109/TNSRE.2015.2420539; Liu Y, 2017, ACS NANO, V11, P9614, DOI 10.1021/acsnano.7b04898; Luo YY, 2021, NAT ELECTRON, V4, P314, DOI 10.1038/s41928-021-00572-2; Mehr JK, 2021, IEEE ROBOT AUTOM LET, V6, P7588, DOI 10.1109/LRA.2021.3098915; Morone G, 2016, J NEUROENG REHABIL, V13, DOI 10.1186/s12984-016-0155-4; Murray SA, 2018, IEEE ENG MED BIO, P2788, DOI 10.1109/EMBC.2018.8512810; O'Sullivan S, 2019, INT J MED ROBOT COMP, V15, DOI 10.1002/rcs.1968; Parri A, 2017, IEEE-ASME T MECH, V22, P2480, DOI 10.1109/TMECH.2017.2755048; Quintero H., 2011, TOPICS SPINAL CORD I, V17, p25.; Razjouyan J, 2020, SENSORS-BASEL, V20, DOI 10.3390/s20082218; Saboor A, 2020, IEEE ACCESS, V8, P167830, DOI 10.1109/ACCESS.2020.3022818; Sharifi M., 2022, IEEE-ASME T MECH; Sharifi M, 2021, IEEE ROBOT AUTOM LET, V6, P8261, DOI 10.1109/LRA.2021.3105996; Shi QF, 2020, INFOMAT, V2, P1131, DOI 10.1002/inf2.12122; Singh SP, 1996, MACH LEARN, V22, P123, DOI 10.1007/BF00114726; Steinert A, 2020, SENSORS-BASEL, V20, DOI 10.3390/s20010125; Sutton R. S., 1988, Machine Learning, V3, P9, DOI 10.1007/BF00115009; Sutton Richard S., 2011, The 10th International Conference on Autonomous Agents and Multiagent Systems-Volume, V1-3, P761; Sutton RS, 2018, ADAPT COMPUT MACH LE, P1; Tageldeen MK, 2016, INT WORK ADV MOT, P473, DOI 10.1109/AMC.2016.7496395; Tao WJ, 2012, SENSORS-BASEL, V12, P2255, DOI 10.3390/s120202255; Vallery H, 2009, IEEE T NEUR SYS REH, V17, P23, DOI 10.1109/TNSRE.2008.2008278; van Dijsseldonk RB, 2020, SCI REP-UK, V10, DOI 10.1038/s41598-020-72397-6; Villa-Parra Ana Cecilia, 2018, Res. Biomed. Eng., V34, P198, DOI 10.1590/2446-4740.07417; Vouga T, 2017, INT C REHAB ROBOT, P1639, DOI 10.1109/ICORR.2017.8009483; Wang CY, 2019, ADV MATER, V31, DOI 10.1002/adma.201801072; Zeilig G, 2012, J SPINAL CORD MED, V35, P96, DOI 10.1179/2045772312Y.0000000003; Zhang XY, 2020, PROC INT CONF SOFTW, P739, DOI 10.1145/3377811.3380368; Zhu ML, 2020, SCI ADV, V6, DOI 10.1126/sciadv.aaz8693</t>
  </si>
  <si>
    <t>10.1002/aisy.202200361</t>
  </si>
  <si>
    <t>http://dx.doi.org/10.1002/aisy.202200361</t>
  </si>
  <si>
    <t>WOS:000935894700001</t>
  </si>
  <si>
    <t>Li, SG; Chen, H; Zhang, W; Wensing, PM</t>
  </si>
  <si>
    <t>Li, Shenggao; Chen, Hua; Zhang, Wei; Wensing, Patrick M.</t>
  </si>
  <si>
    <t>A Geometric Sufficient Condition for Contact Wrench Feasibility</t>
  </si>
  <si>
    <t>Body balancing; humanoid and bipedal locomotion; whole-body motion planning and control</t>
  </si>
  <si>
    <t>LEGGED ROBOTS; STABILITY; WALKING; GENERATOR</t>
  </si>
  <si>
    <t>A fundamental problem in legged locomotion is to verify whether a desired trajectory satisfies all physical constraints, especially those for maintaining contacts. Although foot tipping can be avoided via the Zero Moment Point (ZMP) condition, preventing foot sliding and twisting leads to the more complex Contact Wrench Cone (CWC) constraints. This paper proposes an efficient algorithm to certify the inclusion of a net contact wrench in the CWC on flat ground with uniform friction. In addition to checking the ZMP criterion, the proposed method also verifies whether the linear force and the yaw moment are feasible. The key step in the algorithm is a novel exact geometric characterization of the yaw moment limits in the case when the support polygon is approximated by a single supporting line. We propose two approaches to select this approximating line, providing an accurate inner approximation of the ground truth yaw moment limits with only 18.80% (resp. 7.13%) error. The methods require only 1/150 (resp. 1/139) computation time compared to the exact CWC based on conic programming. As a benchmark, approximating the CWC using square friction pyramids requires similar computation time as the exact CWC, but has &gt; 19.35% error. Unlike the ZMP condition, our method provides a sufficient condition for contact wrench feasibility.</t>
  </si>
  <si>
    <t>[Li, Shenggao; Wensing, Patrick M.] Univ Notre Dame, South Bend, IN 46637 USA; [Chen, Hua; Zhang, Wei] Southern Univ Sci &amp; Technol, Shenzhen 518055, Peoples R China</t>
  </si>
  <si>
    <t>University of Notre Dame; Southern University of Science &amp; Technology</t>
  </si>
  <si>
    <t>Li, SG (通讯作者)，Univ Notre Dame, South Bend, IN 46637 USA.</t>
  </si>
  <si>
    <t>sli25@nd.edu; chenh6@sustech.edu.cn; zhangw3@sustech.edu.cn; pwensing@nd.edu</t>
  </si>
  <si>
    <t>Li, Shenggao/0000-0001-7576-1670; Wensing, Patrick/0000-0002-9041-5175</t>
  </si>
  <si>
    <t>NSF [CMMI-2220924]; National Natural Science Foundation of China [62073159, 62003155]</t>
  </si>
  <si>
    <t>NSF(National Science Foundation (NSF)); National Natural Science Foundation of China(National Natural Science Foundation of China (NSFC))</t>
  </si>
  <si>
    <t>This work was supported in part by NSF under Grant CMMI-2220924, and in part by the National Natural Science Foundation of China under Grants 62073159 and 62003155.</t>
  </si>
  <si>
    <t>ApS M., 2022, MOSEK FUSION API C; Audren H, 2018, IEEE T ROBOT, V34, P388, DOI 10.1109/TRO.2017.2786683; Balkcom DJ, 2002, INT J ROBOT RES, V21, P1053, DOI 10.1177/0278364902021012003; Bretl T, 2008, IEEE T ROBOT, V24, P794, DOI 10.1109/TRO.2008.2001360; Caron S, 2015, ROBOTICS: SCIENCE AND SYSTEMS XI; Caron S, 2016, IEEE-RAS INT C HUMAN, P550, DOI 10.1109/HUMANOIDS.2016.7803329; Caron S, 2015, IEEE INT CONF ROBOT, P5107, DOI 10.1109/ICRA.2015.7139910; Cisneros R, 2014, 2014 IEEE INTERNATIONAL CONFERENCE ON MECHATRONICS AND AUTOMATION (IEEE ICMA 2014), P119, DOI 10.1109/ICMA.2014.6885682; Collins SH, 2001, INT J ROBOT RES, V20, P607, DOI 10.1177/02783640122067561; Dai H., 2016, THESIS MIT CAMBRIDGE; Dai HK, 2016, IEEE-RAS INT C HUMAN, P579, DOI 10.1109/HUMANOIDS.2016.7803333; Del Prete A, 2018, IEEE T ROBOT, V34, P1021, DOI 10.1109/TRO.2018.2820687; Featherstone R., 2014, Rigid Body Dynamics Algorithms; Fukuda K., 1996, Combinatorics and Computer Science. 8th Franco-Japanese and 4th Franco-Chinese Conference. Selected Papers, P91; Gonthier Y., 2007, THESIS U WATERLOO WA; Goswami A, 1999, INT J ROBOT RES, V18, P523, DOI 10.1177/02783649922066376; Harada K, 2003, IROS 2003: PROCEEDINGS OF THE 2003 IEEE/RSJ INTERNATIONAL CONFERENCE ON INTELLIGENT ROBOTS AND SYSTEMS, VOLS 1-4, P75; Hirukawa H, 2006, IEEE INT CONF ROBOT, P1976, DOI 10.1109/ROBOT.2006.1641995; Hirukawa H, 2007, IEEE INT CONF ROBOT, P2181, DOI 10.1109/ROBOT.2007.363644; Howe RD, 1996, INT J ROBOT RES, V15, P557, DOI 10.1177/027836499601500603; Kanazawa M, 2015, IEEE INT C INT ROBOT, P2202, DOI 10.1109/IROS.2015.7353672; Li S., 2022, GCWF VERIFYING CONTA; Li Y, 2001, J EXP BIOL, V204, P47; Miura K, 2010, IEEE INT CONF ROBOT, P4249, DOI 10.1109/ROBOT.2010.5509520; Orsolino R, 2018, IEEE ROBOT AUTOM LET, V3, P3363, DOI 10.1109/LRA.2018.2836441; Park J, 2006, IEEE INT CONF ROBOT, P1963, DOI 10.1109/ROBOT.2006.1641993; Ugurlu B, 2012, INT J HUM ROBOT, V9, DOI 10.1142/S0219843612500338; VUKOBRAT.M, 1969, IEEE T BIO-MED ENG, VBM16, P1, DOI 10.1109/TBME.1969.4502596; Vukobratovic M., 2004, Int. J. Humanoid Rob, P157, DOI DOI 10.1142/S0219843604000083; Wensing PM, 2016, INT J HUM ROBOT, V13, DOI 10.1142/S0219843615500395; Wensing PM, 2013, INT J HUM ROBOT, V10, DOI 10.1142/S0219843613500278; Yamane K, 2003, IEEE T ROBOTIC AUTOM, V19, P421, DOI 10.1109/TRA.2003.810579</t>
  </si>
  <si>
    <t>10.1109/LRA.2022.3217687</t>
  </si>
  <si>
    <t>http://dx.doi.org/10.1109/LRA.2022.3217687</t>
  </si>
  <si>
    <t>WOS:000880643400003</t>
  </si>
  <si>
    <t>Peng, YJ; Bu, WH; Chen, J</t>
  </si>
  <si>
    <t>Peng, Yijia; Bu, Wanghui; Chen, Jing</t>
  </si>
  <si>
    <t>Design of the Wearable Spatial Gravity Balance Mechanism</t>
  </si>
  <si>
    <t>spatial gravity compensation; wearable robots; passive exoskeletons; mechanism design</t>
  </si>
  <si>
    <t>REHABILITATION; COMPENSATION; EXOSKELETON; LEG</t>
  </si>
  <si>
    <t>Gravity compensation mechanisms are widely used in manipulators and exoskeletons as passive components that generate counter-gravity force and save energy. While there have been making great progresses in the design of gravity compensators, a strict condition that the axes of the gravity compensators are aligned with the axes of the links being balanced (LBBs) exactly is usually assumed implicitly, which is difficult to achieve for exoskeletons in practice. In this paper, the design method of the wearable spatial gravity compensator compatible to the misalignment between the rotation centers of the LBB and the compensator is carefully studied. First, the design of the planar gravity compensation unit (PGCU) is presented for each link when rotating in the yaw plane, and next, the PGCU is adapted into the spatial gravity compensation unit (SGCU) to accommodate the general rotation of the LBB. Then, the type synthesis of the SGCU is conducted followed by the analyses of the acting patterns of synthesized SGCUs on the LBBs and gravity compensation performances when the misalignments occur. Finally, the SGCUs are combined with timing belt mechanisms (TBMs) to construct gravity compensation mechanisms for spatial serial linkages. Simulations of an exoskeleton constructed by SGCUs are conducted to verify the performance of gravity balance and the effectiveness of the proposed design method.</t>
  </si>
  <si>
    <t>[Peng, Yijia; Bu, Wanghui] Tongji Univ, Sch Mech Engn, 4800 Caoan Hwy, Shanghai 201804, Peoples R China; [Chen, Jing] Hangzhou Dianzi Univ, Sch Comp Sci &amp; Technol, Hangzhou 310018, Peoples R China</t>
  </si>
  <si>
    <t>Tongji University; Hangzhou Dianzi University</t>
  </si>
  <si>
    <t>Bu, WH (通讯作者)，Tongji Univ, Sch Mech Engn, 4800 Caoan Hwy, Shanghai 201804, Peoples R China.; Chen, J (通讯作者)，Hangzhou Dianzi Univ, Sch Comp Sci &amp; Technol, Hangzhou 310018, Peoples R China.</t>
  </si>
  <si>
    <t>pengyijia@tongji.edu.cn; buwanghui@tongji.edu.cn; cj@hdu.edu.cn</t>
  </si>
  <si>
    <t>Chen, Jing/ACN-9965-2022</t>
  </si>
  <si>
    <t>Chen, Jing/0000-0003-3127-8462</t>
  </si>
  <si>
    <t>National Natural Science Foundation of China [51475331, 61703127]; Fundamental Research Funds for the Central Universities</t>
  </si>
  <si>
    <t>The authors are grateful to the projects supported by the National Natural Science Foundation of China (51475331, 61703127) and the Fundamental Research Funds for the Central Universities.</t>
  </si>
  <si>
    <t>Agrawal SK, 2004, MECH MACH THEORY, V39, P1331, DOI 10.1016/j.mechmachtheory.2004.05.019; Agrawal SK, 2007, IEEE T NEUR SYS REH, V15, P410, DOI 10.1109/TNSRE.2007.903930; Alamdari A, 2019, MECH MACH THEORY, V131, P351, DOI 10.1016/j.mechmachtheory.2018.09.019; Arakelian V, 2016, ADV ROBOTICS, V30, P79, DOI 10.1080/01691864.2015.1090334; Cho C, 2014, IEEE T ROBOT, V30, P421, DOI 10.1109/TRO.2013.2289017; Christensen S, 2018, J MECH ROBOT, V10, DOI 10.1115/1.4040132; Eckenstein N, 2013, J MECH ROBOT, V5, DOI 10.1115/1.4025218; Endo G, 2010, IEEE INT CONF ROBOT, P3843, DOI 10.1109/ROBOT.2010.5509797; Hung Y.C., NOVEL ONE DOF GRAVIT, P261; Kim HS, 2016, IEEE T ROBOT, V32, P230, DOI 10.1109/TRO.2015.2501746; Kim HS, 2013, IEEE INT CONF ROBOT, P4183, DOI 10.1109/ICRA.2013.6631168; Koo D, 2011, INT C REHAB ROBOT; Lee KM, 2010, J BIOMECH, V43, P1231, DOI 10.1016/j.jbiomech.2010.02.001; Lin PY, 2010, J MECH ROBOT, V2, DOI 10.1115/1.4001816; Min JK, 2020, IEEE ROBOT AUTOM LET, V5, P3773, DOI 10.1109/LRA.2020.2975731; Morita T, 2003, IEEE ASME INT C ADV, P163, DOI 10.1109/AIM.2003.1225089; Nakayama T, 2009, 2009 IEEE INTERNATIONAL CONFERENCE ON MECHATRONICS AND AUTOMATION, VOLS 1-7, CONFERENCE PROCEEDINGS, P943, DOI 10.1109/ICMA.2009.5246352; Nguyen H.N., P 12 IFTOMM INT S SC, P13; Nguyen VL, 2020, J MECH ROBOT, V12, DOI 10.1115/1.4045650; Tseng TY, 2017, J MECH ROBOT, V9, DOI 10.1115/1.4036218; Wang JY, 2019, MECH MACH THEORY, V140, P305, DOI 10.1016/j.mechmachtheory.2019.06.003; Winter DA., 2009, BIOMECHANICS MOTOR C, DOI [10.1002/9780470549148, DOI 10.1002/9780470549148]; Won-Bum Lee, 2017, 2017 IEEE International Conference on Robotics and Automation (ICRA), P3696, DOI 10.1109/ICRA.2017.7989425; Wu QC, 2016, P I MECH ENG C-J MEC, V230, P3777, DOI 10.1177/0954406215616415; Xiu WW, 2014, IEEE INT CONF ROBOT, P4837, DOI 10.1109/ICRA.2014.6907567; Zhou LB, 2020, MECH MACH THEORY, V150, DOI 10.1016/j.mechmachtheory.2020.103840</t>
  </si>
  <si>
    <t>10.1115/1.4052446</t>
  </si>
  <si>
    <t>http://dx.doi.org/10.1115/1.4052446</t>
  </si>
  <si>
    <t>WOS:000790401700015</t>
  </si>
  <si>
    <t>Chen, WH; Xu, J; Xiang, FB; Yuan, XD; Su, H; Chen, R</t>
  </si>
  <si>
    <t>Chen, Weihang; Xu, Jing; Xiang, Fanbo; Yuan, Xiaodi; Su, Hao; Chen, Rui</t>
  </si>
  <si>
    <t>General-Purpose Sim2Real Protocol for Learning Contact-Rich Manipulation With Marker-Based Visuotactile Sensors</t>
  </si>
  <si>
    <t>Contact-rich manipulation; robot simulation; sim-to-real; tactile sensing</t>
  </si>
  <si>
    <t>TO-REAL TRANSFER; TACTILE SENSORS</t>
  </si>
  <si>
    <t>Visuotactile sensors can provide rich contact information, having great potential in contact-rich manipulation tasks with reinforcement learning (RL) policies. Sim2Real technique tackles the challenge of RL's reliance on a large amount of interaction data. However, most Sim2Real methods for manipulation tasks with visuotactile sensors rely on rigid-body physics simulation, which fails to simulate the real elastic deformation precisely. Moreover, these methods do not exploit the characteristic of tactile signals for designing the network architecture. In this article, we build a general-purpose Sim2Real protocol for manipulation policy learning with marker-based visuotactile sensors. To improve the simulation fidelity, we employ an FEM-based physics simulator that can simulate the sensor deformation accurately and stably for arbitrary geometries. We further propose a novel tactile feature extraction network that directly processes the set of pixel coordinates of tactile sensor markers and a self-supervised pretraining strategy to improve the efficiency and generalizability of RL policies. We conduct extensive Sim2Real experiments on the peg-in-hole task to validate the effectiveness of our method. And we further show its generalizability on additional tasks including plug adjustment and lock opening. The protocol, including the simulator and the policy learning framework, will be open-sourced for community usage.</t>
  </si>
  <si>
    <t>[Chen, Weihang; Xu, Jing; Chen, Rui] Tsinghua Univ, Dept Mech Engn, Beijing 100084, Peoples R China; [Xiang, Fanbo; Yuan, Xiaodi; Su, Hao] Univ Calif San Diego, Dept Comp Sci &amp; Engn, San Diego, CA 92122 USA</t>
  </si>
  <si>
    <t>Tsinghua University; University of California System; University of California San Diego</t>
  </si>
  <si>
    <t>Xu, J; Chen, R (通讯作者)，Tsinghua Univ, Dept Mech Engn, Beijing 100084, Peoples R China.; Su, H (通讯作者)，Univ Calif San Diego, Dept Comp Sci &amp; Engn, San Diego, CA 92122 USA.</t>
  </si>
  <si>
    <t>chen-wh18@mails.tsinghua.edu.cn; jingxu@tsinghua.edu.cn; fxiang@eng.ucsd.edu; x9yuan@ucsd.edu; haosu@ucsd.edu; callmeray@163.com</t>
  </si>
  <si>
    <t>Chen, Rui/AEI-9989-2022; chen, weihang/W-6190-2019</t>
  </si>
  <si>
    <t>Yuan, Xiaodi/0009-0003-2320-2297; Chen, Rui/0000-0002-4041-4131; Chen, Weihang/0000-0003-1892-5530</t>
  </si>
  <si>
    <t>Agarwal T., 2021, P IEEE INT C RO AUT, P1; Akkaya I, 2019, Arxiv, DOI [arXiv:1910.07113, 10.48550/arXiv.1910.07113., DOI 10.48550/ARXIV.1910.07113]; Bi TM, 2021, IEEE ROBOT AUTOM LET, V6, P5761, DOI 10.1109/LRA.2021.3084880; Chen WH, 2022, IEEE ROBOT AUTOM LET, V7, P6187, DOI 10.1109/LRA.2022.3167064; Church A, 2021, PR MACH LEARN RES, V164, P1645; Cui SW, 2022, IEEE T IND ELECTRON, V69, P6015, DOI 10.1109/TIE.2021.3090697; Dai A, 2017, PROC CVPR IEEE, P6545, DOI 10.1109/CVPR.2017.693; Dankwa W., 2019, 3 INT C VIS IM SIGN, P1; Dong SY, 2021, IEEE INT CONF ROBOT, P6437, DOI 10.1109/ICRA48506.2021.9561646; Faure F., 2012, Soft tissue biomechanical modeling for computer assisted surgery, P283, DOI [DOI 10.1007/84152012125, DOI 10.1007/8415_2012_125]; Fishel JA, 2012, P IEEE RAS-EMBS INT, P1122, DOI 10.1109/BioRob.2012.6290741; Gomes DF, 2021, IEEE ROBOT AUTOM LET, V6, P4177, DOI 10.1109/LRA.2021.3063925; Hogan FR, 2020, IEEE INT CONF ROBOT, P8863, DOI [10.1109/ICRA40945.2020.9196976, 10.1109/icra40945.2020.9196976]; Hwangbo J, 2019, SCI ROBOT, V4, DOI 10.1126/scirobotics.aau5872; Ibarz J, 2021, INT J ROBOT RES, V40, P698, DOI 10.1177/0278364920987859; Jing K., 2023, IEEE Transactions on Instrumentation and Measurement, V72, P1; Kamiyama K, 2005, IEEE COMPUT GRAPH, V25, P68, DOI 10.1109/MCG.2005.27; Lan L., 2022, ACM Trans. Graph., V41; Lepora NF, 2022, IEEE ROBOT AUTOM LET, V7, P9382, DOI 10.1109/LRA.2022.3190641; Li MC, 2020, ACM T GRAPHIC, V39, DOI 10.1145/3386569.3392425; Li MX, 2023, IEEE SENS J, V23, P8042, DOI 10.1109/JSEN.2023.3255861; Li Q, 2020, IEEE T ROBOT, V36, P1619, DOI 10.1109/TRO.2020.3003230; Lin YC, 2020, IEEE INT CONF ROBOT, P7286, DOI [10.1109/ICRA40945.2020.9197331, 10.1109/icra40945.2020.9197331]; Lin YJ, 2022, IEEE ROBOT AUTOM LET, V7, P10754, DOI 10.1109/LRA.2022.3195195; Liu Y., 2023, IEEE Robotics and Automation Letters; Luu QK, 2023, IEEE T ROBOT, V39, P2003, DOI 10.1109/TRO.2023.3245983; Nair S., 2023, PMLR, P892; Narang Y, 2021, IEEE INT CONF ROBOT, P6444, DOI 10.1109/ICRA48506.2021.9561969; Narang YS, 2021, INT J ROBOT RES, V40, P1467, DOI 10.1177/02783649211047634; Peng XB, 2018, IEEE INT CONF ROBOT, P3803, DOI 10.1109/ICCABS.2018.8541936; Pinto L, 2018, ROBOTICS: SCIENCE AND SYSTEMS XIV; Radosavovic I., 2023, C ROBOT LEARNING, P416; Raffin A, 2021, J MACH LEARN RES, V22, P1; Sferrazza C, 2019, IEEE ACCESS, V7, P173438, DOI 10.1109/ACCESS.2019.2956882; Sferrazza C, 2019, SENSORS-BASEL, V19, DOI 10.3390/s19040928; She Y, 2021, INT J ROBOT RES, V40, P1385, DOI 10.1177/02783649211027233; Si ZL, 2022, IEEE ROBOT AUTOM LET, V7, P2361, DOI 10.1109/LRA.2022.3142412; Wang C, 2020, IEEE INT C INT ROBOT, P5633, DOI 10.1109/IROS45743.2020.9341006; Wang CF, 2019, ADV INTELL SYST-GER, V1, DOI 10.1002/aisy.201900090; Wang SX, 2022, IEEE ROBOT AUTOM LET, V7, P3930, DOI 10.1109/LRA.2022.3146945; Ward-Cherrier B, 2018, SOFT ROBOT, V5, P216, DOI 10.1089/soro.2017.0052; Xiang FB, 2020, PROC CVPR IEEE, P11094, DOI 10.1109/CVPR42600.2020.01111; Xiao T., 2022, arXiv; Xu J., 2021, ROBOT SCI SYS; Xu J., 2022, 6 ANN C ROB LEARN; Yuan WZ, 2017, SENSORS-BASEL, V17, DOI 10.3390/s17122762; Zhang LW, 2022, Arxiv, DOI [arXiv:2202.06211, 10.48550/arXiv.2202.06211, DOI 10.48550/ARXIV.2202.06211]; Zhang XS, 2023, IEEE T ROBOT, V39, P2429, DOI 10.1109/TRO.2023.3235591; Zhao WS, 2020, 2020 IEEE SYMPOSIUM SERIES ON COMPUTATIONAL INTELLIGENCE (SSCI), P737, DOI [10.1109/SSCI47803.2020.9308468, 10.1109/ssci47803.2020.9308468]; Zhao YQ, 2023, ROBOT AUTON SYST, V160, DOI 10.1016/j.robot.2022.104321</t>
  </si>
  <si>
    <t>10.1109/TRO.2024.3352969</t>
  </si>
  <si>
    <t>http://dx.doi.org/10.1109/TRO.2024.3352969</t>
  </si>
  <si>
    <t>IN1A5</t>
  </si>
  <si>
    <t>WOS:001166902300009</t>
  </si>
  <si>
    <t>Yan, JJ; Xiong, WX; Jin, L; Jiang, JL; Yang, ZH; Shi, JT; Hu, S</t>
  </si>
  <si>
    <t>Yan, Jianjun; Xiong, Weixiang; Jin, Li; Jiang, Jinlin; Yang, Zhihao; Shi, Jiangtao; Hu, Shuai</t>
  </si>
  <si>
    <t>Gait Recognition Based on Minirocket with Inertial Measurement Units</t>
  </si>
  <si>
    <t>Exoskeleton; inertial measurement units; inertial data; gait recognition; MiniRocket</t>
  </si>
  <si>
    <t>EXOSKELETON; PREDICTION; SUPPORT</t>
  </si>
  <si>
    <t>Gait recognition is one of the key technologies for exoskeleton robot control. The recognition accuracy and robustness of existing gait recognition methods cannot well meet the needs of real-time control. There is still room for improvement in fine-grained gait recognition. In this regard, this paper proposes a gait recognition method based on the MiniRocket and inertial measurement units. In this paper, a human lower limb posture information collection device is developed to collect ten kinds of gait data of human lower limbs (walking, standing, running, backing off, going upstairs, going downstairs, going uphill, going downhill, stand at ease and squat). The MiniRocket algorithm was used to build a human gait recognition model, and the effects of algorithm parameters and the size of the window and shift on the performance of gait recognition were discussed, and user-independent experiments and user-dependent experiments were carried out, respectively, and compared with four algorithms of TST, TCN, RNN and LSTM. The experimental results show that the MiniRocket algorithm has an average recognition accuracy of 94.87% and 97.67% in the user-independent experiment and the user-dependent experiment, which is better than the other four algorithms. And the effectiveness of the method in the IMUs-based human gait recognition problem is shown, which provides some implications for fine-grained gait recognition.</t>
  </si>
  <si>
    <t>[Yan, Jianjun; Xiong, Weixiang; Yang, Zhihao; Shi, Jiangtao; Hu, Shuai] East China Univ Sci &amp; Technol, Inst Intelligent Percept &amp; Diag, Sch Mech &amp; Power Engn, Shanghai 200237, Peoples R China; [Jin, Li; Jiang, Jinlin] Shanghai Aerosp Control Technol Res Inst, Servo Dept, Shanghai 201108, Peoples R China</t>
  </si>
  <si>
    <t>Yan, JJ (通讯作者)，East China Univ Sci &amp; Technol, Inst Intelligent Percept &amp; Diag, Sch Mech &amp; Power Engn, Shanghai 200237, Peoples R China.</t>
  </si>
  <si>
    <t>jjyan@ecust.edu.cn; 2905430944@qq.com; jinli9617@163.com; jiang-jjl@163.com; 1040126414@qq.com; 1399629096@qq.com; 1964840084@qq.com</t>
  </si>
  <si>
    <t>Jin, Li/C-1468-2009; Hu, Shuai/JVP-2058-2024; Shi, Jiangtao/X-1800-2018; yan, jianjun/ABB-3864-2020</t>
  </si>
  <si>
    <t>Weixiang, Xiong/0000-0002-6874-4765</t>
  </si>
  <si>
    <t>Major Research Plan of the National Natural Science Foundation of China [91748110]</t>
  </si>
  <si>
    <t>Major Research Plan of the National Natural Science Foundation of China(National Natural Science Foundation of China (NSFC))</t>
  </si>
  <si>
    <t>This work was supported by the Major Research Plan of the National Natural Science Foundation of China (No. 91748110).</t>
  </si>
  <si>
    <t>2350009</t>
  </si>
  <si>
    <t>10.1142/S0219843623500093</t>
  </si>
  <si>
    <t>http://dx.doi.org/10.1142/S0219843623500093</t>
  </si>
  <si>
    <t>WOS:001038761900001</t>
  </si>
  <si>
    <t>Huang, FP</t>
  </si>
  <si>
    <t>Huang, Fengping</t>
  </si>
  <si>
    <t>被撤回的出版物: Research Progress of Nanomaterial Mechanics for Targeted Treatment of Muscle Strains in Sports Rehabilitation Training (Retracted Article)</t>
  </si>
  <si>
    <t>BREAST-CANCER; INORGANIC NANOMATERIALS; THERAPY; NANOPARTICLES; MODEL</t>
  </si>
  <si>
    <t>More and more people are beginning to recognize the important role of intelligent rehabilitation training equipment in rehabilitation treatment and continue to carry out related researches. The use of intelligent robot technology for rehabilitation treatment has been rapidly developed, and it has achieved rapid progress on a global scale. Especially in some developed countries, this field has also received corresponding attention in some developed cities in China in recent years. Mesoporous nanomaterials have unique physical, chemical, and biological properties. Mesoporous nanomaterials can be combined with chemotherapy drugs to minimize the harm caused by chemotherapy drugs to the human body and improve the therapeutic effect. As a result, the cure rate has been improved, and it has shown deep potential in breast cancer chemotherapy. Fifty breast cancer patients were selected as the research objects and randomly divided into a control group and an experimental group, each with 25 cases. The control group was treated with conventional chemotherapeutics, and the experimental group was treated with molecular targeted therapy to compare the treatment effects of the two groups. Studies have shown that the recurrence rate and the occurrence probability of complications in the experimental group are significantly lower than those in the control group. Molecular targeted therapy for breast cancer has obvious effects, which reduces the recurrence rate of complications or diseases, and is less toxic.</t>
  </si>
  <si>
    <t>[Huang, Fengping] Shandong Univ Sci &amp; Technol, Dept Basic Courses, Jinan 250031, Shandong, Peoples R China</t>
  </si>
  <si>
    <t>Huang, FP (通讯作者)，Shandong Univ Sci &amp; Technol, Dept Basic Courses, Jinan 250031, Shandong, Peoples R China.</t>
  </si>
  <si>
    <t>219007@sdjtu.edu.cn</t>
  </si>
  <si>
    <t>Arvinen-Barrow M, 2015, J SPORT REHABIL, V24, P189, DOI [10-1123/jsr.2013-0148, 10.1123/jsr.2013-0148]; Bazak R, 2015, J CANCER RES CLIN, V141, P769, DOI 10.1007/s00432-014-1767-3; Chen SZ, 2016, J BIOMED NANOTECHNOL, V12, P1, DOI 10.1166/jbn.2016.2122; Dai CL, 2015, J NEURAL TRANSM, V122, P607, DOI 10.1007/s00702-014-1315-y; Datcu R., 2015, TIMISOARA PHYS ED RE, V7, P51, DOI 10.1515/tperj-2015-0008; Dave B, 2015, CANCER RES, V75, DOI 10.1158/1538-7445.AM2015-2248; Dinner AR, 1999, PROTEINS, V35, P34, DOI 10.1002/(SICI)1097-0134(19990401)35:1&lt;34::AID-PROT4&gt;3.0.CO;2-Q; Düffels A, 2000, CHEM-EUR J, V6, P1416; Fatima A, 2017, ANN KING EDWARD MED, V23; Ghannam MM, 2016, LIPIDS HEALTH DIS, V15, DOI 10.1186/s12944-016-0235-2; Huang SJ, 2018, MAT SCI ENG A-STRUCT, V709, P290, DOI 10.1016/j.msea.2017.10.041; Karasch R.A., 2015, J. Clin. Eng, V40, P210, DOI [10.1097/JCE.0000000000000125, DOI 10.1097/JCE.0000000000000125]; Kast K, 2015, BREAST CARE, V10, P27, DOI 10.1159/000380756; Kim TY, 2021, ACM T INTERNET TECHN, V21, DOI 10.1145/3392115; Lee Y, 2017, BIOCONJUGATE CHEM, V28, P1481, DOI 10.1021/acs.bioconjchem.7b00153; Liu M, 2017, J NANOBIOTECHNOL, V15, DOI 10.1186/s12951-017-0311-4; Lu J, 2019, CHEM SCI, V10, P2067, DOI 10.1039/c8sc02847h; Ma YR, 2016, CHINESE J CHEM, V34, P291, DOI 10.1002/cjoc.201500835; Matsuda N, 2017, EXPERT OPIN INV DRUG, V26, P463, DOI 10.1080/13543784.2017.1299707; Mohammadpour Z, 2020, ACS BIOMATER SCI ENG, V6, P1852, DOI 10.1021/acsbiomaterials.9b01894; Molins-Delgado D, 2016, ENVIRON RES, V145, P126, DOI 10.1016/j.envres.2015.11.026; Moreira A, 2015, INT J SPORT PHYSIOL, V10, P566, DOI 10.1123/ijspp.2014-0326; Sanchís J, 2016, ENVIRON SCI TECHNOL, V50, P961, DOI 10.1021/acs.est.5b03966; Seker UOS, 2017, ACS SYNTH BIOL, V6, P266, DOI 10.1021/acssynbio.6b00166; Turcu R, 2015, J MAGN MAGN MATER, V380, P307, DOI 10.1016/j.jmmm.2014.08.041; URBAN JA, 1986, CANCER, V57, P636, DOI 10.1002/1097-0142(19860201)57:3&lt;636::AID-CNCR2820570340&gt;3.0.CO;2-M; Veenhuizen RB, 1997, INT J CANCER, V73, P230, DOI 10.1002/(SICI)1097-0215(19971009)73:2&lt;230::AID-IJC12&gt;3.0.CO;2-J; Wang L, 2017, POLYM BULL, V74, P2063, DOI 10.1007/s00289-016-1825-x; YU HAN SEONG, 2017, [The Korean Society of Sports Science, 한국체육과학회지], V26, P197, DOI 10.35159/kjss.2017.02.26.1.197; Tang YC, 2021, NANOTECHNOL REV, V10, P819, DOI 10.1515/ntrev-2021-0058</t>
  </si>
  <si>
    <t>8931131</t>
  </si>
  <si>
    <t>10.1155/2022/8931131</t>
  </si>
  <si>
    <t>http://dx.doi.org/10.1155/2022/8931131</t>
  </si>
  <si>
    <t>1B8PI</t>
  </si>
  <si>
    <t>WOS:000792694000003</t>
  </si>
  <si>
    <t>Ma, CF; Guo, WY; Zhang, H; Samuel, OW; Ji, XP; Xu, LS; Li, GL</t>
  </si>
  <si>
    <t>Ma, Chenfei; Guo, Weiyu; Zhang, Hang; Samuel, Oluwarotimi Williams; Ji, Xiaopeng; Xu, Lisheng; Li, Guanglin</t>
  </si>
  <si>
    <t>A Novel and Efficient Feature Extraction Method for Deep Learning Based Continuous Estimation</t>
  </si>
  <si>
    <t>Multifingered hands; deep learning methods; rehabilitation robotics; continuous movement estimation; feature extraction</t>
  </si>
  <si>
    <t>UPPER-LIMB PROSTHESES; EMG SIGNALS; SURFACE EMG; SCHEME; CLASSIFICATION; INFORMATION; EXOSKELETON; POSITION; ROBUST</t>
  </si>
  <si>
    <t>Simultaneous and proportional control (SPC) methods based on surface electromyogram (sEMG) can provide a more intuitive and natural interaction in rehabilitation assistive robots and prostheses. Recently, an increasing number of researchers have utilized deep learning methods to continuously estimate movements across multiple degrees of freedom (DoFs). It stands for higher dimensional and more complex target space, which requires more comprehensive feature extraction methods. However, the existing feature extraction methods for deep learning approaches can hardly provide adequate information for multiple DoFs complex movement estimation. Therefore, we proposed a novel sEMG feature extraction method for deep learning models to more accurately predict the joint angles simultaneously on ten DoFs and tested it on eight complex movements. The experiment was carried out on four commonly adopted deep learning methods to compare the performance of the proposed feature set with others. For the four deep learning methods, the average Pearson correlation coefficient (CC) value was around 0.85 and 0.61 for the proposed feature set and raw sEMG data, respectively. Besides, the feature extraction only takes 6 mu s per 100 ms analysis window. This study suggested that the proposed feature set would improve deep learning method's application prospect on SPC for rehabilitation robotic systems.</t>
  </si>
  <si>
    <t>[Ma, Chenfei; Xu, Lisheng] Northeastern Univ, Coll Med &amp; Biol Informat Engn, Shenyang 110819, Liaoning, Peoples R China; [Guo, Weiyu; Zhang, Hang; Samuel, Oluwarotimi Williams; Li, Guanglin] Chinese Acad Sci, Shenzhen Inst Adv Technol SIAT, CAS Key Lab Human Machine Intelligence Synergy Sy, Beijing 100864, Peoples R China; [Guo, Weiyu; Zhang, Hang; Samuel, Oluwarotimi Williams; Li, Guanglin] Shenzhen Inst Artificial Intelligence &amp; Robot Soc, SIAT Branch, Shenzhen 518055, Guangdong, Peoples R China; [Ji, Xiaopeng] Zhejiang Univ, State Key Lab CAD&amp;CG, Hangzhou 310027, Zhejiang, Peoples R China</t>
  </si>
  <si>
    <t>Northeastern University - China; Chinese Academy of Sciences; Shenzhen Institute of Advanced Technology, CAS; Shenzhen Institute of Artificial Intelligence &amp; Robotics for Society; Zhejiang University</t>
  </si>
  <si>
    <t>Xu, LS (通讯作者)，Northeastern Univ, Coll Med &amp; Biol Informat Engn, Shenyang 110819, Liaoning, Peoples R China.; Li, GL (通讯作者)，Chinese Acad Sci, Shenzhen Inst Adv Technol SIAT, CAS Key Lab Human Machine Intelligence Synergy Sy, Beijing 100864, Peoples R China.; Li, GL (通讯作者)，Shenzhen Inst Artificial Intelligence &amp; Robot Soc, SIAT Branch, Shenzhen 518055, Guangdong, Peoples R China.</t>
  </si>
  <si>
    <t>googlcfma@gmail.com; guoweiyu@126.com; hang.zhang1@siat.ac.cn; samuel@siat.ac.cn; xp.ji@cad.zju.edu.cn; xuls@bmie.neu.edu.cn; gl.li@siat.ac.cn</t>
  </si>
  <si>
    <t>Xu, Lisheng/AAX-7181-2020; Samuel, Oluwarotimi/AAL-5809-2020; Ji, Xiaopeng/HDN-0652-2022; zhang, hang/P-1570-2015</t>
  </si>
  <si>
    <t>XU, Lisheng/0000-0001-8360-3605; Ma, Chenfei/0000-0003-3136-0765; Li, Guanglin/0000-0001-9016-2617; Samuel, Oluwarotimi Williams/0000-0003-1945-1402; Ji, Xiaopeng/0000-0003-3920-8362</t>
  </si>
  <si>
    <t>National Key Research and Development Program of China [2020YFC2007900, 2017YFC1307600]; National Natural Science Foundation of China [61773110, 61803361, U1613222, 82050410452]; Fundamental Research Funds for the Central Universities [N2119008, N181906001]; Shenzhen Science and Technology Program [SGLH20180625142402055]</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henzhen Science and Technology Program</t>
  </si>
  <si>
    <t>This work was supported in part by the National Key Research and Development Program of China under Grants #2020YFC2007900 and #2017YFC1307600, in part by the National Natural Science Foundation of China Grants #61773110, #61803361, #U1613222, and #82050410452), in part by the Fundamental Research Funds for the Central Universities under Grants #N2119008 and #N181906001, and in part by the Shenzhen Science and Technology Program (SGLH20180625142402055).</t>
  </si>
  <si>
    <t>Akhtar A, 2017, J ELECTROMYOGR KINES, V35, P86, DOI 10.1016/j.jelekin.2017.06.001; Al-Angari HM, 2016, BIOMED SIGNAL PROCES, V27, P24, DOI 10.1016/j.bspc.2016.01.011; Al-Timemy AH, 2016, IEEE T NEUR SYS REH, V24, P650, DOI 10.1109/TNSRE.2015.2445634; [Anonymous], 1997, Neural Comput; Arafa, 2017, PROC IEEE WORKSHOP A, P1; Artemiadis P. K., 2005, 2005 IEEE/RSJ International Conference on Intelligent Robots and Systems, P1003; Artemiadis PK, 2010, IEEE T INF TECHNOL B, V14, P582, DOI 10.1109/TITB.2010.2040832; Asogbon MG, 2020, COMPUT METH PROG BIO, V184, DOI 10.1016/j.cmpb.2019.105278; Atzori M, 2014, SCI DATA, V1, DOI 10.1038/sdata.2014.53; Aung YM, 2012, PROCEDIA ENGINEER, V41, P1009, DOI 10.1016/j.proeng.2012.07.276; Batayneh W, 2020, HELIYON, V6, DOI 10.1016/j.heliyon.2020.e03669; Buda A., 2010, Life-time of correlations and its applications, V1; Cavallaro E, 2005, IEEE INT CONF ROBOT, P4514; Celadon N, 2016, J NEUROENG REHABIL, V13, DOI 10.1186/s12984-016-0172-3; Chen XG, 2019, J NEURAL ENG, V16, DOI 10.1088/1741-2552/aaf594; Cho K., 2014, P 2014 C EMP METH NA, V1, P1; Ding QC, 2011, IEEE SYS MAN CYBERN, P2891, DOI 10.1109/ICSMC.2011.6084104; Dirlik T., 1985, Application of Computers in Fatigue Analysis; Englehart K, 2003, IEEE T BIO-MED ENG, V50, P848, DOI 10.1109/TBME.2003.813539; Farina D, 2014, IEEE T NEUR SYS REH, V22, P797, DOI 10.1109/TNSRE.2014.2305111; Fischer T, 2018, EUR J OPER RES, V270, P654, DOI 10.1016/j.ejor.2017.11.054; Gidaris S, 2015, IEEE I CONF COMP VIS, P1134, DOI 10.1109/ICCV.2015.135; Guo WY, 2021, J NEURAL ENG, V18, DOI 10.1088/1741-2552/abd461; Hahne JM, 2014, IEEE T NEUR SYS REH, V22, P269, DOI 10.1109/TNSRE.2014.2305520; Han JD, 2015, IEEE T IND ELECTRON, V62, P4267, DOI 10.1109/TIE.2014.2387337; He KM, 2016, PROC CVPR IEEE, P770, DOI 10.1109/CVPR.2016.90; Hecht-Nielsen R., 1992, Neural Networks for Perception, P65, DOI [DOI 10.1016/B978-0-12-741252-8.50010-8, 10.1016/B978-0-12-741252-8.50010-8]; Hill AV, 1938, PROC R SOC SER B-BIO, V126, P136, DOI 10.1098/rspb.1938.0050; HJORTH B, 1970, ELECTROEN CLIN NEURO, V29, P306, DOI 10.1016/0013-4694(70)90143-4; Hochberg LR, 2012, NATURE, V485, P372, DOI 10.1038/nature11076; Hu XH, 2020, IEEE INT CONF ROBOT, P6951, DOI [10.1109/icra40945.2020.9197286, 10.1109/ICRA40945.2020.9197286]; HUDGINS B, 1993, IEEE T BIO-MED ENG, V40, P82, DOI 10.1109/10.204774; Jeong JH, 2020, IEEE T NEUR SYS REH, V28, P1226, DOI 10.1109/TNSRE.2020.2981659; Jiang N, 2009, IEEE T BIO-MED ENG, V56, P1070, DOI 10.1109/TBME.2008.2007967; Kaplan KE, 2016, IEEE INT CONF ROBOT, P723, DOI 10.1109/ICRA.2016.7487199; Ketkar N., 2017, DEEP LEARNING PYTHON, DOI [DOI 10.1007/978-1-4842-2766-4_12, 10.1007/978-1-4842-2766-4_12]; Khokhar ZO, 2010, BIOMED ENG ONLINE, V9, DOI 10.1186/1475-925X-9-41; Khushaba RN, 2014, NEURAL NETWORKS, V55, P42, DOI 10.1016/j.neunet.2014.03.010; Kingma DP, 2014, ADV NEUR IN, V27; Kopniak P, 2016, C HUM SYST INTERACT, P110, DOI 10.1109/HSI.2016.7529617; Krizhevsky A, 2017, COMMUN ACM, V60, P84, DOI 10.1145/3065386; LAWRENCE PD, 1972, IEEE T SYST MAN CYB, VSMC2, P35, DOI 10.1109/TSMC.1972.5408554; Leonardis D, 2015, IEEE T HAPTICS, V8, P140, DOI 10.1109/TOH.2015.2417570; Li GL, 2010, IEEE T NEUR SYS REH, V18, P185, DOI 10.1109/TNSRE.2009.2039619; Merletti R., 2016, Surface Electromyography: Physiology, Engineering, and Applications; Nazarpour K, 2013, BRAIN RES BULL, V90, P88, DOI 10.1016/j.brainresbull.2012.09.012; Ngeo J, 2013, IEEE ENG MED BIO, P338, DOI 10.1109/EMBC.2013.6609506; Ngeo JG, 2014, J NEUROENG REHABIL, V11, DOI 10.1186/1743-0003-11-122; Oskoei MA, 2007, BIOMED SIGNAL PROCES, V2, P275, DOI 10.1016/j.bspc.2007.07.009; Oskoei MA, 2008, IEEE T BIO-MED ENG, V55, P1956, DOI 10.1109/TBME.2008.919734; Parker P, 2006, J ELECTROMYOGR KINES, V16, P541, DOI 10.1016/j.jelekin.2006.08.006; Phinyomark A, 2017, J R SOC INTERFACE, V14, DOI 10.1098/rsif.2017.0734; Phinyomark A, 2013, EXPERT SYST APPL, V40, P4832, DOI 10.1016/j.eswa.2013.02.023; Quivira Fernando, 2018, 2018 IEEE EMBS International Conference on Biomedical &amp; Health Informatics (BHI), P166, DOI 10.1109/BHI.2018.8333395; Rusk N, 2016, NAT METHODS, V13, P35, DOI 10.1038/nmeth.3707; Scheme E, 2014, IEEE T NEUR SYS REH, V22, P149, DOI 10.1109/TNSRE.2013.2247421; Shrirao NA, 2009, BIOMED ENG ONLINE, V8, DOI 10.1186/1475-925X-8-2; Smith RJ, 2008, IEEE ENG MED BIO, P197, DOI 10.1109/IEMBS.2008.4649124; Tkach D, 2010, J NEUROENG REHABIL, V7, DOI 10.1186/1743-0003-7-21; Wang C, 2020, BIOMED SIGNAL PROCES, V59, DOI 10.1016/j.bspc.2019.101774; Wang S., 2016, P N AM CHAPT ASS COM, P1442, DOI [DOI 10.18653/V1/N16-1170, 10 . 18653 / v1 / N16-1170]; Wei YC, 2016, IEEE T PATTERN ANAL, V38, P1901, DOI 10.1109/TPAMI.2015.2491929; Xia P, 2018, ARTIF ORGANS, V42, pE67, DOI 10.1111/aor.13004; Yang W, 2019, IEEE T HUM-MACH SYST, V49, P411, DOI 10.1109/THMS.2019.2925191</t>
  </si>
  <si>
    <t>10.1109/LRA.2021.3097257</t>
  </si>
  <si>
    <t>http://dx.doi.org/10.1109/LRA.2021.3097257</t>
  </si>
  <si>
    <t>WOS:000681126100006</t>
  </si>
  <si>
    <t>Pan, TL; Lei, MC; Ng, WY; Li, Z</t>
  </si>
  <si>
    <t>Pan, Tian Le; Lei, Man Cheong; Ng, Wing Yin; Li, Zheng</t>
  </si>
  <si>
    <t>Analytical Modeling of the Interaction Between Soft Balloon-Like Actuators and Soft Tubular Environment for Gastrointestinal Inspection</t>
  </si>
  <si>
    <t>soft interaction; soft locomotion; highly deformable robots</t>
  </si>
  <si>
    <t>COLONOSCOPY; PREVENTION; ENDOSCOPY; DESIGN; SYSTEM</t>
  </si>
  <si>
    <t>Accessing tubular environment is critical in medicine. For example, gastrointestinal tract related cancers are the leading causes of cancer deaths globally. To diagnose and treat these cancers, clinicians need accessing the gastrointestinal tract, for example, colon and small intestine, which are soft biological tubes. Soft balloon assisted locomotion is one of the promising methods for accessing bio-duct. It has been widely used in enteroscopy and other medical devices. However, the interaction between the balloon and the soft tube is seldom studied, such as the interaction pressure and the anchoring force. In this work, we present the first modeling of the interaction between soft balloon actuators and soft tubular environment. The free inflation model of soft balloon actuators was first presented. Then a constrained inflation model of the soft balloon in a soft tube was established. Finally, the anchoring force model between the soft balloon and the soft tube was developed. On average, the mean error of the predictions in these three models is 0.228 kPa (or 3.14%), 0.56 kPa (or 7.8%), and 0.22 N (or 14.7%), respectively. In the future, these models could be used for guiding balloon-actuator designs by minimizing the interaction pressure while maintaining sufficient anchoring force during the locomotion in soft tubes.</t>
  </si>
  <si>
    <t>[Pan, Tian Le] Chinese Univ Hong Kong, Dept Biomed Engn, Hong Kong, Peoples R China; [Lei, Man Cheong; Ng, Wing Yin; Li, Zheng] Chinese Univ Hong Kong, Chow Yuk Ho Technol Ctr Innovat Med, Hong Kong, Peoples R China; [Li, Zheng] Chinese Univ Hong Kong, Dept Surg, Hong Kong, Peoples R China; [Li, Zheng] Chinese Univ Hong Kong, Li Ka Shing Inst Hlth Sci, Hong Kong, Peoples R China; [Li, Zheng] Chinese Univ Hong Kong, Multiscale Med Robot Ctr Ltd, Hong Kong, Peoples R China</t>
  </si>
  <si>
    <t>Chinese University of Hong Kong; Chinese University of Hong Kong; Chinese University of Hong Kong; Chinese University of Hong Kong; Chinese University of Hong Kong</t>
  </si>
  <si>
    <t>Li, Z (通讯作者)，Chinese Univ Hong Kong, Dept Surg, Prince Wales Hosp, Shatin, Rm 94006,Clin Sci Bldg, Hong Kong, Peoples R China.</t>
  </si>
  <si>
    <t>LI, Zheng/Y-4578-2019</t>
  </si>
  <si>
    <t>Hong Kong Research Grants Council General Research Fund [14202820, 14203019, 14207017, 24204818]</t>
  </si>
  <si>
    <t>Hong Kong Research Grants Council General Research Fund(Hong Kong Research Grants Council)</t>
  </si>
  <si>
    <t>This work is supported by the Hong Kong Research Grants Council General Research Fund with projects No. 14202820, 14203019, 14207017 and Early Career Scheme with project No. 24204818.</t>
  </si>
  <si>
    <t>Carol DerSarkissian, DIG DIS END; Connolly F, 2015, SOFT ROBOT, V2, P26, DOI 10.1089/soro.2015.0001; Cosentino F, 2009, INT J ARTIF ORGANS, V32, P517, DOI 10.1177/039139880903200806; Eickhoff A, 2007, AM J GASTROENTEROL, V102, P261, DOI 10.1111/j.1572-0241.2006.01002.x; Gerson LB, 2008, GASTROINTEST ENDOSC, V68, P1158, DOI 10.1016/j.gie.2008.08.012; Green AE., 1970, LARGE ELASTIC DEFORM; Gregersen H, 1996, NEUROGASTROENT MOTIL, V8, P277, DOI 10.1111/j.1365-2982.1996.tb00267.x; Häfner M, 2007, EUR J RADIOL, V61, P409, DOI 10.1016/j.ejrad.2006.07.034; Haughton DM, 2001, LOND MATH S, V283, P233; He S, 2015, TRIBOL LETT, V58, DOI 10.1007/s11249-015-0509-2; Heung H, 2016, 2016 IEEE INTERNATIONAL CONFERENCE ON ROBOTICS AND BIOMIMETICS (ROBIO), P497, DOI 10.1109/ROBIO.2016.7866371; Iddan G, 2000, NATURE, V405, P417, DOI 10.1038/35013140; Kim JS, 2007, P I MECH ENG H, V221, P837, DOI 10.1243/09544119JEIM173; KYRIAKIDES S, 1992, INT J MECH SCI, V34, P3, DOI 10.1016/0020-7403(92)90049-M; Lam TH, 2018, HONG KONG MED J, V24, P521, DOI 10.12809/hkmj177095; Li Z, 2015, ENDOSCOPY, V47, P773, DOI 10.1055/s-0034-1392420; Liu Y, 2019, INT J MECH SCI, V153, P359, DOI 10.1016/j.ijmecsci.2019.01.028; Long G., 2004, Gut, V53, P52; Manfredi L, 2019, SCI REP-UK, V9, DOI 10.1038/s41598-019-47320-3; Mao GY, 2014, INT J SOLIDS STRUCT, V51, P2109, DOI 10.1016/j.ijsolstr.2014.02.013; Mark E Rentschlerb., 2016, TRIBOL INT; Patil A, 2014, P ROY SOC A-MATH PHY, V470, DOI 10.1098/rspa.2014.0282; Poon CCY, 2016, SURG ENDOSC, V30, P772, DOI 10.1007/s00464-015-4224-8; Rondonotti E, 2005, GASTROINTEST ENDOSC, V62, P712, DOI 10.1016/j.gie.2005.05.002; Rus D, 2015, NATURE, V521, P467, DOI 10.1038/nature14543; Sang JB, 2017, J THEOR APP MECH-POL, V55, P177, DOI 10.15632/j.tam-p1.55.1.177; Steck D, 2019, J APPL POLYM SCI, V136, DOI 10.1002/app.47025; Tobella J, 2020, P I MECH ENG H, V234, P468, DOI 10.1177/0954411920901414; Vucelic B, 2006, GASTROENTEROLOGY, V130, P672, DOI 10.1053/j.gastro.2005.12.018; Wang XN, 2006, 2006 IEEE/RSJ INTERNATIONAL CONFERENCE ON INTELLIGENT ROBOTS AND SYSTEMS, VOLS 1-12, P1267, DOI 10.1109/IROS.2006.281887; Ye Y, 2019, INT J SOLIDS STRUCT, V176, P173, DOI 10.1016/j.ijsolstr.2019.06.009; Zhang BY, 2019, SOFT ROBOT, V6, P399, DOI 10.1089/soro.2018.0088; Zhang X, 2018, IEEE INT C INT ROBOT, P7486, DOI 10.1109/IROS.2018.8594390</t>
  </si>
  <si>
    <t>10.1089/soro.2020.0159</t>
  </si>
  <si>
    <t>http://dx.doi.org/10.1089/soro.2020.0159</t>
  </si>
  <si>
    <t>WOS:000663069700001</t>
  </si>
  <si>
    <t>Zhang, RZ; Shen, Z; Zhong, H; Tan, JY; Hu, Y; Wang, Z</t>
  </si>
  <si>
    <t>Zhang, Runzhi; Shen, Zhong; Zhong, Hua; Tan, Jiyong; Hu, Yong; Wang, Zheng</t>
  </si>
  <si>
    <t>A Cephalopod-Inspired Soft-Robotic Siphon for Thrust Vectoring and Flow Rate Regulation</t>
  </si>
  <si>
    <t>cephalopods; soft robotics; biomimetic funnel; underwater propulsion</t>
  </si>
  <si>
    <t>JET PROPULSION; DESIGN; FISH; FABRICATION; BEHAVIOR; SYSTEMS; IMPULSE</t>
  </si>
  <si>
    <t>Cephalopods could simultaneously achieve both accurate positioning and agile bodily maneuvers by coordinating the mantle and the funnel, which is ideal for underwater robotic applications toward a compact propulsor with combined thrust vectoring and regulation. For a wide range of underwater applications from videography to manipulation, this novel approach would offer a compact and integrated alternative to the state-of-the-art with multiple vectoring thrusters. This article presents a biomimetic soft-robotic siphon (BSRS) as the propulsor unit, consisting of a novel central flow-regulative duct (CFRD) encircled by three circumferential siphon actuation muscles (SAMs). Hydraulic pressurization of the SAMs could enable both thrust vectoring by deflecting the BSRS and flow regulation by proportionally alternating the orifice of the CFRD. The design, modeling, and fabrication of the BSRS are presented in detail. Experiments using a prototype BSRS were conducted for validating the performances of deflection deformation and flow regulation, showing bending range of over 180 degrees and flow-restricting capability of up to 100%. A burst effect was achieved with the ability of exceeding the constant flow rate by up to 50%, enabling tremendous thrust increase in very short time. This work proves the feasibility of combining omnidirectional deflection with flow regulation within a soft-robotic mechanism, paving the way to compact water-jetting propulsion for underwater robots.</t>
  </si>
  <si>
    <t>[Zhang, Runzhi; Shen, Zhong; Zhong, Hua; Wang, Zheng] Univ Hong Kong, Dept Mech Engn, Hong Kong, Peoples R China; [Zhong, Hua] Univ Hong Kong, Dept Comp Sci, Hong Kong, Peoples R China; [Tan, Jiyong; Wang, Zheng] Southern Univ Sci &amp; Technol, Dept Mech &amp; Energy Engn, SUSTECH AISONO Joint Lab Robot, Shenzhen, Peoples R China; [Tan, Jiyong; Wang, Zheng] Southern Univ Sci &amp; Technol, Dept Mech &amp; Energy Engn, 605 Innovat Pk,1088 Xueyuan Ave, Shenzhen 518000, Peoples R China; [Hu, Yong] Univ Hong Kong, Dept Orthopaed &amp; Traumatol, Hong Kong, Peoples R China</t>
  </si>
  <si>
    <t>University of Hong Kong; University of Hong Kong; Southern University of Science &amp; Technology; Southern University of Science &amp; Technology; University of Hong Kong</t>
  </si>
  <si>
    <t>Wang, Z (通讯作者)，Southern Univ Sci &amp; Technol, Dept Mech &amp; Energy Engn, 605 Innovat Pk,1088 Xueyuan Ave, Shenzhen 518000, Peoples R China.</t>
  </si>
  <si>
    <t>Wang, Zheng/H-6239-2011; zhong, hua/JRW-4786-2023; Tan, Jiyong/JAC-7779-2023</t>
  </si>
  <si>
    <t>Tan, Jiyong/0000-0001-6356-1743</t>
  </si>
  <si>
    <t>National Natural Foundation of China [51975268]; SUSTECH-AISONO Joint Lab Grant; Hong Kong Innovation and Technology Fund Grant [ITS/140/18, ITS/457/17FP]; Shenzhen/Hong Kong Innovation Circle Programme Type D [SGDX2019081623201196]</t>
  </si>
  <si>
    <t>National Natural Foundation of China(National Natural Science Foundation of China (NSFC)); SUSTECH-AISONO Joint Lab Grant; Hong Kong Innovation and Technology Fund Grant; Shenzhen/Hong Kong Innovation Circle Programme Type D</t>
  </si>
  <si>
    <t>This work was supported, in part, by National Natural Foundation of China Grant 51975268, SUSTECH-AISONO Joint Lab Grant, Hong Kong Innovation and Technology Fund Grant ITS/140/18 and ITS/457/17FP, Shenzhen/Hong Kong Innovation Circle Programme Type D SGDX2019081623201196.</t>
  </si>
  <si>
    <t>Anderson EJ, 2005, J EXP BIOL, V208, P1125, DOI 10.1242/jeb.01507; Anderson J.D., 1995, COMPUTATIONAL FLUID; Ba X, 2013, OCEAN ENG, V74, P133, DOI 10.1016/j.oceaneng.2013.10.003; Bartol IK, 2009, J EXP BIOL, V212, P1506, DOI 10.1242/jeb.026948; Bartol IK, 2001, J EXP BIOL, V204, P3655; Bengtson S, 2010, NATURE, V465, P427, DOI 10.1038/465427a; Bogue R, 2015, IND ROBOT, V42, P186, DOI 10.1108/IR-01-2015-0010; Boyle P., 2008, Cephalopods: Ecology and Fisheries; CHAMBERLAIN JA, 1990, CAN J ZOOL, V68, P806, DOI 10.1139/z90-116; Chen XJ, 2019, IEEE ROBOT AUTOM LET, V4, P4208, DOI 10.1109/LRA.2019.2929994; Chou CP, 1996, IEEE T ROBOTIC AUTOM, V12, P90, DOI 10.1109/70.481753; Cianchetti M, 2013, IEEE INT C INT ROBOT, P3576, DOI 10.1109/IROS.2013.6696866; Dabiri JO, 2005, P ROY SOC B-BIOL SCI, V272, P1557, DOI 10.1098/rspb.2005.3109; Ferziger J.H., 2002, Computational Methods for Fluid Dynamics; FOYLE TP, 1988, MAR BEHAV PHYSIOL, V13, P155, DOI 10.1080/10236248809378670; Galloway KC, 2016, SOFT ROBOT, V3, P23, DOI 10.1089/soro.2015.0019; Giorgio-Serchi F, 2016, J FLUID MECH, V798, DOI 10.1017/jfm.2016.353; Giorgio-Serchi F, 2018, IEEE-ASME T MECH, V23, P2968, DOI 10.1109/TMECH.2018.2873253; Giorgio-Serchi F, 2017, BIOSYST BIOROBOT, V17, P37, DOI 10.1007/978-3-319-46460-2_6; GOSLINE JM, 1985, SCI AM, V252, P96, DOI 10.1038/scientificamerican0185-96; Jastrebsky Rachel Anne, 2015, Kinematics and hydrodynamics of cephalopod turning performance in routine swimming and predatory attacks; Jastrebsky RA, 2016, J EXP BIOL, V219, P1317, DOI 10.1242/jeb.126839; Johari H, 2006, AIAA J, V44, P2719, DOI 10.2514/1.18929; Katzschmann RK, 2018, SCI ROBOT, V3, DOI 10.1126/scirobotics.aar3449; Khatib O, 2016, IEEE ROBOT AUTOM MAG, V23, P20, DOI 10.1109/MRA.2016.2613281; Kier WM, 1997, J EXP BIOL, V200, P41; Krieg M, 2013, J FLUID MECH, V719, P488, DOI 10.1017/jfm.2013.9; Krueger PS, 2009, ADV SCI TECH, V58, P237; Krueger PS, 2003, PHYS FLUIDS, V15, P1271, DOI 10.1063/1.1564600; Li J, 2019, IEEE ROBOT AUTOM LET, V4, P1271, DOI 10.1109/LRA.2019.2894864; Li TF, 2017, SCI ADV, V3, DOI 10.1126/sciadv.1602045; Liang JH, 2011, J FIELD ROBOT, V28, P70, DOI 10.1002/rob.20363; Lin XC, 2012, J INTELL ROBOT SYST, V67, P307, DOI 10.1007/s10846-012-9651-3; Liu HL, 2018, BIOINSPIR BIOMIM, V13, DOI 10.1088/1748-3190/aacd26; Lu Z, 2019, IEEE ACCESS, V7, P60545, DOI 10.1109/ACCESS.2019.2915279; MESSENGER JB, 1968, ANIM BEHAV, V16, P342, DOI 10.1016/0003-3472(68)90020-1; Nishida Y, 2014, ROBOMECH J, V1, P2; Ogden RW., 1997, Non-Linear Elastic Deformations; Overvelde JTB, 2014, EXTREME MECH LETT, V1, P42, DOI 10.1016/j.eml.2014.11.003; Polygerinos P, 2015, IEEE T ROBOT, V31, P778, DOI 10.1109/TRO.2015.2428504; Polygerinos P, 2015, ROBOT AUTON SYST, V73, P135, DOI 10.1016/j.robot.2014.08.014; Rahman MM, 2011, J BIONIC ENG, V8, P25, DOI 10.1016/S1672-6529(11)60003-6; Rich SI, 2018, NAT ELECTRON, V1, P102, DOI 10.1038/s41928-018-0024-1; Roper DT, 2011, P I MECH ENG M-J ENG, V225, P77, DOI 10.1177/1475090210397438; Rus D, 2015, NATURE, V521, P467, DOI 10.1038/nature14543; Salazar R, 2018, OCEAN ENG, V148, P75, DOI 10.1016/j.oceaneng.2017.11.012; Schmitt F, 2018, FRONT ROBOT AI, V5, DOI 10.3389/frobt.2018.00084; Serchi FG, 2013, IEEE-ASME T MECH, V18, P484, DOI 10.1109/TMECH.2012.2220978; Sfakiotakis M, 1999, IEEE J OCEANIC ENG, V24, P237, DOI 10.1109/48.757275; Shen Z, 2020, SOFT ROBOT, V7, P535, DOI 10.1089/soro.2019.0087; Shintake J, 2018, SOFT ROBOT, V5, P466, DOI 10.1089/soro.2017.0062; Suzumori K, 1996, ROBOT AUTON SYST, V18, P135, DOI 10.1016/0921-8890(95)00078-X; Tondu B, 2000, IEEE CONTR SYST MAG, V20, P15, DOI 10.1109/37.833638; Tsagarakis N., 2000, Proceedings 2000 ICRA. Millennium Conference. IEEE International Conference on Robotics and Automation. Symposia Proceedings (Cat. No.00CH37065), P3641, DOI 10.1109/ROBOT.2000.845299; Vaganay J, 2009, P INT S UNM UNT SUBM, P1; Wang LL, 2020, SOFT ROBOT, V7, P198, DOI 10.1089/soro.2018.0135; Wang T, 2019, 2019 2ND IEEE INTERNATIONAL CONFERENCE ON SOFT ROBOTICS (ROBOSOFT 2019), P186, DOI [10.1109/ROBOSOFT.2019.8722732, 10.1109/robosoft.2019.8722732]; Wang Z., 2015, HKIE Transactions, V22, P88, DOI DOI 10.1080/1023697X.2015.1038321; Wen L, 2014, J EXP BIOL, V217, P1656, DOI 10.1242/jeb.097097; Weymouth GD, 2013, J FLUID MECH, V721, P367, DOI 10.1017/jfm.2013.65; Whitesides GM, 2018, ANGEW CHEM INT EDIT, V57, P4258, DOI 10.1002/anie.201800907; Yang W, 2011, IEEE IMAGE PROC, P425, DOI [10.1109/ICMTMA.2011.393, 10.1109/ICIP.2011.6116541]; Yi J, 2019, IEEE T ROBOT, V35, P114, DOI 10.1109/TRO.2018.2871440; Yi J, 2018, SOFT ROBOT, V5, P81, DOI 10.1089/soro.2016.0079; Zhang RZ, 2018, IEEE ROBOT AUTOM LET, V3, P2902, DOI 10.1109/LRA.2018.2847198; Zhang YH, 2007, J BIONIC ENG, V4, P25, DOI 10.1016/S1672-6529(07)60009-2; Zhou JS, 2018, IEEE ROBOT AUTOM LET, V3, P3379, DOI 10.1109/LRA.2018.2851360</t>
  </si>
  <si>
    <t>10.1089/soro.2019.0152</t>
  </si>
  <si>
    <t>http://dx.doi.org/10.1089/soro.2019.0152</t>
  </si>
  <si>
    <t>WOS:000558242500001</t>
  </si>
  <si>
    <t>Gong, GF; Wang, F; Qin, YF; Zhang, YK; Sun, CC; Yang, HY</t>
  </si>
  <si>
    <t>Gong, Guofang; Wang, Fei; Qin, Yongfeng; Zhang, Yakun; Sun, Chenchen; Yang, Huayong</t>
  </si>
  <si>
    <t>The design of low cost valve-and-pump compounded pressure control system for the hydro viscous clutch</t>
  </si>
  <si>
    <t>Hydro viscous clutch; Compounded pressure control; Adaptive robust control; Feedforward PID control</t>
  </si>
  <si>
    <t>SLIDING-MODE CONTROL; ADAPTIVE ROBUST-CONTROL; NONLINEAR-SYSTEMS; TRACKING CONTROL; ACTUATORS; STRATEGY; ROBOT</t>
  </si>
  <si>
    <t>Hydro viscous clutch (HVC) is a power transmission unit which relies on shear stress of fluid to transmit driving torque. The conventional pressure control system suffers from high minimum operating pressure problem. This makes the HVC has a large drag torque and greatly limits the usage flexibility. In this article, a valve-and-pump compounded pressure control (VCPC) system is proposed for the hydro viscous clutch (HVC) to enlarge the working pressure range in the low pressure direction. The pressure of the control cylinder is adjusted by the rotary speed of pump or the electro-proportional relief valve (ERV) when the VCPC system works on different pressure stage. The adaptive robust control (ARC) algorithm and the feedforward PID algorithm are introduced into the VCPC system for the purpose of obtaining better pressure tracking performance. The effectiveness of the proposed VCPC system is validated through the compared experiments. Electromagnetic interference is considered and experiment results are carefully analyzed. It can be concluded that the pressure control range is increased by 38% with the proposed VCPC system. And compared with conventional control algorithms, the ARC algorithm has a better pressure tracking performance and relatively smooth input signal on low pressure stage.</t>
  </si>
  <si>
    <t>[Gong, Guofang; Wang, Fei; Qin, Yongfeng; Zhang, Yakun; Sun, Chenchen; Yang, Huayong] Zhejiang Univ, State Key Lab Fluid Power &amp; Mechatron Syst, Hangzhou, Peoples R China</t>
  </si>
  <si>
    <t>Gong, GF (通讯作者)，Zhejiang Univ, State Key Lab Fluid Power &amp; Mechatron Syst, Hangzhou, Peoples R China.</t>
  </si>
  <si>
    <t>gfgong@zju.edu.cn</t>
  </si>
  <si>
    <t>National Key R&amp;D Program of China [2018YFB1702503]; National Basic Research Program of China [2015CB058100]; National Natural Science Foundation of China [51675472]; Major Science and Technology Project of Henan Province, China [161100211100]</t>
  </si>
  <si>
    <t>National Key R&amp;D Program of China; National Basic Research Program of China(National Basic Research Program of China); National Natural Science Foundation of China(National Natural Science Foundation of China (NSFC)); Major Science and Technology Project of Henan Province, China</t>
  </si>
  <si>
    <t>This research was funded by National Key R&amp;D Program of China, grant number 2017YFB1302602 and 2017YFB1302604, National Key R&amp;D Program of China, grant number 2018YFB1702503, National Basic Research Program of China, grant number 2015CB058100, National Natural Science Foundation of China, grant number 51675472 and the Major Science and Technology Project of Henan Province, China, grant number 161100211100.</t>
  </si>
  <si>
    <t>Ahn KK, 2014, IEEE-ASME T MECH, V19, P987, DOI 10.1109/TMECH.2013.2265312; Alleyne AG, 2000, IEEE T CONTR SYST T, V8, P623, DOI 10.1109/87.852908; Almutairi NB, 2006, MECHATRONICS, V16, P427, DOI 10.1016/j.mechatronics.2006.03.001; Cao XX, 2017, P I MECH ENG I-J SYS, V231, P836, DOI 10.1177/0959651817731250; Chen HM, 2005, INT J ADV MANUF TECH, V26, P117, DOI 10.1007/s00170-004-2145-0; Cui HW, 2014, CHIN J MECH ENG-EN, V27, P32, DOI 10.3901/CJME.2014.01.032; Cui JZ, 2015, APPL THERM ENG, V90, P460, DOI 10.1016/j.applthermaleng.2015.07.010; Gao Q, 2014, IEEE T IND ELECTRON, V61, P6986, DOI 10.1109/TIE.2014.2314057; Ghosh BB, 2015, ROBOT CIM-INT MANUF, V34, P62, DOI 10.1016/j.rcim.2014.11.001; Huang YJ, 2008, CHIN J MECH ENG-EN, V21, P44, DOI 10.3901/CJME.2008.04.044; Iqbal S, 2015, MECH SYST SIGNAL PR, V60-61, P420, DOI 10.1016/j.ymssp.2014.12.024; Karunanidhi S, 2010, SENSOR ACTUAT A-PHYS, V157, P185, DOI 10.1016/j.sna.2009.11.014; Khosravi MA, 2014, MECHATRONICS, V24, P87, DOI 10.1016/j.mechatronics.2013.12.001; Komsta J, 2013, CONTROL ENG PRACT, V21, P708, DOI 10.1016/j.conengprac.2011.12.006; La Rosa G, 2002, MECHATRONICS, V12, P71, DOI 10.1016/S0957-4158(00)00046-5; Lei LL, 2016, ADV MATER SCI ENG, V2016, DOI 10.1155/2016/8594049; Liao JF, 2017, MECHATRONICS, V46, P168, DOI 10.1016/j.mechatronics.2017.08.007; Liu DT, 2005, MECHATRONICS, V15, P505, DOI 10.1016/j.mechatronics.2004.11.004; Liu M., 1990, Proceedings 1990 IEEE International Conference on Robotics and Automation (Cat. No.90CH2876-1), P2174, DOI 10.1109/ROBOT.1990.126326; Lu L, 2008, IEEE-ASME T MECH, V13, P617, DOI 10.1109/TMECH.2008.2003510; Lu TL, 2016, MECH SYST SIGNAL PR, V66-67, P840, DOI 10.1016/j.ymssp.2015.05.021; Lyu LT, 2019, IEEE T IND ELECTRON, V66, P7189, DOI 10.1109/TIE.2018.2875666; Meng QR, 2014, ADV MATER RES-SWITZ, V860-863, P1525, DOI 10.4028/www.scientific.net/AMR.860-863.1525; Nguyen T, 2007, IEEE-ASME T MECH, V12, P216, DOI 10.1109/TMECH.2007.892821; Oliveira CMR, 2016, J CONTROL AUTOM ELEC, V27, P169, DOI 10.1007/s40313-016-0228-4; Truong DQ, 2009, MECHATRONICS, V19, P233, DOI 10.1016/j.mechatronics.2008.07.007; Vu VT, 2017, VEHICLE SYST DYN, V55, P1405, DOI 10.1080/00423114.2017.1317822; XIE FW, 2009, MINING SCI TECHNOLOG, V19, P544; Xie H, 2015, IEEE DATA MINING, P1045, DOI 10.1109/ICDM.2015.30; Xie HW, 2016, PROGNOST SYST HEALT; Yao B, 1996, J DYN SYST-T ASME, V118, P764, DOI 10.1115/1.2802355; Yao B, 1997, IEEE DECIS CONTR P, P2489, DOI 10.1109/CDC.1997.657530; Yao B, 2000, IEEE-ASME T MECH, V5, P79, DOI 10.1109/3516.828592; Yao JY, 2014, IEEE-ASME T MECH, V19, P633, DOI 10.1109/TMECH.2013.2252360; Yin X, 2016, RENEW ENERG, V87, P10; Yuan Q, 2005, P 2005 AM CONTR C IE; Zhang Y, 2017, P I MECH ENG C; Zheng JM, 2009, CONTROL ENG PRACT, V17, P1398, DOI 10.1016/j.conengprac.2009.07.001; Zhou H, 2017, IET CONTROL THEORY A, V11, P1333, DOI 10.1049/iet-cta.2016.0951; Zhu WH, 2005, J DYN SYST-T ASME, V127, P206, DOI 10.1115/1.1898237</t>
  </si>
  <si>
    <t>102310</t>
  </si>
  <si>
    <t>10.1016/j.mechatronics.2019.102310</t>
  </si>
  <si>
    <t>http://dx.doi.org/10.1016/j.mechatronics.2019.102310</t>
  </si>
  <si>
    <t>WOS:000515208700011</t>
  </si>
  <si>
    <t>Tu, HY; Deng, YZ; Li, QY; Song, MJ; Zheng, XJ</t>
  </si>
  <si>
    <t>Tu, Haiyan; Deng, Yizhao; Li, Qiyang; Song, Mingjun; Zheng, Xiujuan</t>
  </si>
  <si>
    <t>Improved RRT global path planning algorithm based on Bridge Test</t>
  </si>
  <si>
    <t>RRT; Narrow passage; Bridge test; Point cloud clustering</t>
  </si>
  <si>
    <t>The RRT algorithm based on random sampling is widely used in planning problems with non-holonomic constraints. In indoor environments, narrow passages exist in the map, and the RRT method suffers from slow convergence speed and poor path quality. Additionally, the typical feature of large indoor room spaces with small exits creates traps where RRT can easily become stuck, making it difficult to find a path quickly. To solve the above problems, this paper proposes an improved RRT algorithm. This method first uses the simplified Bridge Test and point cloud clustering algorithm to locate the narrow passages on the map and place the root nodes in the narrow passage. Then grow multiple random trees from the root nodes, starting and endpoints. As the number of samples increases, the random trees gradually expand and connect to each other. The trees are connected to each other to build a complete path. Finally, the initial path is optimized and the final planning result is obtained. The simulation of the improved RRT, RRT*, RRT, and Bi-RRT is carried out. The simulation results show that the improved RRT algorithm proposed in this paper outperforms in terms of path length, number of exploring nodes, and processing time. We also tested 4 algorithms on a real robot, and the results prove the practical value of the improved algorithm.</t>
  </si>
  <si>
    <t>[Tu, Haiyan; Deng, Yizhao; Li, Qiyang; Song, Mingjun; Zheng, Xiujuan] Sichuan Univ, Coll Elect Engn, Dept Automat, Chengdu 610065, Peoples R China; [Tu, Haiyan; Deng, Yizhao; Li, Qiyang; Song, Mingjun; Zheng, Xiujuan] Sichuan Univ, Key Lab Informat &amp; Automat Technol Sichuan Prov, Chengdu 610065, Peoples R China</t>
  </si>
  <si>
    <t>Tu, HY (通讯作者)，Sichuan Univ, Coll Elect Engn, Dept Automat, Chengdu 610065, Peoples R China.; Tu, HY (通讯作者)，Sichuan Univ, Key Lab Informat &amp; Automat Technol Sichuan Prov, Chengdu 610065, Peoples R China.</t>
  </si>
  <si>
    <t>haiyantu@scu.edu.cn</t>
  </si>
  <si>
    <t>涂, 海燕/KSM-3473-2024</t>
  </si>
  <si>
    <t>Tu, Haiyan/0000-0001-7909-465X</t>
  </si>
  <si>
    <t>Sichuan Science and Technology Program [2022YFS0032]</t>
  </si>
  <si>
    <t>This work is supported by the Sichuan Science and Technology Program under Grant 2022YFS0032.</t>
  </si>
  <si>
    <t>Chai QS, 2022, APPL SCI-BASEL, V12, DOI 10.3390/app122312033; Chen J., 2021, Appl. Sci. Innov. Res., V2021, DOI [10.22158/asir.v5n3p39, DOI 10.22158/ASIR.V5N3P39]; Chong X., 2023, Qingdao; Chonglin G., 2022, J. Robot, V2022; Gan Y, 2021, NEURAL PROCESS LETT, V53, P3011, DOI 10.1007/s11063-021-10536-4; Guruji AK, 2016, PROC TECH, V23, P144, DOI 10.1016/j.protcy.2016.03.010; Hsu D, 2003, IEEE INT CONF ROBOT, P4420; HSU P, 1989, J ROBOTIC SYST, V6, P133, DOI 10.1002/rob.4620060203; Huo LS, 2020, SENSORS-BASEL, V20, DOI 10.3390/s20174769; Jaillet L, 2005, 2005 IEEE/RSJ INTERNATIONAL CONFERENCE ON INTELLIGENT ROBOTS AND SYSTEMS, VOLS 1-4, P4086, DOI 10.1109/IROS.2005.1545607; Jason G., 2017, Math. Probl. Eng., V2017; Junfei Li, 2019, 2019 IEEE International Conference on Robotics and Biomimetics (ROBIO), P2111, DOI 10.1109/ROBIO49542.2019.8961498; Karaman S, 2011, INT J ROBOT RES, V30, P846, DOI 10.1177/0278364911406761; Kiani F, 2022, APPL SCI-BASEL, V12, DOI 10.3390/app12030943; Kiani F, 2021, NEURAL COMPUT APPL, V33, P15569, DOI 10.1007/s00521-021-06179-0; Kiani Farzad, 2021, J. Int. Technol., V22; LaValle S.M, Tech. Rep. 98-11; Li Z., 2021, Air Space Defence, V4, P17; Lin D, 2017, ASSEMBLY AUTOM, V37, P261, DOI 10.1108/AA-12-2016-173; Luo M, 2019, IEEE ACCESS, V7, P142682, DOI 10.1109/ACCESS.2019.2943009; Miao CW, 2021, COMPUT IND ENG, V156, DOI 10.1016/j.cie.2021.107230; Nazarahari M, 2019, EXPERT SYST APPL, V115, P106, DOI 10.1016/j.eswa.2018.08.008; Noreen I, 2018, INTEL SERV ROBOT, V11, P41, DOI 10.1007/s11370-017-0236-7; Nyeong S.H., 2022, Intell. Serv. Robot., V15; Penglei Z., 2023, J. Intell. Robotic Syst., V107; Qadir Z, 2021, COMPUT COMMUN, V168, P114, DOI 10.1016/j.comcom.2021.01.003; Rasekhipour Y, 2017, IEEE T INTELL TRANSP, V18, P1255, DOI 10.1109/TITS.2016.2604240; Shorakaei H, 2016, ROBOTICA, V34, P823, DOI 10.1017/S0263574714001878; Shubhi K., 2022, Robotica, V40; Urmson C, 2003, IROS 2003: PROCEEDINGS OF THE 2003 IEEE/RSJ INTERNATIONAL CONFERENCE ON INTELLIGENT ROBOTS AND SYSTEMS, VOLS 1-4, P1178; Wang W, 2018, J INTELL ROBOT SYST, V90, P81, DOI 10.1007/s10846-017-0641-3; [王雨 Wang Yu], 2022, [山东大学学报. 工学版, Journal of Shandong University. Engineering Science], V52, P123; Wang ZQ, 2021, LECT NOTES ARTIF INT, V13014, P491, DOI 10.1007/978-3-030-89098-8_46; Wei Rui-xuan, 2015, Systems Engineering and Electronics, V37, P577, DOI 10.3969/j.issn.1001-506X.2015.03.16; Wu Xiaojing, 2019, Journal of Hebei University of Science and Technology, V40, P414, DOI 10.7535/hbkd.2019yx05005; Xiaolu M., 2022, Wireless Communications and Mobile Computing, P2022; Xin P., 2023, Comput. Integr. Manuf. Syst., P1; Yang L, 2016, J CONTROL SCI ENG, V2016, DOI 10.1155/2016/7426913; Yangqi O., 2022, Sensors, V22; [叶鸿达 Ye Hongda], 2022, [电光与控制, Electronics Optics &amp; Control], V29, P76; Yershova A, 2005, IEEE INT CONF ROBOT, P3856; Yilmaz NK, 2008, IEEE J OCEANIC ENG, V33, P522, DOI 10.1109/JOE.2008.2002105; Yuan QN, 2021, ALGORITHMS, V14, DOI 10.3390/a14110321; Zhang XY, 2020, PROC SPIE, V11584, DOI 10.1117/12.2580714; Zhao C., 2021, Electron. Measur. Technol., P44, DOI 10.19651/j.cnki.emt.2107481; Zou Qi-Jie, 2020, Control Theory &amp; Applications, V37, P1737, DOI 10.7641/CTA.2020.90622</t>
  </si>
  <si>
    <t>104570</t>
  </si>
  <si>
    <t>10.1016/j.robot.2023.104570</t>
  </si>
  <si>
    <t>http://dx.doi.org/10.1016/j.robot.2023.104570</t>
  </si>
  <si>
    <t>CB8S3</t>
  </si>
  <si>
    <t>WOS:001122888200001</t>
  </si>
  <si>
    <t>Zhao, F; Rong, WB; Wang, LF; Sun, LN</t>
  </si>
  <si>
    <t>Zhao, Fu; Rong, Weibin; Wang, Lefeng; Sun, Lining</t>
  </si>
  <si>
    <t>Magnetic Actuated Shape-memory Helical Microswimmers with Programmable Recovery Behaviors</t>
  </si>
  <si>
    <t>helical microrobot; magnetic actuation; Shape Memory Polymer (SMP); polylactic acid; magnetic particles</t>
  </si>
  <si>
    <t>MICROROBOTS; PROPULSION; POLYMERS</t>
  </si>
  <si>
    <t>Inspired by bacterial flagella in nature, magnetic helical microswimmer is an ideal model to perform complex task in a low Reynolds number environments. Shape Memory Polymers (SMPs) with desirable properties are considered as one of the most preferred options for the development of small-scale robots. However, fabricating and programming strategies are still challenging. Here, we report an approach to fabricate helical microswimmers based on thermoplastic SMP (polylactic acid). Melt-spun polylactic acid fibers containing magnetic particles were enwound to form helical microstructures. Their shape recovery behaviors were programmed by annealing and pre-deformation. Three forms of helical microswimmers (constant-helix-angle conical helix, constant-pitch conical helix, and straight helix) with controlled morphological parameters were tailored. The obtained microswimmers showed 3D locomotion capability under rotating magnetic fields. The maximum swimming velocity of microswimmers was nearly six body lengths per second, and the near-wall swimming of conical helixes along their sharp end exhibited a smaller drift. Moreover, we demonstrated programmed shape-switching processes (spring-like contraction and elongation, coiling and uncoiling) and self-repairing of the microswimmers. As demonstrations of potential applications, tasks of mobile microstent, cargo delivery, and minimally invasive injection were carried out. The multifunctional shape-memory microswimmers have immense potential in a variety of applications.</t>
  </si>
  <si>
    <t>[Zhao, Fu; Rong, Weibin; Wang, Lefeng; Sun, Lining] Harbin Inst Technol, State Key Lab Robot &amp; Syst, Harbin 150080, Peoples R China</t>
  </si>
  <si>
    <t>Rong, WB; Sun, LN (通讯作者)，Harbin Inst Technol, State Key Lab Robot &amp; Syst, Harbin 150080, Peoples R China.</t>
  </si>
  <si>
    <t>rwb@hit.edu.cn; lnsun@hit.edu.cn</t>
  </si>
  <si>
    <t>Zhao, Fu/0000-0002-2702-2942</t>
  </si>
  <si>
    <t>Foundation for Innovative Research Groups of the National Natural Science Foundation of China [51521003]; NSAF [U1930110]; Self-Planned Task of State Key Laboratory of Robotics and System (HIT) [SKLRS201909B]</t>
  </si>
  <si>
    <t>Foundation for Innovative Research Groups of the National Natural Science Foundation of China(National Natural Science Foundation of China (NSFC)); NSAF; Self-Planned Task of State Key Laboratory of Robotics and System (HIT)</t>
  </si>
  <si>
    <t>This research was supported by the Foundation for Innovative Research Groups of the National Natural Science Foundation of China (No. 51521003), NSAF (No. U1930110), and the Self-Planned Task (No. SKLRS201909B) of State Key Laboratory of Robotics and System (HIT).</t>
  </si>
  <si>
    <t>Abbott JJ, 2009, INT J ROBOT RES, V28, P1434, DOI 10.1177/0278364909341658; Blachowicz T, 2020, J ENG FIBER FABR, V15, DOI 10.1177/1558925019900843; Chen XZ, 2018, ADV MATER, V30, DOI 10.1002/adma.201705061; da Silva D, 2018, CHEM ENG J, V340, P9, DOI 10.1016/j.cej.2018.01.010; de Marco C, 2018, SCI ROBOT, V3, DOI 10.1126/scirobotics.aau0449; Diller E, 2014, ADV FUNCT MATER, V24, P4397, DOI 10.1002/adfm.201400275; GAGON DK, 1981, POLYM ENG SCI, V21, P844, DOI 10.1002/pen.760211307; Gao W, 2014, NANO LETT, V14, P305, DOI 10.1021/nl404044d; Ghosh A, 2009, NANO LETT, V9, P2243, DOI 10.1021/nl900186w; Go G, 2018, INT J CONTROL AUTOM, V16, P1341, DOI 10.1007/s12555-017-0060-z; Gong D, 2018, J MAGN MAGN MATER, V468, P148, DOI 10.1016/j.jmmm.2018.08.001; Huang HW, 2016, NAT COMMUN, V7, DOI 10.1038/ncomms12263; Huang TY, 2014, APPL PHYS LETT, V105, DOI 10.1063/1.4895937; Jang D, 2019, J MICROMECH MICROENG, V29, DOI 10.1088/1361-6439/ab087d; Kim DI, 2020, ADV HEALTHC MATER, V9, DOI 10.1002/adhm.202000118; Kim H, 2016, J BIONIC ENG, V13, P515, DOI 10.1016/S1672-6529(16)60324-4; Lendlein A, 2002, SCIENCE, V296, P1673, DOI 10.1126/science.1066102; Leng JS, 2011, PROG MATER SCI, V56, P1077, DOI 10.1016/j.pmatsci.2011.03.001; Li H, 2016, SMART MATER STRUCT, V25, DOI 10.1088/0964-1726/25/2/027001; Li JX, 2017, SCI ROBOT, V2, DOI 10.1126/scirobotics.aam6431; Medina-Sánchez M, 2018, ADV FUNCT MATER, V28, DOI 10.1002/adfm.201707228; Nelson BJ, 2010, ANNU REV BIOMED ENG, V12, P55, DOI 10.1146/annurev-bioeng-010510-103409; Park J, 2019, ADV HEALTHC MATER, V8, DOI 10.1002/adhm.201900213; Peyer KE, 2013, NANOSCALE, V5, P1259, DOI 10.1039/c2nr32554c; Peyer KE, 2013, CHEM-EUR J, V19, P28, DOI 10.1002/chem.201203364; Peyer KE, 2010, IEEE INT CONF ROBOT, P96, DOI 10.1109/ROBOT.2010.5509602; PURCELL EM, 1977, AM J PHYS, V45, P3, DOI 10.1119/1.10903; Qiu F, 2015, ENGINEERING, V1, P21, DOI 10.15302/J-ENG-2015005; Schmidt CK, 2020, NAT COMMUN, V11, DOI 10.1038/s41467-020-19322-7; Sitti M, 2015, P IEEE, V103, P205, DOI 10.1109/JPROC.2014.2385105; Soto F, 2020, ADV SCI, V7, DOI 10.1002/advs.202002203; Tottori S, 2012, ADV MATER, V24, P811, DOI 10.1002/adma.201103818; Tsang ACH, 2020, ADV INTELL SYST-GER, V2, DOI 10.1002/aisy.201900137; Wang LF, 2017, J BIONIC ENG, V14, P26, DOI 10.1016/S1672-6529(16)60375-X; Xin C, 2019, ADV MATER, V31, DOI 10.1002/adma.201808226; Yoshida K, 2020, ADV INTELL SYST-GER, V2, DOI 10.1002/aisy.202000095; Yu YR, 2017, ANGEW CHEM INT EDIT, V56, P12127, DOI 10.1002/anie.201705667; Zeeshan MA, 2014, SMALL, V10, P1284, DOI 10.1002/smll.201302856; Zhang L, 2010, LAB CHIP, V10, P2203, DOI 10.1039/c004450b; Zhang L, 2009, APPL PHYS LETT, V94, DOI 10.1063/1.3079655; Zhang XW, 2014, POLYM REV, V54, P677, DOI 10.1080/15583724.2014.935858</t>
  </si>
  <si>
    <t>10.1007/s42235-021-0063-6</t>
  </si>
  <si>
    <t>http://dx.doi.org/10.1007/s42235-021-0063-6</t>
  </si>
  <si>
    <t>WOS:000680965200004</t>
  </si>
  <si>
    <t>Liang, S; Cao, ZQ; Wang, CP; Yu, JZ</t>
  </si>
  <si>
    <t>Liang, Shuang; Cao, Zhiqiang; Wang, Chengpeng; Yu, Junzhi</t>
  </si>
  <si>
    <t>A Novel 3D LiDAR SLAM Based on Directed Geometry Point and Sparse Frame</t>
  </si>
  <si>
    <t>3D LiDAR SLAM; directed geometric point; sparse frame; point propagation</t>
  </si>
  <si>
    <t>Simultaneous localization and mapping is an indispensable yet challenging direction for mobile robots. Attracted by 3D LiDAR with accurate depth information and robustness to illumination variations, many 3D LiDAR SLAM methods based on scan-to-map matching have been developed. However, there is a critical issue of existing approaches, where a large and dense map is generally required to achieve satisfactory localization accuracy, leading to low efficiency of scan-to-map matching. To solve this problem, in this letter, we propose a novel 3D LiDAR SLAM based on directed geometry point (DGP) and sparse frame. The former is used to provide a sparse distribution of points in the spatial dimension and the latter gives rise to a sparse distribution of frames in the temporal sequence. The sparsity of points and frames impove the efficiency of 3D LiDAR SLAM, and the strict data association based on directed geometric points also brings in good accuracy of pose estimation. To compensate the accuracy loss of the localization and mapping caused by frame sparsity, point propagation is proposed to improve the quality of directed geometric points in the map and the accuracy of scan-to-map matching. Also, loop detection and pose graph optimization are conducted for global consistency. The experimental results demonstrate the effectiveness of the proposed method in terms of accuracy and efficiency.</t>
  </si>
  <si>
    <t>[Liang, Shuang; Cao, Zhiqiang; Wang, Chengpeng; Yu, Junzhi] Chinese Acad Sci, Inst Automat, State Key Lab Management &amp; Control Complex Syst, Beijing 100190, Peoples R China; [Liang, Shuang; Cao, Zhiqiang; Wang, Chengpeng] Univ Chinese Acad Sci, Sch Artificial Intelligence, Beijing 100049, Peoples R China; [Yu, Junzhi] Peking Univ, Coll Engn, BIC ESAT,Dept Mech &amp; Engn Sci, State Key Lab Turbulence &amp; Complex Syst, Beijing 100871, Peoples R China</t>
  </si>
  <si>
    <t>liangshuang2017@ia.ac.cn; zhiqiang.cao@ia.ac.cn; wangchengpeng2019@ia.ac.cn; junzhi.yu@ia.ac.cn</t>
  </si>
  <si>
    <t>liang, shuang/JOK-5869-2023; Wang, Chengpeng/J-1736-2017; Yu, Junzhi/A-7876-2010</t>
  </si>
  <si>
    <t>Yu, Junzhi/0000-0002-6347-572X; Cao, Zhiqiang/0000-0003-1801-3363</t>
  </si>
  <si>
    <t>National Natural Science Foundation of China [62073322, 61633020, 61633017, 61836015]</t>
  </si>
  <si>
    <t>This work was supported in part by the National Natural Science Foundation of China under Grants 62073322, 61633020, 61633017, 61836015.</t>
  </si>
  <si>
    <t>Ballardini AL, 2016, IEEE T SYST MAN CY-S, V46, P1445, DOI 10.1109/TSMC.2015.2503339; Barfoot TD, 2017, STATE ESTIMATION ROB; Behley J, 2018, ROBOTICS: SCIENCE AND SYSTEMS XIV; Bescos B, 2018, IEEE ROBOT AUTOM LET, V3, P4076, DOI 10.1109/LRA.2018.2860039; BESL PJ, 1992, IEEE T PATTERN ANAL, V14, P239, DOI 10.1109/34.121791; Bogdan R., 2011, P IEEE INT C ROB AUT; Chen XYL, 2019, IEEE INT C INT ROBOT, P4530, DOI 10.1109/IROS40897.2019.8967704; CHEN Y, 1992, IMAGE VISION COMPUT, V10, P145, DOI 10.1016/0262-8856(92)90066-C; Deschaud JE, 2018, IEEE INT CONF ROBOT, P2480; Ding XQ, 2018, PROCEEDINGS OF 2018 IEEE INTERNATIONAL CONFERENCE ON REAL-TIME COMPUTING AND ROBOTICS (IEEE RCAR), P384, DOI 10.1109/RCAR.2018.8621770; Dube Renaud, 2018, IEEE Robotics and Automation Letters, V3, P1832, DOI 10.1109/LRA.2018.2803213; Forster C, 2017, IEEE T ROBOT, V33, P1, DOI 10.1109/TRO.2016.2597321; Geiger A., 2012, C COMP VIS PATT REC; Grant WS, 2019, AUTON ROBOT, V43, P1207, DOI 10.1007/s10514-018-9794-6; Ji KJ, 2018, IEEE INT VEH SYM, P650, DOI 10.1109/IVS.2018.8500599; Kaess M, 2012, INT J ROBOT RES, V31, P216, DOI 10.1177/0278364911430419; Konolige K., 2011, 2011 IEEE International Conference on Robotics and Automation (ICRA 2011), P3041, DOI 10.1109/ICRA.2011.5980074; Lecrosnier L, 2019, IEEE ROBOT AUTOM LET, V4, P3852, DOI 10.1109/LRA.2019.2929982; Magnusson M, 2007, J FIELD ROBOT, V24, P803, DOI 10.1002/rob.20204; Papanikolopoulos D, 2017, 2017 IEEE INT C ROB, P5067, DOI DOI 10.1109/ICRA.2017.7989591; Pomerleau F, 2013, AUTON ROBOT, V34, P133, DOI 10.1007/s10514-013-9327-2; Qin T., 2018, A LOAM; Ramezani M., 2020, NEWER COLL DATASET H; Ramezani M, 2020, IEEE INT CONF ROBOT, P4158, DOI 10.1109/icra40945.2020.9196769; Schaefer H, 2019, NEW DIR BOOK HIST, P3, DOI 10.1007/978-3-030-22545-2_1; Scrafin J, 2015, IEEE INT C INT ROBOT, P742, DOI 10.1109/IROS.2015.7353455; Shan TX, 2018, IEEE INT C INT ROBOT, P4758, DOI 10.1109/IROS.2018.8594299; Weingarten J, 2006, 2006 IEEE/RSJ INTERNATIONAL CONFERENCE ON INTELLIGENT ROBOTS AND SYSTEMS, VOLS 1-12, P3062, DOI 10.1109/IROS.2006.282245; Zhang J., 2014, P ROB SCI SYST BERK, P1; Zhang ZC, 2018, IEEE INT C INT ROBOT, P7244, DOI 10.1109/IROS.2018.8593941</t>
  </si>
  <si>
    <t>10.1109/LRA.2020.3043200</t>
  </si>
  <si>
    <t>http://dx.doi.org/10.1109/LRA.2020.3043200</t>
  </si>
  <si>
    <t>WOS:000602951000008</t>
  </si>
  <si>
    <t>Zang, YJ; Wang, PF; Zha, FS; Guo, W; Li, CF; Sun, LN</t>
  </si>
  <si>
    <t>Zang, Yajing; Wang, Pengfei; Zha, Fusheng; Guo, Wei; Li, Chuanfeng; Sun, Lining</t>
  </si>
  <si>
    <t>Human skill knowledge guided global trajectory policy reinforcement learning method</t>
  </si>
  <si>
    <t>path planning; imitation learning; reinforcement learning; behavioral cloning; probabilistic movement primitives</t>
  </si>
  <si>
    <t>Traditional trajectory learning methods based on Imitation Learning (IL) only learn the existing trajectory knowledge from human demonstration. In this way, it can not adapt the trajectory knowledge to the task environment by interacting with the environment and fine-tuning the policy. To address this problem, a global trajectory learning method which combinines IL with Reinforcement Learning (RL) to adapt the knowledge policy to the environment is proposed. In this paper, IL is proposed to acquire basic trajectory skills, and then learns the agent will explore and exploit more policy which is applicable to the current environment by RL. The basic trajectory skills include the knowledge policy and the time stage information in the whole task space to help learn the time series of the trajectory, and are used to guide the subsequent RL process. Notably, neural networks are not used to model the action policy and the Q value of RL during the RL process. Instead, they are sampled and updated in the whole task space and then transferred to the networks after the RL process through Behavior Cloning (BC) to get continuous and smooth global trajectory policy. The feasibility and the effectiveness of the method was validated in a custom Gym environment of a flower drawing task. And then, we executed the learned policy in the real-world robot drawing experiment.</t>
  </si>
  <si>
    <t>[Zang, Yajing; Wang, Pengfei; Zha, Fusheng; Guo, Wei; Sun, Lining] Harbin Inst Technol, State Key Lab Robot &amp; Syst, Harbin, Peoples R China; [Li, Chuanfeng] Harbin Inst Technol, Sch Elect &amp; Informat Engn, Harbin, Peoples R China</t>
  </si>
  <si>
    <t>Zha, FS (通讯作者)，Harbin Inst Technol, State Key Lab Robot &amp; Syst, Harbin, Peoples R China.</t>
  </si>
  <si>
    <t>Li, Chuanfeng/GVT-8462-2022</t>
  </si>
  <si>
    <t>National Key R&amp;D Program of China [2020YFB1313400, 2020YFB1313403]; National Natural Science Foundation of China [U2013602, 52075115, 51521003, 61911530250, SKLRS202001B, SKLRS202110B]; State Key Laboratory of Robotics and System (HIT); Shenzhen Science and Technology Research and Development Foundation [JCYJ20190813171009236]; Basic Scientific Research of Technology [JCKY2020603C009]</t>
  </si>
  <si>
    <t>The author(s) declare financial support was received for the research, authorship, and/or publication of this article. This work was supported in part by the National Key R&amp;D Program of China (2020YFB1313400 and 2020YFB1313403), National Natural Science Foundation of China (U2013602, 52075115, 51521003, and 61911530250), Self-Planned Task (SKLRS202001B and SKLRS202110B) of State Key Laboratory of Robotics and System (HIT), Shenzhen Science and Technology Research and Development Foundation (JCYJ20190813171009236), and Basic Scientific Research of Technology (JCKY2020603C009).</t>
  </si>
  <si>
    <t>Ao TY, 2023, REMOTE SENS-BASEL, V15, DOI 10.3390/rs15020429; Bendikas R, 2023, IEEE ROBOT AUTOM LET, V8, P3326, DOI 10.1109/LRA.2023.3266720; Bhattacharyya R, 2023, IEEE T INTELL TRANSP, V24, P2874, DOI 10.1109/TITS.2022.3227738; Bian FF, 2020, ASSEMBLY AUTOM, V40, P85, DOI 10.1108/AA-11-2018-0188; Bing ZS, 2023, SCI ROBOT, V8, DOI 10.1126/scirobotics.adg716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ugie N, 2018, APPL COMPUT REV, V18, P33, DOI 10.1145/3243064.3243067; Duque DA, 2019, ROBOT CIM-INT MANUF, V57, P292, DOI 10.1016/j.rcim.2018.12.007; El Zaatari S, 2021, ROBOT AUTON SYST, V145, DOI 10.1016/j.robot.2021.103864; Fahad M, 2020, IEEE INT C INT ROBOT, P11154, DOI 10.1109/IROS45743.2020.9341038; Frank F, 2022, IEEE T ROBOT, V38, P2276, DOI 10.1109/TRO.2021.3127108; Gu YW, 2023, COMPLEX INTELL SYST, V9, P4287, DOI 10.1007/s40747-022-00948-7; Gubbi S, 2020, P A I C C AUT ROBOT, P368, DOI [10.1109/iccar49639.2020.9108072, 10.1109/ICCAR49639.2020.9108072]; Guo HS, 2023, ENG APPL ARTIF INTEL, V124, DOI 10.1016/j.engappai.2023.106613; Herman M, 2015, IEEE INT CONF ROBOT, P3215, DOI 10.1109/ICRA.2015.7139642; Hussein M, 2019, IEEE INT CONF ROBOT, P2267, DOI [10.1109/icra.2019.8793867, 10.1109/ICRA.2019.8793867]; Jiang DQ, 2023, IEEE ROBOT AUTOM MAG, V30, P57, DOI 10.1109/MRA.2023.3262461; Kim YL, 2020, ROBOT CIM-INT MANUF, V62, DOI 10.1016/j.rcim.2019.101863; Koert D, 2019, IEEE ROBOT AUTOM LET, V4, P3719, DOI 10.1109/LRA.2019.2928760; Li G, 2023, IEEE ROBOT AUTOM LET, V8, P2325, DOI 10.1109/LRA.2023.3248443; Li GF, 2023, IEEE T INTELL VEHICL, V8, P1025, DOI 10.1109/TIV.2022.3198678; Liao ZW, 2023, IEEE-ASME T MECH, V28, P1149, DOI 10.1109/TMECH.2022.3212707; Ma YQ, 2021, IEEE T IND INFORM, V17, P4492, DOI 10.1109/TII.2020.3020065; Muelling K, 2014, BIOL CYBERN, V108, P603, DOI 10.1007/s00422-014-0599-1; Rozo L, 2015, IEEE INT C INT ROBOT, P1024, DOI 10.1109/IROS.2015.7353496; Sharma RS, 2019, IEEE INT CONF ROBOT, P8613, DOI [10.1109/ICRA.2019.8793911, 10.1109/icra.2019.8793911]; Subramanian K, 2016, AAMAS'16: PROCEEDINGS OF THE 2016 INTERNATIONAL CONFERENCE ON AUTONOMOUS AGENTS &amp; MULTIAGENT SYSTEMS, P447; Taylor ME, 2011, 10 INT C AUTONOMOUS, V2, P617; Wang N, 2021, IEEE T COGN DEV SYST, V13, P162, DOI 10.1109/TCDS.2020.2968056; Wang Y, 2022, FRONT ROBOT AI, V8, DOI 10.3389/frobt.2021.777363; Wang Y, 2021, IEEE ACCESS, V9, P60175, DOI 10.1109/ACCESS.2021.3073711; Wang Z, 2024, IEEE T CYBERNETICS, V54, P1614, DOI 10.1109/TCYB.2022.3228578; Xia C, 2016, ROBOT AUTON SYST, V84, P1, DOI 10.1016/j.robot.2016.06.003; Xue JX, 2023, J INTELL FUZZY SYST, V45, P1817, DOI 10.3233/JIFS-211999; Zang YJ, 2023, FRONT NEUROROBOTICS, V17, DOI 10.3389/fnbot.2023.1320251; Zhao JD, 2024, IEEE T IND ELECTRON, V71, P7381, DOI 10.1109/TIE.2023.3299051</t>
  </si>
  <si>
    <t>1368243</t>
  </si>
  <si>
    <t>10.3389/fnbot.2024.1368243</t>
  </si>
  <si>
    <t>http://dx.doi.org/10.3389/fnbot.2024.1368243</t>
  </si>
  <si>
    <t>MI9X5</t>
  </si>
  <si>
    <t>WOS:001193121800001</t>
  </si>
  <si>
    <t>Ye, Y; Zhu, MX; Ou, CW; Wang, BZ; Wang, L; Xie, NG</t>
  </si>
  <si>
    <t>Ye, Ye; Zhu, Ming-xia; Ou, Chang-wei; Wang, Bing-zhu; Wang, Lu; Xie, Neng-gang</t>
  </si>
  <si>
    <t>Online pattern recognition of lower limb movements based on sEMG signals and its application in real-time rehabilitation training</t>
  </si>
  <si>
    <t>surface electromyography signals; online pattern recognition; rehabilitation training; optimization of feature channel</t>
  </si>
  <si>
    <t>EMG; MOTION; CLASSIFICATION; FEATURES; MUSCLE</t>
  </si>
  <si>
    <t>An online pattern recognition method of lower limb movements is proposed based on the personalized surface electromyography (sEMG) signals, and the corresponding experimental researches are performed in the rehabilitation training. Further, a wireless wearable acquisition instrument is used. Based on this instrument, a host computer for the personal online recognition and real-time control of rehabilitation training is developed. Three time-domain features and two features in the nonlinear dynamics are selected as the joint set of the characteristic values for the sEMG signals. Then a particle swarm optimization (PSO) algorithm is used to optimize the feature channels, and a k-nearest neighbor (KNN) algorithm and the extreme learning machine (ELM) algorithm are combined to classify and recognize individual sample data. Based on the multi-pose lower limb rehabilitation robot, the real-time motion recognition and the corresponding rehabilitation training are carried out by using the online personalized classifier. The experimental results of eight subjects indicate that it takes only 6 min to build an online personalized classifier for the four types of the lower limb movements. The recognition between switches of different rehabilitation training movements is timely and accurate, with an average recognition accuracy of more than 95%. These results demonstrate that this system has a strong practicability.</t>
  </si>
  <si>
    <t>[Ye, Ye; Zhu, Ming-xia; Wang, Lu] Anhui Univ Technol, Dept Mech Engn, Maanshan 243002, Anhui, Peoples R China; [Ou, Chang-wei; Xie, Neng-gang] Anhui Univ Technol, Dept Management Sci &amp; Engn, Maanshan 243002, Anhui, Peoples R China; [Wang, Bing-zhu] Hohai Univ, Coll Mech &amp; Mat, Nanjing 211100, Peoples R China</t>
  </si>
  <si>
    <t>Anhui University of Technology; Anhui University of Technology; Hohai University</t>
  </si>
  <si>
    <t>Ye, Y (通讯作者)，Anhui Univ Technol, Dept Mech Engn, Maanshan 243002, Anhui, Peoples R China.; Xie, NG (通讯作者)，Anhui Univ Technol, Dept Management Sci &amp; Engn, Maanshan 243002, Anhui, Peoples R China.</t>
  </si>
  <si>
    <t>yeye@ahut.edu.cn; xieng@ahut.edu.cn</t>
  </si>
  <si>
    <t>Zhu, Mingxia/LNP-6092-2024</t>
  </si>
  <si>
    <t>Wang, Bingzhu/0000-0003-0383-5794</t>
  </si>
  <si>
    <t>Natural Science Key Foundation of Anhui Provincial Education Department of China [KJ2021A0412]; University Synergy Innovation Program of Anhui Province [GXXT-2021-044]; Excellent Scientific Research and Innovation Team of Anhui Provincial Education Department, China [2022AH010027]; Science and Technology Plan Project in Ma'anshan City, Anhui Province, China [YL-2022-3]</t>
  </si>
  <si>
    <t>Natural Science Key Foundation of Anhui Provincial Education Department of China; University Synergy Innovation Program of Anhui Province; Excellent Scientific Research and Innovation Team of Anhui Provincial Education Department, China; Science and Technology Plan Project in Ma'anshan City, Anhui Province, China</t>
  </si>
  <si>
    <t>This work was supported by the Natural Science Key Foundation of Anhui Provincial Education Department of China (No.KJ2021A0412), the University Synergy Innovation Program of Anhui Province (No.GXXT-2021-044); the Excellent Scientific Research and Innovation Team of Anhui Provincial Education Department, China (No. 2022AH010027), Science and Technology Plan Project in Ma'anshan City, Anhui Province, China (No.YL-2022-3).</t>
  </si>
  <si>
    <t>Bai Jianxin, 2019, Micronanoelectronic Technology, V56, P556, DOI 10.13250/j.cnki.wndz.2019.07.008; Bi LZ, 2019, BIOMED SIGNAL PROCES, V51, P113, DOI 10.1016/j.bspc.2019.02.011; Chen X, 2013, BIOMED SIGNAL PROCES, V8, P184, DOI 10.1016/j.bspc.2012.08.005; CHOW CK, 1968, IEEE T INFORM THEORY, V14, P462, DOI 10.1109/TIT.1968.1054142; Côté-Allard U, 2017, IEEE SYS MAN CYBERN, P1663, DOI 10.1109/SMC.2017.8122854; Delgado-Bonal A, 2019, ENTROPY-SWITZ, V21, DOI 10.3390/e21060541; Ding Qichuan, 2015, Robot, V37, P9, DOI 10.13973/j.cnki.robot.2015.0009; Fan G.-H., 2020, MOVEMENT PATTERN REC; Govil K, 2013, NEUROREHABILITATION, V33, P147, DOI 10.3233/NRE-130939; Gupta R, 2019, BIOCYBERN BIOMED ENG, V39, P775, DOI 10.1016/j.bbe.2019.07.002; Hara Y, 2015, J NIPPON MED SCH, V82, P7, DOI 10.1272/jnms.82.4; Huang GB, 2006, NEUROCOMPUTING, V70, P489, DOI 10.1016/j.neucom.2005.12.126; Jochumsen M, 2019, IEEE T NEUR SYS REH, V27, P1901, DOI 10.1109/TNSRE.2019.2932104; Kalani H, 2019, BIOMED SIGNAL PROCES, V51, P285, DOI 10.1016/j.bspc.2019.02.022; Kusche R, 2019, IEEE SENS J, V19, P11687, DOI 10.1109/JSEN.2019.2936171; Li XO, 2019, MICROELECTRON RELIAB, V98, P78, DOI 10.1016/j.microrel.2019.04.007; Liu H, 2005, IEEE T KNOWL DATA EN, V17, P491, DOI 10.1109/TKDE.2005.66; Matsubara T, 2013, IEEE T BIO-MED ENG, V60, P2205, DOI 10.1109/TBME.2013.2250502; Narayan Y, 2021, MATER TODAY-PROC, V37, P3219, DOI 10.1016/j.matpr.2020.09.089; Pancholi S, 2019, IEEE SENSOR LETT, V3, DOI 10.1109/LSENS.2019.2906386; Pano V, 2016, ROBOTICA, V34, P1351, DOI 10.1017/S0263574714002331; Phinyomark A, 2012, EXPERT SYST APPL, V39, P11156, DOI 10.1016/j.eswa.2012.03.039; Phukpattaranont P, 2018, MED BIOL ENG COMPUT, V56, P2259, DOI 10.1007/s11517-018-1857-5; Scheme EJ, 2011, IEEE T BIO-MED ENG, V58, P1698, DOI 10.1109/TBME.2011.2113182; Shi X.-J., 2020, APPL RES SEMG MAN MA; Sun BX, 2021, COGN COMPUT SYST, V3, P37, DOI 10.1049/ccs2.12002; Tavakoli M, 2017, EXPERT SYST APPL, V79, P322, DOI 10.1016/j.eswa.2017.03.012; Veer K, 2016, ROBOTICA, V34, P1486, DOI 10.1017/S0263574714002409; Wang BZ, 2022, COMPUT ELECTR ENG, V101, DOI 10.1016/j.compeleceng.2022.108067; Wang DS, 2018, SOFT COMPUT, V22, P387, DOI 10.1007/s00500-016-2474-6; Xiong Anbin, 2016, Journal of Mechanical Engineering, V52, P6, DOI 10.3901/JME.2016.07.006; Xue B, 2016, IEEE T EVOLUT COMPUT, V20, P606, DOI 10.1109/TEVC.2015.2504420; Zhang SC, 2017, ACM T INTEL SYST TEC, V8, DOI 10.1145/2990508; [张松 Zhang Song], 2021, [仪器仪表学报, Chinese Journal of Scientific Instrument], V42, P228; Zhang Yi, 2013, Journal of Huazhong University of Science and Technology (Natural Science Edition), V41, P75; Zheng H.-P., 2022, INTERNET THINGS TECH, V12, P17; Zhou CC, 2021, SENSOR ACTUAT A-PHYS, V331, DOI 10.1016/j.sna.2021.113025</t>
  </si>
  <si>
    <t>10.1017/S0263574723001509</t>
  </si>
  <si>
    <t>http://dx.doi.org/10.1017/S0263574723001509</t>
  </si>
  <si>
    <t>WOS:001101099300001</t>
  </si>
  <si>
    <t>Wang, Y; Chen, HY; Liu, YF; Zhang, SW</t>
  </si>
  <si>
    <t>Wang, Yu; Chen, Haoyao; Liu, Yufeng; Zhang, Shiwu</t>
  </si>
  <si>
    <t>Edge-Based Monocular Thermal-Inertial Odometry in Visually Degraded Environments</t>
  </si>
  <si>
    <t>Image edge detection; Cameras; Feature extraction; Visualization; State estimation; Robustness; Noise measurement; Localization; search and rescue robots; visual-inertial SLAM</t>
  </si>
  <si>
    <t>State estimation in complex illumination environments based on conventional visual-inertial odometry is a challenging task due to the severe visual degradation of the visual camera. The thermal infrared camera is capable of all-day time and is less affected by illumination variation. However, most existing visual data association algorithms are incompatible because the thermal infrared data contains large noise and low contrast. Motivated by the phenomenon that thermal radiation varies most significantly at the edges of objects, the study proposes an ETIO, the first edge-based monocular thermal-inertial odometry, for robust state estimation in visually degraded environments. Instead of the raw image, we utilize the binarized image from edge extraction for pose estimation to overcome the poor thermal infrared image quality. Then, an adaptive feature tracking strategy ADT-KLT is developed for robust data association based on limited edge information and its distance distribution. Finally, a pose graph optimization performs real-time estimation over a sliding window of recent states by combining IMU pre-integration with reprojection error of all edge feature observations. We evaluated the performance of the proposed system on public datasets and real-world experiments and compared it against state-of-the-art methods. The proposed ETIO was verified with the ability to enable accurate and robust state estimation all-day time.</t>
  </si>
  <si>
    <t>[Wang, Yu; Chen, Haoyao; Liu, Yufeng] Harbin Inst Technol, Sch Mech Engn &amp; Automat, Shenzhen 518055, Peoples R China; [Zhang, Shiwu] Univ Sci &amp; Technol China, Dept Precis Mechinery &amp; Precis Instrumentat, Hefei 230027, Anhui, Peoples R China</t>
  </si>
  <si>
    <t>Harbin Institute of Technology; Chinese Academy of Sciences; University of Science &amp; Technology of China, CAS</t>
  </si>
  <si>
    <t>Chen, HY (通讯作者)，Harbin Inst Technol, Sch Mech Engn &amp; Automat, Shenzhen 518055, Peoples R China.</t>
  </si>
  <si>
    <t>19b953030@stu.hit.edu.cn; hychen5@hit.edu.cn; 200320408@stu.hit.edu.cn; swzhang@ustc.edu.cn</t>
  </si>
  <si>
    <t>National Natural Science Foundation of China [U21A20119, U1713206]; Shenzhen Science and Innovation Committee [JCYJ20200109113412326, JCYJ20210324120400003]</t>
  </si>
  <si>
    <t>This work was supported in part by the National Natural Science Foundation of China under Grants U21A20119 and U1713206 and in part by Shenzhen Science and Innovation Committee under Grants JCYJ20200109113412326 and JCYJ20210324120400003</t>
  </si>
  <si>
    <t>Agarwal S., 2022, Ceres Solver; Beauvisage A, 2016, IEEE SYS MAN CYBERN, P1994, DOI 10.1109/SMC.2016.7844533; Bloesch M, 2017, INT J ROBOT RES, V36, P1053, DOI 10.1177/0278364917728574; Campos C, 2021, IEEE T ROBOT, V37, P1874, DOI 10.1109/TRO.2021.3075644; Chen WQ, 2022, J FIELD ROBOT, V39, P117, DOI 10.1002/rob.22040; DeTone D, 2018, IEEE COMPUT SOC CONF, P337, DOI 10.1109/CVPRW.2018.00060; Flemmen H. D., 2021, THESIS NORWEGIAN U S; Forster C, 2017, IEEE T ROBOT, V33, P1, DOI 10.1109/TRO.2016.2597321; Fu Q., 2020, arXiv; Jeong WY, 2006, 2006 IEEE/RSJ INTERNATIONAL CONFERENCE ON INTELLIGENT ROBOTS AND SYSTEMS, VOLS 1-12, P2570, DOI 10.1109/IROS.2006.281708; Jiang JJ, 2022, IEEE ROBOT AUTOM LET, V7, P8767, DOI 10.1109/LRA.2022.3185385; Khattak S, 2020, J FIELD ROBOT, V37, P552, DOI 10.1002/rob.21932; Mouats T, 2015, IEEE SENS J, V15, P6335, DOI 10.1109/JSEN.2015.2456337; Poujol J, 2016, ADV INTELL SYST COMP, V417, P517, DOI 10.1007/978-3-319-27146-0_40; Qin T, 2018, IEEE T ROBOT, V34, P1004, DOI 10.1109/TRO.2018.2853729; Riou O, 2004, P SOC PHOTO-OPT INS, V5405, P294, DOI 10.1117/12.547807; Saputra MRU, 2022, IEEE T ROBOT, V38, P1875, DOI 10.1109/TRO.2021.3120036; Saputra MRU, 2020, IEEE ROBOT AUTOM LET, V5, P1672, DOI 10.1109/LRA.2020.2969170; Schenk F, 2019, IEEE INT CONF ROBOT, P154, DOI [10.1109/icra.2019.8794462, 10.1109/ICRA.2019.8794462]; Schenk F, 2017, IEEE INT C INT ROBOT, P1297, DOI 10.1109/IROS.2017.8202305; Shin YS, 2020, AUTON ROBOT, V44, P115, DOI 10.1007/s10514-019-09881-0; Shin YS, 2019, IEEE ROBOT AUTOM LET, V4, P2918, DOI 10.1109/LRA.2019.2923381; Tarrio JJ, 2015, IEEE I CONF COMP VIS, P702, DOI 10.1109/ICCV.2015.87; von Stumberg L, 2022, IEEE ROBOT AUTOM LET, V7, P1408, DOI 10.1109/LRA.2021.3140129; Xu W, 2022, IEEE T ROBOT, V38, P2053, DOI 10.1109/TRO.2022.3141876; Zhao SB, 2020, IEEE INT C INT ROBOT, P4505, DOI 10.1109/IROS45743.2020.9341716; Zhou DF, 2020, IEEE T INTELL TRANSP, V21, P791, DOI 10.1109/TITS.2019.2900330; Zhou Y, 2019, IEEE T ROBOT, V35, P184, DOI 10.1109/TRO.2018.2875382</t>
  </si>
  <si>
    <t>10.1109/LRA.2023.3246381</t>
  </si>
  <si>
    <t>http://dx.doi.org/10.1109/LRA.2023.3246381</t>
  </si>
  <si>
    <t>WOS:000942347900007</t>
  </si>
  <si>
    <t>Ma, KW; Jiang, ZJ; Gao, S; Cao, XD; Xu, FY</t>
  </si>
  <si>
    <t>Ma, Kaiwei; Jiang, Zhenjiang; Gao, Shuang; Cao, Xudong; Xu, Fengyu</t>
  </si>
  <si>
    <t>Design and Analysis of Fiber-Reinforced Soft Actuators for Wearable Hand Rehabilitation Device</t>
  </si>
  <si>
    <t>Rehabilitation robotics; soft sensors and actuators; modeling; control; learning for soft robots</t>
  </si>
  <si>
    <t>FUNCTIONAL RANGE; EXOSKELETON; MOTION; SYSTEM; GLOVE</t>
  </si>
  <si>
    <t>Fiber-reinforced soft actuators have great potential for the development of wearable technology. However, its complex structural design, nonlinear soft material body, fluid-driven dynamics and high manufacturing costs have brought huge challenges to system modeling, control and application. To improve this situation, a novel fiber-reinforced soft actuator is designed and analyzed. First, a wearable hand rehabilitation device based on fiber-reinforced soft actuators with three-air-chamber structure is designed. Next, using Yeoh model and principle of virtual work, we establish a bending mathematical model of the soft actuator, whose input parameters are air pressure P and winding number N, and output parameter is bending angle beta. Finally, through the finite element analysis, the optimal N is obtained, and the correctness of the model is verified. Additionally, the rehabilitation device is fabricated by using Kevlar fiber, silicone rubber and 3D printing. To verify the above research, an experimental platform is constructed. The results show that the relative error of the modelw is in an acceptable state. The device can imitate common gestures, produce a maximum fingertip force of 0.61 N, easily grasp objects with a volume of 1.6 dm(3) and mass of 335.7 g, which can realize the hand rehabilitation training.</t>
  </si>
  <si>
    <t>[Ma, Kaiwei; Jiang, Zhenjiang; Gao, Shuang; Cao, Xudong; Xu, Fengyu] Nanjing Univ Posts &amp; Telecommun, Coll Automat, Nanjing 210023, Peoples R China; [Ma, Kaiwei; Jiang, Zhenjiang; Gao, Shuang; Cao, Xudong; Xu, Fengyu] Nanjing Univ Posts &amp; Telecommun, Coll Artificial Intelligence, Nanjing 210023, Peoples R China; [Ma, Kaiwei; Gao, Shuang; Xu, Fengyu] Southeast Univ, Minist Educ, Key Lab Measurement &amp; Control Complex Syst Engn, Nanjing 210096, Peoples R China</t>
  </si>
  <si>
    <t>Nanjing University of Posts &amp; Telecommunications; Nanjing University of Posts &amp; Telecommunications; Southeast University - China</t>
  </si>
  <si>
    <t>Xu, FY (通讯作者)，Nanjing Univ Posts &amp; Telecommun, Coll Automat, Nanjing 210023, Peoples R China.; Xu, FY (通讯作者)，Nanjing Univ Posts &amp; Telecommun, Coll Artificial Intelligence, Nanjing 210023, Peoples R China.</t>
  </si>
  <si>
    <t>makaiwei@live.com; 1693946558@qq.com; 1925938770@qq.com; cxd_origin@163.com; xufengyu598@163.com</t>
  </si>
  <si>
    <t>Ma, Kaiwei/LRS-8537-2024</t>
  </si>
  <si>
    <t>Jiang, Zhenjiang/0000-0001-5229-1098; Shuang, Gao/0000-0002-5451-0685</t>
  </si>
  <si>
    <t>National Natural Science Foundation of China [51775284]; Six Talent Peaks Project in Jiangsu Province [JY-081]; Open Project Fund of the Key Laboratory of Measurement and Control of Complex Systems of Engineering, (Southeast University), Ministry of Education [MCCSE2021A02]; Natural Science Research Start-up Foundation of Recruiting Talents of Nanjing University of Posts and Telecommunications [NY220140]</t>
  </si>
  <si>
    <t>National Natural Science Foundation of China(National Natural Science Foundation of China (NSFC)); Six Talent Peaks Project in Jiangsu Province; Open Project Fund of the Key Laboratory of Measurement and Control of Complex Systems of Engineering, (Southeast University), Ministry of Education; Natural Science Research Start-up Foundation of Recruiting Talents of Nanjing University of Posts and Telecommunications</t>
  </si>
  <si>
    <t>This work was supported in part by the National Natural Science Foundation of China under Grant 51775284, in part by the Six Talent Peaks Project in Jiangsu Province under Grant JY-081, in part by the Open Project Fund of the Key Laboratory of Measurement and Control of Complex Systems of Engineering, (Southeast University), Ministry of Education under Grant MCCSE2021A02, and in part by the Natural Science Research Start-up Foundation of Recruiting Talents of Nanjing University of Posts and Telecommunications under Grant NY220140.</t>
  </si>
  <si>
    <t>Aggogeri F, 2019, ADV MECH ENG, V11, DOI 10.1177/1687814019841921; Bain GI, 2015, J HAND SURG-EUR VOL, V40, P406, DOI 10.1177/1753193414533754; Bobin M, 2018, IEEE J TRANSL ENG HE, V6, DOI 10.1109/JTEHM.2018.2853553; Bruder D, 2018, IEEE ROBOT AUTOM LET, V3, P3999, DOI 10.1109/LRA.2018.2859441; Cappello L, 2018, SOFT ROBOT, V5, P662, DOI 10.1089/soro.2017.0076; Chatterjee A, 2021, SOFT ROBOT, V8, P640, DOI 10.1089/soro.2019.0191; Chen C, 2020, IEEE ROBOT AUTOM LET, V5, P6732, DOI 10.1109/LRA.2020.3015189; Chen XS, 2021, IEEE T IND INFORM, V17, P943, DOI 10.1109/TII.2020.3010369; Cortese M, 2015, IEEE-ASME T MECH, V20, P1753, DOI 10.1109/TMECH.2014.2353298; Díez JA, 2018, ADV MECH ENG, V10, DOI 10.1177/1687814017753881; Francisco GE, 2017, AM J PHYS MED REHAB, V96, pS171, DOI 10.1097/PHM.0000000000000815; Ge LS, 2020, SOFT ROBOT, V7, P583, DOI 10.1089/soro.2019.0105; Gopesh T, 2021, SOFT ROBOT, V8, P365, DOI 10.1089/soro.2019.0123; Gracia-Ibáñez V, 2017, J HAND THER, V30, P337, DOI 10.1016/j.jht.2016.08.001; Heung KHL, 2019, SOFT ROBOT, V6, P289, DOI 10.1089/soro.2017.0125; Jo I, 2017, MECHATRONICS, V41, P90, DOI 10.1016/j.mechatronics.2016.12.001; Moss A, 2021, IEEE ROBOT AUTOM LET, V6, P1264, DOI 10.1109/LRA.2021.3056349; Pedersen BK, 2015, SCAND J MED SCI SPOR, V25, P1, DOI 10.1111/sms.12581; Rose CG, 2019, IEEE ROBOT AUTOM LET, V4, P73, DOI 10.1109/LRA.2018.2878931; Serbest K, 2021, BIOMED ENG-BIOMED TE, V66, P395, DOI 10.1515/bmt-2019-0267; Shiota K, 2019, ROBOT AUTON SYST, V111, P20, DOI 10.1016/j.robot.2018.09.007; Ueki S, 2012, IEEE-ASME T MECH, V17, P136, DOI 10.1109/TMECH.2010.2090353; Wang DJ, 2018, IEEE T NEUR SYS REH, V26, P2376, DOI 10.1109/TNSRE.2018.2878778; Wang JB, 2019, IEEE-ASME T MECH, V24, P990, DOI 10.1109/TMECH.2019.2911992; Weichbrodt J, 2018, DISABIL REHABIL, V40, P2824, DOI 10.1080/09638288.2017.1347721; Wirekoh J, 2021, SMART MATER STRUCT, V30, DOI 10.1088/1361-665X/abc062; Yang JY, 2016, MECH MACH THEORY, V99, P83, DOI 10.1016/j.mechmachtheory.2015.12.010; Yap HK, 2017, IEEE T NEUR SYS REH, V25, P782, DOI 10.1109/TNSRE.2016.2602941; Yap HK, 2017, IEEE ROBOT AUTOM LET, V2, P1383, DOI 10.1109/LRA.2017.2669366</t>
  </si>
  <si>
    <t>10.1109/LRA.2022.3167063</t>
  </si>
  <si>
    <t>http://dx.doi.org/10.1109/LRA.2022.3167063</t>
  </si>
  <si>
    <t>WOS:000785670500005</t>
  </si>
  <si>
    <t>Wang, LL; Li, Q; Lam, J; Wang, Z</t>
  </si>
  <si>
    <t>Wang, Liangliang; Li, Qiang; Lam, James; Wang, Zheng</t>
  </si>
  <si>
    <t>Tactual Recognition of Soft Objects From Deformation Cues</t>
  </si>
  <si>
    <t>Force; Strain; Feature extraction; Grasping; Robots; Eigenvalues and eigenfunctions; Data analysis; Soft object recognition; tactual grasping; force-displacement curve; functional data analysis</t>
  </si>
  <si>
    <t>ROBOTIC MANIPULATION; PERCEPTION; IDENTIFICATION; CLASSIFICATION; DISCRIMINATION; PARAMETERS</t>
  </si>
  <si>
    <t>Recognition of soft objects is a critical step to tailor policy for dexterous manipulation. Deformation property is one of the valuable tactile cues for inferring the identities of soft objects, especially those having similar appearance features. In this work, we implemented tactual grasping for discriminating soft objects from the response curves of indentation displacement in relation to grasping force. Unlike some existing methods defining certain local features from the force-displacement observations, we viewed the force-displacement curve as continuous function rather than discrete observations. We proposed to use functional data analysis for classifying the kind of force-displacement curve data. Functional principal component analysis (FPCA) was used to extract multivariate features from force-displacement curves. Different traditional machine learning models were trained for classifying the multivariate features and the best one was selected based on cross-validation. Case study demonstrated that our method could accurately distinguish eight different soft objects. The FPCA based features outperformed those manually defined features. We indicated that the force had crucial influence on the classification accuracy and proposed how to select the proper force for the classification task. Overall, this work provides practical guidelines on tactual recognition of soft objects.</t>
  </si>
  <si>
    <t>[Wang, Liangliang; Lam, James] Univ Hong Kong, Dept Mech Engn, Hong Kong 999077, Peoples R China; [Li, Qiang] Bielefeld Univ, Ctr Cognit Interact Technol ogy CITEC, D-33619 Bielefeld, Germany; [Wang, Zheng] Southern Univ Sci &amp; Technol, Dept Mech &amp; Energy Engn, Shenzhen 518055, Peoples R China</t>
  </si>
  <si>
    <t>University of Hong Kong; University of Bielefeld; Southern University of Science &amp; Technology</t>
  </si>
  <si>
    <t>Wang, Z (通讯作者)，Southern Univ Sci &amp; Technol, Dept Mech &amp; Energy Engn, Shenzhen 518055, Peoples R China.</t>
  </si>
  <si>
    <t>wangll41101321@gmail.com; qli@techfak.uni-bielefeld.de; jlam@hku.hk; wangz@sustech.edu.cn</t>
  </si>
  <si>
    <t>Wang, Zheng/H-6239-2011; Lam, James/B-1684-2008</t>
  </si>
  <si>
    <t>Wang, Zheng/0000-0002-7726-0770; Lam, James/0000-0002-0294-0640</t>
  </si>
  <si>
    <t>Science, Technology and Innovation Commission of Shenzhen Municipality [ZDSYS20200811143601004]; NSFC [51975268]; Guangdong Provincial Key Laboratory of Human-Augmentation and Rehabilitation Robotics in Universities; Southern Marine Science and Engineering Guangdong Laboratory (Guangzhou); SUSTECH-Taizhou Innovation Fund; SUSTECH Institute of Robotics Fund; "DEXMAN" Project - Deutsche Forschungsgemeinschaft (DFG) [410916101]; SUSTECH-AISONO Joint Lab</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Guangzhou); SUSTECH-Taizhou Innovation Fund; SUSTECH Institute of Robotics Fund; "DEXMAN" Project - Deutsche Forschungsgemeinschaft (DFG)(German Research Foundation (DFG)); SUSTECH-AISONO Joint Lab</t>
  </si>
  <si>
    <t>Thisworkwas supported in part by the Science, Technology and Innovation Commission of Shenzhen Municipality under Grant ZDSYS20200811143601004, in part by the NSFC under Grant 51975268, in part by the Guangdong Provincial Key Laboratory of Human-Augmentation and Rehabilitation Robotics in Universities, Southern Marine Science and Engineering Guangdong Laboratory (Guangzhou), SUSTECH-AISONO Joint Lab, SUSTECH-Taizhou Innovation Fund, and in part by the SUSTECH Institute of Robotics Fund. The work of Qiang Li was supported by the "DEXMAN" Project 410916101 funded by the Deutsche Forschungsgemeinschaft (DFG).</t>
  </si>
  <si>
    <t>Arriola-Rios VE, 2020, FRONT ROBOT AI, V7, DOI 10.3389/frobt.2020.00082; Ayyildiz M, 2013, IEEE T HAPTICS, V6, P145, DOI [10.1109/ToH.2012.54, 10.1109/TOH.2012.54]; Bhattacharjee T, 2018, INT J HUM ROBOT, V15, DOI 10.1142/S0219843617500244; Boonvisut P, 2014, INT J ROBOT RES, V33, P1446, DOI 10.1177/0278364914536939; Boonvisut P, 2013, IEEE-ASME T MECH, V18, P1602, DOI 10.1109/TMECH.2012.2209673; Chitta S, 2011, IEEE T ROBOT, V27, P558, DOI 10.1109/TRO.2011.2134130; Chu V, 2015, ROBOT AUTON SYST, V63, P279, DOI 10.1016/j.robot.2014.09.021; Di Luca M, 2011, VISION RES, V51, P961, DOI 10.1016/j.visres.2011.02.021; Drimus A, 2014, ROBOT AUTON SYST, V62, P3, DOI 10.1016/j.robot.2012.07.021; FERRATY F, 2006, SPR S STAT, P1; Frank B, 2010, IEEE INT C INT ROBOT, P1877, DOI 10.1109/IROS.2010.5653949; Gemici MC, 2014, IEEE INT C INT ROBOT, P638, DOI 10.1109/IROS.2014.6942626; Huang LT, 2012, J ROBOT MECHATRON, V24, P958, DOI 10.20965/jrm.2012.p0958; Kaim L, 2011, IEEE T HAPTICS, V4, P242, DOI [10.1109/TOH.2011.19, 10.1109/ToH.2011.19]; Khalil F. F., 2010, ROBOT MANIPULATORS T; Li H, 2014, IEEE T CYBERNETICS, V44, P1544, DOI 10.1109/TCYB.2013.2289331; Li Q, 2020, IEEE T ROBOT, V36, P1619, DOI 10.1109/TRO.2020.3003230; Liu LZ, 2018, ROBOT CIM-INT MANUF, V51, P202, DOI 10.1016/j.rcim.2017.12.008; Luo S, 2017, MECHATRONICS, V48, P54, DOI 10.1016/j.mechatronics.2017.11.002; Pedregosa F, 2011, J MACH LEARN RES, V12, P2825; Ramsay J.O., 2002, Applied Functional Data Analysis; Sanchez J, 2018, INT J ROBOT RES, V37, P688, DOI 10.1177/0278364918779698; Spiers AJ, 2016, IEEE T HAPTICS, V9, P207, DOI 10.1109/TOH.2016.2521378; SRINIVASAN MA, 1995, J NEUROPHYSIOL, V73, P88, DOI 10.1152/jn.1995.73.1.88; Su Zhe, 2012, Front Neurorobot, V6, P7, DOI 10.3389/fnbot.2012.00007; Tiest WMB, 2010, VISION RES, V50, P2775, DOI 10.1016/j.visres.2010.10.005; Tiest WMB, 2009, IEEE T HAPTICS, V2, P189, DOI [10.1109/TOH.2009.16, 10.1109/ToH.2009.16]; Wang LL, 2020, SOFT ROBOT, V7, P198, DOI 10.1089/soro.2018.0135; Yuan WF, 2017, ACSR ADV COMPUT, V76, P951, DOI 10.1109/ICRA.2017.7989116; Yuan WZ, 2016, 2016 IEEE/RSJ INTERNATIONAL CONFERENCE ON INTELLIGENT ROBOTS AND SYSTEMS (IROS 2016), P208, DOI 10.1109/IROS.2016.7759057; Zhu F, 2021, FRONT NEUROROBOTICS, V15, DOI 10.3389/fnbot.2021.570507</t>
  </si>
  <si>
    <t>10.1109/LRA.2021.3119393</t>
  </si>
  <si>
    <t>http://dx.doi.org/10.1109/LRA.2021.3119393</t>
  </si>
  <si>
    <t>WJ5GM</t>
  </si>
  <si>
    <t>WOS:000709073100006</t>
  </si>
  <si>
    <t>Peng, ZN; Luo, R; Huang, R; Yu, TB; Hu, JP; Shi, KC; Cheng, H</t>
  </si>
  <si>
    <t>Peng, Zhinan; Luo, Rui; Huang, Rui; Yu, Tengbo; Hu, Jiangping; Shi, Kecheng; Cheng, Hong</t>
  </si>
  <si>
    <t>Data-Driven Optimal Assistance Control of a Lower Limb Exoskeleton for Hemiplegic Patients</t>
  </si>
  <si>
    <t>walking assistance control; reinforcement learning; leader-follower multi-agent system; lower limb exoskeleton; hemiplegic patients; actor-critic neural network</t>
  </si>
  <si>
    <t>ANKLE-FOOT ORTHOSIS; HUMAN-ROBOT INTERACTION; MULTIAGENT SYSTEMS; TRACKING CONTROL; GAIT; ALGORITHM</t>
  </si>
  <si>
    <t>More recently, lower limb exoskeletons (LLE) have gained considerable interests in strength augmentation, rehabilitation, and walking assistance scenarios. For walking assistance, the LLE is expected to control the affected leg to track the unaffected leg's motion naturally. A critical issue in this scenario is that the exoskeleton system needs to deal with unpredictable disturbance from the patient, and the controller has the ability to adapt to different wearers. To this end, a novel data-driven optimal control (DDOC) strategy is proposed to adapt different hemiplegic patients with unpredictable disturbances. The interaction relation between two lower limbs of LLE and the leg of patient's unaffected side are modeled in the context of leader-follower framework. Then, the walking assistance control problem is transformed into an optimal control problem. A policy iteration (PI) algorithm is utilized to obtain the optimal controller. To improve the online adaptation to different patients, an actor-critic neural network (AC/NN) structure of the reinforcement learning (RL) is employed to learn the optimal controller on the basis of PI algorithm. Finally, experiments both on a simulation environment and a real LLE system are conducted to verify the effectiveness of the proposed walking assistance control method.</t>
  </si>
  <si>
    <t>[Peng, Zhinan; Luo, Rui; Huang, Rui; Hu, Jiangping; Shi, Kecheng; Cheng, Hong] Univ Elect Sci &amp; Technol China, Sch Automat Engn, Chengdu, Peoples R China; [Yu, Tengbo] Qingdao Univ, Dept Sports Med, Affiliated Hosp, Qingdao, Peoples R China</t>
  </si>
  <si>
    <t>University of Electronic Science &amp; Technology of China; Qingdao University</t>
  </si>
  <si>
    <t>Huang, R (通讯作者)，Univ Elect Sci &amp; Technol China, Sch Automat Engn, Chengdu, Peoples R China.</t>
  </si>
  <si>
    <t>ruihuang@uestc.edu.cn</t>
  </si>
  <si>
    <t>Hu, Jiangping/G-6897-2011</t>
  </si>
  <si>
    <t>Hu, Jiangping/0000-0002-7559-8604; Yu, Tengbo/0000-0002-4270-7317</t>
  </si>
  <si>
    <t>National Key Research and Development Program of China [2017YFB1302300]; National Natural Science Foundation of China (NSFC) [6150020696, 61503060]; Sichuan Science and Technology Program [2020YFSY0012]</t>
  </si>
  <si>
    <t>National Key Research and Development Program of China(National Key Research &amp; Development Program of China); National Natural Science Foundation of China (NSFC)(National Natural Science Foundation of China (NSFC)); Sichuan Science and Technology Program</t>
  </si>
  <si>
    <t>This work was made possible by support from National Key Research and Development Program of China (No. 2017YFB1302300), National Natural Science Foundation of China (NSFC) (Nos. 6150020696, 61503060), and Sichuan Science and Technology Program (No. 2020YFSY0012).</t>
  </si>
  <si>
    <t>[Anonymous], 2018, PROC AAAI C ARTIF IN; Blaya JA, 2004, IEEE T NEUR SYS REH, V12, P24, DOI 10.1109/TNSRE.2003.823266; Bortole M, 2015, J NEUROENG REHABIL, V12, DOI 10.1186/s12984-015-0048-y; Dollar AM, 2008, IEEE T ROBOT, V24, P144, DOI 10.1109/TRO.2008.915453; Esquenazi A, 2017, PM&amp;R, V9, P46, DOI 10.1016/j.pmrj.2016.07.534; Fang B, 2019, TSINGHUA SCI TECHNOL, V24, P654, DOI 10.26599/TST.2018.9010096; Fang B, 2018, NEUROCOMPUTING, V277, P198, DOI 10.1016/j.neucom.2017.02.101; Fatone S, 2009, ARCH PHYS MED REHAB, V90, P810, DOI 10.1016/j.apmr.2008.11.012; Fisher S, 2011, TOP STROKE REHABIL, V18, P269, DOI 10.1310/tsr1803-269; Ghan J, 2006, IEEE INT CONF ROBOT, P3477, DOI 10.1109/ROBOT.2006.1642233; GOH ATC, 1995, ARTIF INTELL ENG, V9, P143, DOI 10.1016/0954-1810(94)00011-S; Hassan M, 2018, IEEE T NEUR SYS REH, V26, P1233, DOI 10.1109/TNSRE.2018.2832657; HO N, 2011, INT C REHAB ROBOT, P00001; Hu JP, 2010, AUTOMATICA, V46, P1382, DOI 10.1016/j.automatica.2010.05.020; Huang R, 2019, IEEE T AUTOM SCI ENG, V16, P1566, DOI 10.1109/TASE.2018.2886376; Huang R, 2018, IEEE INT C INT ROBOT, P2280, DOI 10.1109/IROS.2018.8594464; Huang R, 2016, IEEE INT CONF ROBOT, P257, DOI 10.1109/ICRA.2016.7487142; Huo WG, 2016, IEEE SYST J, V10, P1068, DOI 10.1109/JSYST.2014.2351491; Iqbal J, 2015, BIOMED RES-INDIA, V26, P197; Kawamoto H, 2014, IEEE ENG MED BIO, P3077, DOI 10.1109/EMBC.2014.6944273; Kawamoto H, 2009, IEEE ENG MED BIO, P5038, DOI 10.1109/IEMBS.2009.5333698; Kiguchi K, 2004, IEEE T FUZZY SYST, V12, P481, DOI 10.1109/TFUZZ.2004.832525; Kilicarslan A, 2013, IEEE ENG MED BIO, P5606, DOI 10.1109/EMBC.2013.6610821; Liu DR, 2014, IEEE T NEUR NET LEAR, V25, P621, DOI 10.1109/TNNLS.2013.2281663; Louie DR, 2016, J NEUROENG REHABIL, V13, DOI 10.1186/s12984-016-0162-5; Maciejasz P, 2014, J NEUROENG REHABIL, V11, DOI 10.1186/1743-0003-11-3; Mnih V, 2015, NATURE, V518, P529, DOI 10.1038/nature14236; Murray SA, 2015, IEEE T NEUR SYS REH, V23, P441, DOI 10.1109/TNSRE.2014.2346193; Peng ZN, 2020, APPL MATH COMPUT, V369, DOI 10.1016/j.amc.2019.124821; Peng ZN, 2019, INFORM SCIENCES, V481, P189, DOI 10.1016/j.ins.2018.12.079; Sankai Y, 2010, SPRINGER TRAC ADV RO, V66, P25; Si J, 2001, IEEE T NEURAL NETWOR, V12, P264, DOI 10.1109/72.914523; Strausser K. A., 2011, 2011 IEEE/RSJ International Conference on Intelligent Robots and Systems (IROS 2011), P4911, DOI 10.1109/IROS.2011.6048674; Sulzer JS, 2009, IEEE T ROBOT, V25, P539, DOI 10.1109/TRO.2009.2019788; Sutton RS, 2018, ADAPT COMPUT MACH LE, P1; Tyson SF, 2001, CLIN REHABIL, V15, P53, DOI 10.1191/026921501673858908; Vamvoudakis KG, 2010, AUTOMATICA, V46, P878, DOI 10.1016/j.automatica.2010.02.018; Walsh CJ, 2006, IEEE INT CONF ROBOT, P3485, DOI 10.1109/ROBOT.2006.1642234; Wang D, 2014, IEEE T AUTOM SCI ENG, V11, P627, DOI 10.1109/TASE.2013.2296206; Zhang JJ, 2017, SCIENCE, V356, P1280, DOI 10.1126/science.aal5054</t>
  </si>
  <si>
    <t>JUL 3</t>
  </si>
  <si>
    <t>10.3389/fnbot.2020.00037</t>
  </si>
  <si>
    <t>http://dx.doi.org/10.3389/fnbot.2020.00037</t>
  </si>
  <si>
    <t>MS0ZT</t>
  </si>
  <si>
    <t>WOS:000554015600001</t>
  </si>
  <si>
    <t>Zhang, ZR; Liu, JA; Zhou, X; Huang, T; Han, QL; Liu, JX; Liu, HB</t>
  </si>
  <si>
    <t>Zhang, Zhenrong; Liu, Jianan; Zhou, Xi; Huang, Tao; Han, Qing-Long; Liu, Jingxin; Liu, Hongbin</t>
  </si>
  <si>
    <t>On the Federated Learning Framework for Cooperative Perception</t>
  </si>
  <si>
    <t>Federated learning; Data models; Robot sensing systems; Convergence; Autonomous vehicles; Training; Data privacy; Cooperative intelligent transportation system; cooperative perception; autonomous driving; federated learning; bird's-eye-view segmentation</t>
  </si>
  <si>
    <t>Cooperative perception (CP) is essential to enhance the efficiency and safety of future transportation systems, requiring extensive data sharing among vehicles on the road, which raises significant privacy concerns. Federated learning offers a promising solution by enabling data privacy-preserving collaborative enhancements in perception, decision-making, and planning among connected and autonomous vehicles (CAVs). However, federated learning is impeded by significant challenges arising from data heterogeneity across diverse clients, potentially diminishing model accuracy and prolonging convergence periods. This study introduces a specialized federated learning framework for CP, termed the federated dynamic weighted aggregation (FedDWA) algorithm, facilitated by dynamic adjusting loss (DALoss) function. This framework employs dynamic client weighting to direct model convergence and integrates a novel loss function that utilizes Kullback-Leibler divergence (KLD) to counteract the detrimental effects of non-independently and identically distributed (Non-IID) and unbalanced data. Utilizing the BEV transformer as the primary model, our rigorous testing on FedBEVT dataset which is expanded on OpenV2V dataset, demonstrates significant improvements in the average intersection over union (IoU). These results highlight the substantial potential of our federated learning framework to address data heterogeneity challenges in CP, thereby enhancing the accuracy of perception models and facilitating more robust and efficient collaborative learning solutions in the transportation sector.</t>
  </si>
  <si>
    <t>[Zhang, Zhenrong; Liu, Jianan; Liu, Hongbin] Xian Jiaotong Liverpool Univ, Sch AI &amp; Adv Comp, Suzhou 215000, Peoples R China; [Liu, Jingxin] Momoni AI, S-41102 Gothenburg, Sweden; [Zhou, Xi; Huang, Tao] James Cook Univ, Coll Sci &amp; Engn, Cairns, Qld 4870, Australia; [Han, Qing-Long] Swinburne Univ Technol, Sch Sci Comp &amp; Engn Technol, Melbourne, Vic 3122, Australia</t>
  </si>
  <si>
    <t>Xi'an Jiaotong-Liverpool University; James Cook University; Swinburne University of Technology</t>
  </si>
  <si>
    <t>Liu, HB (通讯作者)，Xian Jiaotong Liverpool Univ, Sch AI &amp; Adv Comp, Suzhou 215000, Peoples R China.</t>
  </si>
  <si>
    <t>zhenrong.zhang21@student.xjtlu.edu.cn; jianan.liu@momoniai.com; xi.zhou1@my.jcu.edu.au; tao.huang1@jcu.edu.au; qhan@swin.edu.au; jingxin.liu@xjtlu.edu.cn; hongbin.liu@xjtlu.edu.cn</t>
  </si>
  <si>
    <t>Huang, Tao/AFE-7577-2022</t>
  </si>
  <si>
    <t>Liu, Jingxin/0000-0001-6071-9197; Huang, Tao/0000-0002-8098-8906; Zhang, Zhenrong/0009-0005-8570-4334; Zhou, Xi/0000-0003-0022-2976</t>
  </si>
  <si>
    <t>National Natural Science Foundation of China [62201474]; Suzhou Science and Technology Development Planning Programme [ZXL2023171]; XJTLU Research Development Fund [RDF-22-01129, RDF-21-02-084]</t>
  </si>
  <si>
    <t>National Natural Science Foundation of China(National Natural Science Foundation of China (NSFC)); Suzhou Science and Technology Development Planning Programme; XJTLU Research Development Fund</t>
  </si>
  <si>
    <t>The work of Zhenrong Zhang, Jingxin Liu, and Hongbin Liu was supported in part by the National Natural Science Foundation of China under Grant 62201474, in part by Suzhou Science and Technology Development Planning Programme under Grant ZXL2023171, and in part by XJTLU Research Development Fund under Grant RDF-22-01129 and Grant RDF-21-02-084. (Zhenrong Zhang and Jianan Liu are co-first authors.)</t>
  </si>
  <si>
    <t>Bai ZW, 2022, IEEE INT VEH SYM, P1366, DOI 10.1109/IV51971.2022.9827461; Chang X, 2023, IEEE INT C INTELL TR, P362, DOI 10.1109/ITSC57777.2023.10421952; Chellapandi VP, 2023, IEEE INT C INTELL TR, P2485, DOI 10.1109/ITSC57777.2023.10421974; Chellapandi VP, 2024, IEEE T INTELL VEHICL, V9, P119, DOI 10.1109/TIV.2023.3332675; Chen MZ, 2020, IEEE COMMUN MAG, V58, P48, DOI 10.1109/MCOM.001.2000397; Collins L, 2021, PR MACH LEARN RES, V139; Cress C, 2024, IEEE T INTELL TRANSP, V25, P6309, DOI 10.1109/TITS.2023.3343434; Ding GH, 2024, Arxiv, DOI arXiv:2403.06423; Han YS, 2023, IEEE INTEL TRANSP SY, V15, P131, DOI 10.1109/MITS.2023.3298534; Hao M, 2020, IEEE T IND INFORM, V16, P6532, DOI 10.1109/TII.2019.2945367; Hu Y, 2023, PROC CVPR IEEE, P9243, DOI 10.1109/CVPR52729.2023.00892; Huang CI, 2023, IEEE ROBOT AUTOM LET, V8, P3772, DOI 10.1109/LRA.2023.3270745; Huang JJ, 2022, Arxiv, DOI arXiv:2112.11790; Huang T, 2024, Arxiv, DOI arXiv:2310.03525; Huang T, 2020, IEEE T VEH TECHNOL, V69, P9376, DOI 10.1109/TVT.2020.2971080; Huang XW, 2024, Arxiv, DOI arXiv:2404.06777; Jallepalli Deepthi, 2021, 2021 IEEE Seventh International Conference on Big Data Computing Service and Applications (BigDataService), P107, DOI 10.1109/BigDataService52369.2021.00018; Karimireddy SP, 2020, PR MACH LEARN RES, V119; Li HX, 2024, IEEE T NEUR NET LEAR, V35, P13426, DOI 10.1109/TNNLS.2023.3269062; Li T., 2020, P MACHINE LEARNING S, V2, P429; Li YM, 2023, IEEE I CONF COMP VIS, P186, DOI 10.1109/ICCV51070.2023.00024; Li ZQ, 2022, LECT NOTES COMPUT SC, V13669, P1, DOI 10.1007/978-3-031-20077-9_1; Lin T., 2020, Advances in Neural Information Processing Systems, V33, P2351; Liu Jianan, 2024, 2024 IEEE Intelligent Vehicles Symposium (IV), P1258, DOI 10.1109/IV55156.2024.10588837; Liu JN, 2024, IEEE T INTELL VEHICL, V9, P799, DOI 10.1109/TIV.2023.3322729; Liu JA, 2023, IEEE T INTELL VEHICL, V8, P1176, DOI 10.1109/TIV.2022.3217490; Liu JA, 2023, IEEE T INTELL VEHICL, V8, P84, DOI 10.1109/TIV.2022.3168899; Liu YX, 2021, IEEE ROBOT AUTOM LET, V6, P919, DOI 10.1109/LRA.2021.3052442; Liu ZJ, 2023, IEEE INT CONF ROBOT, P2774, DOI 10.1109/ICRA48891.2023.10160968; Mazhar O, 2021, IEEE ROBOT AUTOM LET, V6, P6321, DOI 10.1109/LRA.2021.3093871; McMahan HB, 2017, PR MACH LEARN RES, V54, P1273; Monninger T, 2023, IEEE ROBOT AUTOM LET, V8, P1531, DOI 10.1109/LRA.2023.3234771; Philion Jonah, 2020, Computer Vision - ECCV 2020. 16th European Conference. Proceedings. Lecture Notes in Computer Science (LNCS 12359), P194, DOI 10.1007/978-3-030-58568-6_12; Qu Z, 2022, PR MACH LEARN RES; Sadjadpour T, 2024, IEEE ROBOT AUTOM LET, V9, P4273, DOI 10.1109/LRA.2023.3323124; Song R, 2024, IEEE T INTELL VEHICL, V9, P958, DOI 10.1109/TIV.2023.3310674; Song R, 2023, Arxiv, DOI arXiv:2305.11654; Song R, 2022, IEEE INT C INTELL TR, P3502, DOI 10.1109/ITSC55140.2022.9922064; Sun YX, 2021, IEEE ROBOT AUTOM LET, V6, P510, DOI 10.1109/LRA.2020.3047783; Tang XL, 2023, IEEE VTS VEH TECHNOL, DOI 10.1109/VTC2023-Fall60731.2023.10333605; van Erven T, 2014, IEEE T INFORM THEORY, V60, P3797, DOI 10.1109/TIT.2014.2320500; Wang JY, 2021, IEEE T SIGNAL PROCES, V69, P5234, DOI 10.1109/TSP.2021.3106104; Xiang H, 2023, IEEE I CONF COMP VIS, P284, DOI 10.1109/ICCV51070.2023.00033; Xiong WY, 2024, IEEE T INTELL VEHICL, V9, P79, DOI 10.1109/TIV.2023.3321240; Xiong WY, 2022, IEEE INT C INTELL TR, P1255, DOI 10.1109/ITSC55140.2022.9922540; Xu RS, 2023, PROC CVPR IEEE, P13712, DOI 10.1109/CVPR52729.2023.01318; Xu RS, 2022, 2022 IEEE INTERNATIONAL CONFERENCE ON ROBOTICS AND AUTOMATION (ICRA 2022), P2583, DOI 10.1109/ICRA46639.2022.9812038; Xu RS, 2022, LECT NOTES COMPUT SC, V13699, P107, DOI 10.1007/978-3-031-19842-7_7; Xu RS, 2022, Arxiv, DOI arXiv:2207.02202; Xu RS, 2021, IEEE INT C INTELL TR, P1155, DOI 10.1109/ITSC48978.2021.9564825; Yang Q, 2021, IEEE NETWORK, V35, P96, DOI [10.1109/MNET.011.2000572, 10.1109/MNET.011.2000560]; Yang YL, 2024, Arxiv, DOI arXiv:2211.06108; Zeller M, 2024, IEEE T ROBOT, V40, P2357, DOI 10.1109/TRO.2023.3338972</t>
  </si>
  <si>
    <t>10.1109/LRA.2024.3457374</t>
  </si>
  <si>
    <t>http://dx.doi.org/10.1109/LRA.2024.3457374</t>
  </si>
  <si>
    <t>WOS:001317808900005</t>
  </si>
  <si>
    <t>Liu, ZY; Han, JQ; Han, JD; Zhang, JJ</t>
  </si>
  <si>
    <t>Liu, Zhaoyuan; Han, Jiaqi; Han, Jianda; Zhang, Juanjuan</t>
  </si>
  <si>
    <t>Design and Evaluation of a Lightweight, Ligaments-Inspired Knee Exoskeleton for Walking Assistance</t>
  </si>
  <si>
    <t>Exoskeletons; Knee; Torque; Legged locomotion; Thigh; Springs; Cables; Prosthetics and exoskeletons; physical human-robot interaction; wearable robotics</t>
  </si>
  <si>
    <t>OPTIMIZATION; MECHANISM</t>
  </si>
  <si>
    <t>With proper assistance, knee exoskeletons can benefit humans with impaired leg function. Prior studies found that misalignment between the knee and the exoskeleton may cause harm and undermine assistance performance. Self-aligning mechanisms can reduce misalignment but implementing them with a simple and lightweight design remains a challenge. In this letter, we designed a lightweight (740 g) knee exoskeleton that can provide assistive torque for knee extension and flexion during walking. A compact elastic limiter was proposed to reduce misalignment using an integrated shock-absorbing slider. Drawing inspiration from the cruciate ligaments, springs were equipped to reduce the nonlinearities in the alignment process. With selected spring stiffness, preliminary pressure measurements between the frames and the human body showed the exoskeleton can reduce undesired interaction forces by 50.9% during walking assistance. Preliminary experimental results demonstrated the exoskeleton can achieve high torque control performance and reduce quadriceps activities during multiple gaits. For example, the activities of the rectus femoris, vastus medialis, and vastus lateralis were reduced by an average of 23.8%, 44.0%, and 34.0%, respectively during 8(degrees) uphill walking. The initial findings indicated the system's ability to provide effective gait assistance and made it promising for improving patients' mobility.</t>
  </si>
  <si>
    <t>[Liu, Zhaoyuan; Han, Jiaqi; Han, Jianda; Zhang, Juanjuan] Nankai Univ, Inst Robot &amp; Automat Informat Syst, Tianjin Key Lab Intelligent Robot, Tianjin 300350, Peoples R China</t>
  </si>
  <si>
    <t>Nankai University</t>
  </si>
  <si>
    <t>Zhang, JJ (通讯作者)，Nankai Univ, Inst Robot &amp; Automat Informat Syst, Tianjin Key Lab Intelligent Robot, Tianjin 300350, Peoples R China.</t>
  </si>
  <si>
    <t>juanjuanzhang@nankai.edu.cn</t>
  </si>
  <si>
    <t>Zhang, Juanjuan/0000-0002-3833-487X</t>
  </si>
  <si>
    <t>National Natural Science Foundation of China [62073179]</t>
  </si>
  <si>
    <t>This work was supported by the National Natural Science Foundation of China under Grant 62073179.</t>
  </si>
  <si>
    <t>Alexander N, 2017, J BIOMECH, V61, P75, DOI 10.1016/j.jbiomech.2017.07.001; C Zhang C., 2017, Bioinspired Legged Locomotion: Models, Concepts, Control and Applications, V1st, P347, DOI [DOI 10.1016/B978-0-12-803766-9.00007-5, 10.1016/B978-0-12-803766-9.00007-5]; Celebi B, 2013, IEEE INT C INT ROBOT, P996, DOI 10.1109/IROS.2013.6696472; Choi B, 2016, IEEE ENG MED BIO, P2222, DOI 10.1109/EMBC.2016.7591171; Ding Y, 2018, SCI ROBOT, V3, DOI 10.1126/scirobotics.aar5438; Dollar AM, 2008, 2008 IEEE/RSJ INTERNATIONAL CONFERENCE ON ROBOTS AND INTELLIGENT SYSTEMS, VOLS 1-3, CONFERENCE PROCEEDINGS, P747, DOI 10.1109/IROS.2008.4651202; Huang G, 2020, 2020 5TH INTERNATIONAL CONFERENCE ON ADVANCED ROBOTICS AND MECHATRONICS (ICARM 2020), P570, DOI [10.1109/icarm49381.2020.9195271, 10.1109/ICARM49381.2020.9195271]; Huang ZH, 2022, IEEE T ROBOT, V38, P1442, DOI [10.1109/TRO.2022.3170287, 10.1109/tro.2022.3170287]; INSALL JN, 1985, CLIN ORTHOP RELAT R, P13; Kim T, 2022, IEEE-ASME T MECH, V27, P1223, DOI 10.1109/TMECH.2021.3099815; Lerner ZF, 2017, SCI TRANSL MED, V9, DOI 10.1126/scitranslmed.aam9145; Li GT, 2024, IEEE T NEUR SYS REH, V32, P472, DOI 10.1109/TNSRE.2024.3354806; Näf MB, 2018, APPL MECH REV, V70, DOI 10.1115/1.4042523; Niu YJ, 2018, MECH SCI, V9, P405, DOI 10.5194/ms-9-405-2018; Nuckols RW, 2020, SCI REP-UK, V10, DOI 10.1038/s41598-020-60360-4; Park EJ, 2020, IEEE T MED ROBOT BIO, V2, P165, DOI [10.1109/tmrb.2020.2989321, 10.1109/TMRB.2020.2989321]; Saccares L, 2016, 2016 IEEE/RSJ INTERNATIONAL CONFERENCE ON INTELLIGENT ROBOTS AND SYSTEMS (IROS 2016), P780, DOI 10.1109/IROS.2016.7759140; Sarkisian SV, 2021, IEEE T NEUR SYS REH, V29, P629, DOI 10.1109/TNSRE.2021.3064463; Sarkisian SV, 2020, IEEE T MED ROBOT BIO, V2, P248, DOI 10.1109/TMRB.2020.2981951; Song JY, 2023, IEEE-ASME T MECH, V28, P531, DOI 10.1109/TMECH.2022.3204921; Wang DH, 2014, IEEE-ASME T MECH, V19, P1268, DOI 10.1109/TMECH.2013.2278207; Wang JL, 2018, IEEE ROBOT AUTOM LET, V3, P4265, DOI 10.1109/LRA.2018.2864352; Whittle MW, 2014, Gait Analysis: An Introduction; Witte KA, 2017, INT C REHAB ROBOT, P1646, DOI 10.1109/ICORR.2017.8009484; Zanotto D, 2015, IEEE T ROBOT, V31, P978, DOI 10.1109/TRO.2015.2450414; Zhang JJ, 2017, SCIENCE, V356, P1280, DOI 10.1126/science.aal5054</t>
  </si>
  <si>
    <t>10.1109/LRA.2024.3438041</t>
  </si>
  <si>
    <t>http://dx.doi.org/10.1109/LRA.2024.3438041</t>
  </si>
  <si>
    <t>WOS:001300991000016</t>
  </si>
  <si>
    <t>Zhou, KY; Mao, BJ; Zhang, YZ; Chen, YZ; Xiang, YYC; Yu, ZP; Hao, HW; Tang, W; Li, YW; Liu, HD; Wang, XQ; Wang, XH; Qu, JT</t>
  </si>
  <si>
    <t>Zhou, Kunyu; Mao, Baijin; Zhang, Yuzhu; Chen, Yaozhen; Xiang, Yuyaocen; Yu, Zhenping; Hao, Hongwei; Tang, Wei; Li, Yanwen; Liu, Houde; Wang, Xueqian; Wang, Xiaohao; Qu, Juntian</t>
  </si>
  <si>
    <t>A Cable-Actuated Soft Manipulator for Dexterous Grasping Based on Deep Reinforcement Learning</t>
  </si>
  <si>
    <t>deep reinforcement learning; dexterous grasping; model-free control; neural networks; soft manipulators</t>
  </si>
  <si>
    <t>ROBOTS; REDUNDANT; DESIGN; MODEL</t>
  </si>
  <si>
    <t>The growing interest in the flexibility and operational capabilities of soft manipulators in confined spaces emphasizes the need for precise modeling and accurate motion control. Conventional control methods encounter difficulties in modeling and involve intricate computations. This work introduces a novel deep reinforcement learning (DRL) control algorithm based on neural network modeling. Using the Whale Optimization Algorithm, an approximate dynamic model for the soft manipulator is established. The twin delayed deterministic policy gradient is employed for DRL control. Domain randomization is applied during pretraining in a simulated environment. The algorithm addresses issues related to dependency on measurement data quality and redundant mappings, outperforming other methods by 8-15 mm in control accuracy. The trained DRL controller achieves precise trajectory tracking within the soft manipulator's task space, enabling successful grasping tasks in various complex environments, including pipelines and other narrow spaces. Experimental results confirm the autonomy of our controller in performing these tasks without human intervention. This work proposes a modified twin delayed deterministic policy gradient algorithm in combination with long short-term memory neural networks to control a soft manipulator. Multiscenario experiments are carried out to validate its effectiveness, such as pipeline operation and delicate object grasping.image (c) 2024 WILEY-VCH GmbH</t>
  </si>
  <si>
    <t>[Zhou, Kunyu; Mao, Baijin; Zhang, Yuzhu; Chen, Yaozhen; Xiang, Yuyaocen; Yu, Zhenping; Hao, Hongwei; Tang, Wei; Liu, Houde; Wang, Xueqian; Wang, Xiaohao; Qu, Juntian] Tsinghua Univ, Shenzhen Int Grad Sch, Shenzhen 518055, Peoples R China; [Zhou, Kunyu; Mao, Baijin; Zhang, Yuzhu; Chen, Yaozhen; Xiang, Yuyaocen; Yu, Zhenping; Hao, Hongwei; Tang, Wei; Qu, Juntian] Tsinghua Univ, Shenzhen Key Lab Adv Technol Marine Ecol, Shenzhen 518055, Peoples R China; [Li, Yanwen] Swiss Fed Inst Technol, Dept Hlth Sci &amp; Technol, CH-8092 Zurich, Switzerland; [Liu, Houde] Jianghuai Adv Technol Ctr, Hefei 230051, Peoples R China</t>
  </si>
  <si>
    <t>Tsinghua University; Tsinghua University; Swiss Federal Institutes of Technology Domain; ETH Zurich</t>
  </si>
  <si>
    <t>Qu, JT (通讯作者)，Tsinghua Univ, Shenzhen Int Grad Sch, Shenzhen 518055, Peoples R China.; Qu, JT (通讯作者)，Tsinghua Univ, Shenzhen Key Lab Adv Technol Marine Ecol, Shenzhen 518055, Peoples R China.</t>
  </si>
  <si>
    <t>juntian.qu@sz.tsinghua.edu.cn</t>
  </si>
  <si>
    <t>Chen, Yaozhen/HKV-5472-2023; Qu, Juntian/GYE-3544-2022</t>
  </si>
  <si>
    <t>Shenzhen "Pengcheng Peacock Program"; Beijing "Youth Talent Promotion Project"; Tsinghua SIGS Cross-disciplinary Research and Innovation Fund [JC2022002]; Shenzhen Science and Technology Program [WDZC20231128114452001]; Tsinghua SIGS Overseas Research Cooperation Fund [HW2023001]; Tsinghua SIGS Scientific Research Startup Fund [QD2022021C]; Jianghuai Dream Fund [2023-ZM01Z006]; Shenzhen Key Laboratory of Advanced Technology for Marine Ecology [ZDSYS20230626091459009]; Industry-Academia Collaboration for Talent Cultivation Project of the Ministry of Education [230906451154849]</t>
  </si>
  <si>
    <t>Shenzhen "Pengcheng Peacock Program"; Beijing "Youth Talent Promotion Project"; Tsinghua SIGS Cross-disciplinary Research and Innovation Fund; Shenzhen Science and Technology Program; Tsinghua SIGS Overseas Research Cooperation Fund; Tsinghua SIGS Scientific Research Startup Fund; Jianghuai Dream Fund; Shenzhen Key Laboratory of Advanced Technology for Marine Ecology; Industry-Academia Collaboration for Talent Cultivation Project of the Ministry of Education</t>
  </si>
  <si>
    <t>K.Z., B.M., and Y.Z contributed equally to this work and should be regarded as co first authors. This work was supported by the Shenzhen "Pengcheng Peacock Program," the Beijing "Youth Talent Promotion Project," the Tsinghua SIGS Cross-disciplinary Research and Innovation Fund (grant no. JC2022002), the Shenzhen Science and Technology Program (grant no. WDZC20231128114452001), the Tsinghua SIGS Overseas Research Cooperation Fund (grant no. HW2023001), the Tsinghua SIGS Scientific Research Startup Fund (grant no. QD2022021C), the Jianghuai Dream Fund (grant no. 2023-ZM01Z006), the Shenzhen Key Laboratory of Advanced Technology for Marine Ecology (grant no. ZDSYS20230626091459009), and the Industry-Academia Collaboration for Talent Cultivation Project of the Ministry of Education (grant no. 230906451154849).</t>
  </si>
  <si>
    <t>Abu Alqumsan A, 2019, MECH MACH THEORY, V131, P48, DOI 10.1016/j.mechmachtheory.2018.09.011; Airaksinen M, 2020, SCI REP-UK, V10, DOI 10.1038/s41598-019-56862-5; Bhagat S, 2019, ROBOTICS, V8, DOI 10.3390/robotics8010004; Bieze TM, 2018, SOFT ROBOT, V5, P348, DOI 10.1089/soro.2017.0079; Cazzato D, 2020, J IMAGING, V6, DOI 10.3390/jimaging6080078; Centurelli A, 2022, IEEE ROBOT AUTOM LET, V7, P4741, DOI 10.1109/LRA.2022.3146903; de Jesus JC, 2021, J INTELL ROBOT SYST, V102, DOI 10.1007/s10846-021-01367-5; Della Santina C, 2023, IEEE CONTR SYST MAG, V43, P30, DOI 10.1109/MCS.2023.3253419; Dong ZY, 2022, IEEE T ROBOT, V38, P2781, DOI 10.1109/TRO.2022.3154691; Fang G, 2019, IEEE ROBOT AUTOM LET, V4, P1194, DOI 10.1109/LRA.2019.2893691; Frasca F., 2022, ADV NEURAL INF PROCE, V35, P31376; Garg Divyansh, 2021, Neural Information Processing Systems, V34, P4028; Gong ZY, 2021, INT J ROBOT RES, V40, P449, DOI 10.1177/0278364920917203; Guzman L, 2022, IEEE ROBOT AUTOM LET, V7, P3711, DOI 10.1109/LRA.2022.3147453; Ho JDL, 2018, ADV ROBOTICS, V32, P1168, DOI 10.1080/01691864.2018.1528178; Jia CC, 2023, ENERGY, V283, DOI 10.1016/j.energy.2023.128462; Jiang ZQ, 2022, INT J PAVEMENT ENG, V23, P1404, DOI 10.1080/10298436.2020.1804063; Johnson CC, 2021, FRONT ROBOT AI, V8, DOI 10.3389/frobt.2021.654398; Keighobadi J, 2020, NONLINEAR DYNAM, V100, P2609, DOI 10.1007/s11071-020-05674-8; Khan ZA, 2021, PLOS ONE, V16, DOI 10.1371/journal.pone.0249705; Li CS, 2021, IEEE ROBOT AUTOM LET, V6, P5541, DOI 10.1109/LRA.2021.3068115; Liu CH, 2022, IEEE ROBOT AUTOM LET, V7, P2086, DOI 10.1109/LRA.2022.3142910; Liu CH, 2018, SOFT ROBOT, V5, P452, DOI 10.1089/soro.2017.0121; Lu HD, 2020, IEEE INTERNET THINGS, V7, P9255, DOI 10.1109/JIOT.2020.2981557; Mehta D., 2020, Int. J. Eng. Res. Technol., V8, P717; Mengacci R, 2021, INT J ROBOT RES, V40, P348, DOI 10.1177/0278364920943275; Naughton N, 2021, IEEE ROBOT AUTOM LET, V6, P3389, DOI 10.1109/LRA.2021.3063698; Pan L., 2021, Adv. Neural Inf. Process. Syst, V34, P1365; Pathak Ajeet Ram, 2018, Procedia Computer Science, V132, P1706, DOI 10.1016/j.procs.2018.05.144; Pinskier J., 2024, SYSTEMS, V6, P2300505; Pinskier J., 2022, SYSTEMS, V4, P2100086; Schegg P, 2022, PLOS ONE, V17, DOI 10.1371/journal.pone.0251059; Thuruthel TG, 2021, IEEE ROBOT AUTOM LET, V6, P2099, DOI 10.1109/LRA.2021.3061399; Tsurumine Y, 2019, ROBOT AUTON SYST, V112, P72, DOI 10.1016/j.robot.2018.11.004; Wang HJ, 2020, IET CONTROL THEORY A, V14, P1557, DOI 10.1049/iet-cta.2019.1161; Wang JX, 2021, ADV MATER, V33, DOI 10.1002/adma.202003088; Wang RX, 2020, STRUCT MULTIDISCIP O, V62, P2749, DOI 10.1007/s00158-020-02619-y; Wang XM, 2021, FRONT ROBOT AI, V8, DOI 10.3389/frobt.2021.730330; Wang X, 2023, COMPUT ELECTRON AGR, V204, DOI 10.1016/j.compag.2022.107552; Wei X, 2020, IEEE INTERNET THINGS, V7, P7010, DOI 10.1109/JIOT.2020.2980198; Wu QX, 2020, INFORMATION, V11, DOI 10.3390/info11060310; Yang R., 2020, P ADV NEUR INF PROC, P4767; Yu WNA, 2021, RELIAB ENG SYST SAFE, V212, DOI 10.1016/j.ress.2021.107631; Yu Y, 2021, IEEE T COMMUN, V69, P6361, DOI 10.1109/TCOMM.2021.3089476; Zhang FJ, 2020, NEUROCOMPUTING, V411, P206, DOI 10.1016/j.neucom.2020.05.097; Zhang LB, 2019, ADV ENG SOFTW, V135, DOI 10.1016/j.advengsoft.2019.05.006; Zhao WC, 2021, J ROBOT MECHATRON, V33, P45; Zhu JM, 2023, INF TECHNOL CONTROL, V52, P1010, DOI 10.5755/j01.itc.52.4.33125; Zhu MJ, 2022, P IEEE, V110, P246, DOI 10.1109/JPROC.2021.3140049; Zhu Q., 2021, ADV NEURAL INFORM PR, V34, P27965; Zhu QL, 2023, NEUROCOMPUTING, V556, DOI 10.1016/j.neucom.2023.126628</t>
  </si>
  <si>
    <t>10.1002/aisy.202400112</t>
  </si>
  <si>
    <t>http://dx.doi.org/10.1002/aisy.202400112</t>
  </si>
  <si>
    <t>WOS:001302624500001</t>
  </si>
  <si>
    <t>Jia, ZC; Jin, JF; Dong, XJ; Zou, M; He, LB</t>
  </si>
  <si>
    <t>Jia, Zhicheng; Jin, Jingfu; Dong, Xinju; Zou, Meng; He, Lianbin</t>
  </si>
  <si>
    <t>Real-Time Heading Correction Control for Mars Rovers Considering Travel Terrain Differences Between Two Sides of the Suspension</t>
  </si>
  <si>
    <t>heading correction control; Mars rover; multiterrain driving; wheel speed control</t>
  </si>
  <si>
    <t>MOBILE ROBOT; TRAJECTORY TRACKING</t>
  </si>
  <si>
    <t>Existing Mars rovers usually adopt a split suspension with a rocker-bogie on each side of the body to improve terrain adaptability. However, when exploring the Martian surface with complex terrain distribution, differential traveling conditions of the wheel sets on both sides can cause the Mars rover to deviate from its desired heading. This paper presents a coordinated wheel speed control method for Mars rovers that combines fuzzy control with active disturbance rejection control. This method can realize real-time heading correction while compensating for the effects of differences in terrain shape and terrain type on both sides. Another advantage of the proposed method is that the control system does not rely on the motion model of the Mars rover's suspension and avoids real-time acquisition of suspension attitude data, which improves the algorithm efficiency and portability. Finally, a series of experimental tests of multiterrain travel were conducted on a six-wheeled Mars rover prototype deploying the control system. The experimental results show that the control system can effectively guarantee that the Mars rover tracks the desired heading while traveling, and can obtain beneficial effects in reducing the internal force between the wheels and facing some special driving scenes.</t>
  </si>
  <si>
    <t>[Jia, Zhicheng; Jin, Jingfu; Dong, Xinju; Zou, Meng; He, Lianbin] Jilin Univ, Coll Biol &amp; Agr Engn, Changchun, Peoples R China; [Zou, Meng] Jilin Univ, Key Lab Bion Engn, Educ Minist, Changchun, Peoples R China</t>
  </si>
  <si>
    <t>Jilin University; Jilin University</t>
  </si>
  <si>
    <t>He, LB (通讯作者)，Jilin Univ, Coll Biol &amp; Agr Engn, Changchun, Peoples R China.</t>
  </si>
  <si>
    <t>helb@jlu.edu.cn</t>
  </si>
  <si>
    <t>This work was supported in part by the National Natural Science Foundation of China under Grant 52075217 and 51775233, Gradated Innovation Fund of Jilin University under Grant 101832022CX184. [52075217, 51775233]; National Natural Science Foundation of China [101832022CX184]; Gradated Innovation Fund of Jilin University</t>
  </si>
  <si>
    <t>This work was supported in part by the National Natural Science Foundation of China under Grant 52075217 and 51775233, Gradated Innovation Fund of Jilin University under Grant 101832022CX184.; National Natural Science Foundation of China(National Natural Science Foundation of China (NSFC)); Gradated Innovation Fund of Jilin University</t>
  </si>
  <si>
    <t>This work was supported in part by the National Natural Science Foundation of China under Grant 52075217 and 51775233, Gradated Innovation Fund of Jilin University under Grant 101832022CX184.</t>
  </si>
  <si>
    <t>Arvidson RE, 2017, J TERRAMECHANICS, V73, P73, DOI 10.1016/j.jterra.2017.03.001; Chen C, 2021, MECH SYST SIGNAL PR, V151, DOI 10.1016/j.ymssp.2020.107312; Chen C, 2018, ROBOT AUTON SYST, V107, P236, DOI 10.1016/j.robot.2018.06.011; Chen Z, 2023, J FIELD ROBOT, V40, P1172, DOI 10.1002/rob.22177; Chwa D, 2004, IEEE T CONTR SYST T, V12, P637, DOI 10.1109/TCST.2004.824953; Ding L, 2020, IEEE T ROBOT, V36, P894, DOI 10.1109/TRO.2020.2981822; Ding LA, 2011, J TERRAMECHANICS, V48, P27, DOI 10.1016/j.jterra.2010.08.001; Gao HB, 2015, ACTA ASTRONAUT, V115, P1, DOI 10.1016/j.actaastro.2015.04.019; Han JQ, 2009, IEEE T IND ELECTRON, V56, P900, DOI 10.1109/TIE.2008.2011621; Iagnemma K, 2004, INT J ROBOT RES, V23, P1029, DOI 10.1177/0278364904047392; Jiang LQ, 2020, IEEE ACCESS, V8, P174654, DOI 10.1109/ACCESS.2020.3025575; Li J, 2021, IEEE ROBOT AUTOM LET, V6, P6410, DOI 10.1109/LRA.2021.3091701; Li WH, 2022, MECHATRONICS, V81, DOI 10.1016/j.mechatronics.2021.102705; Liang YX, 2021, P I MECH ENG D-J AUT, V235, P260, DOI 10.1177/0954407020938490; Liu YS, 2023, J TERRAMECHANICS, V106, P57, DOI 10.1016/j.jterra.2023.01.002; Liu Y, 2008, ROBOT AUTON SYST, V56, P461, DOI 10.1016/j.robot.2007.08.007; Low CB, 2010, J FIELD ROBOT, V27, P127, DOI 10.1002/rob.20329; Maimone M, 2007, J FIELD ROBOT, V24, P169, DOI 10.1002/rob.20184; Martínez-García E, 2010, LECT NOTES ARTIF INT, V6424, P453, DOI 10.1007/978-3-642-16584-9_44; Niu ZJ, 2019, INT J CONTROL AUTOM, V17, P2354, DOI 10.1007/s12555-018-0633-5; Ono M, 2015, 2015 IEEE AEROSPACE CONFERENCE; Ostafew CJ, 2016, J FIELD ROBOT, V33, P133, DOI 10.1002/rob.21587; Rocamora BM, 2023, FRONT ROBOT AI, V10, DOI 10.3389/frobt.2023.1149080; Song XK, 2008, IEEE ASME INT C ADV, P274, DOI 10.1109/AIM.2008.4601672; Sutoh M, 2018, IEEE ROBOT AUTOM LET, V3, P4031, DOI 10.1109/LRA.2018.2861427; Toupet O, 2020, J FIELD ROBOT, V37, P699, DOI 10.1002/rob.21903; Toupet O, 2018, AEROSP CONF PROC; Wang X, 2023, IEEE T INTELL VEHICL, V8, P1368, DOI 10.1109/TIV.2022.3186280; Yang HG, 2022, IEEE T ROBOT, V38, P3238, DOI 10.1109/TRO.2022.3160018</t>
  </si>
  <si>
    <t>10.1002/rob.22446</t>
  </si>
  <si>
    <t>http://dx.doi.org/10.1002/rob.22446</t>
  </si>
  <si>
    <t>H6V6H</t>
  </si>
  <si>
    <t>WOS:001324801200001</t>
  </si>
  <si>
    <t>Liu, JY; Xiong, FE; Zhou, Y; Duan, SK; Hu, XF</t>
  </si>
  <si>
    <t>Liu, Jinying; Xiong, Feier; Zhou, Yue; Duan, Shukai; Hu, Xiaofang</t>
  </si>
  <si>
    <t>Bioinspired Memristive Neural Network Circuit Design of Cross-Modal Associative Memory</t>
  </si>
  <si>
    <t>Memristors; Associative memory; Olfactory; Visualization; Integrated circuit modeling; Synapses; Neurons; bioinspired circuit implementation; cross-modal interactions; memristor</t>
  </si>
  <si>
    <t>IMPLEMENTATION; MECHANISMS; NEURONS; SYSTEM; IMPACT; MODEL</t>
  </si>
  <si>
    <t>The development of brain-like artificial intelligence is based on the cognitive functions of the brain, which are influenced by the cross-modal interactions of learning and memory. Inspired by the neural mechanism and biological phenomena of associative memory in Drosophila, this article proposes a bioinspired neural network and memristive circuit of cross-modal associative memory to mimic the cross-modal interaction during brain association. The designed circuit mainly consists of three modules: 1) the threshold module, which uses to determine the threshold level of conditioned stimuli (CS) that the brain can use to trigger learning and memory effects; 2) the synergy module, which performs cross-modal synergy processing of CS signals; and 3) the synapse and neuron module, which uses memristors to mimic synaptic weights and output neurons for associative learning. According to the different intensities of the input stimuli signals under conditioning, the proposed circuit implements the innovative functions, such as unimodal learning with threshold, cross-modal reinforcement, cross-modal facilitation, and cross-modal memory transfer. The simulation results in PSPICE show that the proposed circuit exhibits cross-modal synergy and transfer interactions, and it also provides further references for the research and development of bionic intelligent robots and brain-like intelligence.</t>
  </si>
  <si>
    <t>[Liu, Jinying; Xiong, Feier; Zhou, Yue; Duan, Shukai; Hu, Xiaofang] Southwest Univ, Coll Artificial Intelligence, Chongqing, Peoples R China; [Liu, Jinying; Xiong, Feier; Zhou, Yue; Duan, Shukai; Hu, Xiaofang] Brain Inspired Comp &amp; Intelligent Control Chongqin, Chongqing, Peoples R China</t>
  </si>
  <si>
    <t>Southwest University - China</t>
  </si>
  <si>
    <t>Hu, XF (通讯作者)，Southwest Univ, Coll Artificial Intelligence, Chongqing, Peoples R China.</t>
  </si>
  <si>
    <t>huxf@swu.edu.cn</t>
  </si>
  <si>
    <t>Zhou, Yue/0000-0002-0344-3080</t>
  </si>
  <si>
    <t>Al-Qaderi MK, 2018, IEEE ACCESS, V6, P35402, DOI 10.1109/ACCESS.2018.2851841; Bates AS, 2020, CURR BIOL, V30, P3183, DOI 10.1016/j.cub.2020.06.042; Berry JA, 2018, CELL REP, V25, P651, DOI 10.1016/j.celrep.2018.09.051; Biolek Z, 2009, RADIOENGINEERING, V18, P210; Boto T, 2020, J NEUROGENET, V34, P36, DOI 10.1080/01677063.2020.1715971; Boybat I, 2018, NAT COMMUN, V9, DOI 10.1038/s41467-018-04933-y; Chakrabarti B, 2017, SCI REP-UK, V7, DOI 10.1038/srep42429; CHUA LO, 1971, IEEE T CIRCUITS SYST, VCT18, P507, DOI 10.1109/TCT.1971.1083337; Cognigni P, 2018, CURR OPIN NEUROBIOL, V49, P51, DOI 10.1016/j.conb.2017.12.002; Dong ZK, 2023, IEEE COMMUN MAG, V61, P74, DOI 10.1109/MCOM.001.2200272; Dong ZK, 2023, IEEE CONSUM ELECTR M, V12, P94, DOI 10.1109/MCE.2022.3159350; Dong ZK, 2022, J ELECTRON INF TECHN, V44, P2080, DOI 10.11999/JEIT210376; Gottfried JA, 2003, NEURON, V39, P375, DOI 10.1016/S0896-6273(03)00392-1; Grover D, 2022, NATURE, V603, P302, DOI 10.1038/s41586-022-04433-6; Guo FZ, 2005, SCIENCE, V309, P307, DOI 10.1126/science.1111280; Hige T, 2018, NEUROSCI RES, V129, P8, DOI 10.1016/j.neures.2017.05.002; Hu XF, 2017, NEUROCOMPUTING, V223, P129, DOI 10.1016/j.neucom.2016.10.028; Ji X, 2022, MATER TODAY ADV, V16, DOI 10.1016/j.mtadv.2022.100293; Ji XY, 2023, IEEE T CONSUM ELECTR, V69, P1005, DOI 10.1109/TCE.2023.3263672; Joo B, 2022, IEEE T CIRCUITS-I, V69, P3632, DOI 10.1109/TCSI.2022.3178989; Kvatinsky S, 2015, IEEE T CIRCUITS-II, V62, P786, DOI 10.1109/TCSII.2015.2433536; Kvatinsky S, 2013, IEEE T CIRCUITS-I, V60, P211, DOI 10.1109/TCSI.2012.2215714; Li C, 2018, NAT COMMUN, V9, DOI 10.1038/s41467-018-04484-2; Li JW, 2022, IEEE T COGN DEV SYST, V14, P448, DOI 10.1109/TCDS.2021.3049487; Liu XY, 2016, IEEE T CIRCUITS-I, V63, P1454, DOI 10.1109/TCSI.2016.2570819; Liu Y, 2018, Arxiv, DOI arXiv:1805.01385; SHINOMOTO S, 1987, BIOL CYBERN, V57, P197, DOI 10.1007/BF00364151; Strukov DB, 2008, NATURE, V453, P80, DOI 10.1038/nature06932; Sun JW, 2023, IEEE T CYBERNETICS, V53, P3351, DOI 10.1109/TCYB.2022.3200751; Sun JW, 2020, IEEE T CYBERNETICS, V50, P2935, DOI 10.1109/TCYB.2019.2951520; Tan HW, 2021, NAT COMMUN, V12, DOI 10.1038/s41467-021-21404-z; Tempere S, 2014, J SENS STUD, V29, P435, DOI 10.1111/joss.12124; Thiagarajan D, 2022, ISCIENCE, V25, DOI 10.1016/j.isci.2022.105485; Tsushima Y, 2021, FRONT NEUROSCI-SWITZ, V15, DOI 10.3389/fnins.2021.642584; Wang CH, 2023, NEURAL COMPUT APPL, V35, P10929, DOI 10.1007/s00521-023-08275-9; Wang LD, 2016, NEUROCOMPUTING, V171, P23, DOI 10.1016/j.neucom.2015.05.078; Wang ZP, 2008, LEARN MEMORY, V15, P133, DOI 10.1101/lm.873008; Wang ZL, 2020, IEEE T BIOMED CIRC S, V14, P173, DOI 10.1109/TBCAS.2019.2961569; Wang ZL, 2018, IEEE T CIRCUITS-I, V65, P2210, DOI 10.1109/TCSI.2017.2780826; Watanabe K., 2001, CROSSMODAL INTERACTI; Xia QF, 2019, NAT MATER, V18, P309, DOI 10.1038/s41563-019-0291-x; Yang L, 2020, IEEE T COGN DEV SYST, V12, P529, DOI 10.1109/TCDS.2019.2932179; Yang L, 2018, IEEE T COGN DEV SYST, V10, P1133, DOI 10.1109/TCDS.2018.2859303; Zhang J., 2022, Front. Neurorobot., V62; Zhang LZ, 2014, J COMP PHYSIOL A, V200, P899, DOI 10.1007/s00359-014-0934-y; Zhang Y, 2017, IEEE T CIRCUITS-II, V64, P767, DOI 10.1109/TCSII.2016.2605069; Zhang YT, 2021, IEEE T BIOMED CIRC S, V15, P978, DOI 10.1109/TBCAS.2021.3108354; Zhao F., 2020, Sci. Rep., V10, P116; Zhou Y, 2021, IEEE T CIRCUITS-I, V68, P4851, DOI 10.1109/TCSI.2021.3115787</t>
  </si>
  <si>
    <t>10.1109/TCDS.2023.3303653</t>
  </si>
  <si>
    <t>http://dx.doi.org/10.1109/TCDS.2023.3303653</t>
  </si>
  <si>
    <t>WOS:001197861000002</t>
  </si>
  <si>
    <t>Liu, TY; Wang, XY; Katupitiya, J; Wang, JL; Wu, L</t>
  </si>
  <si>
    <t>Liu, Tangyou; Wang, Xiaoyi; Katupitiya, Jay; Wang, Jiaole; Wu, Liao</t>
  </si>
  <si>
    <t>Automatic Tissue Traction Using Miniature Force-Sensing Forceps for Minimally Invasive Surgery</t>
  </si>
  <si>
    <t>Automatic tissue traction; grasping and pulling force control; miniature forceps; miniature forceps; minimally invasive surgery (MIS); minimally invasive surgery (MIS); surgical robots; surgical robots; surgical robots</t>
  </si>
  <si>
    <t>A common limitation of autonomous tissue manipulation in robotic minimally invasive surgery (MIS) is the absence of force sensing and control at the tool level. Recently, our team has developed miniature force-sensing forceps that can simultaneously measure the grasping and pulling forces during tissue manipulation. Based on this design, here we further present a method to automate tissue traction that comprises grasping and pulling stages. During this process, the grasping and pulling forces can be controlled either separately or simultaneously through force decoupling. The force controller is built upon a static model of tissue manipulation, considering the interaction between the force-sensing forceps and soft tissue. The efficacy of this force control approach is validated through a series of experiments comparing targeted, estimated, and actual reference forces. To verify the feasibility of the proposed method in surgical applications, various tissue resections are conducted on ex vivo tissues employing a dual-arm robotic setup. Finally, we discuss the benefits of multiforce control in tissue traction, evidenced through comparative analyses of various ex vivo tissue resections with and without the proposed method, and the potential generalization with traction on different tissues. The results affirm the feasibility of implementing automatic tissue traction using miniature forceps with multiforce control, suggesting its potential to promote autonomous MIS.</t>
  </si>
  <si>
    <t>[Liu, Tangyou; Katupitiya, Jay; Wu, Liao] Univ New South Wales, Sch Mech &amp; Mfg Engn, Sydney, NSW 2052, Australia; [Wang, Xiaoyi] Univ New South Wales, Sch Elect Engn &amp; Telecommun, Sydney, NSW 2052, Australia; [Wang, Jiaole] Harbin Inst Technol, Sch Biomed Engn &amp; Digital Hlth, Shenzhen 518055, Peoples R China</t>
  </si>
  <si>
    <t>University of New South Wales Sydney; University of New South Wales Sydney; Harbin Institute of Technology</t>
  </si>
  <si>
    <t>Wu, L (通讯作者)，Univ New South Wales, Sch Mech &amp; Mfg Engn, Sydney, NSW 2052, Australia.; Wang, JL (通讯作者)，Harbin Inst Technol, Sch Biomed Engn &amp; Digital Hlth, Shenzhen 518055, Peoples R China.</t>
  </si>
  <si>
    <t>Wang, Xiaoyi/IWV-0343-2023; Wu, Liao/O-2943-2017</t>
  </si>
  <si>
    <t>Wang, Xiaoyi/0000-0002-8511-1273; Wu, Liao/0000-0002-4554-7638</t>
  </si>
  <si>
    <t>Australian Research Council [DP210100879]; Heart Foundation Vanguard [106988]; UNSW Engineering GROW [PS69063]; Talent Recruitment Project of Guangdong [2021QN02Y839]; Science and Technology Innovation Committee of Shenzhen [JCYJ20220818102408018, GXWD20231129103418001]; Tyree IHealthE PhD Top-Up Scholarship; China Scholarship Council PhD Scholarship</t>
  </si>
  <si>
    <t>Australian Research Council(Australian Research Council); Heart Foundation Vanguard; UNSW Engineering GROW; Talent Recruitment Project of Guangdong; Science and Technology Innovation Committee of Shenzhen; Tyree IHealthE PhD Top-Up Scholarship; China Scholarship Council PhD Scholarship(China Scholarship Council)</t>
  </si>
  <si>
    <t>The work of Liao Wu was supported in part by the Australian Research Council under Grant DP210100879, in part by the Heart Foundation Vanguard under Grant 106988, and in part by the UNSW Engineering GROW under Grant PS69063. The work of Jiaole Wang was supported in part by the Talent Recruitment Project of Guangdong under Grant 2021QN02Y839 and in part by the Science and Technology Innovation Committee of Shenzhen under Grant JCYJ20220818102408018 and Grant GXWD20231129103418001. The work of Tangyou Liu was supported by the Tyree IHealthE PhD Top-Up Scholarship and China Scholarship Council PhD Scholarship.</t>
  </si>
  <si>
    <t>Abiri A, 2019, SCI REP-UK, V9, DOI 10.1038/s41598-019-40821-1; Ang KH, 2005, IEEE T CONTR SYST T, V13, P559, DOI 10.1109/TCST.2005.847331; Bandari N, 2020, IEEE ACCESS, V8, P7682, DOI 10.1109/ACCESS.2019.2962636; Chua ZH, 2022, IEEE INT C INT ROBOT, P1471, DOI 10.1109/IROS47612.2022.9981662; Dupont PE, 2022, P IEEE, V110, P847, DOI 10.1109/JPROC.2022.3141338; Dupont PE, 2021, SCI ROBOT, V6, DOI 10.1126/scirobotics.abi8017; Gao HX, 2024, INT J ROBOT RES, V43, P281, DOI 10.1177/02783649231209338; Haouchine Nazim, 2018, IEEE Robotics and Automation Letters, V3, P2160, DOI 10.1109/LRA.2018.2810948; Hu ZX, 2023, IEEE-ASME T MECH, V28, P2840, DOI 10.1109/TMECH.2023.3249413; Hui Y. H., 2001, Beef Texture and Juiciness, P177; Khadem SM, 2016, INT J MED ROBOT COMP, V12, P620, DOI 10.1002/rcs.1727; Kim U, 2018, IEEE T IND ELECTRON, V65, P9604, DOI 10.1109/TIE.2018.2821626; Kim U, 2015, IEEE T ROBOT, V31, P1214, DOI 10.1109/TRO.2015.2473515; King CH, 2009, IEEE T HAPTICS, V2, P103, DOI 10.1109/ToH.2009.4; Kong YX, 2022, IEEE ROBOT AUTOM LET, V7, P1864, DOI 10.1109/LRA.2022.3142920; Lai WJ, 2022, IEEE-ASME T MECH, V27, P777, DOI 10.1109/TMECH.2021.3071437; Lanir Y, 2017, J ELASTICITY, V129, P7, DOI 10.1007/s10659-016-9607-0; Lee DH, 2018, IEEE SENS J, V18, P8863, DOI 10.1109/JSEN.2018.2868332; Li Y, 2020, IEEE ROBOT AUTOM LET, V5, P2294, DOI 10.1109/LRA.2020.2970659; Li ZY, 2023, IEEE SENS J, V23, P12441, DOI 10.1109/JSEN.2023.3270229; Liu TY, 2024, IEEE-ASME T MECH, V29, P2208, DOI 10.1109/TMECH.2023.3329564; Liu ZH, 2022, CHIN J MECH ENG-EN, V35, DOI 10.1186/s10033-022-00767-4; Mathur B, 2019, Cont and its Appl, P7; Nazari AA, 2021, IEEE SENS J, V21, P8805, DOI 10.1109/JSEN.2021.3052755; Nwafor CJ, 2023, IEEE T ROBOT, V39, P2510, DOI 10.1109/TRO.2023.3255512; Nwoye E, 2023, IEEE REV BIOMED ENG, V16, P241, DOI 10.1109/RBME.2022.3183852; Price K, 2023, SCI ROBOT, V8, DOI 10.1126/scirobotics.adg6042; Razjigaev A, 2022, IEEE T ROBOT, V38, P2827, DOI 10.1109/TRO.2022.3164841; Seok DY, 2019, IEEE ROBOT AUTOM LET, V4, P2031, DOI 10.1109/LRA.2019.2899217; Sheng Q, 2021, I C MECH MACH VIS PR, DOI 10.1109/M2VIP49856.2021.9665090; Skandalakis P. N., 2021, Surgical Anatomy and Technique, P69; Stoll J., 2006, Proceedings. 2006 Conference on International Robotics and Automation (IEEE Cat. No. 06CH37729D), P4309; van der Meijden OAJ, 2009, SURG ENDOSC, V23, P1180, DOI 10.1007/s00464-008-0298-x; Wang J, 2023, IEEE-ASME T MECH, V28, P2716, DOI 10.1109/TMECH.2023.3252279; Waters I, 2022, IEEE SENS J, V22, P16545, DOI 10.1109/JSEN.2022.3187860; Wijayarathne L, 2023, IEEE T ROBOT, V39, P3549, DOI 10.1109/TRO.2023.3286070; Woo Y, 2021, MOL THER-ONCOLYTICS, V23, P231, DOI 10.1016/j.omto.2021.06.007; Wu L, 2023, IEEE T HUM-MACH SYST, V53, P2, DOI 10.1109/THMS.2022.3217453; Wu L, 2017, MED BIOL ENG COMPUT, V55, P403, DOI 10.1007/s11517-016-1514-9; Xiang PY, 2024, IEEE T AUTOM SCI ENG, V21, P5389, DOI 10.1109/TASE.2023.3311179; Xiaolong Yu, 2007, 2007 IEEE/RSJ International Conference on Intelligent Robots and Systems, P1809; Yang GZ, 2018, SCI ROBOT, V3, DOI 10.1126/scirobotics.aar7650; Yu HB, 2016, IEEE ROBOT AUTOM LET, V1, P1172, DOI 10.1109/LRA.2016.2530794; Zarrin PS, 2018, IEEE SENS J, V18, P2816, DOI 10.1109/JSEN.2018.2805327</t>
  </si>
  <si>
    <t>10.1109/TRO.2024.3486177</t>
  </si>
  <si>
    <t>http://dx.doi.org/10.1109/TRO.2024.3486177</t>
  </si>
  <si>
    <t>M9B9R</t>
  </si>
  <si>
    <t>WOS:001360424300001</t>
  </si>
  <si>
    <t>Dai, SJ; Li, SD; Ji, WB; Wang, RQ; Liu, SY</t>
  </si>
  <si>
    <t>Dai, Shijie; Li, Shida; Ji, Wenbin; Wang, Ruiqin; Liu, Shuyuan</t>
  </si>
  <si>
    <t>Adaptive friction compensation control of robotic pneumatic end-effector based on LuGre model</t>
  </si>
  <si>
    <t>Pneumatic end-effector; Friction compensation; Force control; Nonlinear model; Aero-engine blade; Industrial robot</t>
  </si>
  <si>
    <t>PurposeConsidering the response lag and viscous slip oscillation of the system caused by cylinder piston friction during automatic polishing of aero-engine blades by a robotic pneumatic end-effector, the purpose of this study is to propose a constant force control method with adaptive friction compensation. Design/methodology/approachFirst, the mathematical model of the pneumatic end-effector is established based on the continuous LuGre model, and the static parameters of the LuGre model are identified to verify the necessity of friction compensation. Second, aiming at the problems of difficult identification of dynamic parameters and unmeasurable internal states in the LuGre model, the parameter adaptive law and friction state observer are designed to estimate these parameters online. Finally, an adaptive friction compensation backstepping controller is designed to improve the response speed and polishing force control accuracy of the system. FindingsSimulation and experimental results show that, compared with proportion integration differentiation, extended state observer-based active disturbance rejection controller and integral sliding mode controller, the proposed method can quickly and effectively suppress the polishing force fluctuation caused by nonlinear friction and significantly improve the blade quality. Originality/valueThe pneumatic force control method combining backstepping control with the friction adaptive compensation based on LuGre friction model is studied, which effectively suppresses the fluctuation of normal polishing force.</t>
  </si>
  <si>
    <t>[Dai, Shijie; Li, Shida; Ji, Wenbin; Wang, Ruiqin; Liu, Shuyuan] Hebei Univ Technol, Sch Mech Engn, Tianjin, Peoples R China</t>
  </si>
  <si>
    <t>dsj@hebut.edu.cn; 570488185@qq.com; 2017082@hebut.edu.cn; wruiqin@foxmail.com; lsy980612@126.com</t>
  </si>
  <si>
    <t>Qi, Kezhen/KIA-4642-2024</t>
  </si>
  <si>
    <t>National Key R&amp;D Program of China [2019YFB1311104]</t>
  </si>
  <si>
    <t>Funding: National Key R&amp;D Program of China(2019YFB1311104).</t>
  </si>
  <si>
    <t>Ayiz C, 2009, PROC IEEE INT SYMP, P966; Azahar MIP, 2021, CONTROL ENG PRACT, V113, DOI 10.1016/j.conengprac.2021.104838; Chen F, 2019, ROBOT CIM-INT MANUF, V57, P391, DOI 10.1016/j.rcim.2018.12.019; Chen SY, 2017, MECH SYST SIGNAL PR, V94, P111, DOI 10.1016/j.ymssp.2017.02.025; Cheng PL, 2021, SENSORS-BASEL, V21, DOI 10.3390/s21020493; Dai SJ, 2022, IND ROBOT, V49, P1077, DOI 10.1108/IR-12-2021-0294; DEWIT CC, 1995, IEEE T AUTOMAT CONTR, V40, P419, DOI 10.1109/9.376053; Fan C, 2019, PRECIS ENG, V55, P154, DOI 10.1016/j.precisioneng.2018.09.001; Huang SN, 2019, IEEE-ASME T MECH, V24, P1763, DOI 10.1109/TMECH.2019.2916665; Kakinuma Y, 2022, CIRP ANN-MANUF TECHN, V71, P341, DOI 10.1016/j.cirp.2022.04.074; Ke XL, 2023, ROBOT CIM-INT MANUF, V80, DOI 10.1016/j.rcim.2022.102482; Kim SH, 2019, INT J PRECIS ENG MAN, V20, P1629, DOI 10.1007/s12541-019-00187-w; Kucuk Serdar, 2016, 2016 Medical Technologies National Congress (TIPTEKNO), DOI 10.1109/TIPTEKNO.2016.7863076; Laghrouche S, 2014, IEEE T CONTR SYST T, V22, P456, DOI 10.1109/TCST.2013.2258466; Mohammad A, 2019, ROBOT CIM-INT MANUF, V55, P65, DOI 10.1016/j.rcim.2018.07.005; Mohammad A, 2018, ROBOT CIM-INT MANUF, V49, P54, DOI 10.1016/j.rcim.2017.05.011; Quaranta G, 2020, NONLINEAR DYNAM, V99, P1709, DOI 10.1007/s11071-019-05430-7; Sobczyk MR, 2016, J FRANKLIN I, V353, P3021, DOI 10.1016/j.jfranklin.2016.06.003; Wei Qiong, 2018, Journal of Mechanical Engineering, V54, P131, DOI 10.3901/JME.2018.20.131; Wen YQ, 2015, ACSR ADV COMPUT, V13, P229; Wu DB, 2019, INT J ADV MANUF TECH, V103, P2495, DOI 10.1007/s00170-019-03464-0; Tran XB, 2021, STROJ VESTN-J MECH E, V67, P458, DOI 10.5545/sv-jme.2021.7236; Yan B, 2022, APPL MATH MECH-ENGL, V43, P1045, DOI 10.1007/s10483-022-2868-5; Zhu D.H., 2021, ACTA AERONAUTICAET A, V42, P524265</t>
  </si>
  <si>
    <t>10.1108/IR-01-2023-0010</t>
  </si>
  <si>
    <t>http://dx.doi.org/10.1108/IR-01-2023-0010</t>
  </si>
  <si>
    <t>WOS:000987591900001</t>
  </si>
  <si>
    <t>Wei, DY; Xiong, Q; Dong, JF; Wang, HC; Liang, XQ; Tang, SY; Xu, XW; Wang, HQ; Wang, H</t>
  </si>
  <si>
    <t>Wei, Daiyue; Xiong, Quan; Dong, Jiufeng; Wang, Huacen; Liang, Xuanquan; Tang, Shiyu; Xu, Xinwei; Wang, Hongqiang; Wang, Hong</t>
  </si>
  <si>
    <t>Electrostatic Adhesion Clutch with Superhigh Force Density Achieved by MXene-Poly(Vinylidene Fluoride-Trifluoroethylene-Chlorotrifluoroethylene) Composites</t>
  </si>
  <si>
    <t>electrostatic adhesion; P(VDF-TrFE-CTFE); MXene; composites; high-force density</t>
  </si>
  <si>
    <t>PERFORMANCE; MXENE; FILM; THIN</t>
  </si>
  <si>
    <t>Electrostatic adhesion (EA) clutches are widely applied in robots, wearable devices, and virtual reality, due to their compliance, lightweight, ultrathin profile, and low power consumption. Higher force density has been constantly perpetuated in the past decades since EA was initially proposed. In this study, by composing terpolymer poly(vinylidene fluoride-trifluoroethylene-chlorotrifluoroethylene) [P(VDF-TrFE-CTFE)] and two-dimensional Ti3C2Tx nanosheets (MXene), nanocomposite films with high dielectric constant (delta r' &gt; 2300) and low loss tangent are achieved. The force representative index delta r'E-bd(2) (the relative dielectric constant times the square of breakdown electric field) is enhanced by 5.91 times due to the charge accumulation at matrix-filler interfaces. Superhigh shear stress (85.61 N cm(-2)) is generated, 408% higher than the previous maximum value. One of the EA clutches fabricated in this study is only 160 mu m thin and 0.4 g heavy. Owing to the low current (&lt; 1 mu A), the power consumption is &lt; 60 mW/cm(2). It can hold a 2.5 kg weight by only 0.32 cm(2) area and support an adult (45 kg) (Clinical Trial Registration number: 20210090). With this technology, a dexterous robotic hand is displayed to grasp and release a ball, showing extensive applications of this technique.</t>
  </si>
  <si>
    <t>[Wei, Daiyue; Xiong, Quan; Wang, Huacen; Liang, Xuanquan; Tang, Shiyu; Wang, Hongqiang] Southern Marine Sci &amp; Engn Guangdong Lab Guangzhou, Guangzhou, Peoples R China; [Wei, Daiyue; Xiong, Quan; Wang, Huacen; Liang, Xuanquan; Tang, Shiyu; Wang, Hongqiang] Southern Univ Sci &amp; Technol, Dept Mech &amp; Energy Engn, Shenzhen Key Lab Biomimet Robot &amp; Intelligent Syst, Shenzhen, Peoples R China; [Dong, Jiufeng; Xu, Xinwei; Wang, Hong] Southern Univ Sci &amp; Technol, Shenzhen Engn Res Ctr Novel Elect Informat Mat &amp; D, Dept Mat Sci &amp; Engn, Shenzhen, Peoples R China; [Dong, Jiufeng] Xi An Jiao Tong Univ, Sch Elect &amp; Informat Engn, State Key Lab Mech Behav Mat, Xian, Peoples R China; [Wang, Hongqiang] Southern Univ Sci &amp; Technol, Guangdong Prov Key Lab Human Augmentat &amp; Rehabil R, Shenzhen, Peoples R China; [Wang, Hongqiang] Southern Univ Sci &amp; Technol, Dept Mech &amp; Energy Engn, Shenzhen 518055, Peoples R China; [Wang, Hong] Southern Univ Sci &amp; Technol, Dept Mat Sci &amp; Engn, Shenzhen 518055, Peoples R China</t>
  </si>
  <si>
    <t>Southern Marine Science &amp; Engineering Guangdong Laboratory; Southern Marine Science &amp; Engineering Guangdong Laboratory (Guangzhou); Southern University of Science &amp; Technology; Southern University of Science &amp; Technology; Xi'an Jiaotong University; Southern University of Science &amp; Technology; Southern University of Science &amp; Technology; Southern University of Science &amp; Technology</t>
  </si>
  <si>
    <t>Wang, HQ (通讯作者)，Southern Univ Sci &amp; Technol, Dept Mech &amp; Energy Engn, Shenzhen 518055, Peoples R China.; Wang, H (通讯作者)，Southern Univ Sci &amp; Technol, Dept Mat Sci &amp; Engn, Shenzhen 518055, Peoples R China.</t>
  </si>
  <si>
    <t>wanghq6@sustech.edu.cn; wangh6@sustech.edu.cn</t>
  </si>
  <si>
    <t>Xiong, Quan/KGL-7080-2024; WANG, Hongqiang/ADM-0167-2022; dong, jiufeng/M-2663-2019; Tang, Shiyu/CAH-5414-2022; Wang, Hong/C-1325-2008; Wang, Hongqiang/Y-7202-2018</t>
  </si>
  <si>
    <t>Wang, Hongqiang/0000-0002-7286-7514; Wei, Daiyue/0000-0001-5847-838X; Xiong, Quan/0000-0003-3097-3674</t>
  </si>
  <si>
    <t>National Natural Science Foundation for Young Scientists of China [51905256]; Natural Science Foundation of Guangdong Province of China [2020A1515010955]; Natural Science Foundation of Liaoning Province of China (State Key Laboratory of Robotics joint funding) [2021-KF-22-11]; Science, Technology and Innovation Commission of Shenzhen Municipality [ZDSYS20200811143601004]; Southern Marine Science and Engineering Guangdong Laboratory (Guangzhou) [K19313901]</t>
  </si>
  <si>
    <t>National Natural Science Foundation for Young Scientists of China(National Natural Science Foundation of China (NSFC)); Natural Science Foundation of Guangdong Province of China(National Natural Science Foundation of Guangdong Province); Natural Science Foundation of Liaoning Province of China (State Key Laboratory of Robotics joint funding); Science, Technology and Innovation Commission of Shenzhen Municipality; Southern Marine Science and Engineering Guangdong Laboratory (Guangzhou)</t>
  </si>
  <si>
    <t>This study is supported by the National Natural Science Foundation for Young Scientists of China (51905256), the Natural Science Foundation of Guangdong Province of China (2020A1515010955), the Natural Science Foundation of Liaoning Province of China (State Key Laboratory of Robotics joint funding, 2021-KF-22-11), the Science, Technology and Innovation Commission of Shenzhen Municipality (ZDSYS20200811143601004), and the Southern Marine Science and Engineering Guangdong Laboratory (Guangzhou) (K19313901).</t>
  </si>
  <si>
    <t>Boutilier MSH, 2021, ACS APPL MATER INTER, V13, P1192, DOI 10.1021/acsami.0c17096; Calebrese C, 2011, IEEE T DIELECT EL IN, V18, P938, DOI 10.1109/TDEI.2011.5976079; Chen AS, 2017, SMART MATER STRUCT, V26, DOI 10.1088/1361-665X/aa5484; Dall'Agnese C, 2018, NEW J CHEM, V42, P16446, DOI 10.1039/c8nj03246g; Deng QH, 2021, CERAM INT, V47, P32938, DOI 10.1016/j.ceramint.2021.08.192; Diller S, 2016, IEEE INT CONF ROBOT, P682, DOI 10.1109/ICRA.2016.7487194; Diller SB, 2018, J INTEL MAT SYST STR, V29, P3804, DOI 10.1177/1045389X18799474; Dong JF, 2021, ADV FUNCT MATER, V31, DOI 10.1002/adfm.202102644; Fish Raymond M, 2009, Eplasty, V9, pe44; Gu GY, 2018, SCI ROBOT, V3, DOI 10.1126/scirobotics.aat2874; Guo MF, 2019, MATER TODAY, V29, P49, DOI 10.1016/j.mattod.2019.04.015; Gupta U, 2019, SMART MATER STRUCT, V28, DOI 10.1088/1361-665X/ab3a77; Hinchet R, 2020, ADV MATER TECHNOL-US, V5, DOI 10.1002/admt.201900895; Hinchet R, 2018, UIST 2018: PROCEEDINGS OF THE 31ST ANNUAL ACM SYMPOSIUM ON USER INTERFACE SOFTWARE AND TECHNOLOGY, P901, DOI 10.1145/3242587.3242657; Jahoda E., 2018, 2018 ELEKT, P1, DOI 10.1109/ELEKTRO.2018.8398351; Jain P, 2002, IEEE T ADV PACKAGING, V25, P454, DOI 10.1109/TADVP.2002.806800; Johnsen Alfred, 1923, Journal of the Institution of Electrical Engineers, V61, P713; Karagozler ME, 2007, 2007 IEEE/RSJ INTERNATIONAL CONFERENCE ON INTELLIGENT ROBOTS AND SYSTEMS, VOLS 1-9, P2785; Li WY, 2019, J MATER CHEM C, V7, P10371, DOI 10.1039/c9tc02715g; Mardikyan K, 1999, EUR T ELECTR POWER, V9, P313, DOI 10.1002/etep.4450090506; McPherson J, 2003, APPL PHYS LETT, V82, P2121, DOI 10.1063/1.1565180; Naguib M, 2011, ADV MATER, V23, P4248, DOI 10.1002/adma.201102306; Palanker D, 2008, NEW J PHYS, V10, DOI 10.1088/1367-2630/10/12/123022; Ramachandran V, 2019, ADV MATER TECHNOL-US, V4, DOI 10.1002/admt.201800313; Samet M, 2019, J APPL POLYM SCI, V136, DOI 10.1002/app.47551; Shen ZH, 2019, NAT COMMUN, V10, DOI 10.1038/s41467-019-09874-8; Shintake J, 2016, ADV MATER, V28, P231, DOI 10.1002/adma.201504264; Sirbu ID, 2021, SCI ROBOT, V6, DOI 10.1126/scirobotics.aaz5796; Tu SB, 2018, ACS NANO, V12, P3369, DOI 10.1021/acsnano.7b08895; Ul Haq Y, 2020, J APPL POLYM SCI, V137, DOI 10.1002/app.49197; Wang HQ, 2017, IEEE T ROBOT, V33, P889, DOI 10.1109/TRO.2017.2690302; Wang HQ, 2014, INT J ADV ROBOT SYST, V11, DOI 10.5772/59118; Wang YF, 2020, ENERGY STORAGE MATER, V24, P626, DOI 10.1016/j.ensm.2019.06.013; Wei JJ, 2020, PROG POLYM SCI, V106, DOI 10.1016/j.progpolymsci.2020.101254; Xie G., 2019, 2019 IEEE 9 ANN INT; Yang LY, 2014, MACROMOLECULES, V47, P8119, DOI 10.1021/ma501852x; Yuan JK, 2011, J PHYS CHEM C, V115, P5515, DOI 10.1021/jp1117163; Zhai YH, 2012, MATER CHEM PHYS, V133, P176, DOI 10.1016/j.matchemphys.2012.01.004</t>
  </si>
  <si>
    <t>10.1089/soro.2022.0013</t>
  </si>
  <si>
    <t>http://dx.doi.org/10.1089/soro.2022.0013</t>
  </si>
  <si>
    <t>WOS:000878721400001</t>
  </si>
  <si>
    <t>Lyu, ZK; Xu, QS</t>
  </si>
  <si>
    <t>Lyu, Zekui; Xu, Qingsong</t>
  </si>
  <si>
    <t>Design of a New Bio-Inspired Dual-Axis Compliant Micromanipulator With Millimeter Strokes</t>
  </si>
  <si>
    <t>Rio-inspired robot; compliant mechanism; fiber alignment; force sensing; micromanipulator; two degrees of freedom (2-DOF) gripper</t>
  </si>
  <si>
    <t>STAGE; OPTIMIZATION; FABRICATION</t>
  </si>
  <si>
    <t>This article proposes the concept design of a novel bio-inspired dual-axis compliant micromanipulator with millimeter working strokes dedicated to fiber alignment. It subtly mimics the gripping and rubbing function of human hand consisting of forefinger, purlicue, and thumb. As compared with traditional dual-axis gripper, its advantages lie in millimeter-level stroke, bidirectional rotation, less slippage, and comprehensive force sensing. To achieve dexterous and reliable manipulation, a two-degree of freedom flexible decoupling mechanism and a displacement reversing mechanism based on the leaf-shaped flexible hinge are introduced. Analytical models are derived to assess the statics and dynamics properties of the micromanipulator, which are verified by conducting finite-element analysis simulation study. A prototype driven by two voice coil motors is fabricated for experimental testing. Three high-precision strain gauges with temperature compensation are glued on the sensitive region to measure the gripping force and rubbing force. Experimental results show that the gripping stroke and rubbing stroke of the manipulator are up to 2.3 and 2.1 mm, respectively. For operating a custom-made fiber flag with a diameter of 200 mu m, a rotation stroke of more than 1000 degrees has been achieved, which cannot he realized by previous work with the same level of compact mechanism design.</t>
  </si>
  <si>
    <t>[Lyu, Zekui; Xu, Qingsong] Univ Macau, Fac Sci &amp; Technol, Dept Electromech Engn, Macau 999078, Peoples R China</t>
  </si>
  <si>
    <t>yc07458@connect.um.edu.mo; qsxu@umac.mo</t>
  </si>
  <si>
    <t>Xu, Qingsong/0000-0002-1700-322X; Lyu, Zekui/0000-0002-1871-6088</t>
  </si>
  <si>
    <t>National Natural Science Foundation of China [52175556, 51575545]; Macao Science and Technology Development Fund [0153/2019/A3, 0022/2019/AKP]; University of Macau [MYRG2018-00034-FST, MYRG2019-00133-FST]</t>
  </si>
  <si>
    <t>This work was supported in part by the National Natural Science Foundation of China under Grant 52175556 and Grant 51575545, in part by the Macao Science and Technology Development Fund under Grant 0153/2019/A3 and Grant 0022/2019/AKP, and in part by the University of Macau under Grant MYRG2018-00034-FST and Grant MYRG2019-00133-FST.</t>
  </si>
  <si>
    <t>Cai KH, 2019, ROBOT CIM-INT MANUF, V56, P95, DOI 10.1016/j.rcim.2018.08.007; Chen WH, 2017, MECHATRONICS, V47, P105, DOI 10.1016/j.mechatronics.2017.09.005; Chen WH, 2013, REV SCI INSTRUM, V84, DOI 10.1063/1.4832045; Das TK, 2020, PRECIS ENG, V66, P363, DOI 10.1016/j.precisioneng.2020.08.010; Das TK, 2020, MECHATRONICS, V69, DOI 10.1016/j.mechatronics.2020.102396; Dsouza RD, 2018, MICROSYST TECHNOL, V24, P3867, DOI 10.1007/s00542-018-3861-y; Du ZJ, 2014, IEEE T ROBOT, V30, P131, DOI 10.1109/TRO.2013.2288800; Nguyen DN, 2019, MICROSYST TECHNOL, V25, P3991, DOI 10.1007/s00542-019-04331-4; Hao GB, 2016, MECH MACH THEORY, V102, P179, DOI 10.1016/j.mechmachtheory.2016.04.006; Herpe X, 2018, ROBOT CIM-INT MANUF, V49, P66, DOI 10.1016/j.rcim.2017.05.012; Howell LL, 2013, P 21 CENT KIN, P189, DOI 10.1007/978-1-4471-4510-3_7; James JW, 2021, IEEE T ROBOT, V37, P506, DOI 10.1109/TRO.2020.3031245; Kiatos M, 2021, IEEE T ROBOT, V37, P735, DOI 10.1109/TRO.2020.3033696; Koseki Y, 2002, ADV ROBOTICS, V16, P251, DOI 10.1163/156855302760121927; Li YM, 2009, IEEE T ROBOT, V25, P645, DOI 10.1109/TRO.2009.2014130; Ling MX, 2020, APPL MECH REV, V72, DOI 10.1115/1.4045679; Lyu ZK, 2022, PRECIS ENG, V76, P1, DOI 10.1016/j.precisioneng.2022.03.003; Muntwyler S, 2010, J MICROELECTROMECH S, V19, P1223, DOI 10.1109/JMEMS.2010.2067443; Qian C, 2022, IEEE T NEUR NET LEAR, V33, P1857, DOI 10.1109/TNNLS.2021.3070631; Qingsong Xu, 2012, 2012 7th IEEE Conference on Industrial Electronics and Applications (ICIEA 2012). Proceedings, P1966, DOI 10.1109/ICIEA.2012.6361051; Reddy AN, 2010, IEEE T ROBOT, V26, P867, DOI 10.1109/TRO.2010.2056210; Schultz J, 2013, IEEE T ROBOT, V29, P42, DOI 10.1109/TRO.2012.2216392; Shi Q, 2018, IEEE T NANOTECHNOL, V17, P657, DOI 10.1109/TNANO.2018.2793883; Tian YL, 2020, IEEE-ASME T MECH, V25, P1322, DOI 10.1109/TMECH.2020.2973175; Duc TC, 2008, J MICROELECTROMECH S, V17, P823, DOI 10.1109/JMEMS.2008.924275; Hoang TT, 2020, ADV MATER TECHNOL-US, V5, DOI 10.1002/admt.202000724; Wang DH, 2013, IEEE-ASME T MECH, V18, P138, DOI 10.1109/TMECH.2011.2163200; Wang FJ, 2019, IEEE-ASME T MECH, V24, P656, DOI 10.1109/TMECH.2019.2893681; Wu HT, 2022, PRECIS ENG, V73, P284, DOI 10.1016/j.precisioneng.2021.09.014; Xie ZX, 2020, SOFT ROBOT, V7, P639, DOI 10.1089/soro.2019.0082; Xu QS, 2017, IEEE T AUTOM SCI ENG, V14, P1415, DOI 10.1109/TASE.2015.2469108; Xu QS, 2012, IEEE T ROBOT, V28, P478, DOI 10.1109/TRO.2011.2173853; Yong YK, 2013, IEEE-ASME T MECH, V18, P1060, DOI 10.1109/TMECH.2012.2194161; Yong YK, 2009, IEEE T NANOTECHNOL, V8, P46, DOI 10.1109/TNANO.2008.2005829; Zhang JB, 2015, REV SCI INSTRUM, V86, DOI 10.1063/1.4907551; Zhang L, 2021, MECH MACH THEORY, V166, DOI 10.1016/j.mechmachtheory.2021.104443; Zhang Z, 2019, COMPOS STRUCT, V229, DOI 10.1016/j.compstruct.2019.111422; Zhu WL, 2018, MECH SYST SIGNAL PR, V99, P747, DOI 10.1016/j.ymssp.2017.07.010</t>
  </si>
  <si>
    <t>10.1109/TRO.2022.3192778</t>
  </si>
  <si>
    <t>http://dx.doi.org/10.1109/TRO.2022.3192778</t>
  </si>
  <si>
    <t>WOS:000836670600001</t>
  </si>
  <si>
    <t>Han, MH; Zhang, LX; Wang, J; Pan, W</t>
  </si>
  <si>
    <t>Han, Minghao; Zhang, Lixian; Wang, Jun; Pan, Wei</t>
  </si>
  <si>
    <t>Actor-Critic Reinforcement Learning for Control With Stability Guarantee</t>
  </si>
  <si>
    <t>Reinforcement learning; stability; lyapunov's method</t>
  </si>
  <si>
    <t>UNIFORM ULTIMATE BOUNDEDNESS; MODEL-PREDICTIVE CONTROL; MEAN-SQUARE STABILITY; JUMP LINEAR-SYSTEMS; DELAY</t>
  </si>
  <si>
    <t>Reinforcement Learning (RL) and its integration with deep learning have achieved impressive performance in various robotic control tasks, ranging from motion planning and navigation to end-to-end visual manipulation. However, stability is not guaranteed in model-free RL by solely using data. From a control-theoretic perspective, stability is the most important property for any control system, since it is closely related to safety, robustness, and reliability of robotic systems. In this letter, we propose an actor-critic RL framework for control which can guarantee closed-loop stability by employing the classic Lyapunov's method in control theory. First of all, a data-based stability theorem is proposed for stochastic nonlinear systems modeled by Markov decision process. Then we show that the stability condition could be exploited as the critic in the actor-critic RL to learn a controller/policy. At last, the effectiveness of our approach is evaluated on several well-known 3-dimensional robot control tasks and a synthetic biology gene network tracking task in three different popular physics simulation platforms. As an empirical evaluation on the advantage of stability, we show that the learned policies can enable the systems to recover to the equilibrium or way-points when interfered by uncertainties such as system parametric variations and external disturbances to a certain extent.</t>
  </si>
  <si>
    <t>[Han, Minghao; Zhang, Lixian] Harbin Inst Technol, Dept Control Sci &amp; Engn, Harbin 150001, Peoples R China; [Wang, Jun] UCL, Dept Comp Sci, London WC1E 6BT, England; [Pan, Wei] Delft Univ Technol, Dept Cognit Robot, NL-2628 CD Delft, Netherlands</t>
  </si>
  <si>
    <t>Harbin Institute of Technology; University of London; University College London; Delft University of Technology</t>
  </si>
  <si>
    <t>Zhang, LX (通讯作者)，Harbin Inst Technol, Dept Control Sci &amp; Engn, Harbin 150001, Peoples R China.</t>
  </si>
  <si>
    <t>mhhan@hit.edu.cn; lixianzhang@hit.edu.cn; jun.wang@cs.ucl.ac.uk; wei.pan@tudelft.nl</t>
  </si>
  <si>
    <t>Zhang, Lixian/G-3614-2014; Pan, Wei/JDD-7365-2023; Han, Minghao/GRF-3585-2022</t>
  </si>
  <si>
    <t>Pan, Wei/0000-0003-1121-9879; Han, Minghao/0000-0002-2027-328X</t>
  </si>
  <si>
    <t>Harbin Institute of Technology Scholarship; Major Scientific Research Project Cultivation Plan [ZDXMPY20180101]; AnKobot Smart Technologies</t>
  </si>
  <si>
    <t>Harbin Institute of Technology Scholarship; Major Scientific Research Project Cultivation Plan; AnKobot Smart Technologies</t>
  </si>
  <si>
    <t>This letter was recommended for publication by Associate EditorM. Saveriano and Editor D. Lee upon evaluation of the Reviewers' comments. This work was supported in part by the Harbin Institute of Technology Scholarship (MHH), in part by theMajor Scientific Research Project Cultivation Plan No. ZDXMPY20180101 (LXZ), and in part by AnKobot Smart Technologies (WP).</t>
  </si>
  <si>
    <t>[Anonymous], 2003, CONTROL ENGN SER BIR; Astrom K. J., 1989, ADAPTIVE CONTROL; BARTO AG, 1983, IEEE T SYST MAN CYB, V13, P834, DOI 10.1109/TSMC.1983.6313077; Bello I, 2017, PR MACH LEARN RES, V70; Bengio Y, 2013, INT CONF ACOUST SPEE, P8624, DOI 10.1109/ICASSP.2013.6639349; Berkenkamp F., 2017, P ADV NEURAL INF PRO, P908; Bhandari J., 2018, C LEARN THEOR, P1691; Bolzern P, 2010, AUTOMATICA, V46, P1081, DOI 10.1016/j.automatica.2010.03.007; Boukas EK, 2000, IEEE DECIS CONTR P, P1527, DOI 10.1109/CDC.2000.912076; Brockman Greg, 2016, arXiv; Busoniu L, 2018, ANNU REV CONTROL, V46, P8, DOI 10.1016/j.arcontrol.2018.09.005; Chow Y., 2019, Lyapunov-based safe policy optimization for continuous control; Chow Y., 2018, ADV NEURAL INF PROCE, P8092; CORLESS MJ, 1981, IEEE T AUTOMAT CONTR, V26, P1139, DOI 10.1109/TAC.1981.1102785; Coumans E., 2016, PYBULLET PYTHON MODU; Elowitz MB, 2000, NATURE, V403, P335, DOI 10.1038/35002125; Görges D, 2017, IFAC PAPERSONLINE, V50, P4920, DOI 10.1016/j.ifacol.2017.08.747; Haarnoja T., 2018, P 35 INT C MACH LEAR; Haddad WM, 2015, J FRANKLIN I, V352, P2329, DOI 10.1016/j.jfranklin.2015.03.022; Han M., 2020, ARXIV200414288; Kober J, 2013, INT J ROBOT RES, V32, P1238, DOI 10.1177/0278364913495721; Korda N., 2015, P INT C MACH LEARN, P626; Lillicrap T. P., 2015, COMPUT SCI, DOI DOI 10.1016/S1098-3015(10)67722-4; Löckel S, 2020, IEEE ROBOT AUTOM LET, V5, P2086, DOI 10.1109/LRA.2020.2970620; Lyapunov A. M., 1892, THESIS; Mayne DQ, 2000, AUTOMATICA, V36, P789, DOI 10.1016/S0005-1098(99)00214-9; MAYNE DQ, 1990, IEEE T AUTOMAT CONTR, V35, P814, DOI 10.1109/9.57020; Meyn S. P., 2012, MARKOV CHAINS STOCHA; Peters J, 2008, NEURAL NETWORKS, V21, P682, DOI 10.1016/j.neunet.2008.02.003; Postoyan R, 2017, IEEE T AUTOMAT CONTR, V62, P2736, DOI 10.1109/TAC.2016.2616644; Royden H. L., 1968, REAL ANAL; Sastry S., 2013, NONLINEAR SYSTEMS AN, V10; Schulman J., 2015, CORR; Schulman J., 2017, ARXIV170706347; Shaikhet L, 1997, APPL MATH LETT, V10, P111, DOI 10.1016/S0893-9659(97)00045-1; Shixiang Gu, 2017, 2017 IEEE International Conference on Robotics and Automation (ICRA), P3389, DOI 10.1109/ICRA.2017.7989385; Slotine J.J.E., 1991, APPL NONLINEAR CONTR, V199; Sootla A, 2013, IEEE DECIS CONTR P, P4086, DOI 10.1109/CDC.2013.6760515; Strelkowa N, 2010, J R SOC INTERFACE, V7, P1071, DOI 10.1098/rsif.2009.0487; Sutton R. S., 2009, P ADV NEURAL INF PRO, P1609; Tassa Y., 2018, ARXIV180100690; THOWSEN A, 1983, INT J CONTROL, V37, P1135, DOI 10.1080/00207178308933035; Todorov E, 2012, IEEE INT C INT ROBOT, P5026, DOI 10.1109/IROS.2012.6386109; Vidyasagar M., 2002, NONLINEAR SYSTEMS AN, V42; Vorotnikov VI, 2005, AUTOMAT REM CONTR+, V66, P511, DOI 10.1007/s10513-005-0099-9; Wang ZY, 2016, PR MACH LEARN RES, V48; Zhu YK, 2017, INT CONF ACOUST SPEE, P5335, DOI 10.1109/ICASSP.2017.7953175; Zou S., 2019, P ADV NEURAL INF PRO, P8665</t>
  </si>
  <si>
    <t>10.1109/LRA.2020.3011351</t>
  </si>
  <si>
    <t>http://dx.doi.org/10.1109/LRA.2020.3011351</t>
  </si>
  <si>
    <t>WOS:000559465700006</t>
  </si>
  <si>
    <t>Liu, J; Xie, JL; Xiao, LB; Wang, CQ; Zhou, FY</t>
  </si>
  <si>
    <t>Liu, Jin; Xie, Jialong; Xiao, Leibing; Wang, Chaoqun; Zhou, Fengyu</t>
  </si>
  <si>
    <t>Hierarchical Multi-Modal Fusion for Language-Conditioned Robotic Grasping Detection in Clutter</t>
  </si>
  <si>
    <t>Deep learning in grasping and manipulation; grasping; perception for grasping and manipulation; Deep learning in grasping and manipulation; grasping; perception for grasping and manipulation</t>
  </si>
  <si>
    <t>This letter concentrates on the challenging task of language-conditioned grasping detection in clutter, where the grasping postures of objects should be generated for robots according to complicated human instructions. Existing methods typically employ well-trained object detectors and leverage language similarities to localize a single object. Subsequently, grasping postures are generated based on the identified object. However, such sequential approaches can lead to error accumulation and inconsistent results between object grasping detection and object localization due to the inability to comprehend sentence logic. In this letter, we propose an end-to-end network for object localization and grasping detection to tackle these challenges. Specifically, we first extract salient objects and spatial relationships from sentence logic and employ one Contrastive Language-Image Pre-training model (CLIP (Yang et al., 2022)) to acquire both visual and textual features. Subsequently, we introduce different vision-language fusion modules to conduct multi-modal fusions at the object-level, spatial-level, and global-level aspects, respectively. With the obtained multi-modal features, we further design a hierarchical feature modeling mechanism that integrates the fused features to achieve simultaneous object localization and accurate grasping detection. Extensive experiments on the real-world dataset and robotic applications demonstrate the effectiveness and accuracy of our proposed method.</t>
  </si>
  <si>
    <t>[Liu, Jin; Xie, Jialong; Xiao, Leibing; Wang, Chaoqun; Zhou, Fengyu] Shandong Univ, Sch Control Sci &amp; Engn, Jinan 250100, Peoples R China</t>
  </si>
  <si>
    <t>Zhou, FY (通讯作者)，Shandong Univ, Sch Control Sci &amp; Engn, Jinan 250100, Peoples R China.</t>
  </si>
  <si>
    <t>202120638@mail.sdu.edu.cn; 202220703@mail.sdu.edu.cn; x13033968676@mail.sdu.edu.cn; chaoqunwang@sdu.edu.cn; zhoufengyu@sdu.edu.cn</t>
  </si>
  <si>
    <t>Liu, Jin/KHV-2550-2024</t>
  </si>
  <si>
    <t>Zhou, Fengyu/0000-0001-5140-7036; Xie, Jialong/0009-0000-0232-0049; xiao, leibing/0000-0003-3784-9246; Wang, Chaoqun/0000-0001-5780-7284; Liu, Jin/0000-0002-5143-2263</t>
  </si>
  <si>
    <t>Central Government Guiding Local Science and Technology Development Foundation of Shandong Province [YDZX2023122]; Jinan City and University Cooperation Development Strategy Project [JNSX2023012]; Meituan Academy of Robotics Shenzhen</t>
  </si>
  <si>
    <t>Central Government Guiding Local Science and Technology Development Foundation of Shandong Province; Jinan City and University Cooperation Development Strategy Project; Meituan Academy of Robotics Shenzhen</t>
  </si>
  <si>
    <t>This work was supported in part by the Central Government Guiding Local Science and Technology Development Foundation of Shandong Province under Grant YDZX2023122,in part by Jinan City and University Cooperation Development Strategy Project under Grant JNSX2023012, and in part by Meituan Academy of Robotics Shenzhen.</t>
  </si>
  <si>
    <t>Ainetter S, 2021, IEEE INT CONF ROBOT, P13452, DOI 10.1109/ICRA48506.2021.9561398; Brohan A, 2023, Arxiv, DOI arXiv:2212.06817; Chen YY, 2021, IEEE INT CONF ROBOT, P4576, DOI 10.1109/ICRA48506.2021.9561994; Cheng H, 2022, IEEE T INSTRUM MEAS, V71, DOI 10.1109/TIM.2022.3165825; D'Avella S, 2023, IEEE ROBOT AUTOM MAG, DOI 10.1109/MRA.2023.3310861; D'Avella S, 2023, IEEE ROBOT AUTOM LET, V8, P2030, DOI 10.1109/LRA.2023.3247221; Hatori J, 2018, IEEE INT CONF ROBOT, P3774; Kumra S, 2020, IEEE INT C INT ROBOT, P9626, DOI 10.1109/IROS45743.2020.9340777; Lenz I, 2015, INT J ROBOT RES, V34, P705, DOI 10.1177/0278364914549607; Li YH, 2022, IEEE T IND ELECTRON, V69, P13121, DOI 10.1109/TIE.2021.3134078; Liu J, 2023, IEEE T IND INFORM, V19, P11171, DOI 10.1109/TII.2023.3244348; Liu J, 2024, IEEE T CIRC SYST VID, V34, P3663, DOI 10.1109/TCSVT.2023.3317447; Morrison D, 2020, INT J ROBOT RES, V39, P183, DOI 10.1177/0278364919859066; Nguyen T, 2020, Arxiv, DOI [arXiv:2006.13253, 10.15607/RSS.2020.XVI.080, DOI 10.15607/RSS.2020.XVI.080]; Radford A, 2021, PR MACH LEARN RES, V139; Rezatofighi H, 2019, PROC CVPR IEEE, P658, DOI 10.1109/CVPR.2019.00075; Shridhar M., 2022, Proc. of Conference on Robot Learning, P894, DOI DOI 10.48550/ARXIV.2109.12098; Shridhar M, 2020, INT J ROBOT RES, V39, P217, DOI 10.1177/0278364919897133; Son D, 2022, IEEE ROBOT AUTOM LET, V7, P7193, DOI 10.1109/LRA.2022.3181735; Tang C, 2023, IEEE ROBOT AUTOM LET, V8, P7551, DOI 10.1109/LRA.2023.3320012; Wang KJ, 2021, 2021 CONFERENCE OF THE NORTH AMERICAN CHAPTER OF THE ASSOCIATION FOR COMPUTATIONAL LINGUISTICS: HUMAN LANGUAGE TECHNOLOGIES (NAACL-HLT 2021), P5333; Wang SC, 2022, IEEE ROBOT AUTOM LET, V7, P8170, DOI 10.1109/LRA.2022.3187261; Wu J, 2023, AUTON ROBOT, V47, P1087, DOI 10.1007/s10514-023-10139-z; Wu YX, 2024, IEEE T IND ELECTRON, V71, P2683, DOI 10.1109/TIE.2023.3270537; Yang L, 2022, PROC CVPR IEEE, P9489, DOI 10.1109/CVPR52688.2022.00928; Yang Y, 2022, IEEE INT CONF ROBOT, P8914, DOI 10.1109/ICRA46639.2022.9812360; Ye RG, 2021, 2021 IEEE INTERNATIONAL CONFERENCE ON ROBOTICS AND BIOMIMETICS (IEEE-ROBIO 2021), P601, DOI 10.1109/ROBIO54168.2021.9739456</t>
  </si>
  <si>
    <t>10.1109/LRA.2024.3440833</t>
  </si>
  <si>
    <t>http://dx.doi.org/10.1109/LRA.2024.3440833</t>
  </si>
  <si>
    <t>F2M2R</t>
  </si>
  <si>
    <t>WOS:001308206900004</t>
  </si>
  <si>
    <t>Dai, YC; Wang, S; Wang, X; Yuan, H</t>
  </si>
  <si>
    <t>Dai, Yicheng; Wang, Sheng; Wang, Xin; Yuan, Han</t>
  </si>
  <si>
    <t>A Novel Friction Measuring Method and Its Application to Improve the Static Modeling Accuracy of Cable-Driven Continuum Manipulators</t>
  </si>
  <si>
    <t>Cable-driven continuum manipulator; friction measuring; fiber Bragg grating (FBG) sensors</t>
  </si>
  <si>
    <t>DYNAMICS; SENSOR; ROBOTS</t>
  </si>
  <si>
    <t>Cable-driven continuum manipulators exhibit high flexibility and dexterity, leading to their increased popularity in recent years. Friction analysis is a crucial problem for these manipulators. Previous research has introduced friction models that are applicable to dynamic states where the direction of friction can be ascertained. However, in static states, the direction of internal friction remains undetermined. Additionally, previous studies have investigated the friction law within a single cable hole. However, as multiple cable holes exist along the manipulator, friction should be considered as a series of forces and examined across multiple cable holes. Measuring internal friction presents a challenge due to the unique structure of the manipulator. To our knowledge, no state-of-the-art research has studied how to measure the friction along the entire manipulator. In this letter, we propose a novel friction measuring method based on fiber Bragg grating (FBG) sensors. Experimental results show that the friction distribution can be fully measured. We apply this method to a static model and shape estimation experiments demonstrate that the accuracy of the static model is significantly improved, particularly when the friction has inconsistent directions. Our proposed friction measuring method provides a valuable approach for mechanics analysis of cable-driven continuum manipulators.</t>
  </si>
  <si>
    <t>[Dai, Yicheng; Wang, Sheng; Wang, Xin; Yuan, Han] Harbin Inst Technol Shenzhen, Sch Mech Engn &amp; Automat, Shenzhen 518055, Peoples R China; [Wang, Sheng; Wang, Xin] Key Univ Lab Space Mech &amp; Robots Guangdong, Guangdong Prov Key Lab Intelligent Morphing Mech &amp;, Shenzhen 518055, Peoples R China</t>
  </si>
  <si>
    <t>Yuan, H (通讯作者)，Harbin Inst Technol Shenzhen, Sch Mech Engn &amp; Automat, Shenzhen 518055, Peoples R China.</t>
  </si>
  <si>
    <t>daiyicheng94@gmai.com; wangsheng@stu.hit.edu.cn; wangxinsz@hit.edu.cn; yuanhan@hit.edu.cn</t>
  </si>
  <si>
    <t>Amanov Ernar, 2017, 2017 IEEE International Conference on Robotics and Automation (ICRA), P4666, DOI 10.1109/ICRA.2017.7989542; Cho Y, 2022, IEEE-ASME T MECH, V27, P202, DOI 10.1109/TMECH.2021.3060424; Dong X, 2022, IEEE-ASME T MECH, V27, P4217, DOI 10.1109/TMECH.2021.3138222; Fisher NE, 1998, APPL OPTICS, V37, P8120, DOI 10.1364/AO.37.008120; Gao AZ, 2020, SOFT ROBOT, V7, P421, DOI 10.1089/soro.2019.0051; Gao AZ, 2018, IEEE T IND ELECTRON, V65, P8215, DOI 10.1109/TIE.2018.2798569; Gao AZ, 2017, J MECH ROBOT, V9, DOI 10.1115/1.4036719; Gu HY, 2021, J MECH ROBOT, V13, DOI 10.1115/1.4048751; Hill KO, 1997, J LIGHTWAVE TECHNOL, V15, P1263, DOI 10.1109/50.618320; Ho SCM, 2012, SENSORS-BASEL, V12, P1002, DOI 10.3390/s120101002; Huang C, 2007, IEEE PHOTONIC TECH L, V19, P707, DOI 10.1109/LPT.2007.895422; Joyee EB, 2019, SOFT ROBOT, V6, P333, DOI 10.1089/soro.2018.0082; Karthikeyan R, 2019, J MED DEVICES, V13, DOI 10.1115/1.4044528; Liao B, 2020, SOFT ROBOT, V7, P500, DOI 10.1089/soro.2019.0070; Liu ZZ, 2023, IEEE-ASME T MECH, V28, P314, DOI 10.1109/TMECH.2022.3198093; Mishra V, 2011, SENSOR ACTUAT A-PHYS, V167, P279, DOI 10.1016/j.sna.2011.02.045; Moon H, 2015, IEEE INT CONF ROBOT, P1770, DOI 10.1109/ICRA.2015.7139427; Othonos A., 2006, Fibre Bragg Gratings; Paternò L, 2018, SOFT ROBOT, V5, P783, DOI 10.1089/soro.2017.0140; Rao P, 2022, IEEE ROBOT AUTOM LET, V7, P8114, DOI 10.1109/LRA.2022.3185377; Rone WS, 2014, IEEE T ROBOT, V30, P275, DOI 10.1109/TRO.2013.2281564; Roy R, 2017, IEEE-ASME T MECH, V22, P909, DOI 10.1109/TMECH.2016.2643640; Rucker DC, 2011, IEEE T ROBOT, V27, P1033, DOI 10.1109/TRO.2011.2160469; Subramani G, 2015, IEEE INT CONF ROBOT, P610, DOI 10.1109/ICRA.2015.7139242; van Brakel A, 2004, PROC SPIE, V5634, P595, DOI 10.1117/12.577035; Xu K, 2010, J MECH ROBOT, V2, DOI 10.1115/1.4000519; Xu WF, 2018, IEEE-ASME T MECH, V23, P1693, DOI 10.1109/TMECH.2018.2842141; Yang CH, 2020, INT J ROBOT RES, V39, P1620, DOI 10.1177/0278364920913929; Yuan H, 2019, MECH MACH THEORY, V135, P130, DOI 10.1016/j.mechmachtheory.2019.02.005; Yuan H, 2018, ROBOT CIM-INT MANUF, V49, P240, DOI 10.1016/j.rcim.2017.07.002; Zhao Z, 2018, NONLINEAR DYNAM, V94, P2191, DOI 10.1007/s11071-018-4484-7</t>
  </si>
  <si>
    <t>10.1109/LRA.2024.3363533</t>
  </si>
  <si>
    <t>http://dx.doi.org/10.1109/LRA.2024.3363533</t>
  </si>
  <si>
    <t>WOS:001177958600013</t>
  </si>
  <si>
    <t>Song, H; Zhao, ZJ; Liu, KD; Wu, YB; Li, F</t>
  </si>
  <si>
    <t>Song, He; Zhao, Zijian; Liu, Kaidi; Wu, Yanbing; Li, Feng</t>
  </si>
  <si>
    <t>Anchor-Free Convolutional Neural Network Application to Enhance Real-Time Surgical Tool Detection in Computer-Aided Surgery</t>
  </si>
  <si>
    <t>Computer-assisted surgery; real-time surgical tool detection; anchor-free; attention mechanism; convolutional neural network</t>
  </si>
  <si>
    <t>TRACKING; INSTRUMENTS; LOCALIZATION</t>
  </si>
  <si>
    <t>Computer-aided surgery requires efficient real-time detection of surgical tools. The respective technology should furnish real-time positions of different surgical tools for surgeons or auxiliary robots, improving surgical efficiency and reducing complications. At present, most detection methods of surgical instruments rely on predefined anchor boxes to obtain good detection accuracy. However, they require many complex calculations related to anchor boxes, which may not strike a good balance between detection accuracy and speed. Given the above problem, this study proposes an anchor-free convolutional neural network architecture that avoids complex calculations related to anchor frames and reduces network parameters. It uses the Bridge Network (BriNet18) and the Multiple Cross Stage Path Aggregation Network (MCSPAN) for feature extraction and feature fusion, respectively. In addition, the attention mechanism is incorporated into the output header to enhance the expression ability of the network and improve the network detection performance. This method shows excellent performance on the ATLAS Dione and Cholec80-six datasets, achieving 98.51% mAP@0.5 and 97.60% mAP@0.5 at 56 frames per second, respectively. The experimental results prove that the proposed method is superior to the existing detection methods and truly realizes fast, accurate, and end-to-end detection of surgical tools.</t>
  </si>
  <si>
    <t>[Song, He; Zhao, Zijian; Liu, Kaidi; Wu, Yanbing] Shandong Univ, Sch Control Sci &amp; Engn, Jinan 250061, Peoples R China; [Li, Feng] Shandong Univ, Dept Gen Surg, Qilu Hosp, Jinan 250012, Peoples R China</t>
  </si>
  <si>
    <t>Zhao, ZJ (通讯作者)，Shandong Univ, Sch Control Sci &amp; Engn, Jinan 250061, Peoples R China.</t>
  </si>
  <si>
    <t>zhaozijian@sdu.edu.cn</t>
  </si>
  <si>
    <t>Zhao, Zijian/0000-0002-7849-814X; Song, He/0009-0007-3172-1686</t>
  </si>
  <si>
    <t>Alsheakhali M, 2015, PROC SPIE, V9415, DOI 10.1117/12.2082335; Bodla N, 2017, IEEE I CONF COMP VIS, P5562, DOI 10.1109/ICCV.2017.593; Bouget D, 2017, MED IMAGE ANAL, V35, P633, DOI 10.1016/j.media.2016.09.003; Chen Q, 2021, PROC CVPR IEEE, P13034, DOI 10.1109/CVPR46437.2021.01284; Chen ZR, 2017, CHIN AUTOM CONGR, P2711, DOI 10.1109/CAC.2017.8243236; Choi B, 2017, IEEE ENG MED BIO, P1756, DOI 10.1109/EMBC.2017.8037183; Colleoni E, 2019, IEEE ROBOT AUTOM LET, V4, P2714, DOI 10.1109/LRA.2019.2917163; Du XF, 2018, IEEE T MED IMAGING, V37, P1276, DOI 10.1109/TMI.2017.2787672; Feng CJ, 2021, 2021 IEEE/CVF INTERNATIONAL CONFERENCE ON COMPUTER VISION (ICCV 2021), P3490, DOI 10.1109/ICCV48922.2021.00349; Fried MP, 1997, LARYNGOSCOPE, V107, P594, DOI 10.1097/00005537-199705000-00008; Gao SH, 2021, IEEE T PATTERN ANAL, V43, P652, DOI 10.1109/TPAMI.2019.2938758; He KM, 2016, PROC CVPR IEEE, P770, DOI 10.1109/CVPR.2016.90; Hu J, 2018, PROC CVPR IEEE, P7132, DOI [10.1109/CVPR.2018.00745, 10.1109/TPAMI.2019.2913372]; Jin A, 2018, IEEE WINT CONF APPL, P691, DOI 10.1109/WACV.2018.00081; Joskowicz L, 1998, Comput Aided Surg, V3, P271, DOI 10.1002/(SICI)1097-0150(1998)3:6&lt;271::AID-IGS1&gt;3.0.CO;2-Y; Krupa A, 2003, IEEE T ROBOTIC AUTOM, V19, P842, DOI 10.1109/TRA.2003.817086; Law H, 2018, LECT NOTES COMPUT SC, V11218, P765, DOI 10.1007/978-3-030-01264-9_45; LEE C, 1994, INT C PATT RECOG, P88; Lin Tsung-Yi, 2020, IEEE Trans Pattern Anal Mach Intell, V42, P318, DOI 10.1109/TPAMI.2018.2858826; Liu KD, 2022, J COMPUT DES ENG, V9, P1123, DOI 10.1093/jcde/qwac049; Liu YY, 2020, IEEE ACCESS, V8, P78193, DOI 10.1109/ACCESS.2020.2989807; Newell A, 2016, LECT NOTES COMPUT SC, V9912, P483, DOI 10.1007/978-3-319-46484-8_29; Redmon J., 2018, arXiv, DOI DOI 10.48550/ARXIV.1804.02767; Redmon J, 2016, PROC CVPR IEEE, P779, DOI 10.1109/CVPR.2016.91; Ren SQ, 2015, ADV NEUR IN, V28, DOI 10.1109/TPAMI.2016.2577031; Rezatofighi H, 2019, PROC CVPR IEEE, P658, DOI 10.1109/CVPR.2019.00075; Rodrigues M, 2022, INT J COMPUT VISION, V130, P2222, DOI 10.1007/s11263-022-01640-6; Ryu J, 2013, ARTIF ORGANS, V37, P107, DOI 10.1111/j.1525-1594.2012.01543.x; Sarikaya D, 2017, IEEE T MED IMAGING, V36, P1542, DOI 10.1109/TMI.2017.2665671; Shi P, 2020, IEEE ACCESS, V8, P228853, DOI 10.1109/ACCESS.2020.3046258; Tan MX, 2020, PROC CVPR IEEE, P10778, DOI 10.1109/CVPR42600.2020.01079; Tian Z, 2022, IEEE T PATTERN ANAL, V44, P1922, DOI 10.1109/TPAMI.2020.3032166; Twinanda AP, 2017, IEEE T MED IMAGING, V36, P86, DOI 10.1109/TMI.2016.2593957; Wang CY, 2021, PROC CVPR IEEE, P13024, DOI 10.1109/CVPR46437.2021.01283; Wang CY, 2020, IEEE COMPUT SOC CONF, P1571, DOI 10.1109/CVPRW50498.2020.00203; Wang JF, 2021, PROC CVPR IEEE, P15844, DOI 10.1109/CVPR46437.2021.01559; Yang WA, 2009, IEEE T MAGN, V45, P3092, DOI 10.1109/TMAG.2009.2019116; Yang Y, 2021, LECT NOTES COMPUT SC, V12722, P18, DOI 10.1007/978-3-030-80432-9_2; Yengera G, 2018, Arxiv, DOI arXiv:1805.08569; Zhang S, 2018, PROC CVPR IEEE, P4203, DOI 10.1109/CVPR.2018.00442; Zhao ZJ, 2020, IEEE T IND ELECTRON, V67, P4846, DOI [10.1080/24699322.2018.1560097, 10.1109/TIE.2019.2931230]; Zhao ZJ, 2019, HEALTHC TECHNOL LETT, V6, P275, DOI 10.1049/htl.2019.0064; Zhao ZJ, 2017, COMPUT ASSIST SURG, V22, P26, DOI 10.1080/24699322.2017.1378777; Zhou XY, 2019, Arxiv, DOI arXiv:1904.07850; Zhu CC, 2019, PROC CVPR IEEE, P840, DOI 10.1109/CVPR.2019.00093</t>
  </si>
  <si>
    <t>10.1109/TMRB.2023.3328658</t>
  </si>
  <si>
    <t>http://dx.doi.org/10.1109/TMRB.2023.3328658</t>
  </si>
  <si>
    <t>WOS:001167041800017</t>
  </si>
  <si>
    <t>Gu, TH; Wang, Z; Li, DD; Yang, H; Du, WL; Zhou, YM</t>
  </si>
  <si>
    <t>Gu, Tianhao; Wang, Zhe; Li, Dongdong; Yang, Hai; Du, Wenli; Zhou, Yangming</t>
  </si>
  <si>
    <t>OnionNet: Single-View Depth Prediction and Camera Pose Estimation for Unlabeled Video</t>
  </si>
  <si>
    <t>Cameras; Training; Pose estimation; Geometry; Robustness; Task analysis; Decoding; Camera pose estimation; multitask learning; single-view depth prediction; unsupervised learning</t>
  </si>
  <si>
    <t>LOCALIZATION; SLAM</t>
  </si>
  <si>
    <t>In real scenes, humans can easily infer their positions and distances from other objects with their own eyes. To make the robots have the same visual ability, this article presents an unsupervised OnionNet framework, including LeafNet and ParachuteNet, for single-view depth prediction and camera pose estimation. In OnionNet, for speeding up OnionNet's convergence and concretizing objects against the gradient locality and moving objects in videos, LeafNet adopts two decoders and enhanced upconvolution modules. Meanwhile, for improving the robustness of fast camera movement and rotation, ParachuteNet uses and integrates three pose networks to estimate multiview camera pose parameters by combining with the modified image preprocess. Different from existing methods, single-view depth prediction and camera pose estimation are trained view by view, where the variations between views is gradual reduction of view range and outer pixels disappear in next view, similar to onion peeling. Moreover, the LeafNet is optimized with pose parameter from each pose network in turn. Experimental results on the KITTI data set show the outstanding effectiveness of our method: single-view depth performs better than most supervised and unsupervised methods which contain two same subtasks, and pose estimation gets the state-of-the-art performance compared with existing methods under the comparable input settings.</t>
  </si>
  <si>
    <t>[Gu, Tianhao; Wang, Zhe; Du, Wenli] East China Univ Sci &amp; Technol, Key Lab Adv Control &amp; Optimizat Chem Proc, Minist Educ, Shanghai 200237, Peoples R China; [Gu, Tianhao; Wang, Zhe; Li, Dongdong; Yang, Hai; Zhou, Yangming] East China Univ Sci &amp; Technol, Dept Comp Sci &amp; Engn, Shanghai 200237, Peoples R China</t>
  </si>
  <si>
    <t>Wang, Z (通讯作者)，East China Univ Sci &amp; Technol, Key Lab Adv Control &amp; Optimizat Chem Proc, Minist Educ, Shanghai 200237, Peoples R China.; Wang, Z (通讯作者)，East China Univ Sci &amp; Technol, Dept Comp Sci &amp; Engn, Shanghai 200237, Peoples R China.</t>
  </si>
  <si>
    <t>wangzhe@ecust.edu.cn</t>
  </si>
  <si>
    <t>Zhou, Yangming/AGL-5372-2022</t>
  </si>
  <si>
    <t>Gu, Tianhao/0000-0002-8635-8577; Du, Wenli/0000-0002-2676-6341; Yang, Hai/0000-0002-1161-4337; Zhou, Yangming/0000-0002-4254-6517</t>
  </si>
  <si>
    <t>Shanghai Science and Technology Program [20511100600]; Natural Science Foundation of China [62076094, 61806078]; National Major Scientific and Technological Special Project for "Significant New Drugs Development" [2019ZX09201004]; Zhejiang Lab [2019ND0AB01]; National Science Foundation of China for Distinguished Young Scholars [61725301]; National Key Research and Development Project of Ministry of Science and Technology of China [2018AAA0101302]</t>
  </si>
  <si>
    <t>Shanghai Science and Technology Program; Natural Science Foundation of China(National Natural Science Foundation of China (NSFC)); National Major Scientific and Technological Special Project for "Significant New Drugs Development"; Zhejiang Lab; National Science Foundation of China for Distinguished Young Scholars(National Natural Science Foundation of China (NSFC)National Science Fund for Distinguished Young Scholars); National Key Research and Development Project of Ministry of Science and Technology of China</t>
  </si>
  <si>
    <t>This work was supported in part by the Shanghai Science and Technology Program "Distributed and Generative Few-Shot Algorithm and Theory Research" under Grant 20511100600; in part by the Natural Science Foundation of China under Grant 62076094 and Grant 61806078; in part by the National Major Scientific and Technological Special Project for "Significant New Drugs Development" under Grant 2019ZX09201004; in part by the Zhejiang Lab under Grant 2019ND0AB01; in part by the National Science Foundation of China for Distinguished Young Scholars under Grant 61725301; and in part by the National Key Research and Development Project of Ministry of Science and Technology of China under Grant 2018AAA0101302.</t>
  </si>
  <si>
    <t>[Anonymous], 2020, SPR PROC ADV ROBOT, DOI DOI 10.1007/978-3-d30-28619-4_38; [Anonymous], 2008, COMPUT VIS IMAGE UND, DOI [DOI 10.1016/j.cviu.2007.09.014, 10.1016/j.cviu.2007.09.014]; Bailey T, 2006, IEEE ROBOT AUTOM MAG, V13, P108, DOI 10.1109/MRA.2006.1678144; Bozorgtabar B, 2019, IEEE I CONF COMP VIS, P4209, DOI 10.1109/ICCV.2019.00431; Brahmbhatt S, 2018, PROC CVPR IEEE, P2616, DOI 10.1109/CVPR.2018.00277; Cao YZH, 2018, IEEE T CIRC SYST VID, V28, P3174, DOI 10.1109/TCSVT.2017.2740321; Casser V, 2019, IEEE COMPUT SOC CONF, P381, DOI 10.1109/CVPRW.2019.00051; Chen CY, 2015, IEEE I CONF COMP VIS, P2722, DOI 10.1109/ICCV.2015.312; Cordts M, 2016, PROC CVPR IEEE, P3213, DOI 10.1109/CVPR.2016.350; Eigen D, 2014, ADV NEUR IN, V27; Flynn J, 2016, PROC CVPR IEEE, P5515, DOI 10.1109/CVPR.2016.595; Fong T, 2003, ROBOT AUTON SYST, V42, P143, DOI 10.1016/S0921-8890(02)00372-X; Furukawa Y, 2013, FOUND TRENDS COMPUT, V9, P1, DOI 10.1561/0600000052; Garg R, 2016, LECT NOTES COMPUT SC, V9912, P740, DOI 10.1007/978-3-319-46484-8_45; Geiger A, 2013, INT J ROBOT RES, V32, P1231, DOI 10.1177/0278364913491297; Geiger A, 2012, PROC CVPR IEEE, P3354, DOI 10.1109/CVPR.2012.6248074; Godard C, 2017, PROC CVPR IEEE, P6602, DOI 10.1109/CVPR.2017.699; Goroshin R, 2015, IEEE I CONF COMP VIS, P4086, DOI 10.1109/ICCV.2015.465; He K., 2017, IEEE INT C COMPUT VI; Jayaraman D, 2015, IEEE I CONF COMP VIS, P1413, DOI 10.1109/ICCV.2015.166; Kang T, 2020, INT CONF BIG DATA, P102, DOI 10.1109/BigComp48618.2020.00-92; Kendall A, 2017, IEEE I CONF COMP VIS, P66, DOI 10.1109/ICCV.2017.17; Kendall A, 2017, PROC CVPR IEEE, P6555, DOI 10.1109/CVPR.2017.694; Kendall A, 2015, IEEE I CONF COMP VIS, P2938, DOI 10.1109/ICCV.2015.336; Krizhevsky A, 2017, COMMUN ACM, V60, P84, DOI 10.1145/3065386; Kuznietsov Y, 2017, PROC CVPR IEEE, P2215, DOI 10.1109/CVPR.2017.238; Liu FY, 2015, PROC CVPR IEEE, P5162, DOI 10.1109/CVPR.2015.7299152; Luo X., 2020, Consistent video depth estimation; Luo Y, 2018, PROC CVPR IEEE, P155, DOI 10.1109/CVPR.2018.00024; Mahjourian R, 2018, PROC CVPR IEEE, P5667, DOI 10.1109/CVPR.2018.00594; Mayer N, 2016, PROC CVPR IEEE, P4040, DOI 10.1109/CVPR.2016.438; Miao YN, 2018, IEEE T CIRC SYST VID, V28, P652, DOI 10.1109/TCSVT.2016.2628207; Mur-Artal R, 2015, IEEE T ROBOT, V31, P1147, DOI 10.1109/TRO.2015.2463671; Newcombe RA, 2011, IEEE I CONF COMP VIS, P2320, DOI 10.1109/ICCV.2011.6126513; Newell A, 2016, LECT NOTES COMPUT SC, V9912, P483, DOI 10.1007/978-3-319-46484-8_29; Ng PC, 2003, NUCLEIC ACIDS RES, V31, P3812, DOI 10.1093/nar/gkg509; Nist D., 2004, PROC IEEE C COMPUT V, pI, DOI [10.1109/CVPR.2004.1315094, DOI 10.1109/CVPR.2004.1315094]; Ranjan A, 2019, IEEE I CONF COMP VIS, P2404, DOI 10.1109/ICCV.2019.00249; Rublee E, 2011, IEEE I CONF COMP VIS, P2564, DOI 10.1109/ICCV.2011.6126544; Shao W, 2018, J NAVIGATION, V71, P1413, DOI 10.1017/S0373463318000358; Szegedy C, 2015, PROC CVPR IEEE, P1, DOI 10.1109/CVPR.2015.7298594; Tang LL, 2019, IEEE T COGN DEV SYST, V11, P107, DOI 10.1109/TCDS.2018.2866587; Triggs B., 2000, Vision Algorithms: Theory and Practice. International Workshop on Vision Algorithms. Proceedings (Lecture Notes in Computer Science Vol. 1883), P298; Wang J., 2020, SELF SUPERVISED JOIN; Wang JR, 2019, IEEE T COGN DEV SYST, V11, P395, DOI 10.1109/TCDS.2018.2841002; Wang XL, 2015, IEEE I CONF COMP VIS, P2794, DOI 10.1109/ICCV.2015.320; Wang Y, 2019, IEEE T COGN DEV SYST, V11, P573, DOI 10.1109/TCDS.2018.2885813; Wang Z, 2004, IEEE T IMAGE PROCESS, V13, P600, DOI 10.1109/TIP.2003.819861; Wang Z, 2020, PATTERN RECOGN, V99, DOI 10.1016/j.patcog.2019.107050; Welch G, 1995, An introduction to the Kalman filter; Westoby MJ, 2012, GEOMORPHOLOGY, V179, P300, DOI 10.1016/j.geomorph.2012.08.021; Wong A, 2019, PROC CVPR IEEE, P5627, DOI 10.1109/CVPR.2019.00579; Yang N, 2018, LECT NOTES COMPUT SC, V11212, P835, DOI 10.1007/978-3-030-01237-3_50; Yin ZC, 2018, PROC CVPR IEEE, P1983, DOI 10.1109/CVPR.2018.00212; Yu JJ, 2016, LECT NOTES COMPUT SC, V9915, P3, DOI 10.1007/978-3-319-49409-8_1; Zeng A, 2017, PROC CVPR IEEE, P199, DOI 10.1109/CVPR.2017.29; Zhan HY, 2018, PROC CVPR IEEE, P340, DOI 10.1109/CVPR.2018.00043; Zhang GF, 2016, IEEE T IMAGE PROCESS, V25, P5957, DOI 10.1109/TIP.2016.2607425; Zhang YQ, 2017, IEEE T CIRC SYST VID, V27, P1222, DOI 10.1109/TCSVT.2016.2527219; Zhao HS, 2020, PROC CVPR IEEE, P10073, DOI 10.1109/CVPR42600.2020.01009; Zhou TH, 2017, PROC CVPR IEEE, P6612, DOI 10.1109/CVPR.2017.700; Zhu YJ, 2018, IEEE T NEUR NET LEAR, V29, P2581, DOI 10.1109/TNNLS.2017.2676239; Zhu ZH, 2020, IEEE T CYBERNETICS, V50, P1617, DOI 10.1109/TCYB.2018.2877663; Zou Y, 2018, LECT NOTES COMPUT SC, V11207, P297, DOI [10.1007/978-3-030-01219-9_18, 10.1007/978-3-030-01219-9_]</t>
  </si>
  <si>
    <t>10.1109/TCDS.2020.3042521</t>
  </si>
  <si>
    <t>http://dx.doi.org/10.1109/TCDS.2020.3042521</t>
  </si>
  <si>
    <t>XM6HH</t>
  </si>
  <si>
    <t>WOS:000728925200026</t>
  </si>
  <si>
    <t>Zhou, C; Wu, JH</t>
  </si>
  <si>
    <t>Zhou, Chao; Wu, Jianghao</t>
  </si>
  <si>
    <t>Kinematics, Deformation, and Aerodynamics of a Flexible Flapping Rotary Wing in Hovering Flight</t>
  </si>
  <si>
    <t>bionic robot; micro air vehicle; flapping wing; flexibility; unsteady aerodynamic; twist deformation</t>
  </si>
  <si>
    <t>The Flapping Rotary Wing (FRW) is a micro air vehicle wing layout coupling flapping, pitching, and rotating motions. It can gain benefits in high lift from a fast passive rotating motion, which is tightly related to the passive pitching motion directly caused by wing flexible deformation. Therefore, flexible deformation is crucial for the wing kinematics and aerodynamic performance of an FRW. In this paper, we explored the effect of flexibility on wing kinematics and aerodynamics on the basis of a mechanical FRW model. A photogrammetric method was adopted to capture motion images according to which wing orientations and deformations were reconstructed. Corresponding aerodynamic force was computed using computational fluid dynamic method, and wing kinematics and deformations were used as simulation inputs. The experimental measurements presented the real orientation and deformation pattern of a real FRW. The wing passive deformation of a high-intensity FRW was found to be mainly caused by inertial force, and a linear positive spanwise twist was observed in the FRW. The effects of wing deformation on aerodynamic force production and the underlying mechanism were addressed. Results showed that lift augment, rotating moment enhancement, and power efficiency improvement can be achieved when a wing becomes flexible. Wing spanwise twist mainly accounts for these changes in aerodynamics, and increment in spanwise twist could further contributes to aerodynamic improvement.</t>
  </si>
  <si>
    <t>[Zhou, Chao] Beihang Univ, Sch Aeronaut Sci &amp; Engn, Beijing 100191, Peoples R China; [Wu, Jianghao] Beihang Univ, Sch Transportat Sci &amp; Engn, Beijing 100191, Peoples R China</t>
  </si>
  <si>
    <t>Wu, JH (通讯作者)，Beihang Univ, Sch Transportat Sci &amp; Engn, Beijing 100191, Peoples R China.</t>
  </si>
  <si>
    <t>buaawjh@buaa.edu.cn</t>
  </si>
  <si>
    <t>Zhou, Chao/HHN-8324-2022; wu, jianghao/H-4378-2016</t>
  </si>
  <si>
    <t>Chen L, 2018, PHYS FLUIDS, V30, DOI 10.1063/1.5024925; Deng SH, 2014, INT J MICRO AIR VEH, V6, P105, DOI 10.1260/1756-8293.6.2.105; Du G, 2010, J EXP BIOL, V213, P2273, DOI 10.1242/jeb.040295; Guo S, 2018, AEROSP SCI TECHNOL, V79, P506, DOI 10.1016/j.ast.2018.06.009; Guo SJ, 2012, AEROSP SCI TECHNOL, V23, P429, DOI 10.1016/j.ast.2011.10.002; Hedrick TL, 2008, BIOINSPIR BIOMIM, V3, DOI 10.1088/1748-3182/3/3/034001; Karásek M, 2018, SCIENCE, V361, P1089, DOI 10.1126/science.aat0350; Keennon M., 2012, AM HELICOPTER SOC IN, DOI [10.2514/6.2012-588, DOI 10.2514/6.2012-588]; Koehler C, 2012, J EXP BIOL, V215, P3018, DOI 10.1242/jeb.069005; Lentink D, 2009, J EXP BIOL, V212, P2705, DOI 10.1242/jeb.022269; Li H, 2018, ROY SOC OPEN SCI, V5, DOI 10.1098/rsos.171307; Li H, 2017, AEROSP SCI TECHNOL, V63, P167, DOI 10.1016/j.ast.2016.12.025; Nakata T, 2012, P ROY SOC B-BIOL SCI, V279, P722, DOI 10.1098/rspb.2011.1023; Qi DW, 2015, J FLUID STRUCT, V54, P142, DOI 10.1016/j.jfluidstructs.2014.11.004; Nguyen QV, 2016, J BIONIC ENG, V13, P235, DOI 10.1016/S1672-6529(16)60297-4; Ramananarivo S, 2011, P NATL ACAD SCI USA, V108, P5964, DOI 10.1073/pnas.1017910108; ROGERS SE, 1990, AIAA J, V28, P253, DOI 10.2514/3.10382; ROGERS SE, 1991, APPL NUMER MATH, V8, P43, DOI 10.1016/0168-9274(91)90097-J; Shyy W, 2010, PROG AEROSP SCI, V46, P284, DOI 10.1016/j.paerosci.2010.01.001; Singh B, 2008, AIAA J, V46, P2115, DOI 10.2514/1.28192; Tian FB, 2013, J FLUID STRUCT, V36, P149, DOI 10.1016/j.jfluidstructs.2012.07.006; Walker SM, 2009, J R SOC INTERFACE, V6, P351, DOI 10.1098/rsif.2008.0245; Wu JH, 2019, AIAA J, V57, P3728, DOI 10.2514/1.J056584; Wu JH, 2017, J BIONIC ENG, V14, P726, DOI 10.1016/S1672-6529(16)60438-9; Wu JH, 2017, AIAA J, V55, P1265, DOI 10.2514/1.J055221; Wu JH, 2015, AIAA J, V53, P2951, DOI 10.2514/1.J053845; Wu P, 2010, AIAA J, V48, P2111, DOI 10.2514/1.J050310; Young J, 2009, SCIENCE, V325, P1549, DOI 10.1126/science.1175928; Zhang J, 2010, J FLUID MECH, V659, P43, DOI 10.1017/S0022112010002387; Zhao L, 2009, IEEE INT CONF ROBOT, P3506; Zhou C, 2020, CHINESE J AERONAUT, V33, P88, DOI 10.1016/j.cja.2019.08.002; Zhou C, 2018, J BIONIC ENG, V15, P298, DOI 10.1007/s42235-018-0023-y; Zhou C, 2014, P I MECH ENG G-J AER, V228, P2083, DOI 10.1177/0954410013512761</t>
  </si>
  <si>
    <t>10.1007/s42235-021-0014-2</t>
  </si>
  <si>
    <t>http://dx.doi.org/10.1007/s42235-021-0014-2</t>
  </si>
  <si>
    <t>WOS:000613288900015</t>
  </si>
  <si>
    <t>Yi, CZ; Zhang, SP; Jiang, F; Liu, J; Ding, Z; Yang, CF; Zhou, HY</t>
  </si>
  <si>
    <t>Yi, Chunzhi; Zhang, Shengping; Jiang, Feng; Liu, Jie; Ding, Zhen; Yang, Chifu; Zhou, Huiyu</t>
  </si>
  <si>
    <t>Enable Fully Customized Assistance: A Novel IMU-Based Motor Intent Decoding Scheme</t>
  </si>
  <si>
    <t>Exoskeletons; full kinetics; inertial measurement unit (IMU); motor intent; trustworthy robots and autonomous system (RAS)</t>
  </si>
  <si>
    <t>PLANTAR PRESSURE; GAIT; EXOSKELETON; SYSTEM; DRIVEN; MOTION</t>
  </si>
  <si>
    <t>Trustworthy human-exoskeleton interaction essentially relates to determining the assistive force profile. Current methods of decoding human motor intent enable the customized determination of the assistive force profile by providing limited information of human kinetics. In this article, we propose and validate a novel motor intent decoding scheme that can enable a fully customized assistive force profile, where only inertial measurement units (IMUs) are used. First, we improve the robustness of the IMU-based kinematic estimation by sampling IMU measurements that well meet the hinge-joint assumption, and by online calibrating axes' direction in order to avoid the post-hoc analysis of joint axes' directions during the determination of the body-fixed coordinate frame. Second, using the calculated kinematics as input, we develop a computationally efficient dynamic model, through which kinetics of users can be calculated in real time. Finally, we leverage a cable-driven ankle exoskeleton method to validate the assistive performance of our motor intent decoding scheme. We perform experiments on ten healthy subjects to evaluate the accuracy of our algorithm, and the change of metabolic rate and muscle efforts under the exoskeleton's assistance. The results show the improvement from determining the assistive force profile by nominal curves and the feasibility of our algorithm.</t>
  </si>
  <si>
    <t>[Yi, Chunzhi; Ding, Zhen; Yang, Chifu] Harbin Inst Technol, Sch Mechatron Engn, Harbin 150001, Heilongjiang, Peoples R China; [Yi, Chunzhi; Jiang, Feng] Harbin Inst Technol, Sch Comp, Harbin 150001, Heilongjiang, Peoples R China; [Zhang, Shengping] Harbin Inst Technol, Sch Comp Sci &amp; Technol, Weihai 264209, Peoples R China; [Jiang, Feng] Peng Cheng Lab, Shenzhen 518066, Guangdong, Peoples R China; [Liu, Jie] Harbin Inst Technol, AI Res Inst, Shenzhen 518055, Peoples R China; [Zhou, Huiyu] Univ Leicester, Sch Informat, Leicester LE1 7RH, England</t>
  </si>
  <si>
    <t>Harbin Institute of Technology; Harbin Institute of Technology; Harbin Institute of Technology; Peng Cheng Laboratory; Harbin Institute of Technology; University of Leicester</t>
  </si>
  <si>
    <t>Jiang, F (通讯作者)，Harbin Inst Technol, Sch Comp, Harbin 150001, Heilongjiang, Peoples R China.</t>
  </si>
  <si>
    <t>fjiang@hit.edu.cn; cfyang@hit.edu.cn</t>
  </si>
  <si>
    <t>JIANG, Feng/HTP-2862-2023; 衣, 淳植/HGD-6841-2022; Zhou, Huiyu/O-2692-2014</t>
  </si>
  <si>
    <t>Jiang, Feng/0000-0001-8342-1211; Zhou, Huiyu/0000-0003-1634-9840; Yi, Chunzhi/0000-0002-4180-1109</t>
  </si>
  <si>
    <t>Ani Uchenna Daniel, 2019, Journal of Systems and Information Technology, V21, P2, DOI 10.1108/JSIT-02-2018-0028; Ao D, 2017, IEEE T NEUR SYS REH, V25, P1125, DOI 10.1109/TNSRE.2016.2583464; Brantley JA, 2017, IEEE SYS MAN CYBERN, P1705, DOI 10.1109/SMC.2017.8122861; de Leva P, 1996, J BIOMECH, V29, P1223, DOI 10.1016/0021-9290(95)00178-6; Desai M., 2009, P S AISB 2009 CONVEN; Ding Y, 2018, SCI ROBOT, V3, DOI 10.1126/scirobotics.aar5438; Ding Y, 2017, IEEE T NEUR SYS REH, V25, P119, DOI 10.1109/TNSRE.2016.2523250; Durandau G, 2018, IEEE T BIO-MED ENG, V65, P556, DOI 10.1109/TBME.2017.2704085; Garate VR, 2016, IEEE ROBOT AUTOM MAG, V23, P83, DOI 10.1109/MRA.2015.2510778; He HM, 2020, 2020 THE 3RD INTERNATIONAL CONFERENCE ON INTELLIGENT ROBOTICS AND CONTROL ENGINEERING (IRCE 2020), P68, DOI [10.1109/IRCE50905.2020.9199244, 10.1109/irce50905.2020.9199244]; Huang H, 2011, IEEE T BIO-MED ENG, V58, P2867, DOI 10.1109/TBME.2011.2161671; Jackson RW, 2019, IEEE T NEUR SYS REH, V27, P2059, DOI 10.1109/TNSRE.2019.2936383; Johnson WR, 2019, IEEE T BIO-MED ENG, V66, P689, DOI 10.1109/TBME.2018.2854632; Karatsidis A., 2017, P 26 C INT SOC BIOM, P1; Karatsidis A, 2017, SENSORS-BASEL, V17, DOI 10.3390/s17010075; Mannel H, 2004, IEEE T BIO-MED ENG, V51, P1341, DOI 10.1109/TBME.2004.828051; McGrath M. P., 2014, Ph.D. dissertation; McGrath M, 2017, J BIOMECH, V55, P139, DOI 10.1016/j.jbiomech.2017.02.013; Mooney LM, 2014, J NEUROENG REHABIL, V11, DOI 10.1186/1743-0003-11-80; Nowka D, 2019, 2019 18TH EUROPEAN CONTROL CONFERENCE (ECC), P4325, DOI [10.23919/ecc.2019.8795846, 10.23919/ECC.2019.8795846]; O'Donovan KJ, 2007, J BIOMECH, V40, P2604, DOI 10.1016/j.jbiomech.2006.12.010; Qiu SY, 2021, IEEE T COGN DEV SYST, V13, P67, DOI 10.1109/TCDS.2020.2968845; Quinlivan BT, 2017, SCI ROBOT, V2, DOI 10.1126/scirobotics.aah4416; Razak AHA, 2012, SENSORS-BASEL, V12, P9884, DOI 10.3390/s120709884; Ren L, 2008, J BIOMECH, V41, P2750, DOI 10.1016/j.jbiomech.2008.06.001; Rezvani T, 2016, 2016 IEEE 19TH INTERNATIONAL CONFERENCE ON INTELLIGENT TRANSPORTATION SYSTEMS (ITSC), P682, DOI 10.1109/ITSC.2016.7795627; Schache AG, 2006, GAIT POSTURE, V24, P100, DOI 10.1016/j.gaitpost.2005.08.002; Seel T, 2014, SENSORS-BASEL, V14, P6891, DOI 10.3390/s140406891; Serrancoli G, 2019, IEEE T NEUR SYS REH, V27, P1597, DOI 10.1109/TNSRE.2019.2924536; Shahabpoor E, 2018, IEEE T NEUR SYS REH, V26, P1243, DOI 10.1109/TNSRE.2018.2830976; Stetter BJ, 2020, FRONT BIOENG BIOTECH, V8, DOI 10.3389/fbioe.2020.00009; Tang UH, 2014, J CLIN TRANSL ENDOCR, V1, P121, DOI 10.1016/j.jcte.2014.06.002; Tanghe K, 2020, IEEE T NEUR SYS REH, V28, P211, DOI 10.1109/TNSRE.2019.2950309; Tho YQ, 2007, INT J ROBOT RES, V26, P607, DOI 10.1177/0278364907079278; Tsukahara A, 2015, IEEE T NEUR SYS REH, V23, P308, DOI 10.1109/TNSRE.2014.2364618; Vantilt J, 2018, IEEE ROBOT AUTOM LET, V3, P3410, DOI 10.1109/LRA.2018.2852776; Winter D.A., 2005, Biomechanics and Motor Control of Human Movement, V3rd; WINTER DA, 1983, J MOTOR BEHAV, V15, P302; Wu XY, 2021, IEEE T COGN DEV SYST, V13, P45, DOI 10.1109/TCDS.2019.2933648; Zhang JJ, 2017, SCIENCE, V356, P1280, DOI 10.1126/science.aal5054; Zhang JJ, 2015, IEEE INT CONF ROBOT, P5584, DOI 10.1109/ICRA.2015.7139980; Zhou HY, 2010, IEEE T INSTRUM MEAS, V59, P575, DOI 10.1109/TIM.2009.2025065</t>
  </si>
  <si>
    <t>10.1109/TCDS.2021.3126001</t>
  </si>
  <si>
    <t>http://dx.doi.org/10.1109/TCDS.2021.3126001</t>
  </si>
  <si>
    <t>WOS:001126639000004</t>
  </si>
  <si>
    <t>Liu, JH; Wang, XC; Liu, SC; Yi, J; Wang, XQ; Wang, Z</t>
  </si>
  <si>
    <t>Liu, Jianhui; Wang, Xiaocheng; Liu, Sicong; Yi, Juan; Wang, Xueqian; Wang, Zheng</t>
  </si>
  <si>
    <t>Vertebraic Soft Robotic Joint Design With Twisting and Antagonism</t>
  </si>
  <si>
    <t>Manipulators; robot kinematics; soft robotics</t>
  </si>
  <si>
    <t>The soft robotic manipulators attract extensive interest of researchers due to its conformity to the unstructured environment, safe-interaction with human and fragile objects. The movement of the soft manipulator often include elongation, contraction, 2-DOF rotations due to the parallelly arranged fluidicactuated linear soft actuators. Few design achieves bending and twisting around the longitudinal axis concurrently, thus hindering the implementation of such manipulator in scenarios requiring local position adjustment. Here, we proposed a soft robotic joint with a vertebra in the center of the tilt-arranged soft origami actuators, which enables twisting motion in addition to the rotation X and Y. Moreover, the tilted actuator configuration and the vertebra formed an antagonism pair, which endowed the soft joint with improved payload and stiffness variability. Due to the vertebra and the antagonism it provided, the joint prototype generated 22.6 N,27.4 N force and 1.7 Nm torque in respective rotations with a light weight of 90.3 g; The resist force of the joint increased about 70% when inflated to 90 kPa; the RMSE between the actual and the desired output in a range of frequencies reduced considerably compared to the soft robotic joints without vertebra. A dedicated model was proposed and verified, obtaining the relationship between the input pressure and the output position/posture of the joint, providing a mapping model for the control loop.</t>
  </si>
  <si>
    <t>[Liu, Jianhui; Liu, Sicong; Yi, Juan; Wang, Zheng] Southern Univ Sci &amp; Technol, Guangdong Prov Key Lab Human Augmentat &amp; Rehabil, Dept Mech &amp; Energy Engn, Shenzhen Key Lab Biomimet Robot &amp; Intelligent Sys, Shenzhen 518000, Peoples R China; [Wang, Xiaocheng; Wang, Xueqian] Tsinghua Univ, Ctr Intelligent Control &amp; Telesci, Tsinghua Shenzhen Int Grad Sch, Shenzhen 518055, Peoples R China</t>
  </si>
  <si>
    <t>Southern University of Science &amp; Technology; Tsinghua Shenzhen International Graduate School; Tsinghua University</t>
  </si>
  <si>
    <t>Liu, SC (通讯作者)，Southern Univ Sci &amp; Technol, Guangdong Prov Key Lab Human Augmentat &amp; Rehabil, Dept Mech &amp; Energy Engn, Shenzhen Key Lab Biomimet Robot &amp; Intelligent Sys, Shenzhen 518000, Peoples R China.</t>
  </si>
  <si>
    <t>12032420@mail.sustech.edu.cn; wxc19@mails.tsinghua.edu.cn; liusc@sustech.edu.cn; yijuan2603@outlook.com; wang.xq@sz.tsinghua.edu.cn; wangz@sustech.edu.cn</t>
  </si>
  <si>
    <t>liu, jianhui/AAD-9729-2019; Liu, Sicong/ABE-5109-2021; WANG, Xueqian/X-4874-2018; Wang, Zheng/H-6239-2011</t>
  </si>
  <si>
    <t>Liu, Sicong/0000-0002-1872-5283; WANG, Xueqian/0000-0003-3542-0593; Wang, Zheng/0000-0002-7726-0770</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 SUSTECH-AISONOJoint Lab; SUSTECH-Taizhou Innovation Fund; SUSTECH Institute of Robotics Fund; SUSTECHEducation Endowment Fund</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 SUSTECH-AISONOJoint Lab; SUSTECH-Taizhou Innovation Fund; SUSTECH Institute of Robotics Fund; SUSTECHEducation Endowment Fund</t>
  </si>
  <si>
    <t>This work was supported in part by the Science, Technology and Innovation Commission of Shenzhen Municipality under Grant ZDSYS20200811143601004, in part by NSFC under Grant 51975268, in part by the Guangdong Provincial Key Laboratory of Human-Augmentation and Rehabilitation Robotics in Universities, in part by the Southern Marine Science and Engineering Guangdong Laboratory (Shenzhen), SUSTECH-AISONOJoint Lab, in part by the SUSTECHEducation Endowment Fund, in part by SUSTECH-Taizhou Innovation Fund, and in part by the SUSTECH Institute of Robotics Fund.</t>
  </si>
  <si>
    <t>Ansari Y, 2017, INT J ADV ROBOT SYST, V14, DOI 10.1177/1729881416687132; Arleo L, 2021, PROG ADDIT MANUF, V6, P243, DOI 10.1007/s40964-020-00158-y; Chen XJ, 2021, FRONT ROBOT AI, V7, DOI 10.3389/frobt.2020.586490; Chen XJ, 2018, IEEE ROBOT AUTOM LET, V3, P3505, DOI 10.1109/LRA.2018.2854409; Connolly F., P NAT ACAD SCI, V114, P51; Huang XJ, 2021, IEEE-ASME T MECH, V26, P3175, DOI 10.1109/TMECH.2021.3055339; Hughes J, 2016, FRONT ROBOT AI, V3, DOI 10.3389/frobt.2016.00069; Kang RJ, 2013, BIOINSPIR BIOMIM, V8, DOI 10.1088/1748-3182/8/3/036008; Laschi C, 2016, SCI ROBOT, V1, DOI 10.1126/scirobotics.aah3690; Liu S. C, 2014, DEPLOYABLE STRUCTURE; Liu S. C., 2021, P 5 IEEE IFTOMM INT, P763; Liu SC, 2021, IEEE-ASME T MECH, V26, P2747, DOI 10.1109/TMECH.2020.3045476; Liu SC, 2021, FRONT ROBOT AI, V8, DOI 10.3389/frobt.2021.614623; Maghooa F, 2015, IEEE INT CONF ROBOT, P2556, DOI 10.1109/ICRA.2015.7139542; Marchese AD, 2016, INT J ROBOT RES, V35, P840, DOI 10.1177/0278364915587925; Martinez RV, 2013, ADV MATER, V25, P205, DOI 10.1002/adma.201203002; McMahan W, 2006, IEEE INT CONF ROBOT, P2336, DOI 10.1109/ROBOT.2006.1642051; Ranzani T, 2016, IEEE T ROBOT, V32, P187, DOI 10.1109/TRO.2015.2507160; Runge G, 2015, IEEE INT C INT ROBOT, P1103, DOI 10.1109/IROS.2015.7353508; Shiva A, 2016, IEEE ROBOT AUTOM LET, V1, P632, DOI 10.1109/LRA.2016.2523120; Stilli A, 2014, IEEE INT C INT ROBOT, P2476, DOI 10.1109/IROS.2014.6942899; Su YY, 2020, IEEE ROBOT AUTOM LET, V5, P3003, DOI 10.1109/LRA.2020.2974438; Tsukagoshi H, 2001, IEEE INT CONF ROBOT, P2454, DOI 10.1109/ROBOT.2001.932991; Wang Z., SURG ROBOTICS SERDAR; Wu S, 2021, P NATL ACAD SCI USA, V118, DOI 10.1073/pnas.2110023118; Yi J, 2019, IEEE T ROBOT, V35, P114, DOI 10.1109/TRO.2018.2871440</t>
  </si>
  <si>
    <t>10.1109/LRA.2021.3131701</t>
  </si>
  <si>
    <t>http://dx.doi.org/10.1109/LRA.2021.3131701</t>
  </si>
  <si>
    <t>WOS:000730480700001</t>
  </si>
  <si>
    <t>Cheng, YH; Chen, L; Chen, CLP; Wang, XS</t>
  </si>
  <si>
    <t>Cheng, Yuhu; Chen, Lin; Chen, C. L. Philip; Wang, Xuesong</t>
  </si>
  <si>
    <t>Off-Policy Deep Reinforcement Learning Based on Steffensen Value Iteration</t>
  </si>
  <si>
    <t>Reinforcement learning; Acceleration; Convergence; Neural networks; Markov processes; Linear programming; Data mining; Convergence speed; deep reinforcement learning (DRL); off-policy; Steffensen iteration; value iteration (VI)</t>
  </si>
  <si>
    <t>ACCELERATION; PLATFORM</t>
  </si>
  <si>
    <t>As an important machine learning method, deep reinforcement learning (DRL) has been rapidly developed in recent years and has achieved breakthrough results in many fields, such as video games, natural language processing, and robot control. However, due to the inherit trial-and-error learning mechanism of reinforcement learning and the time-consuming training of deep neural network itself, the convergence speed of DRL is very slow and consequently limits the real applications of DRL. In this article, aiming to improve the convergence speed of DRL, we proposed a novel Steffensen value iteration (SVI) method by applying the Steffensen iteration to the value function iteration of off-policy DRL from the perspective of fixed-point iteration. The proposed SVI is theoretically proved to be convergent and have a faster convergence speed than Bellman value iteration. The proposed SVI has versatility, which can be easily combined with existing off-policy RL algorithms. In this article, we proposed two speedy off-policy DRLs by combining SVI with DDQN and TD3, respectively, namely, SVI-DDQN and SVI-TD3. Experiments on several discrete-action and continuous-action tasks from the Atari 2600 and MuJoCo platforms demonstrated that our proposed SVI-based DRLs can achieve higher average reward in a shorter time than the comparative algorithm.</t>
  </si>
  <si>
    <t>[Cheng, Yuhu; Chen, Lin; Wang, Xuesong] Minist Educ, Engn Res Ctr Intelligent Control Underground Spac, Xuzhou Key Lab Artificial Intelligence &amp; Big Data, Xuzhou 221116, Jiangsu, Peoples R China; [Cheng, Yuhu; Chen, Lin; Wang, Xuesong] China Univ Min &amp; Technol, Sch Informat &amp; Control Engn, Xuzhou 221116, Jiangsu, Peoples R China; [Chen, C. L. Philip] South China Univ Technol, Sch Comp Sci &amp; Engn, Guangzhou 510006, Peoples R China; [Chen, C. L. Philip] Univ Macau, Fac Sci &amp; Technol, Dept Comp &amp; Informat Sci, Macau, Peoples R China</t>
  </si>
  <si>
    <t>China University of Mining &amp; Technology; South China University of Technology; University of Macau</t>
  </si>
  <si>
    <t>Wang, XS (通讯作者)，Minist Educ, Engn Res Ctr Intelligent Control Underground Spac, Xuzhou Key Lab Artificial Intelligence &amp; Big Data, Xuzhou 221116, Jiangsu, Peoples R China.</t>
  </si>
  <si>
    <t>chengyuhu@163.com; 516384168@qq.com; philip.chen@ieee.org; wangxuesongcumt@163.com</t>
  </si>
  <si>
    <t>Chen, Lin/KRP-0256-2024; Chen, C. L. Philip/O-2657-2016</t>
  </si>
  <si>
    <t>Chen, Lin/0009-0002-0639-2191</t>
  </si>
  <si>
    <t>National Natural Science Foundation of China [61976215, 61772532, 61751202, U1813203]</t>
  </si>
  <si>
    <t>This work was supported in part by the National Natural Science Foundation of China under Grant 61976215, Grant 61772532, Grant 61751202, and Grant U1813203.</t>
  </si>
  <si>
    <t>Andrychowicz M., 2017, Hindsight Experience Replay, V30, P5055; [Anonymous], 2016, 4 INT C LEARN REPR; [Anonymous], 2017, A Bradford Book; Baird L., 1995, Machine Learning. Proceedings of the Twelfth International Conference on Machine Learning, P30; Bellemare MG, 2017, PR MACH LEARN RES, V70; Bellemare MG, 2013, J ARTIF INTELL RES, V47, P253, DOI 10.1613/jair.3912; Brockman Greg, 2016, arXiv; Chadès I, 2014, ECOGRAPHY, V37, P916, DOI 10.1111/ecog.00888; Deng Z, 2019, IEEE T COGN DEV SYST, V11, P26, DOI 10.1109/TCDS.2017.2718938; Devlin J, 2019, 2019 CONFERENCE OF THE NORTH AMERICAN CHAPTER OF THE ASSOCIATION FOR COMPUTATIONAL LINGUISTICS: HUMAN LANGUAGE TECHNOLOGIES (NAACL HLT 2019), VOL. 1, P4171; Espeholt L, 2018, PR MACH LEARN RES, V80; Fujimoto S, 2018, PR MACH LEARN RES, V80; Goyal V., 2020, ARXIV190509963; Guo X, 2017, ACTA MATH APPL SIN-E, V33, P175, DOI 10.1007/s10255-017-0648-3; Hinton G, 2012, IEEE SIGNAL PROC MAG, V29, P82, DOI 10.1109/MSP.2012.2205597; Horgan D., 2018, P 6 INT C LEARN REPR; Jiang Z., 2017, ARXIV170610059; JOHNSON LW, 1968, SIAM J NUMER ANAL, V5, P296, DOI 10.1137/0705026; Leibig C, 2005, IEEE ICC, P2323; Lillicrap T. P., 2016, PROC 4 INT C LEARN R; Lv EH, 2021, IEEE T COGN DEV SYST, V13, P555, DOI 10.1109/TCDS.2020.2974322; Mnih V, 2015, NATURE, V518, P529, DOI 10.1038/nature14236; Ormoneit D, 2002, MACH LEARN, V49, P161, DOI 10.1023/A:1017928328829; Pan J, 2018, IEEE T NEUR NET LEAR, V29, P2227, DOI 10.1109/TNNLS.2018.2806087; Schulman J, 2015, PR MACH LEARN RES, V37, P1889; Shlakhter O, 2010, OPER RES, V58, P193, DOI 10.1287/opre.1090.0705; Sutton RS, 2018, ADAPT COMPUT MACH LE, P1; Todorov E, 2012, IEEE INT C INT ROBOT, P5026, DOI 10.1109/IROS.2012.6386109; van Hasselt H, 2016, AAAI CONF ARTIF INTE, P2094; Wang XS, 2020, IEEE T NEUR NET LEAR, V31, P1820, DOI 10.1109/TNNLS.2019.2927227; Wang ZY, 2016, PR MACH LEARN RES, V48; WATKINS CJCH, 1992, MACH LEARN, V8, P279, DOI 10.1007/BF00992698; Yu LT, 2017, AAAI CONF ARTIF INTE, P2852; Zeng Y, 2018, IEEE T COGN DEV SYST, V10, P290, DOI 10.1109/TCDS.2017.2649564; Zimmer M, 2018, IEEE T COGN DEV SYST, V10, P102, DOI 10.1109/TCDS.2016.2628817; Zoph B, 2016, Neural architecture search with reinforcement learning</t>
  </si>
  <si>
    <t>10.1109/TCDS.2020.3034452</t>
  </si>
  <si>
    <t>http://dx.doi.org/10.1109/TCDS.2020.3034452</t>
  </si>
  <si>
    <t>WOS:000728925200028</t>
  </si>
  <si>
    <t>Xie, DS; Liu, JB; Zuo, SY</t>
  </si>
  <si>
    <t>Xie, Disheng; Liu, Jianbin; Zuo, Siyang</t>
  </si>
  <si>
    <t>Pneumatic Artificial Muscle With Large Stroke Based on a Contraction Ratio Amplification Mechanism and Self-Contained Sensing</t>
  </si>
  <si>
    <t>Contraction ratio amplification; pneumatic artificial muscle; soft actuator; soft sensor; wearable robot</t>
  </si>
  <si>
    <t>ACTUATOR; DESIGN; FABRICATION; DEVICE</t>
  </si>
  <si>
    <t>This study proposes a novel artificial muscle based on a pouch-type actuator with a contraction ratio amplification mechanism (CRAM). The CRAM places the final length of the pouch-type actuator into a secondary direction, while the main direction is used only for contraction purpose. Thus, the contraction ratio is substantially increased. The interaction process model between the pouch-type actuator and the mechanism is developed through the principle of virtual work, allowing us to select the adequate parameters so that the contraction ratio of the pouch-type actuator improves up to 48.3%. This improvement is 1.372 times that of the original pouch-type actuator. The output characterization is tested to verify the virtual work model of the process. Moreover, a capacitance-based displacement sensor with low root-mean-square error is built and placed in the actuator. The sensor does not increase the complexity of the system and has high repeatability and linearity. The overall functionality of the sensor is verified through sinusoidal and square-wave tracking experiments employing closed-loop control. Finally, a preliminary upper-limb-assisting test verifies that the actuator can reduce 17.48% of the muscle effort. In sum, this artificial muscle with good performance provides a design reference and alternative for wearable applications.</t>
  </si>
  <si>
    <t>[Xie, Disheng; Liu, Jianbin; Zuo, Siyang] Tianjin Univ, Key Lab Mech Theory &amp; Equipment Design, Minist Educ, Tianjin 300072, Peoples R China</t>
  </si>
  <si>
    <t>xiaoxie-1@qq.com; jianbin_liu@tju.edu.cn; siyang_zuo@tju.edu.cn</t>
  </si>
  <si>
    <t>Xie, Disheng/0000-0002-3229-0159; , Jianbin/0000-0001-9712-2722</t>
  </si>
  <si>
    <t>National Key R&amp;D Program of China [2019YFB1311501]; National Natural Science Foundation of China [51905374, 61773280, 62133010]</t>
  </si>
  <si>
    <t>This work was supported in part by the National Key R&amp;D Program of China under Grant 2019YFB1311501, in part by the National Natural Science Foundation of China under Grants 51905374, 61773280, and 62133010.</t>
  </si>
  <si>
    <t>Bai HD, 2020, SCIENCE, V370, P848, DOI 10.1126/science.aba5504; Chen YH, 2020, BIOINSPIR BIOMIM, V15, DOI 10.1088/1748-3190/ab9c8d; Daerden F, 2001, IEEE ASME INT C ADV, P738, DOI 10.1109/AIM.2001.936758; Daerden F., 2001, J. Fluid Power, V2, P41, DOI [DOI 10.1080/14399776.2001.10781119, 10.1080/14399776.2001.10781119]; Felt W, 2016, IEEE-ASME T MECH, V21, P1201, DOI 10.1109/TMECH.2015.2493782; Han K, 2018, SOFT ROBOT, V5, P554, DOI 10.1089/soro.2017.0114; Hassan T, 2019, IEEE-ASME T MECH, V24, P109, DOI 10.1109/TMECH.2018.2877125; Kurumaya Shunichi, 2016, ROBOMECH Journal, V3, DOI 10.1186/s40648-016-0061-3; Kwon J, 2020, IEEE T ROBOT, V36, P743, DOI 10.1109/TRO.2019.2961300; Lee JG, 2019, SOFT ROBOT, V6, P109, DOI 10.1089/soro.2018.0063; Li SG, 2017, P NATL ACAD SCI USA, V114, P13132, DOI 10.1073/pnas.1713450114; Li WY, 2020, IEEE ROBOT AUTOM LET, V5, P4345, DOI 10.1109/LRA.2020.2983668; Lipson H, 2014, SOFT ROBOT, V1, P21, DOI 10.1089/soro.2013.0007; Liu YG, 2020, IEEE-ASME T MECH, V25, P1944, DOI 10.1109/TMECH.2020.2993017; Martens M, 2017, ACTUATORS, V6, DOI 10.3390/act6040033; Merletti R., 1999, STANDARDS REPORTING; Morrow J, 2016, IEEE INT CONF ROBOT, P5024, DOI 10.1109/ICRA.2016.7487707; Niiyama R, 2014, IEEE INT CONF ROBOT, P6332, DOI 10.1109/ICRA.2014.6907793; Oh N, 2019, ADV MATER TECHNOL-US, V4, DOI 10.1002/admt.201800414; Park YL, 2014, IEEE INT CONF ROBOT, P4805, DOI 10.1109/ICRA.2014.6907562; Park YL, 2011, IEEE INT C INT ROBOT, P4488, DOI 10.1109/IROS.2011.6048620; Rus D, 2015, NATURE, V521, P467, DOI 10.1038/nature14543; Sangian D, 2019, 3D PRINT ADDIT MANUF, V6, P57, DOI 10.1089/3dp.2018.0103; Sawicki GS, 2009, J NEUROENG REHABIL, V6, DOI 10.1186/1743-0003-6-23; Sridar S, 2020, IEEE ROBOT AUTOM LET, V5, P4062, DOI 10.1109/LRA.2020.2986744; Tschiersky M, 2020, IEEE ROBOT AUTOM LET, V5, P3042, DOI 10.1109/LRA.2020.2975732; Van Meerbeek IM, 2018, SCI ROBOT, V3, DOI 10.1126/scirobotics.aau2489; Verrelst B, 2005, AUTON ROBOT, V18, P201, DOI 10.1007/s10514-005-0726-x; Villegas D, 2012, ADV ROBOTICS, V26, P1205, DOI 10.1080/01691864.2012.689722; Wehner M, 2013, IEEE INT CONF ROBOT, P3362, DOI 10.1109/ICRA.2013.6631046; Wirekoh J, 2019, SOFT ROBOT, V6, P768, DOI 10.1089/soro.2018.0110; Yang HD, 2019, FRONT ROBOT AI, V5, DOI 10.3389/frobt.2018.00136</t>
  </si>
  <si>
    <t>10.1109/LRA.2021.3113375</t>
  </si>
  <si>
    <t>http://dx.doi.org/10.1109/LRA.2021.3113375</t>
  </si>
  <si>
    <t>UY0QZ</t>
  </si>
  <si>
    <t>WOS:000701239400006</t>
  </si>
  <si>
    <t>Li, ZG; Hou, ZL; Mao, YX; Shang, Y; Kuta, L</t>
  </si>
  <si>
    <t>Li, Zhiguo; Hou, Zhongliang; Mao, Yuxiao; Shang, Yan; Kuta, Lukasz</t>
  </si>
  <si>
    <t>The Development of a Two-finger Dexterous Bionic Hand with Three Grasping Patterns-NWAFU Hand</t>
  </si>
  <si>
    <t>dexterous bionic hand; mechanical finger; power grasp; precision pinch; lateral pinch</t>
  </si>
  <si>
    <t>ROBOT HAND; GRIPPER; DESIGN; PICKING</t>
  </si>
  <si>
    <t>Bionic inspiration from human thumb and index finger was the drive to design a high-performance two-finger dexterous hand. The size of each phalanx and the motion range of each joint in the human thumb and index finger were summarized, and the features of three grasping patterns were described in detail. Subsequently, a two-finger dexterous bionic hand with 6 Degrees of Freedom (DoFs) was developed. Both the mechanical thumb and index finger were made up of three rigid phalanx links and three mechanical rotation joints. Some grasp-release tests validated that the bionic hand can perform three grasping patterns: power grasp, precision pinch and lateral pinch. The grasping success rates were high under the following cases: (1) when power grasping was used to grasp a ring with external diameter 20 mm - 140 mm, a cylinder with mass &lt; 500 g, or objects with cylinder, sphere or ellipsoid shape; (2) when the precision pinch was used to grasp thin or small objects; (3) when the lateral pinch was used to grasp low length-to-width ratio of objects. The work provided a method for developing two-finger bionic hand with three grasping patterns, and further revealed the linkage between the difference in finger structure and size and the hand manipulation dexterity.</t>
  </si>
  <si>
    <t>[Li, Zhiguo; Hou, Zhongliang; Mao, Yuxiao; Shang, Yan] Northwest A&amp;F Univ, Coll Mech &amp; Elect Engn, Yangling 712100, Shaanxi, Peoples R China; [Li, Zhiguo; Hou, Zhongliang] Minist Agr &amp; Rural Affairs, Key Lab Agr Internet Things, Yangling 712100, Shaanxi, Peoples R China; [Kuta, Lukasz] Wroclaw Univ Environm &amp; Life Sci, Inst Environm Protect &amp; Dev, PL-50375 Wroclaw, Poland</t>
  </si>
  <si>
    <t>Northwest A&amp;F University - China; Ministry of Agriculture &amp; Rural Affairs; Wroclaw University of Environmental &amp; Life Sciences</t>
  </si>
  <si>
    <t>Li, ZG (通讯作者)，Northwest A&amp;F Univ, Coll Mech &amp; Elect Engn, Yangling 712100, Shaanxi, Peoples R China.; Li, ZG (通讯作者)，Minist Agr &amp; Rural Affairs, Key Lab Agr Internet Things, Yangling 712100, Shaanxi, Peoples R China.</t>
  </si>
  <si>
    <t>lizhiguo0821@163.com</t>
  </si>
  <si>
    <t>Mao, Yuxiao/GXZ-8266-2022</t>
  </si>
  <si>
    <t>European Marie Curie International Incoming Fellowship [326847, 912847]; Special Foundation for Talents of Northwest AF University [Z111021801]; two Key Research and Development Plans of Shaanxi Province [2019NY-172, 2018030]</t>
  </si>
  <si>
    <t>European Marie Curie International Incoming Fellowship(European Union (EU)); Special Foundation for Talents of Northwest AF University; two Key Research and Development Plans of Shaanxi Province</t>
  </si>
  <si>
    <t>This work was supported by a European Marie Curie International Incoming Fellowship (326847 and 912847), a Special Foundation for Talents of Northwest A&amp;F University (Z111021801), and two Key Research and Development Plans of Shaanxi Province (2019NY-172 and 2018030).</t>
  </si>
  <si>
    <t>An X, 2020, J FOOD ENG, V282, DOI 10.1016/j.jfoodeng.2020.110016; Arad B, 2020, J FIELD ROBOT, V37, P1027, DOI 10.1002/rob.21937; Bae S, 2011, INT J IND ERGONOM, V41, P79, DOI 10.1016/j.ergon.2010.11.001; Billard A, 2019, SCIENCE, V364, P1149, DOI 10.1126/science.aat8414; Chen XJ, 2019, PHYTOPATHOL RES, V1, DOI [10.1186/s42483-019-0022-x, 10.1186/s42483-019-0036-4]; Ciocarlie M, 2014, INT J ROBOT RES, V33, P753, DOI 10.1177/0278364913519148; Curran PF, 2019, CLIN BIOMECH, V63, P63, DOI 10.1016/j.clinbiomech.2019.02.017; ElKoura G., 2003, ACM SIGGRAPH/Eurographics Symposium on Computer Animation, P110; Endo H, 2015, ERGONOMICS, V58, P736, DOI 10.1080/00140139.2014.986222; Feix T, 2016, IEEE T HUM-MACH SYST, V46, P66, DOI 10.1109/THMS.2015.2470657; Feix T, 2015, J R SOC INTERFACE, V12, DOI 10.1098/rsif.2015.0176; Gutierrez J, 2014, REV INVEST CLIN, V66, P122; Halilaj E, 2014, CLIN ORTHOP RELAT R, V472, P1114, DOI 10.1007/s11999-013-3063-y; Hammert W C, 2010, ASSH MANUAL HAND SUR, P93; Hao YF, 2018, J BIONIC ENG, V15, P220, DOI 10.1007/s42235-018-0017-9; Heidari H, 2018, ADV SPACE RES, V61, P1359, DOI 10.1016/j.asr.2017.12.024; Hodson R, 2018, NATURE, V557, pS23, DOI 10.1038/d41586-018-05093-1; Honarpardaz M, 2017, ROBOT AUTON SYST, V94, P89, DOI 10.1016/j.robot.2017.04.011; Jaworski L., 2017, J TECHNOL EXPLOIT ME, V3, P28, DOI [10.35784/jteme.536, DOI 10.35784/JTEME.536]; Kim EH, 2011, INT J PRECIS ENG MAN, V12, P227, DOI 10.1007/s12541-011-0031-x; Kim S, 2019, J BIONIC ENG, V16, P455, DOI [10.14400/JDC.2018.16.11.455, 10.1007/s42235-019-0037-0]; Lévesque F, 2018, ROBOT AUTON SYST, V106, P14, DOI 10.1016/j.robot.2018.04.003; Li ZG, 2019, COMPUT ELECTRON AGR, V163, DOI 10.1016/j.compag.2019.104881; Li ZG, 2019, COMPUT ELECTRON AGR, V157, P90, DOI 10.1016/j.compag.2018.12.047; Liang ZW, 2020, BIOSYST ENG, V190, P25, DOI 10.1016/j.biosystemseng.2019.11.016; Lin HT, 2011, CLIN BIOMECH, V26, P371, DOI 10.1016/j.clinbiomech.2010.11.009; Ma RR, 2017, IEEE ROBOT AUTOM MAG, V24, P32, DOI 10.1109/MRA.2016.2639034; Mu Long-tao, 2020, Information Processing in Agriculture, V7, P58, DOI 10.1016/j.inpa.2019.05.004; Odhner LU, 2014, INT J ROBOT RES, V33, P736, DOI 10.1177/0278364913514466; Odhner LU, 2013, IEEE T AUTOM SCI ENG, V10, P625, DOI 10.1109/TASE.2013.2240298; Piazza C, 2019, ANNU REV CONTR ROBOT, V2, P1, DOI 10.1146/annurev-control-060117-105003; Rojas N, 2016, IEEE T ROBOT, V32, P763, DOI 10.1109/TRO.2016.2562122; Shapiro A, 2010, INT J ROBOT RES, V29, P1435, DOI 10.1177/0278364910364424; Towles JD, 2008, CLIN BIOMECH, V23, P387, DOI 10.1016/j.clinbiomech.2007.11.008; Yang DP, 2009, J BIONIC ENG, V6, P255, DOI 10.1016/S1672-6529(08)60119-5; Zhang BH, 2018, BIOSYST ENG, V171, P245, DOI 10.1016/j.biosystemseng.2018.05.003; Zhao DA, BIOSYSTEMS ENG, V110, P112</t>
  </si>
  <si>
    <t>10.1007/s42235-020-0068-6</t>
  </si>
  <si>
    <t>http://dx.doi.org/10.1007/s42235-020-0068-6</t>
  </si>
  <si>
    <t>WOS:000543302300005</t>
  </si>
  <si>
    <t>Fang, BF; Zhan, ZQ</t>
  </si>
  <si>
    <t>Fang, Baofu; Zhan, Zhiqiang</t>
  </si>
  <si>
    <t>A visual SLAM method based on point-line fusion in weak-matching scene</t>
  </si>
  <si>
    <t>Mobile robot; simultaneous localization and mapping; point-line fusion; reprojection error</t>
  </si>
  <si>
    <t>DESCRIPTOR; TRANSFORM</t>
  </si>
  <si>
    <t>Visual simultaneous localization and mapping (SLAM) is well-known to be one of the research areas in robotics. There are many challenges in traditional point feature-based approaches, such as insufficient point features, motion jitter, and low localization accuracy in low-texture scenes, which reduce the performance of the algorithms. In this article, we propose an RGB-D SLAM system to handle these situations, which is named Point-Line Fusion (PLF)-SLAM. We utilize both points and line segments throughout the process of our work. Specifically, we present a new line segment extraction method to solve the overlap or branch problem of the line segments, and then a more rigorous screening mechanism is proposed in the line matching section. Instead of minimizing the reprojection error of points, we introduce the reprojection error based on points and lines to get a more accurate tracking pose. In addition, we come up with a solution to handle the jitter frame, which greatly improves tracking success rate and availability of the system. We thoroughly evaluate our system on the Technische Universitat Munchen (TUM) RGB-D benchmark and compare it with ORB-SLAM2, presumably the current state-of-the-art solution. The experiments show that our system has better accuracy and robustness compared to the ORB-SLAM2.</t>
  </si>
  <si>
    <t>[Fang, Baofu; Zhan, Zhiqiang] Hefei Univ Technol, Minist Educ, Key Lab Knowledge Engn Big Data, 193 Tunxi Rd, Hefei 230009, Anhui, Peoples R China; [Fang, Baofu; Zhan, Zhiqiang] Hefei Univ Technol, Sch Comp Sci &amp; Informat Engn, 193 Tunxi Rd, Hefei 230009, Anhui, Peoples R China</t>
  </si>
  <si>
    <t>Fang, BF (通讯作者)，Hefei Univ Technol, Minist Educ, Key Lab Knowledge Engn Big Data, 193 Tunxi Rd, Hefei 230009, Anhui, Peoples R China.; Fang, BF (通讯作者)，Hefei Univ Technol, Sch Comp Sci &amp; Informat Engn, 193 Tunxi Rd, Hefei 230009, Anhui, Peoples R China.</t>
  </si>
  <si>
    <t>fangbf@hfut.edu.cn</t>
  </si>
  <si>
    <t>Zhang, Zhiqiang/GLS-9612-2022</t>
  </si>
  <si>
    <t>Fang, Baofu/0000-0002-1742-0250</t>
  </si>
  <si>
    <t>Natural Science Foundation of Anhui Province [1708085MF146]; university synergy Innovation Prograln of Anhui Province [GXXT-2019-003]; special fund for basic scientific research in central colleges and universities [ACAIM190102]; Project of Innovation Team of Ministry of Education of China [IRT17R32]</t>
  </si>
  <si>
    <t>Natural Science Foundation of Anhui Province(Natural Science Foundation of Anhui Province); university synergy Innovation Prograln of Anhui Province; special fund for basic scientific research in central colleges and universities; Project of Innovation Team of Ministry of Education of China(Ministry of Education, China)</t>
  </si>
  <si>
    <t>The author(s) disclosed receipt of the following financial support for the research, authorship, and/or publication of this article: This work was supported by the Natural Science Foundation of Anhui Province [Grant No. 1708085MF146], the university synergy Innovation Prograln of Anhui Province [GXXT-2019-003], the special fund for basic scientific research in central colleges and universities [Grant No. ACAIM190102], and the Project of Innovation Team of Ministry of Education of China [Grant No. IRT17R32].</t>
  </si>
  <si>
    <t>[Anonymous], 2019 IEEE RSJ INT C; [Anonymous], 2017, P 2017 EUR C MOB ROB; BALLARD DH, 1981, PATTERN RECOGN, V13, P111, DOI 10.1016/0031-3203(81)90009-1; Bay H, 2006, LECT NOTES COMPUT SC, V3951, P404, DOI 10.1007/11744023_32; Endres F, 2014, IEEE T ROBOT, V30, P177, DOI 10.1109/TRO.2013.2279412; Engel J, 2014, LECT NOTES COMPUT SC, V8690, P834, DOI 10.1007/978-3-319-10605-2_54; Fang BF, 2019, IEEE ACCESS, V7, P46104, DOI 10.1109/ACCESS.2019.2909307; Garcia-Fidalgo E, 2015, ROBOT AUTON SYST, V64, P1, DOI 10.1016/j.robot.2014.11.009; Gomez-Ojeda R, 2019, IEEE T ROBOT, V35, P734, DOI 10.1109/TRO.2019.2899783; Kerl C, 2013, IEEE INT C INT ROBOT, P2100, DOI 10.1109/IROS.2013.6696650; Keselman L, 2017, IEEE COMPUT SOC CONF, P1267, DOI 10.1109/CVPRW.2017.167; Klein George, 2007, P1; Liang Mingjie, 2013, Robot, V35, P500, DOI 10.3724/SP.J.1218.2013.00500; Liu RY, 2019, INT SYM MIX AUGMENT, P1, DOI 10.1109/ISMAR.2019.00016; Lowe DG, 2004, INT J COMPUT VISION, V60, P91, DOI 10.1023/B:VISI.0000029664.99615.94; Mouragnon E., 2006, Proceedings of the 2006 IEEE Computer Society Conference on Computer Vision and Pattern Recognition, V1, P363; Mur-Artal R, 2017, IEEE T ROBOT, V33, P1255, DOI 10.1109/TRO.2017.2705103; Mur-Artal R, 2015, IEEE T ROBOT, V31, P1147, DOI 10.1109/TRO.2015.2463671; Newcombe RA, 2011, INT SYM MIX AUGMENT, P127, DOI 10.1109/ISMAR.2011.6092378; Pumarola A., 2017, P IEEE INT C ROB AUT, P4503, DOI 10.1109/ICRA.2017.7989522; [权美香 Quan Meixiang], 2016, [智能系统学报, CAAI Transactions on Intelligent Systems], V11, P768; Rublee E., 2011, ICCV CITESEER, V11, P2; Rusinkiewicz S, 2001, THIRD INTERNATIONAL CONFERENCE ON 3-D DIGITAL IMAGING AND MODELING, PROCEEDINGS, P145, DOI 10.1109/IM.2001.924423; Shi CX, 2017, 2017 INTERNATIONAL CONFERENCE ON SECURITY, PATTERN ANALYSIS, AND CYBERNETICS (SPAC), P473, DOI 10.1109/SPAC.2017.8304325; SHI JB, 1994, 1994 IEEE COMPUTER SOCIETY CONFERENCE ON COMPUTER VISION AND PATTERN RECOGNITION, PROCEEDINGS, P593, DOI 10.1109/CVPR.1994.323794; Sturm J, 2012, IEEE INT C INT ROBOT, P573, DOI 10.1109/IROS.2012.6385773; von Gioi RG, 2012, IMAGE PROCESS ON LIN, V2, P35, DOI 10.5201/ipol.2012.gjmr-lsd; Wang ZH, 2009, PATTERN RECOGN, V42, P941, DOI 10.1016/j.patcog.2008.08.035; Whelan T, 2016, INT J ROBOT RES, V35, P1697, DOI 10.1177/0278364916669237; Yu QH, 2018, COMPUT VIS IMAGE UND, V167, P109, DOI 10.1016/j.cviu.2017.12.001; Zhang JH, 2019, IEEE T IND ELECTRON, V66, P9673, DOI 10.1109/TIE.2018.2880727; Zhang JH, 2019, IEEE T VIS COMPUT GR, V25, P3052, DOI 10.1109/TVCG.2019.2932216; Zhang LL, 2013, J VIS COMMUN IMAGE R, V24, P794, DOI 10.1016/j.jvcir.2013.05.006; Zhang ZY, 2012, IEEE MULTIMEDIA, V19, P4, DOI 10.1109/MMUL.2012.24</t>
  </si>
  <si>
    <t>1729881420904193</t>
  </si>
  <si>
    <t>10.1177/1729881420904193</t>
  </si>
  <si>
    <t>http://dx.doi.org/10.1177/1729881420904193</t>
  </si>
  <si>
    <t>LB1GF</t>
  </si>
  <si>
    <t>WOS:000524383500001</t>
  </si>
  <si>
    <t>Wen, F; Ying, RD; Gong, Z; Liu, PL</t>
  </si>
  <si>
    <t>Wen, Fei; Ying, Rendong; Gong, Zheng; Liu, Peilin</t>
  </si>
  <si>
    <t>Efficient Algorithms for Maximum Consensus Robust Fitting</t>
  </si>
  <si>
    <t>Simultaneous localization and mapping; Data models; Convergence; Indexes; Approximation algorithms; Robot kinematics; Homography estimation; maximum consensus; outlier removal; robust fitting; robotics navigation</t>
  </si>
  <si>
    <t>CONVEX-OPTIMIZATION; GEOMETRY; MLESAC</t>
  </si>
  <si>
    <t>Maximum consensus robust fitting is a fundamental problem in many computer vision applications, such as vision-based robotic navigation and mapping. While exact search algorithms are computationally demanding, randomized algorithms are cheap but the solution quality is not guaranteed. Deterministic algorithms fill the gap between these two kinds of algorithms, which have better solution quality than randomized algorithms while being much faster than exact algorithms. In this article, we develop two highly efficient deterministic algorithms based on the alternating direction method of multipliers (ADMM) and proximal block coordinate descent (BCD) frameworks. Particularly, the proposed BCD algorithm is guaranteed convergent. Furthermore, on the slack variable in the BCD algorithm, which indicates the inliers and outliers, we establish some meaningful properties, such as support convergence within finite iterations and convergence to restricted strictly local minimizer. Compared with state-of-the-art algorithms, the new algorithms with initialization from a randomized or convex relaxed algorithm can achieve improved solution quality while being much more efficient (e.g., more than an order of magnitude faster). An application of the new ADMM algorithm in simultaneous localization and mapping (SLAM) has also been provided to demonstrate its effectiveness. Code for reproducing the results is available online.(1)</t>
  </si>
  <si>
    <t>[Wen, Fei; Ying, Rendong; Gong, Zheng; Liu, Peilin] Shanghai Jiao Tong Univ, Brain Inspired Applicat Technol Ctr, Dept Elect Engn, Shanghai 200240, Peoples R China</t>
  </si>
  <si>
    <t>Ying, RD (通讯作者)，Shanghai Jiao Tong Univ, Brain Inspired Applicat Technol Ctr, Dept Elect Engn, Shanghai 200240, Peoples R China.</t>
  </si>
  <si>
    <t>wenfei@sjtu.edu.cn; rdying@sjtu.edu.cn; gongzheng@sjtu.edu.cn; liupeilin@sjtu.edu.cn</t>
  </si>
  <si>
    <t>National Natural Science Foundation of China (NSFC) [61871265, 61903246]</t>
  </si>
  <si>
    <t>This work was supported in part by the National Natural Science Foundation of China (NSFC) under Grant 61871265 and Grant 61903246. This article was recommended for publication by Associate Editor N. Gans and Editor F. Chaumette upon evaluation of the reviewers' comments.</t>
  </si>
  <si>
    <t>Aftab K, 2015, IEEE WINT CONF APPL, P480, DOI 10.1109/WACV.2015.70; [Anonymous], [No title captured]; [Anonymous], 2008, IEEE C COMP VIS PATT; [Anonymous], [No title captured]; Attouch H, 2013, MATH PROGRAM, V137, P91, DOI 10.1007/s10107-011-0484-9; Boyd Stephen, 2010, Foundations and Trends in Machine Learning, V3, P1, DOI 10.1561/2200000016; Carlone L, 2018, IEEE ROBOT AUTOM LET, V3, P1160, DOI 10.1109/LRA.2018.2793352; Chin TJ, 2018, LECT NOTES COMPUT SC, V11216, P715, DOI 10.1007/978-3-030-01258-8_43; Chin TJ, 2016, PROC CVPR IEEE, P5858, DOI 10.1109/CVPR.2016.631; Chin TJ, 2015, PROC CVPR IEEE, P2413, DOI 10.1109/CVPR.2015.7298855; Choi S., 2009, P BRIT MACH VIS C BM; Chum O, 2005, PROC CVPR IEEE, P220, DOI 10.1109/cvpr.2005.221; Chum O, 2003, LECT NOTES COMPUT SC, V2781, P236; Enqvist O, 2012, LECT NOTES COMPUT SC, V7572, P738, DOI 10.1007/978-3-642-33718-5_53; FISCHLER MA, 1981, COMMUN ACM, V24, P381, DOI 10.1145/358669.358692; Geiger A, 2012, PROC CVPR IEEE, P3354, DOI 10.1109/CVPR.2012.6248074; Hartley R., 2004, Multiple View Geometry in Computer Vision, V2nd, P87, DOI 10.1017/CBO9780511811685.007; HUBER PJ, 1964, ANN MATH STAT, V35, P73, DOI 10.1214/aoms/1177703732; Kahl F, 2008, IEEE T PATTERN ANAL, V30, P1603, DOI 10.1109/TPAMI.2007.70824; Ke Q, 2007, IEEE T PATTERN ANAL, V29, P1834, DOI 10.1109/TPAMI.2007.1083; Lebeda K, 2012, PROCEEDINGS OF THE BRITISH MACHINE VISION CONFERENCE 2012, DOI 10.5244/C.26.95; Li HD, 2009, IEEE I CONF COMP VIS, P1074, DOI 10.1109/ICCV.2009.5459398; Martinec D, 2007, PROC CVPR IEEE, P1107; Meer P., 2004, EMERGING TOPICS COMP, V2004, P107; MIFFLIN R, 1977, SIAM J CONTROL OPTIM, V15, P959, DOI 10.1137/0315061; Dang MP, 2018, PROCEEDINGS OF 2018 4TH INTERNATIONAL CONFERENCE ON GREEN TECHNOLOGY AND SUSTAINABLE DEVELOPMENT (GTSD), P1, DOI 10.1109/GTSD.2018.8595670; Mur-Artal R, 2017, IEEE T ROBOT, V33, P1255, DOI 10.1109/TRO.2017.2705103; Mur-Artal R, 2015, IEEE T ROBOT, V31, P1147, DOI 10.1109/TRO.2015.2463671; Olson E, 2013, INT J ROBOT RES, V32, P826, DOI 10.1177/0278364913479413; Olsson C, 2008, PROC CVPR IEEE, P3230; Olsson C, 2010, PROC CVPR IEEE, P1450, DOI 10.1109/CVPR.2010.5539800; Purkait Pulak, 2018, Energy Minimization Methods in Computer Vision and Pattern Recognition. 11th International Conference, EMMCVPR 2017. Revised Selected Papers: LNCS 10746, P312, DOI 10.1007/978-3-319-78199-0_21; Seo Y, 2009, LECT NOTES COMPUT SC, V5414, P203; Sim K., 2006, 2006 IEEE COMP SOC C, V1, P485; Tordoff BJ, 2005, IEEE T PATTERN ANAL, V27, P1523, DOI 10.1109/TPAMI.2005.199; Torr PHS, 2000, COMPUT VIS IMAGE UND, V78, P138, DOI 10.1006/cviu.1999.0832; Vedaldi A., 2010, 18 ACM INT C MULTIME, P1469; Wen F., 2018, ARXIV180803041; Wen F, 2018, IEEE ACCESS, V6, P69883, DOI 10.1109/ACCESS.2018.2880454; Wright SJ, 2015, MATH PROGRAM, V151, P3, DOI 10.1007/s10107-015-0892-3; Yinqiang Zheng, 2011, 2011 IEEE Conference on Computer Vision and Pattern Recognition (CVPR), P1825, DOI 10.1109/CVPR.2011.5995640; Zhang ZY, 1998, INT J COMPUT VISION, V27, P161, DOI 10.1023/A:1007941100561</t>
  </si>
  <si>
    <t>10.1109/TRO.2019.2943061</t>
  </si>
  <si>
    <t>http://dx.doi.org/10.1109/TRO.2019.2943061</t>
  </si>
  <si>
    <t>WOS:000526526500007</t>
  </si>
  <si>
    <t>Feng, M; Sun, JN; Yang, DZ; Gu, GY</t>
  </si>
  <si>
    <t>Feng, Miao; Sun, Jianing; Yang, Dezhi; Gu, Guoying</t>
  </si>
  <si>
    <t>Characterization and Modeling of Fabric-Based Pneumatic Actuators With Asymmetric Chambers for Soft Gloves</t>
  </si>
  <si>
    <t>Force; Fabrics; Force sensors; Torque; Mathematical models; Pneumatic actuators; Deformation; Anisotropic; Vibrations; Steel; Modeling; soft robotics; Wearable robots</t>
  </si>
  <si>
    <t>HIGH-FORCE; DESIGN; PERFORMANCE</t>
  </si>
  <si>
    <t>Fabric-based pneumatic actuators (FPAs) with asymmetric chambers offer exceptional lightweight properties and high output force, making them ideal for soft gloves. However, current characterization and modeling methods for FPAs are generally limited, focusing primarily on single flexion chambers with symmetric cross-sections, specific configurations at restricted positions, and using rudimentary equipment with a constraint panel that introduces superimposed forces. To address these limitations, this study employs a multidimensional force sensor and an XY slide platform without a constraint panel to comprehensively characterize FPA output force. In this sense, we develop static joint equilibrium equations with reduced-dimensional forms, enabling rapid numerical solutions. Our proposed methods accommodate: i) FPAs with antagonistically bonded asymmetric chambers for extension and flexion, ii) two-dimensional force description, and iii) diverse configurations across the working plane. To account for discrepancies between actual and designed unit geometry, we describe the asymmetry of actual unit deformations in FPAs using the stability theory of compression struts and validate the performance of the model. Our approach accurately predicts FPA configurations across the working plane and provides reliable tip-blocked force estimates. This comprehensive methodology demonstrates significant potential for designing and optimizing FPAs, paving the way for advancements in soft robotics and wearable assistive devices.</t>
  </si>
  <si>
    <t>[Feng, Miao; Sun, Jianing; Yang, Dezhi; Gu, Guoying] Shanghai Jiao Tong Univ, Robot Inst, Sch Mech Engn, State Key Lab Mech Syst &amp; Vibrat, Shanghai 200240, Peoples R China</t>
  </si>
  <si>
    <t>fengmiao@sjtu.edu.cn; katherine_sun@sjtu.edu.cn; yang-dezhi@sjtu.edu.cn; guguoying@sjtu.edu.cn</t>
  </si>
  <si>
    <t>Gu, Guoying/0000-0002-7778-4523; Feng, Miao/0000-0002-8026-8933</t>
  </si>
  <si>
    <t>National Natural Science Foundation of China [52025057, T2293725]; State Key Laboratory of Mechanical System and Vibration [MSVZD202401]</t>
  </si>
  <si>
    <t>National Natural Science Foundation of China(National Natural Science Foundation of China (NSFC)); State Key Laboratory of Mechanical System and Vibration</t>
  </si>
  <si>
    <t>This work was supported in part by the National Natural Science Foundation of China under Grant 52025057 and Grant T2293725, and in part by the State Key Laboratory of Mechanical System and Vibration under Grant MSVZD202401.</t>
  </si>
  <si>
    <t>Cappello L, 2018, SOFT ROBOT, V5, P662, DOI 10.1089/soro.2017.0076; Connolly F, 2019, EXTREME MECH LETT, V27, P52, DOI 10.1016/j.eml.2019.01.007; Connolly F, 2017, P NATL ACAD SCI USA, V114, P51, DOI 10.1073/pnas.1615140114; Feng M, 2023, SCI ADV, V9, DOI 10.1126/sciadv.adi7133; Feng M, 2021, IEEE ROBOT AUTOM LET, V6, P3105, DOI 10.1109/LRA.2021.3062588; Ge LS, 2020, SOFT ROBOT, V7, P583, DOI 10.1089/soro.2019.0105; Hernandez-Barraza L, 2023, FRONT ROBOT AI, V10, DOI 10.3389/frobt.2023.1164819; Huang WC, 2023, SCI CHINA TECHNOL SC, V66, P24, DOI 10.1007/s11431-022-2233-3; Huang XJ, 2024, IEEE T ROBOT, V40, P3565, DOI 10.1109/TRO.2024.3427339; Joshi S, 2019, IEEE ROBOT AUTOM LET, V4, P3679, DOI 10.1109/LRA.2019.2927936; Lai JW, 2023, IEEE T NEUR SYS REH, V31, P3223, DOI 10.1109/TNSRE.2023.3302612; Li XA, 2020, MECHATRONICS, V65, DOI 10.1016/j.mechatronics.2019.102311; Ma JL, 2023, J BIONIC ENG, V20, P2661, DOI 10.1007/s42235-023-00415-0; Maldonado-Mejía JC, 2023, FRONT NEUROROBOTICS, V17, DOI 10.3389/fnbot.2023.1091827; Nassour J, 2020, IEEE T MED ROBOT BIO, V2, P309, DOI 10.1109/TMRB.2020.3012131; Nassour J, 2019, SENSOR ACTUAT A-PHYS, V291, P93, DOI 10.1016/j.sna.2019.03.017; Nesler CR, 2018, SOFT ROBOT, V5, P138, DOI 10.1089/soro.2017.0004; Nguyen PH, 2020, SCI REP-UK, V10, DOI 10.1038/s41598-020-65003-2; O'Neill CT, 2022, SOFT ROBOT, V9, P163, DOI 10.1089/soro.2020.0064; Ochsner A., 2021, CLASSICAL BEAM THEOR; Sasaki D, 2004, RO-MAN 2004: 13TH IEEE INTERNATIONAL WORKSHOP ON ROBOT AND HUMAN INTERACTIVE COMMUNICATION, PROCEEDINGS, P655, DOI 10.1109/ROMAN.2004.1374840; Sheng FF, 2024, SOFT SCI-US, V4, DOI 10.20517/ss.2023.35; Suulker C, 2022, IEEE ROBOT AUTOM LET, V7, P10621, DOI 10.1109/LRA.2022.3194883; Wei JZ, 2021, INT J SOLIDS STRUCT, V232, DOI 10.1016/j.ijsolstr.2021.111063; Xu HP, 2022, SOFT SCI-US, V2, DOI 10.20517/ss.2022.17; Yap HK, 2017, IEEE ROBOT AUTOM LET, V2, P1383, DOI 10.1109/LRA.2017.2669366; Yap HK, 2016, IEEE INT CONF ROBOT, P3537, DOI 10.1109/ICRA.2016.7487535; Yap Hong Kai, 2016, Journal of Medical Engineering &amp; Technology, V40, P199, DOI 10.3109/03091902.2016.1161853; Yap HK, 2015, IEEE INT CONF ROBOT, P4967, DOI 10.1109/ICRA.2015.7139889</t>
  </si>
  <si>
    <t>10.1109/LRA.2024.3475008</t>
  </si>
  <si>
    <t>http://dx.doi.org/10.1109/LRA.2024.3475008</t>
  </si>
  <si>
    <t>WOS:001335535900001</t>
  </si>
  <si>
    <t>Wang, JM; Sun, ZK; Guan, XX; Shen, TX; Huang, D; Zhang, ZY; Duan, TY; Liu, FM; Cui, HM</t>
  </si>
  <si>
    <t>Wang, Junming; Sun, Zekai; Guan, Xiuxian; Shen, Tianxiang; Huang, Dong; Zhang, Zongyuan; Duan, Tianyang; Liu, Fangming; Cui, Heming</t>
  </si>
  <si>
    <t>HE-Nav: A High-Performance and Efficient Navigation System for Aerial-Ground Robots in Cluttered Environments</t>
  </si>
  <si>
    <t>Motion and path planning; semantic scene completion; robotics and automation; Motion and path planning; semantic scene completion; robotics and automation</t>
  </si>
  <si>
    <t>SCENE COMPLETION</t>
  </si>
  <si>
    <t>Existing AGR navigation systems have advanced in lightly occluded scenarios (e.g., buildings) by employing 3D semantic scene completion networks for voxel occupancy prediction and constructing Euclidean Signed Distance Field (ESDF) maps for collision-free path planning. However, these systems exhibit suboptimal performance and efficiency in cluttered environments with severe occlusions (e.g., dense forests or tall walls), due to limitations arising from perception networks' low prediction accuracy and path planners' high computational overhead. In this letter, we present HE-Nav, the first high-performance and efficient navigation system tailored for AGRs operating in cluttered environments. The perception module utilizes a lightweight semantic scene completion network (LBSCNet), guided by a bird's eye view (BEV) feature fusion and enhanced by an exquisitely designed SCB-Fusion module and attention mechanism. This enables real-time and efficient obstacle prediction in cluttered areas, generating a complete local map. Building upon this completed map, our novel AG-Planner employs the energy-efficient kinodynamic A* search algorithm to guarantee planning is energy-saving. Subsequent trajectory optimization processes yield safe, smooth, dynamically feasible and ESDF-free aerial-ground hybrid paths. Extensive experiments demonstrate that HE-Nav achieved 7x energy savings in real-world situations while maintaining planning success rates of 98% in simulation scenarios.</t>
  </si>
  <si>
    <t>[Wang, Junming; Sun, Zekai; Guan, Xiuxian; Shen, Tianxiang; Huang, Dong; Zhang, Zongyuan; Duan, Tianyang; Cui, Heming] Univ Hong Kong, Hong Kong 999077, Peoples R China; [Liu, Fangming] Huazhong Univ Sci &amp; Technol, Peng Cheng Lab, Wuhan 430074, Peoples R China; [Cui, Heming] Shanghai AI Lab, Shanghai 200232, Peoples R China</t>
  </si>
  <si>
    <t>University of Hong Kong; Huazhong University of Science &amp; Technology; Shanghai Artificial Intelligence Laboratory</t>
  </si>
  <si>
    <t>Cui, HM (通讯作者)，Univ Hong Kong, Hong Kong 999077, Peoples R China.</t>
  </si>
  <si>
    <t>jmwang@cs.hku.hk; fmliu@hust.edu.cn; heming@cs.hku.hk</t>
  </si>
  <si>
    <t>Cui, Heming/0000-0001-7746-440X; Guan, Xiuxian/0000-0001-6133-8388</t>
  </si>
  <si>
    <t>National Key R&amp;D Program of China [2022ZD0160201]; HK RGC RIF [R7030-22]; HK ITF [GHP/169/20SZ]; Huawei Flagship Research Grant in 2023,; HK RGC GRF [17208223, 17204424]; HKU-CAS Joint Laboratory for Intelligent System Software</t>
  </si>
  <si>
    <t>National Key R&amp;D Program of China; HK RGC RIF; HK ITF; Huawei Flagship Research Grant in 2023,(Huawei Technologies); HK RGC GRF(Hong Kong Research Grants Council); HKU-CAS Joint Laboratory for Intelligent System Software</t>
  </si>
  <si>
    <t>This work was supported in part by the National Key R&amp;D Program of China under Grant 2022ZD0160201, in part by HK RGC RIF under Grant R7030-22, in part by HK ITF under Grant GHP/169/20SZ, in part by a Huawei Flagship Research Grant in 2023, in part by HK RGC GRF under Grant 17208223 and Grant 17204424, and in part by the HKU-CAS Joint Laboratory for Intelligent System Software.</t>
  </si>
  <si>
    <t>Amovlab, 2022, Prometheus UAV open source project; Cao AQ, 2022, PROC CVPR IEEE, P3981, DOI 10.1109/CVPR52688.2022.00396; Berman M, 2018, PROC CVPR IEEE, P4413, DOI 10.1109/CVPR.2018.00464; Boor C. d., 1971, Subroutine package for calculating with B -splines; Cheng R, 2020, PR MACH LEARN RES, V155, P2148; Dolgov D., 2008, Ann Arbor, V1001, P18; Fan DD, 2019, IEEE INT C INT ROBOT, P3070, DOI [10.1109/IROS40897.2019.8968276, 10.1109/iros40897.2019.8968276]; Geiger A, 2012, PROC CVPR IEEE, P3354, DOI 10.1109/CVPR.2012.6248074; He KM, 2016, PROC CVPR IEEE, P770, DOI 10.1109/CVPR.2016.90; Huang ZL, 2019, IEEE I CONF COMP VIS, P603, DOI 10.1109/ICCV.2019.00069; Johnson S. G., 2014, Women's Rogaine (package insertl; Junming Wang, 2020, RICAI 2020: Proceedings of the 2020 2nd International Conference on Robotics, Intelligent Control and Artificial Intelligence, P340, DOI 10.1145/3438872.3439103; Kingma D.P., 2014, arXiv; Li YM, 2023, PROC CVPR IEEE, P9087, DOI 10.1109/CVPR52729.2023.00877; Liu ZJ, 2023, IEEE INT CONF ROBOT, P2774, DOI 10.1109/ICRA48891.2023.10160968; Martynov M, 2023, IEEE ASME INT C ADV, P11, DOI 10.1109/AIM46323.2023.10196115; Mei JB, 2023, IEEE INT C INT ROBOT, P7718, DOI 10.1109/IROS55552.2023.10341742; Roldao L, 2020, INT CONF 3D VISION, P111, DOI 10.1109/3DV50981.2020.00021; S. Contributors, 2022, SPCONV: Spatially sparse convolution library; Song SR, 2017, PROC CVPR IEEE, P190, DOI 10.1109/CVPR.2017.28; Tan QF, 2021, IEEE-ASME T MECH, V26, P621, DOI 10.1109/TMECH.2021.3056095; Wang Jingxin, 2024, 2024 International Conference on Power, Electrical Engineering, Electronics and Control (PEEEC), P1133, DOI [10.1109/ICRA57147.2024.10610829, 10.1109/PEEEC63877.2024.00209]; Wang JM, 2023, Arxiv, DOI arXiv:2301.05977; Xia ZY, 2023, PROC CVPR IEEE, P17642, DOI 10.1109/CVPR52729.2023.01692; Xu SJ, 2022, AAAI CONF ARTIF INTE, P2920; Yang XM, 2021, IEEE INT C INT ROBOT, P3555, DOI 10.1109/IROS51168.2021.9636662; Zhang RB, 2022, IEEE ROBOT AUTOM LET, V7, P3008, DOI 10.1109/LRA.2022.3145505; Zhang XY, 2022, Arxiv, DOI arXiv:2211.04185; Zhang XY, 2022, Arxiv, DOI arXiv:2210.16875; Zhang ZL, 2018, ADV NEUR IN, V31; Zhou X, 2021, IEEE ROBOT AUTOM LET, V6, P478, DOI 10.1109/LRA.2020.3047728</t>
  </si>
  <si>
    <t>10.1109/LRA.2024.3468091</t>
  </si>
  <si>
    <t>http://dx.doi.org/10.1109/LRA.2024.3468091</t>
  </si>
  <si>
    <t>WOS:001336242500013</t>
  </si>
  <si>
    <t>Ning, Z; Zhang, Y; Li, JA; Chen, Z; Zhao, SY</t>
  </si>
  <si>
    <t>Ning, Zian; Zhang, Yin; Li, Jianan; Chen, Zhang; Zhao, Shiyu</t>
  </si>
  <si>
    <t>A bearing-angle approach for unknown target motion analysis based on visual measurements</t>
  </si>
  <si>
    <t>Bearing-only target motion estimation; pseudo-linear Kalman filter; observability enhancement</t>
  </si>
  <si>
    <t>CONTINUUM ROBOTS; SOFT; DESIGN; SENSOR</t>
  </si>
  <si>
    <t>Vision-based estimation of the motion of a moving target is usually formulated as a bearing-only estimation problem where the visual measurement is modeled as a bearing vector. Although the bearing-only approach has been studied for decades, a fundamental limitation of this approach is that it requires extra lateral motion of the observer to enhance the target's observability. Unfortunately, the extra lateral motion conflicts with the desired motion of the observer in many tasks. It is well-known that, once a target has been detected in an image, a bounding box that surrounds the target can be obtained. Surprisingly, this common visual measurement especially its size information has not been well explored up to now. In this paper, we propose a new bearing-angle approach to estimate the motion of a target by modeling its image bounding box as bearing-angle measurements. Both theoretical analysis and experimental results show that this approach can significantly enhance the observability without relying on additional lateral motion of the observer. The benefit of the bearing-angle approach comes with no additional cost because a bounding box is a standard output of object detection algorithms. The approach simply exploits the information that has not been fully exploited in the past. No additional sensing devices or special detection algorithms are required.</t>
  </si>
  <si>
    <t>[Ning, Zian] Zhejiang Univ, Dept Comp Sci &amp; Technol, Hangzhou, Peoples R China; [Ning, Zian; Zhang, Yin; Li, Jianan; Zhao, Shiyu] Westlake Univ, Sch Engn, 600 Dunyu Rd, Hangzhou 310024, Peoples R China; [Chen, Zhang] Tsinghua Univ, Dept Automat, Beijing, Peoples R China; [Zhao, Shiyu] Westlake Univ, Res Ctr Ind Future, Hangzhou, Peoples R China</t>
  </si>
  <si>
    <t>Zhejiang University; Westlake University; Tsinghua University; Westlake University</t>
  </si>
  <si>
    <t>Zhao, SY (通讯作者)，Westlake Univ, Sch Engn, 600 Dunyu Rd, Hangzhou 310024, Peoples R China.</t>
  </si>
  <si>
    <t>zhaoshiyu@westlake.edu.cn</t>
  </si>
  <si>
    <t>Ning, Zian/0000-0003-1784-6910</t>
  </si>
  <si>
    <t>Hangzhou Key Technology Research and Development Program [20212013B09]; Research Center for Industries of the Future at Westlake University [WU2022C027]</t>
  </si>
  <si>
    <t>Hangzhou Key Technology Research and Development Program; Research Center for Industries of the Future at Westlake University</t>
  </si>
  <si>
    <t>The author(s) disclosed receipt of the following financial support for the research, authorship, and/or publication of this article: This work was supported by the Hangzhou Key Technology Research and Development Program (Grant 20212013B09), and the Research Center for Industries of the Future at Westlake University (Grant WU2022C027).</t>
  </si>
  <si>
    <t>AIDALA VJ, 1982, IEEE T AERO ELEC SYS, V18, P432, DOI 10.1109/TAES.1982.309250; AIDALA VJ, 1979, IEEE T AERO ELEC SYS, V15, P29, DOI 10.1109/TAES.1979.308793; Anjaly P, 2018, J GUID CONTROL DYNAM, V41, P184, DOI 10.2514/1.G003003; Avidan S, 2000, IEEE T PATTERN ANAL, V22, P348, DOI 10.1109/34.845377; Bar-Shalom Yaakov., 1993, ESTIMATION TRACKING; Bochkovskiy A, 2020, Arxiv, DOI arXiv:2004.10934; Brighton CH, 2019, NAT COMMUN, V10, DOI 10.1038/s41467-019-10454-z; Dogançay K, 2005, SIGNAL PROCESS, V85, P1695, DOI 10.1016/j.sigpro.2005.03.007; Dressel L, 2019, IEEE INT CONF ROBOT, P1905, DOI [10.1109/ICRA.2019.8794243, 10.1109/icra.2019.8794243]; Farina A, 1999, SIGNAL PROCESS, V78, P61, DOI 10.1016/S0165-1684(99)00047-X; FOGEL E, 1988, IEEE T AERO ELEC SYS, V24, P305, DOI 10.1109/7.192098; Griffin BA, 2021, PROC CVPR IEEE, P1397, DOI 10.1109/CVPR46437.2021.00145; HAMMEL SE, 1989, COMPUT MATH APPL, V18, P171, DOI 10.1016/0898-1221(89)90134-X; He SM, 2019, IEEE T ROBOT, V35, P653, DOI 10.1109/TRO.2019.2896436; He SM, 2018, J GUID CONTROL DYNAM, V41, P2675, DOI 10.2514/1.G003785; Hoelzer H., 1978, IR &amp; D Report: 78M19; Kaminski JY, 2004, J MATH IMAGING VIS, V21, P27, DOI 10.1023/B:JMIV.0000026555.79056.b8; Kulikov GY, 2018, IET CONTROL THEORY A, V12, P2205, DOI 10.1049/iet-cta.2018.5404; Lee CH., 2010, IFAC Proceedings, V43, P136, DOI [10.3182/20100906-5-jp-2022.00024, DOI 10.3182/20100906-5-JP-2022.00024]; Lee CH, 2015, IEEE T AERO ELEC SYS, V51, P2, DOI 10.1109/TAES.2014.120103; Li JA, 2023, IEEE T ROBOT, V39, P1509, DOI 10.1109/TRO.2022.3218268; Lin X, 2002, PROC SPIE, V4728, P240, DOI 10.1117/12.478508; LINDGREN AG, 1978, IEEE T AERO ELEC SYS, V14, P564, DOI 10.1109/TAES.1978.308681; Ma Y, 2012, An invitation to 3-d vision: from images to geometric models; Meier L., 2011, 2011 IEEE International Conference on Robotics and Automation (ICRA 2011), P2992, DOI 10.1109/ICRA.2011.5980229; Milne-Thomson L. M., 2000, The Calculus of Finite Differences; NARDONE SC, 1981, IEEE T AERO ELEC SYS, V17, P162, DOI 10.1109/TAES.1981.309141; Park HS, 2015, INT J COMPUT VISION, V115, P115, DOI 10.1007/s11263-015-0804-2; Ponda S. S., 2009, AIAA GUIDANCE NAVIGA, DOI DOI 10.2514/6.2009-6015; Qiu KJ, 2019, IEEE T ROBOT, V35, P799, DOI 10.1109/TRO.2019.2909085; Rothe J, 2019, IEEE INT SYMP SAFE, P126, DOI [10.1109/SSRR.2019.8848973, 10.1109/ssrr.2019.8848973]; Sabet MT, 2016, OCEAN ENG, V123, P146, DOI 10.1016/j.oceaneng.2016.07.028; Seo MG, 2015, IEEE T AERO ELEC SYS, V51, P3321, DOI 10.1109/TAES.2015.140531; Shah S., 2018, FIELD SERVICE ROBOTI, V5, P621, DOI [10.1007/978-3-319-67361-5_40, DOI 10.1007/978-3-319-67361-5_40]; Song TL, 1996, IEEE T AERO ELEC SYS, V32, P434, DOI 10.1109/7.481284; STALLARD DV, 1991, J GUID CONTROL DYNAM, V14, P694, DOI 10.2514/3.20699; Tekin B, 2018, PROC CVPR IEEE, P292, DOI 10.1109/CVPR.2018.00038; Vrba M, 2020, IEEE ROBOT AUTOM LET, V5, P2459, DOI 10.1109/LRA.2020.2972819; Woffinden DC, 2009, J GUID CONTROL DYNAM, V32, P1382, DOI 10.2514/1.45006; Yang SC, 2019, IEEE T ROBOT, V35, P925, DOI 10.1109/TRO.2019.2909168; YOSHIKAWA T, 1972, INT J CONTROL, V15, P1157, DOI 10.1080/00207177208932228; Yu QF, 2009, SCI CHINA SER E, V52, P3454, DOI 10.1007/s11431-009-0239-5; Zhao SY, 2019, IEEE CONTR SYST MAG, V39, P66, DOI 10.1109/MCS.2018.2888681; Zhao SY, 2016, J INTELL ROBOT SYST, V81, P531, DOI 10.1007/s10846-015-0206-2</t>
  </si>
  <si>
    <t>10.1177/02783649241229172</t>
  </si>
  <si>
    <t>http://dx.doi.org/10.1177/02783649241229172</t>
  </si>
  <si>
    <t>WOS:001155639800001</t>
  </si>
  <si>
    <t>Chen, B; Shi, CP; Zheng, CW; Zi, B; Zhao, P; Li, Y</t>
  </si>
  <si>
    <t>Chen, Bing; Shi, Chenpu; Zheng, Chengwang; Zi, Bin; Zhao, Ping; Li, Yuan</t>
  </si>
  <si>
    <t>Development of Lower Limb Exoskeleton for Walking Assistance Using Energy Recycled From Human Knee Joint</t>
  </si>
  <si>
    <t>lower limb exoskeleton; human knee motion; negative work; walking assistance; mechanism design; compliant mechanisms; wearable robots</t>
  </si>
  <si>
    <t>METABOLIC COST; BIOMECHANICS; MUSCLE; ENERGETICS; TORQUE; POWER; WORK; MASS</t>
  </si>
  <si>
    <t>This paper illustrates the design and testing of a lower limb exoskeleton for walking assistance. First, the biomechanics of the human knee and ankle joints during walking and the strategy of energy recycling and releasing are introduced. Next, the hardware design of the exoskeleton is described. The exoskeleton is primarily composed of a waist module, a knee module, and an ankle module. Two clutch mechanisms are designed for one-way motion transmission, and an energy storage spring is designed to store the energy recycled from the human knee motion. Additionally, the modeling of the human-exoskeleton system is presented. Finally, experiments are conducted to verify the effectiveness of the developed exoskeleton. The experimental results demonstrate that the exoskeleton has the potential to recycle the negative work from the wearer's knee flexion during the late stance phase and knee extension during the swing phase to assist the wearer's ankle plantarflexion during the stance phase. During a gait cycle, reductions of 11.6% and 15.6% of the average muscle activities of the gastrocnemius and soleus are observed, respectively. In addition, the peak gastrocnemius and soleus activities during the push-off stage are reduced by 16.9% and 42.6%, respectively.</t>
  </si>
  <si>
    <t>[Chen, Bing; Shi, Chenpu; Zheng, Chengwang; Zi, Bin; Zhao, Ping; Li, Yuan] Hefei Univ Technol, Sch Mech Engn, Hefei 230009, Anhui, Peoples R China; [Chen, Bing; Zi, Bin; Zhao, Ping; Li, Yuan] Hefei Univ Technol, Intelligent Interconnected Syst Lab, Hefei 230009, Anhui, Peoples R China</t>
  </si>
  <si>
    <t>Zi, B (通讯作者)，Hefei Univ Technol, Sch Mech Engn, Hefei 230009, Anhui, Peoples R China.; Zi, B (通讯作者)，Hefei Univ Technol, Intelligent Interconnected Syst Lab, Hefei 230009, Anhui, Peoples R China.</t>
  </si>
  <si>
    <t>chbing@hfut.edu.cn; cpshi@mail.hfut.edu.cn; zhengcw@mail.hfut.edu.cn; binzi@hfut.edu.cn; ping.zhao@hfut.edu.cn; yuanli@hfut.edu.cn</t>
  </si>
  <si>
    <t>National Key R&amp;D Program of China [2019YFB1311603]; National Natural Science Foundation of China [52275242, 51925502, 72188101]</t>
  </si>
  <si>
    <t>This work was supported by the National Key R&amp;D Program of China (Project No. 2019YFB1311603) and the National Natural Science Foundation of China (Project Nos. 52275242, 51925502, and 72188101).</t>
  </si>
  <si>
    <t>Browning RC, 2007, MED SCI SPORT EXER, V39, P515, DOI 10.1249/mss.0b013e31802b3562; Cai MJ, 2019, SMART MATER STRUCT, V28, DOI 10.1088/1361-665X/aaed66; Chang YH, 2020, J MECH ROBOT, V12, DOI 10.1115/1.4046835; Chen B, 2021, J MECH ROBOT, V13, DOI 10.1115/1.4047987; Chen B, 2019, MECH MACH THEORY, V134, P499, DOI 10.1016/j.mechmachtheory.2019.01.016; Collins SH, 2015, NATURE, V522, P212, DOI 10.1038/nature14288; Dollar AM, 2008, IEEE T ROBOT, V24, P144, DOI 10.1109/TRO.2008.915453; ELFTMAN H, 1966, J BONE JOINT SURG AM, VA 48, P363, DOI 10.2106/00004623-196648020-00017; Etenzi E, 2020, J NEUROENG REHABIL, V17, DOI 10.1186/s12984-020-00719-w; Farris DJ, 2012, J APPL PHYSIOL, V113, P1862, DOI 10.1152/japplphysiol.00802.2012; Fattah A, 2005, J MECH DESIGN, V127, P802, DOI 10.1115/1.1899175; Gottschall JS, 2005, J APPL PHYSIOL, V99, P23, DOI 10.1152/japplphysiol.01190.2004; Grabowski AM, 2009, J APPL PHYSIOL, V107, P670, DOI 10.1152/japplphysiol.91609.2008; Ishikawa M, 2005, J APPL PHYSIOL, V99, P603, DOI 10.1152/japplphysiol.00189.2005; Jackson RW, 2015, J APPL PHYSIOL, V119, P541, DOI 10.1152/japplphysiol.01133.2014; Kawakami Y, 2008, J ORTHOP SPORT PHYS, V38, P269, DOI 10.2519/jospt.2008.2632; Kuo AD, 2001, J BIOMECH ENG-T ASME, V123, P264, DOI 10.1115/1.1372322; Lee SJ, 2016, IEEE INT CONF ROBOT, P3509, DOI 10.1109/ICRA.2016.7487531; Lee SJ, 2008, J APPL PHYSIOL, V104, P747, DOI 10.1152/japplphysiol.01380.2006; Li QG, 2009, J NEUROENG REHABIL, V6, DOI 10.1186/1743-0003-6-22; Liu JZ, 2019, J MECH ROBOT, V11, DOI 10.1115/1.4043456; Malcolm P, 2013, PLOS ONE, V8, DOI 10.1371/journal.pone.0056137; MCGEER T, 1990, INT J ROBOT RES, V9, P62, DOI 10.1177/027836499000900206; Mooney LM, 2016, J NEUROENG REHABIL, V13, DOI 10.1186/s12984-016-0111-3; Panizzolo FA, 2016, J NEUROENG REHABIL, V13, DOI 10.1186/s12984-016-0150-9; Pardoel S, 2019, BIOCYBERN BIOMED ENG, V39, P902, DOI 10.1016/j.bbe.2019.08.007; Pratt JE, 2004, IEEE INT CONF ROBOT, P2430, DOI 10.1109/ROBOT.2004.1307425; Jiménez GR, 2019, J MECH DESIGN, V141, DOI 10.1115/1.4041780; Sawicki GS, 2020, J NEUROENG REHABIL, V17, DOI 10.1186/s12984-020-00663-9; Sawicki GS, 2009, EXERC SPORT SCI REV, V37, P130, DOI 10.1097/JES.0b013e31819c2df6; Schache AG, 2015, J EXP BIOL, V218, P2472, DOI 10.1242/jeb.119156; Shamaei K, 2011, IEEE ENG MED BIO, P8135, DOI 10.1109/IEMBS.2011.6092007; Shen ZF, 2018, J MECH DESIGN, V140, DOI 10.1115/1.4040486; Tao WJ, 2012, SENSORS-BASEL, V12, P2255, DOI 10.3390/s120202255; Teunissen LPJ, 2007, J EXP BIOL, V210, P4418, DOI 10.1242/jeb.004481; van Dijk W, 2014, IEEE ROBOT AUTOM MAG, V21, P56, DOI 10.1109/MRA.2014.2360309; Wang T, 2022, J MECH DESIGN, V144, DOI 10.1115/1.4052842; WINTER DA, 1990, PHYS THER, V70, P340, DOI 10.1093/ptj/70.6.340; Witte KA, 2015, IEEE INT CONF ROBOT, P1223, DOI 10.1109/ICRA.2015.7139347; Zajac FE, 2002, GAIT POSTURE, V16, P215, DOI 10.1016/S0966-6362(02)00068-1; ZARRUGH MY, 1974, EUR J APPL PHYSIOL O, V33, P293, DOI 10.1007/BF00430237</t>
  </si>
  <si>
    <t>10.1115/1.4055936</t>
  </si>
  <si>
    <t>http://dx.doi.org/10.1115/1.4055936</t>
  </si>
  <si>
    <t>WOS:001062920700002</t>
  </si>
  <si>
    <t>He, ZX; Li, QZ; Zhao, XY; Wang, J; Shen, HR; Zhang, SY; Tan, JR</t>
  </si>
  <si>
    <t>He, Zaixing; Li, Quanzhi; Zhao, Xinyue; Wang, Jin; Shen, Huarong; Zhang, Shuyou; Tan, Jianrong</t>
  </si>
  <si>
    <t>ContourPose: Monocular 6-D Pose Estimation Method for Reflective Textureless Metal Parts</t>
  </si>
  <si>
    <t>Deep learning; reflective textureless metal parts; six degrees of freedom (6-D) pose estimation</t>
  </si>
  <si>
    <t>Pose estimation is an essential technology for industrial robots to perform precise gripping and assembly. The state-of-the-art deep learning-based approach uses an indirect strategy, i.e., first finding local correspondence between the 2-D image and 3-D model, and then using the perspective-n-point and RANSAC methods to calculate the poses of ordinary objects. However, the metal parts in industry are reflective and textureless, making it difficult to identify distinguishable point features to establish 2-D-3-D correspondences. To address this problem, in this article, we propose a novel deep learning based two-stage method for pose estimation of reflective textureless metal parts, which accurately estimates the target pose using monocular red green blue (RGB) images. Since contours play an important role in both keypoints prediction and pose estimation stages, our method is named ContourPose. First, an additional contour decoder is adopted to implicitly constrain the keypoints prediction in the former stage, which improves the accuracy of the keypoints prediction. Then, the predicted contour of the previous stage is taken as geometric prior that is used to iteratively solve for the optimal pose. Experiments indicate that the proposed approach for reflective textureless metal parts has a significant improvement over the state-of-the-art approaches.</t>
  </si>
  <si>
    <t>[He, Zaixing; Li, Quanzhi; Zhao, Xinyue; Wang, Jin; Zhang, Shuyou; Tan, Jianrong] Zhejiang Univ, Sch Mech Engn, State Key Lab Fluid Power &amp; Mechatron Syst, Hangzhou 310058, Peoples R China; [Shen, Huarong] Zhejiang Feihang Intelligent Technol Co Ltd, Huzhou 313200, Peoples R China</t>
  </si>
  <si>
    <t>Zhao, XY (通讯作者)，Zhejiang Univ, Sch Mech Engn, State Key Lab Fluid Power &amp; Mechatron Syst, Hangzhou 310058, Peoples R China.</t>
  </si>
  <si>
    <t>zaixinghe@zju.edu.cn; liquanzhi@zju.edu.cn; zhaoxinyue@zju.edu.cn; dwjcom@zju.edu.cn; noodleshr@163.com; zsy@zju.edu.cn; egi@zju.edu.cn</t>
  </si>
  <si>
    <t>QuanZhi, Li/HHZ-6749-2022</t>
  </si>
  <si>
    <t>National Natural Science Foundation of China [52275514, 52275547, 52175032]; Zhejiang Provincial Natural Science Foundation of China [LY21E050021]</t>
  </si>
  <si>
    <t>This work was supported in part by the National Natural Science Foundation of China under Grant 52275514, Grant 52275547, and Grant 52175032 and in part by the Zhejiang Provincial Natural Science Foundation of China under Grant LY21E050021.</t>
  </si>
  <si>
    <t>Bay H, 2008, COMPUT VIS IMAGE UND, V110, P346, DOI 10.1016/j.cviu.2007.09.014; Blank A, 2019, 2019 EUROPEAN CONFERENCE ON MOBILE ROBOTS (ECMR), DOI 10.1109/ecmr.2019.8870920; Brachmann E, 2016, PROC CVPR IEEE, P3364, DOI 10.1109/CVPR.2016.366; Bukschat Y., 2020, ARXIV; Dwibedi D, 2017, IEEE I CONF COMP VIS, P1310, DOI 10.1109/ICCV.2017.146; Fan ZX, 2023, ACM COMPUT SURV, V55, DOI 10.1145/3524496; Ferraz L, 2014, PROC CVPR IEEE, P501, DOI 10.1109/CVPR.2014.71; Haugaard RL, 2022, PROC CVPR IEEE, P6739, DOI 10.1109/CVPR52688.2022.00663; He KM, 2016, PROC CVPR IEEE, P770, DOI 10.1109/CVPR.2016.90; He ZX, 2022, IEEE-ASME T MECH, V27, P3198, DOI 10.1109/TMECH.2021.3109344; He ZX, 2021, APPL SCI-BASEL, V11, DOI 10.3390/app11010228; He ZX, 2020, IEEE T IND ELECTRON, V67, P390, DOI 10.1109/TIE.2019.2897539; Hinterstoisser S., 2013, COMPUTER VISION ACCV, P548; Hinterstoisser S, 2012, IEEE T PATTERN ANAL, V34, P876, DOI 10.1109/TPAMI.2011.206; Hodan T, 2018, LECT NOTES COMPUT SC, V11214, P19, DOI 10.1007/978-3-030-01249-6_2; Hodan T, 2017, IEEE WINT CONF APPL, P880, DOI 10.1109/WACV.2017.103; Ke Y, 2004, PROC CVPR IEEE, P506; Kehl W, 2017, IEEE I CONF COMP VIS, P1530, DOI 10.1109/ICCV.2017.169; Kendall A, 2015, IEEE I CONF COMP VIS, P2938, DOI 10.1109/ICCV.2015.336; Labbe Yann, 2020, Computer Vision - ECCV 2020. 16th European Conference. Proceedings. Lecture Notes in Computer Science (LNCS 12362), P574, DOI 10.1007/978-3-030-58520-4_34; Lepetit V, 2009, INT J COMPUT VISION, V81, P155, DOI 10.1007/s11263-008-0152-6; Li Y, 2020, INT J COMPUT VISION, V128, P657, DOI [10.1007/s11263-019-01250-9, 10.1007/978-3-030-01231-1_42]; Li ZG, 2019, IEEE I CONF COMP VIS, P7677, DOI 10.1109/ICCV.2019.00777; Liu W, 2016, LECT NOTES COMPUT SC, V9905, P21, DOI 10.1007/978-3-319-46448-0_2; Newell A, 2016, LECT NOTES COMPUT SC, V9912, P483, DOI 10.1007/978-3-319-46484-8_29; Oberweger M, 2018, LECT NOTES COMPUT SC, V11219, P125, DOI 10.1007/978-3-030-01267-0_8; Park K, 2019, IEEE I CONF COMP VIS, P7667, DOI 10.1109/ICCV.2019.00776; Pavlakos G, 2017, PROC CVPR IEEE, P1263, DOI 10.1109/CVPR.2017.139; Peng SD, 2019, PROC CVPR IEEE, P4556, DOI 10.1109/CVPR.2019.00469; Qi CR, 2017, ADV NEUR IN, V30; Rad M, 2017, IEEE I CONF COMP VIS, P3848, DOI 10.1109/ICCV.2017.413; Redmon J, 2016, PROC CVPR IEEE, P779, DOI 10.1109/CVPR.2016.91; Rong WB, 2014, 2014 IEEE INTERNATIONAL CONFERENCE ON MECHATRONICS AND AUTOMATION (IEEE ICMA 2014), P577, DOI 10.1109/ICMA.2014.6885761; Rublee E, 2011, IEEE I CONF COMP VIS, P2564, DOI 10.1109/ICCV.2011.6126544; SHI JB, 1994, 1994 IEEE COMPUTER SOCIETY CONFERENCE ON COMPUTER VISION AND PATTERN RECOGNITION, PROCEEDINGS, P593, DOI 10.1109/CVPR.1994.323794; Simonyan K, 2015, Arxiv, DOI [arXiv:1409.1556, DOI 10.48550/ARXIV.1409.1556]; Song C, 2020, PROC CVPR IEEE, P428, DOI 10.1109/CVPR42600.2020.00051; Sundermeyer M, 2020, PROC CVPR IEEE, P13913, DOI 10.1109/CVPR42600.2020.01393; Sundermeyer M, 2018, LECT NOTES COMPUT SC, V11210, P712, DOI 10.1007/978-3-030-01231-1_43; Tahri O, 2005, IEEE INT CONF ROBOT, P436; Tan MX, 2020, PROC CVPR IEEE, P10778, DOI 10.1109/CVPR42600.2020.01079; Tekin B, 2018, PROC CVPR IEEE, P292, DOI 10.1109/CVPR.2018.00038; Tsung-Yi Lin, 2017, 2017 IEEE International Conference on Computer Vision (ICCV), P2999, DOI 10.1109/ICCV.2017.324; Wang C, 2019, PROC CVPR IEEE, P3338, DOI 10.1109/CVPR.2019.00346; Wen YL, 2020, IEEE ROBOT AUTOM LET, V5, P4931, DOI 10.1109/LRA.2020.3005121; Wu CR, 2022, IEEE T IND ELECTRON, V69, P2718, DOI 10.1109/TIE.2021.3070501; Xiang Y, 2018, ROBOTICS: SCIENCE AND SYSTEMS XIV; Xiao JX, 2010, PROC CVPR IEEE, P3485, DOI 10.1109/CVPR.2010.5539970; Yu Fisher, 2016, Multi-Scale Context Aggregation by Dilated Convolutions; Zakharov S, 2019, IEEE I CONF COMP VIS, P1941, DOI 10.1109/ICCV.2019.00203; Zhang HR, 2019, IEEE INT CONF ROBOT, P3486, DOI [10.1109/icra.2019.8794330, 10.1109/ICRA.2019.8794330]</t>
  </si>
  <si>
    <t>10.1109/TRO.2023.3290300</t>
  </si>
  <si>
    <t>http://dx.doi.org/10.1109/TRO.2023.3290300</t>
  </si>
  <si>
    <t>WOS:001040630800001</t>
  </si>
  <si>
    <t>Liu, M; Li, JC; Li, S; Zeng, NY</t>
  </si>
  <si>
    <t>Liu, Mei; Li, Jiachang; Li, Shuai; Zeng, Nianyin</t>
  </si>
  <si>
    <t>Recurrent-Neural-Network-Based Polynomial Noise Resistance Model for Computing Dynamic Nonlinear Equations Applied to Robotics</t>
  </si>
  <si>
    <t>Resistance; Nonlinear equations; Computational modeling; Numerical simulation; Mathematical models; Robustness; Numerical models; Dynamic problems with varying parameters; nonlinear equations; RNN-based polynomial noise resistance (RB-PNR) design formula</t>
  </si>
  <si>
    <t>The solution of dynamic nonlinear equations plays an important role in the control of complex systems. However, as a common physical phenomenon, noise seriously affects the effectiveness of online solutions in the form of external disturbance, inaccurate modeling, or estimation errors. In reality, most noises have different values at different moments and can be described by a sufficiently high-order nonlinear function. Such a function can theoretically be fitted or approximated by a sufficiently high-order polynomial. Nevertheless, existing models may lose their solving ability in the face of such high-order polynomial noise, which greatly limits their applications. To this end, a generalized RNN-based polynomial noise resistance (RB-PNR) model is proposed to learn the characteristic of noises with their order and coefficients unknown and then eliminate them accurately in solving dynamic nonlinear equations. Theoretical analysis and numerical simulation results demonstrate that the RB-PNR design model achieves zero residual error under polynomial noise disturbance with unknown order and coefficients. In addition, applications on different robots and the design of a 2-D digital filter are conducted to verify further the excellent robustness and physical realization of the designed RB-PNR model.</t>
  </si>
  <si>
    <t>[Liu, Mei; Li, Jiachang; Li, Shuai] Lanzhou Univ, Sch Informat Sci &amp; Engn, Lanzhou 730000, Peoples R China; [Liu, Mei; Li, Jiachang] State Key Lab Tibetan Intelligent Informat Proc &amp;, Xining 810016, Peoples R China; [Liu, Mei; Li, Jiachang] Univ Chinese Acad Sci, Beijing 100049, Peoples R China; [Zeng, Nianyin] Xiamen Univ, Dept Instrumental &amp; Elect Engn, Xiamen 361005, Peoples R China</t>
  </si>
  <si>
    <t>Lanzhou University; Chinese Academy of Sciences; University of Chinese Academy of Sciences, CAS; Xiamen University</t>
  </si>
  <si>
    <t>Li, S (通讯作者)，Lanzhou Univ, Sch Informat Sci &amp; Engn, Lanzhou 730000, Peoples R China.</t>
  </si>
  <si>
    <t>liumeisysu@qq.com; lzdxljc@163.com; lishuai@lzu.edu.cn; zny@xmu.edu.cn</t>
  </si>
  <si>
    <t>Li, Shuai/ABD-5132-2021; Zeng, Nianyin/A-5094-2019</t>
  </si>
  <si>
    <t>Zeng, Nianyin/0000-0002-6957-2942</t>
  </si>
  <si>
    <t>National Natural Science Foundation of China [62176109, 62073271]; Natural Science Foundation of Gansu Province [21JR7RA531, 20JR10RA639]; National Key Research and Development Program of China [2017YFE0118900]; Tibetan Information Processing and Machine Translation Key Laboratory of Qinghai Province [2021-Z-003]; Supercomputing Center of Lanzhou University; Science and Technology Project of Chengguan District of Lanzhou [2021JSCX0014]</t>
  </si>
  <si>
    <t>National Natural Science Foundation of China(National Natural Science Foundation of China (NSFC)); Natural Science Foundation of Gansu Province; National Key Research and Development Program of China(National Key Research &amp; Development Program of China); Tibetan Information Processing and Machine Translation Key Laboratory of Qinghai Province; Supercomputing Center of Lanzhou University; Science and Technology Project of Chengguan District of Lanzhou</t>
  </si>
  <si>
    <t>This work was supported in part by the National Natural Science Foundation of China under Grant 62176109 and Grant 62073271; in part by the Natural Science Foundation of Gansu Province under Grant 21JR7RA531 and Grant 20JR10RA639; in part by the National Key Research and Development Program of China under Grant 2017YFE0118900; in part by the Project supported by the Tibetan Information Processing and Machine Translation Key Laboratory of Qinghai Province under Grant 2021-Z-003; in part by the Supercomputing Center of Lanzhou University; and in part by the Science and Technology Project of Chengguan District of Lanzhou under Grant 2021JSCX0014.</t>
  </si>
  <si>
    <t>Boyd S.P., 2004, Convex Optimization, DOI 10.1017/CBO9780511804441; Chen W.K., 2009, Passive, active, and digital filters; Franklin GeneF., 2001, Feedback Control of Dynamic Systems, V4th; Grosan C, 2008, IEEE T SYST MAN CY A, V38, P698, DOI 10.1109/TSMCA.2008.918599; Guo DS, 2020, IEEE T IND INFORM, V16, P4627, DOI 10.1109/TII.2019.2944517; He W, 2021, IEEE-CAA J AUTOMATIC, V8, P148, DOI 10.1109/JAS.2020.1003417; He W, 2020, IEEE-ASME T MECH, V25, P2711, DOI 10.1109/TMECH.2020.2987963; Jin L, 2021, IEEE T IND ELECTRON, V68, P9844, DOI 10.1109/TIE.2020.3029478; Jin L, 2017, IEEE T AUTOMAT CONTR, V62, P992, DOI 10.1109/TAC.2016.2566880; Li S, 2018, IEEE T NEUR NET LEAR, V29, P4791, DOI 10.1109/TNNLS.2017.2770172; Li WB, 2021, IEEE T SYST MAN CY-S, V51, P4028, DOI 10.1109/TSMC.2019.2930763; Liu M, 2023, IEEE T NEUR NET LEAR, V34, P4570, DOI 10.1109/TNNLS.2021.3116321; Liu M, 2023, IEEE T NEUR NET LEAR, V34, P2156, DOI 10.1109/TNNLS.2021.3106044; Lu HY, 2021, IEEE T SYST MAN CY-S, V51, P5639, DOI 10.1109/TSMC.2019.2956961; Lu HY, 2019, IEEE T IND INFORM, V15, P5931, DOI 10.1109/TII.2019.2909142; MERSEREAU RM, 1976, IEEE T CIRCUITS SYST, V23, P405, DOI 10.1109/TCS.1976.1084236; Pulipati SK, 2019, IEEE T AERO ELEC SYS, V55, P3029, DOI 10.1109/TAES.2019.2906089; Qiu SY, 2021, IEEE T COGN DEV SYST, V13, P67, DOI 10.1109/TCDS.2020.2968845; Russo C, 2021, IEEE T COGN DEV SYST, V13, P6, DOI 10.1109/TCDS.2020.2983406; Stanimirovic PS, 2018, NEUROCOMPUTING, V306, P200, DOI 10.1016/j.neucom.2018.03.058; Wang ZS, 2021, IEEE T COGN DEV SYST, V13, P693, DOI 10.1109/TCDS.2021.3062177; Wei D, 2021, IEEE T COGN DEV SYST, V13, P57, DOI 10.1109/TCDS.2019.2954289; Wei L, 2021, IEEE T SYST MAN CY-S, V51, P2611, DOI 10.1109/TSMC.2019.2916892; Xiao L, 2019, IEEE T IND INFORM, V15, P5161, DOI 10.1109/TII.2019.2900659; Xiao L, 2019, NEURAL NETWORKS, V117, P124, DOI 10.1016/j.neunet.2019.05.005; Xiao L, 2018, IEEE T IND INFORM, V14, P98, DOI 10.1109/TII.2017.2717020; Xie ZT, 2021, IEEE T CONTR SYST T, V29, P53, DOI 10.1109/TCST.2019.2963017; Xie ZT, 2022, IEEE T NEUR NET LEAR, V33, P615, DOI 10.1109/TNNLS.2020.3028304; Yang CG, 2019, IEEE T COGN DEV SYST, V11, P281, DOI 10.1109/TCDS.2018.2866477; Yang CG, 2018, IEEE T IND ELECTRON, V65, P8112, DOI 10.1109/TIE.2018.2803773; Zhang Y., 2011, ZHANG NEURAL NETWORK; Zhang ZJ, 2020, IEEE T COGN DEV SYST, V12, P575, DOI 10.1109/TCDS.2019.2948066; Zhang ZJ, 2020, IEEE T AUTOMAT CONTR, V65, P874, DOI 10.1109/TAC.2019.2921681; Zhao T, 2020, IEEE T COGN DEV SYST, V12, P18, DOI 10.1109/TCDS.2018.2868921</t>
  </si>
  <si>
    <t>10.1109/TCDS.2022.3159852</t>
  </si>
  <si>
    <t>http://dx.doi.org/10.1109/TCDS.2022.3159852</t>
  </si>
  <si>
    <t>WOS:001005746000019</t>
  </si>
  <si>
    <t>Wang, ZY; Ding, L; Yang, HG; Lan, QN; Gao, HB; Deng, ZQ</t>
  </si>
  <si>
    <t>Wang, Zhengyin; Ding, Liang; Yang, Huaiguang; Lan, Qingning; Gao, Haibo; Deng, Zongquan</t>
  </si>
  <si>
    <t>Linear Prediction of High-Slip Sinkage for Planetary Rovers' Lugged-Wheels Based on Superposition Principle</t>
  </si>
  <si>
    <t>Wheels; Soil; Predictive models; Space vehicles; Load modeling; Stress; Shearing; High slip; lugged-wheels; superposition principle; slip sinkage; wheeled robots</t>
  </si>
  <si>
    <t>MODEL; RESISTANCE; STRESS; DESIGN; SENSOR</t>
  </si>
  <si>
    <t>Planetary rovers with lugged-wheels are the primary equipment for Mars exploration, and as exploration missions become more complex, rovers are expected move into more challenging terrains. When moving over soft sand or slopes, lugged-wheels experience high slip and heavy sinkage, and an explicit sinkage prediction model for lugged-wheels is not available. This limits the motion control of planetary rovers. Here, we show that wheel sinkage can be divided into static sinkage, rolling sinkage, shearing sinkage, and digging sinkage, based on motion decomposition. Static sinkage is in accordance with the modified Archimedes' theorem, shearing sinkage is proportional to the slip ratio, and digging sinkage is proportional to rim displacement. Furthermore, the superposition principle of sinkage has been proved, and the various types of sinkage were superimposed to obtain an explicit prediction model without terramechanics parameters for lugged-wheels. The single-wheel test proves that the linear model can predict sinkage for slip conditions from 0 to 0.9 with a prediction accuracy of over 90%. The decomposition and modeling of the sub-sinkage further explores the intrinsic of the lugged-wheels' sinkage, and the linear prediction model provides a theoretical basis for high slip control of rovers.</t>
  </si>
  <si>
    <t>[Wang, Zhengyin; Ding, Liang; Yang, Huaiguang; Lan, Qingning; Gao, Haibo; Deng, Zongquan] Harbin Inst Technol, State Key Lab Robot &amp; Syst, Harbin 150001, Peoples R China</t>
  </si>
  <si>
    <t>Yang, HG (通讯作者)，Harbin Inst Technol, State Key Lab Robot &amp; Syst, Harbin 150001, Peoples R China.</t>
  </si>
  <si>
    <t>wangzhengyin_hit@163.com; liangding@hit.edu.cn; yanghuaiguang_hit@163.com; qingninglan_hit@163.com; gaohaibo@hit.edu.cn; dengzq@hit.edu.cn</t>
  </si>
  <si>
    <t>Lan, Qingning/0000-0002-5615-9315; Wang, Zhengyin/0000-0002-2418-6167</t>
  </si>
  <si>
    <t>National Natural Science Foundation of China [51822502, 52205011]; Fundamental Research Fundsfor the Central Universities [FRFCU9803500621]; Self-Planned Task of State Key Laboratory of Robotics and System [SKLRS202101A03]; Special Fund for Postdoctoralin Heilongjiang Province [LBH-Z20136]</t>
  </si>
  <si>
    <t>National Natural Science Foundation of China(National Natural Science Foundation of China (NSFC)); Fundamental Research Fundsfor the Central Universities(Fundamental Research Funds for the Central Universities); Self-Planned Task of State Key Laboratory of Robotics and System; Special Fund for Postdoctoralin Heilongjiang Province</t>
  </si>
  <si>
    <t>This work was supported in part by the National Natural Science Foundation of China under Grants 51822502 and 52205011, in part by the Fundamental Research Fundsfor the Central Universities under Grant FRFCU9803500621, in part by the Self-Planned Task of State Key Laboratory of Robotics and System underGrant SKLRS202101A03, and in part by the Special Fund for Postdoctoralin Heilongjiang Province under Grant LBH-Z20136.</t>
  </si>
  <si>
    <t>AKSOY HS, 2018, TURK J SCI TECHNOL, V13, P19; [Anonymous], 2010, NASAS MAS ROVER SPIR; Bekker M.G., 1956, Theory of Land Locomotion: The Mechanics of Vehicle Mobility; Brzinski  TA, 2013, PHYS REV LETT, V111, DOI 10.1103/PhysRevLett.111.168002; Ding L., 2009, WHEEL SOIL INTERACTI; Ding L, 2015, J FIELD ROBOT, V32, P827, DOI 10.1002/rob.21533; Ding L, 2015, MECH MACH THEORY, V86, P235, DOI 10.1016/j.mechmachtheory.2014.12.011; Ding L, 2010, J CENT SOUTH UNIV T, V17, P129, DOI 10.1007/s11771-010-0021-7; GUDDER SP, 1970, J MATH PHYS, V11, P1037, DOI 10.1063/1.1665193; Guo JL, 2020, MECH MACH THEORY, V153, DOI 10.1016/j.mechmachtheory.2020.104032; Horiko S, 2020, J TERRAMECHANICS, V91, P243, DOI 10.1016/j.jterra.2020.07.002; Ishigami G, 2007, J FIELD ROBOT, V24, P233, DOI 10.1002/rob.20187; Kang WT, 2018, NAT COMMUN, V9, DOI 10.1038/s41467-018-03344-3; Kerr RA, 2009, SCIENCE, V324, P998, DOI 10.1126/science.324_998; Lyasko M, 2010, J TERRAMECHANICS, V47, P21, DOI 10.1016/j.jterra.2009.08.005; Maimone M, 2007, J FIELD ROBOT, V24, P169, DOI 10.1002/rob.20184; Meirion-Griffith G, 2013, J TERRAMECHANICS, V50, P37, DOI 10.1016/j.jterra.2012.05.003; Nassiraei AAF, 2020, J TERRAMECHANICS, V91, P73, DOI 10.1016/j.jterra.2020.05.005; R. Update, 2005, ALL NASA MARS; Reece A.R., 1965, Proceedings of the Institution of Mechanical Engineers, V180, P45, DOI DOI 10.1243/PIME_AUTO_1965_180_009_02; Senatore C, 2013, J TERRAMECHANICS, V50, P311, DOI 10.1016/j.jterra.2013.09.004; Sutoh M, 2012, J FIELD ROBOT, V29, P648, DOI 10.1002/rob.21405; Tsubaki H, 2021, J TERRAMECHANICS, V93, P23, DOI 10.1016/j.jterra.2020.11.003; Vasilev A. V., 1969, MOSCOW MASHINOSTROEN; WONG J Y, 1967, J. Terramechanics, V4, P81, DOI DOI 10.1016/0022-4898(67)90105-X; Yang HG, 2022, IEEE T ROBOT, V38, P3238, DOI 10.1109/TRO.2022.3160018; Zhang K.-J., 2002, Vehicle terramechanics; Zhao GQ, 2020, POWDER TECHNOL, V374, P1, DOI 10.1016/j.powtec.2020.07.031; Zheng JQ, 2018, MECH MACH THEORY, V128, P125, DOI 10.1016/j.mechmachtheory.2018.05.002</t>
  </si>
  <si>
    <t>10.1109/LRA.2023.3236574</t>
  </si>
  <si>
    <t>http://dx.doi.org/10.1109/LRA.2023.3236574</t>
  </si>
  <si>
    <t>WOS:000923839100007</t>
  </si>
  <si>
    <t>Wang, BX; Sun, CY; Li, DL; Liu, JC</t>
  </si>
  <si>
    <t>Wang, Bingxiong; Sun, Chuanyu; Li, Daoliang; Liu, Jincun</t>
  </si>
  <si>
    <t>Analysis of a Dual Tendon-Driven Robotic Dolphin Tail: Omnidirectional Motions and Thrust Characteristics</t>
  </si>
  <si>
    <t>Tail; Robots; Dolphins; Tendons; Actuators; Sports; Servomotors; Tendon-driven; robotic dolphin tail; omnidirectional motions; thrust characteristics</t>
  </si>
  <si>
    <t>FISH; BODY</t>
  </si>
  <si>
    <t>The exceptional swimming agility observed in dolphins is primarily attributed to the flexibility of their tails. Drawing inspiration from this biological phenomenon, this letter introduces a novel dual tendon-driven robotic dolphin tail featuring a passive joint designed to facilitate omnidirectional motion. To accurately capture the motion state of the robotic dolphin tail, a three-dimensional kinematic model is developed based on the constant curvature model. The parameters are identified by collecting data from an inertial measurement unit (IMU) positioned at the end of the caudal peduncle of the robotic tail. A Central Pattern Generator (CPG) controller, incorporating position-based control output, is employed to perform the omnidirectional motion. To investigate the thrust characteristics during fluke motions, advanced six-axis force sensors are utilized to measure propulsion forces and pitch moments under two distinct conditions: with or without the passive joint and a flexible or rigid fluke. Experimental results reveal crucial findings: (1) The presence of passive joints proves indispensable for thrust generation, attributing to the generation of the attack angle. (2) While a flexible fluke reduces pitch moments in comparison to a rigid one, it also decreases thrust. The research can pave the way for the development of dolphin-like omnidirectional motions.</t>
  </si>
  <si>
    <t>[Wang, Bingxiong; Sun, Chuanyu; Li, Daoliang; Liu, Jincun] China Agr Univ, Natl Innovat Ctr Digital Fishery, Beijing 100083, Peoples R China; [Wang, Bingxiong; Sun, Chuanyu; Li, Daoliang; Liu, Jincun] China Agr Univ, Key Lab Smart Farming Technol Aquat Anim &amp; Livesto, Minist Agr &amp; Rural Affairs, Beijing 100083, Peoples R China; [Wang, Bingxiong; Sun, Chuanyu; Li, Daoliang; Liu, Jincun] Beijing Engn &amp; Technol Res Ctr Internet Things Agr, Beijing 100083, Peoples R China; [Wang, Bingxiong; Sun, Chuanyu; Li, Daoliang; Liu, Jincun] China Agr Univ, Coll Informat &amp; Elect Engn, Beijing 100083, Peoples R China</t>
  </si>
  <si>
    <t>China Agricultural University; Ministry of Agriculture &amp; Rural Affairs; China Agricultural University; China Agricultural University</t>
  </si>
  <si>
    <t>Li, DL; Liu, JC (通讯作者)，China Agr Univ, Natl Innovat Ctr Digital Fishery, Beijing 100083, Peoples R China.</t>
  </si>
  <si>
    <t>wangbingxiong@cau.edu.cn; chuanyu_sun@cau.edu.cn; dliangl@cau.edu.cn; liujincun@cau.edu.cn</t>
  </si>
  <si>
    <t>Li, Daoliang/0000-0002-1842-419X; Jincun, Liu/0000-0002-2872-4911</t>
  </si>
  <si>
    <t>National Key R&amp;D Programs of China</t>
  </si>
  <si>
    <t>Chen D, 2022, IEEE-ASME T MECH, V27, P3579, DOI 10.1109/TMECH.2021.3136342; Fish J., 1999, United State Navy Tech. Rep. 1801; Liao XC, 2022, IEEE ROBOT AUTOM LET, V7, P11174, DOI 10.1109/LRA.2022.3197911; Marchese AD, 2014, SOFT ROBOT, V1, P75, DOI 10.1089/soro.2013.0009; Qiu CL, 2023, IEEE T IND ELECTRON, V70, P4983, DOI 10.1109/TIE.2022.3189093; Romano D, 2022, MACHINES, V10, DOI 10.3390/machines10090755; Sfakiotakis M, 1999, IEEE J OCEANIC ENG, V24, P237, DOI 10.1109/48.757275; Shintake J, 2020, IEEE INT CONF ROBOT, P2887, DOI [10.1109/icra40945.2020.9196675, 10.1109/ICRA40945.2020.9196675]; Sun YL, 2022, IEEE ROBOT AUTOM LET, V7, P3380, DOI 10.1109/LRA.2022.3147456; Tong R, 2022, IEEE-ASME T MECH, V27, P4132, DOI 10.1109/TMECH.2022.3150982; van den Berg SC, 2020, LECT NOTES ARTIF INT, V12413, P366, DOI 10.1007/978-3-030-64313-3_35; Wang J, 2021, IEEE T SYST MAN CY-S, V51, P2904, DOI 10.1109/TSMC.2019.2917635; Xie FR, 2020, IEEE ROBOT AUTOM LET, V5, P64, DOI 10.1109/LRA.2019.2941827; Xu SL, 2019, IEEE ACCESS, V7, P100467, DOI 10.1109/ACCESS.2019.2928572; Yang ZH, 2022, IEEE ACCESS, V10, P7368, DOI 10.1109/ACCESS.2022.3142521; Yu JZ, 2014, IEEE T NEUR NET LEAR, V25, P441, DOI 10.1109/TNNLS.2013.2280596; Zhang SW, 2014, IEEE-ASME T MECH, V19, P1773, DOI 10.1109/TMECH.2013.2294797; Zhong Y, 2017, IEEE-ASME T MECH, V22, P1633, DOI 10.1109/TMECH.2017.2712820</t>
  </si>
  <si>
    <t>10.1109/LRA.2024.3392501</t>
  </si>
  <si>
    <t>http://dx.doi.org/10.1109/LRA.2024.3392501</t>
  </si>
  <si>
    <t>WOS:001218512100008</t>
  </si>
  <si>
    <t>Zhong, Y; Chen, YD; Wang, CC; Wang, QX; Yang, JW</t>
  </si>
  <si>
    <t>Zhong, Yong; Chen, Youdong; Wang, Chengcai; Wang, Qixing; Yang, Jiawei</t>
  </si>
  <si>
    <t>Research on Target Tracking for Robotic Fish Based on Low-Cost Scarce Sensing Information Fusion</t>
  </si>
  <si>
    <t>Robotic fish; sensor information fusion; centralized detection; decision tree; target tracking</t>
  </si>
  <si>
    <t>AVOIDANCE; DRIVEN; BODY</t>
  </si>
  <si>
    <t>Target tracking for underwater robots is always challenging, due to low-quality sensing information, information interference, and environmental disturbances. Traditional sensing methods for underwater target tracking include vision-based tracking, acoustic-based tracking, etc., but most of the adopted sensors are extremely expensive or complicated to achieve the mission. In this letter, we investigate the possibility of utilizing low-cost scarce sensing information for underwater target tracking through a robotic fish platform. First, we introduce the design and control system of the robotic fish platform. Instead of using cameras and other expensive sensors, we adopt low-cost infrared sensors as the primary sensors for the robotic fish, which can only detect the appearance of objects within the sensing range of each sensor. Second, we present a target tracking strategy based on the scarce sensing information and fusion by analyzing and combining the information of two adjacent consecutive moments of the sensors. Then, a centralized detection decision tree with fewer branches, fast convergence, and high purity is proposed. Finally, to verify our method, several sets of guided target tracking experiments are conducted. The experimental results show the effectiveness and robustness of the proposed target tracking strategy based on low-cost scarce sensing information fusion.</t>
  </si>
  <si>
    <t>[Zhong, Yong; Chen, Youdong; Wang, Qixing; Yang, Jiawei] South China Univ Technol, Shien Ming Wu Sch Intelligent Engn, Guangzhou 510641, Peoples R China; [Wang, Chengcai] CETC Ocean Informat Co Ltd, Beijing 100032, Peoples R China</t>
  </si>
  <si>
    <t>Wang, CC (通讯作者)，CETC Ocean Informat Co Ltd, Beijing 100032, Peoples R China.</t>
  </si>
  <si>
    <t>zhongyong@scut.edu.cn; 201920154516@mail.scut.edu.cn; ccwang@pku.edu.cn; 202121060425@mail.scut.edu.cn; 201920154550@mail.scut.edu.cn</t>
  </si>
  <si>
    <t>Wang, Qixin/A-9372-2008; Zhong, Yong/AAQ-5144-2020</t>
  </si>
  <si>
    <t>wang, chengcai/0000-0002-8937-6199; Wang, Qixin/0000-0003-0957-3510</t>
  </si>
  <si>
    <t>National Natural Science Foundation of China [62103152]; Natural Science Foundation of Guangdong Province [2020A1515010621]; Guangzhou Applied Basic Research Foundation [202102020360]; KEY Laboratory of Robotics and Intelligent Equipment of Guangdong Regular Institutions of Higher Education [2017KSYS009]; Innovation Center of Robotics and Intelligent Equipment</t>
  </si>
  <si>
    <t>National Natural Science Foundation of China(National Natural Science Foundation of China (NSFC)); Natural Science Foundation of Guangdong Province(National Natural Science Foundation of Guangdong Province); Guangzhou Applied Basic Research Foundation; KEY Laboratory of Robotics and Intelligent Equipment of Guangdong Regular Institutions of Higher Education; Innovation Center of Robotics and Intelligent Equipment</t>
  </si>
  <si>
    <t>This work was supported in part by the National Natural Science Foundation of China under Grant 62103152, in part by the Natural Science Foundation of Guangdong Province under Grant 2020A1515010621, in part by Guangzhou Applied Basic Research Foundation under Grant 202102020360, in part by the KEY Laboratory of Robotics and Intelligent Equipment of Guangdong Regular Institutions of Higher Education under Grant 2017KSYS009, and in part by the Innovation Center of Robotics and Intelligent Equipment.</t>
  </si>
  <si>
    <t>Chen JY, 2021, J BIONIC ENG, V18, P171, DOI 10.1007/s42235-021-0008-0; Du R., 2015, ROBOT FISH, V10, P978; Ferri G, 2018, IEEE J OCEANIC ENG, V43, P323, DOI 10.1109/JOE.2018.2797558; [韩慧 Han Hui], 2004, [计算机应用研究, Application Research of Computers], V21, P5; Hu YH, 2009, ROBOTICA, V27, P1075, DOI 10.1017/S0263574709005499; Hu YH, 2009, P AMER CONTR CONF, P5265, DOI 10.1109/ACC.2009.5160003; Hu YH, 2009, IEEE T IND ELECTRON, V56, P1401, DOI 10.1109/TIE.2009.2014675; Ijspeert AJ, 2008, NEURAL NETWORKS, V21, P642, DOI 10.1016/j.neunet.2008.03.014; Ijspeert AJ, 2007, SCIENCE, V315, P1416, DOI 10.1126/science.1138353; Ji MJ, 2017, 2017 IEEE INTERNATIONAL CONFERENCE ON MECHATRONICS AND AUTOMATION (ICMA), P596, DOI 10.1109/ICMA.2017.8015884; Katzschmann RK, 2018, SCI ROBOT, V3, DOI 10.1126/scirobotics.aar3449; Kodati P, 2008, IEEE T ROBOT, V24, P105, DOI 10.1109/TRO.2008.915446; Liu JD, 2006, 2006 IEEE/RSJ INTERNATIONAL CONFERENCE ON INTELLIGENT ROBOTS AND SYSTEMS, VOLS 1-12, P312, DOI 10.1109/IROS.2006.282422; Mandic F, 2016, J SENSORS, V2016, DOI 10.1155/2016/8070286; Shao JY, 2007, INT J SYST SCI, V38, P257, DOI 10.1080/00207720601170636; Shin D., 2007, 2007 INT C CONV INF; TRIANTAFYLLOU MS, 1995, SCI AM, V272, P64, DOI 10.1038/scientificamerican0395-64; Wang W, 2019, IEEE T SYST MAN CY-S, V49, P891, DOI 10.1109/TSMC.2017.2683524; Wang W, 2015, IEEE T IND ELECTRON, V62, P1113, DOI 10.1109/TIE.2014.2341593; Xie FR, 2020, IEEE ROBOT AUTOM LET, V5, P64, DOI 10.1109/LRA.2019.2941827; Xie FR, 2019, J BIONIC ENG, V16, P222, DOI 10.1007/s42235-019-0019-2; Yu J, 2014, SCI WORLD J, V2014; Yu J., 2008, COOPERATIVE CONTROL; Yu JZ, 2016, IEEE T IND ELECTRON, V63, P355, DOI 10.1109/TIE.2015.2466555; Yu JZ, 2012, IEEE-ASME T MECH, V17, P847, DOI 10.1109/TMECH.2011.2132732; Zheng XW, 2021, BIOINSPIR BIOMIM, V16, DOI 10.1088/1748-3190/abb86c; Zhong Y, 2018, J MECH ROBOT, V10, DOI 10.1115/1.4040434; Zhong Y, 2018, IEEE ROBOT AUTOM LET, V3, P2632, DOI 10.1109/LRA.2018.2822310; Zhong Y, 2017, IEEE-ASME T MECH, V22, P1633, DOI 10.1109/TMECH.2017.2712820; Zhou CL, 2012, IEEE-ASME T MECH, V17, P25, DOI 10.1109/TMECH.2011.2175004</t>
  </si>
  <si>
    <t>10.1109/LRA.2022.3163446</t>
  </si>
  <si>
    <t>http://dx.doi.org/10.1109/LRA.2022.3163446</t>
  </si>
  <si>
    <t>0P4JF</t>
  </si>
  <si>
    <t>WOS:000784186700001</t>
  </si>
  <si>
    <t>Rong, JJ; Ji, X; Fang, X; Jee, MH</t>
  </si>
  <si>
    <t>Rong, Jinjin; Ji, Xu; Fang, Xin; Jee, Moon-Hwan</t>
  </si>
  <si>
    <t>被撤回的出版物: Research on Material Design of Medical Products for Elderly Families Based on Artificial Intelligence (Retracted Article)</t>
  </si>
  <si>
    <t>Due to the rapid growth of the elderly around the world, the artificial intelligence control framework can collect information and apply it and perform other tasks. Artificial intelligence plays an important role in focusing on the elderly. For example, it can improve the relationship between the elderly and family members or nursing teams. In addition, AI chat robot can communicate with the elderly without obstacles and can remind the elderly when to take medicine, regular physical examination, etc. A significant number of the AI applications on cell phones accessible today could screen wellbeing information, like every day exercises, diet, and surprisingly the senior's way of life, in a less nosy way. In such cases, it could help in expecting and, subsequently, forestalling any conceivable hypertension or unpredictable heart rate. Essentially, mechanical 'pets' are likewise assisting with fighting off feelings of loneliness, while additionally assisting with upgrading patient consideration simultaneously. One model is Tombot, a little dog like model, which was made to diminish misery and tension among dementia patients. Its head developments, looks, and swaying tail feel basically the same as the real thing, causing occupants to feel as though they have their very own pet to really focus on. One of the issues that growing societies are presently facing is the care of elderly individuals. The dearth of skilled workers in the senior healthcare setting has been exacerbated by the worldwide shift of aging populations. There might be an enhanced need for old nursing since the global older demographic is expected to nearly triple in the coming three decades. There are advancements in computer technologies for supporting the aged plus associated caregivers, checking their wellbeing, and offering company to them. Given the global elderly demographic development possibilities, it is no coincidence that the aided care market is drawing fast advancement, rendering health management for nurses a breeze. While the world's governments manage the aging population next years, these ideas will become extremely vital. They will almost certainly encounter economic and political demands to modify state medical care management, retirement benefits, and social security in order to meet the needs of an aging population. Considering that the demand for physicians is growing, a necessity has developed to deliver individualized care for the aged as well as to respond appropriately in emergencies. As a result, in the technological society, healthcare is exploring artificial intelligence to deliver personalized treatment to individuals in need. The challenges of the aged are determined in this study, and answers are supplied via a tailored computer (robot). With the crucial details given via Internet of Things gadgets, emergency events may be foreseen relatively promptly, and appropriate actions can be proposed by AI technology. Individuals' vital health information is collected using the Internet of Things based on smart technology. The information is evaluated, and decisions are made by AI, while the developed machine performs the appropriate task. This research, therefore, looks at the material design of medical products for elderly people based on artificial intelligence. It goes further and explains some of the challenges encountered in the process and possible remedies.</t>
  </si>
  <si>
    <t>[Rong, Jinjin; Jee, Moon-Hwan] Hanseo Univ, Dept Convergence Design, Seosan 31962, Chungcheongnam, South Korea; [Ji, Xu] Anhui Univ Finance &amp; Econ, Sch Art, Bengbu 233000, Anhui, Peoples R China; [Fang, Xin] Anhui Normal Univ, Coll Fine Arts, Wuhu 241002, Anhui, Peoples R China</t>
  </si>
  <si>
    <t>Hanseo University; Anhui University of Finance &amp; Economics; Anhui Normal University</t>
  </si>
  <si>
    <t>Fang, X (通讯作者)，Anhui Normal Univ, Coll Fine Arts, Wuhu 241002, Anhui, Peoples R China.</t>
  </si>
  <si>
    <t>cicia1988@21cn.com; elder.jixu@outlook.com; fangxin201718@163.com; mhjee@hanseo.ac.kr</t>
  </si>
  <si>
    <t>fang, xin/JDW-3194-2023</t>
  </si>
  <si>
    <t>fang, xin/0000-0001-9816-8466</t>
  </si>
  <si>
    <t>Anhui Normal University; Research Startup Fund Project [752085]</t>
  </si>
  <si>
    <t>Anhui Normal University; Research Startup Fund Project</t>
  </si>
  <si>
    <t>AcknowledgmentsThis work was supported by the Anhui Normal University Ph.D. Research Startup Fund Project (Item Number: 752085).</t>
  </si>
  <si>
    <t>Abdi J, 2018, BMJ OPEN, V8, DOI 10.1136/bmjopen-2017-018815; Al Nahian M.J., 2020, LECT NOTES COMPUTER, V12241, DOI [10.1007/978-3-030-59277-6_25, DOI 10.1007/978-3-030-59277-6_25]; Bohr A., 2020, ARTIFICIAL INTELLIGE, DOI 10.1016/C2018-0-04097-9; Borelli E, 2019, SENSORS-BASEL, V19, DOI 10.3390/s19051258; Calderita LV, 2020, SENSORS-BASEL, V20, DOI 10.3390/s20144005; Datta S., 2019, Alginates-Recent Uses of This Natural Polymer, DOI [10.5772/intechopen.90454., DOI 10.5772/INTECHOPEN.90454, https://doi.org/10.5772/intechopen.90454]; Erebak S, 2019, COGN TECHNOL WORK, V21, P327, DOI 10.1007/s10111-018-0512-0; Graham SA, 2020, PSYCHIAT RES, V284, DOI 10.1016/j.psychres.2019.112732; Ho A, 2020, BMC GERIATR, V20, DOI 10.1186/s12877-020-01764-9; Hossain T, 2019, INT CONF PERVAS COMP, P439, DOI [10.1109/PERCOMW.2019.8730715, 10.1109/percomw.2019.8730715]; Ikeda Y., 2021, HLTH INFORM TRANSLAT, V24, DOI [10.1007/978-981-15-3781-3_3, DOI 10.1007/978-981-15-3781-3_3]; Renoux J, 2020, LECT NOTES ARTIF INT, V12325, P176, DOI 10.1007/978-3-030-58285-2_13; Rubeis G, 2020, ARCH GERONTOL GERIAT, V91, DOI 10.1016/j.archger.2020.104186; Topol EJ, 2019, NAT MED, V25, P44, DOI 10.1038/s41591-018-0300-7; Vercelli A., 2018, DigitCult-Sci J Digital Cult, V2, P37, DOI [DOI 10.4399/97888255088954, 10.4399/97888255088954]; Wiederhold BK, 2018, CYBERPSYCH BEH SOC N, V21, P533, DOI 10.1089/cyber.2018.29123.bkw; Xie B, 2020, JMIR MED INF, V8, DOI 10.2196/18189</t>
  </si>
  <si>
    <t>JAN 18</t>
  </si>
  <si>
    <t>7058477</t>
  </si>
  <si>
    <t>10.1155/2022/7058477</t>
  </si>
  <si>
    <t>http://dx.doi.org/10.1155/2022/7058477</t>
  </si>
  <si>
    <t>ZQ5DZ</t>
  </si>
  <si>
    <t>WOS:000767126400002</t>
  </si>
  <si>
    <t>Huang, TY; Liu, YL; Yang, BH; Liu, YH</t>
  </si>
  <si>
    <t>Huang, Tianyu; Liu, Yinlong; Yang, Bohan; Liu, Yun-Hui</t>
  </si>
  <si>
    <t>Efficient and Globally Optimal Camera Orientation Estimation With Line Correspondences</t>
  </si>
  <si>
    <t>Cameras; Robustness; Robot vision systems; Accuracy; Pose estimation; Noise; 3-DOF; Three-dimensional displays; Search problems; Real-time systems; Branch-and-bound (BnB); camera pose estimation; interval stabbing; perspective-n-line</t>
  </si>
  <si>
    <t>POSE ESTIMATION; ROBUST; REGISTRATION</t>
  </si>
  <si>
    <t>Given a set of outlier-contaminated 2D-3D line correspondences between the scene and a captured image, we aim to recover the absolute camera pose. This is a fundamental problem in computer vision and robotics, for which many methods have been developed and shown impressive performance, but they fail to simultaneously guarantee high robustness and efficiency. In this letter, we propose an approach that can process high outlier ratios (e.g., 90%) as the state-of-the-art method while achieving a significant efficiency boost, namely, dozens of times faster. The high robustness and efficiency of our approach benefit from a globally optimal camera orientation estimation module, in which we embed an interval stabbing strategy into a customized Branch-and-Bound (BnB) solving framework. While BnB is widely known to be inefficient, this does not apply to our method thanks to the searching acceleration brought by fast interval stabbing. In addition, we investigate the special case where the camera vertical direction is given as priors; we show that this case can be solved by interval stabbing with both high robustness and real-time efficiency. Experiments on both simulated and real-world data demonstrate the robustness and efficiency of our approach.</t>
  </si>
  <si>
    <t>[Huang, Tianyu; Yang, Bohan; Liu, Yun-Hui] Chinese Univ Hong Kong, Hong Kong Ctr Logist Robot, Hong Kong, Peoples R China; [Huang, Tianyu; Yang, Bohan; Liu, Yun-Hui] Chinese Univ Hong Kong, Dept Mech &amp; Automat Engn, Hong Kong, Peoples R China; [Liu, Yinlong] Univ Macau, State Key Lab Internet Things Smart City SKL IOTSC, Macau 999078, Peoples R China</t>
  </si>
  <si>
    <t>Chinese University of Hong Kong; Chinese University of Hong Kong; University of Macau</t>
  </si>
  <si>
    <t>Liu, YH (通讯作者)，Chinese Univ Hong Kong, Hong Kong Ctr Logist Robot, Hong Kong, Peoples R China.; Liu, YH (通讯作者)，Chinese Univ Hong Kong, Dept Mech &amp; Automat Engn, Hong Kong, Peoples R China.</t>
  </si>
  <si>
    <t>tianyu-huang@link.cuhk.edu.hk; Yinlong.Liu@tum.de; bhyang@link.cuhk.edu.hk; yhliu@mae.cuhk.edu.hk</t>
  </si>
  <si>
    <t>LIU, Yinlong/JFB-1157-2023</t>
  </si>
  <si>
    <t>Liu, Yinlong/0000-0002-6468-8233; Huang, Tianyu/0000-0002-2418-7610</t>
  </si>
  <si>
    <t>Shenzhen Portion of Shenzhen-Hong Kong Science and Technology Innovation Cooperation Zone [HZQBKCZYB-20200089]; Hong Kong RGC [T42-409/18-R, 14207320]; Hong Kong Centre for Logistics Robotics; VC Fund of the CUHK T Stone Robotics Institute [4930745]</t>
  </si>
  <si>
    <t>Shenzhen Portion of Shenzhen-Hong Kong Science and Technology Innovation Cooperation Zone; Hong Kong RGC(Hong Kong Research Grants Council); Hong Kong Centre for Logistics Robotics; VC Fund of the CUHK T Stone Robotics Institute</t>
  </si>
  <si>
    <t>This work was supported in part by the Shenzhen Portion of Shenzhen-Hong Kong Science and Technology Innovation Cooperation Zone under Grant HZQBKCZYB-20200089, in part by the Hong Kong RGC under Grant T42-409/18-R and Grant 14207320, in part by the Hong Kong Centre for Logistics Robotics, and in part by the VC Fund of the CUHK T Stone Robotics Institute under Grant 4930745.</t>
  </si>
  <si>
    <t>Abdellali H, 2019, IEEE INT CONF COMP V, P2119, DOI 10.1109/ICCVW.2019.00267; Andreff N, 2002, INT J ROBOT RES, V21, P679, DOI 10.1177/027836402761412430; Ansar A, 2003, IEEE T PATTERN ANAL, V25, P578, DOI 10.1109/TPAMI.2003.1195992; Bazin JC, 2012, PROC CVPR IEEE, P638, DOI 10.1109/CVPR.2012.6247731; Bustos AP, 2018, IEEE T PATTERN ANAL, V40, P2868, DOI 10.1109/TPAMI.2017.2773482; Cai ZP, 2019, ISPRS J PHOTOGRAMM, V147, P118, DOI 10.1016/j.isprsjprs.2018.11.016; Chin T.-J., 2017, P SYNTH LECT COMP VI; Dai A, 2017, ACM T GRAPHIC, V36, DOI 10.1145/3054739; Ferraz L, 2014, PROC CVPR IEEE, P501, DOI 10.1109/CVPR.2014.71; FISCHLER MA, 1981, COMMUN ACM, V24, P381, DOI 10.1145/358669.358692; github, PoseLib; Hartley RI, 2009, INT J COMPUT VISION, V82, P64, DOI 10.1007/s11263-008-0186-9; Horanyi N, 2017, INT CONF 3D VISION, P244, DOI 10.1109/3DV.2017.00036; Horanyi N, 2017, IEEE INT CONF COMP V, P2472, DOI 10.1109/ICCVW.2017.291; Huang T., 2024, P IEEE CVF C COMP VI, P27477; Huang TY, 2024, IEEE T PATTERN ANAL, V46, P6966, DOI 10.1109/TPAMI.2024.3387553; Huang TY, 2023, PROC CVPR IEEE, P17287, DOI 10.1109/CVPR52729.2023.01658; KUMAR R, 1994, CVGIP-IMAG UNDERSTAN, V60, P313, DOI 10.1006/ciun.1994.1060; Larsson V, 2018, PROC CVPR IEEE, P3945, DOI 10.1109/CVPR.2018.00415; Le H, 2021, IEEE T PATTERN ANAL, V43, P842, DOI 10.1109/TPAMI.2019.2939307; Lecrosnier L, 2019, IEEE INT C INTELL TR, P1263, DOI 10.1109/ITSC.2019.8916886; Lecrosnier L, 2019, IEEE ROBOT AUTOM LET, V4, P3852, DOI 10.1109/LRA.2019.2929982; Lemaire T, 2007, IEEE INT CONF ROBOT, P2791, DOI 10.1109/ROBOT.2007.363894; Lilian Zhang, 2013, Computer Vision - ACCV 2012. 11th Asian Conference on Computer Vision. Revised Selected Papers, P217, DOI 10.1007/978-3-642-37431-9_17; LIU YC, 1990, IEEE T PATTERN ANAL, V12, P28, DOI 10.1109/34.41381; Liu YL, 2021, IEEE ROBOT AUTOM LET, V6, P215, DOI 10.1109/LRA.2020.3037843; O. VGG, Multiview datasets; Pribyl B, 2017, COMPUT VIS IMAGE UND, V161, P130, DOI 10.1016/j.cviu.2017.05.002; Pumarola A., 2017, P IEEE INT C ROB AUT, P4503, DOI 10.1109/ICRA.2017.7989522; Torr PHS, 2000, COMPUT VIS IMAGE UND, V78, P138, DOI 10.1006/cviu.1999.0832; Wang P, 2019, MACH VISION APPL, V30, P603, DOI 10.1007/s00138-019-01012-0; Xu C, 2017, IEEE T PATTERN ANAL, V39, P1209, DOI 10.1109/TPAMI.2016.2582162; Yang JL, 2016, IEEE T PATTERN ANAL, V38, P2241, DOI 10.1109/TPAMI.2015.2513405; Yu H, 2019, Arxiv, DOI arXiv:1912.05013; Zhou HY, 2019, IEEE T PATTERN ANAL, V41, P3022, DOI 10.1109/TPAMI.2018.2871832</t>
  </si>
  <si>
    <t>10.1109/LRA.2024.3471450</t>
  </si>
  <si>
    <t>http://dx.doi.org/10.1109/LRA.2024.3471450</t>
  </si>
  <si>
    <t>WOS:001336021900021</t>
  </si>
  <si>
    <t>Hou, RL; Zhang, XT; Wang, YD; Qin, X; Wang, YW</t>
  </si>
  <si>
    <t>Hou, Ruilin; Zhang, Xiaotong; Wang, Yindi; Qin, Xue; Wang, Yangwei</t>
  </si>
  <si>
    <t>Design analysis and motion capture verification of a flexible bionic single finger</t>
  </si>
  <si>
    <t>Flexion movement; Finger kinematics; DIP and PIP; Bionic single-finger mechanism; Vicon motion capture</t>
  </si>
  <si>
    <t>This study obtains biological inspiration from the human single-finger movement mechanism, deeply discusses the flexion movement characteristics of bionic single finger and compares it with the finger flexion and extension movement of real subjects. By simplifying the single-finger structure into a line-drive linkage mechanism, the continuous pose state underline-drive action is obtained. The coupling relationship between DIP and PIP was obtained by using a high-speed camera to measure the flexion and extension motion of real human fingers, and the synergistic action between the designed bionic single-finger phalangeal joints was required to restore the real biological motion law. The Vicon motion capture system was used to compare the flexion and extension motion of the bionic single-finger designed in this paper with the real finger. The high accuracy of the recorded motion data not only helps to understand the characteristics of the single-finger motion but also provides useful information for medical treatment, rehabilitation and human-computer interaction. The results show that the flexion movement of bionic single finger is consistent with the real movement of human finger, which verifies the accuracy of the theory and the practicability of the structure. This study provides useful guidance and direction for rehabilitation robot, biology and so on.</t>
  </si>
  <si>
    <t>[Hou, Ruilin; Zhang, Xiaotong; Wang, Yindi; Qin, Xue; Wang, Yangwei] Northeast Forestry Univ, Coll Mech &amp; Elect Engn, Harbin 150040, Peoples R China</t>
  </si>
  <si>
    <t>Wang, YW (通讯作者)，Northeast Forestry Univ, Coll Mech &amp; Elect Engn, Harbin 150040, Peoples R China.</t>
  </si>
  <si>
    <t>National Natural Science Foundation of China [52075089]</t>
  </si>
  <si>
    <t>The funding of this project comes from the National Natural Science Foundation of China-Research on configuration design and dynamics coupling mechanism of wearable soft hand rehabilitationrobot (Approval number:52075089).</t>
  </si>
  <si>
    <t>Abbasi Moshaei AR., 2020, MODARES MECH ENG, V20, P129; Abdelhafiz MH, 2023, SENSORS-BASEL, V23, DOI 10.3390/s23042272; Aly A., 2022, 13 INT C HUM HAPT SE, P331; Bayrak A., 2022, J Bionic Mem, V2, P37, DOI 10.53545/jbm.2022.15; Cafolla D, 2014, STUD COMPUT INTELL, V544, P355, DOI 10.1007/978-3-319-04735-5_24; Carbone G, 2020, APPL SCI-BASEL, V10, DOI 10.3390/app10072619; Chao E, 1989, BIOMECHANICS HAND TE; HAHN P, 1995, J HAND SURG-BRIT EUR, V20B, P696, DOI 10.1016/S0266-7681(05)80139-1; Han YL, 2022, IEEE J TRANSL ENG HE, V10, DOI 10.1109/JTEHM.2022.3196491; Hou MX, 2014, P INT CONF NAT COMPU, P1061, DOI 10.1109/ICNC.2014.6975987; Huang H, 2006, 2006 IEEE INTERNATIONAL CONFERENCE ON ROBOTICS AND BIOMIMETICS, VOLS 1-3, P896, DOI 10.1109/ROBIO.2006.340339; Li X., 2020, bioRxiv; Li XD, 2023, BIOMIMETICS-BASEL, V8, DOI 10.3390/biomimetics8020244; Mondal P, 2018, PROCEEDINGS OF 2018 IEEE APPLIED SIGNAL PROCESSING CONFERENCE (ASPCON), P183, DOI 10.1109/ASPCON.2018.8748432; Mouri T, 2018, IEEE INT C INT ROBOT, P5543, DOI 10.1109/IROS.2018.8594216; Nakamura A, 2023, ROBOMECH J, V10, DOI 10.1186/s40648-023-00248-w; Prendergast B, 2019, SCI REP-UK, V9, DOI 10.1038/s41598-019-51131-x; Takeda H, 2009, IEEE ENG MED BIO, P5048, DOI 10.1109/IEMBS.2009.5333668; van Zwieten KJ, 2015, ACTA BIOENG BIOMECH, V17, P129, DOI 10.5277/ABB-00078-2014-02</t>
  </si>
  <si>
    <t>10.1007/s11370-024-00565-y</t>
  </si>
  <si>
    <t>http://dx.doi.org/10.1007/s11370-024-00565-y</t>
  </si>
  <si>
    <t>L8D7Q</t>
  </si>
  <si>
    <t>WOS:001338096600001</t>
  </si>
  <si>
    <t>Li, S; Liu, FY; Gao, YZ; Xiang, JW; Tu, Z; Li, DC</t>
  </si>
  <si>
    <t>Li, Song; Liu, Fangyuan; Gao, Yuzhe; Xiang, Jinwu; Tu, Zhan; Li, Daochun</t>
  </si>
  <si>
    <t>AirTwins: Modular Bi-Copters Capable of Splitting From Their Combined Quadcopter in Midair</t>
  </si>
  <si>
    <t>Micro aerial robot; tilt-rotor bi-copter; modular design; mid-air separation; undocking mechanism design</t>
  </si>
  <si>
    <t>Micro tandem bi-copters are capable of passing through narrow gaps owing to their particular slender shape. However, the introduction of the tilting servo motors leads to a non-minimum phase roll dynamics, which affects their flight stability when exploring environments with unpredictable disturbances. In this letter, we propose and design a re-configurable aerial platform consisting of two modular bi-copters with an undocking mechanism. In combined configuration, a crossover docking approach is employed to compensate for the poor stability in their servo-controlled attitude of each bi-copter. In bi-copter configuration, the minimum size (equal to ideal passable gap's width) of the system was reduced by 58% through mid-air separation. In detail, to compare the attitude response of the two configurations, a dynamic model considering servo response and non-minimum phase is established and simulated, and flying poking experiments were also conducted on them respectively. On the other hand, the performance of single bi-copter including trajectory tracking and passing through narrow gaps was demonstrated through flight tests. Finally, the feasibility of the undocking mechanism was verified by mid-air separation experiments. The proposed system is promising to be applied in scenarios containing both complex perturbations and confined spaces, while also having the potential to improve exploration efficiency through collaborative work.</t>
  </si>
  <si>
    <t>[Li, Song; Liu, Fangyuan; Gao, Yuzhe; Xiang, Jinwu; Li, Daochun] Beihang Univ, Sch Aeronaut Sci &amp; Engn, Beijing 100191, Peoples R China; [Xiang, Jinwu] Xixi Octagon, Tianmushan Lab, Hangzhou 310023, Peoples R China; [Tu, Zhan] Beihang Univ, Inst Unmanned Syst, Beijing 100191, Peoples R China</t>
  </si>
  <si>
    <t>sy2005123@buaa.edu.cn; fang_yuan_liu@buaa.edu.cn; yuzhe_gao@buaa.edu.cn; xiangjw@buaa.edu.cn; zhantu@buaa.edu.cn; lidc@buaa.edu.cn</t>
  </si>
  <si>
    <t>LIU, Fangyuan/GRX-8688-2022; LI, Song/KNO-4737-2024; Tu, Zhan/GZK-3415-2022</t>
  </si>
  <si>
    <t>Tu, Zhan/0000-0001-7482-1555; Liu, Fangyuan/0000-0003-2606-753X; LI, Song/0000-0002-0440-5844</t>
  </si>
  <si>
    <t>Akyildiz H. B., 2020, SAKARYA U J SCI, V24, P685; Albayrak ÖB, 2019, 2019 IEEE 7TH INTERNATIONAL CONFERENCE ON CONTROL, MECHATRONICS AND AUTOMATION (ICCMA 2019), P98, DOI [10.1109/ICCMA46720.2019.8988694, 10.1109/iccma46720.2019.8988694]; Bai SN, 2022, IEEE-ASME T MECH, V27, P4729, DOI 10.1109/TMECH.2022.3164886; Bai SN, 2020, IEEE INT C INT ROBOT, P1207, DOI 10.1109/IROS45743.2020.9340797; Bauersfeld L, 2022, IEEE ROBOT AUTOM LET, V7, P2953, DOI 10.1109/LRA.2022.3145063; Bitcraze, 2023, Crazyflie 2.1; Bucki N, 2023, IEEE T ROBOT, V39, P539, DOI 10.1109/TRO.2022.3193792; Bucki N, 2019, IEEE INT CONF ROBOT, P9116, DOI [10.1109/icra.2019.8794373, 10.1109/ICRA.2019.8794373]; Carlson Stephen J., 2021, 2021 International Conference on Unmanned Aircraft Systems (ICUAS), P777, DOI 10.1109/ICUAS51884.2021.9476731; Carlson S.J., 2022, P INT C ROB AUT; Fabris A, 2022, ADV INTELL SYST-GER, V4, DOI 10.1002/aisy.202200113; Fabris A, 2021, IEEE INT SYMP SAFE, P48, DOI 10.1109/SSRR53300.2021.9597683; Falanga D, 2019, IEEE ROBOT AUTOM LET, V4, P209, DOI 10.1109/LRA.2018.2885575; Floreano D, 2015, NATURE, V521, P460, DOI 10.1038/nature14542; Hassanalian M, 2017, PROG AEROSP SCI, V91, P99, DOI 10.1016/j.paerosci.2017.04.003; He X, 2022, IEEE ROBOT AUTOM LET, V7, P9191, DOI 10.1109/LRA.2022.3190090; Hrecko L, 2015, Proceedings of the 2015 20th International Conference on Process Control (PC), P192, DOI 10.1109/PC.2015.7169961; Idrissi M, 2022, J INTELL ROBOT SYST, V104, DOI 10.1007/s10846-021-01527-7; Jain KP, 2020, IEEE INT CONF ROBOT, P3510, DOI [10.1109/ICRA40945.2020.9197580, 10.1109/icra40945.2020.9197580]; Karydis K, 2017, INTERFACE FOCUS, V7, DOI 10.1098/rsfs.2016.0088; Kawasaki K, 2015, IEEE INT C INT ROBOT, P524, DOI 10.1109/IROS.2015.7353422; Li YH, 2020, IEEE ASME INT C ADV, P1249, DOI [10.1109/aim43001.2020.9158910, 10.1109/AIM43001.2020.9158910]; Moju Zhao, 2017, 2017 IEEE International Conference on Robotics and Automation (ICRA), P5175, DOI 10.1109/ICRA.2017.7989606; Neto M. M. d. A., 2014, CONTROL STRATEGIES T; Oung R, 2014, INT J ROBOT RES, V33, P375, DOI 10.1177/0278364913501212; Oung R, 2009, IEEE DECIS CONTR P, P3038, DOI 10.1109/CDC.2009.5400272; Prouty R.W., 1986, HELICOPTER PERFORMAN; Qin YM, 2022, IEEE-ASME T MECH, V27, P4304, DOI 10.1109/TMECH.2022.3153587; Qin YM, 2020, IEEE ROBOT AUTOM LET, V5, P3213, DOI 10.1109/LRA.2020.2974718; Quan Q., 2017, INTRO MULTICOPTER DE; Ramasamy M, 2007, J AIRCRAFT, V44, P1236, DOI 10.2514/1.26415; Riviere V, 2018, SOFT ROBOT, V5, P541, DOI 10.1089/soro.2017.0120; Saldaña D, 2019, IEEE ROBOT AUTOM LET, V4, P3410, DOI 10.1109/LRA.2019.2926680; Saldaña D, 2018, IEEE INT CONF ROBOT, P691; Wu ZG, 2022, IEEE INT C INT ROBOT, P12682, DOI 10.1109/IROS47612.2022.9982090; Zhang QM, 2016, 2016 IEEE/CSAA INTERNATIONAL CONFERENCE ON AIRCRAFT UTILITY SYSTEMS (AUS), P172, DOI 10.1109/AUS.2016.7748042; Zhao MJ, 2018, IEEE INT C INT ROBOT, P4735, DOI 10.1109/IROS.2018.8593368; Zhao MJ, 2018, IEEE ROBOT AUTOM LET, V3, P1176, DOI 10.1109/LRA.2018.2793344; Zheng P, 2020, IEEE ROBOT AUTOM LET, V5, P6845, DOI 10.1109/LRA.2020.3010460</t>
  </si>
  <si>
    <t>10.1109/LRA.2023.3301776</t>
  </si>
  <si>
    <t>http://dx.doi.org/10.1109/LRA.2023.3301776</t>
  </si>
  <si>
    <t>WOS:001049939600008</t>
  </si>
  <si>
    <t>Zhou, YT; Headings, LM; Dapino, MJ</t>
  </si>
  <si>
    <t>Zhou, Yitong; Headings, Leon M.; Dapino, Marcelo J.</t>
  </si>
  <si>
    <t>Modeling of Fluidic Prestressed Composite Actuators With Application to Soft Robotic Grippers</t>
  </si>
  <si>
    <t>Hydraulic/pneumatic actuators; laminated composites; soft robotic applications; soft robot materials and design</t>
  </si>
  <si>
    <t>CONSTANT CURVATURE; DESIGN</t>
  </si>
  <si>
    <t>Soft and continuously controllable grippers can be assembled from fluidic prestressed composite (FPC) actuators. Due to their highly deformable features, it is difficult to model such actuators for large deflections. This article proposes a new method for modeling large deflections of FPC actuators called the chained composite model (CCM) to characterize the quasi-static response to an applied fluid pressure and load. The CCM divides an FPC actuator into discrete elements and models each element by a small rotation model. The strain energy of each element and the work done by pressure and loads are computed using third-order displacement polynomials with unknown coefficients; then, the total energy is minimized to calculate stable shapes using the Rayleigh-Ritz method. This study provides a set of systematic design rules to help the robotics community create FPC actuators by understanding how their responses vary as a function of input forces and pressures for a number of modeling and design parameters. Composite actuators are fabricated and a soft gripper is developed to demonstrate the grasping ability of the FPC actuators. Pneumatic pressure and end loads are applied to the composite actuators, and their responses are measured. The modeled responses of the actuators are shown to be in agreement with the measured responses.</t>
  </si>
  <si>
    <t>[Zhou, Yitong; Headings, Leon M.; Dapino, Marcelo J.] Ohio State Univ, Dept Mech &amp; Aerosp Engn, Columbus, OH 43210 USA; [Zhou, Yitong] South China Univ Technol, Shien Ming Wu Sch Intelligent Engn, Guangzhou 511442, Peoples R China</t>
  </si>
  <si>
    <t>University System of Ohio; Ohio State University; South China University of Technology</t>
  </si>
  <si>
    <t>Dapino, MJ (通讯作者)，Ohio State Univ, Dept Mech &amp; Aerosp Engn, Columbus, OH 43210 USA.</t>
  </si>
  <si>
    <t>zhouyitong@scut.edu.cn; headings.4@osu.edu; dapino.1@osu.edu</t>
  </si>
  <si>
    <t>Dapino, Marcelo/0000-0003-4888-1903; Zhou, Yitong/0000-0001-9511-1675; Headings, Leon/0000-0003-1499-140X</t>
  </si>
  <si>
    <t>National Science Foundation (NSF) through the National Robotics Initiative [CMMI-1637656]; Smart Vehicle Concepts Center, a Phase III National Science Foundation Industry-University Cooperative Research Center [NSF IIP 1738723]</t>
  </si>
  <si>
    <t>National Science Foundation (NSF) through the National Robotics Initiative(National Science Foundation (NSF)); Smart Vehicle Concepts Center, a Phase III National Science Foundation Industry-University Cooperative Research Center</t>
  </si>
  <si>
    <t>This work was supported in part by the National Science Foundation (NSF) through the National Robotics Initiative under Grant CMMI-1637656 and in part by the Smart Vehicle Concepts Center, a Phase III National Science Foundation Industry-University Cooperative Research Center under Grant NSF IIP 1738723.</t>
  </si>
  <si>
    <t>Bishop-Moser J, 2015, IEEE T ROBOT, V31, P536, DOI 10.1109/TRO.2015.2409452; Brown E, 2010, P NATL ACAD SCI USA, V107, P18809, DOI 10.1073/pnas.1003250107; Chillara VSC, 2016, COMPOS STRUCT, V157, P265, DOI 10.1016/j.compstruct.2016.08.044; Cianchetti M, 2013, IEEE INT C INT ROBOT, P3576, DOI 10.1109/IROS.2013.6696866; de Payrebrune KM, 2016, EXTREME MECH LETT, V8, P38, DOI 10.1016/j.eml.2016.02.007; Deimel R, 2016, INT J ROBOT RES, V35, P161, DOI 10.1177/0278364915592961; Della Santina C, 2020, IEEE ROBOT AUTOM LET, V5, P1001, DOI 10.1109/LRA.2020.2967269; Gorissen B, 2017, ADV MATER, V29, DOI 10.1002/adma.201604977; Gu GY, 2021, SOFT ROBOT, V8, P462, DOI 10.1089/soro.2020.0039; Ho V, 2017, IEEE ROBOT AUTOM LET, V2, P491, DOI 10.1109/LRA.2016.2645120; Hyer M.W., 2009, Stress analysis of fiber-reinforced composite materials; Ilievski F, 2011, ANGEW CHEM INT EDIT, V50, P1890, DOI 10.1002/anie.201006464; Katzschmann RK, 2016, SPRINGER TRAC ADV RO, V109, P405, DOI 10.1007/978-3-319-23778-7_27; Li YQ, 2018, SOFT ROBOT, V5, P567, DOI 10.1089/soro.2017.0090; Marchese AD, 2015, SOFT ROBOT, V2, P7, DOI 10.1089/soro.2014.0022; McMahan W, 2006, IEEE INT CONF ROBOT, P2336, DOI 10.1109/ROBOT.2006.1642051; Polygerinos P, 2017, ADV ENG MATER, V19, DOI 10.1002/adem.201700016; Reddy J. N., 2006, Theory and analysis of elastic plates and shells, V2nd ed; Reitelshöfer S, 2014, 2014 IEEE/SICE INTERNATIONAL SYMPOSIUM ON SYSTEM INTEGRATION (SII), P1, DOI 10.1109/SII.2014.7028001; Runge G, 2017, 2017 3RD INTERNATIONAL CONFERENCE ON CONTROL, AUTOMATION AND ROBOTICS (ICCAR), P7, DOI 10.1109/ICCAR.2017.7942652; Sadati SMH, 2018, IEEE ROBOT AUTOM LET, V3, P328, DOI 10.1109/LRA.2017.2743100; Sadati SM Hadi., 2019, Robotics: Science and Systems, P10; Shepherd RF, 2011, P NATL ACAD SCI USA, V108, P20400, DOI 10.1073/pnas.1116564108; Sun Y, 2013, IEEE INT C INT ROBOT, P4446, DOI 10.1109/IROS.2013.6696995; Thomalla SD, 2018, IEEE T ROBOT, V34, P1593, DOI 10.1109/TRO.2018.2864780; Tondu B, 2000, IEEE CONTR SYST MAG, V20, P15, DOI 10.1109/37.833638; Trivedi Deepak, 2008, Applied Bionics and Biomechanics, V5, P99, DOI 10.1080/11762320802557865; Wang ZK, 2017, IEEE ROBOT AUTOM LET, V2, P1909, DOI 10.1109/LRA.2017.2714141; Webster RJ, 2010, INT J ROBOT RES, V29, P1661, DOI 10.1177/0278364910368147; Xie Q, 2020, SMART MATER STRUCT, V29, DOI 10.1088/1361-665X/abc26e; Zhou YT, 2020, J MECH ROBOT, V12, DOI 10.1115/1.4044537</t>
  </si>
  <si>
    <t>10.1109/TRO.2021.3139770</t>
  </si>
  <si>
    <t>http://dx.doi.org/10.1109/TRO.2021.3139770</t>
  </si>
  <si>
    <t>WOS:000748263300001</t>
  </si>
  <si>
    <t>Zhang, XX; Zhang, HJ; Hu, JH; Deng, JR; Wang, YK</t>
  </si>
  <si>
    <t>Zhang, Xingxuan; Zhang, Haojian; Hu, Jianhua; Deng, Jieren; Wang, Yunkuan</t>
  </si>
  <si>
    <t>Motion Forecasting Network (MoFCNet): IMU-Based Human Motion Forecasting for Hip Assistive Exoskeleton</t>
  </si>
  <si>
    <t>Intention recognition; prosthetics and exoskeletons; human motion forecasting</t>
  </si>
  <si>
    <t>Accurate recognition of human pose and prediction of human motion intention are essential for exoskeleton robots to provide effective assistance. In recent years, inertial measurement units (IMUs) have been widely used to estimate human pose due to their stability and economy. However, physical sensors are inherently subject to time delay relative to human movement, which makes it challenging to meet the demand for real-time control of power-assisted exoskeletons. To address this issue, we propose a data-driven approach called motion forecasting network (MoFCNet) that leverages historical IMU readings to forecast the 3D pose of human in future frames. Our approach consists of two stages, state variables forecasting and pose regression. In stage I, we forecast the IMU data, joint positions and velocities. In stage II, we regress the future human poses from the forecasting results of stage I. Besides, we design a basic stack that can be applied to both stages. The mean joint rotation error on DIP-IMU and TotalCapture datasets are 10.34 and 16.11 degrees, respectively. When focusing solely on the first frame of the prediction results, these errors decrease to 9.13 and 14.50 degrees. Experimental results indicate that our method not only outperforms the forecasting baseline methods but also achieves comparable performance to the sparse IMU-based human pose estimation algorithm.</t>
  </si>
  <si>
    <t>[Zhang, Xingxuan; Zhang, Haojian; Hu, Jianhua; Deng, Jieren; Wang, Yunkuan] Chinese Acad Sci, Inst Automat, Beijing 100190, Peoples R China; [Zhang, Haojian; Deng, Jieren] Univ Chinese Acad Sci, Sch Artificial Intelligence, Beijing 100049, Peoples R China</t>
  </si>
  <si>
    <t>Zhang, HJ (通讯作者)，Chinese Acad Sci, Inst Automat, Beijing 100190, Peoples R China.</t>
  </si>
  <si>
    <t>zhangxingxuan2018@ia.ac.cn; zhanghaojian2014@ia.ac.cn; jianhua.hu@ia.ac.cn; dengjieren2019@ia.ac.cn; yunkuan.wang@ia.ac.cn</t>
  </si>
  <si>
    <t>Zhang, Haojian/0000-0001-8447-0269; deng, jie ren/0000-0002-5738-0927; wang, yun kuan/0000-0003-1015-8381; Zhang, Xingxuan/0000-0002-7723-9533</t>
  </si>
  <si>
    <t>Alemayoh TT, 2023, APPL SCI-BASEL, V13, DOI 10.3390/app13084794; Bai SJ, 2018, Arxiv, DOI [arXiv:1803.01271, 10.48550/arXiv.1803.01271]; Bi LZ, 2019, BIOMED SIGNAL PROCES, V51, P113, DOI 10.1016/j.bspc.2019.02.011; Cao Z, 2017, PROC CVPR IEEE, P1302, DOI 10.1109/CVPR.2017.143; Chiu HK, 2019, IEEE WINT CONF APPL, P1423, DOI 10.1109/WACV.2019.00156; Geissinger JH, 2020, SENSORS-BASEL, V20, DOI 10.3390/s20216330; Graves A, 2012, STUD COMPUT INTELL, V385, P37; Huang YH, 2018, ACM T GRAPHIC, V37, DOI 10.1145/3272127.3275108; Jang SY, 2022, IEEE ROBOT AUTOM LET, V7, P4118, DOI 10.1109/LRA.2022.3146921; Jiang YF, 2022, PROCEEDINGS SIGGRAPH ASIA 2022, DOI 10.1145/3550469.3555428; Katsuhara Y., 2019, PROC ADJUNCT ACM INT, P97; Loper M, 2015, ACM T GRAPHIC, V34, DOI 10.1145/2816795.2818013; Mahmood N, 2019, IEEE I CONF COMP VIS, P5441, DOI 10.1109/ICCV.2019.00554; Oreshkin BN, 2020, Arxiv, DOI [arXiv:1905.10437, 10.48550/arXiv.1905.10437]; Parsaeifard B, 2021, IEEE INT CONF COMP V, P2294, DOI 10.1109/ICCVW54120.2021.00259; Qiu SY, 2021, IEEE T COGN DEV SYST, V13, P67, DOI 10.1109/TCDS.2020.2968845; Ren JL, 2019, IEEE INT CONF ROBOT, P5076, DOI [10.1109/ICRA.2019.8794187, 10.1109/icra.2019.8794187]; Shotton J, 2011, PROC CVPR IEEE, P1297, DOI 10.1109/CVPR.2011.5995316; Trumble M., 2017, P 28 BRIT MACH VIS C, P1, DOI [10.5244/C.31.14, DOI 10.5244/C.31.14]; Villa-Parra AC, 2015, PROCEDIA MANUF, V3, P1379, DOI 10.1016/j.promfg.2015.07.296; von Marcard T, 2017, COMPUT GRAPH FORUM, V36, P349, DOI 10.1111/cgf.13131; Wang BR, 2019, IEEE I CONF COMP VIS, P7123, DOI 10.1109/ICCV.2019.00722; Wu E, 2019, IEEE WINT CONF APPL, P1384, DOI 10.1109/WACV.2019.00152; Wu HX, 2021, ADV NEUR IN, V34; Xsens, XSENS MOT CAPT; Yi X, 2022, CVPR, P13167; Yi XY, 2021, ACM T GRAPHIC, V40, DOI 10.1145/3450626.3459786; Yin Z., 2021, PREPRINT; Zeng A., 2022, arXiv, DOI DOI 10.48550/ARXIV.2205.13504; Zhu L, 2020, ELECTRONICS-SWITZ, V9, DOI 10.3390/electronics9122176</t>
  </si>
  <si>
    <t>10.1109/LRA.2023.3300279</t>
  </si>
  <si>
    <t>http://dx.doi.org/10.1109/LRA.2023.3300279</t>
  </si>
  <si>
    <t>WOS:001045412800008</t>
  </si>
  <si>
    <t>Tan, N; Yu, P; Ni, FL</t>
  </si>
  <si>
    <t>Tan, Ning; Yu, Peng; Ni, Fenglei</t>
  </si>
  <si>
    <t>A Cerebellum-Inspired Network Model and Learning Approaches for Solving Kinematic Tracking Control of Redundant Manipulators</t>
  </si>
  <si>
    <t>Manipulators; Brain modeling; Cerebellum; Kinematics; Task analysis; Robots; Jacobian matrices; Cerebellum inspired; model based; model free; redundant manipulator; tracking control</t>
  </si>
  <si>
    <t>Tracking control of redundant manipulators is always a basic and important issue in robotics. Existing studies have indicated that the pivotal region of the brain associated with human motion control is the cerebellum. This motivates us to devise a model-based cerebellum-inspired (MBCI) scheme and a model-free cerebellum-inspired (MFCI) scheme for the tracking control of redundant manipulators in this article. The MBCI scheme solves the inverse kinematics problem with a cerebellum model. By using the parameters and Jacobian matrix of the manipulator, the task space error is transformed into joint space error, which is taken as the teaching signal to train the cerebellum model designed based on the echo state network. The MFCI scheme is formed by coupling a cerebellum model and a multilayer perceptron (MLP). The MLP is able to generate approximate joint angle commands to the manipulator and the cerebellum model is utilized to fine-tune the MLP controller, thereby improving the tracking accuracy. In addition, leaky integrator neurons (LINs) are integrated into the cerebellum model to further improve the performance of the proposed schemes. Finally, comparative simulations and physical experiments on different types of redundant manipulators are conducted to verify the efficacy and merits of the proposed cerebellum-inspired schemes.</t>
  </si>
  <si>
    <t>[Tan, Ning; Yu, Peng] Sun Yat Sen Univ, Sch Comp Sci &amp; Engn, Guangzhou 510275, Peoples R China; [Tan, Ning; Ni, Fenglei] Harbin Inst Technol, State Key Lab Robot &amp; Syst, Harbin 150001, Peoples R China</t>
  </si>
  <si>
    <t>Sun Yat Sen University; Harbin Institute of Technology</t>
  </si>
  <si>
    <t>Tan, N (通讯作者)，Sun Yat Sen Univ, Sch Comp Sci &amp; Engn, Guangzhou 510275, Peoples R China.; Tan, N; Ni, FL (通讯作者)，Harbin Inst Technol, State Key Lab Robot &amp; Syst, Harbin 150001, Peoples R China.</t>
  </si>
  <si>
    <t>tann5@mail.sysu.edu.cn; flni@hit.edu.cn</t>
  </si>
  <si>
    <t>State Key Laboratory of Robotics and Systems (HIT) [SKLRS-2021-KF-07]; National Natural Science Foundation of China [62173352, U181126]; Guangdong Basic and Applied Basic Research Foundation [2021A1515012314]; Open Project of Shenzhen Institute of Artificial Intelligence and Robotics for Society [AC01202005006]; Key-Area Research and Development Program of Guangzhou [202007030004]</t>
  </si>
  <si>
    <t>State Key Laboratory of Robotics and Systems (HIT); National Natural Science Foundation of China(National Natural Science Foundation of China (NSFC)); Guangdong Basic and Applied Basic Research Foundation; Open Project of Shenzhen Institute of Artificial Intelligence and Robotics for Society; Key-Area Research and Development Program of Guangzhou</t>
  </si>
  <si>
    <t>This work was supported in part by the State Key Laboratory of Robotics and Systems (HIT) under Grant SKLRS-2021-KF-07; in part by the National Natural Science Foundation of China under Grant 62173352 and Grant U181126; in part by the Guangdong Basic and Applied Basic Research Foundation under Grant 2021A1515012314;in part by the Open Project of Shenzhen Institute of Artificial Intelligence and Robotics for Society under Grant AC01202005006; and in part by the Key-Area Research and Development Program of Guangzhou under Grant 202007030004.(Corresponding authors: Ning Tan; Fenglei Ni.).</t>
  </si>
  <si>
    <t>Abadía I, 2021, IEEE T CYBERNETICS, V51, P2476, DOI 10.1109/TCYB.2019.2945498; Adhikary N, 2017, 2017 INDIAN CONTROL CONFERENCE (ICC), P350, DOI 10.1109/INDIANCC.2017.7846500; Bouteraa Y, 2018, COMPUT ELECTR ENG, V67, P629, DOI 10.1016/j.compeleceng.2017.02.004; Buss SR, 2004, Tech. Rep.; Carmichael Z., 2018, P C COGN COMP NEUR; Carrillo RR, 2008, BIOSYSTEMS, V94, P18, DOI 10.1016/j.biosystems.2008.05.008; Chen DC, 2018, IEEE T IND INFORM, V14, P3044, DOI 10.1109/TII.2017.2766455; Galicki M, 2006, ROBOT AUTON SYST, V54, P234, DOI 10.1016/j.robot.2005.11.001; Ito M., 1984, CEREBELLUM NEURAL CO; Jaeger H., 2001, 148 GMD GERM NAT RES; Jaegera H, 2007, NEURAL NETWORKS, V20, P335, DOI 10.1016/j.neunet.2007.04.016; Kalidindi HT, 2019, 2019 2ND IEEE INTERNATIONAL CONFERENCE ON SOFT ROBOTICS (ROBOSOFT 2019), P684, DOI [10.1109/robosoft.2019.8722735, 10.1109/ROBOSOFT.2019.8722735]; Li MH, 2018, IEEE-ASME T MECH, V23, P286, DOI 10.1109/TMECH.2017.2775663; Li S, 2017, IEEE T NEUR NET LEAR, V28, P2243, DOI 10.1109/TNNLS.2016.2574363; Liao BL, 2015, ROBOTICA, V33, P2100, DOI 10.1017/S0263574714001349; Liu CX, 2021, IEEE T CYBERNETICS, V51, P2339, DOI 10.1109/TCYB.2020.2978003; Mu ZG, 2020, IEEE T SYST MAN CY-S, V50, P1746, DOI 10.1109/TSMC.2017.2784828; Popovici H., 2006, 2 JAC U BREM DEP SCH, P40; Porrill J, 2007, NEURAL COMPUT, V19, P170, DOI 10.1162/neco.2007.19.1.170; SEJNOWSKI TJ, 1977, J MATH BIOL, V4, P303, DOI 10.1007/BF00275079; Stevenson R., 2002, 2002 7th International Conference on Control, Automation, Robotics and Vision (IEEE Cat. No.02EX649), P857; Tan N, 2020, 2020 INTERNATIONAL SYMPOSIUM ON AUTONOMOUS SYSTEMS (ISAS), P207, DOI 10.1109/ISAS49493.2020.9378834; Tan N, 2021, NEUROCOMPUTING, V438, P44, DOI 10.1016/j.neucom.2021.01.093; Tan ZG, 2020, IEEE T NEUR NET LEAR, V31, P2980, DOI 10.1109/TNNLS.2019.2934734; Thuruthel TG, 2017, SOFT ROBOT, V4, P285, DOI 10.1089/soro.2016.0051; Thuruthel TG, 2016, ICINCO: PROCEEDINGS OF THE 13TH INTERNATIONAL CONFERENCE ON INFORMATICS IN CONTROL, AUTOMATION AND ROBOTICS, VOL 2, P303, DOI 10.5220/0005979403030310; Tieck JCV, 2021, IEEE ROBOT AUTOM LET, V6, P2894, DOI 10.1109/LRA.2020.3034067; Tolu S, 2020, INT J NEURAL SYST, V30, DOI 10.1142/S012906571950028X; Yamazaki T, 2007, NEURAL NETWORKS, V20, P290, DOI 10.1016/j.neunet.2007.04.004; Yang CG, 2021, IEEE T NEUR NET LEAR, V32, P4231, DOI 10.1109/TNNLS.2020.3017202; Yang M, 2020, IEEE T IND INFORM, V16, P7360, DOI 10.1109/TII.2020.2976844; Yao QJ, 2021, ACTA ASTRONAUT, V185, P283, DOI 10.1016/j.actaastro.2021.05.016; Yip MC, 2014, IEEE T ROBOT, V30, P880, DOI 10.1109/TRO.2014.2309194; Yu XB, 2021, IEEE T CYBERNETICS, V51, P1822, DOI 10.1109/TCYB.2019.2940276; Zhang H, 2020, IEEE T IND INFORM, V16, P28, DOI 10.1109/TII.2019.2917392; Zhang ZJ, 2020, IEEE T COGN DEV SYST, V12, P575, DOI 10.1109/TCDS.2019.2948066; Zhang ZJ, 2021, IEEE T NEUR NET LEAR, V32, P2993, DOI 10.1109/TNNLS.2020.3009201; Zhang ZJ, 2021, IEEE T NEUR NET LEAR, V32, P1052, DOI 10.1109/TNNLS.2020.2980038; Zhang ZJ, 2019, IEEE T CONTR SYST T, V27, P2680, DOI 10.1109/TCST.2018.2872471; Zhang ZJ, 2018, IEEE T CYBERNETICS, V48, P3135, DOI 10.1109/TCYB.2017.2760883</t>
  </si>
  <si>
    <t>10.1109/TCDS.2022.3149622</t>
  </si>
  <si>
    <t>http://dx.doi.org/10.1109/TCDS.2022.3149622</t>
  </si>
  <si>
    <t>C9TJ5</t>
  </si>
  <si>
    <t>WOS:000965256000001</t>
  </si>
  <si>
    <t>He, SQ; Hu, CX; Lin, SZ; Zhu, Y</t>
  </si>
  <si>
    <t>He, Suqin; Hu, Chuxiong; Lin, Shize; Zhu, Yu</t>
  </si>
  <si>
    <t>An Online Time-Optimal Trajectory Planning Method for Constrained Multi-Axis Trajectory With Guaranteed Feasibility</t>
  </si>
  <si>
    <t>Trajectory planning; time-optimal control; online motion planning; state feedback</t>
  </si>
  <si>
    <t>OBSTACLE AVOIDANCE; JERK CONSTRAINTS; MANIPULATORS; OPTIMIZATION; TRACKING; INTERPOLATION</t>
  </si>
  <si>
    <t>Online time-optimal trajectory planning exists in a wide range of applications such as computer numerical control (CNC) manufacturing, robotics and autonomous vehicles. Generally, the methods to generate such time-parameterized trajectory can be categorized as offline methods and online methods. Offline methods tend to generate time-optimal trajectory while it is computationally prohibitive for high frequency real-time applications. Current online methods are computationally efficient but either deal with the sparse waypoint trajectories or sacrifice the time optimality a lot. This letter innovatively proposed a time-optimal switching trajectory index coordination (TOS-TIC) strategy to solve the online time-optimal planning problem for continuous multi-axis trajectories. The proposed method is able to generate time-optimal trajectory for continuous geometric paths while considering high order kinematic constraints. The time-optimality of the trajectory planned by TOS-TIC is nearly the same as the offline planned optimal results. Meanwhile, the proposed method is computationally efficient for online applications. The proposed TOS-TIC planning strategy is an universal approach and firstly able to solve the online time-optimal trajectory planning problem for constrained continuous multi-axis trajectories, which has excellent application prospect in modern automatic industry and intelligent robots/vehicles.</t>
  </si>
  <si>
    <t>[He, Suqin; Hu, Chuxiong; Lin, Shize; Zhu, Yu] Tsinghua Univ, Dept Mech Engn, State Key Lab Tribol, Beijing 100084, Peoples R China; [He, Suqin; Hu, Chuxiong; Lin, Shize; Zhu, Yu] Tsinghua Univ, Beijing Key Lab Precis Ultraprecis Manufacture Eq, Beijing 100084, Peoples R China</t>
  </si>
  <si>
    <t>Hu, CX (通讯作者)，Tsinghua Univ, Dept Mech Engn, State Key Lab Tribol, Beijing 100084, Peoples R China.</t>
  </si>
  <si>
    <t>hesq16@mails.tsinghua.edu.cn; cxhu@tsinghua.edu.cn; linsz20@mails.tsinghua.edu.cn; zhuyu@tsinghua.edu.cn</t>
  </si>
  <si>
    <t>Shize, Lin/0000-0002-2424-8129</t>
  </si>
  <si>
    <t>National Natural Science Foundation of China [51922059, 51775305]; Beijing Natural Science Foundation [JQ19010]</t>
  </si>
  <si>
    <t>This work was supported in part by the National Natural Science Foundation of China under Grant 51922059 and Grant 51775305 and in part by Beijing Natural Science Foundation under Grant JQ19010.</t>
  </si>
  <si>
    <t>Ames AD, 2017, IEEE T AUTOMAT CONTR, V62, P3861, DOI 10.1109/TAC.2016.2638961; Beudaert X, 2012, INT J MACH TOOL MANU, V57, P73, DOI 10.1016/j.ijmachtools.2012.02.005; Biagiotti L, 2010, IFAC P, V43, P1278; Biagiotti L, 2010, PROC IEEE INT SYMP, P274, DOI 10.1109/ISIE.2010.5637558; Blanchini F, 1999, AUTOMATICA, V35, P1747, DOI 10.1016/S0005-1098(99)00113-2; BOBROW JE, 1985, INT J ROBOT RES, V4, P3, DOI 10.1177/027836498500400301; Chen YX, 2021, IEEE CONTR SYST LETT, V5, P127, DOI 10.1109/LCSYS.2020.3000748; Constantinescu D, 2000, J ROBOTIC SYST, V17, P233, DOI 10.1002/(SICI)1097-4563(200005)17:5&lt;233::AID-ROB1&gt;3.0.CO;2-Y; Dong JY, 2007, INT J MACH TOOL MANU, V47, P1941, DOI 10.1016/j.ijmachtools.2007.03.006; Ezair B, 2014, INT J ROBOT RES, V33, P898, DOI 10.1177/0278364913517148; Fan W, 2013, INT J ADV MANUF TECH, V69, P1373, DOI 10.1007/s00170-013-5083-x; Fehér M, 2017, J PHYS CONF SER, V783, DOI 10.1088/1742-6596/783/1/012024; Frego M, 2020, IEEE ROBOT AUTOM LET, V5, P5307, DOI 10.1109/LRA.2020.3007435; Gracia L, 2013, IEEE T CONTR SYST T, V21, P2391, DOI 10.1109/TCST.2012.2231866; Gurriet T, 2018, IEEE DECIS CONTR P, P3592, DOI 10.1109/CDC.2018.8619139; He SQ, 2020, AUTOMATICA, V122, DOI 10.1016/j.automatica.2020.109240; Huang J, 2018, INT J MACH TOOL MANU, V135, P78, DOI 10.1016/j.ijmachtools.2018.08.006; KHATIB O, 1986, INT J ROBOT RES, V5, P90, DOI 10.1177/027836498600500106; Liu CL, 2014, 7TH ANNUAL DYNAMIC SYSTEMS AND CONTROL CONFERENCE, 2014, VOL 3; Palleschi A, 2019, IEEE ROBOT AUTOM LET, V4, P3932, DOI 10.1109/LRA.2019.2929979; Sencer B, 2008, INT J MACH TOOL MANU, V48, P733, DOI 10.1016/j.ijmachtools.2008.01.002; Shen PY, 2017, IEEE ROBOT AUTOM LET, V2, P888, DOI 10.1109/LRA.2017.2655580; Wang WX, 2023, IEEE T IND INFORM, V19, P2640, DOI 10.1109/TII.2022.3158960; Wang Z, 2022, IEEE T IND INFORM, V18, P415, DOI 10.1109/TII.2021.3085845; Zhang K, 2012, ROBOT CIM-INT MANUF, V28, P472, DOI 10.1016/j.rcim.2012.02.006; Zhang Y, 2019, MECH SYST SIGNAL PR, V120, P221, DOI 10.1016/j.ymssp.2018.10.028; Zhao H, 2013, INT J MACH TOOL MANU, V65, P88, DOI 10.1016/j.ijmachtools.2012.10.005; Zhao W.-Y., 2020, PROC DYN SYST CONTRO, V84287; Zhou R, 2023, IEEE T IND INFORM, V19, P1332, DOI 10.1109/TII.2022.3158944</t>
  </si>
  <si>
    <t>10.1109/LRA.2022.3183536</t>
  </si>
  <si>
    <t>http://dx.doi.org/10.1109/LRA.2022.3183536</t>
  </si>
  <si>
    <t>WOS:000815662100002</t>
  </si>
  <si>
    <t>Hemeren, P; Veto, P; Thill, S; Li, C; Sun, J</t>
  </si>
  <si>
    <t>Hemeren, Paul; Veto, Peter; Thill, Serge; Li, Cai; Sun, Jiong</t>
  </si>
  <si>
    <t>Kinematic-Based Classification of Social Gestures and Grasping by Humans and Machine Learning Techniques</t>
  </si>
  <si>
    <t>gesture recognition; social gestures; machine learning; biological motion; kinematics; social signal processing; affective motion</t>
  </si>
  <si>
    <t>REPRESENTATIONS</t>
  </si>
  <si>
    <t>The affective motion of humans conveys messages that other humans perceive and understand without conventional linguistic processing. This ability to classify human movement into meaningful gestures or segments plays also a critical role in creating social interaction between humans and robots. In the research presented here, grasping and social gesture recognition by humans and four machine learning techniques (k-Nearest Neighbor, Locality-Sensitive Hashing Forest, Random Forest and Support Vector Machine) is assessed by using human classification data as a reference for evaluating the classification performance of machine learning techniques for thirty hand/arm gestures. The gestures are rated according to the extent of grasping motion on one task and the extent to which the same gestures are perceived as social according to another task. The results indicate that humans clearly rate differently according to the two different tasks. The machine learning techniques provide a similar classification of the actions according to grasping kinematics and social quality. Furthermore, there is a strong association between gesture kinematics and judgments of grasping and the social quality of the hand/arm gestures. Our results support previous research on intention-from-movement understanding that demonstrates the reliance on kinematic information for perceiving the social aspects and intentions in different grasping actions as well as communicative point-light actions.</t>
  </si>
  <si>
    <t>[Hemeren, Paul; Veto, Peter; Thill, Serge] Univ Skovde, Sch Informat, Skovde, Sweden; [Thill, Serge] Radboud Univ Nijmegen, Donders Inst Brain Cognit &amp; Behav, Nijmegen, Netherlands; [Li, Cai] Pin An Technol Co Ltd, Shenzhen, Peoples R China; [Sun, Jiong] Volvo Cars, Gothenburg, Sweden</t>
  </si>
  <si>
    <t>University of Skovde; Radboud University Nijmegen; Volvo</t>
  </si>
  <si>
    <t>Hemeren, P (通讯作者)，Univ Skovde, Sch Informat, Skovde, Sweden.</t>
  </si>
  <si>
    <t>paul.hemeren@his.se</t>
  </si>
  <si>
    <t>Thill, Serge/X-3697-2018</t>
  </si>
  <si>
    <t>Knowledge Foundation, Stockholm, under SIDUS grant [20140220]</t>
  </si>
  <si>
    <t>Knowledge Foundation, Stockholm, under SIDUS grant</t>
  </si>
  <si>
    <t>This work has been financially supported by the Knowledge Foundation, Stockholm, under SIDUS grant agreement no. 20140220 (AIR, Action and intention recognition in human interaction with autonomous systems).</t>
  </si>
  <si>
    <t>Alaerts K, 2011, PLOS ONE, V6, DOI 10.1371/journal.pone.0020989; Amoruso L, 2016, NEUROIMAGE, V134, P74, DOI 10.1016/j.neuroimage.2016.03.060; [Anonymous], 2010, P ACL 2010 C SHORT P; Ansuini C, 2014, FRONT PSYCHOL, V5, DOI 10.3389/fpsyg.2014.00815; Bawa M, 2005, P 14 INT C WORLD WID, P651, DOI [DOI 10.1145/1060745.1060840, 10.1145/1060745.1060840]; Becchio C, 2018, PHYS LIFE REV, V24, P67, DOI 10.1016/j.plrev.2017.10.002; Becchio C, 2014, NEUROPSYCHOLOGIA, V64, P169, DOI 10.1016/j.neuropsychologia.2014.09.033; Bernardin K, 2005, IEEE T ROBOT, V21, P47, DOI 10.1109/TRO.2004.833816; Bhatia N. J., 2010, Int. J. Comput. Sci. Inf. Secur.; Breazeal C. L., 2004, Designing Sociable Robots; Breiman L., 2001, MACH LEARN, V45, P5, DOI [10.1023/A:1010933404324, DOI 10.1023/A:1010933404324]; Buxbaum LJ, 2007, CORTEX, V43, P411, DOI 10.1016/S0010-9452(08)70466-0; Cao HL, 2019, IEEE ROBOT AUTOM MAG, V26, P49, DOI 10.1109/MRA.2019.2904121; Carter EJ, 2014, IEEE ROMAN, P231, DOI 10.1109/ROMAN.2014.6926258; Cavallo A, 2016, SCI REP-UK, V6, DOI 10.1038/srep37036; Cicchetti DV, 1994, Psychological Assessment, V6, P284, DOI DOI 10.1037/1040-3590.6.4.284; Cover T.M., 1995, KNOWL-BASED SYST, V8, P373; Dautenhahn K, 2007, PHILOS T R SOC B, V362, P679, DOI 10.1098/rstb.2006.2004; Dautenhahn K, 2011, ADV INTERACT STUD, V2, P1; Enticott PG, 2010, NEUROPSYCHOLOGIA, V48, P2675, DOI 10.1016/j.neuropsychologia.2010.05.014; Fong T, 2003, ROBOT AUTON SYST, V42, P143, DOI 10.1016/S0921-8890(02)00372-X; Gleeson B, 2013, ACMIEEE INT CONF HUM, P349, DOI 10.1109/HRI.2013.6483609; Hearst MA, 1998, IEEE INTELL SYST APP, V13, P18, DOI 10.1109/5254.708428; Hemeren PE, 2011, FRONT PSYCHOL, V2, DOI 10.3389/fpsyg.2010.00243; KANDA T., 2013, Human-Robot Interaction in Social Robotics, DOI DOI 10.1201/B13004; KLATZKY RL, 1989, J MEM LANG, V28, P56, DOI 10.1016/0749-596X(89)90028-4; KLATZKY RL, 1993, MEM COGNITION, V21, P294, DOI 10.3758/BF03208262; Koo TK, 2016, J CHIROPR MED, V15, P155, DOI 10.1016/j.jcm.2016.02.012; Koul A, 2019, COGNITION, V182, P213, DOI 10.1016/j.cognition.2018.10.006; Leskovec J, 2014, MINING OF MASSIVE DATASETS, 2ND EDITION, P1; Liepelt R, 2010, COGNITION, V115, P426, DOI 10.1016/j.cognition.2010.03.003; Liu HY, 2018, INT J IND ERGONOM, V68, P355, DOI 10.1016/j.ergon.2017.02.004; Lohse M, 2011, ADV INTERACT STUD, V2, P35; Manera V, 2011, EXP BRAIN RES, V211, P547, DOI 10.1007/s00221-011-2649-4; Marasovic T., 2012, SOFTWARE TELECOMMUNI, P1; McNEiu D., 1992, Hand and Mind: What Gestures Reveal about Thought; Murphy KP, 2012, MACHINE LEARNING: A PROBABILISTIC PERSPECTIVE, P27; Newell FN, 2002, COGNITION, V85, P113, DOI 10.1016/S0010-0277(02)00104-X; Platt JC, 2000, ADV NEUR IN, P61; Pollick FE, 2001, COGNITION, V82, pB51, DOI 10.1016/S0010-0277(01)00147-0; Rautaray SS, 2015, ARTIF INTELL REV, V43, P1, DOI 10.1007/s10462-012-9356-9; Sadeghipour A, 2011, COGN COMPUT, V3, P419, DOI 10.1007/s12559-010-9082-z; Sciutti A, 2015, FRONT PSYCHOL, V6, DOI 10.3389/fpsyg.2015.01362; Shakhnarovich G., 2006, Nearest-Neighbor Methods in Learning and Vision: Theory and Practice (Neural Information Processing); Streltsova A, 2010, EXP BRAIN RES, V205, P363, DOI 10.1007/s00221-010-2371-7; Sun Y, 2020, ALEX ENG J, V59, P1149, DOI 10.1016/j.aej.2020.01.015; Tversky B., 2019, MIND MOTION ACTION S, V1st ed.; Vapnik V, 1999, The Nature of Statistical Learning Theory; Yang HD, 2007, IEEE T ROBOT, V23, P256, DOI 10.1109/TRO.2006.889491; Yim O, 2015, QUANT METH PSYCHOL, V11, P8, DOI 10.20982/tqmp.11.1.p008; Yu Z, 2015, ROBOT AUTON SYST, V71, P134, DOI 10.1016/j.robot.2015.01.001; Zaini H, 2013, BEHAV RES METHODS, V45, P319, DOI 10.3758/s13428-012-0273-2</t>
  </si>
  <si>
    <t>699505</t>
  </si>
  <si>
    <t>10.3389/frobt.2021.699505</t>
  </si>
  <si>
    <t>http://dx.doi.org/10.3389/frobt.2021.699505</t>
  </si>
  <si>
    <t>WU6FG</t>
  </si>
  <si>
    <t>WOS:000716638700001</t>
  </si>
  <si>
    <t>Ai, XJ; Cai, YL; Gao, AZ; Chen, WD</t>
  </si>
  <si>
    <t>Ai, Xiaojie; Cai, Yilin; Gao, Anzhu; Chen, Weidong</t>
  </si>
  <si>
    <t>A Steerable Cross-Axis Notched Continuum Manipulator for Endobronchial Intervention</t>
  </si>
  <si>
    <t>Continuum manipulator; medical robots and system; surgical robotics: steerable catheters/needles</t>
  </si>
  <si>
    <t>Achieving the balance between stiffness and range of motion (ROM) in continuum manipulators is a primary design challenge. To tackle this design trade-off, this paper introduces a novel notched-tube continuum manipulator (NTCM) called the Steerable Cross-axis Notched (SCAN) manipulator. It achieves this by integrating asymmetric cross-axis notches into a pair of concentric nitinol tubes. Two pairs of cross-tilted beams are positioned within each segment, thereby extending the length of the flexural members. When compared to traditional NTCM with vertically configured beams (termed as v-NTCM), the SCAN manipulator (SCANM) exhibits a greater maximum bending angle for the same level of bending stiffness. Furthermore, the SCANM exhibits greater bending stiffness in comparison to the v-NTCM with the same maximum bending angle. Subsequently, a mechanical model for the SCANM, accounting for external tip load and tendon friction, is developed. Additionally, a multi-objective optimization is carried out to identify the optimal structural performance. Through model analysis and comparisons, this paper also elucidates the distinct advantages offered by the SCANM. Model verification experiments and stiffness testing experiments are conducted to quantify both the model's accuracy and stiffness of the SCANM. Finally, an endobronchial grasping and a laser ablation experiment are conducted to demonstrate the practical feasibility of the SCANM for clinical applications.</t>
  </si>
  <si>
    <t>[Ai, Xiaojie; Cai, Yilin; Gao, Anzhu; Chen, Weidong] Shanghai Jiao Tong Univ, Inst Med Robot, Dept Automat, Shanghai 200240, Peoples R China; [Ai, Xiaojie; Cai, Yilin; Gao, Anzhu; Chen, Weidong] Shanghai Jiao Tong Univ, Key Lab Syst Control &amp; Informat Proc, Minist Educ, Shanghai 200240, Peoples R China</t>
  </si>
  <si>
    <t>Chen, WD (通讯作者)，Shanghai Jiao Tong Univ, Inst Med Robot, Dept Automat, Shanghai 200240, Peoples R China.; Chen, WD (通讯作者)，Shanghai Jiao Tong Univ, Key Lab Syst Control &amp; Informat Proc, Minist Educ, Shanghai 200240, Peoples R China.</t>
  </si>
  <si>
    <t>Ai, Xiaojie/0000-0002-4198-5518; Cai, Yilin/0000-0002-7778-9092; Chen, Weidong/0000-0001-8757-0679</t>
  </si>
  <si>
    <t>Ahmed S, 2022, IEEE ROBOT AUTOM LET, V7, P3563, DOI 10.1109/LRA.2022.3143896; Ai XJ, 2021, IEEE ROBOT AUTOM LET, V6, P4560, DOI 10.1109/LRA.2021.3068648; Awtar S, 2007, J MECH DESIGN, V129, P625, DOI 10.1115/1.2717231; Bilancia P, 2021, ROBOT CIM-INT MANUF, V67, DOI 10.1016/j.rcim.2020.102028; Bilancia P, 2020, MECH MACH THEORY, V143, DOI 10.1016/j.mechmachtheory.2019.103618; Bre F, 2017, ENERG BUILDINGS, V154, P283, DOI 10.1016/j.enbuild.2017.08.002; Burgner-Kahrs J, 2015, IEEE T ROBOT, V31, P1261, DOI 10.1109/TRO.2015.2489500; Chitalia Y, 2021, IEEE T ROBOT, V37, P520, DOI 10.1109/TRO.2020.3031270; Chitalia Y, 2020, IEEE-ASME T MECH, V25, P985, DOI 10.1109/TMECH.2020.2967748; Chitalia Y, 2018, IEEE INT CONF ROBOT, P32, DOI 10.1109/ICRA.2018.8462694; Dearden J, 2018, PRECIS ENG, V51, P604, DOI 10.1016/j.precisioneng.2017.11.001; Dong X, 2016, J MECH ROBOT, V8, DOI 10.1115/1.4031340; Du ZJ, 2015, J MECH ROBOT, V7, DOI 10.1115/1.4028935; Dupont PE, 2022, P IEEE, V110, P847, DOI 10.1109/JPROC.2022.3141338; Eastwood KW, 2018, J MECH ROBOT, V10, DOI 10.1115/1.4038254; Gao AZ, 2020, SOFT ROBOT, V7, P421, DOI 10.1089/soro.2019.0051; Gao AZ, 2017, IEEE-ASME T MECH, V22, P465, DOI 10.1109/TMECH.2016.2612833; Ishiwata T, 2019, EXPERT REV RESP MED, V13, P885, DOI 10.1080/17476348.2019.1645600; Jainandunsing S, 2016, CISM COURSES LECT, V569, P233, DOI 10.1007/978-3-319-33714-2_26; Kato T, 2014, IEEE INT C INT ROBOT, P1997, DOI 10.1109/IROS.2014.6942828; Kim YJ, 2014, IEEE T ROBOT, V30, P382, DOI 10.1109/TRO.2013.2287975; Ma FL, 2016, J MECH ROBOT, V8, DOI 10.1115/1.4031028; Oliver-Butler K, 2022, IEEE T ROBOT, V38, P1186, DOI 10.1109/TRO.2021.3104249; Rucker C, 2022, IEEE ROBOT AUTOM LET, V7, P2407, DOI 10.1109/LRA.2022.3140441; Ryu Seok Chang, 2011, Rep U S, V2011, P2564, DOI 10.1109/IROS.2011.6048632; Sun YL, 2023, IEEE-ASME T MECH, V28, P1844, DOI 10.1109/TMECH.2023.3266873; Sun YL, 2021, IEEE ENG MED BIO, P4645, DOI 10.1109/EMBC46164.2021.9630239; Swaney PJ, 2017, J MED DEVICES, V11, DOI 10.1115/1.4034575; York PA, 2015, IEEE INT CONF ROBOT, P1776, DOI 10.1109/ICRA.2015.7139428; Zhang TC, 2021, J MECH ROBOT, V13, DOI 10.1115/1.4049976; Zhao B, 2020, MECH MACH THEORY, V149, DOI 10.1016/j.mechmachtheory.2019.103746</t>
  </si>
  <si>
    <t>10.1109/TMRB.2024.3377359</t>
  </si>
  <si>
    <t>http://dx.doi.org/10.1109/TMRB.2024.3377359</t>
  </si>
  <si>
    <t>WOS:001214545000019</t>
  </si>
  <si>
    <t>Lu, ZY; Zhao, Z; Yue, TQ; Zhu, X; Wang, N</t>
  </si>
  <si>
    <t>Lu, Zhenyu; Zhao, Zhou; Yue, Tianqi; Zhu, Xu; Wang, Ning</t>
  </si>
  <si>
    <t>A Bioinspired Multifunctional Tendon-Driven Tactile Sensor and Application in Obstacle Avoidance Using Reinforcement Learning</t>
  </si>
  <si>
    <t>Tendons; Tactile sensors; Pins; Cameras; Pressing; Optical sensors; Optical reflection; Bioinspired optical tactile sensor; deep learning; multifunctional; obstacle avoidance; reinforcement learning (RL)</t>
  </si>
  <si>
    <t>This article presents a new bioinspired tactile sensor that is multifunctional and has different sensitivity contact areas. The TacTop area is sensitive and is used for object classification when there is a direct contact. On the other hand, the TacSide area is less sensitive and is used to localize the side contact areas. By connecting tendons from the TacSide area to the TacTop area, the sensor is able to perform multiple detection functions using the same expression region. For the mixed contacting signals collected from the expression region with numerous markers and pins, we build a modified DenseNet121 network which specifically removes all fully connected layers and keeps the rest as a subnetwork. The proposed model also contains a global average pooling layer with two branching networks to handle different functions and provide accurate spatial translation of the extracted features. The experimental results demonstrate a high-prediction accuracy of 98% for object perception and localization. Furthermore, the new tactile sensor is utilized for obstacle avoidance, where action skills are extracted from human demonstrations and then an action data set is generated for reinforcement learning to guide robots toward correct responses after contact detection. To evaluate the effectiveness of the proposed framework, several simulations are performed in the MuJoCo environment.</t>
  </si>
  <si>
    <t>[Lu, Zhenyu; Wang, Ning] Univ West England, Fac Environm &amp; Technol, Bristol BS16 1QY, England; [Lu, Zhenyu; Wang, Ning] Univ West England, Bristol Robot Lab, Bristol BS16 1QY, England; [Zhao, Zhou] Cent China Normal Univ, Sch Comp Sci, Wuhan 430079, Peoples R China; [Yue, Tianqi] Univ Bristol, Dept Engn Math, Bristol BS8 1TW, England; [Yue, Tianqi; Zhu, Xu] Univ Bristol, Bristol Robot Lab, Bristol BS8 1TW, England</t>
  </si>
  <si>
    <t>University of West England; University of West England; University of Bristol; Central China Normal University; University of Bristol; University of West England; University of Bristol</t>
  </si>
  <si>
    <t>Wang, N (通讯作者)，Univ West England, Fac Environm &amp; Technol, Bristol BS16 1QY, England.; Wang, N (通讯作者)，Univ West England, Bristol Robot Lab, Bristol BS16 1QY, England.</t>
  </si>
  <si>
    <t>Ning2.Wang@uwe.ac.uk</t>
  </si>
  <si>
    <t>lu, zhenyu/AAH-5454-2019; Wang, Wen/HKV-9621-2023; Wang, Han/A-5016-2011</t>
  </si>
  <si>
    <t>Wang, Ning/0000-0002-3264-1852; zhenyu, lu/0000-0002-5446-7285</t>
  </si>
  <si>
    <t>Horizon 2020 Marie Sklstrok;odowska-Curie Actions Individual Fellowship</t>
  </si>
  <si>
    <t>Abad AC, 2020, IEEE SENS J, V20, P7628, DOI 10.1109/JSEN.2020.2979662; Agostini A, 2010, IEEE IJCNN; Baldi P., 2013, Advances in Neural Information Processing Systems, V27, P2814; Cortes C, 2012, Arxiv, DOI arXiv:1205.2653; Garcia GJ, 2009, SENSORS-BASEL, V9, P9689, DOI 10.3390/s91209689; Huang G, 2017, PROC CVPR IEEE, P2261, DOI 10.1109/CVPR.2017.243; Kingma D.P., 2014, arXiv; Krizhevsky A, 2017, COMMUN ACM, V60, P84, DOI 10.1145/3065386; Lambeta M, 2020, IEEE ROBOT AUTOM LET, V5, P3838, DOI 10.1109/LRA.2020.2977257; Lepora NF, 2022, IEEE ROBOT AUTOM LET, V7, P9382, DOI 10.1109/LRA.2022.3190641; Lepora NF, 2021, IEEE ROBOT AUTOM MAG, V28, P43, DOI 10.1109/MRA.2021.3096141; Lepora NF, 2020, IEEE ROBOT AUTOM MAG, V27, P66, DOI 10.1109/MRA.2020.2979658; Lin M, 2014, Arxiv, DOI arXiv:1312.4400; Ma DL, 2019, IEEE INT CONF ROBOT, P5418, DOI [10.1109/ICRA.2019.8794113, 10.1109/icra.2019.8794113]; Mnih V, 2015, NATURE, V518, P529, DOI 10.1038/nature14236; Peters J, 2008, NEURAL NETWORKS, V21, P682, DOI 10.1016/j.neunet.2008.02.003; Qi W, 2020, IEEE J BIOMED HEALTH, V24, P2199, DOI 10.1109/JBHI.2019.2963048; Schulman J, 2017, Arxiv, DOI [arXiv:1707.06347, 10.48550/arXiv.1707.06347]; Shi Y, 2023, MECH SYST SIGNAL PR, V188, DOI 10.1016/j.ymssp.2022.110001; Soter G, 2018, 2018 IEEE INTERNATIONAL CONFERENCE ON SOFT ROBOTICS (ROBOSOFT), P239, DOI 10.1109/ROBOSOFT.2018.8404926; Tsung-Yi Lin, 2017, 2017 IEEE International Conference on Computer Vision (ICCV), P2999, DOI 10.1109/ICCV.2017.324; Vázquez MF, 2021, IEEE INT CONF ROBOT, P1615, DOI 10.1109/ICRA48506.2021.9562077; Wang SX, 2021, IEEE INT CONF ROBOT, P6468, DOI 10.1109/ICRA48506.2021.9560783; Wang SX, 2022, IEEE ROBOT AUTOM LET, V7, P3930, DOI 10.1109/LRA.2022.3146945; Ward-Cherrier B, 2018, SOFT ROBOT, V5, P216, DOI 10.1089/soro.2017.0052; Winstone B, 2015, LECT NOTES ARTIF INT, V9222, P113, DOI 10.1007/978-3-319-22979-9_12; Yamaguchi A, 2016, IEEE-RAS INT C HUMAN, P1045, DOI 10.1109/HUMANOIDS.2016.7803400; Yuan WZ, 2017, SENSORS-BASEL, V17, DOI 10.3390/s17122762</t>
  </si>
  <si>
    <t>10.1109/TCDS.2023.3297361</t>
  </si>
  <si>
    <t>http://dx.doi.org/10.1109/TCDS.2023.3297361</t>
  </si>
  <si>
    <t>WOS:001197861000031</t>
  </si>
  <si>
    <t>Yang, J; Sun, X; Wang, RG; Xue, LX</t>
  </si>
  <si>
    <t>Yang, Juan; Sun, Xu; Wang, Rong Gui; Xue, Li Xia</t>
  </si>
  <si>
    <t>PTPGC: Pedestrian trajectory prediction by graph attention network with ConvLSTM</t>
  </si>
  <si>
    <t>Trajectory prediction; Graph attention; ConvLSTM; Multimodal</t>
  </si>
  <si>
    <t>MOTION; MODELS</t>
  </si>
  <si>
    <t>With the rapid development of intelligent systems, such as self-driving vehicles, service robots and surveillance systems, pedestrian trajectory prediction has become a very challenging problem. How to perceive, understand and predict the motion patterns of pedestrians in a highly crowded and chaotic environment in order to prevent future collisions becomes a top priority. The motion of pedestrians is not only affected by their own factors, but also by surrounding neighbors. To solve the above problems, we propose a model named PTPGC based on graph attention and convolutional long short-term memory (ConvLSTM) network to predict multiple reasonable pedestrian trajectories. Firstly, the pedestrians are represented in a dynamic graph by setting a Euclidean distance threshold. Then, a graph attention network is used to learn the spatial interaction relationship of all pedestrians in each time step, and a temporal convolutional network (TCN) is used to encode the pedestrians' own factors. Finally, we use the ConvLSTM to iteratively predict the multiple reasonable and feasible future trajectories of pedestrians. Experiments show that our model has a higher prediction accuracy on two public pedestrian data sets (ETH and UCY) compared with the existing baselines for pedestrian trajectory prediction, and the generated trajectories are more in line with social rationality and physical constraints. (C) 2021 Elsevier B.V. All rights reserved.</t>
  </si>
  <si>
    <t>[Yang, Juan; Sun, Xu; Wang, Rong Gui; Xue, Li Xia] Hefei Univ Technol, Hefei, Peoples R China</t>
  </si>
  <si>
    <t>Yang, J (通讯作者)，Hefei Univ Technol, Hefei, Peoples R China.</t>
  </si>
  <si>
    <t>yangjuan6985@163.com</t>
  </si>
  <si>
    <t>Xu, Sun/0000-0002-8767-7561</t>
  </si>
  <si>
    <t>Na-tional Key R&amp;D Program of China [2020YFC151601]; National Natural Science Foundation of China [62106064]</t>
  </si>
  <si>
    <t>Na-tional Key R&amp;D Program of China; National Natural Science Foundation of China(National Natural Science Foundation of China (NSFC))</t>
  </si>
  <si>
    <t>We express our sincere thanks to the anonymous reviewers for their helpful comments and suggestions to raise the standard of this paper. This work was supported partially by the Na-tional Key R&amp;D Program of China (grant number 2020YFC151601) and National Natural Science Foundation of China (grant number 62106064) .</t>
  </si>
  <si>
    <t>Alahi A, 2016, PROC CVPR IEEE, P961, DOI 10.1109/CVPR.2016.110; Amirian J, 2019, IEEE COMPUT SOC CONF, P2964, DOI 10.1109/CVPRW.2019.00359; [Anonymous], 2017, ARXIV170509436; [Anonymous], 2011, ARXIV14090473; Antonini G, 2006, TRANSPORT RES B-METH, V40, P667, DOI 10.1016/j.trb.2005.09.006; Bahdanau D., 2014, NIPS 2014 WORKSH DEE; Bai S., 2018, Universal language model fine-tuning for text classification; Bartoli F, 2018, INT C PATT RECOG, P1941, DOI 10.1109/ICPR.2018.8545447; Battaglia P, 2018, RELATIONAL INDUCTIVE; Bennewitz M, 2005, INT J ROBOT RES, V24, P31, DOI 10.1177/0278364904048962; Bisagno N, 2019, LECT NOTES COMPUT SC, V11131, P213, DOI 10.1007/978-3-030-11015-4_18; Choi C, 2019, IEEE I CONF COMP VIS, P921, DOI 10.1109/ICCV.2019.00101; Eiffert S, 2020, IEEE ROBOT AUTOM LET, V5, P5026, DOI 10.1109/LRA.2020.3004324; Giuliari Francesco, 2020, ICPR; Goodfellow IJ, 2014, ADV NEUR IN, V27, P2672; Graves A, 2012, STUD COMPUT INTELL, V385, P1, DOI [10.1007/978-3-642-24797-2, 10.1162/neco.1997.9.1.1]; Gupta A, 2018, PROC CVPR IEEE, P2255, DOI 10.1109/CVPR.2018.00240; HELBING D, 1995, PHYS REV E, V51, P4282, DOI 10.1103/PhysRevE.51.4282; Hoi S. C., 2020, ARXIV PREPRINT ARXIV; Huang YF, 2019, IEEE I CONF COMP VIS, P6281, DOI 10.1109/ICCV.2019.00637; Ivanovic B, 2019, IEEE I CONF COMP VIS, P2375, DOI 10.1109/ICCV.2019.00246; Jha S., 2018, PR MACH LEARN RES, VVolume 80, P5133; Kingma D, 2014, arXiv; Kipf T.N., 2016, arXiv; Kosaraju V, 2019, ADV NEUR IN, V32; Kothari P., 2020, ARXIV200703639; Large F, 2004, 2004 IEEE INTELLIGENT VEHICLES SYMPOSIUM, P375; Leal-Taixé L, 2014, PROC CVPR IEEE, P3542, DOI 10.1109/CVPR.2014.453; Lerner A, 2007, COMPUT GRAPH FORUM, V26, P655, DOI 10.1111/j.1467-8659.2007.01089.x; Li J., 2019, IEEE INT C INT ROBOT, P6150; Liang JW, 2019, PROC CVPR IEEE, P5718, DOI 10.1109/CVPR.2019.00587; Lin L, 2019, VEHICLE TRAJECTORY P; Lisotto Matteo, 2019, 2019 IEEE/CVF International Conference on Computer Vision Workshop (ICCVW), P2567, DOI 10.1109/ICCVW.2019.00314; Luber M, 2010, IEEE INT CONF ROBOT, P464, DOI 10.1109/ROBOT.2010.5509779; Ma WC, 2017, PROC CVPR IEEE, P4636, DOI 10.1109/CVPR.2017.493; Mangalam Karttikeya, 2020, Computer Vision - ECCV 2020. 16th European Conference. Proceedings. Lecture Notes in Computer Science (LNCS 12347), P759, DOI 10.1007/978-3-030-58536-5_45; Mehran R, 2009, PROC CVPR IEEE, P935, DOI 10.1109/CVPRW.2009.5206641; Mohamed A, 2020, PROC CVPR IEEE, P14412, DOI 10.1109/CVPR42600.2020.01443; Monti F, 2017, ADV NEUR IN, V30; Musleh B, 2010, SENSORS-BASEL, V10, P8028, DOI 10.3390/s100908028; Pascanu Razvan, 2013, International conference on machine learning, P1310; Pellegrini S, 2009, IEEE I CONF COMP VIS, P261, DOI 10.1109/ICCV.2009.5459260; Pfeiffer M, 2018, IEEE INT CONF ROBOT, P5921; Sadeghian A, 2019, PROC CVPR IEEE, P1349, DOI 10.1109/CVPR.2019.00144; Salzmann Tim, 2020, Computer Vision - ECCV 2020. 16th European Conference. Proceedings. Lecture Notes in Computer Science (LNCS 12363), P683, DOI 10.1007/978-3-030-58523-5_40; Schöller C, 2020, IEEE ROBOT AUTOM LET, V5, P1696, DOI 10.1109/LRA.2020.2969925; Shchur Oleksandr, 2018, CORR; Shi XJ, 2015, ADV NEUR IN, V28; Shi XJ, 2017, ADV NEUR IN, V30; Shu TM, 2017, PROC CVPR IEEE, P4255, DOI 10.1109/CVPR.2017.453; Sutskever I, 2014, ADV NEUR IN, V27; Tang YC, 2019, ADV NEUR IN, V32; Tay MKC, 2008, SPRINGER TRAC ADV RO, V42, P381; Thompson Simon, 2009, 2009 4th International Conference on Autonomous Robots and Agents, P663, DOI 10.1109/ICARA.2000.4803931; Vaswani A, 2017, ADV NEUR IN, V30; Velickovic P., 2017, 6 INT C LEARN REPR; Vemula A, 2018, IEEE INT CONF ROBOT, P4601; Wang JM, 2008, IEEE T PATTERN ANAL, V30, P283, DOI 10.1109/TPAMI.2007.1167; Wang YB, 2019, PROC CVPR IEEE, P9146, DOI 10.1109/CVPR.2019.00937; Williams T., 2018, INT C LEARN REPR; Xue H, 2018, IEEE WINT CONF APPL, P1186, DOI 10.1109/WACV.2018.00135; Yamaguchi K, 2011, PROC CVPR IEEE, P1345, DOI 10.1109/CVPR.2011.5995468; Yao Y, 2021, IEEE ROBOT AUTOM LET, V6, P1463, DOI 10.1109/LRA.2021.3056339; Yasuno M., 2004, 2004 Conference on Computer Vision and Pattern Recognition Workshop, P125; Zhang P, 2019, PROC CVPR IEEE, P12077, DOI 10.1109/CVPR.2019.01236; Zhao D, 2020, ARXIV PREPRINT ARXIV; Zhao TY, 2019, PROC CVPR IEEE, P12118, DOI 10.1109/CVPR.2019.01240</t>
  </si>
  <si>
    <t>103931</t>
  </si>
  <si>
    <t>10.1016/j.robot.2021.103931</t>
  </si>
  <si>
    <t>http://dx.doi.org/10.1016/j.robot.2021.103931</t>
  </si>
  <si>
    <t>WOS:000730114000001</t>
  </si>
  <si>
    <t>Zhang, YZ; Chen, X; Wang, MY; Yu, HY</t>
  </si>
  <si>
    <t>Zhang, Yazhan; Chen, Xia; Wang, Michael Yu; Yu, Hongyu</t>
  </si>
  <si>
    <t>Multidimensional Tactile Sensor with a Thin Compound Eye-Inspired Imaging System</t>
  </si>
  <si>
    <t>tactile sensor; force distribution; soft sensors</t>
  </si>
  <si>
    <t>Artificial tactile sensing for robots is a counterpart to the human sense of touch, serving as a feedback interface for sensing and interacting with the environment. A vision-based tactile sensor has emerged as a novel and advantageous branch of artificial tactile sensors. Compared with conventional tactile sensors, vision-based tactile sensors possess stronger potential thanks to acquiring multimodal contact information in much higher spatial resolution, although they typically suffer from bulky size and fabrication challenges. In this article, we report a thin vision-based tactile sensor that draws inspiration from natural compound eye structures and demonstrate its capability of sensing three-dimensional (3D) force. The sensor is composed of an array of vision units, an elastic touching interface, and a supporting structure with illumination. Experiments validated the sensor's advantages, including competitive spatial resolution of deformation as high as 1016 dpi on a 5 x 8 mm(2) sensing area, superior accuracy of 3D force measurement at levels of 0.018 N for tangential force and 0.213 N (0.108 N at the center region) for normal force, and real-time processing at 30 Hz, while achieving a thin size of 5 mm. We further demonstrate the sensor capability in sensing 3D force and slip occurrence in real grasping experiments. This device paves the way for robotic applications that require rich tactile information with miniaturized sensor structure.&lt;/p&gt;</t>
  </si>
  <si>
    <t>[Zhang, Yazhan; Chen, Xia; Wang, Michael Yu; Yu, Hongyu] Hong Kong Univ Sci &amp; Technol, Dept Mech &amp; Aerosp Engn, Hong Kong, Peoples R China; [Wang, Michael Yu] Hong Kong Univ Sci &amp; Technol, Dept Elect &amp; Comp Engn, Hong Kong, Peoples R China</t>
  </si>
  <si>
    <t>Wang, MY; Yu, HY (通讯作者)，Hong Kong Univ Sci &amp; Technol, Dept Mech &amp; Aerosp Engn, Hong Kong, Peoples R China.</t>
  </si>
  <si>
    <t>mywang@ust.hk; hongyuyu@ust.hk</t>
  </si>
  <si>
    <t>Yu, Hongyu/0000-0002-6899-9346; Chen, Xia/0000-0003-1864-8422</t>
  </si>
  <si>
    <t>Innovation and Technology Commission of HKSAR [ITS/104/19FP]; Hong Kong University of Science and Technology</t>
  </si>
  <si>
    <t>Innovation and Technology Commission of HKSAR; Hong Kong University of Science and Technology</t>
  </si>
  <si>
    <t>This work was supported by grants from the Innovation and Technology Commission (project: ITS/104/19FP) of HKSAR, and a start-up fund from the Hong Kong University of Science and Technology.</t>
  </si>
  <si>
    <t>Alexander O., 2014, APPL DIGITAL IMAGE P, P9217; Alspach A, 2019, 2019 2ND IEEE INTERNATIONAL CONFERENCE ON SOFT ROBOTICS (ROBOSOFT 2019), P597, DOI [10.1109/robosoft.2019.8722713, 10.1109/ROBOSOFT.2019.8722713]; Boutry CM, 2018, SCI ROBOT, V3, DOI 10.1126/scirobotics.aau6914; Calandra, FEELING SUCCESS DOES; Cao JJ, 2020, ACS APPL MATER INTER, V12, P10107, DOI 10.1021/acsami.9b21008; Duparré J, 2005, APPL OPTICS, V44, P2949, DOI 10.1364/AO.44.002949; Floreano D, 2013, P NATL ACAD SCI USA, V110, P9267, DOI 10.1073/pnas.1219068110; Gao XF, 2007, ADV MATER, V19, P2213, DOI 10.1002/adma.200601946; Gary B., 2020, SOFTWARE TOOLS, V25, P120; Jeong KH, 2006, SCIENCE, V312, P557, DOI 10.1126/science.1123053; JOHANSSON RS, 1979, J PHYSIOL-LONDON, V286, P283, DOI 10.1113/jphysiol.1979.sp012619; Johnson MK, 2009, PROC CVPR IEEE, P1070, DOI 10.1109/CVPRW.2009.5206534; Kakehi Yasuaki., 2008, ACM SIGGRAPH 2008 new tech demos, P1; Kim K, 2020, LIGHT-SCI APPL, V9, DOI 10.1038/s41377-020-0261-8; Ko HC, 2008, NATURE, V454, P748, DOI 10.1038/nature07113; Kogos LC, 2020, NAT COMMUN, V11, DOI 10.1038/s41467-020-15460-0; Kroeger T, 2016, LECT NOTES COMPUT SC, V9908, P471, DOI 10.1007/978-3-319-46493-0_29; Li J, 2020, ACS APPL MATER INTER, V12, P8870, DOI 10.1021/acsami.9b20740; Li R, 2014, IEEE INT C INT ROBOT, P3988, DOI 10.1109/IROS.2014.6943123; Li R, 2013, PROC CVPR IEEE, P1241, DOI 10.1109/CVPR.2013.164; Ma DL, 2019, IEEE INT CONF ROBOT, P5418, DOI [10.1109/ICRA.2019.8794113, 10.1109/icra.2019.8794113]; RABINOWICZ E, 1951, J APPL PHYS, V22, P1373, DOI 10.1063/1.1699869; Rayleigh Lord., 1891, The London, Edinburgh, and Dublin Philosophical Magazine and Journal of Science, V31, P87; Song YM, 2013, NATURE, V497, P95, DOI 10.1038/nature12083; Song Young Min., 2017, Smart Sensors and Systems, P157; Thiele S, 2017, SCI ADV, V3, DOI 10.1126/sciadv.1602655; Ward-Cherrier B, 2018, SOFT ROBOT, V5, P216, DOI 10.1089/soro.2017.0052; Wu YZ, 2018, SCI ROBOT, V3, DOI 10.1126/scirobotics.aat0429; Yamaguchi A, 2016, IEEE-RAS INT C HUMAN, P1045, DOI 10.1109/HUMANOIDS.2016.7803400; Yu XD, 2020, OPT EXPRESS, V28, P9216, DOI 10.1364/OE.385368; Yuan WZ, 2017, SENSORS-BASEL, V17, DOI 10.3390/s17122762; Zhang Y., 2019, C ROB LEARN OS, P1395; Zhang YZ, 2019, IEEE ROBOT AUTOM LET, V4, P4094, DOI 10.1109/LRA.2019.2930477</t>
  </si>
  <si>
    <t>10.1089/soro.2020.0202</t>
  </si>
  <si>
    <t>http://dx.doi.org/10.1089/soro.2020.0202</t>
  </si>
  <si>
    <t>WOS:000704868200001</t>
  </si>
  <si>
    <t>Yan, R; Shi, ZY; Zhong, YH</t>
  </si>
  <si>
    <t>Yan, Rui; Shi, Zongying; Zhong, Yisheng</t>
  </si>
  <si>
    <t>Task Assignment for Multiplayer Reach-Avoid Games in Convex Domains via Analytical Barriers</t>
  </si>
  <si>
    <t>Games; Task analysis; Robots; Tools; Linear programming; Simulation; Collision avoidance; Barriers; differential games; multiagent systems; optimal control; pursuit-evasion games; reach-avoid (RA) games</t>
  </si>
  <si>
    <t>PURSUIT EVASION; VISIBILITY; CAPTURE; VERIFICATION; FORMULATION; NAVIGATION; OBSTACLES; FRAMEWORK; TRACKING; EVADERS</t>
  </si>
  <si>
    <t>This article considers a multiplayer reach-avoid game between two adversarial teams in a general convex domain which consists of a target region and a play region. The evasion team, initially lying in the play region, aims to send as many team members into the target region as possible, while the pursuit team with its team members initially distributed in both play region and target region, strives to prevent that by capturing the evaders. We aim at investigating a task assignment about the pursuer-evader matching, which can maximize the number of the evaders who can be captured before reaching the target region safely when both teams play optimally. To address this, two winning regions for a group of pursuers to intercept an evader are determined by constructing an analytical barrier which divides these two parts. Then, a task assignment to guarantee the most evaders intercepted is provided by solving a simplified 0-1 integer programming instead of a nondeterministic polynomial problem, easing the computation burden dramatically. It is worth noting that except the task assignment, the whole analysis is analytical. Finally, simulation results are also presented.</t>
  </si>
  <si>
    <t>[Yan, Rui; Shi, Zongying; Zhong, Yisheng] Tsinghua Univ, Dept Automat, Beijing 100084, Peoples R China</t>
  </si>
  <si>
    <t>yr15@mails.tsinghua.edu.cn; szy@mail.tsinghua.edu.cn; zys-dau@mail.tsinghua.edu.cn</t>
  </si>
  <si>
    <t>Yan, Rui/Q-3046-2019</t>
  </si>
  <si>
    <t>Yan, Rui/0000-0002-8685-5055</t>
  </si>
  <si>
    <t>National Natural Science Foundation of China [61374034]; China Scholarship Council</t>
  </si>
  <si>
    <t>This work was supported in part by the National Natural Science Foundation of China under Grant 61374034, and in part by China Scholarship Council. This article was recommended for publication by Associate Editor J. Shamma and Editor P. Robuffo Giordano upon evaluation of the reviewers' comments.</t>
  </si>
  <si>
    <t>[Anonymous], [No title captured]; [Anonymous], [No title captured]; Bakolas E, 2012, AUTOMATICA, V48, P2213, DOI 10.1016/j.automatica.2012.06.003; Barron EN, 2018, DYN GAMES APPL, V8, P696, DOI 10.1007/s13235-017-0235-5; Basar T., 1999, SIAM; Bhadauria D, 2012, INT J ROBOT RES, V31, P1176, DOI 10.1177/0278364912452894; Bhattacharya S, 2011, INT J ROBOT RES, V30, P1709, DOI 10.1177/0278364911415885; Bopardikar SD, 2009, AUTOMATICA, V45, P1771, DOI 10.1016/j.automatica.2009.03.014; Chen M, 2018, IEEE T AUTOMAT CONTR, V63, P3675, DOI 10.1109/TAC.2018.2797194; Chen M, 2017, IEEE T AUTOMAT CONTR, V62, P1451, DOI 10.1109/TAC.2016.2577619; Choi HL, 2009, IEEE T ROBOT, V25, P912, DOI 10.1109/TRO.2009.2022423; Chopra S, 2017, IEEE T ROBOT, V33, P932, DOI 10.1109/TRO.2017.2693377; Chung SJ, 2018, IEEE T ROBOT, V34, P837, DOI 10.1109/TRO.2018.2857475; Chung TH, 2011, AUTON ROBOT, V31, P299, DOI 10.1007/s10514-011-9241-4; Ding J, 2013, AUTOMATICA, V49, P2665, DOI 10.1016/j.automatica.2013.05.025; Dong XW, 2017, IEEE T AUTOMAT CONTR, V62, P3658, DOI 10.1109/TAC.2017.2673411; Fisac J. F., 2015, P 18 INT C HYBRID SY, P11; Gerkey BP, 2004, INT J ROBOT RES, V23, P939, DOI 10.1177/0278364904045564; Hayoun SY, 2017, AUTOMATICA, V85, P122, DOI 10.1016/j.automatica.2017.07.054; Huang HM, 2015, IEEE T CONTR SYST T, V23, P1014, DOI 10.1109/TCST.2014.2360502; Isaacs R., 1967, DIFFERENTIAL GAMES; Katsev M, 2011, IEEE T ROBOT, V27, P113, DOI 10.1109/TRO.2010.2095570; Lawler E., 2001, Combinatorial Optimization: Networks and Matroids; Lewin J, 2012, DIFFERENTIAL GAMES T; Lopez-Padilla R, 2018, J INTELL ROBOT SYST, V89, P211, DOI 10.1007/s10846-016-0433-1; Macias V, 2018, AUTOMATICA, V90, P271, DOI 10.1016/j.automatica.2017.12.045; Margellos K, 2011, IEEE T AUTOMAT CONTR, V56, P1849, DOI 10.1109/TAC.2011.2105730; Mitchell IM, 2005, IEEE T AUTOMAT CONTR, V50, P947, DOI 10.1109/TAC.2005.851439; Noori N, 2014, INT J ROBOT RES, V33, P155, DOI 10.1177/0278364913498291; Oyler DW, 2016, AUTOMATICA, V65, P1, DOI 10.1016/j.automatica.2015.11.018; Pan S, 2012, P AMER CONTR CONF, P4167; Panagou D, 2014, IEEE T ROBOT, V30, P831, DOI 10.1109/TRO.2014.2304774; Pierson A, 2017, IEEE ROBOT AUTOM LET, V2, P530, DOI 10.1109/LRA.2016.2645516; Ramana MV, 2017, J GUID CONTROL DYNAM, V40, P139, DOI 10.2514/1.G000584; Raslan H, 2016, J INTELL ROBOT SYST, V83, P55, DOI 10.1007/s10846-015-0317-9; Rui Yan, 2017, 2017 IEEE 56th Annual Conference on Decision and Control (CDC), P5590, DOI 10.1109/CDC.2017.8264502; Ruiz U, 2016, INT J CONTROL, V89, P2169, DOI 10.1080/00207179.2016.1151078; Ruiz U, 2013, IEEE T ROBOT, V29, P1180, DOI 10.1109/TRO.2013.2264868; Scott W, 2013, P AMER CONTR CONF, P2978; Shaferman V., 2017, P AIAA GUID NAV CONT, P1015; Sun W, 2015, P AMER CONTR CONF, P5617, DOI 10.1109/ACC.2015.7172219; Tomlin CJ, 2000, P IEEE, V88, P949, DOI 10.1109/5.871303; Vamvoudakis KG, 2011, AUTOMATICA, V47, P1556, DOI 10.1016/j.automatica.2011.03.005; Weekly K, 2014, IEEE T ROBOT, V30, P1250, DOI 10.1109/TRO.2014.2327288; Xue B, 2017, IEEE T AUTOMAT CONTR, V62, P3518, DOI 10.1109/TAC.2016.2615599; Yan R, 2019, IEEE T CYBERNETICS, V49, P1035, DOI 10.1109/TCYB.2018.2794769; Yan R, 2017, IEEE INT CONF CON AU, P958, DOI 10.1109/ICCA.2017.8003190; Yu JJ, 2012, IEEE T ROBOT, V28, P440, DOI 10.1109/TRO.2011.2174494; Zhou K, 2011, IEEE T ROBOT, V27, P678, DOI 10.1109/TRO.2011.2114734; Zhou ZY, 2018, AUTOMATICA, V89, P28, DOI 10.1016/j.automatica.2017.11.035; Zhou ZY, 2016, AUTOMATICA, V72, P64, DOI 10.1016/j.automatica.2016.05.007; Zhou ZY, 2012, IEEE DECIS CONTR P, P6501, DOI 10.1109/CDC.2012.6426643; Zou R, 2019, IEEE T ROBOT, V35, P449, DOI 10.1109/TRO.2018.2882747; Zou R, 2016, IEEE ROBOT AUTOM LET, V1, P399, DOI 10.1109/LRA.2016.2521429</t>
  </si>
  <si>
    <t>10.1109/TRO.2019.2935345</t>
  </si>
  <si>
    <t>http://dx.doi.org/10.1109/TRO.2019.2935345</t>
  </si>
  <si>
    <t>WOS:000526526500008</t>
  </si>
  <si>
    <t>Guo, B; Liu, HM; Niu, L</t>
  </si>
  <si>
    <t>Guo, Bo; Liu, Huaming; Niu, Lei</t>
  </si>
  <si>
    <t>Safe physical interaction with cobots: a multi-modal fusion approach for health monitoring</t>
  </si>
  <si>
    <t>cognitive workload; biomechanical strain; muscle fatigue; human-machine; interaction cobots</t>
  </si>
  <si>
    <t>RESOURCE</t>
  </si>
  <si>
    <t>Health monitoring is a critical aspect of personalized healthcare, enabling early detection, and intervention for various medical conditions. The emergence of cloud-based robot-assisted systems has opened new possibilities for efficient and remote health monitoring. In this paper, we present a Transformer-based Multi-modal Fusion approach for health monitoring, focusing on the effects of cognitive workload, assessment of cognitive workload in human-machine collaboration, and acceptability in human-machine interactions. Additionally, we investigate biomechanical strain measurement and evaluation, utilizing wearable devices to assess biomechanical risks in working environments. Furthermore, we study muscle fatigue assessment during collaborative tasks and propose methods for improving safe physical interaction with cobots. Our approach integrates multi-modal data, including visual, audio, and sensor- based inputs, enabling a holistic assessment of an individual's health status. The core of our method lies in leveraging the powerful Transformer model, known for its ability to capture complex relationships in sequential data. Through effective fusion and representation learning, our approach extracts meaningful features for accurate health monitoring. Experimental results on diverse datasets demonstrate the superiority of our Transformer-based multi- modal fusion approach, outperforming existing methods in capturing intricate patterns and predicting health conditions. The significance of our research lies in revolutionizing remote health monitoring, providing more accurate, and personalized healthcare services.</t>
  </si>
  <si>
    <t>[Guo, Bo; Liu, Huaming; Niu, Lei] Fuyang Normal Univ, Sch Comp &amp; Informat Engn, Fuyang, Peoples R China; [Guo, Bo] Univ Selangor, Fac Commun Visual Art &amp; Comp, Dept Comp, Bestari Jaya, Selangor, Malaysia</t>
  </si>
  <si>
    <t>Fuyang Normal University</t>
  </si>
  <si>
    <t>Guo, B (通讯作者)，Fuyang Normal Univ, Sch Comp &amp; Informat Engn, Fuyang, Peoples R China.; Guo, B (通讯作者)，Univ Selangor, Fac Commun Visual Art &amp; Comp, Dept Comp, Bestari Jaya, Selangor, Malaysia.</t>
  </si>
  <si>
    <t>guobo@fynu.edu.cn</t>
  </si>
  <si>
    <t>Guo, Bo/JDW-6034-2023</t>
  </si>
  <si>
    <t>Guo, Bo/0000-0001-7723-6984</t>
  </si>
  <si>
    <t>Anderson P, 2018, PROC CVPR IEEE, P3674, DOI 10.1109/CVPR.2018.00387; Boateng G., 2016, 2016 IEEE MIT Undergraduate Research Technology Conference (URTC), volume 2018-Janua, P1, DOI DOI 10.1109/URTC.2016.8284068; Brown Tom, 2020, ADV NEURAL INFORM PR; Chaplot DS, 2021, PR MACH LEARN RES, V139; Chen LL, 2021, ADV NEUR IN, V34; Chen M, 2013, MULTIMED TOOLS APPL, V67, P167, DOI 10.1007/s11042-012-1013-4; Demner-Fushman D, 2016, J AM MED INFORM ASSN, V23, P304, DOI 10.1093/jamia/ocv080; Devlin J, 2019, Arxiv, DOI arXiv:1810.04805; Dharmasiri NDKG, 2018, INT CONF ADV ICT, P407, DOI 10.1109/ICTER.2018.8615504; Dosovitskiy A, 2021, Arxiv, DOI [arXiv:2010.11929, DOI 10.48550/ARXIV.2010.11929]; Gupta A., 2022, arXiv; Han YH, 2022, Arxiv, DOI arXiv:2112.06374; Hao WT, 2020, PROC CVPR IEEE, P13134, DOI 10.1109/CVPR42600.2020.01315; Hu GQ, 2012, IEEE NETWORK, V26, P21, DOI 10.1109/MNET.2012.6201212; Janner M, 2021, ADV NEUR IN, V34; Johnson AEW, 2016, SCI DATA, V3, DOI 10.1038/sdata.2016.35; Kehoe B, 2015, IEEE T AUTOM SCI ENG, V12, P398, DOI 10.1109/TASE.2014.2376492; Kim H, 2021, IEEE INT C INT ROBOT, P8965, DOI 10.1109/IROS51168.2021.9636301; Lee KH., 2022, ADV NEURAL INFORM PR, V35, P27921; Little MA, 2007, BIOMED ENG ONLINE, V6, DOI 10.1186/1475-925X-6-23; Liu Weiyu, 2022, 2022 International Conference on Robotics and Automation (ICRA), P6322, DOI 10.1109/ICRA46639.2022.9811931; Liu Z, 2021, 2021 IEEE/CVF INTERNATIONAL CONFERENCE ON COMPUTER VISION (ICCV 2021), P9992, DOI 10.1109/ICCV48922.2021.00986; Lu JS, 2019, ADV NEUR IN, V32; Ma CY, 2019, PROC CVPR IEEE, P6725, DOI 10.1109/CVPR.2019.00689; Moody GB, 2001, IEEE ENG MED BIOL, V20, P70, DOI 10.1109/51.932728; Nakadate R, 2011, IEEE INT CONF ROBOT; Neef C, 2023, APPL SCI-BASEL, V13, DOI 10.3390/app13063537; Neef C, 2022, IEEE WORK ADV ROBOT, DOI 10.1109/ARSO54254.2022.9802961; Nguyen K, 2019, Arxiv, DOI arXiv:1909.01871; Paliwal G, 2022, HEALTH TECHNOL-GER, V12, P313, DOI 10.1007/s12553-022-00638-x; Radford A, 2021, PR MACH LEARN RES, V139; Reed S, 2022, Arxiv, DOI arXiv:2205.06175; Salcudean SE, 2022, P IEEE, V110, P951, DOI 10.1109/JPROC.2022.3162840; Selivanov A, 2023, SCI REP-UK, V13, DOI 10.1038/s41598-023-31223-5; Shi Y, 2023, MECH SYST SIGNAL PR, V188, DOI 10.1016/j.ymssp.2022.110001; Shi Y, 2023, NANO ENERGY, V110, DOI 10.1016/j.nanoen.2023.108339; Su H, 2022, P IEEE, V110, P968, DOI [10.1109/jproc.2022.3169146, 10.1109/JPROC.2022.3169146]; Sun C, 2019, IEEE I CONF COMP VIS, P7463, DOI 10.1109/ICCV.2019.00756; Thomason J., 2020, C ROB LEARN; Tian CP, 2023, MATH BIOSCI ENG, V20, P12404, DOI 10.3934/mbe.2023552; Turnbull Louis., 2013, 2013 Proceedings of IEEE Southeastcon, P1, DOI 10.1109/SECON.2013.6567422; Wang YX, 2023, IEEE T COMPUT SOC SY, V10, P890, DOI 10.1109/TCSS.2022.3164719; Wei CW, 2021, INT J ENV RES PUB HE, V18, DOI 10.3390/ijerph182111053; Yang RH, 2022, Arxiv, DOI arXiv:2107.03996; Yu Tianhe, 2020, C ROB LEARN; Zhao J, 2023, INT J CONTROL AUTOM, V21, P1108, DOI 10.1007/s12555-021-0882-6; Zheng K, 2012, IEEE COMMUN MAG, V50, P184, DOI 10.1109/MCOM.2012.6231296; Zhou LW, 2020, AAAI CONF ARTIF INTE, V34, P13041</t>
  </si>
  <si>
    <t>1265936</t>
  </si>
  <si>
    <t>10.3389/fnbot.2023.1265936</t>
  </si>
  <si>
    <t>http://dx.doi.org/10.3389/fnbot.2023.1265936</t>
  </si>
  <si>
    <t>DA2S6</t>
  </si>
  <si>
    <t>WOS:001129253900001</t>
  </si>
  <si>
    <t>Wang, F; Zhang, L; Laili, YJ</t>
  </si>
  <si>
    <t>Wang, Fei; Zhang, Lin; Laili, Yuanjun</t>
  </si>
  <si>
    <t>Multi-granularity service composition in industrial cloud robotics</t>
  </si>
  <si>
    <t>Industrial cloud robotics; Multi -granularity service composition; Coarse -grained service; Service matching; Multi -objective optimization</t>
  </si>
  <si>
    <t>MANY-OBJECTIVE OPTIMIZATION; ALGORITHM</t>
  </si>
  <si>
    <t>Industrial cloud robotics employs cloud computing technology to provide various operational services, such as robotic control modules that enable customized screwing and welding. Service composition technology enables the flexible implementation of complex industrial robotic applications based on the collaboration of multiple industrial cloud robotic services. Most studies considered cloud robotic services with a single robotic manipulator with a fixed function. To utilize the advantages of coarse-grained services encapsulated by multi-functional robots, manipulators, and control applications, a multi-granularity service composition method is introduced considering the multi-functional resources and capabilities of the cloud robotic services. Then a quality-ofservice-aware multi-granularity robotic service composition model is built to evaluate the composition solution. Furthermore, a multi-granularity robotic service matching strategy is proposed according to the matching constraints of coarse-grained services. Six representative multi-objective evolutionary algorithms are adopted to optimize five quality-of-service attributes of the composite service simultaneously. Experiments demonstrate that the proposed multi-granularity robotic service composition method can remarkably improve the quality of robotic composite services for complex manufacturing tasks by utilizing coarse-grained services in addition to finegrained services. The performances of six multi-objective evolutionary algorithms are compared to determine the most suitable algorithm for the multi-granularity robotic service composition problem.</t>
  </si>
  <si>
    <t>[Wang, Fei; Zhang, Lin; Laili, Yuanjun] Beihang Univ, Sch Automat Sci &amp; Elect Engn, Beijing 100191, Peoples R China</t>
  </si>
  <si>
    <t>Zhang, L; Laili, YJ (通讯作者)，Beihang Univ, Sch Automat Sci &amp; Elect Engn, Beijing 100191, Peoples R China.</t>
  </si>
  <si>
    <t>zhanglin@buaa.edu.cn; lailiyuanjun@buaa.edu.cn</t>
  </si>
  <si>
    <t>National Natural Science Foundation of China (NSFC) [61873014, 62173017]</t>
  </si>
  <si>
    <t>Acknowledgements This work was supported by the National Natural Science Foundation of China (NSFC) under Grant No. 61873014 and No. 62173017.</t>
  </si>
  <si>
    <t>[Anonymous], 2010, P IEEE RAS INT C HUM; Anton FD, 2019, INT CONF SYST THEO, P537, DOI [10.1109/ICSTCC.2019.8885712, 10.1109/icstcc.2019.8885712]; Bader J, 2011, EVOL COMPUT, V19, P45, DOI 10.1162/EVCO_a_00009; Bo Zhou, 2011, Journal of Software, V6, P366, DOI 10.4304/jsw.6.3.366-373; BUCHANAN L.., 2017, THIS CO HAS CREATED; Chen W, 2018, INT J BIOMED IMAGING, V2018, DOI [10.1155/2018/2512037, 10.1109/TSC.2018.2803826]; Cheng R, 2016, IEEE T EVOLUT COMPUT, V20, P773, DOI 10.1109/TEVC.2016.2519378; Dawarka V., 2018, P 2018 INT C INTELLI, P1; Deb K, 2002, IEEE T EVOLUT COMPUT, V6, P182, DOI 10.1109/4235.996017; Deb K, 2014, IEEE T EVOLUT COMPUT, V18, P577, DOI 10.1109/TEVC.2013.2281535; Ding SH, 2020, IEEE ACCESS, V8, P130797, DOI 10.1109/ACCESS.2020.3009678; Du H, 2019, PROC CIRP, V83, P132, DOI 10.1016/j.procir.2019.03.142; Fei L, 2014, INT CONF COMP SCI ED, P1038, DOI 10.1109/ICCSE.2014.6926621; Feng JX, 2020, IEEE ACCESS, V8, P185885, DOI 10.1109/ACCESS.2020.3030069; Garber L, 2013, COMPUTER, V46, P16, DOI 10.1109/MC.2013.434; Hu B, 2017, IEEE INT CONF CLOUD, P114, DOI 10.1109/CLOUD.2017.23; Hu YJ, 2021, SYMMETRY-BASEL, V13, DOI 10.3390/sym13081311; Hunziker D, 2013, IEEE INT CONF ROBOT, P438, DOI 10.1109/ICRA.2013.6630612; Ishibuchi H, 2010, LECT NOTES COMPUT SC, V6239, P91, DOI 10.1007/978-3-642-15871-1_10; Jiang SY, 2017, IEEE T EVOLUT COMPUT, V21, P329, DOI 10.1109/TEVC.2016.2592479; Jin L., 2018, KNOWLEDGE SHARING EV, DOI [10.1115/MSEC2018-6538, DOI 10.1115/MSEC2018-6538]; Laili YJ, 2020, ROBOT CIM-INT MANUF, V61, DOI 10.1016/j.rcim.2019.101850; Li F, 2020, IEEE T SYST MAN CY-S, V50, P2386, DOI 10.1109/TSMC.2018.2814686; Li F, 2019, ROBOT CIM-INT MANUF, V56, P127, DOI 10.1016/j.rcim.2018.09.002; Li K, 2018, IEEE ACCESS, V6, P26194, DOI 10.1109/ACCESS.2018.2832181; Liu JX, 2015, KNOWL-BASED SYST, V73, P181, DOI 10.1016/j.knosys.2014.10.002; Luo J, 2017, 2017 18TH INTERNATIONAL CONFERENCE ON ADVANCED ROBOTICS (ICAR), P487, DOI 10.1109/ICAR.2017.8023654; Nandhini C, 2017, PROCEEDINGS OF 2017 IEEE INTERNATIONAL CONFERENCE ON SIGNAL PROCESSING AND COMMUNICATION (ICSPC'17), P165, DOI 10.1109/CSPC.2017.8305831; Tian SS, 2023, INT J ADV MANUF TECH, V124, P3113, DOI 10.1007/s00170-021-08024-z; Wang DD, 2015, COMPUT ELECTR ENG, V43, P129, DOI 10.1016/j.compeleceng.2014.10.008; Wang F, 2021, INT J PROD RES, V59, P5179, DOI 10.1080/00207543.2020.1774678; Wang R, 2013, IEEE T EVOLUT COMPUT, V17, P474, DOI 10.1109/TEVC.2012.2204264; Wu QW, 2018, IEEE T AUTOM SCI ENG, V15, P796, DOI 10.1109/TASE.2017.2695123; Xie YY, 2020, IEEE SYST J, V14, P1245, DOI 10.1109/JSYST.2019.2904098; Xu WJ, 2021, J MANUF SYST, V58, P196, DOI 10.1016/j.jmsy.2020.07.013; Xu XQ, 2021, J SYST ENG ELECTRON, V32, P118, DOI 10.23919/JSEE.2021.000012; Yan HH, 2017, COMPUT ELECTR ENG, V63, P56, DOI 10.1016/j.compeleceng.2017.05.024; Yang SX, 2013, IEEE T EVOLUT COMPUT, V17, P721, DOI 10.1109/TEVC.2012.2227145; Yinong Chen, 2010, 2010 Fifth International Symposium on Service Oriented System Engineering (SOSE 2010), P151, DOI 10.1109/SOSE.2010.44; Zhang HX, 2019, 2019 13TH IEEE INTERNATIONAL CONFERENCE ON SERVICE-ORIENTED SYSTEM ENGINEERING (SOSE) / 10TH INTERNATIONAL WORKSHOP ON JOINT CLOUD COMPUTING (JCC) / IEEE INTERNATIONAL WORKSHOP ON CLOUD COMPUTING IN ROBOTIC SYSTEMS (CCRS), P362, DOI 10.1109/SOSE.2019.00061; Zhang S, 2019, APPL SOFT COMPUT, V76, P121, DOI 10.1016/j.asoc.2018.12.009; Zhang WY, 2018, INT J PROD RES, V56, P4676, DOI 10.1080/00207543.2017.1402137; Zhang ZJ, 2018, INT J ADV MANUF TECH, V98, P2967, DOI 10.1007/s00170-018-2476-x; Zhao C, 2020, ROBOT CIM-INT MANUF, V64, DOI 10.1016/j.rcim.2019.101910; Zhihui Du, 2011, 2011 Tenth International Symposium on Autonomous Decentralized Systems (ISADS), P269, DOI 10.1109/ISADS.2011.36; Zhou JJ, 2017, INT J ADV MANUF TECH, V91, P3515, DOI 10.1007/s00170-017-0008-8; Zhou LF, 2021, ROBOT CIM-INT MANUF, V68, DOI 10.1016/j.rcim.2020.102094</t>
  </si>
  <si>
    <t>102414</t>
  </si>
  <si>
    <t>10.1016/j.rcim.2022.102414</t>
  </si>
  <si>
    <t>http://dx.doi.org/10.1016/j.rcim.2022.102414</t>
  </si>
  <si>
    <t>WOS:000828303400004</t>
  </si>
  <si>
    <t>Sun, BY; Gong, X; Xiong, CH; Xie, ZL; Liang, JY</t>
  </si>
  <si>
    <t>Sun, Bai-Yang; Gong, Xuan; Xiong, Cai-Hua; Xie, Zhi-Liang; Liang, Jiejunyi</t>
  </si>
  <si>
    <t>A science-driven method for determining morphological parameters of prosthetic hands</t>
  </si>
  <si>
    <t>artificial limb; human hand; grasping; manipulation; morphology</t>
  </si>
  <si>
    <t>SYNERGIES; MANIPULATION</t>
  </si>
  <si>
    <t>The unique morphological bases of human hands, which are distinct from other primates, endow them with excellent grasping and manipulative abilities. However, the lack of understanding of human hand morphology and its parametric features is a major obstacle in the scientific design of prosthetic hands. Existing designs of prosthetic hand morphologies mostly adopt engineering-based methods, which depend on human experience, direct measurements of human hands, or numerical simulation/optimization. This paper explores for the first time a science-driven design method for prosthetic hand morphology, aiming to facilitate the development of prosthetic hands with human-level dexterity. We first use human morphological, movement, and postural data to quantitatively cognize general morphological characteristics of human hands in static, dynamic, functional, and non-functional perspectives. Taking these cognitions as bases, we develop a method able to quickly transfer human morphological parameters to prosthetic hands and endow the prosthetic hands with great grasping/manipulative potential at the same time. We apply this method to the design of an advanced prosthetic hand (called X-hand II) embedded with compact actuating systems. The human-size prosthetic hand can reach wide grasping/manipulative ranges close to those of human hands, replicate various daily grasping types and even execute dexterous in-hand manipulation. This science-driven method may also inspire other artificial limb and bionic robot designs.</t>
  </si>
  <si>
    <t>[Sun, Bai-Yang; Gong, Xuan; Xiong, Cai-Hua; Xie, Zhi-Liang; Liang, Jiejunyi] Huazhong Univ Sci &amp; Technol, Inst Rehabil &amp; Med Robot, State Key Lab Digital Mfg Equipment &amp; Technol, Wuhan 430074, Hubei, Peoples R China</t>
  </si>
  <si>
    <t>Xiong, CH (通讯作者)，Huazhong Univ Sci &amp; Technol, Inst Rehabil &amp; Med Robot, State Key Lab Digital Mfg Equipment &amp; Technol, Wuhan 430074, Hubei, Peoples R China.</t>
  </si>
  <si>
    <t>chxiong@hust.edu.cn</t>
  </si>
  <si>
    <t>Xiong, Caihua/AAE-1189-2019</t>
  </si>
  <si>
    <t>Sun, Bai-Yang/0000-0001-5714-4812</t>
  </si>
  <si>
    <t>National Natural Science Foundation of China [52027806, U1913601, 52075191,52005191, U1913205]</t>
  </si>
  <si>
    <t>This work was supported by the National Natural Science Foundation of China (Grant Nos. 52027806, U1913601, 52075191,52005191, U1913205). We would like to thank Haohao Shi and anonymous reviewers for their help and suggestions to the article.</t>
  </si>
  <si>
    <t>Alexander B, 2010, INT J MORPHOL, V28, P755; Baril M, 2013, J MECH DESIGN, V135, DOI 10.1115/1.4025493; Blair SJ., 1981, PARTIAL HAND AMPUTAT, P159; Botte M.J., 2003, Surgical Anatomy of the Hand and Upper Extremity; BUCHHOLZ B, 1992, ERGONOMICS, V35, P261, DOI 10.1080/00140139208967812; Cassidy G., 2013, SHADOW DEXTEROUS H E; Catalano MG, 2014, INT J ROBOT RES, V33, P768, DOI 10.1177/0278364913518998; Cerruti G, 2015, IEEE INT CONF ROBOT, P3660, DOI 10.1109/ICRA.2015.7139707; Cipriani C, 2011, J NEUROENG REHABIL, V8, DOI 10.1186/1743-0003-8-29; Controzzi M, 2017, IEEE T NEUR SYS REH, V25, P459, DOI 10.1109/TNSRE.2016.2578980; Cotugno G, 2017, IEEE T SYST MAN CY-S, V47, P1061, DOI 10.1109/TSMC.2016.2531679; Çulha U, 2016, BIOINSPIR BIOMIM, V11, DOI 10.1088/1748-3190/11/2/026001; Dalley SA, 2009, IEEE-ASME T MECH, V14, P699, DOI 10.1109/TMECH.2009.2033113; Della Santina C, 2018, IEEE T ROBOT, V34, P1141, DOI 10.1109/TRO.2018.2830407; Deshpande AD, 2013, IEEE-ASME T MECH, V18, P238, DOI 10.1109/TMECH.2011.2166801; Feix T., 2009, ROBOTICS SCI SYSTEMS; GARN SM, 1972, RADIOLOGY, V105, P375, DOI 10.1148/105.2.375; Grebenstein M., 2010, 1 INT C APPL BION BI; Grebenstein M, 2012, INT J ROBOT RES, V31, P1531, DOI 10.1177/0278364912459209; Hairong Wang, 2012, 2012 IEEE International Conference on Mechatronics and Automation (ICMA), P777, DOI 10.1109/ICMA.2012.6283241; Hu D, 2018, J THEOR BIOL, V440, P100, DOI 10.1016/j.jtbi.2017.12.026; Jacobsen S. C., 1986, Proceedings 1986 IEEE International Conference on Robotics and Automation (Cat. No.86CH2282-2), P1520; Jiang L, 2014, 2014 IEEE INTERNATIONAL CONFERENCE ON INFORMATION AND AUTOMATION (ICIA), P648, DOI 10.1109/ICInfA.2014.6932734; Johnson R.A., 2014, Applied Multivariate Statistical Analysis, V6; KAPANDJI A, 1986, Annales de Chirurgie de la Main, V5, P67, DOI 10.1016/S0753-9053(86)80053-9; Laffranchi M, 2020, SCI ROBOT, V5, DOI 10.1126/scirobotics.abb0467; Liu M-J., 2016, DATA BIOMECHANICAL C, DOI [10.5061/dryad.gg8g5, DOI 10.5061/DRYAD.GG8G5]; Liu MJ, 2016, P ROY SOC B-BIOL SCI, V283, DOI 10.1098/rspb.2016.1923; Mason CR, 2001, J NEUROPHYSIOL, V86, P2896, DOI 10.1152/jn.2001.86.6.2896; Mouri T., 2002, ANTHROPOMORPHIC ROBO, V3; Nanayakkara V.K., 2017, Frontiers in mechanical engineering, V3, P5, DOI DOI 10.3389/FMECH.2017.00005; Napier J., 1993, Hands, DOI [10.1515/9781400845910, DOI 10.1515/9781400845910]; Perera Anoli., 2019, Intersections of Contemporary Art, Anthropology and Art History in South Asia: Decoding Visual Worlds, P271, DOI [10.1007/978-3-030-05852-4, DOI 10.1007/978-3-030-05852-4]; Piazza C, 2019, ANNU REV CONTR ROBOT, V2, P1, DOI 10.1146/annurev-control-060117-105003; Piazza C, 2017, IEEE ROBOT AUTOM MAG, V24, P87, DOI 10.1109/MRA.2017.2751662; Pons JL, 2004, AUTON ROBOT, V16, P143, DOI 10.1023/B:AURO.0000016862.38337.f1; Posner M., 1984, KAPLANS FUNCTIONAL S; Santello M, 1998, J NEUROSCI, V18, P10105; Simoneau G.G., 2016, Kinesiology of the Musculoskeletal System-e-Book: Foundations for Rehabilitation, V3rd, P653; Straus WL Jr, 1942, Q REV BIOL, V17, P228, DOI 10.1086/394656; Wiste TE, 2011, J MED DEVICES, V5, DOI 10.1115/1.4004653; Xiong CH, 2016, IEEE T ROBOT, V32, P652, DOI 10.1109/TRO.2016.2558193; Xu Z, 2016, IEEE INT CONF ROBOT, P3485, DOI 10.1109/ICRA.2016.7487528</t>
  </si>
  <si>
    <t>046017</t>
  </si>
  <si>
    <t>10.1088/1748-3190/abcb5e</t>
  </si>
  <si>
    <t>http://dx.doi.org/10.1088/1748-3190/abcb5e</t>
  </si>
  <si>
    <t>SR7VH</t>
  </si>
  <si>
    <t>WOS:000661254100001</t>
  </si>
  <si>
    <t>Tian, Y; Zhu, XJ; Meng, DS; Wang, XQ; Liang, B</t>
  </si>
  <si>
    <t>Tian, Yu; Zhu, Xiaojun; Meng, Deshan; Wang, Xueqian; Liang, Bin</t>
  </si>
  <si>
    <t>An Overall Configuration Planning Method of Continuum Hyper-Redundant Manipulators Based on Improved Artificial Potential Field Method</t>
  </si>
  <si>
    <t>Redundant robots; motion and path planning; artificial potential field method; virtual guiding pipeline</t>
  </si>
  <si>
    <t>OBSTACLE AVOIDANCE; KINEMATICS</t>
  </si>
  <si>
    <t>Continuum hyper-redundant manipulators (CHRMs) have been widely applied in aerospace, medical or other fields to complete tasks in narrow and multi-obstacles environments with its unique structural advantages. Due to the redundancy, the inverse kinematics of CHRMs is rather complex and the trajectory planning has always been the focal and challenging point in the research of CHRMs. To tackle this issue, the present study proposes an overall configuration planning method of CHRMs based on the improved artificial potential field (APF) method. The method avoids the complicated inverse kinematics and vastly reduces the computational complexity. First, a virtual guiding pipeline (VGP) with no obstacles inside is constructed based on a known target configuration and the minimum safe distance. The movement of the CHRM is restricted to the pipe by the APF method. Then, we propose a method to construct a guided potential field in the VGP to solve the local minimum problem of the traditional artificial potential field method. Further, to address the issue of contradictory forces in the overall configuration planning, the maximum-work planning strategy is proposed. Finally, simulations are conducted and the results demonstrate the high performance of the method in terms of planning efficiency, environmental adaptability.</t>
  </si>
  <si>
    <t>[Tian, Yu; Wang, Xueqian; Liang, Bin] Tsinghua Univ, Shenzhen Int Grad Sch, Shenzhen 518055, Peoples R China; [Tian, Yu; Meng, Deshan] Sun Yat Sen Univ, Sch Aeronaut &amp; Astronaut, Shenzhen 518107, Peoples R China; [Zhu, Xiaojun] Beijing Univ Posts &amp; Telecommun, Sch Automat, Beijing 100876, Peoples R China; [Wang, Xueqian; Liang, Bin] Tsinghua Univ, Dept Automat, Beijing 100084, Peoples R China</t>
  </si>
  <si>
    <t>Tsinghua University; Sun Yat Sen University; Beijing University of Posts &amp; Telecommunications; Tsinghua University</t>
  </si>
  <si>
    <t>Wang, XQ (通讯作者)，Tsinghua Univ, Shenzhen Int Grad Sch, Shenzhen 518055, Peoples R China.; Meng, DS (通讯作者)，Sun Yat Sen Univ, Sch Aeronaut &amp; Astronaut, Shenzhen 518107, Peoples R China.</t>
  </si>
  <si>
    <t>yu-tian19@mails.tsinghua.edu.cn; zhu.xj@foxmail.com; mengdsh3@mail.sysu.edu.cn; wang.xq@sz.tsinghua.edu.cn; liangbin@mail.tsinghua.edu.cn</t>
  </si>
  <si>
    <t>Meng, Deshan/0000-0002-9588-6662; WANG, Xueqian/0000-0003-3542-0593; Zhu, Xiaojun/0000-0002-9506-9005; Tian, Yu/0000-0002-6972-2605</t>
  </si>
  <si>
    <t>National Natural Science Foundation of China [61903215, 11702176, U1813216]; Guangdong Natural Science Foundation [2018A030310679]; Basic Research Program of Shenzhen [JCYJ20180306174321766]; Open Projects of Shenzhen Institute of Artificial Intelligence and Robotics for Society [AC01202005004]</t>
  </si>
  <si>
    <t>National Natural Science Foundation of China(National Natural Science Foundation of China (NSFC)); Guangdong Natural Science Foundation(National Natural Science Foundation of Guangdong Province); Basic Research Program of Shenzhen; Open Projects of Shenzhen Institute of Artificial Intelligence and Robotics for Society</t>
  </si>
  <si>
    <t>This work was supported in part by the National Natural Science Foundation of China under Grant 61903215, 11702176 and U1813216, in part by the Guangdong Natural Science Foundation under Grant 2018A030310679, in part by the Basic Research Program of Shenzhen under Grant JCYJ20180306174321766, and in part by the Open Projects of Shenzhen Institute of Artificial Intelligence and Robotics for Society under Grant AC01202005004.</t>
  </si>
  <si>
    <t>Amiryan J, 2015, RSI INT CONF ROBOT M, P731, DOI 10.1109/ICRoM.2015.7367873; Berthet-Rayne P, 2018, IEEE ROBOT AUTOM LET, V3, P2501, DOI 10.1109/LRA.2018.2812907; Chiang HT, 2015, IEEE INT CONF ROBOT, P2347, DOI 10.1109/ICRA.2015.7139511; Duleba I, 2013, INT J AP MAT COM-POL, V23, P373, DOI 10.2478/amcs-2013-0028; Endo G, 2019, IEEE ROBOT AUTOM LET, V4, P934, DOI 10.1109/LRA.2019.2894855; Fahimi F, 2003, J ROBOTIC SYST, V20, P23, DOI 10.1002/rob.10067; Feng Y, 2012, INT J COMPUT COMMUN, V7, P459; Ge SS, 2000, IEEE T ROBOTIC AUTOM, V16, P615, DOI 10.1109/70.880813; Guanghui Li, 2012, 2012 IEEE International Conference on Mechatronics and Automation (ICMA), P1227, DOI 10.1109/ICMA.2012.6283526; Hao Li, 2019, 2019 IEEE International Conference on Robotics and Biomimetics (ROBIO), P564, DOI 10.1109/ROBIO49542.2019.8961506; Hayashi R, 2000, IEEE IND ELEC, P2461, DOI 10.1109/IECON.2000.972383; KHATIB O, 1986, INT J ROBOT RES, V5, P90, DOI 10.1177/027836498600500106; Lee J, 2014, IEEE INT CONF ROBOT, P6491, DOI 10.1109/ICRA.2014.6907817; Li YM, 2018, IEEE INT CONF ROBOT, P2956, DOI 10.1109/icra.2018.8461204; Liu TL, 2021, IEEE-ASME T MECH, V26, P930, DOI 10.1109/TMECH.2020.3013658; Mu ZG, 2019, IEEE ACCESS, V7, P136842, DOI 10.1109/ACCESS.2019.2942610; Mu ZG, 2020, IEEE T SYST MAN CY-S, V50, P1746, DOI 10.1109/TSMC.2017.2784828; RIMON E, 1992, IEEE T ROBOTIC AUTOM, V8, P501, DOI 10.1109/70.163777; Samer Y., 2011, Sci. Res. Essays, V6, P5462; Schuetz C, 2015, IEEE INT CONF ROBOT, P2660, DOI 10.1109/ICRA.2015.7139558; Xu WF, 2018, IEEE-ASME T MECH, V23, P1693, DOI 10.1109/TMECH.2018.2842141; Yamada Hiroya, 2010, 2010 IEEE International Conference on Robotics and Automation (ICRA 2010), P703, DOI 10.1109/ROBOT.2010.5509938; Zhang ZJ, 2017, IEEE-ASME T MECH, V22, P1423, DOI 10.1109/TMECH.2017.2683561</t>
  </si>
  <si>
    <t>10.1109/LRA.2021.3067310</t>
  </si>
  <si>
    <t>http://dx.doi.org/10.1109/LRA.2021.3067310</t>
  </si>
  <si>
    <t>WOS:000641960900002</t>
  </si>
  <si>
    <t>Xu, SY; Peng, BY; Wu, HY; Li, FS; Cai, XK; Duan, HB</t>
  </si>
  <si>
    <t>Xu, Shengyong; Peng, Biye; Wu, Haiyang; Li, Fushuai; Cai, Xingkui; Duan, Hongbing</t>
  </si>
  <si>
    <t>An Automatic Machine Vision-Guided System for the Propagation of Potato Test-Tube Plantlets</t>
  </si>
  <si>
    <t>In manually propagating potato test-tube plantlets (PTTPs), the plantlet is usually grasped and cut at the node point between the cotyledon and stem, which is hardly located and is easily damaged by the gripper. Using an agricultural intelligent robot to replace manual operation will greatly improve the efficiency and quality of the propagation of PTTPs. An automatic machine vision-guided system for the propagation of PTTPs was developed and tested. In this paper, the workflow of the visual system was designed and the image acquisition device was made. Furthermore, the image processing algorithm was then integrated with the image acquisition device in order to construct an automatic PTTP propagation vision system. An image processing system for locating a node point was employed to determine a suitable operation point on the stem. A binocular stereo vision algorithm was applied to compute the 3D coordinates of node points. Finally, the kinematics equation of the three-axis parallel manipulator was established, and the three-dimensional coordinates of the nodes were transformed into the corresponding parameters X, Y, and Z of the three driving sliders of the manipulator. The experimental results indicated that the automatic vision system had a success rate of 98.4%, 0.68 s time consumed per 3 plants, and approximate 1 mm location error in locating the plantlets in an appropriate position for the medial expansion period (22 days).</t>
  </si>
  <si>
    <t>[Xu, Shengyong; Peng, Biye; Wu, Haiyang; Li, Fushuai; Duan, Hongbing] Huazhong Agr Univ, Coll Engn, Wuhan 430070, Peoples R China; [Xu, Shengyong; Peng, Biye; Wu, Haiyang; Li, Fushuai; Duan, Hongbing] Minist Agr, Key Lab Agr Equipment Middle &amp; Lower Reaches Yanz, Wuhan 430070, Peoples R China; [Cai, Xingkui] Huazhong Agr Univ, Coll Hort &amp; Forestry Sci, Wuhan 430070, Peoples R China</t>
  </si>
  <si>
    <t>Huazhong Agricultural University; Ministry of Agriculture &amp; Rural Affairs; Huazhong Agricultural University</t>
  </si>
  <si>
    <t>Duan, HB (通讯作者)，Huazhong Agr Univ, Coll Engn, Wuhan 430070, Peoples R China.; Duan, HB (通讯作者)，Minist Agr, Key Lab Agr Equipment Middle &amp; Lower Reaches Yanz, Wuhan 430070, Peoples R China.</t>
  </si>
  <si>
    <t>xsy@mail.hzau.edu.cn; jlriven@webmail.hzau.edu.cn; wuhaiyang@webmail.hzau.edu.cn; 2550731852@qq.com; caixingkui@mail.hzau.edu.cn; duanhb@mail.hzau.edu.cn</t>
  </si>
  <si>
    <t>Earmarked Fund for Modern Agro-industry Technology Research System of China [CARS-09-P08]; Fundamental Research Funds for the Central Universities [2019BC005]</t>
  </si>
  <si>
    <t>Earmarked Fund for Modern Agro-industry Technology Research System of China; Fundamental Research Funds for the Central Universities(Fundamental Research Funds for the Central Universities)</t>
  </si>
  <si>
    <t>This work was supported by the Earmarked Fund for Modern Agro-industry Technology Research System of China (CARS-09-P08) and the Fundamental Research Funds for the Central Universities (Program no. 2019BC005).</t>
  </si>
  <si>
    <t>Ben Azouz A, 2015, COMPUT ELECTRON AGR, V110, P162, DOI 10.1016/j.compag.2014.11.004; He LeiYing He LeiYing, 2013, Transactions of the Chinese Society of Agricultural Engineering, V29, P190; Hu JP, 2014, COMPUT ELECTRON AGR, V107, P64, DOI 10.1016/j.compag.2014.06.004; Huang YJ, 2010, COMPUT ELECTRON AGR, V70, P42, DOI 10.1016/j.compag.2009.08.011; Li Kai Li Kai, 2015, Transactions of the Chinese Society of Agricultural Engineering, V31, P29; Liu W., 2010, AGR SCI TECHNOLOGY E, V6, P128; Luo LF, 2016, BIOSYST ENG, V151, P90, DOI 10.1016/j.biosystemseng.2016.08.026; [屈哲 Qu Zhe], 2015, [农业机械学报, Transactions of the Chinese Society for Agricultural Machinery], V46, P39; Sun G., 2010, NO HORTIC, V15, P45; Tao A., 2018, J YANGTZE U NATURAL, V15, P37; Wang CL, 2016, BIOSYST ENG, V145, P39, DOI 10.1016/j.biosystemseng.2016.02.004; Wang LP, 2016, ROBOT CIM-INT MANUF, V42, P86, DOI 10.1016/j.rcim.2016.05.003; [谢俊 Xie Jun], 2011, [机械科学与技术, Mechanical Science and Technology], V30, P336; Xie Q., 2000, CHINESE POTATO J, V3, P135; [杨丽 Yang Li], 2015, [农业机械学报, Transactions of the Chinese Society for Agricultural Machinery], V46, P24; Yang Li Yang Li, 2008, Nongye Jixie Xuebao = Transactions of the Chinese Society for Agricultural Machinery, V39, P124; Yang Li Yang Li, 2005, Nongye Jixie Xuebao = Transactions of the Chinese Society of Agricultural Machinery, V36, P87; Yang ZhenYu Yang ZhenYu, 2014, Transactions of the Chinese Society of Agricultural Engineering, V30, P112; Zhang Lei Zhang Lei, 2015, Transactions of the Chinese Society of Agricultural Engineering, V31, P32; Zhang ZY, 2000, IEEE T PATTERN ANAL, V22, P1330, DOI 10.1109/34.888718; Zhao YS, 2016, COMPUT ELECTRON AGR, V127, P311, DOI 10.1016/j.compag.2016.06.022</t>
  </si>
  <si>
    <t>MAY 26</t>
  </si>
  <si>
    <t>3562818</t>
  </si>
  <si>
    <t>10.1155/2020/3562818</t>
  </si>
  <si>
    <t>http://dx.doi.org/10.1155/2020/3562818</t>
  </si>
  <si>
    <t>LY5TF</t>
  </si>
  <si>
    <t>WOS:000540591200001</t>
  </si>
  <si>
    <t>Hao, JX; Zhang, Y; Song, LD; Zhang, ZQ; Shi, CY</t>
  </si>
  <si>
    <t>Hao, Jianxiong; Zhang, Yue; Song, Lidong; Zhang, Zhingqiang; Shi, Chaoyang</t>
  </si>
  <si>
    <t>An Offline-Cascade-Online Learning-Based Algorithm for Distal Trajectory Estimation of Medical Continuum Manipulators</t>
  </si>
  <si>
    <t>continuum manipulator; distal trajectory estimation; flexible endoscopy; neural networks; online learning</t>
  </si>
  <si>
    <t>SOFT; ROBOTS; HYSTERESIS; TRACKING; SURGERY; VISION; DESIGN; DRIVEN</t>
  </si>
  <si>
    <t>This work proposes an offline-cascade-online (OCO) estimation algorithm, achieving the distal trajectory estimation in unstructured working space and with long-term visual occlusion. The OCO estimation algorithm cascades a backpropagation (BP)-based offline learning network and a radial basis function (RBF)-based online learning network, realizing the prior estimation and error compensation, respectively. The BP network is pretrained offline based on the data collected in free spaces, while the RBF network could be updated online by the least squares method with the historical data in unstructured working spaces to avoid the local optimum problem. Furthermore, a modified loss function consisting of three terms is proposed for the RBF network to improve the estimated distal trajectories' accuracy, smoothness, and stability in complex unstructured environments. Experimental results indicate that the proposed OCO estimation algorithm achieves a high level of accuracy, with an average relative estimation error of 1.36% in two types of unstructured environments with visual occlusion. Meanwhile, the accuracy of the proposed algorithm is improved by more than 30% in the trajectory estimation of two consecutive loops, demonstrating its outstanding online learning ability. Moreover, experiments on another type of continuum manipulator have also validated its high transferability and strong robustness.</t>
  </si>
  <si>
    <t>[Hao, Jianxiong; Song, Lidong; Shi, Chaoyang] Tianjin Univ, Sch Mech Engn, Key Lab Mech Theory &amp; Equipment Design, Minist Educ, Tianjin 300072, Peoples R China; [Zhang, Yue; Zhang, Zhingqiang] Univ Leeds, Sch Elect &amp; Elect Engn, Leeds LS2 9JT, England</t>
  </si>
  <si>
    <t>National Natural Science Foundation of China; Royal Society [IEC\NSFC\211360]; International Institute for Innovative Design and Intelligent Manufacturing of Tianjin University in Zhejiang [Shaoxing 312000];  [62211530111];  [92148201];  [52475029]</t>
  </si>
  <si>
    <t xml:space="preserve">National Natural Science Foundation of China(National Natural Science Foundation of China (NSFC)); Royal Society(Royal Society); International Institute for Innovative Design and Intelligent Manufacturing of Tianjin University in Zhejiang; ; ; </t>
  </si>
  <si>
    <t>This work was supported in part by the National Natural Science Foundation of China under grant nos. 62211530111, 92148201, 52475029 and the Royal Society under IEC\NSFC\211360. This work was also supported by the International Institute for Innovative Design and Intelligent Manufacturing of Tianjin University in Zhejiang, Shaoxing 312000, China.</t>
  </si>
  <si>
    <t>Ai XJ, 2024, IEEE ROBOT AUTOM LET, V9, P5679, DOI 10.1109/LRA.2024.3396104; Alambeigi F, 2020, IEEE T ROBOT, V36, P222, DOI [10.1109/TRO.2019.2946726, 10.1109/tro.2019.2946726]; Armanini C, 2023, IEEE T ROBOT, V39, P1728, DOI 10.1109/TRO.2022.3231360; Bajo A, 2016, INT J ROBOT RES, V35, P422, DOI 10.1177/0278364915584806; Burgner-Kahrs J, 2015, IEEE T ROBOT, V31, P1261, DOI 10.1109/TRO.2015.2489500; da Veiga T, 2020, PROG BIOMED ENG, V2, DOI 10.1088/2516-1091/ab9f41; Della Santina C, 2020, INT J ROBOT RES, V39, P490, DOI 10.1177/0278364919897292; Ding JN, 2013, IEEE-ASME T MECH, V18, P1612, DOI 10.1109/TMECH.2012.2209671; Duan JY, 2024, CYBORG BIONIC SYST, V5, DOI 10.34133/cbsystems.0110; Enayati Nima, 2016, IEEE Rev Biomed Eng, V9, P49, DOI 10.1109/RBME.2016.2538080; Franz AM, 2014, IEEE T MED IMAGING, V33, P1702, DOI 10.1109/TMI.2014.2321777; Gafford J, 2021, ANN BIOMED ENG, V49, P219, DOI 10.1007/s10439-020-02518-9; Gao AZ, 2024, IEEE T ROBOT, V40, P1492, DOI 10.1109/TRO.2024.3354171; Guo H, 2021, IND ROBOT, V48, P401, DOI 10.1108/IR-09-2020-0205; Hao J., 2023, Adv. Intell. Syst, V5, P2200324; Hao JX, 2023, IEEE SENS J, V23, P10836, DOI 10.1109/JSEN.2023.3262019; Hoi SCH, 2021, NEUROCOMPUTING, V459, P249, DOI 10.1016/j.neucom.2021.04.112; Hong WZ, 2018, IEEE-ASME T MECH, V23, P1226, DOI 10.1109/TMECH.2018.2818442; Kato T, 2016, INT J COMPUT ASS RAD, V11, P589, DOI 10.1007/s11548-015-1310-2; Katzschmann RK, 2019, 2019 2ND IEEE INTERNATIONAL CONFERENCE ON SOFT ROBOTICS (ROBOSOFT 2019), P454, DOI [10.1109/ROBOSOFT.2019.8722799, 10.1109/robosoft.2019.8722799]; Kim J, 2022, P IEEE, V110, P909, DOI 10.1109/JPROC.2022.3170109; Lahat D, 2015, P IEEE, V103, P1449, DOI 10.1109/JPROC.2015.2460697; Li HH, 2023, IEEE T ROBOT, V39, P2342, DOI 10.1109/TRO.2023.3236942; Li TL, 2020, IEEE-ASME T MECH, V25, P406, DOI 10.1109/TMECH.2019.2949151; Lu Y, 2021, IEEE ROBOT AUTOM LET, V6, P4835, DOI 10.1109/LRA.2021.3067279; Lun TLT, 2019, IEEE ROBOT AUTOM LET, V4, P1454, DOI 10.1109/LRA.2019.2893036; Luo X. Y., 2023, ADV INTELL SYST, V5, P2200403; Ma X, 2018, IEEE SENS J, V18, P8133, DOI 10.1109/JSEN.2018.2862925; Mascagni P, 2022, NPJ DIGIT MED, V5, DOI 10.1038/s41746-022-00707-5; Meng T, 2020, INFORM FUSION, V57, P115, DOI 10.1016/j.inffus.2019.12.001; Mnzer B., 2018, Multimed. Tools Appl, V77, P1323; Moccia R, 2020, IEEE ROBOT AUTOM LET, V5, P1650, DOI 10.1109/LRA.2020.2969941; Moody J, 1989, NEURAL COMPUT, V1, P281, DOI 10.1162/neco.1989.1.2.281; Runciman M, 2019, SOFT ROBOT, V6, P423, DOI 10.1089/soro.2018.0136; Russo M, 2023, ADV INTELL SYST-GER, V5, DOI 10.1002/aisy.202200367; Shapiro Y, 2014, IEEE-ASME T MECH, V19, P1260, DOI 10.1109/TMECH.2013.2278251; Shi CY, 2018, IEEE J BIOMED HEALTH, V22, P806, DOI 10.1109/JBHI.2017.2703903; Shi CY, 2017, IEEE T BIO-MED ENG, V64, P1665, DOI 10.1109/TBME.2016.2622361; Song DZ, 2023, IEEE T MED ROBOT BIO, V5, P657, DOI 10.1109/TMRB.2023.3294527; Song YX, 2022, IEEE T MED ROBOT BIO, V4, P38, DOI 10.1109/TMRB.2022.3142516; Sorriento A, 2020, IEEE REV BIOMED ENG, V13, P212, DOI 10.1109/RBME.2019.2939091; Sun CY, 2017, IEEE T SYST MAN CY-S, V47, P1863, DOI 10.1109/TSMC.2016.2562506; Sun K, 2021, IEEE SENS J, V21, P16681, DOI 10.1109/JSEN.2021.3081444; Tang ZX, 2022, IEEE T MED ROBOT BIO, V4, P145, DOI 10.1109/TMRB.2022.3142361; Thuruthel TG, 2018, SOFT ROBOT, V5, P149, DOI 10.1089/soro.2017.0007; Thuruthel TG, 2017, SOFT ROBOT, V4, P285, DOI 10.1089/soro.2016.0051; Till J, 2019, INT J ROBOT RES, V38, P723, DOI 10.1177/0278364919842269; Troncoso DA, 2023, IEEE ROBOT AUTOM MAG, V30, P94, DOI 10.1109/MRA.2022.3223220; Van Meerbeek IM, 2018, SCI ROBOT, V3, DOI 10.1126/scirobotics.aau2489; Vrooijink GJ, 2017, INT J ROBOT RES, V36, P193, DOI 10.1177/0278364917691113; Wang HS, 2017, IEEE-ASME T MECH, V22, P41, DOI 10.1109/TMECH.2016.2613410; Wang LF, 2023, IEEE ROBOT AUTOM LET, V8, P7202, DOI 10.1109/LRA.2023.3315229; Wang XM, 2020, IEEE ROBOT AUTOM LET, V5, P2161, DOI 10.1109/LRA.2020.2969953; Webster RJ, 2010, INT J ROBOT RES, V29, P1661, DOI 10.1177/0278364910368147; Xie ZX, 2020, IEEE-ASME T MECH, V25, P1841, DOI 10.1109/TMECH.2020.2993258; Yip MC., 2017, J. Med. Robot. Res, V02, P1750002, DOI 10.1142/S2424905X17500027; Yu HJ, 2018, MECH SCI, V9, P211, DOI 10.5194/ms-9-211-2018; Zhang JS, 2022, COMPUT MATH METHOD M, V2022, DOI 10.1155/2022/9448144; Zhang TX, 2024, IEEE SENS J, V24, P2769, DOI 10.1109/JSEN.2023.3334484; Zhang XH, 2010, INT J MECH SCI, V52, P1660, DOI 10.1016/j.ijmecsci.2010.08.007; Zhao HC, 2016, SCI ROBOT, V1, DOI 10.1126/scirobotics.aai7529; Zhu JQ, 2021, ADV INTELL SYST-GER, V3, DOI 10.1002/aisy.202100011; Zou SQ, 2022, SENSOR ACTUAT A-PHYS, V344, DOI 10.1016/j.sna.2022.113692</t>
  </si>
  <si>
    <t>10.1002/aisy.202400753</t>
  </si>
  <si>
    <t>http://dx.doi.org/10.1002/aisy.202400753</t>
  </si>
  <si>
    <t>Q2A2N</t>
  </si>
  <si>
    <t>WOS:001382769900001</t>
  </si>
  <si>
    <t>Yin, S; Shi, B; Liu, G; Wang, J; Zhao, CH</t>
  </si>
  <si>
    <t>Yin, Shuai; Shi, Bin; Liu, Gang; Wang, Jing; Zhao, Chunhong</t>
  </si>
  <si>
    <t>Electromagnetic Clutch-Based Ankle Exosuit for Assisting Stroke Survivors With Different Body Sizes</t>
  </si>
  <si>
    <t>Wearable robotics; ankle assistance; exosuits; cable transmission</t>
  </si>
  <si>
    <t>SOFT EXOSUIT; FOOT-ORTHOSIS; WALKING; EXOSKELETON; ASSISTANCE; ENERGY; COST</t>
  </si>
  <si>
    <t>Exosuits can be effective in aiding stroke rehabilitation. However, single-motor exosuits are challenging to adapt to users with different body sizes. Methods: This letter proposes an electromagnetic clutch-based ankle exosuit (ECAE) for stroke survivors with different body sizes. This exosuit includes a single-motor actuation unit, two novel electromagnetic ratchet clutches, and functional textiles. Compared with other ankle rehabilitation robots, this exsouit could adapt to different users in terms of adaptive preload after wearing, maintaining device transparency when unpowered, and providing timely assistance. Experiments: Benchtop experiments were constructed to evaluate the property of designed clutches. Fifteen healthy subjects with different body sizes wore the ECAE to verify its adaptive performance. Then, they walked with unpowered and powered exosuits to validate transparency and timely assistive performance, respectively. Results: Designed clutches have a fast switching response (&lt;20 ms). The ECAE could adaptively adjust the cable length with a slight preload (0.32-1.31 N) for different users. Compared with this exosuit without designed clutches, device transparency is increased by 84.58% (P &lt; 0.001), and the assistive delay time is reduced by 57.77% (P &lt; 0.004). Conclusion: This ECAE could adapt to different users without needing customization, which could reduce the price of exosuits.</t>
  </si>
  <si>
    <t>[Yin, Shuai; Wang, Jing] Xi An Jiao Tong Univ, Inst Robot &amp; Intelligent Syst, Xian 710049, Peoples R China; [Shi, Bin] Rocket Force Univ Engn, Xian 710025, Peoples R China; [Liu, Gang] Zhengzhou Univ, Sch Elect &amp; Informat Engn, Zhengzhou 450001, Peoples R China; [Zhao, Chunhong] Northwestern Polytech Univ, Sch Mech &amp; Elect Engn, Xian 710072, Peoples R China</t>
  </si>
  <si>
    <t>Xi'an Jiaotong University; Rocket Force University of Engineering; Zhengzhou University; Northwestern Polytechnical University</t>
  </si>
  <si>
    <t>Wang, J (通讯作者)，Xi An Jiao Tong Univ, Inst Robot &amp; Intelligent Syst, Xian 710049, Peoples R China.; Zhao, CH (通讯作者)，Northwestern Polytech Univ, Sch Mech &amp; Elect Engn, Xian 710072, Peoples R China.</t>
  </si>
  <si>
    <t>yinshuai2017@126.com; sb902580@stu.xjtu.edu.cn; gangliu.6677@gmail.com; wangpele@gmail.com; zch@nwpu.edu.cn</t>
  </si>
  <si>
    <t>Liu, Gang/AAV-8891-2020; Shi, Bin/B-3461-2019; Zhao, Chunhong/Q-6524-2018</t>
  </si>
  <si>
    <t>Yin, Shuai/0000-0001-6979-2999; Liu, Gang/0000-0002-7379-1988</t>
  </si>
  <si>
    <t>Science and Technology Project of Shaanxi Province [2019SF-109]; Fundamental Research Project of Shenzhen Natural Science Foundation [JCYJ2021032 4123414039]; Shenzhen Science and Technology Program [JSGG20211029095801002]; Shenzhen Science Technology Project [JSGG20201102145602006]</t>
  </si>
  <si>
    <t>Science and Technology Project of Shaanxi Province; Fundamental Research Project of Shenzhen Natural Science Foundation; Shenzhen Science and Technology Program; Shenzhen Science Technology Project</t>
  </si>
  <si>
    <t>This work was supported in part by the Science and Technology Project of Shaanxi Province under Grant 2019SF-109,in part by the Fundamental Research Project of Shenzhen Natural Science Foundation under Grant JCYJ2021032 4123414039, in part by Shenzhen Science and Technology Program under Grant JSGG20211029095801002, and in part by Shenzhen Science Technology Project under Grant JSGG20201102145602006.</t>
  </si>
  <si>
    <t>Agostini V, 2014, IEEE T NEUR SYS REH, V22, P946, DOI 10.1109/TNSRE.2013.2291907; Asbeck AT, 2015, INT J ROBOT RES, V34, P744, DOI 10.1177/0278364914562476; Asbeck AT, 2014, IEEE ROBOT AUTOM MAG, V21, P22, DOI 10.1109/MRA.2014.2360283; Awad LN, 2020, J NEUROENG REHABIL, V17, DOI 10.1186/s12984-020-00747-6; Awad LN, 2017, SCI TRANSL MED, V9, DOI 10.1126/scitranslmed.aai9084; Bae J, 2018, IEEE INT CONF ROBOT, P2820, DOI 10.1109/ICRA.2018.8461046; Boes MK, 2018, ARCH PHYS MED REHAB, V99, P484, DOI 10.1016/j.apmr.2017.06.024; Bryan GM, 2021, INT J ROBOT RES, V40, P722, DOI 10.1177/0278364920961452; Collins SH, 2015, NATURE, V522, P212, DOI 10.1038/nature14288; Ding Y, 2014, IEEE INT CONF ROBOT, P1327, DOI 10.1109/ICRA.2014.6907024; Grosu S, 2018, APPL MECH REV, V70, DOI 10.1115/1.4042399; Jategaonkar C, 2022, IEEE ROBOT AUTOM LET, V7, P7612, DOI 10.1109/LRA.2022.3184781; Kaiqi Guo, 2021, 2021 27th International Conference on Mechatronics and Machine Vision in Practice (M2VIP), P96, DOI 10.1109/M2VIP49856.2021.9665164; Karakus R, 2023, INT J MECH MATER DES, V19, P713, DOI 10.1007/s10999-023-09640-1; Kim J, 2019, SCIENCE, V365, P668, DOI 10.1126/science.aav7536; Kim SJ, 2020, IEEE T NEUR SYS REH, V28, P1781, DOI 10.1109/TNSRE.2020.3003860; Kwon J, 2019, IEEE ROBOT AUTOM LET, V4, P2547, DOI 10.1109/LRA.2019.2908491; Langhorne P, 2011, LANCET, V377, P1693, DOI 10.1016/S0140-6736(11)60325-5; Lee HD, 2019, INT J CONTROL AUTOM, V17, P2940, DOI 10.1007/s12555-018-0492-0; Moltedo M, 2018, J NEUROENG REHABIL, V15, DOI 10.1186/s12984-018-0424-5; Orekhov G, 2020, IEEE T NEUR SYS REH, V28, P461, DOI 10.1109/TNSRE.2020.2965029; Shepertycky M, 2021, SCIENCE, V372, P957, DOI 10.1126/science.aba9947; Shi B, 2019, FRONT NEUROROBOTICS, V13, DOI 10.3389/fnbot.2019.00063; Shin SY, 2022, J NEUROENG REHABIL, V19, DOI 10.1186/s12984-022-01080-w; Siviy C, 2020, IEEE ROBOT AUTOM LET, V5, P828, DOI [10.1109/LRA.2020.2965072, 10.1109/lra.2020.2965072]; Swaminathan K, 2021, J NEUROENG REHABIL, V18, DOI 10.1186/s12984-021-00966-5; van Dijk W, 2017, IEEE T NEUR SYS REH, V25, P151, DOI 10.1109/TNSRE.2016.2527780; Wang TM, 2020, FRONT INFORM TECH EL, V21, P723, DOI 10.1631/FITEE.1900455; Wilhelm SR, 2017, MECH MACH THEORY, V107, P37, DOI 10.1016/j.mechmachtheory.2016.09.011; Yang HD, 2022, IEEE ROBOT AUTOM LET, V7, P7439, DOI 10.1109/LRA.2022.3182106; Yeung LF, 2021, J NEUROENG REHABIL, V18, DOI 10.1186/s12984-021-00814-6; Yue SY, 2019, IEEE ROBOT AUTOM LET, V4, P4579, DOI 10.1109/LRA.2019.2931427; Zanotto D, 2015, IEEE T ROBOT, V31, P978, DOI 10.1109/TRO.2015.2450414; Zhang T, 2022, IEEE-ASME T MECH, V27, P2863, DOI 10.1109/TMECH.2021.3120422; Zhang XH, 2022, IEEE ROBOT AUTOM LET, V7, P7566, DOI 10.1109/LRA.2022.3183791; Zhang YF, 2019, IEEE T MED ROBOT BIO, V1, P30, DOI 10.1109/TMRB.2019.2895787</t>
  </si>
  <si>
    <t>10.1109/LRA.2023.3286175</t>
  </si>
  <si>
    <t>http://dx.doi.org/10.1109/LRA.2023.3286175</t>
  </si>
  <si>
    <t>WOS:001024186200011</t>
  </si>
  <si>
    <t>Hu, JF; Liang, L; Zeng, B</t>
  </si>
  <si>
    <t>Hu, Junfeng; Liang, Long; Zeng, Bin</t>
  </si>
  <si>
    <t>Design, modeling, and testing of a soft actuator with variable stiffness using granular jamming</t>
  </si>
  <si>
    <t>soft actuator; variable stiffness; granular jamming; heavy-load actuator</t>
  </si>
  <si>
    <t>Soft robots combine the load-bearing capability of rigid material with the resilience, shape-shifting capabilities of soft materials. This paper presents a novel soft actuator with stiffness variation using particulate jamming technology. We design a hybrid composite structure consisting of driving layer and jamming layer. The driving layer with the arc air chamber aim to achieve large bending deformation. A membrane containing particles is integrated with driving layer to module its stiffness. The influence factors of stiffness variation were analyzed from energy of point of view. The dependence of granular attributes on the stiffness of the actuator was studied. Furthermore, we illustrated influence of stiffness changes on the kinematic and dynamic performance of the soft actuator. The experimental results showed these performance indexes are twofold. On the one hand, the structural parameters have significant effect on the bending angle, but on the other hand they have little effect on the end force. We found that flow resistance inside air chamber results in bending morphology variation. The dynamic response subjected to a square-wave air pressure was analyzed to exhibit the actuator's transient and steady vibration behavior. The actuator with greater stiffness has faster responsiveness, but smaller range of motion. These conclusions are helpful to adjust the stiffness behavior and to improve motion performance.</t>
  </si>
  <si>
    <t>[Hu, Junfeng; Liang, Long; Zeng, Bin] Jiangxi Univ Sci &amp; Technol, Sch Mech &amp; Elect Engn, Ganzhou, Peoples R China</t>
  </si>
  <si>
    <t>Jiangxi University of Science &amp; Technology</t>
  </si>
  <si>
    <t>Hu, JF (通讯作者)，Jiangxi Univ Sci &amp; Technol, Sch Mech &amp; Elect Engn, Ganzhou, Peoples R China.</t>
  </si>
  <si>
    <t>hjfsuper@126.com</t>
  </si>
  <si>
    <t>National Natural Science Foundation of China [51865016, 51565016]; Natural Science Foundation of Jiangxi Province -Key Project [2020ACBL204009]; Program of Qingjiang Excellent Young Talents, Jiangxi University of Science and Technology [JXUSTQJBJ2018006]</t>
  </si>
  <si>
    <t>National Natural Science Foundation of China(National Natural Science Foundation of China (NSFC)); Natural Science Foundation of Jiangxi Province -Key Project; Program of Qingjiang Excellent Young Talents, Jiangxi University of Science and Technology</t>
  </si>
  <si>
    <t>This work is supported by the National Natural Science Foundation of China (Grant Nos. 51865016, 51565016), Natural Science Foundation of Jiangxi Province -Key Project (Grant No. 2020ACBL204009), Science and the Program of Qingjiang Excellent Young Talents, Jiangxi University of Science and Technology (Grant No. JXUSTQJBJ2018006).</t>
  </si>
  <si>
    <t>Al Abeach L, 2018, J BIONIC ENG, V15, P236, DOI 10.1007/s42235-018-0018-8; Alambeigi F, 2016, IEEE INT CONF ROBOT, P758, DOI 10.1109/ICRA.2016.7487204; Amend J, 2017, SOFT ROBOT, V4, P70, DOI 10.1089/soro.2016.0037; Amend JR, 2012, IEEE T ROBOT, V28, P341, DOI 10.1109/TRO.2011.2171093; Bao GJ, 2020, ROBOTICA, V38, P732, DOI 10.1017/S0263574719001012; Brown E, 2010, P NATL ACAD SCI USA, V107, P18809, DOI 10.1073/pnas.1003250107; Cheng NG, 2014, MACROMOL MATER ENG, V299, P1279, DOI 10.1002/mame.201400017; Choi WH, 2019, IEEE ROBOT AUTOM LET, V4, P2539, DOI 10.1109/LRA.2019.2908493; Firouzeh A, 2015, IEEE INT C INT ROBOT, P1117, DOI 10.1109/IROS.2015.7353510; Haines CS, 2014, SCIENCE, V343, P868, DOI 10.1126/science.1246906; Jeong D, 2018, ROBOTICA, V36, P261, DOI 10.1017/S0263574717000340; Kastor N, 2020, ROBOTICA, V38, P88, DOI 10.1017/S0263574719000481; Kim YJ, 2013, IEEE T ROBOT, V29, P1031, DOI 10.1109/TRO.2013.2256313; Laschi C, 2016, SCI ROBOT, V1, DOI 10.1126/scirobotics.aah3690; Li YT, 2017, IEEE T ROBOT, V33, P446, DOI 10.1109/TRO.2016.2636899; Loeve AJ, 2010, GRANUL MATTER, V12, P543, DOI 10.1007/s10035-010-0193-8; Majidi C, 2010, APPL PHYS LETT, V97, DOI 10.1063/1.3503969; Mosadegh B, 2014, ADV FUNCT MATER, V24, P2163, DOI 10.1002/adfm.201303288; Narang YS, 2018, ADV FUNCT MATER, V28, DOI 10.1002/adfm.201707136; Rich SI, 2018, NAT ELECTRON, V1, P102, DOI 10.1038/s41928-018-0024-1; Rus D, 2015, NATURE, V521, P467, DOI 10.1038/nature14543; SUZUMORI K, 1991, 1991 IEEE INTERNATIONAL CONFERENCE ON ROBOTICS AND AUTOMATION, VOLS 1-3, P1622, DOI 10.1109/ROBOT.1991.131850; Tonazzini A, 2016, ADV MATER, V28, P10142, DOI 10.1002/adma.201602580; Wang T, 2019, IEEE-ASME T MECH, V24, P424, DOI 10.1109/TMECH.2019.2893480; Wei Y, 2016, SOFT ROBOT, V3, P134, DOI 10.1089/soro.2016.0027; Wei Y, 2016, MECHATRONICS, V33, P84, DOI 10.1016/j.mechatronics.2015.11.008; Yang Y, 2017, SOFT ROBOT, V4, P147, DOI 10.1089/soro.2016.0034; Yin HB, 2018, MECH MACH THEORY, V128, P254, DOI 10.1016/j.mechmachtheory.2018.05.005; Zhang YF, 2019, ADV FUNCT MATER, V29, DOI 10.1002/adfm.201806698</t>
  </si>
  <si>
    <t>PII S0263574721001740</t>
  </si>
  <si>
    <t>10.1017/S0263574721001740</t>
  </si>
  <si>
    <t>http://dx.doi.org/10.1017/S0263574721001740</t>
  </si>
  <si>
    <t>WOS:000752111700001</t>
  </si>
  <si>
    <t>Feng, K; Xu, QS; Tam, LM</t>
  </si>
  <si>
    <t>Feng, Kai; Xu, Qingsong; Tam, Lap Mou</t>
  </si>
  <si>
    <t>Design and Development of a Teleoperated Robotic Microinjection System With Haptic Feedback</t>
  </si>
  <si>
    <t>Micro/nano robots; automation at micro-nano scales; biological cell manipulation; force and tactile sensing; haptics and haptic interfaces</t>
  </si>
  <si>
    <t>FORCE FEEDBACK; INJECTION; SURGERY</t>
  </si>
  <si>
    <t>This letter proposes a new teleoperated robotic system with haptic feedback dedicated to biological microinjection. The system consists of a custom-built master device and a slave micromanipulator device. Microinjection task is conducted by the micromanipulator equipped with a microforce sensor. The slave device is controlled by a human operator via the master device, which includes a touch device and a haptic device. The haptic device is designed based on the working principle of a syringe, which is driven by a voice coil motor. The haptic device enables the operator to feel the microinjection process when the operator holds the handle by a thumb. Through the kinematics analysis and workspace matching, a position mapping method is introduced to convert the position of the master device to that of the slave micromanipulator. Experimental calibration results show that the microforce sensor provides the resolution of 0.101 mN. The haptic device responds quickly to the contact force with an average response time of 0.2 s. Moreover, the position tracking results show that the slave micromanipulator can follow the command of the master device faithfully. With the intuitive haptic device, the operator can feel the contact and determine the injection status for improving the success rate of the microinjection task.</t>
  </si>
  <si>
    <t>[Feng, Kai; Xu, Qingsong; Tam, Lap Mou] Univ Macau, Dept Elect Engn, Fac Sci &amp; Technol, Macau, Peoples R China</t>
  </si>
  <si>
    <t>Xu, QS (通讯作者)，Univ Macau, Dept Elect Engn, Fac Sci &amp; Technol, Macau, Peoples R China.</t>
  </si>
  <si>
    <t>yc07491@um.edu.mo; qsxu@um.edu.mo; fstlmt@um.edu.mo</t>
  </si>
  <si>
    <t>Feng, Kai/0000-0002-0251-1416; Xu, Qingsong/0000-0002-1700-322X</t>
  </si>
  <si>
    <t>Macao Science and Technology Development Fund [179/2017/A3, 0022/2019/AKP, 153/2019/A3]; University of Macau [MYRG2018-00034-FST, MYRG2019-00113-FST]</t>
  </si>
  <si>
    <t>Macao Science and Technology Development Fund; University of Macau</t>
  </si>
  <si>
    <t>This work was supported in part by the Macao Science and Technology Development Fund under Grants 179/2017/A3, 0022/2019/AKP and 153/2019/A3, and in part by the University of Macau under Grants MYRG2018-00034-FST and MYRG2019-00113-FST.</t>
  </si>
  <si>
    <t>Aviles AI, 2017, IEEE T HAPTICS, V10, P431, DOI 10.1109/TOH.2016.2640289; Batsomboon P., 2000, International Journal of Modelling and Simulation, V20, P79; Gerena E, 2019, MICROMACHINES-BASEL, V10, DOI 10.3390/mi10100677; Ghaemi R, 2017, LAB CHIP, V17, P3898, DOI 10.1039/c7lc00537g; Ghanbari A, 2014, IEEE SYST J, V8, P371, DOI 10.1109/JSYST.2012.2206440; Guelpa V, 2015, IEEE-ASME T MECH, V20, P3148, DOI 10.1109/TMECH.2015.2407053; Kim J, 2010, IEEE-ASME T MECH, V15, P636, DOI 10.1109/TMECH.2009.2031240; Meccariello G, 2016, J ROBOT SURG, V10, P57, DOI 10.1007/s11701-015-0541-0; Mohand-Ousaid A, 2020, IEEE ROBOT AUTOM LET, V5, P1758, DOI 10.1109/LRA.2020.2969940; Nan ZJ, 2019, IEEE ACCESS, V7, P55543, DOI 10.1109/ACCESS.2019.2913592; Shabestari MH, 2017, METHOD ENZYMOL, V582, P85, DOI 10.1016/bs.mie.2016.09.047; Su H, 2019, IEEE INT CONF ROBOT, P1323, DOI [10.1109/icra.2019.8793676, 10.1109/ICRA.2019.8793676]; Suzuki H, 2020, NAT MACH INTELL, V2, P437, DOI 10.1038/s42256-020-0203-4; Suzuki H, 2018, IEEE ROBOT AUTOM LET, V3, P4281, DOI 10.1109/LRA.2018.2864771; Wang GW, 2017, ADV ROBOTICS, V31, P1349, DOI 10.1080/01691864.2017.1362996; Wang WH, 2007, PLOS ONE, V2, DOI 10.1371/journal.pone.0000862; Wei YZ, 2019, IEEE SENS J, V19, P6012, DOI 10.1109/JSEN.2019.2909533; Xie Y, 2011, IEEE-ASME T MECH, V16, P1002, DOI 10.1109/TMECH.2010.2068055; Xu Q., 2018, MICROMACHINES BIOL M, V1st; Yang CG, 2017, IEEE T SYST MAN CY-S, V47, P2125, DOI 10.1109/TSMC.2016.2615061; Zang HY, 2019, SENSOR ACTUAT A-PHYS, V296, P155, DOI 10.1016/j.sna.2019.07.007; Zareinejad M, 2009, INT J MED ROBOT COMP, V5, P66, DOI 10.1002/rcs.236</t>
  </si>
  <si>
    <t>10.1109/LRA.2021.3091017</t>
  </si>
  <si>
    <t>http://dx.doi.org/10.1109/LRA.2021.3091017</t>
  </si>
  <si>
    <t>WOS:000670545200006</t>
  </si>
  <si>
    <t>Luo, JW; Gong, ZL; Su, Y; Ruan, LC; Zhao, Y; Asada, HH; Fu, CL</t>
  </si>
  <si>
    <t>Luo, Jianwen; Gong, Zelin; Su, Yao; Ruan, Lecheng; Zhao, Ye; Asada, H. Harry; Fu, Chenglong</t>
  </si>
  <si>
    <t>Modeling and Balance Control of Supernumerary Robotic Limb for Overhead Tasks</t>
  </si>
  <si>
    <t>Balance; overhead tasks; supernumerary robotic limb; wearable robots</t>
  </si>
  <si>
    <t>Overhead manipulation tasks often require collaborations between two operators, which becomes challenging in confined spaces such as in a compartment. Supernumerary Robotic Limb (SuperLimb), as a promising wearable robotic solution, can provide assistance in terms of broader workspace, wider manipulation functionalities and safer working conditions. However, the safety concerns of human-centered SuperLimb interaction mechanisms are rarely studied to date, particularly regarding human standing balance. This study proposes a balance controller by which one individual operator can accomplish overhead tasks with the assistance of SuperLimb via tunable interaction force and supporting force regulation. The SuperLimb-human interaction is modeled and a dynamics control method based on QR decomposition (also known as QR factorization, in which a matrix is factorized into an orthogonal matrix and an upper triangular matrix) is adopted to decouple joint torques of the SuperLimb and the interaction forces. Therefore, the supporting forces can be regulated independently to guarantee the operator-SuperLimb interaction forces in a safe region. Force plate is used for measuring the CoP position as an evaluation method of the standing balance. The critical horizontal push force is learned through experiment to guide the balance controller. This method is implemented on a SuperLimb prototype worn on the operator's back, to provide necessary supporting forces on overhead object while allowing the operator to move freely underneath.</t>
  </si>
  <si>
    <t>[Luo, Jianwen; Gong, Zelin; Fu, Chenglong] Southern Univ Sci &amp; Technol, Dept Mech Engn, Shenzhen Key Lab Biomimet Robot &amp; Intelligent Sys, Qingdao 518055, Peoples R China; [Luo, Jianwen; Gong, Zelin; Fu, Chenglong] Shenzhen Inst Artificial Intelligence &amp; Robot Soc, Shenzhen 518172, Peoples R China; [Luo, Jianwen; Gong, Zelin; Fu, Chenglong] Chinese Univ Hong Kong CUHK, Inst Robot &amp; Intelligent Mfg IRIM, Shenzhen 518172, Peoples R China; [Su, Yao] Univ Calif Los Angeles, Dept Mech &amp; Aerosp Engn, Los Angeles, CA 90066 USA; [Ruan, Lecheng] Beijing Inst Gen Artificial Intelligence BIGAI, Beijing 100871, Peoples R China; [Zhao, Ye] Georgia Inst Technol, George W Woodruff Sch Mech Engn, Atlanta, GA 30332 USA; [Asada, H. Harry] MIT, Dept Mech Engn, Cambridge, MA 02139 USA</t>
  </si>
  <si>
    <t>Southern University of Science &amp; Technology; Shenzhen Institute of Artificial Intelligence &amp; Robotics for Society; The Chinese University of Hong Kong, Shenzhen; University of California System; University of California Los Angeles; University System of Georgia; Georgia Institute of Technology; Massachusetts Institute of Technology (MIT)</t>
  </si>
  <si>
    <t>Fu, CL (通讯作者)，Southern Univ Sci &amp; Technol, Dept Mech Engn, Shenzhen Key Lab Biomimet Robot &amp; Intelligent Sys, Qingdao 518055, Peoples R China.</t>
  </si>
  <si>
    <t>jamesluo@cuhk.edu.cn; 11610309@mail.sustech.edu.cn; yaosu@g.ucla.edu; ruanlecheng@gmail.com; ye.zhao@me.gatech.edu; asada@mit.edu; fucl@sustech.edu.cn</t>
  </si>
  <si>
    <t>Ruan, Lecheng/IYT-0095-2023; Su, Yao/HSE-5594-2023; Fu, Chenglong/ITU-3027-2023; Luo, Jianwen/AAF-8896-2020; Zhao, Ye/J-1585-2017</t>
  </si>
  <si>
    <t>Ruan, Lecheng/0000-0001-5061-3575; Luo, jianwen/0000-0002-1594-3867; SU, YAO/0000-0001-8375-5692; Asada, Haruhiko/0000-0003-3155-6223; Fu, Chenglong/0000-0002-8955-5429; Zhao, Ye/0000-0001-6402-5416</t>
  </si>
  <si>
    <t>National Natural Science Foundation of China [51905251, U1913205, U1813216, U2013202]; Science, Technology and Innovation Commission of Shenzhen Municipality [ZDSYS20200811143601004]; Centers for Mechanical Engineering Research and Education atMIT and SUSTech</t>
  </si>
  <si>
    <t>National Natural Science Foundation of China(National Natural Science Foundation of China (NSFC)); Science, Technology and Innovation Commission of Shenzhen Municipality; Centers for Mechanical Engineering Research and Education atMIT and SUSTech</t>
  </si>
  <si>
    <t>Manuscript received October 15, 2020; accepted February 21, 2021. Date of publication March 23, 2021; date of current version April 8, 2021. This letter was recommended for publication by Associate Editor V. Patoglu and Editor J.-H. Ryu upon evaluation of the reviewers' comments. This work was supported in part by the National Natural Science Foundation of China under Grants 51905251, U1913205, U1813216, and U2013202, in part by the Science, Technology and Innovation Commission of Shenzhen Municipality under Grant ZDSYS20200811143601004, and in part by the Centers for Mechanical Engineering Research and Education atMIT and SUSTech. (Corresponding author: Chenglong Fu.)</t>
  </si>
  <si>
    <t>Dietrich A, 2012, IEEE ROBOT AUTOM MAG, V19, P20, DOI 10.1109/MRA.2012.2191432; Gonzalez DJ, 2020, IEEE INT CONF ROBOT, P3451, DOI [10.1109/ICRA40945.2020.9196773, 10.1109/icra40945.2020.9196773]; Gonzalez DJ, 2018, IEEE INT C INT ROBOT, P4348, DOI 10.1109/IROS.2018.8593506; Guggenheim JW, 2021, IEEE T HAPTICS, V14, P123, DOI 10.1109/TOH.2020.3017548; Hahm KS, 2019, IEEE INT C INT ROBOT, P8179, DOI [10.1109/IROS40897.2019.8967956, 10.1109/iros40897.2019.8967956]; Hao M, 2020, J MECH ROBOT, V12, DOI 10.1115/1.4047729; KHATIB O, 1987, IEEE T ROBOTIC AUTOM, V3, P43, DOI 10.1109/JRA.1987.1087068; Khazoom C, 2020, IEEE ROBOT AUTOM LET, V5, P5143, DOI 10.1109/LRA.2020.3005629; Kurek Daniel A., 2017, 2017 IEEE International Conference on Robotics and Automation (ICRA), P5942, DOI 10.1109/ICRA.2017.7989700; Li KF, 2017, METABOLOMICS, V13, DOI 10.1007/s11306-017-1264-1; Llorens-Bonilla B., 2012, RSJ INT C INT ROB SY, P7, DOI DOI 10.1109/IROS.2012.6386055; Llorens-Bonilla B, 2014, IEEE INT CONF ROBOT, P119, DOI 10.1109/ICRA.2014.6906598; Luo JW, 2022, IEEE T AUTOM SCI ENG, V19, P396, DOI 10.1109/TASE.2020.3036530; Luo JW, 2017, 2017 IEEE INTERNATIONAL CONFERENCE ON ROBOTICS AND BIOMIMETICS (IEEE ROBIO 2017), P1577, DOI 10.1109/ROBIO.2017.8324642; Mistry M, 2010, IEEE INT CONF ROBOT, P3406, DOI 10.1109/ROBOT.2010.5509646; Parietti F, 2016, IEEE T ROBOT, V32, P301, DOI 10.1109/TRO.2016.2520486; Parietti F, 2015, IEEE INT CONF ROBOT, P5010, DOI 10.1109/ICRA.2015.7139896; Parietti F, 2014, IEEE INT CONF ROBOT, P1176, DOI 10.1109/ICRA.2014.6907002; Parietti F, 2014, IEEE INT CONF ROBOT, P141, DOI 10.1109/ICRA.2014.6906601; Parietti F, 2013, IEEE INT CONF ROBOT, P3880, DOI 10.1109/ICRA.2013.6631123; Sentis L, 2005, IEEE INT CONF ROBOT, P1718; Whitman J, 2019, IEEE ROBOT AUTOM LET, V4, P301, DOI 10.1109/LRA.2018.2890206; Wu X, 2020, 2020 3RD IEEE INTERNATIONAL CONFERENCE ON SOFT ROBOTICS (ROBOSOFT), P599, DOI [10.1109/RoboSoft48309.2020.9116028, 10.1109/robosoft48309.2020.9116028]; Yang XL, 2019, IEEE ROBOT AUTOM LET, V4, P4547, DOI 10.1109/LRA.2019.2935351; Zhang KG, 2021, IEEE T CYBERNETICS, V51, P3285, DOI 10.1109/TCYB.2020.2978216</t>
  </si>
  <si>
    <t>10.1109/LRA.2021.3067850</t>
  </si>
  <si>
    <t>http://dx.doi.org/10.1109/LRA.2021.3067850</t>
  </si>
  <si>
    <t>RM6KH</t>
  </si>
  <si>
    <t>WOS:000639767600001</t>
  </si>
  <si>
    <t>Chou, C; Li, HF; Song, DZ</t>
  </si>
  <si>
    <t>Chou, Chieh; Li, Haifeng; Song, Dezhen</t>
  </si>
  <si>
    <t>Encoder-Camera-Ground Penetrating Radar Sensor Fusion: Bimodal Calibration and Subsurface Mapping</t>
  </si>
  <si>
    <t>Ground penetrating radar; Calibration; Robot sensing systems; Cameras; Inspection; Sensor fusion; Calibration; ground penetrating radar (GPR); mapping; sensor fusion; vision</t>
  </si>
  <si>
    <t>In this article, we report system and algorithmic developments for a sensing suite comprising a camera and a ground penetrating radar (GPR) with a wheel encoder designed for both surface and subsurface infrastructure inspection, which is a multimodal mapping task. To fuse different sensor modalities properly, we solve a novel GPR-camera calibration problem and a synchronization-challenged sensor fusion problem. First, we design a calibration rig, model the GPR imaging process, introduce a mirror to obtain the joint coverage between the camera and the GPR, and employ the maximum-likelihood estimator to estimate the relative pose between the camera and the GPR with error analysis. Second, we propose a data collection scheme using the customized artificial landmarks to synchronize camera images (temporally evenly spaced) and GPR/encoder data (spatially evenly spaced). We also employ pose graph optimization with location discrepancy as penalty functions to perform data fusion for 3-D reconstruction. We have tested our system in physical experiments. The results show that our system successfully fuses encoder-camera-GPR sensory data and accomplishes a metric 3-D reconstruction. Moreover, our sensor fusion approach reduces the end-to-end distance error from 6.4 to 0.7 cm in a real bridge inspection experiment if comparing to the counterpart that only uses encoder measurements.</t>
  </si>
  <si>
    <t>[Chou, Chieh; Song, Dezhen] Texas A&amp;M Univ, Dept Comp Sci &amp; Engn, College Stn, TX 77843 USA; [Li, Haifeng] Civil Aviat Univ China, Comp Sci Dept, Tianjin 300300, Peoples R China; [Li, Haifeng] Minjiang Univ, Fujian Prov Key Lab Informaton Proc &amp; Intelligent, Fuzhou 350108, Peoples R China</t>
  </si>
  <si>
    <t>Texas A&amp;M University System; Texas A&amp;M University College Station; Civil Aviation University of China; Minjiang University</t>
  </si>
  <si>
    <t>Song, DZ (通讯作者)，Texas A&amp;M Univ, Dept Comp Sci &amp; Engn, College Stn, TX 77843 USA.</t>
  </si>
  <si>
    <t>jc491986@gmail.com; hfli@cauc.edu.cn; dzsong@cs.tamu.edu</t>
  </si>
  <si>
    <t>Song, Dezhen/LGZ-4744-2024</t>
  </si>
  <si>
    <t>Li, Haifeng/0000-0002-0983-033X; Song, Dezhen/0000-0002-2944-5754</t>
  </si>
  <si>
    <t>National Science Foundation [NRI-1526200, NRI-1748161, NRI-1925037]</t>
  </si>
  <si>
    <t>This work was supported in part by the National Science Foundation under Grant NRI-1526200, Grant NRI-1748161, and Grant NRI-1925037.</t>
  </si>
  <si>
    <t>Agha-Mohammadi AA, 2011, IEEE INT CONF ROBOT, P1186, DOI 10.1109/ICRA.2011.5980211; Annan A., 2009, Electromagnetic Principles of Ground Penetrating Radar, V1; [Anonymous], 2008, Springer handbook of robotics; Baker GS, 2007, GEOL SOC AM SPEC PAP, V432, P1, DOI 10.1130/2007.2432(01); Barfoot T, 2011, ROBOT AUTON SYST, V59, P472, DOI 10.1016/j.robot.2011.03.004; Bouguet J.-Y., 2004, CAMERA CALIBRATION T; Burgard W, 2009, 2009 IEEE-RSJ INTERNATIONAL CONFERENCE ON INTELLIGENT ROBOTS AND SYSTEMS, P2089, DOI 10.1109/IROS.2009.5354691; Chieh Chou, 2016, 2016 IEEE International Conference on Automation Science and Engineering (CASE), P1326, DOI 10.1109/COASE.2016.7743562; Chou C, 2018, IEEE INT CONF ROBOT, P1452; Chou C, 2017, IEEE INT C INT ROBOT, P1457, DOI 10.1109/IROS.2017.8205947; Civera J, 2009, 2009 IEEE-RSJ INTERNATIONAL CONFERENCE ON INTELLIGENT ROBOTS AND SYSTEMS, P3498, DOI 10.1109/IROS.2009.5354410; Daniels D. J., 2004, Ground Penetrating Radar; Diamanti N, 2017, J ENVIRON ENG GEOPH, V22, P121, DOI 10.2113/JEEG22.2.121; Diamanti N, 2017, PROC EUR CONF ANTENN, P1694, DOI 10.23919/EuCAP.2017.7928409; Elatta A. Y., 2004, Information Technology Journal, V3, P74; Fraden Jacob., 2004, Handbook of Modern Sensors: Physics, Designs, and Applications, V3rd; Fukuda T, 2006, 2006 IEEE/RSJ INTERNATIONAL CONFERENCE ON INTELLIGENT ROBOTS AND SYSTEMS, VOLS 1-12, P3618, DOI 10.1109/IROS.2006.281715; Furgale P, 2010, INT J ROBOT RES, V29, P1529, DOI 10.1177/0278364910378179; Goodman Dean., 2013, GPR REMOTE SENSING A, V9; GSSI, 2017, CONCR HDB MN72 367 R; Hartley R. I., 2004, Multiple View Geometry in Computer Vision, V2nd, DOI DOI 10.1017/CBO9780511811685; Hartley R, 2013, INT J COMPUT VISION, V103, P267, DOI 10.1007/s11263-012-0601-0; HORN BKP, 1987, J OPT SOC AM A, V4, P629, DOI 10.1364/JOSAA.4.000629; Jol HM, 2009, GROUND PENETRATING RADAR THEORY AND APPLICATIONS, P1; Kümmerle R, 2009, AUTON ROBOT, V27, P387, DOI 10.1007/s10514-009-9155-6; La H.M., 2015, VISUALIZATION ENG, V3, P6, DOI DOI 10.1186/S40327-015-0017-3; Lébraly P, 2010, IEEE INT C INT ROBOT, P5640, DOI 10.1109/IROS.2010.5651552; Lepetit V, 2009, INT J COMPUT VISION, V81, P155, DOI 10.1007/s11263-008-0152-6; Li HF, 2020, IEEE T AUTOM SCI ENG, V17, P722, DOI 10.1109/TASE.2019.2941848; Li HF, 2018, IEEE INT C INT ROBOT, P3145, DOI 10.1109/IROS.2018.8594006; Li SQ, 2012, IEEE T PATTERN ANAL, V34, P1444, DOI 10.1109/TPAMI.2012.41; Lim RS, 2014, IEEE T AUTOM SCI ENG, V11, P367, DOI 10.1109/TASE.2013.2294687; Long GC, 2015, PROC CVPR IEEE, P1247, DOI 10.1109/CVPR.2015.7298729; Lu Y, 2015, IEEE T ROBOT, V31, P736, DOI 10.1109/TRO.2015.2424032; Mirzaei FM, 2012, INT J ROBOT RES, V31, P452, DOI 10.1177/0278364911435689; Muhammad Naveed, 2010, P IEEE RSJ INT C INT, P5648, DOI DOI 10.1109/IROS.2010.5651382; Mur-Artal R, 2017, IEEE T ROBOT, V33, P1255, DOI 10.1109/TRO.2017.2705103; Neal A, 2004, EARTH-SCI REV, V66, P261, DOI 10.1016/j.earscirev.2004.01.004; Ponticelli R, 2008, IND ROBOT, V35, P133, DOI 10.1108/01439910810854629; Prasanna P, 2016, IEEE T AUTOM SCI ENG, V13, P591, DOI 10.1109/TASE.2014.2354314; Rodrigues R, 2010, LECT NOTES COMPUT SC, V6314, P382, DOI 10.1007/978-3-642-15561-1_28; Ross S. M, 2007, INTRO PROBABILITY MO, V9th, DOI DOI 10.1016/B978-0-12-407948-9.00001-3; Song DZ, 2006, IEEE INT CONF ROBOT, P3449, DOI 10.1109/ROBOT.2006.1642229; Strobl KH, 2006, 2006 IEEE/RSJ INTERNATIONAL CONFERENCE ON INTELLIGENT ROBOTS AND SYSTEMS, VOLS 1-12, P4647, DOI 10.1109/IROS.2006.282250; Tuan Le, 2017, 2017 IEEE International Conference on Robotics and Automation (ICRA), P3672, DOI 10.1109/ICRA.2017.7989421; Vasconcelos F, 2012, IEEE T PATTERN ANAL, V34, P2097, DOI 10.1109/TPAMI.2012.18; Warren C., 2012, 2012 14th International Conference on Ground Penetrating Radar (GPR), P226, DOI 10.1109/ICGPR.2012.6254865; Yan Lu, 2013, 2013 IEEE International Conference on Automation Science and Engineering (CASE), P1047, DOI 10.1109/CoASE.2013.6653885; Zhang ZY, 2000, IEEE T PATTERN ANAL, V22, P1330, DOI 10.1109/34.888718</t>
  </si>
  <si>
    <t>10.1109/TRO.2020.3010640</t>
  </si>
  <si>
    <t>http://dx.doi.org/10.1109/TRO.2020.3010640</t>
  </si>
  <si>
    <t>QE6IM</t>
  </si>
  <si>
    <t>WOS:000616309300005</t>
  </si>
  <si>
    <t>Xia, QY; Liu, S; Guo, MY; Wang, H; Zhou, QG; Zhang, XC</t>
  </si>
  <si>
    <t>Xia, Qiaoyang; Liu, Shuang; Guo, Mingyang; Wang, Hui; Zhou, Qigao; Zhang, Xiancheng</t>
  </si>
  <si>
    <t>Multi-UAV trajectory planning using gradient -based sequence minimal optimization</t>
  </si>
  <si>
    <t>Multi-UAV trajectory planning; Time segmentation; Sequential minimal optimization; Decoupled mutual collision</t>
  </si>
  <si>
    <t>ALGORITHM; ROBOTS; GENERATION; SWARMS</t>
  </si>
  <si>
    <t>Multi-UAV system is widely used in surveillance, search and rescue, and industrial inspection. MultiUAV trajectory planning is crucial for the multi-UAV system, but multi-UAV trajectory planning often needs to consider many constraints, such as trajectory smoothness, obstacle collisions, mutual collisions, dynamic limits, time-consuming, and trajectory length. It is a challenge to balance these constraints while considering computational performance. This paper proposes a novel multi-UAV trajectory planning method to solve the challenge. This method uses time segmentation instead of traditional waypoint segmentation to establish a trajectory optimization model based on the unified time interval, which simplifies the calculation of cost functions. At the same time, virtual segments are introduced to adapt to the trajectory length of different UAVs to reduce the total arrival time. Nonlinear constraints are cast into cost functions and a gradient-based sequential minimal optimization (GB-SMO) algorithm is proposed to minimize the cost function, which decouples the constraint of the mutual collisions in each iteration to save the planning time. Experiments are performed on a multiUAV system to prove the effectiveness of the proposed method. Results show that this method has good performance in obstacle-rich environments and is efficient for a large number of UAVs. (c) 2021 Elsevier B.V. All rights reserved.</t>
  </si>
  <si>
    <t>[Xia, Qiaoyang; Liu, Shuang; Guo, Mingyang; Wang, Hui; Zhou, Qigao; Zhang, Xiancheng] East China Univ Sci &amp; Technol, Sch Mech &amp; Power Engn, Shanghai 200237, Peoples R China</t>
  </si>
  <si>
    <t>Liu, S (通讯作者)，East China Univ Sci &amp; Technol, Sch Mech &amp; Power Engn, Shanghai 200237, Peoples R China.</t>
  </si>
  <si>
    <t>y30180360@mail.ecust.edu.cn; shuangliu@ecust.edu.cn; y30180338@mail.ecust.edu.cn; y30180355@mail.ecust.edu.cn; y45190048@mail.ecust.edu.cn; xczhang@ecust.edu.cn</t>
  </si>
  <si>
    <t>National Natural Science Foundation of China [51975214]</t>
  </si>
  <si>
    <t>This work is supported by the National Natural Science Foundation of China (Grant Nos. 51975214).</t>
  </si>
  <si>
    <t>Araki Brandon, 2017, 2017 IEEE International Conference on Robotics and Automation (ICRA), P5575, DOI 10.1109/ICRA.2017.7989657; Augugliaro F, 2012, IEEE INT C INT ROBOT, P1917, DOI 10.1109/IROS.2012.6385823; Auletta V, 1999, ALGORITHMICA, V23, P223, DOI 10.1007/PL00009259; Bakdi A, 2017, ROBOT AUTON SYST, V89, P95, DOI 10.1016/j.robot.2016.12.008; Bareiss D, 2013, IEEE INT CONF ROBOT, P3847, DOI 10.1109/ICRA.2013.6631118; Cui RX, 2012, AUTON ROBOT, V32, P189, DOI 10.1007/s10514-011-9265-9; Engel J, 2014, ROBOT AUTON SYST, V62, P1646, DOI 10.1016/j.robot.2014.03.012; Goraly G, 2010, ALGORITHMICA, V58, P610, DOI 10.1007/s00453-009-9290-7; Gregorio D.D., 2017, 2017 IEEE INT C ROB; Gu JJ, 2018, IEEE COMMUN MAG, V56, P82, DOI 10.1109/MCOM.2018.1700422; Hamer M, 2019, IEEE ACCESS, V7, P6679, DOI 10.1109/ACCESS.2018.2889533; Hönig W, 2018, IEEE T ROBOT, V34, P856, DOI 10.1109/TRO.2018.2853613; Jose K, 2016, ROBOT AUTON SYST, V80, P34, DOI 10.1016/j.robot.2016.02.003; Kashino Z, 2019, INT CONF UNMAN AIRCR, P636, DOI [10.1109/icuas.2019.8798354, 10.1109/ICUAS.2019.8798354]; Lee T, 2010, IEEE DECIS CONTR P, P5420, DOI 10.1109/CDC.2010.5717652; LOZANOPEREZ T, 1983, IEEE T COMPUT, V32, P108, DOI 10.1109/TC.1983.1676196; Mellinger D, 2011, IEEE INT CONF ROBOT, P2520; Michael N., 2013, CHEM SHIFTS COUPLING; Morgan D, 2014, J GUID CONTROL DYNAM, V37, P1725, DOI 10.2514/1.G000218; Munìshkin AA, 2020, ROBOT AUTON SYST, V125, DOI 10.1016/j.robot.2019.103370; Preiss JA, 2017, IEEE INT C INT ROBOT, P250, DOI 10.1109/IROS.2017.8202165; Robinson DR, 2018, IEEE ROBOT AUTOM LET, V3, P1215, DOI 10.1109/LRA.2018.2794582; Saha M, 2006, 2006 IEEE/RSJ INTERNATIONAL CONFERENCE ON INTELLIGENT ROBOTS AND SYSTEMS, VOLS 1-12, P5960, DOI 10.1109/IROS.2006.282536; Sharon G, 2015, ARTIF INTELL, V219, P40, DOI 10.1016/j.artint.2014.11.006; Wagner G, 2015, ARTIF INTELL, V219, P1, DOI 10.1016/j.artint.2014.11.001; Wang Z, 2017, J GUID CONTROL DYNAM, V40, P2976, DOI 10.2514/1.G002349; Yu JJ, 2016, IEEE T ROBOT, V32, P1163, DOI 10.1109/TRO.2016.2593448; Zhang DF, 2018, NEUROCOMPUTING, V313, P229, DOI 10.1016/j.neucom.2018.06.032</t>
  </si>
  <si>
    <t>10.1016/j.robot.2021.103728</t>
  </si>
  <si>
    <t>http://dx.doi.org/10.1016/j.robot.2021.103728</t>
  </si>
  <si>
    <t>QS8MY</t>
  </si>
  <si>
    <t>WOS:000626148800001</t>
  </si>
  <si>
    <t>Sang, HR; Jiang, R; Li, X; Wang, ZP; Zhou, YM; He, B</t>
  </si>
  <si>
    <t>Sang, Hongrui; Jiang, Rong; Li, Xin; Wang, Zhipeng; Zhou, Yanmin; He, Bin</t>
  </si>
  <si>
    <t>Learning Cross Dimension Scene Representation for Interactive Navigation Agents in Obstacle-Cluttered Environments</t>
  </si>
  <si>
    <t>Navigation; Three-dimensional displays; Visualization; Task analysis; Robots; Semantics; Feature extraction; Vision-based navigation; deep learning in robotics and automation; mobile manipulation</t>
  </si>
  <si>
    <t>Embodied visual navigation has witnessed significant advancements. However, most studies commonly assume that environments are static and contain at least one collision-free path. In human environments, agents frequently encounter challenges when navigating through scenes with disarranged objects. In this letter, we explore the interactive navigation problem, wherein agents possess the ability to physically interact with and modify the environment, such as moving obstacles aside, to improve their efficiency in reaching the target. To this end, we propose a novel cross dimension scene representation module under the framework of reinforcement learning (RL) that provides joint 2D and 3D scene representation for interactive agents. We first leverage 2D and 3D observation encoders to extract informative features from observations. Subsequently, a joint representation network is proposed to lift the dimension of 2D feature maps to 3D and align them with 3D observation, enabling us to fuse information from different dimensions. This allows us to simultaneously harness the advantages of 2D and 3D observations, thereby yielding a more informative representation for interactive RL agents in addressing challenges arising from physical interactions. We validate our proposed approach in the iGibson environment, and experimental results demonstrate a significant improvement over baseline methods.</t>
  </si>
  <si>
    <t>[Sang, Hongrui; Jiang, Rong; Li, Xin; Wang, Zhipeng; Zhou, Yanmin; He, Bin] Tongji Univ, Dept Control Sci &amp; Engn, Shanghai 201804, Peoples R China; [Sang, Hongrui; Jiang, Rong; Li, Xin; Wang, Zhipeng; Zhou, Yanmin; He, Bin] Natl Key Lab Autonomous Intelligent Unmanned Syst, Shanghai 201203, Peoples R China</t>
  </si>
  <si>
    <t>Wang, ZP (通讯作者)，Tongji Univ, Dept Control Sci &amp; Engn, Shanghai 201804, Peoples R China.</t>
  </si>
  <si>
    <t>jasonsang@tongji.edu.cn; 1810357@tongji.edu.cn; lixin314@foxmail.com; wangzhipeng@tongji.edu.cn; yanmin.zhou@tongji.edu.cn; hebin@tongji.edu.cn</t>
  </si>
  <si>
    <t>Zhou, Yanmin/0000-0001-7824-1179; li, xin/0000-0001-6003-7719; Sang, HongRui/0000-0002-8026-1328</t>
  </si>
  <si>
    <t>Batra D, 2020, Arxiv, DOI arXiv:2006.13171; Cadena C, 2016, IEEE T ROBOT, V32, P1309, DOI 10.1109/TRO.2016.2624754; Cartillier V, 2021, AAAI CONF ARTIF INTE, V35, P964; Chaplot DS, 2020, ADV NEUR IN, V33; Cho K., 2014, P 2014 C EMP METH NA, V1, P1; Dai A, 2018, LECT NOTES COMPUT SC, V11214, P458, DOI 10.1007/978-3-030-01249-6_28; Datta S., 2021, P C ROB LEARN, P313; Fang K, 2019, PROC CVPR IEEE, P538, DOI 10.1109/CVPR.2019.00063; Guo ZD, 2019, Arxiv, DOI arXiv:1811.06407; Gupta S., 2019, P INT C LEARN REPR; He KM, 2016, PROC CVPR IEEE, P770, DOI 10.1109/CVPR.2016.90; Hu WB, 2021, PROC CVPR IEEE, P14368, DOI 10.1109/CVPR46437.2021.01414; Jiang JD, 2018, Arxiv, DOI arXiv:1806.01054; Kuffner J. J.  Jr., 2000, Proceedings 2000 ICRA. Millennium Conference. IEEE International Conference on Robotics and Automation. Symposia Proceedings (Cat. No.00CH37065), P995, DOI 10.1109/ROBOT.2000.844730; Li Baosheng, 2022, VSIP '22: Proceedings of the 2022 4th International Conference on Video, Signal and Image Processing, P87, DOI 10.1145/3577164.3577178; Li Chengshu, 2020, Conference on Robot Learning, P603; Sang HR, 2023, IEEE T INSTRUM MEAS, V72, DOI 10.1109/TIM.2023.3259033; Sang HR, 2022, IEEE ROBOT AUTOM LET, V7, P2039, DOI 10.1109/LRA.2022.3140795; Schulman J, 2017, Arxiv, DOI [arXiv:1707.06347, 10.48550/arXiv.1707.06347]; Seichter D, 2021, IEEE INT CONF ROBOT, P13525, DOI 10.1109/ICRA48506.2021.9561675; Smith L, 2005, ARTIF LIFE, V11, P13, DOI 10.1162/1064546053278973; Wijmans E., 2019, P INT C LEARN REPR; Xia F, 2021, IEEE INT CONF ROBOT, P4583, DOI 10.1109/ICRA48506.2021.9561315; Xia F, 2020, IEEE ROBOT AUTOM LET, V5, P713, DOI 10.1109/LRA.2020.2965078; Xu ZJ, 2020, PR MACH LEARN RES, V155, P126; Ye J., 2021, PMLR, P498; Zeng KH, 2021, PROC CVPR IEEE, P9863, DOI 10.1109/CVPR46437.2021.00974; Zhang TY, 2022, ENG APPL ARTIF INTEL, V114, DOI 10.1016/j.engappai.2022.105036; Zhou X, 2021, IEEE ROBOT AUTOM LET, V6, P478, DOI 10.1109/LRA.2020.3047728</t>
  </si>
  <si>
    <t>10.1109/LRA.2024.3401684</t>
  </si>
  <si>
    <t>http://dx.doi.org/10.1109/LRA.2024.3401684</t>
  </si>
  <si>
    <t>WOS:001235498200005</t>
  </si>
  <si>
    <t>Huang, JL; Zhu, B; Hu, TJ</t>
  </si>
  <si>
    <t>Huang, Jialei; Zhu, Bo; Hu, Tianjiang</t>
  </si>
  <si>
    <t>ATI: Assemble topological interaction overcomes consistency-cohesion trade-off in bird flocking</t>
  </si>
  <si>
    <t>assemble topological interaction; bio-inspired robotics; collective navigation; flying robots; swarm intelligence</t>
  </si>
  <si>
    <t>DECISION-MAKING; BEHAVIOR</t>
  </si>
  <si>
    <t>In nature, various animal groups like bird flocks display proficient collective navigation achieved by maintaining high consistency and cohesion simultaneously. Both metric and topological interactions have been explored to ensure high consistency among groups. The topological interactions found in bird flocks are more cohesive than metric interactions against external perturbations, especially the spatially balanced topological interaction (SBTI). However, it is revealed that in complex environments, pursuing cohesion via existing interactions compromises consistency. The authors introduce an innovative solution, assemble topological interaction, to address this challenge. Contrasting with static interaction rules, the new interaction empowers individuals with self-awareness to adapt to the complex environment by switching between interactions through visual cues. Most individuals employ high-consistency k-nearest topological interaction when not facing splitting threats. In the presence of such threats, some switch to the high-cohesion SBTI to avert splitting. The assemble topological interaction thus transcends the limit of the trade-off between consistency and cohesion. In addition, by comparing groups with varying degrees of these two features, the authors demonstrate that group effects are vital for efficient navigation led by a minority of informed agents. Finally, the real-world drone-swarm experiments validate the applicability of the proposed interaction to artificial robotic collectives.</t>
  </si>
  <si>
    <t>[Huang, Jialei; Zhu, Bo; Hu, Tianjiang] Sun Yat Sen Univ, Sch Aeronaut &amp; Astronaut, Guangzhou, Peoples R China; [Hu, Tianjiang] Sun Yat Sen Univ, Sch Artificial Intelligence, Guangzhou, Peoples R China</t>
  </si>
  <si>
    <t>Hu, TJ (通讯作者)，Sun Yat Sen Univ, Sch Aeronaut &amp; Astronaut, Guangzhou, Peoples R China.; Hu, TJ (通讯作者)，Sun Yat Sen Univ, Sch Artificial Intelligence, Guangzhou, Peoples R China.</t>
  </si>
  <si>
    <t>hutj3@sysu.edu.cn</t>
  </si>
  <si>
    <t>HU, Tianjiang/F-1933-2010</t>
  </si>
  <si>
    <t>National Natural Science Foundation of China;  [61973327]</t>
  </si>
  <si>
    <t>The authors are grateful to Yandong Xiao for helpful comments on earlier versions of the manuscript. This research was supported by the National Natural Science Foundation of China, Grant/Award Number: 61973327.</t>
  </si>
  <si>
    <t>[Anonymous], Bitcraze. Crazyflie 2.1; Balázs B, 2020, J R SOC INTERFACE, V17, DOI 10.1098/rsif.2019.0853; Ballerini M, 2008, P NATL ACAD SCI USA, V105, P1232, DOI 10.1073/pnas.0711437105; Camperi M, 2012, INTERFACE FOCUS, V2, P715, DOI 10.1098/rsfs.2012.0026; Campos D, 2016, J R SOC INTERFACE, V13, DOI 10.1098/rsif.2016.0856; Cavagna A, 2008, ANIM BEHAV, V76, P237, DOI 10.1016/j.anbehav.2008.02.003; Chaté H, 2008, EUR PHYS J B, V64, P451, DOI 10.1140/epjb/e2008-00275-9; Couzin ID, 2005, NATURE, V433, P513, DOI 10.1038/nature03236; Couzin ID, 2002, J THEOR BIOL, V218, P1, DOI 10.1006/jtbi.2002.3065; Dell'Ariccia G, 2008, ANIM BEHAV, V76, P1165, DOI 10.1016/j.anbehav.2008.05.022; EDELSBRUNNER H, 1994, ACM T GRAPHIC, V13, P43, DOI 10.1145/174462.156635; Franks NR, 2002, PHILOS T R SOC B, V357, P1567, DOI 10.1098/rstb.2002.1066; Ginelli F, 2010, PHYS REV LETT, V105, DOI 10.1103/PhysRevLett.105.168103; Grégoire G, 2004, PHYS REV LETT, V92, DOI 10.1103/PhysRevLett.92.025702; Hemelrijk CK, 2011, PLOS ONE, V6, DOI 10.1371/journal.pone.0022479; Hildenbrandt H, 2010, BEHAV ECOL, V21, P1349, DOI 10.1093/beheco/arq149; Huang JL, 2023, IEEE INT C INT ROBOT, P8808, DOI 10.1109/IROS55552.2023.10342485; Janosov M, 2017, NEW J PHYS, V19, DOI 10.1088/1367-2630/aa69e7; Joshi V, 2022, J R SOC INTERFACE, V19, DOI 10.1098/rsif.2022.0356; Kim S, 2014, CONTROL ENG PRACT, V29, P42, DOI 10.1016/j.conengprac.2014.04.003; Komareji M, 2013, PLOS ONE, V8, DOI 10.1371/journal.pone.0082578; Lee T, 2010, IEEE DECIS CONTR P, P5420, DOI 10.1109/CDC.2010.5717652; Li J, 2023, IEEE T GREEN COMMUN, V7, P1052, DOI 10.1109/TGCN.2022.3187097; Li Q, 2022, CHAOS SOLITON FRACT, V157, DOI 10.1016/j.chaos.2022.111879; Ling HJ, 2019, NAT COMMUN, V10, DOI 10.1038/s41467-019-13281-4; Liu DS, 2023, PHYS REV E, V107, DOI 10.1103/PhysRevE.107.014606; Moon S, 2023, IEEE ACCESS, V11, P23505, DOI 10.1109/ACCESS.2022.3233841; Muro C, 2011, BEHAV PROCESS, V88, P192, DOI 10.1016/j.beproc.2011.09.006; Nunnally S., 2012, 2012 IEEE International Conference on Systems, Man and Cybernetics (SMC2012). Proceedings, P333, DOI 10.1109/ICSMC.2012.6377723; Olcay E, 2020, ROBOT AUTON SYST, V132, DOI 10.1016/j.robot.2020.103604; Papadopoulou M, 2022, ROY SOC OPEN SCI, V9, DOI 10.1098/rsos.211898; Qi JT, 2023, IEEE INTERNET THINGS, V10, P10368, DOI 10.1109/JIOT.2023.3238162; Qi JT, 2022, INFORM SCIENCES, V582, P850, DOI 10.1016/j.ins.2021.10.039; Reebs SG, 2000, ANIM BEHAV, V59, P403, DOI 10.1006/anbe.1999.1314; Reynolds C. W., 1987, P 14 ANN C COMP GRAP, V21, P25, DOI [DOI 10.1145/37401.37406, DOI 10.1145/37402]; Schilling F, 2021, IEEE ROBOT AUTOM LET, V6, P2954, DOI 10.1109/LRA.2021.3062298; Seeley TD, 2003, BEHAV ECOL SOCIOBIOL, V53, P417, DOI 10.1007/s00265-003-0598-z; Shang LH, 2023, APPL MATH COMPUT, V454, DOI 10.1016/j.amc.2023.128102; Shang YL, 2014, EUR PHYS J B, V87, DOI 10.1140/epjb/e2014-50094-4; Soria E, 2021, NAT MACH INTELL, V3, P545, DOI 10.1038/s42256-021-00341-y; Strandburg-Peshkin A, 2015, SCIENCE, V348, P1358, DOI 10.1126/science.aaa5099; Swaney W, 2001, ANIM BEHAV, V62, P591, DOI 10.1006/anbe.2001.1788; Tian BM, 2009, PHYS REV E, V79, DOI 10.1103/PhysRevE.79.052102; Van Havermaet S, 2023, ROY SOC OPEN SCI, V10, DOI 10.1098/rsos.230015; Vásárhelyi G, 2018, SCI ROBOT, V3, DOI 10.1126/scirobotics.aat3536; VICSEK T, 1995, PHYS REV LETT, V75, P1226, DOI 10.1103/PhysRevLett.75.1226; Wang FK, 2023, COMPLEX INTELL SYST, V9, P2065, DOI 10.1007/s40747-022-00900-9; Young GF, 2013, PLOS COMPUT BIOL, V9, DOI 10.1371/journal.pcbi.1002894</t>
  </si>
  <si>
    <t>e12114</t>
  </si>
  <si>
    <t>10.1049/csy2.12114</t>
  </si>
  <si>
    <t>http://dx.doi.org/10.1049/csy2.12114</t>
  </si>
  <si>
    <t>OK1Q3</t>
  </si>
  <si>
    <t>WOS:001207077100001</t>
  </si>
  <si>
    <t>Liu, HB; Liu, Q</t>
  </si>
  <si>
    <t>Liu, Hongbo; Liu, Qi</t>
  </si>
  <si>
    <t>Study on Structure Design and Motion Characteristics of Pneumatic Flexible Wrist with Braking Function</t>
  </si>
  <si>
    <t>A flexible pneumatic wrist with spatial position maintenance function is developed in this paper to settle the matter of insufficient flexibility of the robot wrist and self-braking technology. The wrist is made up of four artificial muscles and a pneumatic spherical brake in parallel, with 2 degrees of freedom. The wrist can realize multidirectional bending and adjust the wrist damping and braking in real time as required to achieve position maintenance. The theoretical model of the wrist bending angle is built based on torque balance. The variation of wrist bending angle and motion trajectory with air pressure is acquired through experiments. Simultaneously, the validity of the bending angle theoretical model is verified experimentally. A normally open pneumatic spherical brake is developed, and the mathematical model of braking torque is built and experimentally validated. Using a 3D dynamic capture system to compare the dynamic characteristics of the wrist under different excitation signals and different damping conditions. The experimental results reveal that the wrist has good flexibility and can achieve the functions of human hand pitch and yaw. The bending angle is 20.72 degrees at 0.34 MPa. The pneumatic spherical brake has the function of spatial multidirection braking, and the braking force is adjustable. The maximum braking torque can reach 1.4 N m at 0.35 MPa.</t>
  </si>
  <si>
    <t>[Liu, Hongbo] Beihua Univ, Engn Training Ctr, Jilin 132021, Peoples R China; [Liu, Qi] Beihua Univ, Sch Mech Engn, Jilin 132021, Peoples R China</t>
  </si>
  <si>
    <t>Beihua University; Beihua University</t>
  </si>
  <si>
    <t>Liu, HB (通讯作者)，Beihua Univ, Engn Training Ctr, Jilin 132021, Peoples R China.</t>
  </si>
  <si>
    <t>liuhongbo95@163.com; meliuqi@zju.edu.cn</t>
  </si>
  <si>
    <t>Liu, Hongbo/0000-0001-9027-9612</t>
  </si>
  <si>
    <t>Jilin Development and Reform Commission Industrial Independent Innovation Capability Project [2020C021-4]; Project of Education Department of Jilin Province [JJKH20220048KJ]</t>
  </si>
  <si>
    <t>Jilin Development and Reform Commission Industrial Independent Innovation Capability Project; Project of Education Department of Jilin Province</t>
  </si>
  <si>
    <t>AcknowledgmentsThis research was financially supported by the Jilin Development and Reform Commission Industrial Independent Innovation Capability Project (no. 2020C021-4), Project of Education Department of Jilin Province no. JJKH20220048KJ.</t>
  </si>
  <si>
    <t>Al-Fahaam H, 2016, 2016 INTERNATIONAL CONFERENCE FOR STUDENTS ON APPLIED ENGINEERING (ICSAE), P491, DOI 10.1109/ICSAE.2016.7810241; Andrikopoulos G, 2015, MECCANICA, V50, P2709, DOI 10.1007/s11012-015-0199-8; Ang BWK, 2019, 2019 2ND IEEE INTERNATIONAL CONFERENCE ON SOFT ROBOTICS (ROBOSOFT 2019), P577, DOI [10.1109/robosoft.2019.8722771, 10.1109/ROBOSOFT.2019.8722771]; Bae JH, 2012, P IEEE RAS-EMBS INT, P1482, DOI 10.1109/BioRob.2012.6290736; Bartlett NW, 2015, J MED DEVICES, V9, DOI 10.1115/1.4030554; Chen XB, 2022, CHIN J MECH ENG-EN, V35, DOI 10.1186/s10033-022-00749-6; De Pascali C, 2022, SCI ROBOT, V7, DOI 10.1126/scirobotics.abn4155; Dexu G., 2011, RES BIDIRECTIONAL BE; Gou Z. P., 2022, J BEIHUA U NATURAL S, V23, P545; Guan QH, 2021, SMART MATER STRUCT, V30, DOI 10.1088/1361-665X/abd4b0; Han J., 2018, MACHINE TOOL HYDRAUL, V46, P43; Jeong J, 2019, APPL SCI-BASEL, V9, DOI 10.3390/app9194025; [梁定坤 Liang Dingkun], 2021, [控制与决策, Control and Decision], V36, P27; Liu HB, 2021, MATH PROBL ENG, V2021, DOI 10.1155/2021/8584798; Liu HB, 2021, P I MECH ENG C-J MEC, V235, P7894, DOI 10.1177/09544062211028266; Liu J., 2022, J MECH ENG, V58, P1, DOI [10.3901/JME.2022.09.001, DOI 10.3901/JME.2022.09.001]; Mustalahti P., 2019, P ASMEBATH 2019 S FL; Saito Naoki, 2008, IECON 2008 - 34th Annual Conference of IEEE Industrial Electronics Society, P1614, DOI 10.1109/IECON.2008.4758195; Semasinghe CL, 2018, J ROBOT, V2018, DOI 10.1155/2018/8491073; Shuai C., 2021, DESIGN KINEMATICAL C; Tian WH, 2020, J ROBOT MECHATRON, V32, P931, DOI 10.20965/jrm.2020.p0931; [谢巧莲 Xie Qiaolian], 2021, [机器人, Robot], V43, P406; Yao Jiantao, 2018, Journal of Mechanical Engineering, V54, P1, DOI 10.3901/JME.2018.19.001; Zhao Y. H., 2019, PACKAGING ENG, V40, P118; Zhao Z. R., 2022, HYDRAULICS PNEUMATIC, V46, P10</t>
  </si>
  <si>
    <t>2810766</t>
  </si>
  <si>
    <t>10.1155/2023/2810766</t>
  </si>
  <si>
    <t>http://dx.doi.org/10.1155/2023/2810766</t>
  </si>
  <si>
    <t>J1ZZ9</t>
  </si>
  <si>
    <t>WOS:001007676300001</t>
  </si>
  <si>
    <t>Wu, Z; Sun, LT; Zhan, W; Yang, CY; Tomizuka, M</t>
  </si>
  <si>
    <t>Wu, Zheng; Sun, Liting; Zhan, Wei; Yang, Chenyu; Tomizuka, Masayoshi</t>
  </si>
  <si>
    <t>Efficient Sampling-Based Maximum Entropy Inverse Reinforcement Learning With Application to Autonomous Driving</t>
  </si>
  <si>
    <t>Learning from demonstration; intelligent transportation systems; inverse reinforcement learning; autonomous driving; social human-robot interaction</t>
  </si>
  <si>
    <t>ALGORITHMS</t>
  </si>
  <si>
    <t>In the past decades, we have witnessed significant progress in the domain of autonomous driving. Advanced techniques based on optimization and reinforcement learning become increasingly powerful when solving the forward problem: given designed reward/cost functions, how we should optimize them and obtain driving policies that interact with the environment safely and efficiently. Such progress has raised another equally important question: what should we optimize? Instead of manually specifying the reward functions, it is desired that we can extract what human drivers try to optimize from real traffic data and assign that to autonomous vehicles to enable more naturalistic and transparent interaction between humans and intelligent agents. To address this issue, we present an efficient sampling-based maximum-entropy inverse reinforcement learning (IRL) algorithm in this letter. Different from existing IRL algorithms, by introducing an efficient continuous-domain trajectory sampler, the proposed algorithm can directly learn the reward functions in the continuous domain while considering the uncertainties in demonstrated trajectories from human drivers. We evaluate the proposed algorithm via real-world driving data, including both non-interactive and interactive scenarios. The experimental results show that the proposed algorithm achieves more accurate prediction performance with faster convergence speed and better generalization compared to other baseline IRL algorithms.</t>
  </si>
  <si>
    <t>[Wu, Zheng; Sun, Liting; Zhan, Wei; Tomizuka, Masayoshi] Univ Calif Berkeley, Dept Mech Engn, Berkeley, CA 94709 USA; [Yang, Chenyu] Shanghai Jiao Tong Univ, Dept Comp Sci, Shanghai 200240, Peoples R China</t>
  </si>
  <si>
    <t>Sun, LT (通讯作者)，Univ Calif Berkeley, Dept Mech Engn, Berkeley, CA 94709 USA.</t>
  </si>
  <si>
    <t>zheng_wu@berkeley.edu; litingsun@berkeley.edu; wzhan@berkeley.edu; yangcyself@sjtu.edu.cn; tomizuka@me.berkeley.edu</t>
  </si>
  <si>
    <t>yang, chenyu/IUP-9513-2023</t>
  </si>
  <si>
    <t>Tomizuka, Masayoshi/0000-0003-0206-6639; Yang, Chenyu/0000-0001-8584-9916</t>
  </si>
  <si>
    <t>Abbeel P., 2004, PROC 21 INT C MACH L; [Anonymous], P IEEE INT C ROB AUT; [Anonymous], 1964, Journal of Fluids Engineering, Transactions of the ASME, DOI [DOI 10.1115/1.3653115, 10.1115/1.3653115]; [Anonymous], 2017, IEEE WCNC; [Anonymous], P IEEE 21 IFAC WORLD; Bobu A, 2020, ACMIEEE INT CONF HUM, P429, DOI 10.1145/3319502.3374811; Finn C, 2016, PR MACH LEARN RES, V48; Gu TY, 2015, IEEE INT C INT ROBOT, P250, DOI 10.1109/IROS.2015.7353382; Kalakrishnan M, 2013, IEEE INT CONF ROBOT, P1331, DOI 10.1109/ICRA.2013.6630743; Karaman S, 2011, INT J ROBOT RES, V30, P846, DOI 10.1177/0278364911406761; Kuderer M, 2015, IEEE INT CONF ROBOT, P2641, DOI 10.1109/ICRA.2015.7139555; Levine S., 2012, ICML 12, P475; Li K, 2018, IEEE INT CONF ROBOT, P610; Morgenstern O., 1953, THEORY GAMES EC BEHA; Ng A. Y., 2000, INT C MACH LEARN ICM; Ramachandran D, 2007, 20TH INTERNATIONAL JOINT CONFERENCE ON ARTIFICIAL INTELLIGENCE, P2586; Ross S, 2008, J ARTIF INTELL RES, V32, P663, DOI 10.1613/jair.2567; Sadigh D, 2018, AUTON ROBOT, V42, P1405, DOI 10.1007/s10514-018-9746-1; Song J, 2004, I C CONT AUTOMAT ROB, P2223; Sun LT, 2018, IEEE INT C INT ROBOT, P663, DOI 10.1109/IROS.2018.8593969; Sun LT, 2018, IEEE INT C INTELL TR, P2111, DOI 10.1109/ITSC.2018.8569453; You CX, 2019, ROBOT AUTON SYST, V114, P1, DOI 10.1016/j.robot.2019.01.003; Zhan W., 2019, ARXIV PREPRINT ARXIV; Zhan W, 2019, IEEE INT C INT ROBOT, P6415, DOI [10.1109/iros40897.2019.8967724, 10.1109/IROS40897.2019.8967724]; Zhan W, 2016, 2016 IEEE 19TH INTERNATIONAL CONFERENCE ON INTELLIGENT TRANSPORTATION SYSTEMS (ITSC), P459, DOI 10.1109/ITSC.2016.7795595; Ziebart B. D., 2008, AAAI, P1433</t>
  </si>
  <si>
    <t>10.1109/LRA.2020.3005126</t>
  </si>
  <si>
    <t>http://dx.doi.org/10.1109/LRA.2020.3005126</t>
  </si>
  <si>
    <t>WOS:000550642700014</t>
  </si>
  <si>
    <t>Xie, DS; Su, YJ; Shi, XQ; Tong, SF; Li, Z; Tong, RKY</t>
  </si>
  <si>
    <t>Xie, Disheng; Su, Yujie; Shi, Xiangqian; Tong, Shuk Fan; Li, Zheng; Kai-yu Tong, Raymond</t>
  </si>
  <si>
    <t>A Compact Elbow Exosuit Driven by Pneumatic Artificial Muscles</t>
  </si>
  <si>
    <t>Elbow exosuit; pneumatic artificial muscle; pennate architecture; wearable robots</t>
  </si>
  <si>
    <t>EXOSKELETON; DESIGN</t>
  </si>
  <si>
    <t>This letter presents a pneumatic artificial muscle-based elbow exosuit designed for driving and assisting the elbow joint. By combining the bionic attachment method inspired by the brachioradialis muscle and the pennation architecture of the artificial muscle, the elbow exosuit achieves high output torque while maintaining a slim profile of only 10 mm thickness. To guide the design process, the letter utilizes the force balance condition of infinitesimal parts of the artificial muscle fiber and the virtual work principle to calculate the path change of the muscle wrapped around the arm surface. This approach helps determine key parameters and obtain the theoretical assisting torque. To validate the model, a test bench is constructed to measure the relationship between assisting torque and flexion angle, demonstrating the accuracy of the theoretical calculations. Furthermore, a bionic elbow joint is built to verify the driving ability of the exosuit. Preliminary human feasibility test is conducted, and users report no discomfort. The results indicate a 37.5% decrease in muscle effort in the bicep brachii when lifting a 4 kg weight and a 30.5% decrease during the holding task. A stroke survivor successfully bends the arm and raises his hand to the mouth while wearing the exosuit. These findings demonstrate the feasibility in driving and providing assistance to the user and significant potential for assisting individuals in their daily lives.</t>
  </si>
  <si>
    <t>[Xie, Disheng; Su, Yujie; Shi, Xiangqian; Tong, Shuk Fan; Li, Zheng; Kai-yu Tong, Raymond] Chinese Univ Hong Kong, Hong Kong 999077, Peoples R China</t>
  </si>
  <si>
    <t>Tong, RKY (通讯作者)，Chinese Univ Hong Kong, Hong Kong 999077, Peoples R China.</t>
  </si>
  <si>
    <t>xiedisheng@link.cuhk.edu.hk; suyujie@link.cuhk.edu.hk; xqshi@link.cuhk.edu.hk; fannytong@cuhk.edu.hk; zhengli@cuhk.edu.hk; kytong@cuhk.edu.hk</t>
  </si>
  <si>
    <t>SHI, Xiangqian/HSE-8499-2023; Su, Yujie/ACF-0070-2022; Tong, Raymond Kai-yu/C-3546-2009</t>
  </si>
  <si>
    <t>Tong, Raymond Kai-yu/0000-0003-4375-653X; Su, Yujie/0000-0001-8066-5704; Shi, Xiangqian/0000-0002-9435-1244</t>
  </si>
  <si>
    <t>Innovation and Technology Fund of Hong Kong</t>
  </si>
  <si>
    <t>Ang BWK, 2020, IEEE ROBOT AUTOM LET, V5, P3731, DOI 10.1109/LRA.2020.2980990; Azizi E, 2008, P NATL ACAD SCI USA, V105, P1745, DOI 10.1073/pnas.0709212105; Bardi E, 2022, J NEUROENG REHABIL, V19, DOI 10.1186/s12984-022-01065-9; Bhat A, 2023, IEEE ROBOT AUTOM LET, V8, P2086, DOI 10.1109/LRA.2023.3246841; De Maeseneer M, 2015, EUR J RADIOL, V84, P671, DOI 10.1016/j.ejrad.2014.12.007; Heung KHL, 2019, SOFT ROBOT, V6, P289, DOI 10.1089/soro.2017.0125; Hosseini M, 2020, IEEE ROBOT AUTOM LET, V5, P4094, DOI 10.1109/LRA.2020.2988152; Hu XL, 2007, ARCH PHYS MED REHAB, V88, P1022, DOI 10.1016/j.apmr.2007.05.006; Huang WC, 2023, SCI CHINA TECHNOL SC, V66, P24, DOI 10.1007/s11431-022-2233-3; Jerath S., 2021, STRUCTURAL STABILITY; Koh TH, 2017, FRONT NEUROSCI-SWITZ, V11, DOI 10.3389/fnins.2017.00597; Kok de J., 2019, Work-Related Musculoskeletal Disorders: Prevalence, Costs and Demographics in the EU; Li JC, 2023, IEEE T IND ELECTRON, V70, P7062, DOI 10.1109/TIE.2022.3203674; Lieber RL., 2010, Skeletal Muscle Structure, Function, and Plasticity: The Physiological Basis of Rehabilitation, V3rd; Missiroli F, 2022, IEEE ROBOT AUTOM LET, V7, P2557, DOI 10.1109/LRA.2022.3142447; Nassour J, 2021, SCI REP-UK, V11, DOI 10.1038/s41598-021-91702-5; Oosterwijk AM, 2018, PHYSIOTHER THEOR PR, V34, P505, DOI 10.1080/09593985.2017.1422206; Pan M, 2022, ADV INTELL SYST-GER, V4, DOI 10.1002/aisy.202100140; Park SJ, 2023, IEEE-ASME T MECH, V28, P26, DOI 10.1109/TMECH.2022.3194975; Perry JC, 2007, IEEE-ASME T MECH, V12, P408, DOI 10.1109/TMECH.2007.901934; Polygerinos P, 2015, IEEE INT CONF ROBOT, P2913, DOI 10.1109/ICRA.2015.7139597; Roberts TJ, 2019, PHYSIOLOGY, V34, P402, DOI 10.1152/physiol.00023.2019; Sugar TG, 2007, IEEE T NEUR SYS REH, V15, P336, DOI 10.1109/TNSRE.2007.903903; Tacca N, 2022, J NEUROENG REHABIL, V19, DOI 10.1186/s12984-022-01098-0; Thalman CM, 2018, IEEE INT C INT ROBOT, P6965, DOI 10.1109/IROS.2018.8594403; Vitiello N, 2013, IEEE T ROBOT, V29, P220, DOI 10.1109/TRO.2012.2211492; Xie DS, 2023, ADV INTELL SYST-GER, V5, DOI 10.1002/aisy.202200370; Xiloyannis M, 2019, J NEUROENG REHABIL, V16, DOI 10.1186/s12984-019-0495-y</t>
  </si>
  <si>
    <t>10.1109/LRA.2024.3366012</t>
  </si>
  <si>
    <t>http://dx.doi.org/10.1109/LRA.2024.3366012</t>
  </si>
  <si>
    <t>WOS:001177958600010</t>
  </si>
  <si>
    <t>Li, F; Liu, YY; Zhang, KL; Hu, ZP; Zhang, GZ</t>
  </si>
  <si>
    <t>Li, Feng; Liu, Yuanyuan; Zhang, Kelong; Hu, Zhengpeng; Zhang, Guozheng</t>
  </si>
  <si>
    <t>DDETR-SLAM: A TRANSFORMER-BASED APPROACH TO POSE OPTIMISATION IN DYNAMIC ENVIRONMENTS</t>
  </si>
  <si>
    <t>Simultaneous localisation and mapping; deformable DETR; object detection; dynamic environments</t>
  </si>
  <si>
    <t>Simultaneous localisation and mapping (SLAM) is a critical technology for accurate robot localisation and path planning. It has been an important area of research to improve localisation accuracy. In this paper, we propose a transformer-based visual semantic SLAM algorithm (DDETR-SLAM) to address the shortcomings of traditional visual SLAM frameworks, such as large localisation errors in dynamic scenes. First, by incorporating the deformable Detection Transformer (DETR) network as an object detection thread, the pose estimation accuracy of the system has been improved compared to ORB-SLAM2. Furthermore, an algorithm that combines the semantic information is designed to eliminate outlier points generated by dynamic objects, thereby improving the accuracy and robustness of SLAM localisation and mapping. Experiments are conducted on the public TUM datasets to verify the localisation accuracy, computational efficiency, and readability of the point cloud map of DDETR-SLAM. The results show that in highly dynamic environments, the absolute trajectory error (ATE), translation error, and rotation error are reduced by 98.45%, 95.34%, and 92.67%, respectively, when compared to ORB-SLAM2. In most cases, our proposed system outperforms DS-SLAM, DynaSLAM, Detect-SLAM, RGB-D SLAM, and YOLOv5+ORB-SLAM2. The relative pose error (RPE) is only 0.0076 m, the ATE is only 0.0063 m, and the dense mapping also has better readability.</t>
  </si>
  <si>
    <t>[Li, Feng; Liu, Yuanyuan] Donghua Univ, Sch Comp Sci &amp; Technol, Shanghai, Peoples R China; [Li, Feng; Zhang, Kelong; Hu, Zhengpeng; Zhang, Guozheng] Natl Innovat Ctr Adv Dyeing &amp; Finishing Technol, Tai An 271000, Shandong, Peoples R China</t>
  </si>
  <si>
    <t>Liu, YY (通讯作者)，Donghua Univ, Sch Comp Sci &amp; Technol, Shanghai, Peoples R China.</t>
  </si>
  <si>
    <t>lifeng@mail.dhu.edu.cn; 2212490@mail.dhu.edu.cn; zkl19911219@163.com; huzp2019@foxmail.com; 1943220103@qq.com</t>
  </si>
  <si>
    <t>Zhang, Ke-Long/ITT-9924-2023</t>
  </si>
  <si>
    <t>Introducing Urgently Needed Talents into Key Supporting Regions of Shandong Province, Construction of Intelligent System for Textile Printing and Dyeing Products; National Innovation Center of Advanced Dyeing and Finishing Technology</t>
  </si>
  <si>
    <t>We would like to thank all those who contributed to this paper. We are also grateful for the support of the project of "Introducing Urgently Needed Talents into Key Supporting Regions of Shandong Province, Construction of Intelligent System for Textile Printing and Dyeing Products" and "National Innovation Center of Advanced Dyeing and Finishing Technology".</t>
  </si>
  <si>
    <t>Badrinarayanan V, 2017, IEEE T PATTERN ANAL, V39, P2481, DOI 10.1109/TPAMI.2016.2644615; Bescos B, 2018, IEEE ROBOT AUTOM LET, V3, P4076, DOI 10.1109/LRA.2018.2860039; Carion N, 2020, Arxiv, DOI arXiv:2005.12872; Chang ZY, 2022, MICROMACHINES-BASEL, V13, DOI 10.3390/mi13020230; Chen W, 2017, 2017 IEEE INTERNATIONAL CONFERENCE ON CYBERNETICS AND INTELLIGENT SYSTEMS (CIS) AND IEEE CONFERENCE ON ROBOTICS, AUTOMATION AND MECHATRONICS (RAM), P599, DOI 10.1109/ICCIS.2017.8274845; Chih-Fong Tsai, 2012, ISRN Artificial Intelligence, DOI 10.5402/2012/376804; Cui LY, 2019, IEEE ACCESS, V7, P166528, DOI 10.1109/ACCESS.2019.2952161; Davison AJ, 2007, IEEE T PATTERN ANAL, V29, P1052, DOI 10.1109/TPAMI.2007.1049; Diwan T, 2023, MULTIMED TOOLS APPL, V82, P9243, DOI 10.1007/s11042-022-13644-y; Fuentes-Pacheco J, 2015, ARTIF INTELL REV, V43, P55, DOI 10.1007/s10462-012-9365-8; Gao X., 2021, Robotics; He KM, 2017, IEEE I CONF COMP VIS, P2980, DOI [10.1109/ICCV.2017.322, 10.1109/TPAMI.2018.2844175]; Hu YA, 2017, INT J ROBOT AUTOM, V32, P201, DOI 10.2316/Journal.206.2017.3.206-4381; Kenye L, 2022, ROBOTICA, V40, P2065, DOI 10.1017/S0263574721001521; Klein George, 2007, P1; Minaee S, 2022, IEEE T PATTERN ANAL, V44, P3523, DOI 10.1109/TPAMI.2021.3059968; Mur-Artal R, 2017, IEEE T ROBOT, V33, P1255, DOI 10.1109/TRO.2017.2705103; Mur-Artal R, 2015, IEEE T ROBOT, V31, P1147, DOI 10.1109/TRO.2015.2463671; Sturm J, 2012, IEEE INT C INT ROBOT, P573, DOI 10.1109/IROS.2012.6385773; Sun YX, 2017, ROBOT AUTON SYST, V89, P110, DOI 10.1016/j.robot.2016.11.012; Taketomi T., 2017, IPSJ Trans Comput Vis Appl, V9, P16, DOI [10.1186/s41074-017-0027-2, DOI 10.1186/S41074-017-0027-2]; Triggs B., 2000, Vision Algorithms: Theory and Practice. International Workshop on Vision Algorithms. Proceedings (Lecture Notes in Computer Science Vol. 1883), P298; Vaswani A, 2023, Arxiv, DOI [arXiv:1706.03762, DOI 10.48550/ARXIV.1706.03762]; Xiao LH, 2019, ROBOT AUTON SYST, V117, P1, DOI 10.1016/j.robot.2019.03.012; Yang GC, 2019, REMOTE SENS-BASEL, V11, DOI 10.3390/rs11020149; Yu C, 2018, IEEE INT C INT ROBOT, P1168, DOI 10.1109/IROS.2018.8593691; Zhong FW, 2018, IEEE WINT CONF APPL, P1001, DOI 10.1109/WACV.2018.00115; Zhu XZ, 2021, Arxiv, DOI arXiv:2010.04159</t>
  </si>
  <si>
    <t>10.2316/J.2024.206-1063</t>
  </si>
  <si>
    <t>http://dx.doi.org/10.2316/J.2024.206-1063</t>
  </si>
  <si>
    <t>WOS:001313108600006</t>
  </si>
  <si>
    <t>Xing, LX; Li, DF; Cao, H; Fan, L; Zheng, LS; Zhang, L; Sun, D</t>
  </si>
  <si>
    <t>Xing, Liuxi; Li, Dongfang; Cao, Hui; Fan, Lei; Zheng, Liushuai; Zhang, Li; Sun, Dong</t>
  </si>
  <si>
    <t>A New Drive System for Microagent Control in Targeted Therapy Based on Rotating Gradient Magnetic Fields</t>
  </si>
  <si>
    <t>microrobots; rotating gradient magnetic field; swarm control; targeted therapy</t>
  </si>
  <si>
    <t>BLOOD-FLOW; MICROROBOTS; DELIVERY; DIFFUSION; ROBOTS; MOTION</t>
  </si>
  <si>
    <t>Using magnetically powered microagents as precise delivery carriers is a promising technology for targeted therapy. It is a significant challenge to converge microagents to the desired position without sufficient support of real-time imaging feedback. Herein, a new drive solution is proposed, which generates a rotating gradient-based magnetic field by sequentially energizing each coil of the electromagnetic coil system. With this method, a high magnetic field gradient concentrated onto a specific target site is generated, which will attract microagent swarms to automatically converge to the target site from different directions. Based on the established model of rotating gradient magnetic field actuation, the relationship between the current inputs of coils and the location of the aggregation center is characterized, so that the target site can be adjusted in the entire workspace by changing the coil current inputs. The method drives microagents to rotate while moving forward, thereby reducing the viscous resistance and friction on microagents. It does not rely on specific trajectory planning and real-time visual guidance to navigate microagents, and can drive magnetic microagents with different characteristics such as size, shape, and materials. This research provides a basis for using microagent delivery in clinical applications and precision-targeted therapy.</t>
  </si>
  <si>
    <t>[Xing, Liuxi; Li, Dongfang; Cao, Hui; Fan, Lei; Zheng, Liushuai; Sun, Dong] City Univ Hong Kong, Dept Biomed Engn, Hong Kong 999077, Peoples R China; [Zhang, Li] Chinese Univ Hong Kong, Dept Mech &amp; Automat Engn, Hong Kong 999077, Peoples R China; [Sun, Dong] City Univ Hong Kong, Shenzhen Res Inst, Ctr Robot &amp; Automat, Shenzhen 518057, Peoples R China</t>
  </si>
  <si>
    <t>City University of Hong Kong; Chinese University of Hong Kong; Shenzhen Research Institute, City University of Hong Kong; City University of Hong Kong</t>
  </si>
  <si>
    <t>Sun, D (通讯作者)，City Univ Hong Kong, Dept Biomed Engn, Hong Kong 999077, Peoples R China.; Sun, D (通讯作者)，City Univ Hong Kong, Shenzhen Res Inst, Ctr Robot &amp; Automat, Shenzhen 518057, Peoples R China.</t>
  </si>
  <si>
    <t>medsun@cityu.edu.hk</t>
  </si>
  <si>
    <t>Fan, Lei/HNB-6938-2023; Zhang, Li/G-7384-2012; Li, Dongfang/IWY-0600-2023</t>
  </si>
  <si>
    <t>FAN, Lei/0000-0002-4733-672X; SUN, Dong/0000-0003-3945-4037; LI, Dongfang/0000-0002-6967-7146; ZHENG, Liushuai/0000-0003-0890-5149; CAO, Hui/0000-0003-2830-6952</t>
  </si>
  <si>
    <t>Research Grant Council of Hong Kong Special Administration Region, China [C1134-20G]; Key Program of National Natural Science Foundation of China [U20A20194]; Shenzhen Science and Technology Project, China [SGDX2020110309300502]</t>
  </si>
  <si>
    <t>Research Grant Council of Hong Kong Special Administration Region, China(Hong Kong Research Grants Council); Key Program of National Natural Science Foundation of China(National Natural Science Foundation of China (NSFC)); Shenzhen Science and Technology Project, China</t>
  </si>
  <si>
    <t>The authors would like to thank Miss Yang Jiao and Mr. Jiayu Sun in City University of Hong Kong for their supports in biological tests and microfluidic chip design. This work was supported by grants from Research Grant Council of Hong Kong Special Administration Region, China (Project No. C1134-20G), the Key Program of National Natural Science Foundation of China (Project No. U20A20194), and Shenzhen Science and Technology Project, China (Project No. SGDX2020110309300502).</t>
  </si>
  <si>
    <t>Abbott JJ, 2009, INT J ROBOT RES, V28, P1434, DOI 10.1177/0278364909341658; Ahlbom A, 2008, TOXICOLOGY, V246, P248, DOI 10.1016/j.tox.2008.02.004; Barnothy M., 2013, BIOL EFFECTS MAGNETI; Bormashenko E, 2017, AM J PHYS, V85, P447, DOI 10.1119/1.4979343; Crassous JJ, 2014, NAT COMMUN, V5, DOI 10.1038/ncomms6516; Diller E, 2016, INT J ROBOT RES, V35, P114, DOI 10.1177/0278364915583539; Diller E, 2013, INT J ROBOT RES, V32, P614, DOI 10.1177/0278364913483183; Donald BR, 2006, J MICROELECTROMECH S, V15, P1, DOI 10.1109/JMEMS.2005.863697; Erkoc P, 2019, ADV THER-GERMANY, V2, DOI 10.1002/adtp.201800064; Esteban-Fernández de Avila B, 2017, NAT COMMUN, V8, DOI 10.1038/s41467-017-00309-w; Fan YL, 2019, SCI REP-UK, V9, DOI 10.1038/s41598-019-40404-0; FEKE GT, 1989, INVEST OPHTH VIS SCI, V30, P58; Garcia-Gradilla V, 2013, ACS NANO, V7, P9232, DOI 10.1021/nn403851v; Grzybowski BA, 2001, PHYS REV E, V64, DOI 10.1103/PhysRevE.64.011603; Gyak KW, 2019, ADV HEALTHC MATER, V8, DOI 10.1002/adhm.201900739; Huang TY, 2015, ADV MATER, V27, P6644, DOI 10.1002/adma.201503095; IVANOV KP, 1981, MICROVASC RES, V22, P143, DOI 10.1016/0026-2862(81)90084-4; Jeon S, 2019, SCI ROBOT, V4, DOI 10.1126/scirobotics.aav4317; Käsdorf BT, 2015, BIOPHYS J, V109, P2171, DOI 10.1016/j.bpj.2015.10.002; Kharboutly M, 2009, J APPL PHYS, V106, DOI 10.1063/1.3257167; Kummer MP, 2010, IEEE T ROBOT, V26, P1006, DOI 10.1109/TRO.2010.2073030; Lee S, 2018, ADV HEALTHC MATER, V7, DOI 10.1002/adhm.201700985; Li DF, 2020, IEEE T BIO-MED ENG, V67, P2349, DOI 10.1109/TBME.2019.2960530; Li DF, 2020, IEEE T IND ELECTRON, V67, P4700, DOI 10.1109/TIE.2019.2928283; Li JX, 2017, SCI ROBOT, V2, DOI 10.1126/scirobotics.aam6431; Li JY, 2018, SCI ROBOT, V3, DOI 10.1126/scirobotics.aat8829; Li XP, 2015, AUTOMATICA, V55, P279, DOI 10.1016/j.automatica.2015.03.013; Mou FZ, 2020, ACS NANO, V14, P406, DOI 10.1021/acsnano.9b05996; Nelson BJ, 2010, ANNU REV BIOMED ENG, V12, P55, DOI 10.1146/annurev-bioeng-010510-103409; Niu FZ, 2017, IEEE-ASME T MECH, V22, P2265, DOI 10.1109/TMECH.2017.2743021; Peters C, 2016, ADV MATER, V28, P533, DOI 10.1002/adma.201503112; Probst R, 2011, J MAGN MAGN MATER, V323, P885, DOI 10.1016/j.jmmm.2010.08.024; Roy PK, 2020, COLLOID SURFACE A, V597, DOI 10.1016/j.colsurfa.2020.124773; Rubin MA, 2015, NATURE, V520, P290, DOI 10.1038/520290a; Servant A, 2015, ADV MATER, V27, P2981, DOI 10.1002/adma.201404444; Sitti M, 2018, NAT REV MATER, V3, P74, DOI 10.1038/s41578-018-0001-3; Sun MM, 2021, ADV FUNCT MATER, V31, DOI 10.1002/adfm.202011193; Sy JC, 2008, NAT MATER, V7, P863, DOI 10.1038/nmat2299; Tang K, 2012, NAT COMMUN, V3, DOI 10.1038/ncomms2282; Wang AZ, 2012, ANNU REV MED, V63, P185, DOI 10.1146/annurev-med-040210-162544; Wang QQ, 2021, SCI ADV, V7, DOI 10.1126/sciadv.abe5914; Wang W, 2015, ACCOUNTS CHEM RES, V48, P1938, DOI 10.1021/acs.accounts.5b00025; Wei TY, 2021, ADV INTELL SYST-GER, V3, DOI 10.1002/aisy.202100052; Wei TY, 2020, SMALL, V16, DOI 10.1002/smll.201906908; Wu ZG, 2018, SCI ADV, V4, DOI 10.1126/sciadv.aat4388; Xie H, 2019, SCI ROBOT, V4, DOI 10.1126/scirobotics.aav8006; Xu QG, 2013, J CONTROL RELEASE, V167, P76, DOI 10.1016/j.jconrel.2013.01.018; Yan XH, 2017, SCI ROBOT, V2, DOI 10.1126/scirobotics.aaq1155; Yan XH, 2015, ADV FUNCT MATER, V25, P5333, DOI 10.1002/adfm.201502248; Yang H, 2015, BIOPHYS J, V108, P1645, DOI 10.1016/j.bpj.2014.12.060; Yang LD, 2021, ANNU REV CONTR ROBOT, V4, P509, DOI 10.1146/annurev-control-032720-104318; Yasa IC, 2019, ADV FUNCT MATER, V29, DOI 10.1002/adfm.201808992; Ye Z, 2014, IEEE T ROBOT, V30, P3, DOI 10.1109/TRO.2013.2280058; Yu J, 2019, NAT COMMUN, V10, DOI 10.1038/s41467-019-10028-z; Yu JF, 2018, INT J ROBOT RES, V37, P912, DOI 10.1177/0278364918784366; Zhang J, 2017, CHEM SOC REV, V46, P5551, DOI 10.1039/c7cs00461c; Zhao XH, 2019, NATURE, V575, P58, DOI 10.1038/d41586-019-03363-0; Zhou HY, 2013, INT J OPHTHALMOL-CHI, V6, P390, DOI 10.3980/j.issn.2222-3959.2013.03.25</t>
  </si>
  <si>
    <t>2100214</t>
  </si>
  <si>
    <t>10.1002/aisy.202100214</t>
  </si>
  <si>
    <t>http://dx.doi.org/10.1002/aisy.202100214</t>
  </si>
  <si>
    <t>WOS:000828832000001</t>
  </si>
  <si>
    <t>Li, SJ; Lin, JH; Kang, HW; Cheng, YJ; Chen, YH</t>
  </si>
  <si>
    <t>Li, Shanjun; Lin, Jiahao; Kang, Hanwen; Cheng, Yunjiang; Chen, Yaohui</t>
  </si>
  <si>
    <t>Bio-inspired origamic pouch motors with a high contraction ratio and enhanced force output</t>
  </si>
  <si>
    <t>Soft actuators; &lt;p&gt;Hydraulic/pneumatic actuators&lt;/p&gt;; Soft robotics; Large motion range</t>
  </si>
  <si>
    <t>PNEUMATIC ARTIFICIAL MUSCLES; SOFT ACTUATORS; DRIVEN; DESIGN</t>
  </si>
  <si>
    <t>The range of motion and force output of soft actuators are important characteristics that determine the capacities of soft robots. Pouch motors are a family of soft fluidic actuators featuring a simple mechanical structure and easy fabrication process, but their relatively small contraction ratio constrains their potential applications. Inspired by the origami membrane in the lobster leg joint, we propose two types of origamic pouch motors in which origami structures are integrated into the longitudinal edges of traditional pouches. As a uniform and large degree of transverse expansion can be facilitated by unfolding the origami structures, a significantly larger contraction ratio and enhanced force output can be achieved. The complete workflow of origamic pouch motors is presented including the design principles, fabrication process, theoretical modeling, and experimental characterization, and multiple pouches can be conveniently assembled to realize different motion profiles with a larger range of motion as well. For application demonstrations, we develop different grippers based on origamic pouch motors for safe and forceful grasping. The results of this study can provide guidance for the development of robotic systems featuring easy fabrication, safe actuation, lightweight, a large motion range, and high force output.(c) 2021 Elsevier B.V. All rights reserved.</t>
  </si>
  <si>
    <t>[Li, Shanjun; Lin, Jiahao; Chen, Yaohui] Huazhong Agr Univ, Coll Engn, Wuhan 430000, Hubei, Peoples R China; [Li, Shanjun; Chen, Yaohui] Minist Agr &amp; Rural Affairs, Key Lab Agr Equipment Midlower Yangtze River, Wuhan, Peoples R China; [Li, Shanjun; Chen, Yaohui] Minist Agr &amp; Rural Affairs, Citrus Mechanizat Res Base, Wuhan, Peoples R China; [Kang, Hanwen] Monash Univ, Dept Mech &amp; Aerosp Engn, Clayton, Vic 3168, Australia; [Li, Shanjun; Cheng, Yunjiang; Chen, Yaohui] Natl R&amp;D Ctr Citrus Preservat, Wuhan, Peoples R China; [Cheng, Yunjiang] Huazhong Agr Univ, Coll Hort &amp; Forestry, Wuhan 430000, Hubei, Peoples R China</t>
  </si>
  <si>
    <t>Huazhong Agricultural University; Ministry of Agriculture &amp; Rural Affairs; Ministry of Agriculture &amp; Rural Affairs; Monash University; Huazhong Agricultural University</t>
  </si>
  <si>
    <t>Chen, YH (通讯作者)，Huazhong Agr Univ, Coll Engn, Wuhan 430000, Hubei, Peoples R China.</t>
  </si>
  <si>
    <t>shanjunlee@mail.hzau.edu.cn; 932893072@qq.com; hanwen.kang@monash.edu; yaohui.chen@mail.hzau.edu.cn</t>
  </si>
  <si>
    <t>Chen, Yaohui/0000-0002-3308-9174; kang, hanwen/0000-0001-5553-9239</t>
  </si>
  <si>
    <t>National Key R&amp;D Program, China [2020YFD1000101]; Special Funds for the Construction of In-dustrial Technology System of Modern Agriculture (Citrus) , China [CARS-26]; Construction Project of Citrus Whole Course Mecha-nized Scientific Research Base [297 [2017] 19]; Hubei Agricultural Science and Technology Innovation Action Project</t>
  </si>
  <si>
    <t>National Key R&amp;D Program, China; Special Funds for the Construction of In-dustrial Technology System of Modern Agriculture (Citrus) , China; Construction Project of Citrus Whole Course Mecha-nized Scientific Research Base; Hubei Agricultural Science and Technology Innovation Action Project</t>
  </si>
  <si>
    <t>This research was funded by National Key R &amp; D Program, China (2020YFD1000101) and Special Funds for the Construction of In-dustrial Technology System of Modern Agriculture (Citrus) , China (CARS-26) , Construction Project of Citrus Whole Course Mecha-nized Scientific Research Base (Agricultural Development Facil-ity 297 [2017] 19) , Hubei Agricultural Science and Technology Innovation Action Project.</t>
  </si>
  <si>
    <t>Autumn K, 2006, J EXP BIOL, V209, P3558, DOI 10.1242/jeb.02469; Chen XJ, 2018, IEEE ROBOT AUTOM LET, V3, P3505, DOI 10.1109/LRA.2018.2854409; Chen YH, 2020, ROBOT AUTON SYST, V131, DOI 10.1016/j.robot.2020.103599; Chen YH, 2020, BIOINSPIR BIOMIM, V15, DOI 10.1088/1748-3190/ab9c8d; Chen YH, 2018, J MICROMECH MICROENG, V28, DOI 10.1088/1361-6439/aa9e25; Connolly F, 2017, P NATL ACAD SCI USA, V114, P51, DOI 10.1073/pnas.1615140114; Drotman Dylan, 2017, 2017 IEEE International Conference on Robotics and Automation (ICRA), P5532, DOI 10.1109/ICRA.2017.7989652; Fan JZ, 2020, BIOINSPIR BIOMIM, V15, DOI 10.1088/1748-3190/ab835a; Felt W, 2019, SOFT ROBOT, V6, P174, DOI 10.1089/soro.2018.0075; Hiraki T, 2020, IEEE ROBOT AUTOM LET, V5, P4180, DOI 10.1109/LRA.2020.2982864; Hughes J, 2016, FRONT ROBOT AI, V3, DOI 10.3389/frobt.2016.00069; Jiang P, 2019, BIOINSPIR BIOMIM, V14, DOI 10.1088/1748-3190/ab04d1; Lee JG, 2019, SOFT ROBOT, V6, P109, DOI 10.1089/soro.2018.0063; Li SG, 2017, P NATL ACAD SCI USA, V114, P13132, DOI 10.1073/pnas.1713450114; Liu C, 2019, IEEE ROBOT AUTOM LET, V4, P1372, DOI 10.1109/LRA.2019.2895881; Mitchell SK, 2019, ADV SCI, V6, DOI 10.1002/advs.201900178; Narumi K, 2020, IEEE ROBOT AUTOM LET, V5, P3915, DOI 10.1109/LRA.2020.2983681; Niiyama R, 2015, SOFT ROBOT, V2, P59, DOI 10.1089/soro.2014.0023; Niiyama R, 2014, IEEE INT CONF ROBOT, P6332, DOI 10.1109/ICRA.2014.6907793; Oh N, 2019, ADV MATER TECHNOL-US, V4, DOI 10.1002/admt.201800414; Park W, 2020, IEEE ROBOT AUTOM LET, V5, P3243, DOI 10.1109/LRA.2020.2976312; Paternò L, 2018, SOFT ROBOT, V5, P783, DOI 10.1089/soro.2017.0140; Polygerinos P, 2015, IEEE T ROBOT, V31, P778, DOI 10.1109/TRO.2015.2428504; Robertson MA, 2017, SOFT ROBOT, V4, P23, DOI 10.1089/soro.2016.0029; Rus D, 2015, NATURE, V521, P467, DOI 10.1038/nature14543; Sedal A, 2021, INT J ROBOT RES, V40, P119, DOI 10.1177/0278364919879493; Takahashi I, 2020, IEEE/SICE I S SYS IN, P1156, DOI [10.1109/SII46433.2020.9026000, 10.1109/sii46433.2020.9026000]; Tondu B, 2005, INT J ROBOT RES, V24, P257, DOI 10.1177/0278364905052437; Tondu B, 2012, J INTEL MAT SYST STR, V23, P225, DOI 10.1177/1045389X11435435; Trivedi Deepak, 2008, Applied Bionics and Biomechanics, V5, P99, DOI 10.1080/11762320802557865; Wall V, 2015, IEEE INT CONF ROBOT, P252, DOI 10.1109/ICRA.2015.7139008; Yang DA, 2017, ADV MATER TECHNOL-US, V2, DOI 10.1002/admt.201600164; Yang D, 2015, ADV MATER, V27, P6323, DOI 10.1002/adma.201503188; Yang HD, 2018, IEEE INT C INT ROBOT, P8039, DOI 10.1109/IROS.2018.8593688; Yang Y, 2017, SOFT ROBOT, V4, P147, DOI 10.1089/soro.2016.0034; Yaohui Chen, 2017, 2017 IEEE International Conference on Robotics and Automation (ICRA), P4782, DOI 10.1109/ICRA.2017.7989556; Yi J, 2018, SOFT ROBOT, V5, P81, DOI 10.1089/soro.2016.0079</t>
  </si>
  <si>
    <t>103983</t>
  </si>
  <si>
    <t>10.1016/j.robot.2021.103983</t>
  </si>
  <si>
    <t>http://dx.doi.org/10.1016/j.robot.2021.103983</t>
  </si>
  <si>
    <t>WOS:000791843400008</t>
  </si>
  <si>
    <t>Xiao, HR; Han, YQ; Zhao, JQ; Cui, JF; Xiong, L; Yu, ZP</t>
  </si>
  <si>
    <t>Xiao, Hongru; Han, Yanqun; Zhao, Junqiao; Cui, Jiafeng; Xiong, Lu; Yu, Zhuoping</t>
  </si>
  <si>
    <t>LIO-Vehicle: A Tightly-Coupled Vehicle Dynamics Extension of LiDAR Inertial Odometry</t>
  </si>
  <si>
    <t>SLAM; localization; mapping; vehicle dynamics</t>
  </si>
  <si>
    <t>COMPLEXITY; MOTION</t>
  </si>
  <si>
    <t>We propose LIO-Vehicle, a new tightly-coupled vehicle dynamics extension of LiDAR inertial odometry (LIO) method that provides highly accurate, robust, and real-time vehicle trajectory estimation. Since most existing LiDAR-based localization methods are not specifically proposed for vehicles, they do not take the motion constraints of ground robots into account. And they may not work well in structure-less areas, such as tunnels and narrow corridors. For LIO in these LiDAR-degraded circumstances, inertial sensors alone are unable to sustain reliable long-term accuracy due to the accumulation of errors without external periodic corrections. Therefore, it is necessary to introduce other low-cost sensors and vehicle motion constraints to build a more accurate and robust odometry algorithm. In this letter, we use wheel speedometer and steering angle sensor measurements to establish a two-degree-of-freedom vehicle dynamics model and then construct a preintegration factor based on the model's output. At the backend, we add the vehicle dynamics preintegration results, IMU preintegration measurements, and LiDAR odometry results to a factor graph and get the optimized result with the help of sliding window optimization. The experiments show that the proposed method can achieve higher positioning accuracy compared with the existing LiDAR inertial odometry methods and it can significantly mitigate navigation error in harsh areas where environmental features are insufficient for LiDAR odometry.</t>
  </si>
  <si>
    <t>[Xiao, Hongru; Han, Yanqun; Cui, Jiafeng; Xiong, Lu; Yu, Zhuoping] Tongji Univ, Sch Automot Studies, Shanghai 201804, Peoples R China; [Zhao, Junqiao] Tongji Univ, Dept Comp Sci &amp; Technol, Shanghai 201804, Peoples R China</t>
  </si>
  <si>
    <t>Zhao, JQ (通讯作者)，Tongji Univ, Dept Comp Sci &amp; Technol, Shanghai 201804, Peoples R China.</t>
  </si>
  <si>
    <t>2031620@tongji.edu.cn; yanqun_han@163.com; zhaojunqiao@tongji.edu.cn; 1933444@tongji.edu.cn; xiong_lu@tongji.edu.cn; yuzhuoping@tongji.edu.cn</t>
  </si>
  <si>
    <t>Zhang, Wei-Ming/L-5761-2017</t>
  </si>
  <si>
    <t>Zhao, Junqiao/0000-0002-7864-3255</t>
  </si>
  <si>
    <t>National Key Research and Development Program of China [2020YFA0711402]; National Natural Science Foundation of China [U1764261, 41801335, 41871370]</t>
  </si>
  <si>
    <t>This work was supported by the National Key Research and Development Program of China under Grant 2020YFA0711402, and in part by the National Natural Science Foundation of China under Grants U1764261, 41801335, and 41871370.</t>
  </si>
  <si>
    <t>10.1109/LRA.2021.3126336</t>
  </si>
  <si>
    <t>http://dx.doi.org/10.1109/LRA.2021.3126336</t>
  </si>
  <si>
    <t>WOS:000724477700005</t>
  </si>
  <si>
    <t>Han, ZC; Wang, ZP; Pan, N; Lin, Y; Xu, C; Gao, F</t>
  </si>
  <si>
    <t>Han, Zhichao; Wang, Zhepei; Pan, Neng; Lin, Yi; Xu, Chao; Gao, Fei</t>
  </si>
  <si>
    <t>Fast-Racing: An Open-Source Strong Baseline for SE(3) Planning in Autonomous Drone Racing</t>
  </si>
  <si>
    <t>Drones; Planning; State estimation; Computational modeling; Benchmark testing; Trajectory optimization; Shape; Motion and path planning; performance evaluation and benchmarking; optimization and optimal control</t>
  </si>
  <si>
    <t>TRAJECTORY GENERATION; QUADROTOR; ROBUST</t>
  </si>
  <si>
    <t>With the autonomy of aerial robots advances in recent years, autonomous drone racing has drawn increasing attention. In a professional pilot competition, a skilled operator always controls the drone to agilely avoid obstacles in aggressive attitudes, for reaching the destination as fast as possible. Autonomous flight like elite pilots requires planning in SE(3), whose non-triviality and complexity hindering a convincing solution in our community by now. To bridge this gap, this letter proposes an open-source baseline, which includes a high-performance SE(3) planner and a challenging simulation platform tailored for drone racing. We specify the SE(3) trajectory generation as a soft-penalty optimization problem, and speed up the solving process utilizing its underlying parallel structure. Moreover, to provide a testbed for challenging the planner, we develop delicate drone racing tracks which mimic real-world set-up and necessities planning in SE(3). Besides, we provide necessary system components such as common map interfaces and a baseline controller, to make our work plug-in-and-use. With our baseline, we hope to future foster the research of SE(3) planning and the competition of autonomous drone racing.</t>
  </si>
  <si>
    <t>[Han, Zhichao; Pan, Neng] Zhejiang Univ, Inst Cyber Syst &amp; Control, State Key Lab Ind Control Technol, Huzhou Inst, Hangzhou 313000, Zhejiang, Peoples R China; [Han, Zhichao; Pan, Neng; Gao, Fei] DJI, Shenzhen 510810, Peoples R China; [Wang, Zhepei; Xu, Chao; Gao, Fei] Zhejiang Univ, Inst Cyber Syst &amp; Control, State Key Lab Ind Control Technol, Hangzhou 310027, Peoples R China; [Wang, Zhepei; Xu, Chao; Gao, Fei] Zhejiang Univ, Huzhou Inst, Huzhou 313000, Peoples R China</t>
  </si>
  <si>
    <t>Gao, F (通讯作者)，DJI, Shenzhen 510810, Peoples R China.</t>
  </si>
  <si>
    <t>zhichaohan@zju.edu.cn; wangzhepei@zju.edu.cn; panneng_zju@zju.edu.cn; ylinax@connect.ust.hk; cxu@zju.edu.cn; fgaoaa@zju.edu.cn</t>
  </si>
  <si>
    <t>Wang, Zhepei/0000-0002-2032-258X</t>
  </si>
  <si>
    <t>This letter was recommended for publication by Associate Editor J. Falco and Editor T. Asfour upon evaluation of the reviewers' comments. Thisworkwas supported in part by the National Key R&amp;D Program of China (2020YFB1313300), in part by the DJI-ZJU FAST Autonomous Drone Research Funding. The real-world experiment of this letter was done by Zhichao Han and Neng Pan under the mentorship of Yi Lin in DJI.</t>
  </si>
  <si>
    <t>Antonini A., 2018, ARXIV181001987; Burri M, 2016, INT J ROBOT RES, V35, P1157, DOI 10.1177/0278364915620033; Delmerico J, 2019, IEEE INT CONF ROBOT, P6713, DOI [10.1109/ICRA.2019.8793887, 10.1109/icra.2019.8793887]; Falanga Davide, 2017, 2017 IEEE International Conference on Robotics and Automation (ICRA), P5774, DOI 10.1109/ICRA.2017.7989679; Foehn Philipp, 2020, Robotics: Science and Systems (RSS); Gao F, 2018, IEEE INT CONF ROBOT, P344; Guerra W, 2019, IEEE INT C INT ROBOT, P6941, DOI [10.1109/iros40897.2019.8968116, 10.1109/IROS40897.2019.8968116]; Harris M., 2007, NVIDIA DEV TECHNOLOG, V2, P1; Hirata T, 2014, INT C ADV MECH SYST, P377, DOI 10.1109/ICAMechS.2014.6911574; Li S, 2020, ROBOT AUTON SYST, V133, DOI 10.1016/j.robot.2020.103621; Liu SK, 2018, IEEE ROBOT AUTOM LET, V3, P2439, DOI 10.1109/LRA.2018.2795654; Liu S, 2017, IEEE ROBOT AUTOM LET, V2, P1688, DOI 10.1109/LRA.2017.2663526; Loianno G, 2017, IEEE ROBOT AUTOM LET, V2, P404, DOI 10.1109/LRA.2016.2633290; Madan R, 2020, PRACTICAL RADIATION ONCOLOGY, P177, DOI 10.1007/978-981-15-0073-2_28; Majdik AL, 2017, INT J ROBOT RES, V36, P269, DOI 10.1177/0278364917702237; Mellinger D, 2011, IEEE INT CONF ROBOT, P2520; Moon H, 2019, INTEL SERV ROBOT, V12, P137, DOI 10.1007/s11370-018-00271-6; Nieuwstadt vM., 1996, IFAC P VOLUMES, V29, P2301, DOI [10.1016/S1474-6670(17)58016-7, DOI 10.1016/S1474]; Qin T, 2018, IEEE T ROBOT, V34, P1004, DOI 10.1109/TRO.2018.2853729; Shah S., 2018, FIELD SERVICE ROBOTI, P621, DOI 10.1007/978-3-319-67361-5_40; Song Y., 2020, 4 C ROBOT LEARNING; Song Y, 2021, ARXIV210308624; Wang Z., 2021, ARXIV210300190; Zhou BY, 2019, IEEE ROBOT AUTOM LET, V4, P3529, DOI 10.1109/LRA.2019.2927938; Zhou X, 2021, IEEE ROBOT AUTOM LET, V6, P478, DOI 10.1109/LRA.2020.3047728; Zhu Alex Zihao, 2018, IEEE Robotics and Automation Letters, V3, P2032, DOI 10.1109/LRA.2018.2800793</t>
  </si>
  <si>
    <t>10.1109/LRA.2021.3113976</t>
  </si>
  <si>
    <t>http://dx.doi.org/10.1109/LRA.2021.3113976</t>
  </si>
  <si>
    <t>WOS:000704109700002</t>
  </si>
  <si>
    <t>Zheng, Y; Wu, BB; Chen, YY; Zeng, LY; Gu, GY; Zhu, XY; Xu, K</t>
  </si>
  <si>
    <t>Zheng, Yang; Wu, Baibo; Chen, Yuyang; Zeng, Lingyun; Gu, Guoying; Zhu, Xiangyang; Xu, Kai</t>
  </si>
  <si>
    <t>Design and validation of cable-driven hyper-redundant manipulator with a closed-loop puller-follower controller</t>
  </si>
  <si>
    <t>Cable actuation; Closed-loop control; Hyper-redundant manipulator; Magnetic angle sensor; Puller-follower controller</t>
  </si>
  <si>
    <t>SERPENTINE ROBOT; MOTION; SYSTEM</t>
  </si>
  <si>
    <t>A slim manipulator with redundant degrees of freedom can be of great use for inspection and maintenance in confined spaces. Cable-actuation is often preferred because of the possible proximal placement of the actuators. However, tension induced elongation and friction of the cables may substantially vary under different manipulator poses. It is then difficult to achieve high positioning accuracy under different loading conditions, even when such a manipulator went through careful motion calibration and actuation compensation. This paper hence proposes a 12-section cable-driven hyper-redundant manipulator with 24 degrees of freedom and closed-loop control. Customized magnetic angle sensors were integrated at each joint with a carefully designed sensor communication network to achieve rapid joint feedback. A novel puller-follower controller was proposed to properly actuate three cables for each universal joint that connects adjacent manipulator sections. The two joint angles of the universal joint and the cable tensions can be simultaneously controlled with the proposed puller-follower controller. The design overview, system descriptions, kinematics and experimental characterizations are reported in detail. After automatic straightening from arbitrary initial statuses, the proposed manipulator can achieve +/- 0.5 degrees precision at each joint, even under a tip load up to 500 g.</t>
  </si>
  <si>
    <t>[Zheng, Yang; Wu, Baibo; Zeng, Lingyun; Gu, Guoying; Zhu, Xiangyang; Xu, Kai] Shanghai Jiao Tong Univ, Sch Mech Engn, RM 916,ME BLDG, Shanghai 200240, Peoples R China; [Chen, Yuyang] Shanghai Jiao Tong Univ, UM SJTU Joint Inst, Shanghai 200240, Peoples R China</t>
  </si>
  <si>
    <t>Xu, K (通讯作者)，Shanghai Jiao Tong Univ, Sch Mech Engn, RM 916,ME BLDG, Shanghai 200240, Peoples R China.</t>
  </si>
  <si>
    <t>Gu, Guo-Ying/K-3535-2012</t>
  </si>
  <si>
    <t>National Key R&amp;D Program of China [2019YFB1311204, 2017YFC0110800]; National Natural Science Foundation of China [51722507, 51435010]</t>
  </si>
  <si>
    <t>This work was supported in part by the National Key R&amp;D Program of China (Grant Nos. 2019YFB1311204 and 2017YFC0110800), and in part by the National Natural Science Foundation of China (Grant Nos. 51722507 and 51435010).</t>
  </si>
  <si>
    <t>Anderson V.C., 1970, TENSOR ARM MANIPULAT; Baibo Wu, 2019, 2019 IEEE International Conference on Robotics and Biomimetics (ROBIO), P2433, DOI 10.1109/ROBIO49542.2019.8961405; Brown H. Ben, 2007, 2007 IEEE/RSJ International Conference on Intelligent Robots and Systems, P2603, DOI 10.1109/IROS.2007.4399504; Buckingham RO, 2012, ROBOTIC ARMS; Buckingham R, 2012, IND ROBOT, V39, P6, DOI 10.1108/01439911211192448; Burgner-Kahrs J, 2015, IEEE T ROBOT, V31, P1261, DOI 10.1109/TRO.2015.2489500; Chiaverini S, 1997, IEEE T ROBOTIC AUTOM, V13, P398, DOI 10.1109/70.585902; Chirikjian G. S., 1993, Proceedings IEEE International Conference on Robotics and Automation (Cat. No.93CH3247-4), P113, DOI 10.1109/ROBOT.1993.291862; Choset H, 1999, J AEROSPACE ENG, V12, P65, DOI 10.1061/(ASCE)0893-1321(1999)12:2(65); Cui X, 2013, IEEE ASME INT C ADV, P625, DOI 10.1109/AIM.2013.6584162; Endo G, 2019, IEEE ROBOT AUTOM LET, V4, P934, DOI 10.1109/LRA.2019.2894855; Graham AC, 2014, ROBOTIC ARM; HIROSE S, 1991, 1991 IEEE INTERNATIONAL CONFERENCE ON ROBOTICS AND AUTOMATION, VOLS 1-3, P1268, DOI 10.1109/ROBOT.1991.131786; Jeong U, 2015, IEEE INT CONF ROBOT, P5004, DOI 10.1109/ICRA.2015.7139895; Kawaharazuka K, 2017, IEEE ROBOT AUTOM LET, V2, P2119, DOI 10.1109/LRA.2017.2720854; Kim YJ, 2014, IEEE T ROBOT, V30, P382, DOI 10.1109/TRO.2013.2287975; Liu ST, 2016, IND ROBOT, V43, P284, DOI 10.1108/IR-07-2015-0142; McMahan W, 2006, IEEE INT CONF ROBOT, P2336, DOI 10.1109/ROBOT.2006.1642051; Ota T, 2008, IEEE ENG MED BIO, P250, DOI 10.1109/IEMBS.2008.4649137; PALJUG E, 1995, IEEE INT CONF ROBOT, P3143, DOI 10.1109/ROBOT.1995.525732; Palmer D, 2014, ROBOT AUTON SYST, V62, P1478, DOI 10.1016/j.robot.2014.05.013; Potkonjak V, 2011, INT J ADV ROBOT SYST, V8, P143; Tang JZ, 2019, APPL SCI-BASEL, V9, DOI 10.3390/app9061142; Tang L, 2020, SCI CHINA TECHNOL SC, V63, P255, DOI 10.1007/s11431-019-1440-2; Tang L, 2017, INT J ADV ROBOT SYST, V14, DOI 10.1177/1729881417734458; Tappe S, 2015, IEEE INT C INT ROBOT, P3195, DOI 10.1109/IROS.2015.7353820; Walker Ian D., 2013, ISRN Robotics, P1, DOI 10.5402/2013/726506; Westkämper E, 1998, ROBOT CIM-INT MANUF, V14, P363, DOI 10.1016/S0736-5845(98)00026-X; Wolf A, 2003, IROS 2003: PROCEEDINGS OF THE 2003 IEEE/RSJ INTERNATIONAL CONFERENCE ON INTELLIGENT ROBOTS AND SYSTEMS, VOLS 1-4, P2889; Xidias EK, 2018, ROBOT CIM-INT MANUF, V50, P286, DOI 10.1016/j.rcim.2017.10.005; Xu WF, 2018, IEEE-ASME T MECH, V23, P1693, DOI 10.1109/TMECH.2018.2842141</t>
  </si>
  <si>
    <t>102605</t>
  </si>
  <si>
    <t>10.1016/j.mechatronics.2021.102605</t>
  </si>
  <si>
    <t>http://dx.doi.org/10.1016/j.mechatronics.2021.102605</t>
  </si>
  <si>
    <t>WOS:000689316300007</t>
  </si>
  <si>
    <t>Xu, XC; Yin, H; Chen, ZX; Li, YH; Wang, Y; Xiong, R</t>
  </si>
  <si>
    <t>Xu, Xuecheng; Yin, Huan; Chen, Zexi; Li, Yuehua; Wang, Yue; Xiong, Rong</t>
  </si>
  <si>
    <t>DiSCO: Differentiable Scan Context With Orientation</t>
  </si>
  <si>
    <t>Localization; range sensing; SLAM</t>
  </si>
  <si>
    <t>Global localization is essential for robot navigation, of which the first step is to retrieve a query from the map database. This problem is called place recognition. In recent years, LiDAR scan based place recognition has drawn attention as it is robust against the appearance change. In this letter, we propose a LiDAR-based place recognition method, named Differentiable Scan Context with Orientation (DiSCO), which simultaneously finds the scan at a similar place and estimates their relative orientation. The orientation can further be used as the initial value for the down-stream local optimal metric pose estimation, improving the pose estimation especially when a large orientation between the current scan and retrieved scan exists. Our key idea is to transform the feature into the frequency domain. We utilize the magnitude of the spectrum as the place descriptor, which is theoretically rotation-invariant. In addition, based on the differentiable phase correlation, we can efficiently estimate the global optimal relative orientation using the spectrum. With such structural constraints, the network can be learned in an end-to-end manner, and the backbone is fully shared by the two tasks, achieving better interpretability and lightweight. Finally, DiSCO is validated on three datasets with long-term outdoor conditions, showing better performance than the compared methods. Codes are released at https://github.com/MaverickPeter/DiSCO-pytorch.</t>
  </si>
  <si>
    <t>[Xu, Xuecheng; Yin, Huan; Chen, Zexi; Wang, Yue; Xiong, Rong] Zhejiang Univ, State Key Lab Ind Control Technol, Hangzhou 310027, Zhejiang, Peoples R China; [Xu, Xuecheng; Yin, Huan; Chen, Zexi; Wang, Yue; Xiong, Rong] Zhejiang Univ, Inst Cyber Syst &amp; Control, Hangzhou 310027, Zhejiang, Peoples R China; [Li, Yuehua] Zhejiang Lab, Hangzhou 310014, Zhejiang, Peoples R China</t>
  </si>
  <si>
    <t>Zhejiang University; Zhejiang University; Zhejiang Laboratory</t>
  </si>
  <si>
    <t>Wang, Y (通讯作者)，Zhejiang Univ, State Key Lab Ind Control Technol, Hangzhou 310027, Zhejiang, Peoples R China.; Wang, Y (通讯作者)，Zhejiang Univ, Inst Cyber Syst &amp; Control, Hangzhou 310027, Zhejiang, Peoples R China.</t>
  </si>
  <si>
    <t>xuechengxu@zju.edu.cn; zjuyinhuan@gmail.com; chenzexi@zju.edu.cn; liyh@zhejianglab.com; ywang24@zju.edu.cn; rxiong_zju@hotmail.com</t>
  </si>
  <si>
    <t>Yin, Huan/ABC-9483-2020; Xu, Xuecheng/IZE-4762-2023; Xiong, Rong/L-4422-2013</t>
  </si>
  <si>
    <t>Xu, Xuecheng/0000-0002-0762-6714; Chen, Zexi/0000-0002-9782-6022</t>
  </si>
  <si>
    <t>National Key R&amp;D Program of China [2018AAA0102700]; State Administration of Science, Technology and Industry for National Defence Grant, PRC [HTKJ2019KL502005]</t>
  </si>
  <si>
    <t>National Key R&amp;D Program of China; State Administration of Science, Technology and Industry for National Defence Grant, PRC</t>
  </si>
  <si>
    <t>This work was supported in part by the National Key R&amp;D Program of China underGrant 2018AAA0102700 and in part by the stable support project of State Administration of Science, Technology and Industry for National Defence Grant, PRC under Grant HTKJ2019KL502005. (Corresponding author: Yue Wang.)</t>
  </si>
  <si>
    <t>[Anonymous], 1992, SPIE; Arandjelovic R, 2018, IEEE T PATTERN ANAL, V40, P1437, DOI [10.1109/TPAMI.2017.2711011, 10.1109/CVPR.2016.572]; Barnes D., 2020, C ROB LEARN, P303; Barsan I. A., 2018, C ROBOT LEARNING, P605; Bülow H, 2020, IEEE INT CONF ROBOT, P8594, DOI [10.1109/ICRA40945.2020.9197453, 10.1109/icra40945.2020.9197453]; Bülow H, 2018, INT J COMPUT VISION, V126, P731, DOI 10.1007/s11263-018-1067-5; Carlevaris-Bianco N, 2016, INT J ROBOT RES, V35, P1023, DOI 10.1177/0278364915614638; Chen XYL, 2020, ROBOTICS: SCIENCE AND SYSTEMS XVI; Chen Z., 2020, ARXIV200809474; Cummins M, 2008, INT J ROBOT RES, V27, P647, DOI 10.1177/0278364908090961; Dai A, 2017, PROC CVPR IEEE, P6545, DOI 10.1109/CVPR.2017.693; Dube Renaud, 2018, IEEE Robotics and Automation Letters, V3, P1832, DOI 10.1109/LRA.2018.2803213; Dube R., 2017, P IEEE INT C ROB AUT, P5266; He L, 2016, 2016 IEEE/RSJ INTERNATIONAL CONFERENCE ON INTELLIGENT ROBOTS AND SYSTEMS (IROS 2016), P231, DOI 10.1109/IROS.2016.7759060; Kim G, 2020, IEEE INT CONF ROBOT, P6246, DOI 10.1109/icra40945.2020.9197298; Kim G, 2019, IEEE ROBOT AUTOM LET, V4, P1948, DOI 10.1109/LRA.2019.2897340; Kim G, 2018, IEEE INT C INT ROBOT, P4802, DOI 10.1109/IROS.2018.8593953; Kingma D.P., 2014, arXiv; Knopp J, 2010, LECT NOTES COMPUT SC, V6316, P589, DOI 10.1007/978-3-642-15567-3_43; Lowry S, 2016, IEEE T ROBOT, V32, P1, DOI 10.1109/TRO.2015.2496823; Maddern W, 2017, INT J ROBOT RES, V36, P3, DOI 10.1177/0278364916679498; Rusu RB, 2010, IEEE INT C INT ROBOT, P2155, DOI 10.1109/IROS.2010.5651280; Schaupp L, 2019, IEEE INT C INT ROBOT, P3255, DOI [10.1109/IROS40897.2019.8968094, 10.3929/ethz-b-000384428]; Steder B, 2011, IEEE INT C INT ROBOT, P1249, DOI 10.1109/IROS.2011.6048325; STEIN F, 1992, IEEE T PATTERN ANAL, V14, P1198, DOI 10.1109/34.177385; Tang L, 2020, IEEE INT CONF ROBOT, P1301, DOI [10.1109/icra40945.2020.9196518, 10.1109/ICRA40945.2020.9196518]; Tombari F, 2011, IEEE IMAGE PROC, P809, DOI 10.1109/ICIP.2011.6116679; Uy MA, 2018, PROC CVPR IEEE, P4470, DOI 10.1109/CVPR.2018.00470; Xu X., 2021, ARXIV201010949; Yin H, 2018, IEEE INT VEH SYM, P728, DOI 10.1109/IVS.2018.8500682; Yin H, 2020, IEEE T INTELL TRANSP, V21, P1380, DOI 10.1109/TITS.2019.2905046</t>
  </si>
  <si>
    <t>10.1109/LRA.2021.3060741</t>
  </si>
  <si>
    <t>http://dx.doi.org/10.1109/LRA.2021.3060741</t>
  </si>
  <si>
    <t>WOS:000633637000021</t>
  </si>
  <si>
    <t>Li, X; Gao, GQ</t>
  </si>
  <si>
    <t>Li, Xue; Gao, Guoqin</t>
  </si>
  <si>
    <t>An intelligent fixed-time super-twisting sliding mode control of the uncertain hybrid mechanism</t>
  </si>
  <si>
    <t>fixed-time convergence; hybrid mechanism; neural network; super-twisting algorithm; sliding mode control</t>
  </si>
  <si>
    <t>In order to improve the global convergence performance of the super-twisting sliding mode control (STSMC) for the uncertain hybrid mechanism, especially in the high-speed scenario, and enhance the robustness of hybrid mechanism system to the uncertainties with a wide range of changes, an intelligent fixed-time super-twisting sliding mode control (IFTSTSMC) is proposed. Firstly, a fixed-time super-twisting sliding mode control (FTSTSMC) algorithm is designed by adding the exponential power terms with the fixed-time performance parameters in sliding variables and the transcendental function of the super-twisting algorithm in order to enhance the global convergence performance of the STSMC. Secondly, the existence condition of FTSTSMC for the uncertain hybrid mechanism is analyzed. The IFTSTSMC is designed by introducing RBF neural network to break through the limited range of uncertainties in FTSTSMC and enhance the robustness of hybrid mechanism system to the uncertainties with a wide range of changes. Then, the Lyapunov stability of the proposed method and the global fixed-time convergence of the system are proved theoretically. Finally, the effectiveness and superiority of the proposed control method are verified by the simulation and the automobile electro-coating conveying prototype experiment comparing with two classical finite-time sliding mode control methods.</t>
  </si>
  <si>
    <t>[Li, Xue; Gao, Guoqin] Jiangsu Univ, Sch Elect &amp; Informat Engn, Zhenjiang, Jiangsu, Peoples R China</t>
  </si>
  <si>
    <t>Gao, GQ (通讯作者)，Jiangsu Univ, Sch Elect &amp; Informat Engn, Zhenjiang, Jiangsu, Peoples R China.</t>
  </si>
  <si>
    <t>National Natural Science Foundation of China [51375210]; Zhenjiang Municipal Key Research and Development Program [GZ2018004]; Priority Academic Program Development of Jiangsu Higher Education Institutions [PAPD-2022-5]; Jiangsu graduate research innovation program [KYCX23_3680]</t>
  </si>
  <si>
    <t>National Natural Science Foundation of China(National Natural Science Foundation of China (NSFC)); Zhenjiang Municipal Key Research and Development Program; Priority Academic Program Development of Jiangsu Higher Education Institutions; Jiangsu graduate research innovation program</t>
  </si>
  <si>
    <t>This work was supported by the National Natural Science Foundation of China (G.G., grant number 51375210); Zhenjiang Municipal Key Research and Development Program (G.G., grant number GZ2018004); Priority Academic Program Development of Jiangsu Higher Education Institutions (G.G., grant number PAPD-2022-5); and Jiangsu graduate research innovation program (X.L., grant number KYCX23_3680).</t>
  </si>
  <si>
    <t>Alali MAE, 2017, IFAC PAPERSONLINE, V50, P14812, DOI 10.1016/j.ifacol.2017.08.2563; Ba DS, 2019, NEUROCOMPUTING, V363, P273, DOI 10.1016/j.neucom.2019.06.063; Barbashin E., 1967, INTRO THEORY STABILI; Barghandan M, 2023, HELIYON, V9, DOI 10.1016/j.heliyon.2023.e13378; Bhat SP, 2000, SIAM J CONTROL OPTIM, V38, P751, DOI 10.1137/S0363012997321358; Broomhead D. S., 1988, Complex Systems, V2, P321; Chandra A, 2022, IFAC PAPERSONLINE, V55, P610, DOI 10.1016/j.ifacol.2022.04.100; Chen JC, 2021, IEEE T IND ELECTRON, V68, P2460, DOI 10.1109/TIE.2020.2973879; Chen Q, 2019, IEEE-ASME T MECH, V24, P1497, DOI 10.1109/TMECH.2019.2917294; Do KD, 2021, ROBOTICA, V39, P2306, DOI 10.1017/S0263574721000333; Gao F, 1998, MECH MACH THEORY, V33, P661, DOI 10.1016/S0094-114X(97)00102-X; Ghasemi A, 2022, ROBOTICA, V40, P1431, DOI 10.1017/S0263574721001181; Goyal JK, 2020, IEEE T CIRCUITS-II, V67, P295, DOI 10.1109/TCSII.2019.2903495; Jia HY, 2020, IEEE-ASME T MECH, V25, P383, DOI 10.1109/TMECH.2019.2960048; Kikuuwe R, 2019, IFAC PAPERSONLINE, V52, P771, DOI 10.1016/j.ifacol.2019.12.056; Levant A, 2010, IEEE T AUTOMAT CONTR, V55, P1380, DOI 10.1109/TAC.2010.2041973; Li ZJ, 2010, INT J SOC ROBOT, V2, P109, DOI 10.1007/s12369-010-0049-8; Lü XQ, 2022, INT J ENERG RES, V46, P1934, DOI 10.1002/er.7308; Mien V., 2016, MATH PROBL ENG, V2016, P1; Naderolasli A, 2023, ROBOTICA, V41, P236, DOI 10.1017/S0263574722001266; Naseri K, 2022, MATHEMATICS-BASEL, V10, DOI 10.3390/math10132159; Natarajan N, 2022, AM J GERIAT PSYCHIAT, V30, P240, DOI 10.1016/j.jagp.2021.05.003; Polyakov A, 2012, IEEE T AUTOMAT CONTR, V57, P2106, DOI 10.1109/TAC.2011.2179869; Qin QY, 2021, ROBOTICA, V39, P1264, DOI 10.1017/S0263574720001095; Qin QY, 2021, APPL SCI-BASEL, V11, DOI 10.3390/app11062613; Roy RG, 2020, ROBOTICA, V38, P1539, DOI 10.1017/S0263574719001620; Schenk C, 2018, MECH MACH SCI, V53, P254, DOI 10.1007/978-3-319-61431-1_22; Sepestanaki MA, 2022, OCEAN ENG, V262, DOI 10.1016/j.oceaneng.2022.112267; [沙磊 Sha Lei], 2021, [控制工程, Control Engineering of China], V28, P724; Utkin V. I., 1974, AUTOMAT REM CONTR, V21, P1898; Wang B, 2021, SYMMETRY-BASEL, V13, DOI 10.3390/sym13071257; Wu J, 2020, IEEE ACCESS, V8, P183344, DOI 10.1109/ACCESS.2020.3029255; Xu R., 2024, IEEE T IND ELECTRON, V71, P1; Yang X, 2018, IEEE-ASME T MECH, V23, P1673, DOI 10.1109/TMECH.2018.2853764; Yu SH, 2022, EUR J OPER RES, V298, P894, DOI 10.1016/j.ejor.2021.06.009; Zhang J, 2022, MATHEMATICS-BASEL, V10, DOI 10.3390/math10193418; Zhang Y, 2021, P I MECH ENG B-J ENG, V235, P974, DOI 10.1177/0954405420986093; Zuo ZY, 2018, IEEE T IND INFORM, V14, P2322, DOI 10.1109/TII.2018.2817248</t>
  </si>
  <si>
    <t>10.1017/S0263574724001516</t>
  </si>
  <si>
    <t>http://dx.doi.org/10.1017/S0263574724001516</t>
  </si>
  <si>
    <t>WOS:001325588400001</t>
  </si>
  <si>
    <t>Zhu, W; Xu, Z; Ma, ZY; Shen, HP</t>
  </si>
  <si>
    <t>Zhu, Wei; Xu, Zhu; Ma, Zhiyuan; Shen, Huiping</t>
  </si>
  <si>
    <t>Performance Analysis and Optimal Design of a Novel Schöenflies-Motion Asymmetric Parallel Mechanism</t>
  </si>
  <si>
    <t>asymmetric parallel mechanism; 4DOF; kinematic analysis; dynamics; optimization</t>
  </si>
  <si>
    <t>ROBOT; KINEMATICS; SINGULARITY; MANIPULATOR; PRINCIPLE</t>
  </si>
  <si>
    <t>Since previous studies of parallel mechanisms (PMs) have tended to favor symmetrical overall configuration to obtain relatively stable kinematic and dynamic performance and to satisfy isotropic requirements. The analysis of kinematic and dynamic performance of asymmetric mechanisms has been an issue of interest. In this paper, an asymmetric SCARA-type PM with four-degrees-of-freedom (DOF) is proposed. First, the orientation characteristic set is calculated to obtain the DOF of the PM. Then, the inverse kinematics and the velocity and acceleration of each branch chain of the mechanism are analyzed. The dynamic model of the mechanism is established according to the principle of virtual work. The workspace of the mechanism is drawn according to the constraints that have been given to the mechanism's kinematic pairs. The singularity, dexterity, motion/force transfer performance, and maximum acceleration performance of the mechanism are also analyzed. On this basis, the kinematic and dynamic performance evaluation indexes of the mechanism are studied. Finally, the workspace and acceleration performance of the mechanism are optimized based on the differential evolution (DE) algorithm to obtain the structural parameters when the mechanism achieves optimal performance. The asymmetric PM proposed in this paper, as well as the algorithm of performance index and optimization method used, can provide some reference value for configuration design and optimization analysis.</t>
  </si>
  <si>
    <t>[Zhu, Wei; Xu, Zhu; Ma, Zhiyuan; Shen, Huiping] Changzhou Univ, Coll Mech &amp; Engn, Changzhou 213000, Jiangsu, Peoples R China</t>
  </si>
  <si>
    <t>Zhu, W; Xu, Z; Ma, ZY; Shen, HP (通讯作者)，Changzhou Univ, Coll Mech &amp; Engn, Changzhou 213000, Jiangsu, Peoples R China.</t>
  </si>
  <si>
    <t>zhuweiczdx@163.com; xz17372990007@163.com; mazhiyuan202212@163.com; shp65@126.com</t>
  </si>
  <si>
    <t>Ma, ZhiYuan/GWN-1061-2022</t>
  </si>
  <si>
    <t>National Natural Science Foundation of China (NSFC) [51975062]</t>
  </si>
  <si>
    <t>This research was supported by the National Natural Science Foundation of China (NSFC) (Grant No. 51975062).</t>
  </si>
  <si>
    <t>Chen JP, 2019, ADV MECH ENG, V11, DOI 10.1177/1687814019850995; Chen M, 2021, MATH COMP MODEL DYN, V27, P347, DOI 10.1080/13873954.2021.1920618; Choi HB, 2010, ROBOTICA, V28, P107, DOI 10.1017/S0263574709005621; Corbel D, 2010, J MECH ROBOT, V2, DOI 10.1115/1.4002078; Gallardo-Alvarado J, 2018, MECH MACH THEORY, V122, P347, DOI 10.1016/j.mechmachtheory.2017.12.022; Gosselin C, 2016, IEEE ROBOT AUTOM LET, V1, P776, DOI 10.1109/LRA.2016.2527064; Huang T, 2004, J MECH DESIGN, V126, P449, DOI 10.1115/1.1711822; Kim SM, 2013, INT J CONTROL AUTOM, V11, P116, DOI 10.1007/s12555-012-0005-5; Krut S, 2003, IEEE INT CONF ROBOT, P1875, DOI 10.1109/ROBOT.2003.1241868; Liu ST, 2012, J MECH ROBOT, V4, DOI 10.1115/1.4006743; Liu W, 2022, ADV MECH ENG, V14, DOI 10.1177/16878140221075309; Meng QZ, 2022, ROBOT CIM-INT MANUF, V77, DOI 10.1016/j.rcim.2022.102352; Nabat V., 2005, 2005 IEEE/RSJ International Conference on Intelligent Robots and Systems, P553; PIERROT F, 1990, ROBOTICA, V8, P105, DOI 10.1017/S0263574700007669; Pierrot F., 1999, 1999 IEEE/ASME International Conference on Advanced Intelligent Mechatronics (Cat. No.99TH8399), P508, DOI 10.1109/AIM.1999.803222; Pierrot F, 2001, IEEE INT CONF ROBOT, P3256, DOI 10.1109/ROBOT.2001.933120; Shen HP, 2021, MECH MACH THEORY, V164, DOI 10.1016/j.mechmachtheory.2021.104388; Simas H, 2022, J FIELD ROBOT, V39, P617, DOI 10.1002/rob.22067; Tian CX, 2021, MECH MACH THEORY, V166, DOI 10.1016/j.mechmachtheory.2021.104481; Tian CX, 2019, MECH MACH THEORY, V140, P211, DOI 10.1016/j.mechmachtheory.2019.06.001; Tu YK, 2018, J MECH SCI TECHNOL, V32, P2877, DOI 10.1007/s12206-018-0543-8; Wu GL, 2020, MECH MACH THEORY, V146, DOI 10.1016/j.mechmachtheory.2019.103711; Wu G, 2014, J ROBOT, V2014, DOI 10.1155/2014/296250; Xie FG, 2016, FRONT MECH ENG-PRC, V11, P135, DOI 10.1007/s11465-016-0389-7; Yang TL, 2009, J MECH DESIGN, V131, DOI 10.1115/1.2965364; Yang TL, 2016, LECT NOTES COMPUT SC, V9834, P147, DOI 10.1007/978-3-319-43506-0_13; Yang XS, 2021, J MECH ROBOT, V13, DOI 10.1115/1.4050812; Yi BJ, 2013, P I MECH ENG C-J MEC, V227, P2236, DOI 10.1177/0954406212473726; ZH Almeida R., 2010, Open Mech. Eng. J, V4, P48, DOI [10.2174/1874155X01004010048, DOI 10.2174/1874155X01004010048]; Zhao J, 2022, MECH MACH THEORY, V167, DOI 10.1016/j.mechmachtheory.2021.104484</t>
  </si>
  <si>
    <t>021010</t>
  </si>
  <si>
    <t>10.1115/1.4062149</t>
  </si>
  <si>
    <t>http://dx.doi.org/10.1115/1.4062149</t>
  </si>
  <si>
    <t>WOS:001134177800009</t>
  </si>
  <si>
    <t>Zhu, BT; Zhang, BJ; Ge, QB</t>
  </si>
  <si>
    <t>Zhu, Bingtao; Zhang, BingJun; Ge, Quanbo</t>
  </si>
  <si>
    <t>A nonlinear model predictive control based control method to quadrotor landing on moving platform</t>
  </si>
  <si>
    <t>adaptive systems; cooperative systems; path planning; robot perception</t>
  </si>
  <si>
    <t>UAV; NAVIGATION; FLIGHT; MPC</t>
  </si>
  <si>
    <t>To address the problems that the UAV (Unmanned Aerial Vehicle) is vulnerable to distance limitation and environmental interference when tracking and landing on a moving platform autonomously, the accuracy of position estimation relying only on visual odometry in the point-featureless environment is insufficient, and the traditional linear path planning solvers and controllers cannot meet the fast and safe requirements under the non-linear strong coupling characteristics of the cooperative landing system, an nonlinear model predictive control (NMPC)-based multi-sensor fusion method for autonomous landing of UAVs on motion platforms is proposed. The UAV combines the position information obtained by the RTK-GPS and the image information obtained by the camera and uses the special identification codes placed in the landing area of the UAV to carry out cooperative planning and navigation while using UKF (Unscented Kalman Filter) to estimate the position of the moving platform and using the interference-resistant NMPC algorithm to optimise the UAV tracking trajectory based on the precise positioning of the two platforms to achieve the autonomous landing control of the UAV. The simulation and practical experimental results show the feasibility and effectiveness of the proposed algorithm and the autonomous landing control method and provide an effective solution for the autonomous landing of quadrotors on arbitrarily moving platforms.</t>
  </si>
  <si>
    <t>[Zhu, Bingtao] Shanghai Maritime Univ, Logist Engn Coll, Shanghai, Peoples R China; [Zhang, BingJun] Tongji Univ, Sch Elect &amp; Informat Engn, Shanghai, Peoples R China; [Ge, Quanbo] Nanjing Univ Informat Sci &amp; Technol, Sch Automat, Nanjing, Jiangsu, Peoples R China; [Ge, Quanbo] Jiangsu Collaborat Innovat Ctr Atmospher Environm, Nanjing, Jiangsu, Peoples R China; [Ge, Quanbo] Jiangsu Key Lab Big Data Anal Technol B DAT, Nanjing, Jiangsu, Peoples R China</t>
  </si>
  <si>
    <t>Shanghai Maritime University; Tongji University; Nanjing University of Information Science &amp; Technology</t>
  </si>
  <si>
    <t>Ge, QB (通讯作者)，Nanjing Univ Informat Sci &amp; Technol, Sch Automat, Nanjing, Jiangsu, Peoples R China.; Ge, QB (通讯作者)，Jiangsu Collaborat Innovat Ctr Atmospher Environm, Nanjing, Jiangsu, Peoples R China.; Ge, QB (通讯作者)，Jiangsu Key Lab Big Data Anal Technol B DAT, Nanjing, Jiangsu, Peoples R China.</t>
  </si>
  <si>
    <t>QuanboGe@163.com</t>
  </si>
  <si>
    <t>Zhang, Bingjun/AAT-7668-2021</t>
  </si>
  <si>
    <t>National Natural Science Foundation of China [62033010]</t>
  </si>
  <si>
    <t>ACKNOWLEDGEMENTS This work was supported by the National Natural Science Foundation of China (Grant no. 62033010).</t>
  </si>
  <si>
    <t>Alcalá E, 2019, IFAC PAPERSONLINE, V52, P106, DOI 10.1016/j.ifacol.2019.12.356; [Anonymous], 2015, AIAA ATMOSPHERIC FLI; Araar O, 2017, J INTELL ROBOT SYST, V85, P369, DOI 10.1007/s10846-016-0399-z; Asadi K, 2020, AUTOMAT CONSTR, V112, DOI 10.1016/j.autcon.2019.103068; Cho GG, 2022, AEROSP SCI TECHNOL, V130, DOI 10.1016/j.ast.2022.107869; DAVIES ER, 1988, PATTERN RECOGN LETT, V7, P37, DOI 10.1016/0167-8655(88)90042-6; De Silva AHTE, 2022, IFAC PAPERSONLINE, V55, P101, DOI 10.1016/j.ifacol.2022.11.122; Falanga D, 2017, 2017 IEEE INTERNATIONAL SYMPOSIUM ON SAFETY, SECURITY AND RESCUE ROBOTICS (SSRR), P200, DOI 10.1109/SSRR.2017.8088164; [范云生 Fan Yunsheng], 2022, [大连海事大学学报, Journal of Dalian Maritime University], V48, P1; Fan YS, 2016, 2016 EIGHTH INTERNATIONAL CONFERENCE ON ADVANCED COMPUTATIONAL INTELLIGENCE (ICACI), P395, DOI 10.1109/ICACI.2016.7449858; Gong JW., 2014, Model Predictive Control For Self-Driving Vehicles; Guo YY, 2018, IEEE-CAA J AUTOMATIC, V5, P292, DOI 10.1109/JAS.2017.7510679; Houska B, 2011, OPTIM CONTR APPL MET, V32, P298, DOI 10.1002/oca.939; Jiang ZR, 2019, INT SYMP DISTR COMPU, P88, DOI 10.1109/DCABES48411.2019.00029; Jinshu Bai, 2020, 2020 IEEE International Conference on Advances in Electrical Engineering and Computer Applications (AEECA), P214, DOI 10.1109/AEECA49918.2020.9213537; Kamel M, 2017, IFAC PAPERSONLINE, V50, P3463, DOI 10.1016/j.ifacol.2017.08.849; Kanellakis C, 2020, IFAC PAPERSONLINE, V53, P9288, DOI 10.1016/j.ifacol.2020.12.2382; Kheirandish M., 2022, ROBOTICS AUTONOMOUS; Larsen T. D., 1999, Proceedings of the 1999 IEEE International Conference on Control Applications (Cat. No.99CH36328), P1021, DOI 10.1109/CCA.1999.801027; Lee JU, 2022, 2022 SENSOR DATA FUSION: TRENDS, SOLUTIONS, APPLICATIONS (SDF), DOI 10.1109/SDF55338.2022.9931952; Li MH, 2021, CHINESE J AERONAUT, V34, P585, DOI 10.1016/j.cja.2020.11.011; Li X., 2022, COGNITIVE COMPUTATIO; Lindqvist B, 2020, IEEE ROBOT AUTOM LET, V5, P6001, DOI 10.1109/LRA.2020.3010730; Liu XC, 2019, SENSORS-BASEL, V19, DOI 10.3390/s19214703; Sanchez-Lopez JL, 2014, J INTELL ROBOT SYST, V74, P113, DOI 10.1007/s10846-013-9926-3; Mahony R, 2012, IEEE ROBOT AUTOM MAG, V19, P20, DOI 10.1109/MRA.2012.2206474; Malyavej V., 2010, ECTI CON2010, V53, P9288; Mellinger D, 2011, IEEE INT CONF ROBOT, P2520; Owis M, 2019, 2019 IEEE 7TH INTERNATIONAL CONFERENCE ON CONTROL, MECHATRONICS AND AUTOMATION (ICCMA 2019), P243, DOI [10.1109/iccma46720.2019.8988753, 10.1109/ICCMA46720.2019.8988753]; Quan Q., 2018, MULTIROTOR DESIGN CO; Rajamani R, 2012, MECH ENG SER, P1, DOI 10.1007/978-1-4614-1433-9; Richter C, 2016, SPRINGER TRAC ADV RO, V114, P649, DOI 10.1007/978-3-319-28872-7_37; Shakernia O., 1999, Proceedings of the 38th IEEE Conference on Decision and Control (Cat. No.99CH36304), P4143, DOI 10.1109/CDC.1999.828011; Sivaneri VO, 2018, AEROSP SCI TECHNOL, V82-83, P575, DOI 10.1016/j.ast.2018.09.035; Tripathi AK, 2020, IFAC PAPERSONLINE, V53, P81, DOI 10.1016/j.ifacol.2020.06.014; Wang XF, 2016, CHIN CONTR CONF, P10639, DOI 10.1109/ChiCC.2016.7555043; Wang Z., 2019, RES AUTONOMOUS LANDI, P33; Xing B., 2019, ACTA AERONAUTICA AST, V40; Xiong H, 2009, 2009 IEEE INTERNATIONAL CONFERENCE ON INTELLIGENT COMPUTING AND INTELLIGENT SYSTEMS, PROCEEDINGS, VOL 2, P772, DOI 10.1109/ICICISYS.2009.5358291; Xu XB, 2019, SCI CHINA TECHNOL SC, V62, P1825, DOI 10.1007/s11431-018-9382-7; Yan L, 2022, COMPUT ELECTR ENG, V101, DOI 10.1016/j.compeleceng.2022.108059; Yang HJ, 2018, IEEE T CONTR SYST T, V26, P1400, DOI 10.1109/TCST.2017.2710951; Yang K, 2013, INT CONF UBIQ ROBOT, P313, DOI 10.1109/URAI.2013.6677374; Yang SW, 2013, J INTELL ROBOT SYST, V69, P499, DOI 10.1007/s10846-012-9749-7; Yang T, 2016, SENSORS-BASEL, V16, DOI 10.3390/s16091393; [杨艳华 Yang Yanhua], 2022, [电子测量与仪器学报, Journal of Electronic Measurement and Instrument], V36, P24; Yi W., 2021, APPL RES UAV VIO AUT; Zhang HT, 2021, IEEE T NEUR NET LEAR, V32, P5345, DOI 10.1109/TNNLS.2021.3080980; Zhao L., 2022, ACTA AERONAUTICA AST, V43, P25882</t>
  </si>
  <si>
    <t>10.1049/ccs2.12081</t>
  </si>
  <si>
    <t>http://dx.doi.org/10.1049/ccs2.12081</t>
  </si>
  <si>
    <t>O3JO9</t>
  </si>
  <si>
    <t>WOS:001042816400003</t>
  </si>
  <si>
    <t>Wang, S; Zhu, JK; Zhang, RX</t>
  </si>
  <si>
    <t>Wang, Song; Zhu, Jianke; Zhang, Ruixiang</t>
  </si>
  <si>
    <t>Meta-RangeSeg: LiDAR Sequence Semantic Segmentation Using Multiple Feature Aggregation</t>
  </si>
  <si>
    <t>3D semantic segmentation; LiDAR perception; autonomous vehicle</t>
  </si>
  <si>
    <t>LiDAR sensor is essential to the perception system in autonomous vehicles and intelligent robots. To fulfill the real-time requirements in real-world applications, it is necessary to efficiently segment the LiDAR scans. Most of previous approaches directly project 3D point cloud onto the 2D spherical range image so that they can make use of the efficient 2D convolutional operations for image segmentation. Although having achieved the encouraging results, the neighborhood information is not well-preserved in the spherical projection. Moreover, the temporal information is not taken into consideration in the single scan segmentation task. To tackle these problems, we propose a novel approach to semantic segmentation for LiDAR sequences named Meta-RangeSeg, where a new range residual image representation is introduced to capture the spatial-temporal information. Specifically, Meta-Kernel is employed to extract the meta features, which reduces the inconsistency between the 2D range image coordinates input and 3D Cartesian coordinates output. An efficient U-Net backbone is used to obtain the multi-scale features. Furthermore, Feature Aggregation Module (FAM) strengthens the role of range channel and aggregates features at different levels. We have conducted extensive experiments for performance evaluation on SemanticKITTI and SemanticPOSS. The promising results show that our proposed Meta-RangeSeg method is more efficient and effective than the existing approaches.</t>
  </si>
  <si>
    <t>[Wang, Song; Zhu, Jianke] Zhejiang Univ, Coll Comp Sci, Hangzhou 310027, Peoples R China; [Wang, Song; Zhu, Jianke] Alibaba Zhejiang Univ Joint Res Inst Frontier Tec, Hangzhou 310027, Peoples R China; [Zhang, Ruixiang] Hikvis Res Inst, Hangzhou 310051, Peoples R China</t>
  </si>
  <si>
    <t>Zhu, JK (通讯作者)，Zhejiang Univ, Coll Comp Sci, Hangzhou 310027, Peoples R China.</t>
  </si>
  <si>
    <t>songw@zju.edu.cn; jkzhu@zju.edu.cn; zrxisgood@gmail.com</t>
  </si>
  <si>
    <t>Wang, Song/JDW-1925-2023</t>
  </si>
  <si>
    <t>Wang, Song/0000-0002-8758-7988; Zhu, Jianke/0000-0003-1831-0106</t>
  </si>
  <si>
    <t>National Natural Science Foundation of China [61831015]</t>
  </si>
  <si>
    <t>This work was supported by the National Natural Science Foundation of China under Grant 61831015.</t>
  </si>
  <si>
    <t>Alonso I, 2020, IEEE ROBOT AUTOM LET, V5, P5432, DOI 10.1109/LRA.2020.3007440; Behley J, 2019, IEEE I CONF COMP VIS, P9296, DOI 10.1109/ICCV.2019.00939; Berman M, 2018, PROC CVPR IEEE, P4413, DOI 10.1109/CVPR.2018.00464; Bokhovkin A, 2019, LECT NOTES COMPUT SC, V11555, P388, DOI 10.1007/978-3-030-22808-8_38; Chen XYL, 2021, IEEE ROBOT AUTOM LET, V6, P6529, DOI 10.1109/LRA.2021.3093567; Cortinhal Tiago, 2020, Advances in Visual Computing. 15th International Symposium, ISVC 2020. Proceedings. Lecture Notes in Computer Science (LNCS 12510), P207, DOI 10.1007/978-3-030-64559-5_16; Duerr F, 2020, INT CONF 3D VISION, P781, DOI 10.1109/3DV50981.2020.00088; Feihu Zhang, 2020, Computer Vision - ECCV 2020. 16th European Conference. Proceedings. Lecture Notes in Computer Science (LNCS 12369), P644, DOI 10.1007/978-3-030-58586-0_38; Geiger A, 2013, INT J ROBOT RES, V32, P1231, DOI 10.1177/0278364913491297; Gerdzhev M, 2021, IEEE INT CONF ROBOT, P9543, DOI 10.1109/ICRA48506.2021.9562041; Graham B, 2018, PROC CVPR IEEE, P9224, DOI 10.1109/CVPR.2018.00961; Hu QY, 2022, INT J COMPUT VISION, V130, P316, DOI 10.1007/s11263-021-01554-9; Hu QY, 2020, PROC CVPR IEEE, P11105, DOI 10.1109/CVPR42600.2020.01112; Li SJ, 2022, IEEE ROBOT AUTOM LET, V7, P738, DOI 10.1109/LRA.2021.3132059; Li SJ, 2021, IEEE T NEUR NET LEAR, DOI 10.1109/TNNLS.2021.3132836; Liong V. E., 2020, AMVNET ASSERTION BAS; Milioto A, 2019, IEEE INT C INT ROBOT, P4213, DOI 10.1109/IROS40897.2019.8967762; Pan YC, 2020, IEEE INT VEH SYM, P687, DOI 10.1109/IV47402.2020.9304596; Qi CR, 2017, ADV NEUR IN, V30; Qi CR, 2017, PROC CVPR IEEE, P77, DOI 10.1109/CVPR.2017.16; Qiu S, 2021, PROC CVPR IEEE, P1757, DOI 10.1109/CVPR46437.2021.00180; Razani R, 2021, IEEE INT CONF ROBOT, P9550, DOI 10.1109/ICRA48506.2021.9561171; Ronneberger O, 2015, LECT NOTES COMPUT SC, V9351, P234, DOI 10.1007/978-3-319-24574-4_28; Rosu R. A., 2019, ARXIV191205905; Schutt P., 2022, PROC IEEE INT C ROBO; Shi HY, 2020, PROC CVPR IEEE, P4573, DOI 10.1109/CVPR42600.2020.00463; Su H, 2018, PROC CVPR IEEE, P2530, DOI 10.1109/CVPR.2018.00268; Sun YX, 2021, IEEE ROBOT AUTOM LET, V6, P510, DOI 10.1109/LRA.2020.3047783; Tang H., 2020, COMPUTER VISION ECCV, P685, DOI [10.1007/978-3-03058604-1_41/FIGURES/7, DOI 10.1007/978-3-030-58604-141]; Tatarchenko M, 2018, PROC CVPR IEEE, P3887, DOI 10.1109/CVPR.2018.00409; Thomas H, 2019, IEEE I CONF COMP VIS, P6420, DOI 10.1109/ICCV.2019.00651; Wang F., 2021, ARXIV210310039; Wang LM, 2019, IEEE T PATTERN ANAL, V41, P2740, DOI 10.1109/TPAMI.2018.2868668; Wen SH, 2022, IEEE ROBOT AUTOM LET, V7, P5811, DOI 10.1109/LRA.2022.3153899; Wu BC, 2019, IEEE INT CONF ROBOT, P4376, DOI [10.1109/icra.2019.8793495, 10.1109/ICRA.2019.8793495]; Xu C., 2020, PROC EUR C COMPUT VI, P1; Xu JY, 2021, 2021 IEEE/CVF INTERNATIONAL CONFERENCE ON COMPUTER VISION (ICCV 2021), P16004, DOI 10.1109/ICCV48922.2021.01572; Yan X, 2021, AAAI CONF ARTIF INTE, V35, P3101; You Y, 2018, PROC INT CONF PARAL, DOI 10.1145/3225058.3225069; Zhang Y, 2020, PROC CVPR IEEE, P9598, DOI 10.1109/CVPR42600.2020.00962; Zhao YM, 2021, IEEE INT C INT ROBOT, P4453, DOI 10.1109/IROS51168.2021.9636385; Zhu XG, 2022, IEEE T PATTERN ANAL, V44, P6807, DOI 10.1109/TPAMI.2021.3098789; Zhuang ZW, 2021, 2021 IEEE/CVF INTERNATIONAL CONFERENCE ON COMPUTER VISION (ICCV 2021), P16260, DOI 10.1109/ICCV48922.2021.01597</t>
  </si>
  <si>
    <t>10.1109/LRA.2022.3191040</t>
  </si>
  <si>
    <t>http://dx.doi.org/10.1109/LRA.2022.3191040</t>
  </si>
  <si>
    <t>WOS:000831182500057</t>
  </si>
  <si>
    <t>Wei, B; Gao, MC; Li, FL; Luo, CW; Wang, S; Zhang, J</t>
  </si>
  <si>
    <t>Wei, Bo; Gao, Mingcen; Li, Fuliang; Luo, Chengwen; Wang, Sen; Zhang, Jin</t>
  </si>
  <si>
    <t>rWiFiSLAM: Effective WiFi Ranging Based SLAM System in Ambient Environments</t>
  </si>
  <si>
    <t>Wireless fidelity; Distance measurement; Mobile handsets; Trajectory; Performance evaluation; Simultaneous localization and mapping; Magnetic field measurement; Localisation; sensor networks</t>
  </si>
  <si>
    <t>LOOP-CLOSURE</t>
  </si>
  <si>
    <t>In this letter, we propose rWiFiSLAM, an indoor localisation system based on WiFi ranging measurements. Indoor localisation techniques play an important role in mobile robots when they cannot access good quality GPS signals in indoor environments. Indoor localisation also has many other applications, such as rescue, smart buildings, etc. Inertial Measurement Units (IMU) have been used for Pedestrian Dead Reckoning (PDR) to provide localisation services in the indoor environment as it does not rely on any other signals. Although PDR is a promising technique, it still suffers from unavoidable noise and bias from IMUs in mobile devices. Loop closure is necessary for these scenarios. In this letter, we design an efficient loop closure mechanism based on WiFi ranging measurements along with IMU measurements in a robust pose graph SLAM framework for indoor localisation. One novelty of the proposed method is that we remove the requirement of the full knowledge of the WiFi access point locations, which makes our proposed method feasible for new and/or dynamic environments. We evaluate our designed system in real environments and show the proposed method can achieve sub-meter localisation accuracy and improve the localisation performance by more than 10 times compared with the IMU based PDR.</t>
  </si>
  <si>
    <t>[Wei, Bo] Newcastle Univ, Newcastle Upon Tyne NE4 5TG, England; [Gao, Mingcen] Google, San Jose, CA 95129 USA; [Li, Fuliang] Northeastern Univ, Shenyang 110819, Peoples R China; [Luo, Chengwen; Zhang, Jin] Shenzhen Univ, Shenzhen 518000, Peoples R China; [Wang, Sen] Imperial Coll London, London SW7 2AZ, England</t>
  </si>
  <si>
    <t>Newcastle University - UK; Google Incorporated; Northeastern University - China; Shenzhen University; Imperial College London</t>
  </si>
  <si>
    <t>Wei, B (通讯作者)，Newcastle Univ, Newcastle Upon Tyne NE4 5TG, England.</t>
  </si>
  <si>
    <t>bo.wei@newcastle.ac.uk; gaomingcen@gmail.com; lifuliang@cse.neu.edu.cn; chengwen@szu.edu.cn; sen.wang@imperial.ac.uk; jin.zhang@szu.edu.cn</t>
  </si>
  <si>
    <t>zhang, jin/ABC-4895-2020</t>
  </si>
  <si>
    <t>zhang, jin/0000-0001-9001-1931; Wei, Bo/0000-0002-0781-9655</t>
  </si>
  <si>
    <t>Agarwal P, 2013, IEEE INT CONF ROBOT, P62, DOI 10.1109/ICRA.2013.6630557; Angeli A, 2008, IEEE INT CONF ROBOT, P1842, DOI 10.1109/ROBOT.2008.4543475; [Anonymous], 2014, Int. J. Comput; [Anonymous], 2019, Dacawave TREK1000 evaluation kit; [Anonymous], 2023, Wifirttscan app; [Anonymous], 2023, Google Wi-Fi systems; [Anonymous], 2023, IEEE 802.11tm wireless local area networks; [Anonymous], 2023, Wi-Fi RTT (IEEE 802. 11MC): Android open source project; Arun A, 2022, IEEE ROBOT AUTOM LET, V7, P3326, DOI 10.1109/LRA.2022.3144796; Ferris B, 2007, 20TH INTERNATIONAL JOINT CONFERENCE ON ARTIFICIAL INTELLIGENCE, P2480; Gentner C, 2021, I NAVIG SAT DIV INT, P3142, DOI 10.33012/2021.18081; Grisetti G, 2010, IEEE INT CONF ROBOT, P273, DOI 10.1109/ROBOT.2010.5509407; Guo GY, 2022, IEEE INTERNET THINGS, V9, P16322, DOI 10.1109/JIOT.2022.3150958; Hashemifar ZS, 2019, AUTON ROBOT, V43, P2245, DOI 10.1007/s10514-019-09874-z; Hesch JA, 2010, IEEE INT CONF ROBOT, P5376, DOI 10.1109/ROBOT.2010.5509693; Huang J, 2011, IEEE INT CONF ROBOT, P1038; Ibrahim M, 2018, MOBICOM'18: PROCEEDINGS OF THE 24TH ANNUAL INTERNATIONAL CONFERENCE ON MOBILE COMPUTING AND NETWORKING, P417, DOI 10.1145/3241539.3241555; Javed Ambrin, 2017, International Journal of Computer Network and Information Security, V9, P18, DOI 10.5815/ijcnis.2017.12.03; Jones ES, 2011, INT J ROBOT RES, V30, P407, DOI 10.1177/0278364910388963; Kummerle Rainer, 2011, IEEE International Conference on Robotics and Automation, P3607; Lee GH, 2013, IEEE INT C INT ROBOT, P564, DOI 10.1109/IROS.2013.6696407; Lee GH, 2013, IEEE INT C INT ROBOT, P556, DOI 10.1109/IROS.2013.6696406; Liu R, 2020, IEEE INTERNET THINGS, V7, P1826, DOI 10.1109/JIOT.2019.2957293; Liu Y, 2012, IEEE INT C INT ROBOT, P1051, DOI 10.1109/IROS.2012.6386145; Lu Chris Xiaoxuan, 2020, MobiSys '20: Proceedings of the 18th International Conference on Mobile Systems, Applications, and Services, P14, DOI 10.1145/3386901.3388945; Mirowski P, 2013, INT C INDOOR POSIT; Roetenberg D., 2009, Xsens mvn: full 6dof human motion tracking using miniature inertial sensors. xsens motion technologies bv, P1; Ruiz A. R. J., 2017, P 8 INT C IND POS IP, P1; Tekler ZD, 2020, BUILD ENVIRON, V171, DOI 10.1016/j.buildenv.2020.106681; Thrun S, 2006, INT J ROBOT RES, V25, P403, DOI 10.1177/0278364906065387; Wei B, 2022, IEEE T MOBILE COMPUT, V21, P3644, DOI 10.1109/TMC.2021.3062813; Wei B, 2020, IEEE INT C INT ROBOT, P4485, DOI 10.1109/IROS45743.2020.9340962; Wei B, 2018, IEEE INT CONF ROBOT, P99, DOI 10.1109/ICRA.2018.8460804; Wei B, 2015, IPSN'15: PROCEEDINGS OF THE 14TH INTERNATIONAL SYMPOSIUM ON INFORMATION PROCESSING IN SENSOR NETWORKS, P166, DOI 10.1145/2737095.2737118; Weinberg H., 2002, ANALOG DEVICES AN 60, V1, P6; Woodman Oliver J., 2007, Tech. rep.</t>
  </si>
  <si>
    <t>10.1109/LRA.2024.3390548</t>
  </si>
  <si>
    <t>http://dx.doi.org/10.1109/LRA.2024.3390548</t>
  </si>
  <si>
    <t>WOS:001214547600011</t>
  </si>
  <si>
    <t>Xu, X; Wei, XC; Xu, YL; Zhang, ZX; Gong, K; Li, HF; Xiao, LB</t>
  </si>
  <si>
    <t>Xu, Xin; Wei, Xinchao; Xu, Yuelei; Zhang, Zhaoxiang; Gong, Kun; Li, Huafeng; Xiao, Leibing</t>
  </si>
  <si>
    <t>InfPose: Real-Time Infrared Multi-Human Pose Estimation for Edge Devices Based on Encoder-Decoder CNN Architecture</t>
  </si>
  <si>
    <t>Pose estimation; Decoding; Convolution; Real-time systems; Performance evaluation; Image resolution; Head; Deep learning for visual perception; gesture; posture and facial expressions; multi-human pose estimation; infrared vision</t>
  </si>
  <si>
    <t>Despite its remarkable performance, RGB-based Multi-human Pose Estimation (MPE) technology has many practical limitations, such as nighttime and smoggy environments. Infrared imaging is a valid substitution in these scenarios but needs an efficient and fast method for MPE. This letter aims to design an infrared MPE model based on the Encoder-Decoder CNN architecture, InfPose, which can perform real-time on edge devices. We first built a lightweight Encoder-Decoder CNN backbone based on hardware-friendly inverted residual blocks. Secondly, we utilized three methods to improve the capability of InfPose, including decoupling associative embedding head, multi-scale supervision, and cross-modal knowledge distillation. In addition, we gathered a wild infrared human pose dataset to train and evaluate our methods. Experiment results show that the proposed model is more robust and has less latency when inference on edge GPU platforms in comparison to the prevailing mainstream models. The inference time for InfPose on Xavier NX was recorded as 27.7 ms (approximate to 37 fps) and maintained sufficient accuracy for use. This research can be applied to human-machine interaction of autonomous vehicles or intelligent robots in nighttime or other scenes with poor visibility.</t>
  </si>
  <si>
    <t>[Xu, Xin; Wei, Xinchao; Xu, Yuelei; Zhang, Zhaoxiang; Gong, Kun; Li, Huafeng; Xiao, Leibing] Northwestern Polytech Univ, Unmanned Syst Res Inst, Xian 710072, Peoples R China</t>
  </si>
  <si>
    <t>Xu, YL (通讯作者)，Northwestern Polytech Univ, Unmanned Syst Res Inst, Xian 710072, Peoples R China.</t>
  </si>
  <si>
    <t>xu_xin99@mail.nwpu.edu.cn; xcwei@mail.nwpu.edu.cn; xuyuelei-@nwpu.edu.cn; zhang-zhaoxiang666@outlook.com; 18302902109@163.com; huafeng@mail.nwpu.edu.cn; 1794382851@qq.com</t>
  </si>
  <si>
    <t>Xin, Xu/0009-0005-9803-8705; xiao, leibing/0000-0003-3784-9246; Li, Huafeng/0009-0001-5619-4014</t>
  </si>
  <si>
    <t>The Nature Science Foundation of Shaanxi</t>
  </si>
  <si>
    <t>[Anonymous], TensorRT; Badrinarayanan V, 2017, IEEE T PATTERN ANAL, V39, P2481, DOI 10.1109/TPAMI.2016.2644615; Cao Z, 2017, PROC CVPR IEEE, P1302, DOI 10.1109/CVPR.2017.143; Chen Y., 2018, PROC EUR C COMPUT VI, P801, DOI [DOI 10.48550/ARXIV.1802.02611, 10.1007/978-3-030-01234-2_49]; Cheng BW, 2020, PROC CVPR IEEE, P5385, DOI 10.1109/CVPR42600.2020.00543; Crescitelli V, 2020, 2020 IEEE SENSORS APPLICATIONS SYMPOSIUM (SAS 2020), DOI 10.1109/sas48726.2020.9220059; Dosovitskiy A, 2021, INT C LEARN REPR ICL; Howard A, 2019, IEEE I CONF COMP VIS, P1314, DOI 10.1109/ICCV.2019.00140; Jia XY, 2021, IEEE INT CONF COMP V, P3489, DOI 10.1109/ICCVW54120.2021.00389; Kreiss S, 2019, PROC CVPR IEEE, P11969, DOI 10.1109/CVPR.2019.01225; Li CL, 2019, PATTERN RECOGN, V96, DOI 10.1016/j.patcog.2019.106977; Li JF, 2019, PROC CVPR IEEE, P10855, DOI 10.1109/CVPR.2019.01112; Li Z, 2021, 2021 IEEE/CVF INTERNATIONAL CONFERENCE ON COMPUTER VISION (ICCV 2021), P11720, DOI 10.1109/ICCV48922.2021.01153; Lin TY, 2014, LECT NOTES COMPUT SC, V8693, P740, DOI 10.1007/978-3-319-10602-1_48; Liu H, 2021, INFRARED PHYS TECHN, V114, DOI 10.1016/j.infrared.2021.103660; Liu JY, 2022, PROC CVPR IEEE, P5792, DOI 10.1109/CVPR52688.2022.00571; Liu SJ, 2023, IEEE T PATTERN ANAL, V45, P1106, DOI 10.1109/TPAMI.2022.3155712; Long J, 2015, PROC CVPR IEEE, P3431, DOI 10.1109/CVPR.2015.7298965; Ma NN, 2018, LECT NOTES COMPUT SC, V11218, P122, DOI 10.1007/978-3-030-01264-9_8; Iandola FN, 2016, Arxiv, DOI [arXiv:1602.07360, DOI 10.48550/ARXIV.1602.07360]; Newell A, 2017, ADV NEUR IN, V30; Ronneberger O, 2015, LECT NOTES COMPUT SC, V9351, P234, DOI 10.1007/978-3-319-24574-4_28; Saini N, 2022, IEEE ROBOT AUTOM LET, V7, P4805, DOI 10.1109/LRA.2022.3145494; Sandler M, 2018, PROC CVPR IEEE, P4510, DOI 10.1109/CVPR.2018.00474; Shu CY, 2021, 2021 IEEE/CVF INTERNATIONAL CONFERENCE ON COMPUTER VISION (ICCV 2021), P5291, DOI 10.1109/ICCV48922.2021.00526; Song GL, 2020, PROC CVPR IEEE, P11560, DOI 10.1109/CVPR42600.2020.01158; Sun K, 2019, PROC CVPR IEEE, P5686, DOI 10.1109/CVPR.2019.00584; Tobeta M, 2022, IEEE INT C INT ROBOT, P532, DOI 10.1109/IROS47612.2022.9981322; Wang YH, 2022, PROC CVPR IEEE, P13116, DOI 10.1109/CVPR52688.2022.01278; Xiao B, 2018, LECT NOTES COMPUT SC, V11210, P472, DOI 10.1007/978-3-030-01231-1_29; Yu CQ, 2021, PROC CVPR IEEE, P10435, DOI 10.1109/CVPR46437.2021.01030; Zang Y, 2021, SIGNAL IMAGE VIDEO P, V15, P1757, DOI 10.1007/s11760-021-01916-3; Zhang H., 2020, ARXIV, DOI DOI 10.1109/CVPRW56347.2022.00309; Zhang X, 2018, PROC CVPR IEEE, P6848, DOI 10.1109/CVPR.2018.00716; Zhang ZX, 2021, IEEE GEOSCI REMOTE S, V18, P746, DOI 10.1109/LGRS.2020.2982783</t>
  </si>
  <si>
    <t>10.1109/LRA.2023.3303070</t>
  </si>
  <si>
    <t>http://dx.doi.org/10.1109/LRA.2023.3303070</t>
  </si>
  <si>
    <t>WOS:001180758700008</t>
  </si>
  <si>
    <t>Liu, YP; Zhao, X; Xu, J; Zhu, SH; Su, DY</t>
  </si>
  <si>
    <t>Liu, Yunping; Zhao, Xun; Xu, Jun; Zhu, Shuaihui; Su, Dongyan</t>
  </si>
  <si>
    <t>Rapid location technology of odor sources by multi-UAV</t>
  </si>
  <si>
    <t>artificial potential field; multi-UAV; odor source localization; particle swarm optimization; zigzag algorithm</t>
  </si>
  <si>
    <t>COOPERATIVE SEARCH; LOCALIZATION; OPTIMIZATION; ROBOT</t>
  </si>
  <si>
    <t>A multi-unmanned aerial vehicle (UAV) offers the advantages of flexibility, safety, and efficiency with respect to odor source localization. When the traditional particle swarm optimization (PSO) algorithm is used to locate the odor source, the search efficiency of the UAVs is reduced owing to unplanned search routes, and local extreme points and internal collisions may occur, making it impossible to quickly locate the odor source. In response to these problems, this paper proposes an improved particle swarm optimization (IPSO) algorithm, which combines the PSO with the Zigzag algorithm to preplan the search routes and improve the efficiency of the UAVs to search the plume. In addition, the distance between the UAVs is used as an adjustment factor to adaptively adjust the inertia weights of the particles to prevent the UAVs from falling into a local optimum during the plume-tracking stage and further improve the positioning efficiency. Finally, the PSO combined with the artificial potential field algorithm is used to avoid the internal collision of the UAVs when tracking the plume. The algorithm is verified through simulations and physical experiments. The results show that the IPSO significantly improves the efficiency and can achieve rapid and effective location of the odor source, which verifies the effectiveness and applicability of the algorithm.</t>
  </si>
  <si>
    <t>[Liu, Yunping; Zhao, Xun; Xu, Jun; Zhu, Shuaihui; Su, Dongyan] Nanjing Univ Informat Sci &amp; Technol, Int Union Conservat Nat IUCN, Sch Automat, Nanjing 210044, Peoples R China</t>
  </si>
  <si>
    <t>Nanjing University of Information Science &amp; Technology</t>
  </si>
  <si>
    <t>Liu, YP (通讯作者)，Nanjing Univ Informat Sci &amp; Technol, Int Union Conservat Nat IUCN, Sch Automat, Nanjing 210044, Peoples R China.</t>
  </si>
  <si>
    <t>liuyunping@nuist.edu.cn</t>
  </si>
  <si>
    <t>National Natural Science Foundation of China; National Key Research and Development Program of China; Open Project of Science and Technology on Electronic Information Control Laboratory</t>
  </si>
  <si>
    <t>National Natural Science Foundation of China(National Natural Science Foundation of China (NSFC)); National Key Research and Development Program of China(National Key Research &amp; Development Program of China); Open Project of Science and Technology on Electronic Information Control Laboratory</t>
  </si>
  <si>
    <t>National Natural Science Foundation of China; National Key Research and Development Program of China; The Open Project of Science and Technology on Electronic Information Control Laboratory</t>
  </si>
  <si>
    <t>10.1002/rob.22066</t>
  </si>
  <si>
    <t>http://dx.doi.org/10.1002/rob.22066</t>
  </si>
  <si>
    <t>2H9NW</t>
  </si>
  <si>
    <t>WOS:000760278500001</t>
  </si>
  <si>
    <t>Qiu, SY; Guo, W; Caldwell, D; Chen, F</t>
  </si>
  <si>
    <t>Qiu, Shiyin; Guo, Wei; Caldwell, Darwin; Chen, Fei</t>
  </si>
  <si>
    <t>Exoskeleton Online Learning and Estimation of Human Walking Intention Based on Dynamical Movement Primitives</t>
  </si>
  <si>
    <t>Exoskeletons; Torque; Trajectory; Legged locomotion; Estimation; Prediction algorithms; Active assistance control; dynamical movement primitive (DMP); exoskeleton; intention estimation; movement prediction; torque estimation</t>
  </si>
  <si>
    <t>JOINT MOMENTS; MUSCLE FORCES; ASSISTANCE; FRAMEWORK; MODEL; GAIT; SIMULATIONS; STROKE; ROBOTS</t>
  </si>
  <si>
    <t>Human walking intention estimation is a critical step for the active assistance control of lower limb exoskeleton, because the purpose of active assistance control is human motion assistance rather than human motion tracking. Complying with human walking intention is the basic requirement of human walking assistance. Hence, the human walking intention must be estimated first to ensure the exoskeleton will not impede human motion. Actually, estimating human walking intention is to estimate human joint torque during walking. In order to estimate a smooth personalized human joint torque profile, an online learning and prediction algorithm of human joint trajectory and joint torque is proposed in this article. The algorithm is based on the dynamical movement primitives model which is used for online learning and predicting human joint trajectory which is substituted into the human dynamics model to estimate the human joint torque. The results of human walking experiments demonstrate that the proposed algorithm can not only predict a smooth human joint trajectory and joint torque profile in real time but also compensate the phase delay caused by sensor signal filtering. Hence, the proposed algorithm is suitable for the active walking assistance control of exoskeleton.</t>
  </si>
  <si>
    <t>[Qiu, Shiyin; Guo, Wei; Chen, Fei] Harbin Inst Technol, Sch Mechatron Engn, Harbin 150001, Peoples R China; [Caldwell, Darwin] Ist Italiano Tecnol, Dept Adv Robot, I-16163 Genoa, Italy; [Caldwell, Darwin] Shenzhen Acad Aerosp Technol, Robot Inst, Shenzhen 518057, Peoples R China; [Chen, Fei] Ist Italiano Tecnol, Active Percept &amp; Robot Interact Learning Lab, Dept Adv Robot, I-16163 Genoa, Italy</t>
  </si>
  <si>
    <t>Harbin Institute of Technology; Istituto Italiano di Tecnologia - IIT; Shenzhen Academy of Aerospace Technology; Istituto Italiano di Tecnologia - IIT</t>
  </si>
  <si>
    <t>Chen, F (通讯作者)，Harbin Inst Technol, Sch Mechatron Engn, Harbin 150001, Peoples R China.</t>
  </si>
  <si>
    <t>f.chen@ieee.org</t>
  </si>
  <si>
    <t>Guo, Wei/KJM-4941-2024; Caldwell, Darwin/E-9954-2018</t>
  </si>
  <si>
    <t>Chen, Fei/0000-0003-4397-0931; Caldwell, Darwin/0000-0002-6233-9961</t>
  </si>
  <si>
    <t>Natural Science Foundation of China [61773139]; Shenzhen Science and Technology Program [KQTD2016112515134654]; Shenzhen Special Fund for Future Industrial Development [JCYJ20160425150757025]</t>
  </si>
  <si>
    <t>Natural Science Foundation of China(National Natural Science Foundation of China (NSFC)); Shenzhen Science and Technology Program; Shenzhen Special Fund for Future Industrial Development</t>
  </si>
  <si>
    <t>This work was supported in part by the Natural Science Foundation of China under Grant 61773139, in part by the Shenzhen Science and Technology Program under Grant KQTD2016112515134654, and in part by the Shenzhen Special Fund for Future Industrial Development under Grant JCYJ20160425150757025.</t>
  </si>
  <si>
    <t>Au SK, 2005, INT C REHAB ROBOT, P375; Bortole M, 2015, J NEUROENG REHABIL, V12, DOI 10.1186/s12984-015-0048-y; Buchanan TS, 2005, MED SCI SPORT EXER, V37, P1911, DOI 10.1249/01.mss.0000176684.24008.6f; Calinon S, 2007, IEEE T SYST MAN CY B, V37, P286, DOI 10.1109/TSMCB.2006.886952; Cavallaro EE, 2006, IEEE T BIO-MED ENG, V53, P2387, DOI 10.1109/TBME.2006.880883; Chen QM, 2018, APPL BIONICS BIOMECH, V2018, DOI 10.1155/2018/7847014; de Leva P, 1996, J BIOMECH, V29, P1223, DOI 10.1016/0021-9290(95)00178-6; Delp SL, 2007, IEEE T BIO-MED ENG, V54, P1940, DOI 10.1109/TBME.2007.901024; Dembia CL, 2017, PLOS ONE, V12, DOI 10.1371/journal.pone.0180320; Deng J, 2017, ADV MECH ENG, V9, DOI [10.1177/1687814017735791, 10.1177/1687814017700830]; Farris RJ, 2014, IEEE T NEUR SYS REH, V22, P482, DOI 10.1109/TNSRE.2013.2268320; Fontana M, 2014, IEEE ROBOT AUTOM MAG, V21, P34, DOI 10.1109/MRA.2014.2360287; Ganley KJ, 2004, CLIN BIOMECH, V19, P50, DOI 10.1016/j.clinbiomech.2003.08.002; Giovacchini F, 2015, ROBOT AUTON SYST, V73, P123, DOI 10.1016/j.robot.2014.08.015; Guo W., 2019, NOVEL ACTIVE BALANCE; HATZE H, 1980, J BIOMECH, V13, P833, DOI 10.1016/0021-9290(80)90171-2; Hof AL, 2005, J BIOMECH, V38, P1, DOI 10.1016/j.jbiomech.2004.03.025; Hoffmann H, 2009, IEEE INT CONF ROBOT, P1534; Hovland GE, 1996, IEEE INT CONF ROBOT, P2706, DOI 10.1109/ROBOT.1996.506571; Huang R, 2019, IEEE T AUTOM SCI ENG, V16, P1566, DOI 10.1109/TASE.2018.2886376; Huang R, 2016, IEEE INT CONF ROBOT, P257, DOI 10.1109/ICRA.2016.7487142; Ijspeert AJ, 2008, NEURAL NETWORKS, V21, P642, DOI 10.1016/j.neunet.2008.03.014; Ijspeert AJ, 2013, NEURAL COMPUT, V25, P328, DOI 10.1162/NECO_a_00393; Kawamoto H, 2005, ADV ROBOTICS, V19, P717, DOI 10.1163/1568553054455103; Khan AM, 2017, INT J CONTROL AUTOM, V15, P802; Lauretti C, 2018, FRONT NEUROROBOTICS, V12, DOI 10.3389/fnbot.2018.00005; Li MT, 2018, APPL SCI-BASEL, V8, DOI 10.3390/app8091610; Lloyd DG, 2003, J BIOMECH, V36, P765, DOI 10.1016/S0021-9290(03)00010-1; Millán JDR, 2010, FRONT NEUROSCI-SWITZ, V4, DOI 10.3389/fnins.2010.00161; Nagarajan U, 2016, ROBOT AUTON SYST, V75, P310, DOI 10.1016/j.robot.2015.09.015; Peng GZ, 2020, IEEE T IND ELECTRON, V67, P3138, DOI 10.1109/TIE.2019.2912781; Pratt J, 2006, IEEE-RAS INT C HUMAN, P200, DOI 10.1109/ichr.2006.321385; Qiu SY, 2019, 2019 IEEE 4TH INTERNATIONAL CONFERENCE ON ADVANCED ROBOTICS AND MECHATRONICS (ICARM 2019), P868, DOI [10.1109/ICARM.2019.8834097, 10.1109/icarm.2019.8834097]; Rea M, 2014, NEUROREHAB NEURAL RE, V28, P564, DOI 10.1177/1545968313520410; Ronsse R, 2011, MED BIOL ENG COMPUT, V49, P1173, DOI 10.1007/s11517-011-0816-1; Sadeghi H, 2000, GAIT POSTURE, V12, P34, DOI 10.1016/S0966-6362(00)00070-9; Schaal S, 2006, ADAPTIVE MOTION OF ANIMALS AND MACHINES, P261, DOI 10.1007/4-431-31381-8_23; Schaal S, 1998, NEURAL COMPUT, V10, P2047, DOI 10.1162/089976698300016963; Sekiya N, 1997, J ORTHOP SPORT PHYS, V26, P266, DOI 10.2519/jospt.1997.26.5.266; Siciliano B., 2016, SPRINGER HDB ROBOTIC, DOI [10.1007/978-3-540-30301-5, DOI 10.1007/978-3-540-30301-5]; Siu HC, 2016, SENSORS-BASEL, V16, DOI 10.3390/s16111782; Thelen DG, 2006, J BIOMECH, V39, P1107, DOI 10.1016/j.jbiomech.2005.02.010; Tucker MR, 2015, J NEUROENG REHABIL, V12, DOI 10.1186/1743-0003-12-1; Uchida TK, 2016, PLOS ONE, V11, DOI 10.1371/journal.pone.0150378; Umberger Brian R., 2003, Computer Methods in Biomechanics and Biomedical Engineering, V6, P99, DOI 10.1080/1025584031000091678; Wang SQ, 2015, IEEE T NEUR SYS REH, V23, P277, DOI 10.1109/TNSRE.2014.2365697; Winter D.A., 2009, BIOMECHANICS MOTOR C, DOI DOI 10.1002/9780470549148; Yang CG, 2021, IEEE T SYST MAN CY-S, V51, P3282, DOI 10.1109/TSMC.2019.2920870; Yang CG, 2019, IEEE T IND INFORM, V15, P1153, DOI 10.1109/TII.2018.2826064; Yang CG, 2018, IEEE-ASME T MECH, V23, P1193, DOI 10.1109/TMECH.2018.2817589; Zha FS, 2019, APPL SCI-BASEL, V9, DOI 10.3390/app9050884; Zhang JJ, 2017, SCIENCE, V356, P1280, DOI 10.1126/science.aal5054; Zhang T, 2018, IEEE-ASME T MECH, V23, P274, DOI 10.1109/TMECH.2018.2790358; Zhang XD, 2016, ADV MECH ENG, V8, DOI 10.1177/1687814015624833</t>
  </si>
  <si>
    <t>10.1109/TCDS.2020.2968845</t>
  </si>
  <si>
    <t>http://dx.doi.org/10.1109/TCDS.2020.2968845</t>
  </si>
  <si>
    <t>WOS:000628911300007</t>
  </si>
  <si>
    <t>Zhang, J; Ding, RW; Ban, MJ; Dai, LH</t>
  </si>
  <si>
    <t>Zhang, Jian; Ding, Runwei; Ban, Miaoju; Dai, Linhui</t>
  </si>
  <si>
    <t>PKU-GoodsAD: A Supermarket Goods Dataset for Unsupervised Anomaly Detection and Segmentation</t>
  </si>
  <si>
    <t>Anomaly detection; Training; Visualization; Image segmentation; Inspection; Service robots; Production; Data sets for robotic vision; computer vision for automation; deep learning methods</t>
  </si>
  <si>
    <t>Visual anomaly detection is essential and commonly used for many tasks in the field of robotic vision. Recent anomaly detection datasets mainly focus on industrial automated inspection, medical image analysis and video surveillance. With the development of unmanned supermarkets, anomaly detection plays an important role in the inspection of the production and sale of goods and the automatic replacement of anomalous goods. We hence build the supermarket goods anomaly detection (GoodsAD) dataset. It contains 6124 high-resolution images of 484 different appearance goods divided into 6 categories. Each category contains several common different types of anomalies such as deformation, surface damage and opened. Anomalies contain both texture changes and structural changes. It follows the unsupervised setting and only normal (defect-free) images are used for training. Pixel-precise ground truth regions are provided for all anomalies. Moreover, we also conduct a thorough evaluation of current state-of-the-art unsupervised anomaly detection methods. This initial benchmark indicates that the practical GoodsAD dataset is quite different from the industrial datasets (e.g., MVTec AD) from the laboratory environment. Some methods which perform well on the industrial anomaly detection datasets, show poor performance on GoodsAD. This is a comprehensive, multi-object dataset for supermarket goods anomaly detection that focuses on real-world applications.</t>
  </si>
  <si>
    <t>[Zhang, Jian; Ding, Runwei; Ban, Miaoju; Dai, Linhui] Peking Univ, Shenzhen Grad Sch, Key Lab Machine Percept, Beijing 100871, Peoples R China</t>
  </si>
  <si>
    <t>Ding, RW (通讯作者)，Peking Univ, Shenzhen Grad Sch, Key Lab Machine Percept, Beijing 100871, Peoples R China.</t>
  </si>
  <si>
    <t>zhang-jian@alumni.pku.edu.cn; dingrunwei@pku.edu.cn; miaoju.ban@stu.pku.edu.cn; dailinhui@pku.edu.cn</t>
  </si>
  <si>
    <t>Zhang, Jian/0009-0009-5094-2112; dai, linhui/0000-0001-6465-1679</t>
  </si>
  <si>
    <t>National key Ramp;D Program of China</t>
  </si>
  <si>
    <t>Arjovsky M, 2017, PR MACH LEARN RES, V70; Bergmann P., 2020, FROC IEEE CVF C COMP, P4162; Bergmann P, 2019, PROC CVPR IEEE, P9584, DOI 10.1109/CVPR.2019.00982; Bozcan I, 2021, IEEE ROBOT AUTOM LET, V6, P1638, DOI 10.1109/LRA.2021.3057003; Cohen N., 2020, ARXIV; Defard Thomas, 2021, Pattern Recognition. ICPR International Workshops and Challenges. Proceedings. Lecture Notes in Computer Science (LNCS 12664), P475, DOI 10.1007/978-3-030-68799-1_35; Deng II., 2022, P IEEFCF C COMP VIS, P9737; Gong D, 2019, IEEE I CONF COMP VIS, P1705, DOI 10.1109/ICCV.2019.00179; Goodfellow IJ, 2014, ADV NEUR IN, V27, P2672; Gudovskiy D, 2022, IEEE WINT CONF APPL, P1819, DOI 10.1109/WACV51458.2022.00188; Han M., 2002, P IEEK INT C AC, P2150; hang G., 2021, IEEE Robes lett, V8, P5500; He KM, 2016, PROC CVPR IEEE, P770, DOI 10.1109/CVPR.2016.90; Hinton G, 2015, Arxiv, DOI arXiv:1503.02531; Ho A., 2020, P ANN C NEUR INF PE; Huang C., 2022, FMC EUR C COMP VIS, P303; Huang YB, 2020, VISUAL COMPUT, V36, P85, DOI 10.1007/s00371-018-1588-5; Irvinetal Che Xport, 2019, AAAM C ART INT, P590; Jezek Stepan, 2021, 2021 13th International Congress on Ultra Modern Telecommunications and Control Systems and Workshops (ICUMT), P66, DOI 10.1109/ICUMT54235.2021.9631567; Karmanyat S., 2018, Cell, V172, P1122; Kingma D. P., 2014, P INT C TRAN REPR; Kirillov A, 2023, P IEEE CVF INT C COM, P4015; Liu ZK, 2023, PROC CVPR IEEE, P20402, DOI 10.1109/CVPR52729.2023.01954; Lu CW, 2013, IEEE I CONF COMP VIS, P2720, DOI 10.1109/ICCV.2013.338; Luo WX, 2017, IEEE I CONF COMP VIS, P341, DOI 10.1109/ICCV.2017.45; Nguyen HQ, 2022, SCI DATA, V9, DOI 10.1038/s41597-022-01498-w; Qumetal I, 2023, P ANN C NEUR INF PES; Rajpurkar P., 2018, Med Iman Deep Lam; Ronneberger O, 2015, LECT NOTES COMPUT SC, V9351, P234, DOI 10.1007/978-3-319-24574-4_28; Roth K., 2022, P IEEECV C; Salehi M, 2021, PROC CVPR IEEE, P14897, DOI 10.1109/CVPR46437.2021.01466; Samuel DJ, 2021, IEEE ROBOT AUTOM LET, V6, P7256, DOI 10.1109/LRA.2021.3097244; Schlegl T, 2019, MED IMAGE ANAL, V54, P30, DOI 10.1016/j.media.2019.01.010; Schlegl T, 2017, LECT NOTES COMPUT SC, V10265, P146, DOI 10.1007/978-3-319-59050-9_12; Schlüter HM, 2022, LECT NOTES COMPUT SC, V13691, P474, DOI 10.1007/978-3-031-19821-2_27; Sohn K., 2001, IEEE C COMPUT VIS PA, P9664; Song K., 2011, Appl. Surf. Sci., V285; Sultani W, 2018, PROC CVPR IEEE, P6479, DOI 10.1109/CVPR.2018.00678; Tabernik D., 2000, Bill Manal, V11; Visk R., 2021, P HF BET S IND FLECT; Wieler M., 2007, P MGM S, V6; Wyatt A., 2022, P IEEE AVF C COMP VI, P630; Xie G., 2023, P INT C LEARN REPR; Zagorayko N., 2016, P BRIT MACH VIS COMF; Zavrtanik V., 2001, INC IEEE AV IN C COM, P130; Zavrtanik V, 2022, LECT NOTES COMPUT SC, V13691, P539, DOI 10.1007/978-3-031-19821-2_31; Zavrtanik V, 2021, PATTERN RECOGN, V112, DOI 10.1016/j.patcog.2020.107706; Zhang R., 2022, P IEEE INT C AC SPEE, P3801; Zou Y, 2022, LECT NOTES COMPUT SC, V13690, P392, DOI 10.1007/978-3-031-20056-4_23</t>
  </si>
  <si>
    <t>10.1109/LRA.2024.3352358</t>
  </si>
  <si>
    <t>http://dx.doi.org/10.1109/LRA.2024.3352358</t>
  </si>
  <si>
    <t>IO7W7</t>
  </si>
  <si>
    <t>WOS:001167347200002</t>
  </si>
  <si>
    <t>Al-Azzawi, A; Stadler, P; Kong, H; Sukkarieh, S</t>
  </si>
  <si>
    <t>Al-Azzawi, Abdullah; Stadler, Peter; Kong, He; Sukkarieh, Salah</t>
  </si>
  <si>
    <t>Length Modelling of Spiral Superficial Soft Strain Sensors Using Geodesics and Covering Spaces</t>
  </si>
  <si>
    <t>soft actuators; soft sensors; proprioceptive sensing; geodesics; covering spaces; finite element analysis; Abaqus</t>
  </si>
  <si>
    <t>CONTINUUM ROBOTS; CONSTANT CURVATURE; DESIGN; ACTUATORS; TORSION; MUSCLE; TENDON</t>
  </si>
  <si>
    <t>Piecewise constant curvature soft actuators can generate various types of movements. These actuators can undergo extension, bending, rotation, twist, or a combination of these. Proprioceptive sensing provides the ability to track their movement or estimate their state in 3D space. Several proprioceptive sensing solutions were developed using soft strain sensors. However, current mathematical models are only capable of modelling the length of the soft sensors when they are attached to actuators subjected to extension, bending, and rotation movements. Furthermore, these models are limited to modelling straight sensors and incapable of modelling spiral sensors. In this study, for both the spiral and straight sensors, we utilise concepts in geodesics and covering spaces to present a mathematical length model that includes twist. This study is limited to the Piecewise constant curvature actuators and demonstrates, among other things, the advantages of our model and the accuracy when including and excluding twist. We verify the model by comparing the results to a finite element analysis. This analysis involves multiple simulation scenarios designed specifically for the verification process. Finally, we validate the theoretical results with previously published experimental results. Then, we discuss the limitations and possible applications of our model using examples from the literature.</t>
  </si>
  <si>
    <t>[Al-Azzawi, Abdullah; Sukkarieh, Salah] Univ Sydney, Australian Ctr Field Robot ACFR, Sydney, NSW 2006, Australia; [Stadler, Peter] Efs Techhub GmbH, D-85080 Gaimersheim, Germany; [Kong, He] Southern Univ Sci &amp; Technol, Shenzhen Key Lab Control Theory &amp; Intelligent Syst, Shenzhen 518055, Peoples R China; [Kong, He] Southern Univ Sci &amp; Technol, Guangdong Prov Key Lab Human Augmentat Rehabil Rob, Shenzhen 518055, Peoples R China</t>
  </si>
  <si>
    <t>University of Sydney; Southern University of Science &amp; Technology; Southern University of Science &amp; Technology</t>
  </si>
  <si>
    <t>Al-Azzawi, A (通讯作者)，Univ Sydney, Australian Ctr Field Robot ACFR, Sydney, NSW 2006, Australia.</t>
  </si>
  <si>
    <t>a.alazzawi@acfr.usyd.edu.au; peter.stadler@student.uibk.ac.at; kongh@sustech.edu.cn; salah.sukkarieh@sydney.edu.au</t>
  </si>
  <si>
    <t>Kong, He/R-4314-2019</t>
  </si>
  <si>
    <t>Stadler, Peter/0000-0001-5672-8971</t>
  </si>
  <si>
    <t>Thermo Fisher Scientific in the Netherlands</t>
  </si>
  <si>
    <t>The authors would like to express their gratitude to MD Nazmul Hassan and Omar Al-Kubaisi form The University of Sydney in Australia for their comments regarding orthotropic layer, Jennifer Case from the National Institute of Standards and Technology (NIST) in USA for her comments regarding proprioceptive sensing, and Fouzia Khan from Thermo Fisher Scientific in the Netherlands for her help in explaining the study presented in [24].</t>
  </si>
  <si>
    <t>Agarwal G, 2016, SCI REP-UK, V6, DOI 10.1038/srep34224; Al-Azzawi A., 2019, P IEEERSJ INT C INTE; Allen TF, 2020, 2020 3RD IEEE INTERNATIONAL CONFERENCE ON SOFT ROBOTICS (ROBOSOFT), P410, DOI [10.1109/RoboSoft48309.2020.9116015, 10.1109/robosoft48309.2020.9116015]; Armanini C, 2023, IEEE T ROBOT, V39, P1728, DOI 10.1109/TRO.2022.3231360; ARUN KS, 1987, IEEE T PATTERN ANAL, V9, P699, DOI 10.1109/TPAMI.1987.4767965; Bao GJ, 2018, SOFT ROBOT, V5, P229, DOI 10.1089/soro.2017.0135; Bieze TM, 2018, SOFT ROBOT, V5, P348, DOI 10.1089/soro.2017.0079; Budynas RG., 2011, Shigleys mechanical engineering design; Byrne O, 2018, SOFT ROBOT, V5, P726, DOI 10.1089/soro.2018.0030; Case JC, 2019, IEEE ROBOT AUTOM LET, V4, P2485, DOI 10.1109/LRA.2019.2906552; Chin K, 2020, ADV INTELL SYST-GER, V2, DOI 10.1002/aisy.201900171; Cianchetti M, 2013, IEEE INT C INT ROBOT, P3576, DOI 10.1109/IROS.2013.6696866; Connolly F, 2017, P NATL ACAD SCI USA, V114, P51, DOI 10.1073/pnas.1615140114; Connolly F, 2015, SOFT ROBOT, V2, P26, DOI 10.1089/soro.2015.0001; Decroly G, 2020, INT J COMPUT ASS RAD, V15, P333, DOI 10.1007/s11548-019-02081-2; Della Santina C, 2018, 2018 IEEE INTERNATIONAL CONFERENCE ON SOFT ROBOTICS (ROBOSOFT), P46, DOI 10.1109/ROBOSOFT.2018.8404895; Della Santina C, 2020, IEEE ROBOT AUTOM LET, V5, P1001, DOI 10.1109/LRA.2020.2967269; Dou WQ, 2021, ADV MATER TECHNOL-US, V6, DOI 10.1002/admt.202100018; Drotman D, 2019, IEEE-ASME T MECH, V24, P78, DOI 10.1109/TMECH.2018.2879299; Farin G., 2002, CURVES SURFACES CAGD, Vfifth, DOI DOI 10.1016/B978-1-55860-737-8.X5000-5; Fernandes LA, 2015, OPT LETT, V40, P657, DOI 10.1364/OL.40.000657; Fra J., 2015, P IEEE INT C ROBOTIC; Fras Jan, 2019, Towards Autonomous Robotic Systems. 20th Annual Conference, TAROS 2019. Proceedings: Lecture Notes in Artificial Intelligence (LNAI 11649), P103, DOI 10.1007/978-3-030-23807-0_9; Fu HC, 2020, SOFT ROBOT, V7, P44, DOI 10.1089/soro.2018.0118; Galloway KC, 2019, SOFT ROBOT, V6, P671, DOI 10.1089/soro.2018.0131; Garbulinski J, 2021, ACTUATORS, V10, DOI 10.3390/act10020026; Godage IS, 2015, IEEE INT CONF ROBOT, P1416, DOI 10.1109/ICRA.2015.7139375; Gong ZY, 2019, FRONT ROBOT AI, V6, DOI 10.3389/frobt.2019.00026; Hassan T, 2019, IEEE-ASME T MECH, V24, P109, DOI 10.1109/TMECH.2018.2877125; Hawkes EW, 2016, IEEE INT CONF ROBOT, P4022, DOI 10.1109/ICRA.2016.7487592; Hicks JL, 2015, J BIOMECH ENG-T ASME, V137, DOI 10.1115/1.4029304; Irons M.L., 2005, The curvature and geodesics of the torus; Jamil B, 2021, IEEE ROBOT AUTOM LET, V6, P8694, DOI 10.1109/LRA.2021.3111038; Khan F, 2021, SENSOR ACTUAT A-PHYS, V317, DOI 10.1016/j.sna.2020.112442; Kong H, 2020, AUTOMATICA, V120, DOI 10.1016/j.automatica.2020.109122; Lan P, 2010, NONLINEAR DYNAM, V61, P193, DOI 10.1007/s11071-009-9641-6; Lauwagie T, 2003, NDT&amp;E INT, V36, P487, DOI 10.1016/S0963-8695(03)00048-3; Lynch K. M., 2017, Modern Robotics, DOI DOI 10.1109/MCS.2019.2937265; Martinez RV, 2013, ADV MATER, V25, P205, DOI 10.1002/adma.201203002; May J.P., 1999, A concise course in algebraic topology; Moroni L, 2017, Arxiv, DOI [arXiv:1708.00803, 10.48550/arXiv:1708.00803, DOI 10.48550/ARXIV:1708.00803]; Murray R. M., 2017, A Mathematical Introduction to Robotic Manipulation; Mustaza SM, 2019, SOFT ROBOT, V6, P305, DOI 10.1089/soro.2018.0032; Nedjar B, 2007, COMPUT METHOD APPL M, V196, P1745, DOI 10.1016/j.cma.2006.09.009; ONeill B., 2006, Elementary Differential Geometry, V2nd ed.; Pillsbury TE, 2017, SMART MATER STRUCT, V26, DOI 10.1088/1361-665X/aa7257; Polyanin A.D., 2006, HDB MATH ENG SCI, DOI DOI 10.1201/9781420010510; Polygerinos P, 2017, ADV ENG MATER, V19, DOI 10.1002/adem.201700016; Polygerinos P, 2013, IEEE INT C INT ROBOT, P1512, DOI 10.1109/IROS.2013.6696549; Renda F, 2020, IEEE ROBOT AUTOM LET, V5, P4006, DOI 10.1109/LRA.2020.2985620; Rucker DC, 2011, IEEE T ROBOT, V27, P1033, DOI 10.1109/TRO.2011.2160469; Rupert L, 2021, FRONT ROBOT AI, V8, DOI 10.3389/frobt.2021.637301; Sadati S.M. H., 2017, Frontiers in Robotics and AI, V4, P22, DOI [10.3389/frobt.2017.00022, DOI 10.3389/FROBT.2017.00022]; Sadati SMH, 2018, IEEE ROBOT AUTOM LET, V3, P328, DOI 10.1109/LRA.2017.2743100; Schmitt F, 2018, FRONT ROBOT AI, V5, DOI 10.3389/frobt.2018.00084; Song Z, 2023, SENSORS-BASEL, V23, DOI 10.3390/s23062874; Stadler P, 2019, J DIFFER EQU APPL, V25, P1382, DOI 10.1080/10236198.2019.1647186; Stewart J., 2008, Calculus, V6th ed., P1310; Sun CJ, 2020, P I MECH ENG C-J MEC, V234, P318, DOI 10.1177/0954406218822013; Sun Y, 2016, IEEE ROBOT AUTOM LET, V1, P617, DOI 10.1109/LRA.2016.2521889; Tapia J, 2020, SOFT ROBOT, V7, P332, DOI 10.1089/soro.2018.0162; Tapp Kristopher, 2016, DIFFERENTIAL GEOMETR; Tiziani LO, 2020, SOFT ROBOT, V7, P462, DOI 10.1089/soro.2019.0019; Tondu B, 2012, J INTEL MAT SYST STR, V23, P225, DOI 10.1177/1045389X11435435; Toshimitsu Y, 2021, Arxiv, DOI arXiv:2103.10726; Truby RL, 2020, IEEE ROBOT AUTOM LET, V5, P3299, DOI 10.1109/LRA.2020.2976320; Vig JR, 2000, P IEEE INT FREQ CONT, P30, DOI 10.1109/FREQ.2000.887325; Wall Vincent, 2017, 2017 IEEE International Conference on Robotics and Automation (ICRA), P4965, DOI 10.1109/ICRA.2017.7989577; Wanderley Marcelo, 2013, Ph. D. Dissertation; Wang HS, 2016, IEEE-ASME T MECH, V21, P2977, DOI 10.1109/TMECH.2016.2606491; Wang HB, 2018, ADV SCI, V5, DOI 10.1002/advs.201800541; Wang L, 2019, IEEE T ROBOT, V35, P387, DOI 10.1109/TRO.2018.2881049; Wang TY, 2018, SENSOR ACTUAT A-PHYS, V271, P131, DOI 10.1016/j.sna.2018.01.018; Webster RJ, 2010, INT J ROBOT RES, V29, P1661, DOI 10.1177/0278364910368147; Wei JB, 2017, IEEE SENS J, V17, P6627, DOI 10.1109/JSEN.2017.2748162; Xavier MS, 2021, ADV INTELL SYST-GER, V3, DOI 10.1002/aisy.202000187; Xu R, 2016, IEEE ROBOT AUTOM LET, V1, P1052, DOI 10.1109/LRA.2016.2530867; Yan JH, 2017, LECT NOTES ARTIF INT, V10462, P127, DOI 10.1007/978-3-319-65289-4_13; Yan JH, 2022, SOFT ROBOT, V9, P625, DOI 10.1089/soro.2020.0163; Yi XH, 2020, OPT EXPRESS, V28, P9367, DOI 10.1364/OE.386738; Yin GL, 2023, J LIGHTWAVE TECHNOL, V41, P1851, DOI 10.1109/JLT.2022.3228235</t>
  </si>
  <si>
    <t>164</t>
  </si>
  <si>
    <t>10.3390/robotics12060164</t>
  </si>
  <si>
    <t>http://dx.doi.org/10.3390/robotics12060164</t>
  </si>
  <si>
    <t>DH2X9</t>
  </si>
  <si>
    <t>WOS:001131084200001</t>
  </si>
  <si>
    <t>Liu, CJ; Liu, HM; Zhang, LX; Zeng, H; Luo, LF; Fan, B</t>
  </si>
  <si>
    <t>Liu, Chuanjin; Liu, Hongmin; Zhang, Lixin; Zeng, Hui; Luo, Lufeng; Fan, Bin</t>
  </si>
  <si>
    <t>Learning Task-Aligned Local Features for Visual Localization</t>
  </si>
  <si>
    <t>Location awareness; Feature extraction; Visualization; Detectors; Three-dimensional displays; Task analysis; Cameras; Localization; deep learning for visual perception; computer vision for automation</t>
  </si>
  <si>
    <t>Visual localization plays a key role in various robot perception systems. Robust visual localization relies on reliable and repeatable local features to establish high quality point correspondences among images. This letter focuses on addressing two limitations of joint learning detector and descriptor. First, existing methods use independent structures and loss functions for keypoint detection and description separately, which poses difficulty in detecting keypoints corresponding to discriminative descriptors. Second, triplet samples are treated equally in most existing approaches, which limits the learning algorithm to obtain highly discriminative descriptors. In this letter, we propose Task-aligned SuperPoint (TaSP) to mitigate the above problems. First, we explicitly align descriptor and detector learning to improve the probability of being detected for those distinctive points. Second, we introduce a dynamic importance weighting module that calculates the weight of each triplet sample based on intrinsic and empirical importance, so as to make the network focus on the most informative triplets during the whole training process. In addition, we resort to 3D space to seek negative samples when forming triplets, which avoids the risk of selecting negatives from repetitive structures. State-of-the-art results on a variety of visual localization benchmarks demonstrate the superiority of our method.</t>
  </si>
  <si>
    <t>[Liu, Chuanjin; Liu, Hongmin; Zhang, Lixin; Zeng, Hui; Fan, Bin] Univ Sci &amp; Technol Beijing, Sch Intelligence Sci &amp; Technol, Beijing 100083, Peoples R China; [Liu, Chuanjin; Liu, Hongmin; Zhang, Lixin; Zeng, Hui; Fan, Bin] Minist Educ, Key Lab Intelligent Bion Unmanned Syst, Beijing 100083, Peoples R China; [Luo, Lufeng] Foshan Univ, Sch Mechatron Engn &amp; Automat, Foshan 528000, Peoples R China</t>
  </si>
  <si>
    <t>University of Science &amp; Technology Beijing; Foshan University</t>
  </si>
  <si>
    <t>Fan, B (通讯作者)，Univ Sci &amp; Technol Beijing, Sch Intelligence Sci &amp; Technol, Beijing 100083, Peoples R China.; Fan, B (通讯作者)，Minist Educ, Key Lab Intelligent Bion Unmanned Syst, Beijing 100083, Peoples R China.</t>
  </si>
  <si>
    <t>18751855987@163.com; hmliu_82@163.com; lxzhang@ustb.edu.cn; hzeng@ustb.edu.cn; luolufeng@fosu.edu.cn; bin.fan@ieee.org</t>
  </si>
  <si>
    <t>Fan, Bin/HKN-3438-2023</t>
  </si>
  <si>
    <t>Liu, Hongmin/0000-0001-9834-4087; fan, bin/0000-0002-1155-467X; Luo, Lufeng/0000-0003-4106-1558</t>
  </si>
  <si>
    <t>National Key Research and Development Program of China [2020YFB1313002]; National Natural Science Foundation of China [62222302, U22B2055, U2013202, 62273034]; Guangdong Basic and Applied Basic Research Foundation [2020B1515120050]; Fundamental Research Funds for the Central Universities [FRF-TP-22-003C1]; University Synergy Innovation Program of Anhui Province [GXXT-2021-007]</t>
  </si>
  <si>
    <t>National Key Research and Development Program of China(National Key Research &amp; Development Program of China); National Natural Science Foundation of China(National Natural Science Foundation of China (NSFC)); Guangdong Basic and Applied Basic Research Foundation; Fundamental Research Funds for the Central Universities(Fundamental Research Funds for the Central Universities); University Synergy Innovation Program of Anhui Province</t>
  </si>
  <si>
    <t>This work was supported in part by the National Key Research and Development Program of China under Grant 2020YFB1313002, in part by the National Natural Science Foundation of China under Grants 62222302, U22B2055, U2013202, and 62273034, in part by the Guangdong Basic and Applied Basic Research Foundation under Grant 2020B1515120050, in part by the Fundamental Research Funds for the Central Universities under Grant FRF-TP-22-003C1, and in part by the University Synergy Innovation Program of Anhui Province under Grant GXXT-2021-007.</t>
  </si>
  <si>
    <t>Arandjelovic R, 2018, IEEE T PATTERN ANAL, V40, P1437, DOI [10.1109/TPAMI.2017.2711011, 10.1109/CVPR.2016.572]; Balntas Daniel Ponsa Vassileios, 2016, BMVC; Balntas V, 2017, PROC CVPR IEEE, P3852, DOI 10.1109/CVPR.2017.410; Barroso-Laguna A, 2019, IEEE I CONF COMP VIS, P5835, DOI 10.1109/ICCV.2019.00593; Bhowmik A, 2020, PROC CVPR IEEE, P4947, DOI 10.1109/CVPR42600.2020.00500; Deng J, 2009, PROC CVPR IEEE, P248, DOI 10.1109/CVPRW.2009.5206848; DeTone D, 2018, IEEE COMPUT SOC CONF, P337, DOI 10.1109/CVPRW.2018.00060; Dusmanu M, 2019, PROC CVPR IEEE, P8084, DOI 10.1109/CVPR.2019.00828; Evangelidis G, 2021, IEEE ROBOT AUTOM LET, V6, P1415, DOI 10.1109/LRA.2021.3057564; Fan B, 2023, IEEE T MULTIMEDIA, V25, P1713, DOI 10.1109/TMM.2022.3154165; Feng CJ, 2021, 2021 IEEE/CVF INTERNATIONAL CONFERENCE ON COMPUTER VISION (ICCV 2021), P3490, DOI 10.1109/ICCV48922.2021.00349; Germain H, 2021, PROC CVPR IEEE, P414, DOI 10.1109/CVPR46437.2021.00048; Giubilato R, 2022, IEEE ROBOT AUTOM LET, V7, P8721, DOI 10.1109/LRA.2022.3188118; Hadsell R., 2006, 2006 IEEE COMPUTER S, V2, P1735, DOI DOI 10.1109/CVPR.2006.100; Kendall A, 2015, IEEE I CONF COMP VIS, P2938, DOI 10.1109/ICCV.2015.336; Kingma DP, 2014, ADV NEUR IN, V27; Lepetit V, 2009, INT J COMPUT VISION, V81, P155, DOI 10.1007/s11263-008-0152-6; Li K., 2022, P IEEE CVF C COMP VI, P15838; Li ZQ, 2018, PROC CVPR IEEE, P2041, DOI 10.1109/CVPR.2018.00218; Liao ZW, 2022, IEEE ROBOT AUTOM LET, V7, P4008, DOI 10.1109/LRA.2022.3148465; Lim H, 2022, IEEE ROBOT AUTOM LET, V7, P1518, DOI 10.1109/LRA.2022.3140816; Lowe DG, 2004, INT J COMPUT VISION, V60, P91, DOI 10.1023/B:VISI.0000029664.99615.94; Luo ZX, 2020, PROC CVPR IEEE, P6588, DOI 10.1109/CVPR42600.2020.00662; Mishchuk A, 2017, ADV NEUR IN, V30; Parihar US, 2021, IEEE INT C INT ROBOT, P1593, DOI 10.1109/IROS51168.2021.9636619; Piasco N, 2019, IEEE INT CONF ROBOT, P9094, DOI [10.1109/icra.2019.8794221, 10.1109/ICRA.2019.8794221]; Qianqian Wang, 2020, Computer Vision - ECCV 2020. 16th European Conference. Proceedings. Lecture Notes in Computer Science (LNCS 12346), P757, DOI 10.1007/978-3-030-58452-8_44; Revaud J, 2019, ADV NEUR IN, V32; Rublee E, 2011, IEEE I CONF COMP VIS, P2564, DOI 10.1109/ICCV.2011.6126544; Sarlin PE, 2019, PROC CVPR IEEE, P12708, DOI 10.1109/CVPR.2019.01300; Sattler T, 2018, PROC CVPR IEEE, P8601, DOI 10.1109/CVPR.2018.00897; Schönberger JL, 2017, PROC CVPR IEEE, P6959, DOI 10.1109/CVPR.2017.736; Schönberger JL, 2016, PROC CVPR IEEE, P4104, DOI 10.1109/CVPR.2016.445; Schönberger JL, 2016, LECT NOTES COMPUT SC, V9907, P501, DOI 10.1007/978-3-319-46487-9_31; Schroff F, 2015, PROC CVPR IEEE, P815, DOI 10.1109/CVPR.2015.7298682; Sünderhauf N, 2015, ROBOTICS: SCIENCE AND SYSTEMS XI; Taira H, 2018, PROC CVPR IEEE, P7199, DOI 10.1109/CVPR.2018.00752; Tan MX, 2019, PR MACH LEARN RES, V97; Tian Y., 2020, PROC ASIAN C COMPUT, P1; Toft C, 2022, IEEE T PATTERN ANAL, V44, P2074, DOI 10.1109/TPAMI.2020.3032010; Tyszkiewicz M., 2020, P ADV NEUR INF PROC, V33, P14254; Venator M, 2021, IEEE ROBOT AUTOM LET, V6, P2753, DOI 10.1109/LRA.2021.3059571; Venator M, 2020, IEEE T INTELL VEHICL, V5, P165, DOI 10.1109/TIV.2019.2955375; Yang ZX, 2021, PROC CVPR IEEE, P3906, DOI 10.1109/CVPR46437.2021.00390; Yi KM, 2016, LECT NOTES COMPUT SC, V9910, P467, DOI 10.1007/978-3-319-46466-4_28; Yuan FM, 2021, IEEE INT CONF ROBOT, P5847, DOI 10.1109/ICRA48506.2021.9562087; Zauner Christoph, 2010, IMPLEMENTATION BENCH; Zhang LG, 2019, IEEE I CONF COMP VIS, P2969, DOI 10.1109/ICCV.2019.00306; Zhao XM, 2023, IEEE T MULTIMEDIA, V25, P3101, DOI 10.1109/TMM.2022.3155927; Zhu XZ, 2019, PROC CVPR IEEE, P9300, DOI 10.1109/CVPR.2019.00953</t>
  </si>
  <si>
    <t>10.1109/LRA.2023.3268015</t>
  </si>
  <si>
    <t>http://dx.doi.org/10.1109/LRA.2023.3268015</t>
  </si>
  <si>
    <t>WOS:000979962100014</t>
  </si>
  <si>
    <t>Han, YC; Zhou, CZ; Guo, WZ</t>
  </si>
  <si>
    <t>Han, Youcheng; Zhou, Caizhi; Guo, Weizhong</t>
  </si>
  <si>
    <t>Singularity Loci, Bifurcated Evolution Routes, and Configuration Transitions of Reconfigurable Legged Mobile Lander From Adjusting, Landing, to Roving</t>
  </si>
  <si>
    <t>legged mobile lander; reconfigurable mechanism; singularity loci; configuration transition; bifurcated evolution; legged robot</t>
  </si>
  <si>
    <t>PARALLEL MECHANISMS; MANIPULATORS; MISSION; DESIGN; SYSTEM; LUNAR; HAND</t>
  </si>
  <si>
    <t>This paper presents the reconfigurable legged mobile lander (ReLML) with its modes from adjusting, landing, to roving. Based on the invented metamorphic variable-axis revolute hinge, the actuated link has three alternative phases of rotating around either of two orthogonal topological axes or locking itself to the base as a rigid body. This property enables the ReLML to switch among three modes and within two driving states (as the adjusting and roving modes are active mechanisms driven by motors, while the landing truss is regarded as a passive mechanism driven by the touchdown impact force exerted on footpad). The unified differential kinematics for the ReLML is established by the screw-based Jacobian modeling, unifying both active and passive operation phases throughout all modes. Afterward, the distributions of workspaces and singularity loci in three modes are discussed for the multi-solution sake, and the selection principle of the practicable solution pattern is proposed to obtain the actual workspace, singularity loci, and configurations. The results stemming from the Jacobian-matrix-based method and the Grassmann-geometry-based method give mutual authentication. Finally, as prospects for promising applications, four bifurcated evolution routes and configuration transitions are figured out and compared.</t>
  </si>
  <si>
    <t>[Han, Youcheng; Zhou, Caizhi; Guo, Weizhong] Shanghai Jiao Tong Univ, State Key Lab Mech Syst &amp; Vibrat, Shanghai 200240, Peoples R China</t>
  </si>
  <si>
    <t>Guo, WZ (通讯作者)，Shanghai Jiao Tong Univ, State Key Lab Mech Syst &amp; Vibrat, Shanghai 200240, Peoples R China.</t>
  </si>
  <si>
    <t>youcheng@sjtu.edu.cn; ajth132@sjtu.edu.cn; wzguo@sjtu.edu.cn</t>
  </si>
  <si>
    <t>Han, Youcheng/V-8858-2018</t>
  </si>
  <si>
    <t>Han, Youcheng/0000-0003-1063-8385</t>
  </si>
  <si>
    <t>National Natural Science Foundation of China [51735009]; Manned Aerospace Research Project [040102]; State Key Lab of Mechanical System and Vibration Project [MSVZD202008]</t>
  </si>
  <si>
    <t>National Natural Science Foundation of China(National Natural Science Foundation of China (NSFC)); Manned Aerospace Research Project; State Key Lab of Mechanical System and Vibration Project</t>
  </si>
  <si>
    <t>The authors thank the partial financial supports under the projects from the National Natural Science Foundation of China (Grant No. 51735009), the Manned Aerospace Research Project (Grant No. 040102), and the State Key Lab of Mechanical System and Vibration Project (Grant No. MSVZD202008).</t>
  </si>
  <si>
    <t>[Anonymous], 1972, NASATND6850; Arvidson RE, 2017, J FIELD ROBOT, V34, P495, DOI 10.1002/rob.21647; Berinstain A., 2018, EUR PLAN SCI C BERL EUR PLAN SCI C BERL, P16; Carbonari L, 2014, MECH MACH THEORY, V79, P173, DOI 10.1016/j.mechmachtheory.2014.04.011; Chai XH, 2019, J MECH ROBOT, V11, DOI 10.1115/1.4044004; Chen IM, 2003, J ROBOTIC SYST, V20, P307, DOI 10.1002/rob.10089; Cohen BA, 2012, ACTA ASTRONAUT, V79, P221, DOI 10.1016/j.actaastro.2012.03.025; COLLINS CL, 1995, IEEE T ROBOTIC AUTOM, V11, P661, DOI 10.1109/70.466600; Da XY, 2019, INT J ROBOT RES, V38, P1063, DOI 10.1177/0278364919859425; Dai JS, 2003, J ROBOTIC SYST, V20, P401, DOI 10.1002/rob.10094; Dai JS, 2002, P ROY SOC A-MATH PHY, V458, P1845, DOI 10.1098/rspa.2001.0949; Dai JS, 2001, MECH MACH THEORY, V36, P633, DOI 10.1016/S0094-114X(01)00004-0; DAI JS, 1995, P I MECH ENG C-J MEC, V209, P263, DOI 10.1243/PIME_PROC_1995_209_153_02; DAI JS, 1998, P 25 ASME BIENN MECH; Devolites Jennifer L., 2013, AIAA SPACE 2013 Conference and Exposition; Gan DM, 2016, MECH MACH THEORY, V96, P239, DOI 10.1016/j.mechmachtheory.2015.08.005; Gan DM, 2013, J MECH ROBOT, V5, DOI 10.1115/1.4024292; Gan DM, 2009, J MECH ROBOT, V1, DOI 10.1115/1.3211023; Golombek M, 2017, SPACE SCI REV, V211, P5, DOI 10.1007/s11214-016-0321-9; Grover MR, 2011, J SPACECRAFT ROCKETS, V48, P706, DOI 10.2514/1.46548; Han Y, 2019, 15 IFTOMM WORLD C; Han YC, 2021, MECH MACH THEORY, V155, DOI 10.1016/j.mechmachtheory.2020.104097; Han YC, 2019, MECH MACH THEORY, V142, DOI 10.1016/j.mechmachtheory.2019.103611; Hao FL, 1998, J ROBOTIC SYST, V15, P43, DOI 10.1002/(SICI)1097-4563(199812)15:1&lt;43::AID-ROB4&gt;3.0.CO;2-S; Harvey Brian., 2007, Soviet and Russian Lunar Exploration; HUANG C, 1994, MECH MACH THEORY, V29, P207, DOI 10.1016/0094-114X(94)90031-0; HUNT KH, 1995, MECH MACH THEORY, V30, P177, DOI 10.1016/0094-114X(94)00028-J; Husty M, 2019, MECH MACH THEORY, V140, P245, DOI 10.1016/j.mechmachtheory.2019.05.024; Ibarreche JI, 2019, MECCANICA, V54, P2507, DOI 10.1007/s11012-019-01081-5; Kang X, 2020, MECH MACH THEORY, V150, DOI 10.1016/j.mechmachtheory.2020.103867; Kong XW, 2007, J MECH DESIGN, V129, P595, DOI 10.1115/1.2717228; Kong XW, 2017, J MECH ROBOT, V9, DOI 10.1115/1.4037111; Kong XW, 2014, MECH MACH THEORY, V74, P188, DOI 10.1016/j.mechmachtheory.2013.12.010; Li CL, 2015, SPACE SCI REV, V190, P85, DOI 10.1007/s11214-014-0134-7; Li QC, 2009, IEEE T ROBOT, V25, P158, DOI 10.1109/TRO.2008.2008737; Li RX, 2006, J GEOPHYS RES-PLANET, V111, DOI 10.1029/2005JE002483; Liu Y, 2020, MECH MACH THEORY, V152, DOI 10.1016/j.mechmachtheory.2020.103908; Maeda T, 2016, J GUID CONTROL DYNAM, V39, P1790, DOI 10.2514/1.G000325; McGee TG, 2013, J HOPKINS APL TECH D, V32, P619; MERLET JP, 1989, INT J ROBOT RES, V8, P45, DOI 10.1177/027836498900800504; NASA, 1969, NASASP184; Nurahmi L, 2016, MECH MACH THEORY, V96, P269, DOI 10.1016/j.mechmachtheory.2015.09.004; Refaat S, 2007, ROBOTICA, V25, P461, DOI 10.1017/S0263574706003286; Roozing W, 2021, INT J ROBOT RES, V40, P37, DOI 10.1177/0278364919893762; SOFFEN GA, 1972, ICARUS, V16, P1, DOI 10.1016/0019-1035(72)90133-9; Squyres SW, 2006, J GEOPHYS RES-PLANET, V111, DOI 10.1029/2006JE002771; Stigger T, 2019, MECH MACH THEORY, V136, P256, DOI 10.1016/j.mechmachtheory.2019.03.011; Tian Y, 2019, SCI CHINA TECHNOL SC, V62, P597, DOI 10.1007/s11431-017-9216-x; Wan WX, 2020, NAT ASTRON, V4, P721, DOI 10.1038/s41550-020-1148-6; Wei GW, 2011, INT J HUM ROBOT, V8, P459, DOI 10.1142/S0219843611002538; Wei J, 2020, J MECH DESIGN, V142, DOI 10.1115/1.4045042; Witze A, 2020, NATURE, V583, P184, DOI 10.1038/d41586-020-01861-0; [杨建中 Yang Jianzhong], 2014, [中国科学. 技术科学, Scientia Sinica Technologica], V44, P440; Yim JK, 2020, IEEE ROBOT AUTOM LET, V5, P3422, DOI 10.1109/LRA.2020.2976597; Zhang KT, 2019, J FIELD ROBOT, V36, P230, DOI 10.1002/rob.21840; Zhang KT, 2013, J MECH DESIGN, V135, DOI 10.1115/1.4007920; Zhang KT, 2010, J MECH DESIGN, V132, DOI 10.1115/1.4002691; Zlatanov D, 2002, CONSTRAINT SINGULARI</t>
  </si>
  <si>
    <t>040903</t>
  </si>
  <si>
    <t>10.1115/1.4051060</t>
  </si>
  <si>
    <t>http://dx.doi.org/10.1115/1.4051060</t>
  </si>
  <si>
    <t>WOS:000671856400005</t>
  </si>
  <si>
    <t>Chen, ZX; Guo, JX; Xu, XC; Wang, YK; Huang, H; Wang, Y; Xiong, R</t>
  </si>
  <si>
    <t>Chen, Zexi; Guo, Jiaxin; Xu, Xuecheng; Wang, Yunkai; Huang, Huang; Wang, Yue; Xiong, Rong</t>
  </si>
  <si>
    <t>PREGAN: Pose Randomization and Estimation for Weakly Paired Image Style Translation</t>
  </si>
  <si>
    <t>Transfer learning; computer vision for automation; domain randomization</t>
  </si>
  <si>
    <t>Utilizing the trained model under different conditions without data annotation is attractive for robot applications. Towards this goal, one class of methods is to translate the image style from another environment to the one on which models are trained. In this letter, we propose a weakly-paired setting for the style translation, where the content in the two images is aligned with errors in poses. These images could be acquired by different sensors in different conditions that share an overlapping region, e.g., with LiDAR or stereo cameras, from sunny days or foggy nights. We consider this setting to he more practical with: (i) easier labeling than the paired data; (ii) better interpretability and detail retrieval than the unpaired data. To translate across such images, we propose PREGAN to train a style translator by intentionally transforming the two images with a random pose, and to estimate the given random pose by differentiable non-trainable pose estimator given that the more aligned in style, the better the estimated result is. Such adversarial training enforces the network to learn the style translation, avoiding being entangled with other variations. Finally, PREGAN is validated on both simulated and real-world collected data to show the effectiveness. Results on down-stream tasks, classification, road segmentation, object detection, and feature matching show its potential for real applications. https://github.com/wrld/PRoGAN.</t>
  </si>
  <si>
    <t>[Chen, Zexi; Guo, Jiaxin; Xu, Xuecheng; Wang, Yunkai; Wang, Yue; Xiong, Rong] Zhejiang Univ, State Key Lab Ind Control Technol, Hangzhou, Zhejiang, Peoples R China; [Chen, Zexi; Guo, Jiaxin; Xu, Xuecheng; Wang, Yunkai; Wang, Yue; Xiong, Rong] Zhejiang Univ, Inst Cybersyst &amp; Control, Hangzhou, Zhejiang, Peoples R China; [Huang, Huang] Beijing Inst Control Engn, Beijing 100081, Peoples R China</t>
  </si>
  <si>
    <t>Wang, Y (通讯作者)，Zhejiang Univ, State Key Lab Ind Control Technol, Hangzhou, Zhejiang, Peoples R China.; Wang, Y (通讯作者)，Zhejiang Univ, Inst Cybersyst &amp; Control, Hangzhou, Zhejiang, Peoples R China.</t>
  </si>
  <si>
    <t>chenzexi@zju.edu.cn; jiaxinguo@zju.edu.cn; xuechengxu@zju.edu.cn; wangyunkai@zju.edu.cn; hhuang33@gmail.com; ywang24@zju.edu.cn; rxiong_zju@hotmail.com</t>
  </si>
  <si>
    <t>Xu, Xuecheng/0000-0002-0762-6714; Guo, Jiaxin/0000-0002-2314-8804; Chen, Zexi/0000-0002-9782-6022</t>
  </si>
  <si>
    <t>National Key Research and Development Program of China [2018AAA0102700]; National Nature Science Foundation of China [61903332]</t>
  </si>
  <si>
    <t>National Key Research and Development Program of China(National Key Research &amp; Development Program of China); National Nature Science Foundation of China(National Natural Science Foundation of China (NSFC))</t>
  </si>
  <si>
    <t>This letter was recommended for publication by Associate Editor D. Held and Editor D. Kulic upon evaluation of the reviewers' comments. https://github.com/wrld/PRoGAN This work was supported in part by the National Key Research and Development Program of China under Grant 2018AAA0102700 and in part by the National Nature Science Foundation of China under Grant 61903332.</t>
  </si>
  <si>
    <t>Chen T, 2019, PROC CVPR IEEE, P12146, DOI 10.1109/CVPR.2019.01243; Chen YC, 2019, PROC CVPR IEEE, P1791, DOI 10.1109/CVPR.2019.00189; Chen Z., 2020, ARXIV200809474; Choi Y, 2020, PROC CVPR IEEE, P8185, DOI 10.1109/CVPR42600.2020.00821; Choi Y, 2018, PROC CVPR IEEE, P8789, DOI 10.1109/CVPR.2018.00916; Dosovitskiy A., 2017, P 1 ANN C ROBOT LEAR; Garcia-Garcia A, 2018, APPL SOFT COMPUT, V70, P41, DOI 10.1016/j.asoc.2018.05.018; Gidaris Spyros, 2018, P INT C LEARN REPR; Goodfellow IJ, 2014, ADV NEUR IN, V27, P2672; He KM, 2016, PROC CVPR IEEE, P770, DOI 10.1109/CVPR.2016.90; Hoffman J, 2018, PR MACH LEARN RES, V80; Huang X, 2018, LECT NOTES COMPUT SC, V11207, P179, DOI 10.1007/978-3-030-01219-9_11; Isola P, 2017, PROC CVPR IEEE, P5967, DOI 10.1109/CVPR.2017.632; Johnson J, 2016, LECT NOTES COMPUT SC, V9906, P694, DOI 10.1007/978-3-319-46475-6_43; Kim J, 2020, P INT C LEARN REPR; Lecun Y, 1998, P IEEE, V86, P2278, DOI 10.1109/5.726791; Lee HY, 2020, INT J COMPUT VISION, V128, P2402, DOI 10.1007/s11263-019-01284-z; Liu MY, 2017, ADV NEUR IN, V30; Lowe DG, 2004, INT J COMPUT VISION, V60, P91, DOI 10.1023/B:VISI.0000029664.99615.94; Redmon J, 2018, Arxiv, DOI arXiv:1804.02767; Sun ZH, 2006, IEEE T PATTERN ANAL, V28, P694, DOI 10.1109/TPAMI.2006.104; Tang L, 2020, IEEE INT CONF ROBOT, P1301, DOI [10.1109/icra40945.2020.9196518, 10.1109/ICRA40945.2020.9196518]; Teichmann M, 2018, IEEE INT VEH SYM, P1013, DOI 10.1109/IVS.2018.8500504; Tobin Josh, 2017, 2017 IEEE/RSJ International Conference on Intelligent Robots and Systems (IROS), P23, DOI 10.1109/IROS.2017.8202133; Tran N.T., 2019, ARXIV PREPRINT ARXIV; Yue XY, 2019, IEEE I CONF COMP VIS, P2100, DOI 10.1109/ICCV.2019.00219; Zhu JY, 2017, IEEE I CONF COMP VIS, P2242, DOI 10.1109/ICCV.2017.244; ZJU-Lab, 2020, WEAKPAIR DATASET</t>
  </si>
  <si>
    <t>10.1109/LRA.2021.3061359</t>
  </si>
  <si>
    <t>http://dx.doi.org/10.1109/LRA.2021.3061359</t>
  </si>
  <si>
    <t>WOS:000629731200015</t>
  </si>
  <si>
    <t>Lin, JP; Gregg, RD; Shull, PB</t>
  </si>
  <si>
    <t>Lin, Jianping; Gregg, Robert D.; Shull, Peter B.</t>
  </si>
  <si>
    <t>Improving Task-Agnostic Energy Shaping Control of Powered Exoskeletons With Task/Gait Classification</t>
  </si>
  <si>
    <t>Task analysis; Exoskeletons; Torque; Vectors; Legged locomotion; Machine learning; Foot; Wearable robotics; prosthetics and exoskeletons; machine learning for robot control</t>
  </si>
  <si>
    <t>Emerging task-agnostic control methods offer a promising avenue for versatile assistance in powered exoskeletons without explicit task detection, but typically come with a performance trade-off for specific tasks and/or users. One such approach employs data-driven optimization of an energy shaping controller to provide naturalistic assistance across essential daily tasks with passivity/stability guarantees. This study introduces a novel control method that merges energy shaping with a machine learning-based classifier to deliver optimal support accommodating diverse individual tasks and users. The classifier detects transitions between multiple tasks and gait patterns in order to employ a more optimal, task-agnostic controller based on the weighted sum of multiple optimized energy-shaping controllers. To demonstrate the efficacy of this integrated control strategy, an in-silico assessment is conducted over a range of gait patterns and tasks, including incline walking, stairs ascent/descent, and stand-to-sit transitions. The proposed method surpasses benchmark approaches in 5-fold cross-validation (p&lt; 0.05), yielding 93.17 +/- 7.39% cosine similarity and 77.9 +/- 19.76% variance-accounted-for across tasks and users. These findings highlight the control approach's adaptability in aligning with human joint moments across various tasks.</t>
  </si>
  <si>
    <t>[Lin, Jianping; Shull, Peter B.] Shanghai Jiao Tong Univ, Sch Mech Engn, State Key Lab Mech Syst &amp; Vibrat, Shanghai 200240, Peoples R China; [Gregg, Robert D.] Univ Michigan, Dept Robot Mech Engn Elect Engn &amp; Comp Sci, Ann Arbor, MI 48109 USA</t>
  </si>
  <si>
    <t>Shull, PB (通讯作者)，Shanghai Jiao Tong Univ, Sch Mech Engn, State Key Lab Mech Syst &amp; Vibrat, Shanghai 200240, Peoples R China.</t>
  </si>
  <si>
    <t>jplin@ieee.org; rdgregg@umich.edu; pshull@sjtu.edu.cn</t>
  </si>
  <si>
    <t>; Lin, Jianping/HIZ-9471-2022</t>
  </si>
  <si>
    <t>Gregg, Robert/0000-0002-0729-2857; Lin, Jianping/0000-0001-7384-4325</t>
  </si>
  <si>
    <t>Bartlett HL, 2018, IEEE T BIO-MED ENG, V65, P1330, DOI 10.1109/TBME.2017.2750139; Baud R, 2021, J NEUROENG REHABIL, V18, DOI 10.1186/s12984-021-00906-3; Bloch AM, 1997, IEEE DECIS CONTR P, P2356, DOI 10.1109/CDC.1997.657135; Camargo J, 2021, J BIOMECH, V119, DOI 10.1016/j.jbiomech.2021.110320; Cheng S, 2022, IEEE T MED ROBOT BIO, V4, P840, DOI [10.1109/TMRB.2022.3185405, 10.1109/tmrb.2022.3185405]; Etnyre B, 2007, PHYS THER, V87, P1651, DOI 10.2522/ptj.20060378; Grant M., 2014, CVX: MATLAB Software for Disciplined Convex Programming; Harib O, 2018, IEEE CONTR SYST MAG, V38, P61, DOI 10.1109/MCS.2018.2866604; Huang ZH, 2022, IEEE T ROBOT, V38, P1442, DOI [10.1109/TRO.2022.3170287, 10.1109/tro.2022.3170287]; Kang I, 2022, IEEE T BIO-MED ENG, V69, P3234, DOI 10.1109/TBME.2022.3165547; Kang I, 2020, IEEE T MED ROBOT BIO, V2, P28, DOI 10.1109/TMRB.2019.2961749; Kim J, 2019, SCIENCE, V365, P668, DOI 10.1126/science.aav7536; Laschowski B, 2021, IEEE T MED ROBOT BIO, V3, P455, DOI 10.1109/TMRB.2021.3058323; Lin G. C., 2023, TechRxiv, DOI [10.36227/techrxiv.24487378.v123, DOI 10.36227/TECHRXIV.24487378.V123]; Lin JP, 2022, IEEE OPEN J CONTROL, V1, P15, DOI 10.1109/OJCSYS.2022.3165733; Lin JP, 2021, IEEE CONTR SYST LETT, V5, P1711, DOI 10.1109/LCSYS.2020.3043838; Lv G, 2018, IEEE CONTR SYST MAG, V38, P88, DOI 10.1109/MCS.2018.2866605; Medrano RL, 2023, IEEE T ROBOT, V39, P2170, DOI [10.1109/tro.2023.3235584, 10.1109/TRO.2023.3235584]; Molinaro DD, 2024, SCI ROBOT, V9, DOI 10.1126/scirobotics.adi8852; Molinaro DD, 2022, IEEE T MED ROBOT BIO, V4, P219, DOI 10.1109/TMRB.2022.3144025; Nesler C, 2022, IEEE ROBOT AUTOM LET, V7, P6155, DOI 10.1109/LRA.2022.3145580; Ortega A., 1998, Passivity-Based Control of Euler-Lagrange Systems; Sarkisian SV, 2020, IEEE T MED ROBOT BIO, V2, P248, DOI 10.1109/TMRB.2020.2981951; Seo K, 2019, INT C REHAB ROBOT, P809, DOI [10.1109/icorr.2019.8779554, 10.1109/ICORR.2019.8779554]; Shepherd MK, 2022, IEEE ROBOT AUTOM LET, V7, P3571, DOI 10.1109/LRA.2022.3147565; Siviy C, 2023, NAT BIOMED ENG, V7, P456, DOI 10.1038/s41551-022-00984-1; Tan XW, 2021, IEEE T HUM-MACH SYST, V51, P684, DOI 10.1109/THMS.2021.3107256; Tucker MR, 2015, J NEUROENG REHABIL, V12, DOI 10.1186/1743-0003-12-1; Walters K, 2023, IEEE INT C INT ROBOT, P6082, DOI [10.1109/iros55552.2023.10342136, 10.1109/IROS55552.2023.10342136]; Yan TF, 2015, ROBOT AUTON SYST, V64, P120, DOI 10.1016/j.robot.2014.09.032; Zeilig G, 2012, J SPINAL CORD MED, V35, P96, DOI 10.1179/2045772312Y.0000000003; Zhang F, 2015, PLOS ONE, V10, DOI 10.1371/journal.pone.0133965; Zhang JF, 2023, P AMER CONTR CONF, P2065, DOI [10.23919/ACC55779.2023.10155839, 10.23919/acc55779.2023.10155839]; Zhang T, 2018, IEEE-ASME T MECH, V23, P274, DOI 10.1109/TMECH.2018.2790358; Zhu HQ, 2021, IEEE-ASME T MECH, V26, P3104, DOI [10.1109/TMECH.2021.3053226, 10.1109/tmech.2021.3053226]</t>
  </si>
  <si>
    <t>10.1109/LRA.2024.3414259</t>
  </si>
  <si>
    <t>http://dx.doi.org/10.1109/LRA.2024.3414259</t>
  </si>
  <si>
    <t>WOS:001251164900002</t>
  </si>
  <si>
    <t>Li, RM; Cheng, M; Ding, RQ</t>
  </si>
  <si>
    <t>Li, Renming; Cheng, Min; Ding, Ruqi</t>
  </si>
  <si>
    <t>Passivity-based bilateral shared variable impedance control for teleoperation compliant assembly</t>
  </si>
  <si>
    <t>Shared variable impedance control; Stiffness variation criterion; Hybrid haptic sensation; Energy tank</t>
  </si>
  <si>
    <t>TELE-IMPEDANCE; MANIPULATION; ROBOTS</t>
  </si>
  <si>
    <t>In this paper, a hybrid haptic sensation bilateral shared impedance control framework with variable stiffness is proposed to endow the slave manipulator with perception ability, and the slave can adjust the stiffness autonomously according to the task requirements. For the master, a gravity compensation controller with hybrid force feedback is designed, and a force-based impedance controller with autonomous variable stiffness is proposed for the slave. The stiffness variation criterion of the slave is designed as a function of the master velocity and the slave contact force to ensure the stiffness requirements in both free and contact spaces. Since the variable stiffness behavior will lead to instability of the system, the master and slave controllers are designed passively by using the energy tank. The force information fed from the slave to the master includes the elastic force for representing the master-slave tracking error and the contact force of the slave, thus providing the force-sensing assistance in the free and contact space simultaneously. A teleoperation assembly task is considered to validate the proposed controller, and constant stiffness (high or low) bilateral control is taken as a comparison. It was proved that the proposed bilateral shared variable impedance control has small trajectory tracking error and good compliance performance with small impacts force with the environment.</t>
  </si>
  <si>
    <t>[Li, Renming; Cheng, Min] Chongqing Univ, State Key Lab Mech Transmiss, Chongqing 400044, Peoples R China; [Ding, Ruqi] East China Jiaotong Univ, Key Lab Conveyance &amp; Equipment, Nanchang 330013, Jiangxi, Peoples R China</t>
  </si>
  <si>
    <t>Chongqing University; East China Jiaotong University</t>
  </si>
  <si>
    <t>Cheng, M (通讯作者)，Chongqing Univ, State Key Lab Mech Transmiss, Chongqing 400044, Peoples R China.</t>
  </si>
  <si>
    <t>chengmin@cqu.edu.cn</t>
  </si>
  <si>
    <t>Cheng, Min/AFU-9837-2022</t>
  </si>
  <si>
    <t>National Natural Science Foundation of China [52075055, U21A20124]; Natural Science Foundation of Chongqing, China [cstc2020jcyj-msxmX0780]; Jiangxi Provincial Natural Science Foundation [20212ACB214004]</t>
  </si>
  <si>
    <t>National Natural Science Foundation of China(National Natural Science Foundation of China (NSFC)); Natural Science Foundation of Chongqing, China(Natural Science Foundation of Chongqing); Jiangxi Provincial Natural Science Foundation</t>
  </si>
  <si>
    <t>&lt;BOLD&gt;Funding&lt;/BOLD&gt; This work was supported by the National Natural Science Foundation of China (No. 52075055, No. U21A20124) and the Natural Science Foundation of Chongqing, China (No. cstc2020jcyj-msxmX0780) , and the Jiangxi Provincial Natural Science Foundation (Grant No. 20212ACB214004) .</t>
  </si>
  <si>
    <t>Ahn K, 2004, JSME INT J C-MECH SY, V47, P858, DOI 10.1299/jsmec.47.858; Aijaz A, 2017, IEEE WIREL COMMUN, V24, P82, DOI 10.1109/MWC.2016.1500157RP; Ajoudani A, 2012, INT J ROBOT RES, V31, P1642, DOI 10.1177/0278364912464668; Boukhnifer M, 2006, ROBOT AUTON SYST, V54, P601, DOI 10.1016/j.robot.2006.02.010; Cao F, 2022, INT J ADV MANUF TECH, V118, P3443, DOI 10.1007/s00170-021-08036-9; Chan LP, 2014, IEEE T HUM-MACH SYST, V44, P337, DOI 10.1109/THMS.2014.2303983; Chang GS, 2022, INT J ADV MANUF TECH, V122, P697, DOI 10.1007/s00170-022-09943-1; Ding H, 2018, NATL SCI REV, V5, P799, DOI 10.1093/nsr/nwx148; Doornebosch LM, 2021, IEEE T ROBOT, V37, P1282, DOI 10.1109/TRO.2020.3047064; Ferraguti F, 2015, IEEE T ROBOT, V31, P1073, DOI 10.1109/TRO.2015.2455791; Ferraguti F, 2013, IEEE INT CONF ROBOT, P4948, DOI 10.1109/ICRA.2013.6631284; Gautier M, 1997, IEEE INT CONF ROBOT, P1922, DOI 10.1109/ROBOT.1997.619069; Hogan N., 1985, Journal of Dynamic Systems, Measurement, and Control, V107, P1, DOI DOI 10.1115/1.3140702; Karavas N, 2015, ROBOT AUTON SYST, V73, P78, DOI 10.1016/j.robot.2014.09.027; Kebria PM, 2019, IEEE T HUM-MACH SYST, V49, P32, DOI 10.1109/THMS.2018.2878815; Kuchenbecker KJ, 2006, J DYN SYST-T ASME, V128, P800, DOI 10.1115/1.2364011; Laghi M, 2020, INT J ROBOT RES, V39, P514, DOI 10.1177/0278364919891773; LAWRENCE DA, 1993, IEEE T ROBOTIC AUTOM, V9, P624, DOI 10.1109/70.258054; LIN YJ, 1990, J ROBOTIC SYST, V7, P507, DOI 10.1002/rob.4620070402; Luo SQ, 2022, IEEE-ASME T MECH, V27, P4462, DOI 10.1109/TMECH.2022.3157852; Michel Y, 2021, IEEE ROBOT AUTOM LET, V6, P5429, DOI 10.1109/LRA.2021.3066974; Nahri SNF, 2022, J INTELL ROBOT SYST, V104, DOI 10.1007/s10846-021-01523-x; Ott C., 2008, Cartesian Impedance Control of Redundant and Flexible-Joint Robots, DOI [10.1007/978-3-540-69255-3, DOI 10.1007/978-3-540-69255-3]; Ott C, 2015, J INTELL ROBOT SYST, V78, P359, DOI 10.1007/s10846-014-0082-1; Passenberg C, 2010, MECHATRONICS, V20, P787, DOI 10.1016/j.mechatronics.2010.04.005; Peternel L, 2018, AUTON ROBOT, V42, P1, DOI 10.1007/s10514-017-9635-z; Peternel L, 2014, AUTON ROBOT, V36, P123, DOI 10.1007/s10514-013-9361-0; Ryu JH, 2010, MECHATRONICS, V20, P812, DOI 10.1016/j.mechatronics.2010.07.006; Siciliano B, 2009, ADV TXB CONTR SIG PR, P1; Tafazoli S, 1998, IEEE T CONTR SYST T, V6, P401, DOI 10.1109/87.668040; Wahballa H, 2022, INT J ADV MANUF TECH, V121, P5855, DOI 10.1007/s00170-022-09599-x; Walker DS, 2010, IEEE INT CONF ROBOT, P5352, DOI 10.1109/ROBOT.2010.5509811; Walker DenialStephen., 2013, Design of versatile telerobotic systems using variable impedance actuation and control; Yang CG, 2018, IEEE T AUTOM SCI ENG, V15, P329, DOI 10.1109/TASE.2017.2743000; Zareinia K, 2015, J DYN SYST-T ASME, V137, DOI 10.1115/1.4030337</t>
  </si>
  <si>
    <t>103057</t>
  </si>
  <si>
    <t>10.1016/j.mechatronics.2023.103057</t>
  </si>
  <si>
    <t>http://dx.doi.org/10.1016/j.mechatronics.2023.103057</t>
  </si>
  <si>
    <t>S5WB2</t>
  </si>
  <si>
    <t>WOS:001071855400001</t>
  </si>
  <si>
    <t>Zhao, Y; Yang, JC; Wang, SC; Li, XH</t>
  </si>
  <si>
    <t>Zhao, Yi; Yang, Jiacheng; Wang, Shaocong; Li, Xiaohui</t>
  </si>
  <si>
    <t>Towards One Shot &amp; Pick All: 3D-OAS, an end-to-end framework for vision guided top-down parcel bin-picking using 3D-overlapping-aware instance segmentation and GNN</t>
  </si>
  <si>
    <t>Parcel bin-picking; Vision guided robotic grasping; 3D overlapping-aware instance; segmentation</t>
  </si>
  <si>
    <t>Robotic Grasping and sorting is acknowledged as the most fundamental and significant manipulation task in industry. An ultimate goal of a Vision guided Robotic grasping system is to precisely and efficiently sort maximum objects with minimum inference time of vision system. So far, applicable end-to-end perception and autonomously picking of hierarchically stacked objects has not been intensively reported in previous works. Especially, in the scenario of top-down parcel bin-picking where robots are required to perceive and pick up parcels from random stacks. In this work, we focus on this challenging task by putting forward a novel end-to-end parcel bin-picking model termed 3D-OAS. Our proposal combines a 3D overlapping-aware instance segmentation and directed graph to describe the hierarchical structure of stacked objects from a top-down angle and a graph-neural-network is introduced to solve the optimal sorting orders. The experiment was conducted via a set of Vision guided Delta-Parallel robotic grasping system with a top-down RGB-D camera. Experimental Results proved the feasibility of our proposal, it could hierarchically segment stacked objects and solve sorting sequence with minimum one shot. &amp; COPY; 2023 Elsevier B.V. All rights reserved.</t>
  </si>
  <si>
    <t>[Zhao, Yi; Li, Xiaohui] ChangAn Univ, Fac Elect &amp; control Engn, Xian 710054, Shaanxi, Peoples R China; [Yang, Jiacheng] Southeast Univ, Sch Automat, Nanjing 210096, Jiangsu, Peoples R China; [Wang, Shaocong] Chinese Acad Sci, Shenyang Inst Automat, State Key Lab Robot, Shenyang 110016, Liaoning, Peoples R China</t>
  </si>
  <si>
    <t>Chang'an University; Southeast University - China; Chinese Academy of Sciences; Shenyang Institute of Automation, CAS</t>
  </si>
  <si>
    <t>Yang, JC (通讯作者)，Southeast Univ, Sch Automat, Nanjing 210096, Jiangsu, Peoples R China.</t>
  </si>
  <si>
    <t>jiacheng_yang@outlook.com</t>
  </si>
  <si>
    <t>Yang, Jiacheng/0000-0003-2898-9538</t>
  </si>
  <si>
    <t>National Natural Science Foundation of China [41977228]</t>
  </si>
  <si>
    <t>Acknowledgment This work was supported by the National Natural Science Foundation of China under Grant 41977228.</t>
  </si>
  <si>
    <t>Asif U, 2017, IEEE T ROBOT, V33, P547, DOI 10.1109/TRO.2016.2638453; Balatti P, 2021, ROBOT AUTON SYST, V146, DOI 10.1016/j.robot.2021.103888; Bohg J, 2014, IEEE T ROBOT, V30, P289, DOI 10.1109/TRO.2013.2289018; Chen L, 2019, ROBOT AUTON SYST, V113, P94, DOI 10.1016/j.robot.2019.01.009; Cheng H, 2021, IEEE INT C INT ROBOT, P4686, DOI 10.1109/IROS51168.2021.9636511; D'Avella S, 2020, ROBOT CIM-INT MANUF, V63, DOI 10.1016/j.rcim.2019.101888; Du G., 2019, Vision-based robotic grasping from object localization, object pose estimation to grasp estimation for parallel grippers: A review; Grard M, 2019, SPR PROC ADV ROBOT, V7, P207, DOI 10.1007/978-3-319-89327-3_16; Hoiem D, 2011, INT J COMPUT VISION, V91, P328, DOI 10.1007/s11263-010-0400-4; Kartmann R, 2018, IEEE ROBOT AUTOM LET, V3, P3991, DOI 10.1109/LRA.2018.2859448; Kasaei H, 2023, ROBOT AUTON SYST, V160, DOI 10.1016/j.robot.2022.104313; Ke L, 2021, PROC CVPR IEEE, P4018, DOI 10.1109/CVPR46437.2021.00401; Kleeberger K, 2019, IEEE INT C INT ROBOT, P2573, DOI [10.1109/iros40897.2019.8967594, 10.1109/IROS40897.2019.8967594]; Kumra S, 2017, IEEE INT C INT ROBOT, P769, DOI 10.1109/IROS.2017.8202237; Liu WH, 2022, ROBOT AUTON SYST, V147, DOI 10.1016/j.robot.2021.103901; Panda S, 2013, IEEE INT C INT ROBOT, P809, DOI 10.1109/IROS.2013.6696444; Paus F., 2020, INT S EXPT ROBOTICS, P510; Pinto L, 2016, IEEE INT CONF ROBOT, P3406, DOI [arXiv:1509.06825, 10.1109/ICRA.2016.7487517]; Qiu SW, 2023, ROBOT AUTON SYST, V162, DOI 10.1016/j.robot.2022.104348; Rosman B, 2011, INT J ROBOT RES, V30, P1328, DOI 10.1177/0278364911408155; Steder B, 2011, IEEE INT CONF ROBOT, P2601, DOI 10.1109/ICRA.2011.5980187; Tian HK, 2022, IEEE T INSTRUM MEAS, V71, DOI 10.1109/TIM.2022.3196130; Ückermann A, 2012, IEEE-RAS INT C HUMAN, P198, DOI 10.1109/HUMANOIDS.2012.6651520; Wang CH, 2020, IEEE ASME INT C ADV, P601, DOI [10.1109/aim43001.2020.9158850, 10.1109/AIM43001.2020.9158850]; Zeng Andy, 2017, 2017 IEEE International Conference on Robotics and Automation (ICRA), P1386, DOI 10.1109/ICRA.2017.7989165; Zhang HB, 2019, IEEE INT C INT ROBOT, pCP34, DOI [10.1109/iros40897.2019.8967977, 10.1109/IROS40897.2019.8967977]; Zhang TJ, 2022, ROBOT CIM-INT MANUF, V76, DOI 10.1016/j.rcim.2022.102329; Zhuang CG, 2023, ROBOT CIM-INT MANUF, V82, DOI 10.1016/j.rcim.2023.102541</t>
  </si>
  <si>
    <t>104491</t>
  </si>
  <si>
    <t>10.1016/j.robot.2023.104491</t>
  </si>
  <si>
    <t>http://dx.doi.org/10.1016/j.robot.2023.104491</t>
  </si>
  <si>
    <t>O9HR8</t>
  </si>
  <si>
    <t>WOS:001046862500001</t>
  </si>
  <si>
    <t>Gao, Q; Ji, GL; Sun, ZL</t>
  </si>
  <si>
    <t>Gao, Qian; Ji, Guanglin; Sun, Zhenglong</t>
  </si>
  <si>
    <t>Robust Shape-Distortion Prediction for a Wire-Driven Hyper-Redundant Manipulator With Engaging Rolling Joints</t>
  </si>
  <si>
    <t>Manipulators; Payloads; End effectors; Bending; Shape; Springs; Medical robotics; Hyper-redundant manipulator; motion analysis and prediction; surgical robot; minimally invasive surgery</t>
  </si>
  <si>
    <t>HYPERREDUNDANT MANIPULATOR; CONTINUUM MANIPULATOR; STIFFNESS; DESIGN; COMPENSATION; KINEMATICS; FORCE; TOOL</t>
  </si>
  <si>
    <t>In Minimally Invasive Surgery (MIS), wire-driven hyper-redundant manipulators are widely used because of their flexibility, dexterity, and miniaturization. However, due to their limited structural stiffness, wire-elongation and unwanted distortion in the shape may occur during payload handling. For example, the surgical payload at the end-effector can distort an endoscope and cause positional deviation of the end-effector. In this paper, an endoscopic manipulator with robust Engaging Rolling Joints (ERJs) is proposed, where each ERJ is deployed with a pair of Auxiliary Super-elastic Ribbons (ASRs). Based on the design, we also developed a prediction model for shape-distortion, which is able to numerically predict the shape of the manipulator under payload applied to the end-effector. Experiments were conducted to verify that the ERJ and the ASR can better reject unwanted disturbances in shape prediction. The test results showed that the predicted distorted shape is in good agreement with the actual shape; the average prediction errors for the distal angle and position deflections were measured at 8.63% and 7.71%, respectively. We believe that the presented technique will help to improve the performance of the rolling joint manipulator by compensating the predicted shape-distortion.</t>
  </si>
  <si>
    <t>[Gao, Qian; Ji, Guanglin; Sun, Zhenglong] Chinese Univ Hong Kong Shenzhen, Sch Sci &amp; Engn, Shenzhen 518172, Peoples R China; [Gao, Qian; Ji, Guanglin; Sun, Zhenglong] TheChinese Univ Hong Kong Shenzhen, Shenzhen Inst Artificial Intelligence &amp; Robot Soc, Shenzhen 518172, Peoples R China</t>
  </si>
  <si>
    <t>Sun, ZL (通讯作者)，Chinese Univ Hong Kong Shenzhen, Sch Sci &amp; Engn, Shenzhen 518172, Peoples R China.; Sun, ZL (通讯作者)，TheChinese Univ Hong Kong Shenzhen, Shenzhen Inst Artificial Intelligence &amp; Robot Soc, Shenzhen 518172, Peoples R China.</t>
  </si>
  <si>
    <t>qiangao@cuhk.edu.cn; guanglinji@link.cuhk.edu.cn; sunzhenglong@cuhk.edu.cn</t>
  </si>
  <si>
    <t>SUN, ZHENGLONG/A-9128-2012; JI, Guanglin/JUU-6464-2023</t>
  </si>
  <si>
    <t>JI, Guanglin/0000-0003-1188-086X</t>
  </si>
  <si>
    <t>Shenzhen Science and Technology Program [RCYX20200714114736115]; Shenzhen Institute of Artificial Intelligence and Robotics for Society [AC01202101012]</t>
  </si>
  <si>
    <t>Shenzhen Science and Technology Program; Shenzhen Institute of Artificial Intelligence and Robotics for Society</t>
  </si>
  <si>
    <t>This article was recommended for publication by Associate Editor G. Dagnino and Editor P. Dario upon evaluation of the reviewers' comments. This work was supported in part by the Shenzhen Science and Technology Program under Grant RCYX20200714114736115, and in part by the Project of Shenzhen Institute of Artificial Intelligence and Robotics for Society under Grant AC01202101012.</t>
  </si>
  <si>
    <t>Bergeles C, 2014, IEEE T BIO-MED ENG, V61, P1565, DOI 10.1109/TBME.2013.2293815; Berthet-Rayne P, 2018, IEEE INT C INT ROBOT, P4964, DOI 10.1109/IROS.2018.8593517; Berthet-Rayne P, 2018, ANN BIOMED ENG, V46, P1663, DOI 10.1007/s10439-018-2066-y; Berthet-Rayne P, 2018, IEEE ROBOT AUTOM LET, V3, P2501, DOI 10.1109/LRA.2018.2812907; COOPER TG, 2004, Patent No. 6817974; Do TN, 2015, MECH SYST SIGNAL PR, V60-61, P770, DOI 10.1016/j.ymssp.2015.01.001; Gao GH, 2019, MECH MACH THEORY, V141, P245, DOI 10.1016/j.mechmachtheory.2019.07.015; Gao Q., 2021, Chinese Patent, Patent No. [111407412B, 111407412]; Gao Q, 2021, ACTUATORS, V10, DOI 10.3390/act10060130; Gravagne IA, 2002, IEEE T ROBOTIC AUTOM, V18, P263, DOI 10.1109/TRA.2002.1019457; Hannan MW, 2003, J ROBOTIC SYST, V20, P45, DOI 10.1002/rob.10070; Hong WZ, 2020, IEEE INT CONF ROBOT, P1860, DOI [10.1109/icra40945.2020.9196955, 10.1109/ICRA40945.2020.9196955]; Le HM, 2018, MECHATRONICS, V53, P109, DOI 10.1016/j.mechatronics.2018.05.012; Hwang M, 2020, INT J MED ROBOT COMP, V16, DOI 10.1002/rcs.2078; Hwang MH, 2019, IEEE-ASME T MECH, V24, P2193, DOI 10.1109/TMECH.2019.2932378; Iordachita I, 2009, INT J COMPUT ASS RAD, V4, P383, DOI 10.1007/s11548-009-0301-6; Jelínek F, 2014, J MED DEVICES, V8, DOI 10.1115/1.4026153; Kim J, 2022, IEEE-ASME T MECH, V27, P501, DOI 10.1109/TMECH.2021.3067335; Kim J, 2020, MECH MACH THEORY, V147, DOI 10.1016/j.mechmachtheory.2019.103774; Kim YJ, 2014, IEEE T ROBOT, V30, P382, DOI 10.1109/TRO.2013.2287975; Klimchik A, 2014, MECH MACH THEORY, V79, P1, DOI 10.1016/j.mechmachtheory.2014.04.002; Lee DH, 2020, IEEE INT C INT ROBOT, P3131, DOI 10.1109/IROS45743.2020.9341318; Oliver-Butler K, 2019, IEEE T ROBOT, V35, P403, DOI 10.1109/TRO.2018.2885923; Omisore OM, 2022, IEEE T SYST MAN CY-S, V52, P631, DOI 10.1109/TSMC.2020.3026174; Peirs J., 2002, The 13th Micromechanics Europe Workshop, P271; Shang JZ, 2012, IEEE INT C INT ROBOT, P1988, DOI 10.1109/IROS.2012.6385567; Shi CY, 2017, IEEE T BIO-MED ENG, V64, P1665, DOI 10.1109/TBME.2016.2622361; Suh JW, 2015, IEEE-ASME T MECH, V20, P2841, DOI 10.1109/TMECH.2015.2389228; Sun ZL, 2015, COMPUT METH PROG BIO, V119, P77, DOI 10.1016/j.cmpb.2015.03.001; Sun ZL, 2014, IEEE-ASME T MECH, V19, P1243, DOI 10.1109/TMECH.2013.2278613; Webster RJ, 2010, INT J ROBOT RES, V29, P1661, DOI 10.1177/0278364910368147; Williams Matthew R., 2014, US Patent, Patent No. [8,887,595, 8887595]; Yamashita H, 2006, INT J COMPUT ASS RAD, V1, P218; You JM, 2021, IEEE ROBOT AUTOM LET, V6, P7357, DOI 10.1109/LRA.2021.3095029; Zhao BL, 2013, J MED DEVICES, V7, DOI 10.1115/1.4024329; Zhu MH, 2013, IEEE T AUTOMAT CONTR, V58, P1534, DOI 10.1109/TAC.2012.2228038</t>
  </si>
  <si>
    <t>10.1109/TMRB.2023.3269568</t>
  </si>
  <si>
    <t>http://dx.doi.org/10.1109/TMRB.2023.3269568</t>
  </si>
  <si>
    <t>WOS:000994629400010</t>
  </si>
  <si>
    <t>Li, KY; Xu, YX; Wang, J; Ni, D; Liu, L; Meng, MQH</t>
  </si>
  <si>
    <t>Li, Keyu; Xu, Yangxin; Wang, Jian; Ni, Dong; Liu, Li; Meng, Max Q-H</t>
  </si>
  <si>
    <t>Image-Guided Navigation of a Robotic Ultrasound Probe for Autonomous Spinal Sonography Using a Shadow-Aware Dual-Agent Framework</t>
  </si>
  <si>
    <t>Medical robotic system; robot decision-making; robotic ultrasound; ultrasound image analysis</t>
  </si>
  <si>
    <t>REINFORCEMENT; SYSTEM</t>
  </si>
  <si>
    <t>Ultrasound (US) imaging is commonly used to assist in the diagnosis and interventions of spine diseases, while the standardized US acquisitions performed by manually operating the probe require substantial experience and training of sonographers. In this work, we propose a novel dual-agent framework that integrates a reinforcement learning (RL) agent and a deep learning (DL) agent to jointly determine the movement of the US probe based on the real-time US images, in order to mimic the decision-making process of an expert sonographer to achieve autonomous standard view acquisitions in spinal sonography. Moreover, inspired by the nature of US propagation and the characteristics of the spinal anatomy, we introduce a view-specific acoustic shadow reward to utilize the shadow information to implicitly guide the navigation of the probe toward different standard views of the spine. Our method is validated in both quantitative and qualitative experiments in a simulation environment built with US data acquired from 17 volunteers. The average navigation accuracy toward different standard views achieves 5.18mm/5.25 degrees and 12.87mm/17.49 degrees in the intra-and inter-subject settings, respectively. The results demonstrate that our method can effectively interpret the US images and navigate the probe to acquire multiple standard views of the spine.</t>
  </si>
  <si>
    <t>[Li, Keyu; Xu, Yangxin; Liu, Li] Chinese Univ Hong Kong, Dept Elect Engn, Hong Kong, Peoples R China; [Wang, Jian; Ni, Dong] Shenzhen Univ, Sch Biomed Engn, Shenzhen 518060, Peoples R China; [Meng, Max Q-H] Southern Univ Sci &amp; Technol, Dept Elect &amp; Elect Engn, Shenzhen 518055, Peoples R China</t>
  </si>
  <si>
    <t>Chinese University of Hong Kong; Shenzhen University; Southern University of Science &amp; Technology</t>
  </si>
  <si>
    <t>Liu, L (通讯作者)，Chinese Univ Hong Kong, Dept Elect Engn, Hong Kong, Peoples R China.; Meng, MQH (通讯作者)，Southern Univ Sci &amp; Technol, Dept Elect &amp; Elect Engn, Shenzhen 518055, Peoples R China.</t>
  </si>
  <si>
    <t>kyli@link.cuhk.edu.hk; yxxu@link.cuhk.edu.hk; wangjian2018@email.szu.edu.cn; nidong@szu.edu.cn; liliu@cuhk.edu.hk; max.meng@ieee.org</t>
  </si>
  <si>
    <t>Zhai, Wei-dong/B-8426-2012; meng, meng/GWZ-7461-2022</t>
  </si>
  <si>
    <t>Li, Keyu/0000-0001-8893-1261; XU, Yangxin/0000-0001-6258-4716; Meng, Max Q.-H./0000-0002-5255-5898; Liu, Li/0000-0003-1807-5492</t>
  </si>
  <si>
    <t>National Key Research and Development Program of China [2019YFB1312400]; Hong Kong RGC GRF [14211420]; Hong Kong RGC TRS [T42-409/18-R]</t>
  </si>
  <si>
    <t>National Key Research and Development Program of China(National Key Research &amp; Development Program of China); Hong Kong RGC GRF(Hong Kong Research Grants Council); Hong Kong RGC TRS</t>
  </si>
  <si>
    <t>The work of Max Q.-H. Meng was supported in part by the National Key Research and Development Program of China under Grant 2019YFB1312400; in part by the Hong Kong RGC GRF under Grant 14210117; in part by the Hong Kong RGC TRS under Grant T42-409/18-R; and in part by the Hong Kong RGC GRF under Grant 14211420.</t>
  </si>
  <si>
    <t>Alansary A, 2018, LECT NOTES COMPUT SC, V11070, P277, DOI 10.1007/978-3-030-00928-1_32; Baumgartner CF, 2017, IEEE T MED IMAGING, V36, P2204, DOI 10.1109/TMI.2017.2712367; Berg WA, 2006, RADIOLOGY, V241, P355, DOI 10.1148/radiol.2412051710; Chang KV, 2019, MED ULTRASON, V21, P474, DOI 10.11152/mu-2034; Chi M, 2018, PHYS MED REH CLIN N, V29, P49, DOI 10.1016/j.pmr.2017.08.005; Deng J, 2009, PROC CVPR IEEE, P248, DOI 10.1109/CVPRW.2009.5206848; Dou HR, 2019, LECT NOTES COMPUT SC, V11768, P290, DOI 10.1007/978-3-030-32254-0_33; Droste Richard, 2020, Med Image Comput Comput Assist Interv, V12263, P583, DOI 10.1007/978-3-030-59716-0_56; Ghosh SM, 2016, BJA EDUC, V16, P213, DOI 10.1093/bjaed/mkv048; Graves A, 2012, STUD COMPUT INTELL, V385, P1, DOI [10.1007/978-3-642-24797-2, 10.1162/neco.1997.9.1.1]; Harel R, 2016, EUR SPINE J, V25, P865, DOI 10.1007/s00586-015-4222-5; Hase H, 2020, Arxiv, DOI arXiv:2003.13321; Hennersperger C, 2017, IEEE T MED IMAGING, V36, P538, DOI 10.1109/TMI.2016.2620723; Huang QH, 2005, ULTRASONICS, V43, P153, DOI 10.1016/j.ultras.2004.05.003; Huang QH, 2018, IEEE T BIOMED CIRC S, V12, P426, DOI 10.1109/TBCAS.2017.2782815; Hussein A, 2017, ACM COMPUT SURV, V50, DOI 10.1145/3054912; Karamalis A, 2012, MED IMAGE ANAL, V16, P1101, DOI 10.1016/j.media.2012.07.005; Karmakar MK, 2012, BRIT J RADIOL, V85, pE262, DOI 10.1259/bjr/93508121; Karmakar M. K., 2017, SPINAL SONOGRAPHY AP; Keyu Li, 2019, 2019 IEEE International Conference on Robotics and Biomimetics (ROBIO), P688, DOI 10.1109/ROBIO49542.2019.8961764; Kingma DP, 2014, ADV NEUR IN, V27; Lasso A, 2014, IEEE T BIO-MED ENG, V61, P2527, DOI 10.1109/TBME.2014.2322864; Li KY, 2021, IEEE INT CONF ROBOT, P8302, DOI 10.1109/ICRA48506.2021.9561295; Li KY, 2021, IEEE T MED ROBOT BIO, V3, P510, DOI 10.1109/TMRB.2021.3072190; Li YW, 2018, LECT NOTES COMPUT SC, V11070, P392, DOI 10.1007/978-3-030-00928-1_45; Lin M, 2014, Arxiv, DOI arXiv:1312.4400; Liu SF, 2019, ENGINEERING-PRC, V5, P261, DOI 10.1016/j.eng.2018.11.020; Lorenz C, 2018, PROC SPIE, V10574, DOI 10.1117/12.2292729; Milletari F, 2019, LECT NOTES COMPUT SC, V11798, P3, DOI 10.1007/978-3-030-32875-7_1; Mnih V, 2015, NATURE, V518, P529, DOI 10.1038/nature14236; Morimoto J, 2005, NEURAL COMPUT, V17, P335, DOI 10.1162/0899766053011528; Muir M., 2004, J DIAGN MED SONOG, V20, P317, DOI [10.1177/8756479304266737, DOI 10.1177/8756479304266737]; Nadeau C, 2015, IEEE T AUTOM SCI ENG, V12, P367, DOI 10.1109/TASE.2014.2343652; Nakadate R, 2010, IEEE INT C INT ROBOT, P313, DOI 10.1109/IROS.2010.5651667; Ning GC, 2021, IEEE T BIO-MED ENG, V68, P2787, DOI 10.1109/TBME.2021.3054413; Provenzano DA, 2013, J ULTRAS MED, V32, P1109, DOI 10.7863/ultra.32.7.1109; Rhodes DW, 1997, J MANIP PHYSIOL THER, V20, P267; Ryou H, 2016, LECT NOTES COMPUT SC, V10019, P196, DOI 10.1007/978-3-319-47157-0_24; Siddiqui N, 2018, ANESTHESIOLOGY, V129, P1132, DOI 10.1097/ALN.0000000000002454; Simonyan K, 2015, Arxiv, DOI [arXiv:1409.1556, DOI 10.48550/ARXIV.1409.1556]; Virga S, 2016, 2016 IEEE/RSJ INTERNATIONAL CONFERENCE ON INTELLIGENT ROBOTS AND SYSTEMS (IROS 2016), P508, DOI 10.1109/IROS.2016.7759101; Yang GZ, 2020, SCI ROBOT, V5, DOI 10.1126/scirobotics.abb5589</t>
  </si>
  <si>
    <t>10.1109/TMRB.2021.3127015</t>
  </si>
  <si>
    <t>http://dx.doi.org/10.1109/TMRB.2021.3127015</t>
  </si>
  <si>
    <t>WOS:000896687000013</t>
  </si>
  <si>
    <t>Kan, ZC; Pang, CH; Zhang, YZ; Yang, Y; Wang, MY</t>
  </si>
  <si>
    <t>Kan, Zicheng; Pang, Chohei; Zhang, Yazhan; Yang, Yang; Wang, Michael Yu</t>
  </si>
  <si>
    <t>Soft Actuator with Programmable Design: Modeling, Prototyping, and Applications</t>
  </si>
  <si>
    <t>soft robotics; programmable modality; kinematic modeling; task-oriented design; modular robotics; manipulation; locomotion</t>
  </si>
  <si>
    <t>PNEUMATIC ACTUATOR; FABRICATION; BEHAVIOR; GRIPPER</t>
  </si>
  <si>
    <t>Designs of soft actuators are mostly guided and limited to certain target functionalities. This article presents a novel programmable design for soft pneumatic bellows-shaped actuators with distinct motions, thus a wide range of functionalities can be engendered through tuning channel parameters. According to the design principle, a kinematic model is established for motion prediction, and a sampling-based optimal parameter search is executed for automatic design. The proposed design method and kinematic models provide a tool for the generation of an optimal channel curve, with respect to target functions and required motion trajectories. Quantitative characterizations on the analytical model are conducted. To validate the functionalities, we generate three types of actuators to cover a wide range of motions in manipulation and locomotion tasks. Comparisons of model prediction on motion trajectory and prototype performance indicate the efficacy of the forward kinematics, and two task-based optimal designs for manipulation scenarios validate the effectiveness of the design parameter search. Prototyped by additive manufacturing technique with soft matter, multifunctional robots in case studies have been demonstrated, suggesting adaptability of the structure and convenience of the soft actuator's automatic design in both manipulation and locomotion. Results show that the novel design method together with the kinematic model paves a way for designing function-oriented actuators in an automatic flow.</t>
  </si>
  <si>
    <t>[Kan, Zicheng; Pang, Chohei; Zhang, Yazhan; Yang, Yang; Wang, Michael Yu] Hong Kong Univ Sci &amp; Technol, Dept Mech &amp; Aerosp Engn, Kowloon, Hong Kong 999077, Peoples R China; [Wang, Michael Yu] Hong Kong Univ Sci &amp; Technol, Dept Elect &amp; Comp Engn, Kowloon, Hong Kong, Peoples R China; [Yang, Yang] Nanjing Univ Informat Sci &amp; Technol, Sch Automat, Nanjing 210044, Peoples R China</t>
  </si>
  <si>
    <t>Hong Kong University of Science &amp; Technology; Hong Kong University of Science &amp; Technology; Nanjing University of Information Science &amp; Technology</t>
  </si>
  <si>
    <t>Wang, MY (通讯作者)，Hong Kong Univ Sci &amp; Technol, Dept Mech &amp; Aerosp Engn, Kowloon, Hong Kong 999077, Peoples R China.; Wang, MY (通讯作者)，Hong Kong Univ Sci &amp; Technol, Dept Elect &amp; Comp Engn, Kowloon, Hong Kong, Peoples R China.; Yang, Y (通讯作者)，Nanjing Univ Informat Sci &amp; Technol, Sch Automat, Nanjing 210044, Peoples R China.</t>
  </si>
  <si>
    <t>meyang@nuist.edu.cn; mywang@ust.hk</t>
  </si>
  <si>
    <t>Yang, Yang/0000-0001-6216-7437</t>
  </si>
  <si>
    <t>Hong Kong Innovation and Technology Fund [ITS-018-17FP]; National Natural Science Foundation of China [52005269]</t>
  </si>
  <si>
    <t>Hong Kong Innovation and Technology Fund; National Natural Science Foundation of China(National Natural Science Foundation of China (NSFC))</t>
  </si>
  <si>
    <t>This research is supported by the Hong Kong Innovation and Technology Fund (ITF) ITS-018-17FP, and the National Natural Science Foundation of China (Grant No. 52005269).In addition, the assistance from Mr. Qing Liang on the setup of the motion tracking system is also sincerely appreciated.</t>
  </si>
  <si>
    <t>Ahmadzadeh H, 2016, J INTELL ROBOT SYST, V81, P317, DOI 10.1007/s10846-015-0237-8; Al Abeach LAT, 2017, SOFT ROBOT, V4, P274, DOI 10.1089/soro.2016.0044; Al-Fahaam H, 2018, ROBOT AUTON SYST, V99, P63, DOI 10.1016/j.robot.2017.10.010; Alici G, 2018, SOFT ROBOT, V5, P24, DOI 10.1089/soro.2016.0052; Bieze TM, 2018, SOFT ROBOT, V5, P348, DOI 10.1089/soro.2017.0079; Bishop-Moser J, 2015, IEEE T ROBOT, V31, P536, DOI 10.1109/TRO.2015.2409452; Brown E, 2010, P NATL ACAD SCI USA, V107, P18809, DOI 10.1073/pnas.1003250107; CHIRIKJIAN GS, 1995, ADV ROBOTICS, V9, P217, DOI 10.1163/156855395X00175; Connolly F, 2017, P NATL ACAD SCI USA, V114, P51, DOI 10.1073/pnas.1615140114; Connolly F, 2015, SOFT ROBOT, V2, P26, DOI 10.1089/soro.2015.0001; de Payrebrune KM, 2016, EXTREME MECH LETT, V8, P38, DOI 10.1016/j.eml.2016.02.007; Deimel R, 2016, INT J ROBOT RES, V35, P161, DOI 10.1177/0278364915592961; Drotman Dylan, 2017, 2017 IEEE International Conference on Robotics and Automation (ICRA), P5532, DOI 10.1109/ICRA.2017.7989652; Faudzi AAM, 2018, IEEE ROBOT AUTOM LET, V3, P92, DOI 10.1109/LRA.2017.2732059; Galloway KC, 2016, SOFT ROBOT, V3, P23, DOI 10.1089/soro.2015.0019; Gaylord R.H., 1958, U.S. Patent, Patent No. [2,844,126, 2844126]; Gorissen B, 2017, ADV MATER, V29, DOI 10.1002/adma.201604977; Gu GY, 2021, SOFT ROBOT, V8, P462, DOI 10.1089/soro.2020.0039; Hainsworth T, 2020, IEEE ROBOT AUTOM LET, V5, P4118, DOI 10.1109/LRA.2020.2986760; Hao YF, 2018, J BIONIC ENG, V15, P220, DOI 10.1007/s42235-018-0017-9; Hawkes EW, 2017, SCI ROBOT, V2, DOI 10.1126/scirobotics.aan3028; Hermida A., 1998, NASA Tech Briefs, V22, P78; Holdrege C., 2003, FLEXIBLE GIANT SEEIN; Ilievski F, 2011, ANGEW CHEM INT EDIT, V50, P1890, DOI 10.1002/anie.201006464; Jiang YK, 2018, 2018 IEEE INTERNATIONAL CONFERENCE ON SOFT ROBOTICS (ROBOSOFT), P394, DOI 10.1109/ROBOSOFT.2018.8404951; Kan ZC, 2020, IEEE INT CON AUTO SC, P1070, DOI [10.1109/case48305.2020.9216969, 10.1109/CASE48305.2020.9216969]; Kan ZC, 2019, 2019 2ND IEEE INTERNATIONAL CONFERENCE ON SOFT ROBOTICS (ROBOSOFT 2019), P470, DOI [10.1109/robosoft.2019.8722746, 10.1109/ROBOSOFT.2019.8722746]; Kim S, 2008, IEEE T ROBOT, V24, P65, DOI 10.1109/TRO.2007.909786; Laschi C, 2016, SCI ROBOT, V1, DOI 10.1126/scirobotics.aah3690; Li TF, 2017, SCI ADV, V3, DOI 10.1126/sciadv.1602045; Liu W, 2003, J APPL MECH-T ASME, V70, P853, DOI 10.1115/1.1630812; MacCurdy R, 2016, IEEE INT CONF ROBOT, P3878, DOI 10.1109/ICRA.2016.7487576; Margheri L, 2012, BIOINSPIR BIOMIM, V7, DOI 10.1088/1748-3182/7/2/025004; McCracken JM, 2020, ADV MATER, V32, DOI 10.1002/adma.201906564; Mosadegh B, 2014, ADV FUNCT MATER, V24, P2163, DOI 10.1002/adfm.201303288; Polygerinos P, 2017, ADV ENG MATER, V19, DOI 10.1002/adem.201700016; Polygerinos P, 2015, IEEE T ROBOT, V31, P778, DOI 10.1109/TRO.2015.2428504; Polygerinos P, 2013, IEEE INT C INT ROBOT, P1512, DOI 10.1109/IROS.2013.6696549; Qi HJ, 2005, MECH MATER, V37, P817, DOI 10.1016/j.mechmat.2004.08.001; Robertson MA, 2017, SOFT ROBOT, V4, P23, DOI 10.1089/soro.2016.0029; Rus D, 2015, NATURE, V521, P467, DOI 10.1038/nature14543; Shepherd RF, 2013, ADV MATER, V25, P6709, DOI 10.1002/adma.201303175; Shepherd RF, 2013, ANGEW CHEM INT EDIT, V52, P2892, DOI 10.1002/anie.201209540; Tolley MT, 2014, SOFT ROBOT, V1, P213, DOI 10.1089/soro.2014.0008; Trivedi Deepak, 2008, Applied Bionics and Biomechanics, V5, P99, DOI 10.1080/11762320802557865; Truby RL, 2016, NATURE, V540, P371, DOI 10.1038/nature21003; Wakimoto S, 2009, IEEE INT CONF ROBOT, P513; Wang TY, 2018, SENSOR ACTUAT A-PHYS, V271, P131, DOI 10.1016/j.sna.2018.01.018; Webster RJ, 2010, INT J ROBOT RES, V29, P1661, DOI 10.1177/0278364910368147; Wu JN, 2018, J R SOC INTERFACE, V15, DOI 10.1098/rsif.2018.0377; Yang Y, 2019, 2019 2ND IEEE INTERNATIONAL CONFERENCE ON SOFT ROBOTICS (ROBOSOFT 2019), P161, DOI [10.1109/ROBOSOFT.2019.8722784, 10.1109/robosoft.2019.8722784]; Yang Y, 2020, SOFT ROBOT, V7, P292, DOI 10.1089/soro.2019.0093; Yang Y, 2017, SOFT ROBOT, V4, P147, DOI 10.1089/soro.2016.0034; Yirmibesoglu OD, 2018, 2018 IEEE INTERNATIONAL CONFERENCE ON SOFT ROBOTICS (ROBOSOFT), P295, DOI 10.1109/ROBOSOFT.2018.8404935; Zhang JH, 2020, SOFT ROBOT, V7, P574, DOI 10.1089/soro.2018.0157</t>
  </si>
  <si>
    <t>10.1089/soro.2020.0148</t>
  </si>
  <si>
    <t>http://dx.doi.org/10.1089/soro.2020.0148</t>
  </si>
  <si>
    <t>WOS:000740865100001</t>
  </si>
  <si>
    <t>Qi, QK; Xiang, CQ; Ho, VA; Rossiter, J</t>
  </si>
  <si>
    <t>Qi, Qiukai; Xiang, Chaoqun; Ho, Van Anh; Rossiter, Jonathan</t>
  </si>
  <si>
    <t>A Sea-Anemone-Inspired, Multifunctional, Bistable Gripper</t>
  </si>
  <si>
    <t>soft gripper; bistable; sea-anemone-inspired; multifunctional; semipassively gripping</t>
  </si>
  <si>
    <t>SOFT; MANIPULATION; HAND</t>
  </si>
  <si>
    <t>The growing need for soft robots with secure, adaptive, and autonomous functioning in unforeseen environments favors designs with multiple functionalities. This has driven soft robotic grippers to be explored to integrate perceptual capability for augmented multifunctionality. In nature, sea anemones can detect and catch preys of various shapes and sizes effectively with extremely simple bodies because of the efficient coupling of sensing and actuation capability. Inspired by their body structures, we present a bistable gripper with multifunctionality that includes sensing (proprioceptive and exteroceptive) and multimodal gripping (grasping and pinching). The gripper exploits an array of tapered pins on the external surface of a dome membrane for gripping and a set of cylindrical markers on the internal surface of the membrane for optical sensing. The membrane is bistable and can settle in either of two equilibrium states "natural" and "retracted." Gripping functionality is achieved by the centripetal enveloping movement of the pins, along with the passive snap-through process of the membrane. By analyzing the distribution of markers within the view of an embedded camera, sophisticated sensing functionality can be achieved. We first characterized each function separately and then implemented an object handling system, combining the sensing and gripping functionality, to demonstrate the potential for more advanced robotic applications. This work delivers a compact universal gripper design with an efficient and elegant integration of multifunctionality.</t>
  </si>
  <si>
    <t>[Qi, Qiukai; Xiang, Chaoqun; Rossiter, Jonathan] Univ Bristol, Bristol Robot Lab, SoftLab, Bristol, Avon, England; [Ho, Van Anh] Japan Adv Inst Sci &amp; Technol, Soft Hapt Lab, Nomi, Japan; [Qi, Qiukai] Tokyo Inst Technol, Suzumori Endo Lab, Tokyo, Japan; [Xiang, Chaoqun] Guangdong Univ Technol, Biomimet &amp; Intelligent Robot Lab BIRL, Guangzhou, Peoples R China</t>
  </si>
  <si>
    <t>University of Bristol; University of West England; Japan Advanced Institute of Science &amp; Technology (JAIST); Institute of Science Tokyo; Tokyo Institute of Technology; Guangdong University of Technology</t>
  </si>
  <si>
    <t>Xiang, CQ (通讯作者)，Univ Bristol, Bristol Robot Lab, SoftLab, Bristol, Avon, England.; Xiang, CQ (通讯作者)，Guangdong Univ Technol, Biomimet &amp; Intelligent Robot Lab BIRL, Guangzhou, Peoples R China.</t>
  </si>
  <si>
    <t>cqxiang86@163.com</t>
  </si>
  <si>
    <t>Qi, Qiukai/AAT-8817-2021</t>
  </si>
  <si>
    <t>Xiang, chaoqun/0000-0001-6357-806X; Rossiter, Jonathan/0000-0002-9109-9987</t>
  </si>
  <si>
    <t>Grants-in-Aid for Scientific Research [20J15087] Funding Source: KAKEN; EPSRC [EP/S026096/1, EP/R02961X/1, EP/M020460/1] Funding Source: UKRI</t>
  </si>
  <si>
    <t>Grants-in-Aid for Scientific Research(Ministry of Education, Culture, Sports, Science and Technology, Japan (MEXT)Japan Society for the Promotion of ScienceGrants-in-Aid for Scientific Research (KAKENHI)); EPSRC(UK Research &amp; Innovation (UKRI)Engineering &amp; Physical Sciences Research Council (EPSRC))</t>
  </si>
  <si>
    <t>Amend JR, 2012, IEEE T ROBOT, V28, P341, DOI 10.1109/TRO.2011.2171093; Bogason Erlendur., SEA ANEMONE; Brinkmeyer A, 2012, INT J SOLIDS STRUCT, V49, P1077, DOI 10.1016/j.ijsolstr.2012.01.007; Brown E, 2010, P NATL ACAD SCI USA, V107, P18809, DOI 10.1073/pnas.1003250107; Cao YT, 2021, ADV FUNCT MATER, V31, DOI 10.1002/adfm.202106231; Chin K, 2020, ADV INTELL SYST-GER, V2, DOI 10.1002/aisy.201900171; Cianchetti TG, 2005, 29 IEEE INT C ROB HU, P1049; Eckstein E, 2016, AIAA J, V54, P1778, DOI 10.2514/1.J054648; Elgeneidy K, 2018, MECHATRONICS, V50, P234, DOI 10.1016/j.mechatronics.2017.10.005; Gorissen B, 2020, SCI ROBOT, V5, DOI 10.1126/scirobotics.abb1967; Goswami A, 2001, ADV MATER, V2106231, P1; Hao YF, 2021, IEEE T ROBOT, V37, P350, DOI 10.1109/TRO.2020.3021427; Ho V, 2017, IEEE ROBOT AUTOM LET, V2, P491, DOI 10.1109/LRA.2016.2645120; Hughes J, 2016, FRONT ROBOT AI, V3, DOI 10.3389/frobt.2016.00069; Ilievski F, 2011, ANGEW CHEM INT EDIT, V50, P1890, DOI 10.1002/anie.201006464; Laschi C, 2016, SCI ROBOT, V1, DOI 10.1126/scirobotics.aah3690; Li, 2018, ASME 2018 INT MECH E; Li R, 2014, IEEE INT C INT ROBOT, P3988, DOI 10.1109/IROS.2014.6943123; Loukaides EG, 2014, INT J SMART NANO MAT, V5, P270, DOI 10.1080/19475411.2014.997322; Makiyama Y, 2020, 2020 IEEE INTERNATIONAL CONFERENCE ON REAL-TIME COMPUTING AND ROBOTICS (IEEE-RCAR 2020), P183, DOI [10.1109/rcar49640.2020.9303279, 10.1109/RCAR49640.2020.9303279]; Mo A, 2019, INT J ADV ROBOT SYST, V16, DOI 10.1177/1729881419834781; Ozel S, 2015, SENSOR ACTUAT A-PHYS, V236, P349, DOI 10.1016/j.sna.2015.09.041; Park Y, 2019, SCI REP-UK, V9, DOI 10.1038/s41598-019-55163-1; Pfeifer R, 2007, SCIENCE, V318, P1088, DOI 10.1126/science.1145803; Polygerinos P, 2017, ADV ENG MATER, V19, DOI 10.1002/adem.201700016; Rich SI, 2018, NAT ELECTRON, V1, P102, DOI 10.1038/s41928-018-0024-1; Rothemund P, 2018, SCI ROBOT, V3, DOI 10.1126/scirobotics.aar7986; Rus D, 2015, NATURE, V521, P467, DOI 10.1038/nature14543; Sakuma T, 2018, IEEE INT C INT ROBOT, P6431, DOI 10.1109/IROS.2018.8593697; Sato K, 2010, IEEE T HAPTICS, V3, P37, DOI 10.1109/ToH.2009.47; SCOTT PB, 1985, ROBOTICA, V3, P153, DOI 10.1017/S0263574700009073; Shick J.M., 1991, FUNCTIONAL BIOL SEA; Shintake J, 2018, ADV MATER, V30, DOI 10.1002/adma.201707035; Shintake J, 2018, ADV MATER TECHNOL-US, V3, DOI 10.1002/admt.201700284; Shintake J, 2016, ADV MATER, V28, P231, DOI 10.1002/adma.201504264; Sinatra NR, 2019, SCI ROBOT, V4, DOI 10.1126/scirobotics.aax5425; Smith M., 2018, ABAQUS STANDARD USER; Sobota PM, 2017, P ROY SOC A-MATH PHY, V473, DOI 10.1098/rspa.2017.0230; Song S, 2014, ADV MATER, V26, P4901, DOI 10.1002/adma.201400630; Sui DB, 2022, SOFT ROBOT, V9, P36, DOI 10.1089/soro.2019.0106; SUZUMORI K, 1991, 1991 IEEE INTERNATIONAL CONFERENCE ON ROBOTICS AND AUTOMATION, VOLS 1-3, P1622, DOI 10.1109/ROBOT.1991.131850; Taffetani M, 2018, P ROY SOC A-MATH PHY, V474, DOI 10.1098/rspa.2017.0910; Takahashi T, 2013, IEEE INT CONF ROBOT, P364, DOI 10.1109/ICRA.2013.6630601; Tang YC, 2020, SCI ADV, V6, DOI 10.1126/sciadv.aaz6912; Tavakoli M, 2017, IEEE SENS J, V17, P5669, DOI 10.1109/JSEN.2017.2726348; Terryn S, 2017, SCI ROBOT, V2, DOI 10.1126/scirobotics.aan4268; Thuruthel TG, 2019, SCI ROBOT, V4, DOI 10.1126/scirobotics.aav1488; Trivedi Deepak, 2008, Applied Bionics and Biomechanics, V5, P99, DOI 10.1080/11762320802557865; Van Meerbeek IM, 2018, SCI ROBOT, V3, DOI 10.1126/scirobotics.aau2489; Wang HB, 2018, ADV SCI, V5, DOI 10.1002/advs.201800541; Wang SQ, 2016, 2016 IEEE/RSJ INTERNATIONAL CONFERENCE ON INTELLIGENT ROBOTS AND SYSTEMS (IROS 2016), P52, DOI 10.1109/IROS.2016.7759034; Wang YZ, 2019, SCI CHINA TECHNOL SC, V62, P31, DOI 10.1007/s11431-018-9358-2; Wang ZK, 2017, IEEE ROBOT AUTOM LET, V2, P1909, DOI 10.1109/LRA.2017.2714141; Ward-Cherrier B, 2018, SOFT ROBOT, V5, P216, DOI 10.1089/soro.2017.0052; Ward-Cherrier B, 2016, IEEE ROBOT AUTOM LET, V1, P169, DOI 10.1109/LRA.2016.2514420; Xiang CQ, 2019, SMART MATER STRUCT, V28, DOI 10.1088/1361-665X/ab1176; Yang JK, 2021, CHIN J MECH ENG-EN, V34, DOI 10.1186/s10033-021-00594-z; Yang TH, 2020, ADV INTELL SYST-GER, V2, DOI 10.1002/aisy.202000025; Zang HB, 2020, APPL PHYS LETT, V116, DOI 10.1063/1.5128474; Zhang Z, 2022, SOFT ROBOT, V9, P57, DOI 10.1089/soro.2019.0195; Zhang Z, 2019, THIN WALL STRUCT, V142, P74, DOI 10.1016/j.tws.2019.04.040; Zhu TY, 2016, IEEE ICARM 2016 - 2016 INTERNATIONAL CONFERENCE ON ADVANCED ROBOTICS AND MECHATRONICS (ICARM), P512, DOI 10.1109/ICARM.2016.7606973</t>
  </si>
  <si>
    <t>10.1089/soro.2020.0176</t>
  </si>
  <si>
    <t>http://dx.doi.org/10.1089/soro.2020.0176</t>
  </si>
  <si>
    <t>WOS:000728877600001</t>
  </si>
  <si>
    <t>Tan, T; Yu, L; Guo, K; Wang, XY; Qiao, L</t>
  </si>
  <si>
    <t>Tan, Tong; Yu, Lin; Guo, Kai; Wang, Xuyang; Qiao, Lei</t>
  </si>
  <si>
    <t>Biomimetic Robotic Remora With Hitchhiking Ability: Design, Control and Experiment</t>
  </si>
  <si>
    <t>Marine robotics; biologically-inspired robots; biologically-inspired robots</t>
  </si>
  <si>
    <t>Remora, which is well known for it's 'hitchhiking' behavior, can attach to diverse marine animals and travel with them for a long distance with low energy consumption due to its special disc. In this letter, inspired by the unique 'hitchhiking' behavior, a new prototype of a robotic remora with good maneuverability, reliable adhesion system and robust motion control strategy is designed to apply the 'hitchhiking' behavior to engineered system. In the design of the mechanics, a robotic remora with wire-driven propulsion mechanism and pectoral fins diving mechanism is developed to realize the decoupled planar and vertical motion. Besides, a stable adhesion system with considerable adhesive force( 274N), low pre-load demand and perception ability is developed. In the aspect of motion control, considering the underactuated characteristics, highly nonlinear and model uncertainty of the robotic remora dynamics, a planar controller consisted of a line-of-sight guidance law and an active disturbance rejection heading controller, and a proportional-integral-derivative based depth controller are adopted. The combination of the two controllers enable the robotic fish to achieve autonomous motion in three-dimensional space, providing strong support for achieving the 'hitchhiking' behavior. Extensive experiments, including the coordination between the robotic remora and underwater vehicle, have been conducted to verify the reliability of the designed robotic remora and the corresponding control strategy.</t>
  </si>
  <si>
    <t>[Tan, Tong; Yu, Lin; Guo, Kai; Wang, Xuyang; Qiao, Lei] Shanghai Jiao Tong Univ, Sch Ocean &amp; Civil Engn, Shanghai 200240, Peoples R China; [Tan, Tong; Yu, Lin; Guo, Kai; Wang, Xuyang; Qiao, Lei] Minist Educ, Key Lab Marine Intelligent Equipment &amp; Syst, Shanghai 200240, Peoples R China</t>
  </si>
  <si>
    <t>Qiao, L (通讯作者)，Shanghai Jiao Tong Univ, Sch Ocean &amp; Civil Engn, Shanghai 200240, Peoples R China.</t>
  </si>
  <si>
    <t>Mr.Tlove@sjtu.edu.cn; yulin258@sjtu.edu.cn; guokai2023@sjtu.edu.cn; wangxuyang@sjtu.edu.cn; qiaolei@sjtu.edu.cn</t>
  </si>
  <si>
    <t>Yu, Lin/IAO-9921-2023; Qiao, Lei/AGM-5592-2022</t>
  </si>
  <si>
    <t>Qiao, Lei/0000-0001-9922-7595; Yu, Lin/0000-0003-0971-2947</t>
  </si>
  <si>
    <t>National Natural Science Foundation of China [52101365]; Ling Chuang Research Project of China National Nuclear Corporation; Young Talent Project of China National Nuclear Corporation; Young Elite Scientists Sponsorship Program by CAST [2021QNRC001]; Shanghai Sailing Program [21YF1419800]</t>
  </si>
  <si>
    <t>National Natural Science Foundation of China(National Natural Science Foundation of China (NSFC)); Ling Chuang Research Project of China National Nuclear Corporation; Young Talent Project of China National Nuclear Corporation; Young Elite Scientists Sponsorship Program by CAST; Shanghai Sailing Program</t>
  </si>
  <si>
    <t>This work was supported in part by the National Natural Science Foundation of China under Grant 52101365, in part by the Ling Chuang Research Project of China National Nuclear Corporation, in part by the Young Talent Project of China National Nuclear Corporation, in part by the Young Elite Scientists Sponsorship Program by CAST under Grant 2021QNRC001, and in part by the Shanghai Sailing Program under Grant 21YF1419800.</t>
  </si>
  <si>
    <t>Beckert M, 2015, J EXP BIOL, V218, P3551, DOI 10.1242/jeb.123893; Budney LA, 2010, J APPL ICHTHYOL, V26, P167, DOI 10.1111/j.1439-0426.2010.01398.x; Dai SJ, 2023, IEEE T CYBERNETICS, V53, P4204, DOI 10.1109/TCYB.2022.3155761; Dai SJ, 2020, 2020 IEEE INTERNATIONAL CONFERENCE ON REAL-TIME COMPUTING AND ROBOTICS (IEEE-RCAR 2020), P111, DOI [10.1109/RCAR49640.2020.9303317, 10.1109/rcar49640.2020.9303317]; Dong HJ, 2022, IEEE-ASME T MECH, V27, P1629, DOI 10.1109/TMECH.2021.3096848; Han JQ, 2009, IEEE T IND ELECTRON, V56, P900, DOI 10.1109/TIE.2008.2011621; Hwang GW, 2022, ADV SCI, V9, DOI 10.1002/advs.202202978; Jie Pan, 2020, 2020 IEEE International Conference on Mechatronics and Automation (ICMA), P886, DOI 10.1109/ICMA49215.2020.9233618; Katzschmann RK, 2018, SCI ROBOT, V3, DOI 10.1126/scirobotics.aar3449; Li GR, 2021, NATURE, V591, P66, DOI 10.1038/s41586-020-03153-z; Lin AYM, 2009, ACTA MATER, V57, P4178, DOI 10.1016/j.actamat.2009.05.015; Sandoval JA, 2019, BIOINSPIR BIOMIM, V14, DOI 10.1088/1748-3190/ab47d1; Shen F, 2011, 2011 9TH WORLD CONGRESS ON INTELLIGENT CONTROL AND AUTOMATION (WCICA 2011), P243, DOI 10.1109/WCICA.2011.5970736; Wang J, 2021, IEEE T SYST MAN CY-S, V51, P5466, DOI 10.1109/TSMC.2019.2956531; Wang YP, 2017, SCI ROBOT, V2, DOI 10.1126/scirobotics.aan8072; Wu ZX, 2019, IEEE-ASME T MECH, V24, P260, DOI 10.1109/TMECH.2019.2891290; Xie FR, 2020, IEEE ROBOT AUTOM LET, V5, P64, DOI 10.1109/LRA.2019.2941827; Xie FR, 2019, J BIONIC ENG, V16, P222, DOI 10.1007/s42235-019-0019-2; Yao P, 2023, APPL OCEAN RES, V134, DOI 10.1016/j.apor.2023.103510; Zhang PF, 2022, IEEE-ASME T MECH, V27, P2852, DOI 10.1109/TMECH.2021.3119022; Zheng HT, 2024, IEEE T INSTRUM MEAS, V73, DOI 10.1109/TIM.2023.3348890</t>
  </si>
  <si>
    <t>10.1109/LRA.2024.3487075</t>
  </si>
  <si>
    <t>http://dx.doi.org/10.1109/LRA.2024.3487075</t>
  </si>
  <si>
    <t>M5W4L</t>
  </si>
  <si>
    <t>WOS:001358235500001</t>
  </si>
  <si>
    <t>Yang, RZ; Li, XQ; Cong, RG; Du, JS</t>
  </si>
  <si>
    <t>Yang, Ruizhi; Li, Xingqiang; Cong, Rigang; Du, Jinsong</t>
  </si>
  <si>
    <t>Unsupervised Hierarchical Iterative Tile Refinement Network With 3D Planar Segmentation Loss</t>
  </si>
  <si>
    <t>Three-dimensional displays; Training; Feature extraction; Task analysis; Real-time systems; Network architecture; Image edge detection; Real-time stereo matching; unsupervised learning; unsupervised loss function; robotic vision</t>
  </si>
  <si>
    <t>Unsupervised real-time stereo matching is of great research value in robot navigation due to its independence from ground truth and real-time efficiency. The core challenge lies in the design of loss functions that can provide accurate guidance and the efficient network architectures. The commonly used photometric loss is prone to provide incorrect guidance because of the influence of reflection, left-right color inconsistency, low texture, and occlusion. As a weak supplement, the smoothness loss can ameliorate the multi-solution problems caused by low texture, but it is not effective for strong incorrect guidance caused by the other problems. In order to provide more accurate and powerful supplementary guidance, a 3D planar segmentation loss is proposed with advancements in addressing the strong incorrect guidance problem, which could be generally integrated into traditional unsupervised training losses. Furthermore, the real-time stereo matching approach of the hierarchical iterative tile refinement network is applied to unsupervised stereo matching, with necessary modifications to address the detrimental architectures that hinder its performance in unsupervised training. Experimental results verify the effectiveness of the 3D planar segmentation loss and the network modification. The proposed pipeline achieves competitive accuracy compared to existing unsupervised stereo matching methods while maintaining real-time efficiency.</t>
  </si>
  <si>
    <t>[Yang, Ruizhi; Li, Xingqiang; Cong, Rigang; Du, Jinsong] Chinese Acad Sci, Shenyang Inst Automat, Shenyang 110016, Peoples R China; [Yang, Ruizhi; Li, Xingqiang; Cong, Rigang; Du, Jinsong] Key Lab Intelligent Detect &amp; Equipment Technol Lia, Shenyang 110169, Peoples R China; [Yang, Ruizhi] Univ Chinese Acad Sci, Beijing 100049, Peoples R China; [Li, Xingqiang; Cong, Rigang; Du, Jinsong] Chinese Acad Sci, Inst Robot &amp; Intelligent Mfg, Shenyang 110169, Peoples R China</t>
  </si>
  <si>
    <t>Chinese Academy of Sciences; Shenyang Institute of Automation, CAS; Chinese Academy of Sciences; University of Chinese Academy of Sciences, CAS; Chinese Academy of Sciences</t>
  </si>
  <si>
    <t>Li, XQ; Du, JS (通讯作者)，Chinese Acad Sci, Shenyang Inst Automat, Shenyang 110016, Peoples R China.</t>
  </si>
  <si>
    <t>yangruizhi@sia.cn; lixingqiang@sia.cn; congrigang@sia.cn; jsdu_sia@163.com</t>
  </si>
  <si>
    <t>Li, Xingqiang/0000-0003-4438-2699; Yang, Ruizhi/0000-0001-6300-1383; Du, Jinsong/0000-0003-1361-9243</t>
  </si>
  <si>
    <t>CANNY J, 1986, IEEE T PATTERN ANAL, V8, P679, DOI 10.1109/TPAMI.1986.4767851; Chang JR, 2018, PROC CVPR IEEE, P5410, DOI 10.1109/CVPR.2018.00567; Cheng XJ, 2020, IEEE T PATTERN ANAL, V42, P2361, DOI 10.1109/TPAMI.2019.2947374; Geiger A, 2012, PROC CVPR IEEE, P3354, DOI 10.1109/CVPR.2012.6248074; Godard C, 2019, IEEE I CONF COMP VIS, P3827, DOI 10.1109/ICCV.2019.00393; Ilg E, 2018, LECT NOTES COMPUT SC, V11216, P626, DOI 10.1007/978-3-030-01258-8_38; Khamis S, 2018, LECT NOTES COMPUT SC, V11219, P596, DOI 10.1007/978-3-030-01267-0_35; Kingma D. P., 2015, Adam: A method for stochastic optimization, P13; Lagisetty R, 2013, IEEE INTL CONF CONTR, P605, DOI 10.1109/CCA.2013.6662816; Li A, 2019, LECT NOTES COMPUT SC, V11366, P197, DOI 10.1007/978-3-030-20876-9_13; Liu PP, 2020, PROC CVPR IEEE, P6647, DOI 10.1109/CVPR42600.2020.00668; Liu Y, 2019, IEEE T PATTERN ANAL, V41, P1939, DOI 10.1109/TPAMI.2018.2878849; Long YQ, 2022, IEEE ROBOT AUTOM LET, V7, P12291, DOI 10.1109/LRA.2022.3214787; Ma YP, 2021, REMOTE SENS-BASEL, V13, DOI 10.3390/rs13020230; Mayer N, 2016, PROC CVPR IEEE, P4040, DOI 10.1109/CVPR.2016.438; Menze M, 2015, PROC CVPR IEEE, P3061, DOI 10.1109/CVPR.2015.7298925; Paszke A, 2019, ADV NEUR IN, V32; Poggi M, 2022, IEEE T PATTERN ANAL, V44, P5314, DOI 10.1109/TPAMI.2021.3070917; Pon AD, 2020, IEEE INT CONF ROBOT, P8383, DOI [10.1109/ICRA40945.2020.9196660, 10.1109/icra40945.2020.9196660]; Ronneberger O, 2015, LECT NOTES COMPUT SC, V9351, P234, DOI 10.1007/978-3-319-24574-4_28; Tankovich V, 2021, PROC CVPR IEEE, P14357, DOI 10.1109/CVPR46437.2021.01413; Wang CY, 2018, PROC CVPR IEEE, P2022, DOI 10.1109/CVPR.2018.00216; Wang LG, 2022, IEEE T PATTERN ANAL, V44, P2108, DOI 10.1109/TPAMI.2020.3026899; Wang TH, 2022, COMPUT ELECTRON AGR, V198, DOI 10.1016/j.compag.2022.107085; Wu ZY, 2019, IEEE I CONF COMP VIS, P7483, DOI 10.1109/ICCV.2019.00758; Xie SN, 2015, IEEE I CONF COMP VIS, P1395, DOI [10.1007/s11263-017-1004-z, 10.1109/ICCV.2015.164]; Yang GS, 2019, PROC CVPR IEEE, P5510, DOI 10.1109/CVPR.2019.00566; Yang GR, 2019, PROC CVPR IEEE, P899, DOI 10.1109/CVPR.2019.00099; Yang GR, 2018, LECT NOTES COMPUT SC, V11211, P660, DOI 10.1007/978-3-030-01234-2_39; Zhang JM, 2019, IEEE ROBOT AUTOM LET, V4, P1162, DOI 10.1109/LRA.2019.2894913; Zhou C, 2017, IEEE I CONF COMP VIS, P1576, DOI 10.1109/ICCV.2017.174; Zhou TH, 2017, PROC CVPR IEEE, P6612, DOI 10.1109/CVPR.2017.700</t>
  </si>
  <si>
    <t>10.1109/LRA.2024.3359545</t>
  </si>
  <si>
    <t>http://dx.doi.org/10.1109/LRA.2024.3359545</t>
  </si>
  <si>
    <t>WOS:001174106000004</t>
  </si>
  <si>
    <t>Dehban, A; Zhang, SH; Cauli, N; Jamone, L; Santos, J</t>
  </si>
  <si>
    <t>Dehban, Atabak; Zhang, Shanghang; Cauli, Nino; Jamone, Lorenzo; Santos, Jose</t>
  </si>
  <si>
    <t>Learning Deep Features for Robotic Inference From Physical Interactions</t>
  </si>
  <si>
    <t>Convolutional variational autoencoder (CVAE); iCub humanoid robot; representation learning</t>
  </si>
  <si>
    <t>OBJECT; BENCHMARKING</t>
  </si>
  <si>
    <t>In order to effectively handle multiple tasks that are not predefined, a robotic agent needs to automatically map its high-dimensional sensory inputs into useful features. As a solution, feature learning has empirically shown substantial improvements in obtaining representations that are generalizable to different tasks, compared to feature engineering approaches, but it requires a large amount of data and computational capacity. These challenges are specifically relevant in robotics due to the low signal-to-noise ratios inherent to robotic data, and to the cost typically associated with collecting this type of input. In this article, we propose a deep probabilistic method based on convolutional variational autoencoders (CVAEs) to learn visual features suitable for interaction and recognition tasks. We run our experiments on a self-supervised robotic sensorimotor data set. Our data were acquired with the iCub humanoid and are based on a standard object collection, thus being readily extensible. We evaluated the learned features in terms of usability for: 1) object recognition; 2) capturing the statistics of the effects; and 3) planning. In addition, where applicable, we compared the performance of the proposed architecture with other state-of-the-art models. These experiments demonstrate that our model is capable of capturing the functional statistics of action and perception (i.e., images) which performs better than existing baselines, without requiring millions of samples or any hand-engineered features.</t>
  </si>
  <si>
    <t>[Dehban, Atabak; Santos, Jose] Univ Lisbon, Inst Syst &amp; Robot, Inst Super Tecn, P-1049001 Lisbon, Portugal; [Dehban, Atabak; Santos, Jose] Lisbon Ellis Unit LUMLIS, Lisbon, Portugal; [Zhang, Shanghang] Peking Univ, Comp Sci Dept, Beijing 100871, Peoples R China; [Cauli, Nino] Univ Catania, Dept Math &amp; Comp Sci, I-95124 Catania, Italy; [Jamone, Lorenzo] Queen Mary Univ London, Sch Elect Engn &amp; Comp Sci, Adv Robot Queen Mary ARQ, London E1 4NS, England</t>
  </si>
  <si>
    <t>Universidade de Lisboa; Universidade de Coimbra; Peking University; University of Catania; University of London; Queen Mary University London</t>
  </si>
  <si>
    <t>Dehban, A (通讯作者)，Univ Lisbon, Inst Syst &amp; Robot, Inst Super Tecn, P-1049001 Lisbon, Portugal.; Dehban, A (通讯作者)，Lisbon Ellis Unit LUMLIS, Lisbon, Portugal.</t>
  </si>
  <si>
    <t>adehban@isr.tecnico.ulisboa.pt; shanghang@pku.edu.cn; nino.cauli@unict.it; l.jamone@qmul.ac.uk; jasv@isr.tecnico.ulisboa.pt</t>
  </si>
  <si>
    <t>Zhang, Lisa/AAW-9795-2021; Dehban, Atabak/HNI-7854-2023; Jamone, Lorenzo/Q-8633-2016; Santos-Victor, Jose/K-2093-2012</t>
  </si>
  <si>
    <t>Dehban, Atabak/0000-0002-4220-2247; Jamone, Lorenzo/0000-0002-1521-6168; Cauli, Nino/0000-0002-9611-0655; Santos-Victor, Jose/0000-0002-9036-1728</t>
  </si>
  <si>
    <t>Fundacao para a Ciencia e a Tecnologia (FCT) through the ISR/LARSyS [UID/EEA/50009/2020]; RBCog-Lab Research Infrastructure;  [PD/BD/105776/2014]</t>
  </si>
  <si>
    <t xml:space="preserve">Fundacao para a Ciencia e a Tecnologia (FCT) through the ISR/LARSyS; RBCog-Lab Research Infrastructure; </t>
  </si>
  <si>
    <t>This work was supported in part by the Fundacao para a Ciencia e a Tecnologia (FCT) through the ISR/LARSyS under Grant UID/EEA/50009/2020; in part by the RBCog-Lab Research Infrastructure; and in part by Ph.D. Grant under Project PD/BD/105776/2014. (Corresponding author: Atabak Dehban.)</t>
  </si>
  <si>
    <t>Agrawal P, 2016, ADV NEUR IN, V29; Ahmetoglu A, 2021, Arxiv, DOI arXiv:2012.02532; Andrew G., 2013, P 30 INT C MACH LEAR, P1247; Antunes A, 2017, J IEEE I C DEVELOP L, P283, DOI 10.1109/DEVLRN.2017.8329819; Baillargeon R, 2004, CURR DIR PSYCHOL SCI, V13, P89, DOI 10.1111/j.0963-7214.2004.00281.x; Berg-Kirkpatrick T., 2019, 7 INT C LEARN REPR I; Bowman Samuel R, 2015, P 20 SIGNLL C COMP N; Bozkurt A, 2021, Arxiv, DOI arXiv:1911.04594; Burda Y., 2016, INT C LEARN REPR; Calli B, 2015, IEEE ROBOT AUTOM MAG, V22, P36, DOI 10.1109/MRA.2015.2448951; Chen X, 2017, Arxiv, DOI arXiv:1611.02731; Clevert Djork-Arne, 2015, 4 INT C LEARNING REP; Dasari S., 2019, PROC, P1; Davidson PR, 2005, J NEURAL ENG, V2, DOI 10.1088/1741-2560/2/3/S11; Dehban A., 2016, P EUR C COMP VIS WOR; Dehban A, 2019, J IEEE I C DEVELOP L, P48, DOI [10.1109/devlrn.2019.8850710, 10.1109/DEVLRN.2019.8850710]; Dehban A, 2017, 2017 IEEE-RAS 17TH INTERNATIONAL CONFERENCE ON HUMANOID ROBOTICS (HUMANOIDS), P476, DOI 10.1109/HUMANOIDS.2017.8246915; Dehban A, 2016, IEEE INT CONF ROBOT, P4866, DOI 10.1109/ICRA.2016.7487691; DENNETT DC, 1978, AM PHILOS QUART, V15, P249; Dollár P, 2015, IEEE T PATTERN ANAL, V37, P1558, DOI 10.1109/TPAMI.2014.2377715; Finn C, 2016, ADV NEUR IN, V29; Finn C, 2016, IEEE INT CONF ROBOT, P512, DOI 10.1109/ICRA.2016.7487173; GIBSON JJ, 1978, LEONARDO, V11, P227, DOI 10.2307/1574154; Glorot Xavier, 2010, Proceedings of Machine Learning Research, P249; Ha D, 2018, ADV NEUR IN, V31; Higgins I, 2016, Arxiv, DOI arXiv:1606.05579; Jamone L, 2018, IEEE T COGN DEV SYST, V10, P4, DOI 10.1109/TCDS.2016.2594134; Jamone L, 2016, IEEE ROBOT AUTOM LET, V1, P288, DOI 10.1109/LRA.2016.2517209; Jaramillo-Cabrera E, 2019, ADAPT BEHAV, V27, P295, DOI 10.1177/1059712319839057; Jonschkowski R., 2014, P ROB SCI SYST; KAISER MK, 1985, PERCEPT PSYCHOPHYS, V38, P533, DOI 10.3758/BF03207062; Kingma DP, 2014, ADV NEUR IN, V27; Kulkarni TD, 2015, ADV NEUR IN, V28; Lange S, 2012, IEEE IJCNN; LeCun Y, 2015, NATURE, V521, P436, DOI 10.1038/nature14539; Lesort T, 2018, NEURAL NETWORKS, V108, P379, DOI 10.1016/j.neunet.2018.07.006; Li ZZ, 2016, LECT NOTES COMPUT SC, V9908, P614, DOI 10.1007/978-3-319-46493-0_37; MASSART DL, 1986, ANAL CHIM ACTA, V187, P171, DOI 10.1016/S0003-2670(00)82910-4; Montesano L, 2008, IEEE T ROBOT, V24, P15, DOI 10.1109/TRO.2007.914848; Mottaghi R, 2016, LECT NOTES COMPUT SC, V9908, P269, DOI 10.1007/978-3-319-46493-0_17; Nunes MS, 2019, Arxiv, DOI arXiv:1910.02564; Pierce D, 1997, ARTIF INTELL, V92, P169, DOI 10.1016/S0004-3702(96)00051-3; Pinto Lerrel, 2017, 2017 IEEE International Conference on Robotics and Automation (ICRA), P2161, DOI 10.1109/ICRA.2017.7989249; Ramachandram D, 2017, IEEE SIGNAL PROC MAG, V34, P96, DOI 10.1109/MSP.2017.2738401; Rezende DJ, 2014, PR MACH LEARN RES, V32, P1278; SMITH B, 1994, PHILOS PSYCHOL, V7, P227, DOI 10.1080/09515089408573121; Wahlstrom N, 2015, IFAC PAPERSONLINE, V48, P1059, DOI 10.1016/j.ifacol.2015.12.271; Wayalun P, 2012, 2012 8TH INTERNATIONAL CONFERENCE ON COMPUTING AND NETWORKING TECHNOLOGY (ICCNT, INC, ICCIS AND ICMIC), P163; Zambelli M, 2020, ROBOT AUTON SYST, V123, DOI 10.1016/j.robot.2019.103312; Zech P, 2019, INT J ROBOT RES, V38, P518, DOI 10.1177/0278364919835020; Zhu SJ, 2018, PROCEEDINGS OF THE TWENTY-SEVENTH INTERNATIONAL JOINT CONFERENCE ON ARTIFICIAL INTELLIGENCE, P3249; Zitnick CL, 2014, LECT NOTES COMPUT SC, V8693, P391, DOI 10.1007/978-3-319-10602-1_26</t>
  </si>
  <si>
    <t>10.1109/TCDS.2022.3152383</t>
  </si>
  <si>
    <t>http://dx.doi.org/10.1109/TCDS.2022.3152383</t>
  </si>
  <si>
    <t>WOS:001089186500002</t>
  </si>
  <si>
    <t>Liu, JF; Chen, SQ; Xu, LS; Jiang, ZY; Li, H</t>
  </si>
  <si>
    <t>Liu, Jinfu; Chen, Shouqi; Xu, Linsen; Jiang, Zhengyan; Li, Hui</t>
  </si>
  <si>
    <t>Design, analysis, and experiment of an innovative embedded compact continuously variable transmission with flexible metal V-belt</t>
  </si>
  <si>
    <t>CVT; transmission ratio; solar pulley; planetary pulley; metallic V-belt</t>
  </si>
  <si>
    <t>EFFICIENCY; SYSTEM</t>
  </si>
  <si>
    <t>The existing deceleration systems in industrial robots often employ rotate vector (RV) or harmonic reducers to augment torque and decrease speed, yet achieving the motor's peak power proves challenging. Given the extremely high space-size demands for reduction systems in robotic applications, an innovative compact continuously variable transmission is suggested, leveraging the transmission characteristics of spatial gear trains and metallic V-belts. The proposed system utilizes the input of an eccentric shaft to drive the planetary pulley's rotation around the sun pulley. The pinhole, in cooperation with the eccentric shaft of the planetary pulley, achieves coaxial output of the transmission power. The article primarily explores the transmission and speed change mechanisms, then dissects the relationships between the transmission ratio and the effective radius of the pulley, the axial adjustment distance, and the factors influencing the pulley's wrapping angle. Further, we use the Lagrange equation to derive the input equation, establishing the correlation between the planetary pulley's rotation angle and system inertia, angular acceleration, angular velocity, and effective working radius over time. Finally, we simulate the continuously variable transmission's motion to examine speed changes in forward, reverse, and neutral states. A continuously variable transmission prototype and a testing platform are also constructed to assess performance parameters, specifically input and output torque, and rotational speed.</t>
  </si>
  <si>
    <t>[Liu, Jinfu; Jiang, Zhengyan; Li, Hui] Changzhou Vocat Inst Ind Technol, Sch Intelligent Control, Changzhou, Jiangsu, Peoples R China; [Chen, Shouqi] Univ Sci &amp; Technol China, Sch Engn Sci, Hefei, Anhui, Peoples R China; [Chen, Shouqi] Zhongke Chensong Intelligent Equipment Co Ltd, Suzhou, Jiangsu, Peoples R China; [Xu, Linsen] Hohai Univ, Sch Mech &amp; Elect Engn, Changzhou, Jiangsu, Peoples R China; [Xu, Linsen] Hohai Univ, Sch Mech &amp; Elect Engn, Changzhou 213001, Jiangsu, Peoples R China</t>
  </si>
  <si>
    <t>Chinese Academy of Sciences; University of Science &amp; Technology of China, CAS; Hohai University; Hohai University</t>
  </si>
  <si>
    <t>Xu, LS (通讯作者)，Hohai Univ, Sch Mech &amp; Elect Engn, Changzhou 213001, Jiangsu, Peoples R China.</t>
  </si>
  <si>
    <t>skdljf@163.com</t>
  </si>
  <si>
    <t>Xu, LS/AAI-6954-2020</t>
  </si>
  <si>
    <t>Natural Science Fund ofJiangsu Province [BK20220241]; General project of Natural Science Foundation of colleges and universities of Jiangsu Province [21KJB460006]; Changzhou applied basic research project [CJ20220181]; Changzhou leading innovative talents introductionand cultivation project [CQ20210079]; Philosophical and social science research projects in universities in Jiangsu Province [2023SJYB1348]</t>
  </si>
  <si>
    <t>Natural Science Fund ofJiangsu Province(Natural Science Foundation of Jiangsu Province); General project of Natural Science Foundation of colleges and universities of Jiangsu Province; Changzhou applied basic research project; Changzhou leading innovative talents introductionand cultivation project; Philosophical and social science research projects in universities in Jiangsu Province</t>
  </si>
  <si>
    <t>The authors disclosed receipt of the following financial support for the research, authorship, and/or publication of this article: Thiswork was supported by grants from Natural Science Fund ofJiangsu Province (BK20220241), General project of Natural Science Foundation of colleges and universities of Jiangsu Province(21KJB460006), Changzhou applied basic research project(CJ20220181), Changzhou leading innovative talents introductionand cultivation project (CQ20210079). Philosophical and social science research projects in universities in Jiangsu Province(2023SJYB1348)</t>
  </si>
  <si>
    <t>Agrawal A., 2021, Integrated emerging methods of artificial intelligence cloud computing, P494; Amoozandeh A., 2023, Mech Mach Theory, V184, P1; Chen XB, 2017, MECH MACH THEORY, V107, P13, DOI 10.1016/j.mechmachtheory.2016.08.012; Coimbra MRC, 2022, MACHINES, V10, DOI 10.3390/machines10020084; Dresscher D, 2017, ACTUATORS, V6, DOI 10.3390/act6020015; Felton SM, 2014, IEEE INT CONF ROBOT, P2913, DOI 10.1109/ICRA.2014.6907278; García León Ricardo Andrés, 2017, Ing. Univ., V21, P71, DOI 10.11144/javeriana.iyu21-1.aahf; Ji J, 2014, INT J AUTO TECH-KOR, V15, P1119, DOI 10.1007/s12239-014-0116-5; Kembaum Alexander S., 2017, 2017 IEEE International Conference on Robotics and Automation (ICRA), P1800, DOI 10.1109/ICRA.2017.7989212; Liu JL, 2018, MECH MACH THEORY, V126, P468, DOI 10.1016/j.mechmachtheory.2018.04.012; Maleki PE., 2014, Automot Sci Eng, V4, P699; Matsushita K, 2009, 2009 IEEE-RSJ INTERNATIONAL CONFERENCE ON INTELLIGENT ROBOTS AND SYSTEMS, P2251, DOI 10.1109/IROS.2009.5354239; Meng F, 2022, ENGINEERING-PRC, V12, P39, DOI 10.1016/j.eng.2021.10.016; Mobedi Emir, 2020, New Trends in Mechanism and Machine Science. EuCoMeS. Mechanisms and Machine Science (MMS 89), P381, DOI 10.1007/978-3-030-55061-5_43; Mobedi E, 2019, MECH MACH THEORY, V140, P567, DOI 10.1016/j.mechmachtheory.2019.06.024; Qu DH, 2019, MECH MACH THEORY, V131, P137, DOI 10.1016/j.mechmachtheory.2018.09.014; Ruan JG, 2019, ENERGY, V183, P315, DOI 10.1016/j.energy.2019.06.095; Ruan JG, 2018, ADV MECH ENG, V10, DOI 10.1177/1687814018758223; Shin Wonseok, 2022, 2022 International Conference on Robotics and Automation (ICRA), P11409, DOI 10.1109/ICRA46639.2022.9811545; Tran M, 2019, IEEE ROBOT AUTOM LET, V4, P1186, DOI 10.1109/LRA.2019.2892204; Wurm J, 2017, APPL THERM ENG, V114, P545, DOI 10.1016/j.applthermaleng.2016.12.007; Wurm J, 2016, APPL THERM ENG, V103, P159, DOI 10.1016/j.applthermaleng.2016.04.092; You Y, 2018, MECH MACH THEORY, V130, P313, DOI 10.1016/j.mechmachtheory.2018.08.004; Zhipeng Liu, 2021, 2021 IEEE International Conference on Real-time Computing and Robotics (RCAR), P81, DOI 10.1109/RCAR52367.2021.9517498</t>
  </si>
  <si>
    <t>17298806231193891</t>
  </si>
  <si>
    <t>10.1177/17298806231193891</t>
  </si>
  <si>
    <t>http://dx.doi.org/10.1177/17298806231193891</t>
  </si>
  <si>
    <t>Q7BG4</t>
  </si>
  <si>
    <t>WOS:001059033100001</t>
  </si>
  <si>
    <t>Torlakcik, H; Sarica, C; Bayer, P; Yamamoto, K; Iorio-Morin, C; Hodaie, M; Kalia, SK; Neimat, JS; Hernesniemi, J; Bhatia, A; Nelson, BJ; Pané, S; Lozano, AM; Zemmar, A</t>
  </si>
  <si>
    <t>Torlakcik, Harun; Sarica, Can; Bayer, Patrick; Yamamoto, Kazuaki; Iorio-Morin, Christian; Hodaie, Mojgan; Kalia, Suneil K.; Neimat, Joseph S.; Hernesniemi, Juha; Bhatia, Anuj; Nelson, Bradley J.; Pane, Salvador; Lozano, Andres M.; Zemmar, Ajmal</t>
  </si>
  <si>
    <t>Magnetically Guided Catheters, Micro- and Nanorobots for Spinal Cord Stimulation</t>
  </si>
  <si>
    <t>nanorobot; spinal cord stimulation; magnetic steering; neurorobotics; microrobot</t>
  </si>
  <si>
    <t>STEERABLE CATHETERS; MICROROBOTS; DISEASE; SURGERY; NEEDLE; PAIN</t>
  </si>
  <si>
    <t>Spinal cord stimulation (SCS) is an established treatment for refractory pain syndromes and has recently been applied to improve locomotion. Several technical challenges are faced by surgeons during SCS lead implantation, particularly in the confined dorsal epidural spaces in patients with spinal degenerative disease, scarring and while targeting challenging structures such as the dorsal root ganglion. Magnetic navigation systems (MNS) represent a novel technology that uses externally placed magnets to precisely steer tethered and untethered devices. This innovation offers several benefits for SCS electrode placement, including enhanced navigation control during tip placement, and the ability to position and reposition the lead in an outpatient setting. Here, we describe the challenges of SCS implant surgery and how MNS can be used to overcome these hurdles. In addition to tethered electrode steering, we discuss the navigation of untethered micro- and nanorobots for wireless and remote neuromodulation. The use of these small-scale devices can potentially change the current standard of practice by omitting the need for electrode and pulse generator implantation or replacement. Open questions include whether small-scale robots can generate an electrical field sufficient to activate neuronal tissue, as well as testing precise navigation, placement, anchoring, and biodegradation of micro- and nanorobots in the in vivo environment.&lt;/p&gt;</t>
  </si>
  <si>
    <t>[Torlakcik, Harun; Hernesniemi, Juha; Zemmar, Ajmal] Henan Univ, Peoples Hosp, Sch Med, Dept Neurosurg,Henan Prov Peoples Hosp, Zhengzhou, Peoples R China; [Torlakcik, Harun; Nelson, Bradley J.; Pane, Salvador] Swiss Fed Inst Technol, Multiscale Robot Lab, Zurich, Switzerland; [Sarica, Can; Yamamoto, Kazuaki; Hodaie, Mojgan; Kalia, Suneil K.; Lozano, Andres M.; Zemmar, Ajmal] Univ Toronto, Dept Surg, Div Neurosurg, Toronto, ON, Canada; [Bayer, Patrick] Ludwig Maximilians Univ Munchen, Fac Med, Munich, Germany; [Iorio-Morin, Christian] Univ Sherbrooke, Dept Neurosurg, Sherbrooke, PQ, Canada; [Neimat, Joseph S.; Zemmar, Ajmal] Univ Louisville, Sch Med, Dept Neurosurg, Louisville, KY 40292 USA; [Bhatia, Anuj] Univ Toronto, Univ Hlth Network, Dept Anesthesia &amp; Pain Med, Toronto, ON, Canada</t>
  </si>
  <si>
    <t>Henan University; Zhengzhou University; Swiss Federal Institutes of Technology Domain; ETH Zurich; University of Toronto; University of Munich; University of Sherbrooke; University of Louisville; University of Toronto; University Health Network Toronto</t>
  </si>
  <si>
    <t>Zemmar, A (通讯作者)，Henan Univ, Peoples Hosp, Sch Med, Dept Neurosurg,Henan Prov Peoples Hosp, Zhengzhou, Peoples R China.; Zemmar, A (通讯作者)，Univ Toronto, Dept Surg, Div Neurosurg, Toronto, ON, Canada.; Zemmar, A (通讯作者)，Univ Louisville, Sch Med, Dept Neurosurg, Louisville, KY 40292 USA.</t>
  </si>
  <si>
    <t>ajmal.zemmar@gmail.com</t>
  </si>
  <si>
    <t>Nelson, Bradley/B-7761-2013; Iorio-Morin, Christian/I-8696-2019; Lozano, Andres/A-5058-2012; SARICA, CAN/F-8604-2018</t>
  </si>
  <si>
    <t>Torlakcik, Harun/0000-0002-6084-5852; Kalia, Suneil/0000-0003-2054-1915; Lozano, Andres M./0000-0001-8257-3694; SARICA, CAN/0000-0001-8419-7426; Yamamoto, Kazuaki/0000-0001-7362-6707</t>
  </si>
  <si>
    <t>Heidi Demetriades Foundation; ETH Zurich Foundation; Henan Provincial People's Hospital Outstanding Talents Founding Grant Project; European Research Council (ERC) under the European Union [771565]; European Research Council (ERC) [771565] Funding Source: European Research Council (ERC)</t>
  </si>
  <si>
    <t>Heidi Demetriades Foundation; ETH Zurich Foundation(ETH Zurich); Henan Provincial People's Hospital Outstanding Talents Founding Grant Project; European Research Council (ERC) under the European Union(European Research Council (ERC)); European Research Council (ERC)</t>
  </si>
  <si>
    <t>This work was supported by grants from the Heidi Demetriades Foundation, the ETH Zurich Foundation, and the Henan Provincial People's Hospital Outstanding Talents Founding Grant Project to AZ. SP acknowledges the European Research Council (ERC) under the European Union's Horizon 2020 research and innovation programme (Grant agreement No. 771565).</t>
  </si>
  <si>
    <t>Ali A, 2016, IEEE T BIO-MED ENG, V63, P679, DOI 10.1109/TBME.2016.2525785; Armin K., 2012, BIOMEDICAL APPL MULT; Bendersky D, 2014, WORLD NEUROSURG, V82, DOI 10.1016/j.wneu.2013.06.012; Carey J, 2006, J BIOMED MATER RES B, V76B, P211, DOI 10.1002/jbm.b.30358; Caylor Jacob, 2019, Bioelectron Med, V5, DOI 10.1186/s42234-019-0023-1; Chautems C, 2020, ADV INTELL SYST-GER, V2, DOI 10.1002/aisy.201900086; Chautems C, 2017, IEEE INT C INT ROBOT, P181, DOI 10.1109/IROS.2017.8202155; Chen XZ, 2019, MATER HORIZ, V6, P1512, DOI 10.1039/c9mh00279k; Chen XZ, 2018, ADV MATER, V30, DOI 10.1002/adma.201705061; Chen XZ, 2017, APPL MATER TODAY, V9, P37, DOI 10.1016/j.apmt.2017.04.006; Chen XZ, 2017, ADV MATER, V29, DOI 10.1002/adma.201605458; Chen XZ, 2016, MATER HORIZ, V3, P113, DOI 10.1039/c5mh00259a; Cheng CJ, 2015, NAT REV DRUG DISCOV, V14, P239, DOI 10.1038/nrd4503; Christiansen MG, 2019, ANNU REV NEUROSCI, V42, P271, DOI 10.1146/annurev-neuro-070918-050241; Colberg PH, 2014, ACCOUNTS CHEM RES, V47, P3504, DOI 10.1021/ar5002582; Courtine G, 2019, NAT MED, V25, P898, DOI 10.1038/s41591-019-0475-6; de Souza CP, 2017, MOVEMENT DISORD, V32, P278, DOI 10.1002/mds.26850; Di Natali C, 2016, IEEE T ROBOT, V32, P327, DOI 10.1109/TRO.2016.2522433; Dones I, 2018, BRAIN SCI, V8, DOI 10.3390/brainsci8080138; Dong M, 2020, ADV FUNCT MATER, V30, DOI 10.1002/adfm.201910323; Dulinska-Litewka J, 2019, MATERIALS, V12, DOI 10.3390/ma12040617; El Rassi Issam, 2020, Journal of Medical Engineering &amp; Technology, V44, P247, DOI 10.1080/03091902.2020.1772391; EVANS RD, 1995, J APPL BIOMATER, V6, P199, DOI 10.1002/jab.770060309; Gazelka HM, 2015, NEUROMODULATION, V18, P123, DOI 10.1111/ner.12184; Goudman L, 2020, NEUROMODULATION, V23, P74, DOI 10.1111/ner.12969; Grady MS, 2000, J NEUROSURG, V93, P282, DOI 10.3171/jns.2000.93.2.0282; Grider J, 2016, PAIN PHYSICIAN, V19, pE33; Gutfleisch O, 2011, ADV MATER, V23, P821, DOI 10.1002/adma.201002180; Hong A, 2021, IEEE T BIO-MED ENG, V68, P616, DOI 10.1109/TBME.2020.3009693; Hong A, 2019, INT J MED ROBOT COMP, V15, DOI 10.1002/rcs.1998; Hong A, 2015, IEEE INT CONF ROBOT, P618, DOI 10.1109/ICRA.2015.7139243; Hoop M, 2017, SCI REP-UK, V7, DOI 10.1038/s41598-017-03992-3; Hu XH, 2018, COMPUT ASSIST SURG, V23, P21, DOI 10.1080/24699322.2018.1526972; Hwang J, 2020, INTEL SERV ROBOT, V13, P1, DOI 10.1007/s11370-020-00311-0; Ilami M, 2020, SCI REP-UK, V10, DOI 10.1038/s41598-020-59275-x; Khan F, 2019, IEEE SENS J, V19, P5878, DOI 10.1109/JSEN.2019.2905010; Kozielski KL, 2021, SCI ADV, V7, DOI 10.1126/sciadv.abc4189; McGlynn E, 2020, IEEE I C ELECT CIRC, DOI 10.1109/icecs49266.2020.9294847; Nan CW, 2008, J APPL PHYS, V103, DOI 10.1063/1.2836410; Nelson BJ, 2010, ANNU REV BIOMED ENG, V12, P55, DOI 10.1146/annurev-bioeng-010510-103409; Newell RLM, 1999, CLIN ANAT, V12, P375, DOI 10.1002/(SICI)1098-2353(1999)12:5&lt;375::AID-CA7&gt;3.0.CO;2-6; Pawashe C, 2009, INT J ROBOT RES, V28, P1077, DOI 10.1177/0278364909341413; Petruska AJ, 2016, IEEE INT CONF ROBOT, P4392, DOI 10.1109/ICRA.2016.7487638; Peyer KE, 2013, NANOSCALE, V5, P1259, DOI 10.1039/c2nr32554c; Prasad S, 2020, MOVEMENT DISORD, V35, P1082, DOI 10.1002/mds.28065; Prodromakis T, 2009, IEEE SENSOR, P791, DOI 10.1109/ICSENS.2009.5398537; Rajabi AH, 2015, ACTA BIOMATER, V24, P12, DOI 10.1016/j.actbio.2015.07.010; Rao KJ, 2015, SMALL, V11, P2836, DOI 10.1002/smll.201403621; Ribeiro C, 2018, MRS ADV, V3, P1671, DOI 10.1557/adv.2018.223; Ribeiro C, 2016, COLLOID SURFACE B, V140, P430, DOI 10.1016/j.colsurfb.2015.12.055; Richardson J, 2005, BJA EDUC, V5, P98, DOI 10.1093/bjaceaccp/mki026; Rock AK, 2019, NEUROSURG CLIN N AM, V30, P169, DOI 10.1016/j.nec.2018.12.003; Rohani M, 2017, MOVEMENT DISORD, V32, P1336, DOI 10.1002/mds.27103; Scheepers MRW, 2020, P NATL ACAD SCI USA, V117, P22690, DOI 10.1073/pnas.2003968117; Schulder M., 2003, HDB STEREOTACTIC FUN, V58, DOI [10.1201/9780203912416, DOI 10.1201/9780203912416]; Singer A, 2020, NEURON, V107, P631, DOI 10.1016/j.neuron.2020.05.019; Soto F, 2022, CHEM REV, V122, P5365, DOI 10.1021/acs.chemrev.0c00999; Soto F, 2020, ADV SCI, V7, DOI 10.1002/advs.202002203; Spaldin NA, 2005, SCIENCE, V309, P391, DOI 10.1126/science.1113357; Su H, 2017, IEEE SENS J, V17, P1952, DOI 10.1109/JSEN.2017.2654489; Swaney PJ, 2013, IEEE T BIO-MED ENG, V60, P906, DOI 10.1109/TBME.2012.2230001; Taccola G, 2020, SPINAL CORD, V58, P1049, DOI 10.1038/s41393-020-0505-8; Tietjen GT, 2018, TRENDS MOL MED, V24, P598, DOI 10.1016/j.molmed.2018.05.003; Turner JA, 2004, PAIN, V108, P137, DOI 10.1016/j.pain.2003.12.016; Vallejo R, 2020, MOL PAIN, V16, DOI 10.1177/1744806920918057; Wagner FB, 2018, NATURE, V563, P65, DOI 10.1038/s41586-018-0649-2; Wang B, 2021, ADV MATER, V33, DOI 10.1002/adma.202002047; Wang Y, 2010, NPG ASIA MATER, V2, P61, DOI 10.1038/asiamat.2010.32; Wojnar R, 2012, PIEZOELECTRIC NANOMA, P173, DOI [10.1007/978-3-642-28044-3, DOI 10.1007/978-3-642-28044-3, 10.1007/978-3-642-28044-3_6, DOI 10.1007/978-3-642-28044-3_6]; Yuan SW, 2017, SCAND CARDIOVASC J, V51, P308, DOI 10.1080/14017431.2017.1384566; Yue K, 2012, PLOS ONE, V7, DOI 10.1371/journal.pone.0044040; Zeeshan MA, 2014, SMALL, V10, P1284, DOI 10.1002/smll.201302856; Zemmar A, 2020, NAT MACH INTELL, V2, P566, DOI 10.1038/s42256-020-00238-2</t>
  </si>
  <si>
    <t>749024</t>
  </si>
  <si>
    <t>10.3389/fnbot.2021.749024</t>
  </si>
  <si>
    <t>http://dx.doi.org/10.3389/fnbot.2021.749024</t>
  </si>
  <si>
    <t>WT6AT</t>
  </si>
  <si>
    <t>WOS:000715946200001</t>
  </si>
  <si>
    <t>Experimental Study on Motion Control of Rope-Driven Snake Manipulator Using Velocity Mapping Method</t>
  </si>
  <si>
    <t>Snake manipulator; Jacobin matrix; Velocity mapping; Kinematic optimization</t>
  </si>
  <si>
    <t>CONTINUUM; SYSTEM; ROBOT; ACTUATORS; DESIGN; MODEL</t>
  </si>
  <si>
    <t>The rope-driven snake manipulator is a bionic mechanism with hyper redundant DOFs and can be applied in narrow and confined environments, such as surgery, spacecraft, nuclear plant, etc. The kinematic mapping expressed by the rope length, joint angle and end pose is highly nonlinear and difficult to be calculated. Moreover, the control methods with rope length as input are prone to redundant driving ropes getting stuck due to differences in model and actual mechanism. Therefore, the perfect kinematic mapping of the rope-driven snake manipulator is necessary for designing high-efficiency motion controllers. In this paper, an analytical mapping about the velocities of ropes, joints and end is established and verified. Firstly, a prototype inspired by the biological snake spine is designed. And then the Jacobian matrix representing the velocity mapping is derived and analyzed in detail. The joint and rope velocities are optimized by configuring the null space vector of the Jacobian matrix. Based on the velocity mapping and optimization, a motion control scheme for the snake manipulator is established to realize servo control of the joints and end. Finally, the trajectory tracking simulation and experiment are executed to verify the velocity mapping theory and control scheme. This research can provide solutions for the complex motion control problems of subsequent snake manipulators.</t>
  </si>
  <si>
    <t>[Gu, Haiyu; Wei, Cheng; Zhang, Zeming; Zhao, Yang] Harbin Inst Technol, Dept Aerosp Engn, Haribin, Peoples R China</t>
  </si>
  <si>
    <t>Wei, C (通讯作者)，Harbin Inst Technol, Dept Aerosp Engn, Haribin, Peoples R China.</t>
  </si>
  <si>
    <t>17B918081@stu.hit.edu.cn; weicheng@hit.edu.cn; zhangzmkevin@gmail.com; yangzhao@hit.edu.cn</t>
  </si>
  <si>
    <t>Abdelhakim M, 2011, INT CONF ACOUST SPEE, P3004; Amouri A, 2018, J INTELL ROBOT SYST, V91, P413, DOI 10.1007/s10846-017-0734-z; Asl RM, 2020, MECH SYST SIGNAL PR, V142, DOI 10.1016/j.ymssp.2020.106789; Bajo A, 2016, INT J ROBOT RES, V35, P422, DOI 10.1177/0278364915584806; Cobos-Guzman S, 2017, ROBOTICA, V35, P224, DOI 10.1017/S0263574715000946; Costa P, 2016, ADV INTELL SYST, V427, P433, DOI 10.1007/978-3-319-29504-6_41; Djennoune S, 2019, IET CONTROL THEORY A, V13, P2681, DOI 10.1049/iet-cta.2018.5313; Dong X, 2017, ROBOT CIM-INT MANUF, V44, P218, DOI 10.1016/j.rcim.2016.09.004; Dong X, 2014, MECH MACH THEORY, V77, P73, DOI 10.1016/j.mechmachtheory.2014.01.017; Dutta P., 2017, ADV ROBOTICS, P1; Giorelli M, 2012, IEEE INT CONF ROBOT, P3819, DOI 10.1109/ICRA.2012.6225254; Guo Q, 2018, IEEE T CONTR SYST T, V26, P2242, DOI 10.1109/TCST.2017.2753167; Hannan MW, 2000, ADVANCES IN ROBOT KINEMATICS, P227; Liljebäck P, 2008, MODEL IDENT CONTROL, V29, P21, DOI 10.4173/mic.2008.1.2; Murphy RJ, 2014, ROBOTICA, V32, P835, DOI 10.1017/S0263574713001082; Palmer D, 2014, ROBOT AUTON SYST, V62, P1478, DOI 10.1016/j.robot.2014.05.013; Rezaei SM, 2010, J INTELL ROBOT SYST, V59, P299, DOI 10.1007/s10846-010-9404-0; Tang JZ, 2019, APPL SCI-BASEL, V9, DOI 10.3390/app9061142; Tang L, 2017, INT J ADV ROBOT SYST, V14, DOI 10.1177/1729881417734458; Tian YZ, 2016, MATH PROBL ENG, V2016, DOI 10.1155/2016/6984194; Tonapi MM, 2015, ADV ROBOTICS, V29, P861, DOI 10.1080/01691864.2015.1036772; Tonapi MM, 2014, IEEE INT C INT ROBOT, P2852, DOI 10.1109/IROS.2014.6942954; Vaidyanathan R, 2000, ROBOT AUTON SYST, V30, P103, DOI 10.1016/S0921-8890(99)00067-6; Wang CW, 2018, IEEE T CONTR SYST T, V26, P927, DOI 10.1109/TCST.2017.2699166; Wang HS, 2013, IEEE INT C INT ROBOT, P57, DOI 10.1109/IROS.2013.6696332; Xu DW, 2020, J INTELL ROBOT SYST, V99, P211, DOI 10.1007/s10846-019-01115-w; Yang XB, 2018, IEEE-ASME T MECH, V23, P132, DOI 10.1109/TMECH.2017.2746142; Yao B, 2000, IEEE-ASME T MECH, V5, P79, DOI 10.1109/3516.828592</t>
  </si>
  <si>
    <t>10.1007/s10846-020-01249-2</t>
  </si>
  <si>
    <t>http://dx.doi.org/10.1007/s10846-020-01249-2</t>
  </si>
  <si>
    <t>WOS:000566297400001</t>
  </si>
  <si>
    <t>Zhu, GM; Wei, SM; Li, DL; Wang, YL; Liao, QZ</t>
  </si>
  <si>
    <t>Zhu, Ganmin; Wei, Shimin; Li, Duanling; Wang, Yingli; Liao, Qizheng</t>
  </si>
  <si>
    <t>Conformal Geometric Algebra-Based Geometric Modeling Method for Forward Displacement Analysis of 6-4 Stewart Platforms</t>
  </si>
  <si>
    <t>conformal geometric algebra; 6-4 Stewart platforms; forward displacement analysis; mechanism synthesis and analysis; parallel mechanisms and robots</t>
  </si>
  <si>
    <t>INVERSE KINEMATICS; PARALLEL MECHANISMS; COMPUTER-GRAPHICS; FORM</t>
  </si>
  <si>
    <t>This paper presents a novel geometric modeling method for direct displacement analysis of 6-4 Stewart platforms based on conformal geometric algebra (CGA). First, a geometric constraint relationship of four lines and a plane intersecting at a point is published. Second, a new coordinate-invariant geometric constraint equation of 6-4 Stewart platforms is deduced by CGA operation. Third, five polynomial equations are established by CGA theory. Fourth, based on the above six equations, a 5 x 5 Sylvester's matrix is formulated by using Sylvester's Dialytic elimination method and Gr &amp; ouml;bner bases method under the graded reverse lexicographical order. Finally, the coordinates of four points on the moving platform are revealed. Besides, a numerical example is used to prove the validity of the proposed method. The novelty of this study is that a whole geometric modeling method by geometric constraint relationship of four lines and a plane intersecting at a point is put forward under the CGA framework, which has good intuition and offers a novel idea for solving the other complex mechanisms. At the same time, Sylvester's matrix constructed by this method is the smallest one in the known literature for forward displacement analysis of 6-4 Stewart platforms.</t>
  </si>
  <si>
    <t>[Zhu, Ganmin; Wei, Shimin; Li, Duanling; Wang, Yingli; Liao, Qizheng] Beijing Univ Posts &amp; Telecommun, Sch Modern Post, Beijing 100876, Peoples R China</t>
  </si>
  <si>
    <t>Wei, SM (通讯作者)，Beijing Univ Posts &amp; Telecommun, Sch Modern Post, Beijing 100876, Peoples R China.</t>
  </si>
  <si>
    <t>zhuganmin@bupt.edu.cn; wsmly@bupt.edu.cn; duanlingli@bupt.edu.cn; wangyingli1994@sina.com; qzliao@bupt.edu.cn</t>
  </si>
  <si>
    <t>National Natural Science Foundation of China [52175019]; Beijing Natural Science Foundation [L222038]</t>
  </si>
  <si>
    <t>This research work is funded by the National Natural Science Foundation of China (No. 52175019) and the Beijing Natural Science Foundation (No. L222038).</t>
  </si>
  <si>
    <t>Bayro-Corrochano E, 2007, ROBOTICA, V25, P43, DOI 10.1017/S0263574706002980; Gough V.E., 1956, Proc. Auto Div. Inst. Mech. Eng, P392; Hildenbrand D, 2005, COMPUT GRAPH-UK, V29, P795, DOI 10.1016/j.cag.2005.08.028; Hildenbrand D., 2004, Euro Graphics 2004 Tutorial; Hildenbrand D, 2008, ADV APPL CLIFFORD AL, V18, P699, DOI 10.1007/s00006-008-0096-5; Hrdina J, 2017, ADV APPL CLIFFORD AL, V27, P633, DOI 10.1007/s00006-016-0693-7; Hrdina J, 2018, ADV APPL CLIFFORD AL, V28, DOI 10.1007/s00006-018-0890-7; Hrdina J, 2017, ADV APPL CLIFFORD AL, V27, P621, DOI 10.1007/s00006-016-0695-5; Hrdina J, 2016, ADV APPL CLIFFORD AL, V26, P1069, DOI 10.1007/s00006-015-0621-2; Huang XG, 2019, MECH MACH THEORY, V137, P280, DOI 10.1016/j.mechmachtheory.2019.01.035; HUNT KH, 1983, J MECH TRANSM-T ASME, V105, P705, DOI 10.1115/1.3258540; INNOCENTI C, 1995, J MECH DESIGN, V117, P89, DOI 10.1115/1.2826122; John A. V., 2008, Geometric Algebra for Computer Graphics; Kim JS, 2015, MECH MACH THEORY, V90, P23, DOI 10.1016/j.mechmachtheory.2015.02.009; Kleppe A, 2016, MODEL IDENT CONTROL, V37, P63, DOI 10.4173/mic.2016.1.6; Li HB, 2001, GEOMETRIC COMPUTING WITH CLIFFORD ALGEBRAS, P27; Li Hongbo, 2005, Journal of Computer Aided Design &amp; Computer Graphics, V17, P2383; Lian BB, 2018, ADV APPL CLIFFORD AL, V28, DOI 10.1007/s00006-018-0831-5; LIAO Q, 1995, P I MECH ENG C-J MEC, V209, P55, DOI 10.1243/PIME_PROC_1995_209_122_02; Qi Y, 2017, J MECH ROBOT, V9, DOI 10.1115/1.4037548; Rosenhahn B, 2005, J MATH IMAGING VIS, V22, P27, DOI 10.1007/s10851-005-4781-x; Song YM, 2018, MECH MACH THEORY, V121, P475, DOI 10.1016/j.mechmachtheory.2017.11.009; Stewart D., 1965, PROC I MECH ENG, V180, P371, DOI 10.1243/PIME_PROC_1965_180_029_02; Tordal SS, 2017, ADV APPL CLIFFORD AL, V27, P2067, DOI 10.1007/s00006-016-0698-2; Zamora J., 2004, 2004 IEEE/RSJ International Conference on Intelligent Robots and Systems (IROS) (IEEE Cat. No.04CH37566), P3841; Zhang Y., 2012, J. Mech. Eng, V48, P27; Zhang Y, 2018, MECH MACH THEORY, V124, P162, DOI 10.1016/j.mechmachtheory.2018.02.008; Zhang Y, 2018, MATH PROBL ENG, V2018, DOI 10.1155/2018/6245341; Zhu GM, 2022, MECH MACH THEORY, V168, DOI 10.1016/j.mechmachtheory.2021.104595</t>
  </si>
  <si>
    <t>071009</t>
  </si>
  <si>
    <t>10.1115/1.4063501</t>
  </si>
  <si>
    <t>http://dx.doi.org/10.1115/1.4063501</t>
  </si>
  <si>
    <t>WOS:001349439100006</t>
  </si>
  <si>
    <t>Li, SL; Zou, WL; Duan, P; Shi, L</t>
  </si>
  <si>
    <t>Li, Shilei; Zou, Wulin; Duan, Pu; Shi, Ling</t>
  </si>
  <si>
    <t>Preference-Based Assistance Map Learning With Robust Adaptive Oscillators</t>
  </si>
  <si>
    <t>Robust adaptive oscillators; Gaussian process regression; muscle activities; hip exoskeleton</t>
  </si>
  <si>
    <t>HUMAN WALKING; GAIT; OPTIMIZATION; COST</t>
  </si>
  <si>
    <t>Recently, lower-limb exoskeletons have demonstrated the ability to enhance human mobility by reducing biological efforts with human-in-the-loop (HIL) optimization. However, this technology is confined to the laboratory, and it is difficult to generalize to daily applications where gaits are more complex and professional equipment is not accessible. To solve this issue, firstly, we present a robust adaptive oscillator (RAO) to synchronize the human-robot movement and extract gait features. Then, we use the Gaussian process regression (GPR) to map the subjects' preferred assistance parameters to gait features. Experiments show that the RAO has a faster convergence rate compared with the traditional adaptive oscillators. Meanwhile, the learning efficiency of the proposed method shows superiority compared with the HIL optimization. The effectiveness of the proposed method is validated by a hip exoskeleton at a speed of 5 km/h with 7 participants. Three muscles which include rectus femoris, tibialis anterior, and medial gastrocnemius are investigated in three conditions: user-preferred assistance (ASS), zero torque (ZT), and normal walking (NW). The results show that all muscles achieve an activity reduction in ASS mode compared with ZT or NW. Meanwhile, there is a statistically significant difference on medial gastrocnemius in ASS mode with respect to both ZT and NW (-15.63 +/- 6.51 % and -8.73 +/- 6.40%, respectively).</t>
  </si>
  <si>
    <t>[Li, Shilei; Zou, Wulin; Shi, Ling] Hong Kong Univ Sci &amp; Technol, Dept Elect &amp; Comp Engn, Hong Kong, Peoples R China; [Li, Shilei; Zou, Wulin; Duan, Pu] Xeno Dynam Co Ltd, Control Dept, Shenzhen 518055, Peoples R China</t>
  </si>
  <si>
    <t>Li, SL (通讯作者)，Hong Kong Univ Sci &amp; Technol, Dept Elect &amp; Comp Engn, Hong Kong, Peoples R China.</t>
  </si>
  <si>
    <t>slidk@connect.ust.hk; wzouab@connect.ust.hk; duanpu@xeno.com; eesling@ust.hk</t>
  </si>
  <si>
    <t>Li, Shilei/0000-0003-0246-1719</t>
  </si>
  <si>
    <t>Shenzhen-Hong Kong Technology Cooperation Funding Scheme [GHP-001-18SZ]</t>
  </si>
  <si>
    <t>Shenzhen-Hong Kong Technology Cooperation Funding Scheme</t>
  </si>
  <si>
    <t>This work was supported by the Shenzhen-Hong Kong Technology Cooperation Funding Scheme under Grant GHP-001-18SZ.</t>
  </si>
  <si>
    <t>Awad LN, 2017, SCI TRANSL MED, V9, DOI 10.1126/scitranslmed.aai9084; Bae J, 2018, IEEE INT CONF ROBOT, P2820, DOI 10.1109/ICRA.2018.8461046; Basu C, 2017, ACMIEEE INT CONF HUM, P417, DOI 10.1145/2909824.3020250; Bertram JEA, 2005, J EXP BIOL, V208, P979, DOI 10.1242/jeb.01498; Chapelle O, 2012, ACM T INFORM SYST, V30, DOI 10.1145/2094072.2094078; Chen WH, 2000, IEEE T IND ELECTRON, V47, P932, DOI 10.1109/41.857974; Collins SH, 2015, NATURE, V522, P212, DOI 10.1038/nature14288; Collins SH, 2010, PLOS ONE, V5, DOI 10.1371/journal.pone.0009307; Davidson PR, 2005, J NEURAL ENG, V2, DOI 10.1088/1741-2560/2/3/S11; Dietz V, 2003, CLIN NEUROPHYSIOL, V114, P1379, DOI 10.1016/S1388-2457(03)00120-2; Ding Y, 2018, SCI ROBOT, V3, DOI 10.1126/scirobotics.aar5438; Kim J, 2019, SCIENCE, V365, P668, DOI 10.1126/science.aav7536; Kim M, 2017, IEEE T ROBOT, V33, P406, DOI 10.1109/TRO.2016.2636297; Koller JR, 2016, ROBOTICS: SCIENCE AND SYSTEMS XII; Lee G, 2017, SCI ROBOT, V2, DOI 10.1126/scirobotics.aan6708; Lee J, 2017, INT C REHAB ROBOT, P498, DOI 10.1109/ICORR.2017.8009297; Lovejoy CO, 2005, GAIT POSTURE, V21, P95, DOI 10.1016/j.gaitpost.2004.01.001; Nasiri R, 2018, IEEE T NEUR SYS REH, V26, P2026, DOI 10.1109/TNSRE.2018.2872889; Piazzi A, 2000, IEEE T IND ELECTRON, V47, P140, DOI 10.1109/41.824136; Quinlivan BT, 2017, SCI ROBOT, V2, DOI 10.1126/scirobotics.aah4416; Rasmussen CE, 2005, ADAPT COMPUT MACH LE, P1; Righetti L, 2006, PHYSICA D, V216, P269, DOI 10.1016/j.physd.2006.02.009; Ronsse R, 2013, IEEE T ROBOT, V29, P783, DOI 10.1109/TRO.2013.2240173; Ronsse R, 2011, IEEE T BIO-MED ENG, V58, P1001, DOI 10.1109/TBME.2010.2089629; Seo K, 2018, IEEE INT CONF ROBOT, P6752; Seo K, 2015, IEEE INT CONF ROBOT, P5565, DOI 10.1109/ICRA.2015.7139977; STEIHAUG T, 1983, SIAM J NUMER ANAL, V20, P626, DOI 10.1137/0720042; Tucker M, 2020, IEEE INT CONF ROBOT, P2351, DOI [10.1109/icra40945.2020.9196661, 10.1109/ICRA40945.2020.9196661]; Wang W, 2020, IEEE T IND INFORM, V16, P7168, DOI 10.1109/TII.2020.2974232; Xue T, 2020, IEEE INT C INT ROBOT, P3459, DOI 10.1109/IROS45743.2020.9341375; Yang J., 2019, PROC DESIGN MED DEVI; Young AJ, 2017, FRONT BIOENG BIOTECH, V5, DOI 10.3389/fbioe.2017.00004; Zelik KE, 2011, IEEE T NEUR SYS REH, V19, P411, DOI 10.1109/TNSRE.2011.2159018; Zhang JJ, 2017, SCIENCE, V356, P1280, DOI 10.1126/science.aal5054; Zheng EH, 2017, IEEE T BIO-MED ENG, V64, P2419, DOI 10.1109/TBME.2017.2672720</t>
  </si>
  <si>
    <t>10.1109/TMRB.2022.3206609</t>
  </si>
  <si>
    <t>http://dx.doi.org/10.1109/TMRB.2022.3206609</t>
  </si>
  <si>
    <t>WOS:000896703400013</t>
  </si>
  <si>
    <t>Hou, PS; Chen, J; Nie, JW; Liu, YB; Zhao, J</t>
  </si>
  <si>
    <t>Hou, Pengshuai; Chen, Jie; Nie, Jiwei; Liu, Yubin; Zhao, Jie</t>
  </si>
  <si>
    <t>Forest: A Lightweight Semantic Image Descriptor for Robust Visual Place Recognition</t>
  </si>
  <si>
    <t>Visual place recognition (VPR) is the process of identifying previously visited places using visual information. It is crucial for a robot to achieve fast and accurate VPR under appearance and viewpoint changes. Inspired by human perception intuition, this letter proposes a lightweight semantic image descriptor called Forest for robust VPR. Specifically, for each semantic object in the image, three most recognizable reference objects are first found and ranked in descending order according to a customized measure. And then, categories, position and area of the semantic object itself, along with the categories of the three recognized reference objects, are used to encode the local descriptor of the object. As a result, the set of local descriptors is used as the global descriptor of the image. Performance of the proposed descriptor is evaluated and compared with six state-of-the-art VPR methods, Ibow-LCD, CoHOG, NetVLAD, LOST-X, Region VLAD, Patch-NetVLAD, over four public datasets of urban scenes, Extended-CMU Season, RobotCar Seasons v2, SYNTHIA and Kitti, using three Precision-Recall based metrics, AUC(Area Under Curve), Recall@100%Precision and Precision@100%Recall. The results show that our method maintains competitive accuracy in scenes with appearance and viewpoint changes and exhibits high robustness. At the same time, our method is robust to the noise of semantic segmentation and exhibits high real-time performance.</t>
  </si>
  <si>
    <t>[Hou, Pengshuai; Chen, Jie] NorthEastern Universerty, Sch Mech Engn &amp; Automat, Shenyang 110819, Peoples R China; [Nie, Jiwei] NorthEastern Universerty, Coll Informat Sci &amp; Engn, Shenyang 110819, Peoples R China; [Liu, Yubin; Zhao, Jie] Harbin Inst Technol, State Key Lab Robot &amp; Syst, Harbin 150001, Peoples R China</t>
  </si>
  <si>
    <t>Chen, J (通讯作者)，NorthEastern Universerty, Sch Mech Engn &amp; Automat, Shenyang 110819, Peoples R China.</t>
  </si>
  <si>
    <t>pengshuaihou@163.com; chenjie@me.neu.edu.cn; jiweinie@stumail.neu.edu.cn; nature9966@163.com; jzhao@hit.edu.cn</t>
  </si>
  <si>
    <t>Liu, Yubin/AAA-4025-2019; hou, pengshuai/IWM-1105-2023</t>
  </si>
  <si>
    <t>Hou, Pengshuai/0000-0003-1214-3191</t>
  </si>
  <si>
    <t>National Natural Science Foundation of China [52175004]; Fundamental Research Funds for Central Universities [N2203013]</t>
  </si>
  <si>
    <t>National Natural Science Foundation of China(National Natural Science Foundation of China (NSFC)); Fundamental Research Funds for Central Universities(Fundamental Research Funds for the Central Universities)</t>
  </si>
  <si>
    <t>This work was supported inpart by the National Natural Science Foundation of China under Grant 52175004 and in part by the Fundamental Research Funds for Central Universities underGrant N2203013.</t>
  </si>
  <si>
    <t>Arandjelovic R, 2018, IEEE T PATTERN ANAL, V40, P1437, DOI [10.1109/TPAMI.2017.2711011, 10.1109/CVPR.2016.572]; Badino H., 2011, The CMU visual localization data set; Bay H, 2008, COMPUT VIS IMAGE UND, V110, P346, DOI 10.1016/j.cviu.2007.09.014; Benbihi A, 2020, IEEE INT CONF ROBOT, P3032, DOI [10.1109/ICRA40945.2020.9197529, 10.1109/icra40945.2020.9197529]; Cai Y., 2022, PROC IEEE INT C MULT, P1; Cheng CL, 2017, 2017 12TH INTERNATIONAL CONFERENCE ON INTELLIGENT SYSTEMS AND KNOWLEDGE ENGINEERING (IEEE ISKE), DOI 10.1109/ULTSYM.2017.8091659; Cordts M, 2016, PROC CVPR IEEE, P3213, DOI 10.1109/CVPR.2016.350; Cummins M, 2008, INT J ROBOT RES, V27, P647, DOI 10.1177/0278364908090961; Finman R., 2015, ICRA WORKSH VIS PLAC, V76, P1; Gálvez-López D, 2012, IEEE T ROBOT, V28, P1188, DOI 10.1109/TRO.2012.2197158; Gao X, 2017, AUTON ROBOT, V41, P1, DOI 10.1007/s10514-015-9516-2; Garcia-Fidalgo Emilio, 2018, IEEE Robotics and Automation Letters, V3, P3051, DOI 10.1109/LRA.2018.2849609; Garg S, 2018, ROBOTICS: SCIENCE AND SYSTEMS XIV; Gawel Abel, 2018, IEEE Robotics and Automation Letters, V3, P1687, DOI 10.1109/LRA.2018.2801879; Guo XY, 2021, IEEE ROBOT AUTOM LET, V6, P8349, DOI 10.1109/LRA.2021.3058935; Hausler S, 2021, PROC CVPR IEEE, P14136, DOI 10.1109/CVPR46437.2021.01392; Hou Y, 2015, 2015 IEEE INTERNATIONAL CONFERENCE ON INFORMATION AND AUTOMATION, P2238, DOI 10.1109/ICInfA.2015.7279659; Khaliq A, 2020, IEEE T ROBOT, V36, P561, DOI 10.1109/TRO.2019.2956352; Krizhevsky A, 2017, COMMUN ACM, V60, P84, DOI 10.1145/3065386; Larsson M, 2019, PROC CVPR IEEE, P9524, DOI 10.1109/CVPR.2019.00976; Li J, 2019, IEEE INT CONF ROBOT, P7108, DOI [10.1109/ICRA.2019.8793624, 10.1109/icra.2019.8793624]; Liu Y, 2019, IEEE INT CONF ROBOT, P4909, DOI [10.1109/ICRA.2019.8794475, 10.1109/icra.2019.8794475]; Maddern W, 2017, INT J ROBOT RES, V36, P3, DOI 10.1177/0278364916679498; Merrill N., 2018, ARXIV; Mur-Artal R, 2015, IEEE T ROBOT, V31, P1147, DOI 10.1109/TRO.2015.2463671; Revaud J, 2019, IEEE I CONF COMP VIS, P5106, DOI 10.1109/ICCV.2019.00521; Ros G., 2016, Proceedings of the IEEE conference on computer vision and pattern recognition, P3234, DOI DOI 10.1109/CVPR.2016.352; Sarlin PE, 2020, PROC CVPR IEEE, P4937, DOI 10.1109/CVPR42600.2020.00499; Sattler T, 2018, PROC CVPR IEEE, P8601, DOI 10.1109/CVPR.2018.00897; Stenborg E, 2018, IEEE INT CONF ROBOT, P6484, DOI 10.1109/ICRA.2018.8463150; SUZUKI S, 1985, COMPUT VISION GRAPH, V30, P32, DOI 10.1016/0734-189X(85)90016-7; Torii A, 2015, PROC CVPR IEEE, P1808, DOI 10.1109/CVPR.2015.7298790; Yu X, 2018, IEEE INT C INT ROBOT, P3196, DOI 10.1109/IROS.2018.8594358; Zaffar M, 2021, INT J COMPUT VISION, V129, P2136, DOI 10.1007/s11263-021-01469-5; Zaffar M, 2020, IEEE ROBOT AUTOM LET, V5, P1835, DOI 10.1109/LRA.2020.2969917</t>
  </si>
  <si>
    <t>10.1109/LRA.2022.3219030</t>
  </si>
  <si>
    <t>http://dx.doi.org/10.1109/LRA.2022.3219030</t>
  </si>
  <si>
    <t>WOS:000886312200008</t>
  </si>
  <si>
    <t>Cao, HW; Fang, HS; Liu, WH; Lu, CW</t>
  </si>
  <si>
    <t>Cao, Hanwen; Fang, Hao-Shu; Liu, Wenhai; Lu, Cewu</t>
  </si>
  <si>
    <t>SuctionNet-1Billion: A Large-Scale Benchmark for Suction Grasping</t>
  </si>
  <si>
    <t>Annotations; Grasping; Springs; Seals; Computational modeling; Analytical models; Benchmark testing; Deep Learning in Grasping and Manipulation; Performance Evaluation and Benchmarking; Perception for Grasping and Manipulation; Computer Vision for Automation</t>
  </si>
  <si>
    <t>Suction is an important solution for the long-standing robotic grasping problem. Compared with other kinds of grasping, suction grasping is easier to represent and often more reliable in practice. Though preferred in many scenarios, it is not fully investigated and lacks sufficient training data and evaluation benchmarks. To address that, firstly, we propose a new physical model to analytically evaluate seal formation and wrench resistance of a suction grasping, which are two key aspects of grasp success. Secondly, a two-step methodology is adapted to generate annotations on a large-scale dataset collected in real-world cluttered scenarios. Thirdly, a standard online evaluation system is proposed to evaluate suction poses in continuous operation space, which can benchmark different algorithms fairly without the need of exhaustive labeling. Real-robot experiments are conducted to show that our annotations align well with real world. Meanwhile, we propose a method to predict numerous suction poses from an RGB-D image of a cluttered scene and demonstrate our superiority against several previous methods. Result analyses are further provided to help readers better understand the challenges in this area. Data and source code will be publicly available at www.graspnet.net.</t>
  </si>
  <si>
    <t>[Cao, Hanwen; Fang, Hao-Shu; Liu, Wenhai; Lu, Cewu] Shanghai Jiao Tong Univ, Dept Comp Sci, Shanghai 200240, Peoples R China; [Cao, Hanwen] Univ Calif San Diego, Dept Elect &amp; Comp Engn, San Diego, CA 92093 USA</t>
  </si>
  <si>
    <t>Lu, CW (通讯作者)，Shanghai Jiao Tong Univ, Dept Comp Sci, Shanghai 200240, Peoples R China.</t>
  </si>
  <si>
    <t>hlcao@ucsd.edu; fhaoshu@gmail.com; sjtu-wenhai@sjtu.edu.cn; lucewu@sjtu.edu.cn</t>
  </si>
  <si>
    <t>Liu, Wenhai/JCE-5367-2023</t>
  </si>
  <si>
    <t>Liu, Wenhai/0000-0003-0166-7774; Cao, Hanwen/0000-0003-2606-7433; Fang, Haoshu/0000-0002-0758-0293</t>
  </si>
  <si>
    <t>National Key R&amp;D Program of China [2017YFA0700800]; National Natural Science Foundation of China [61772332]; Baidu Fellowship; Shanghai Qi Zhi Institute, SHEITC [2018-RGZN-02046]</t>
  </si>
  <si>
    <t>National Key R&amp;D Program of China; National Natural Science Foundation of China(National Natural Science Foundation of China (NSFC)); Baidu Fellowship; Shanghai Qi Zhi Institute, SHEITC</t>
  </si>
  <si>
    <t>This work was supported in part by the National Key R&amp;D Program of China, under Grant 2017YFA0700800, in part by the National Natural Science Foundation of China under Grant 61772332, in part by the Shanghai Qi Zhi Institute, SHEITC under Grant 2018-RGZN-02046 and Baidu Fellowship.</t>
  </si>
  <si>
    <t>Ali Aidy, 2010, American Journal of Engineering and Applied Sciences, V3, P232, DOI 10.3844/ajeassp.2010.232.239; Bahr B, 1996, COMPUT ELECTR ENG, V22, P193, DOI 10.1016/0045-7906(95)00039-9; Chen LCE, 2018, LECT NOTES COMPUT SC, V11211, P833, DOI 10.1007/978-3-030-01234-2_49; Correa C, 2019, IEEE INT CON AUTO SC, P1421, DOI [10.1109/coase.2019.8843273, 10.1109/COASE.2019.8843273]; Eppner C., 2017, ROB SCI SYST 12; Fang HS, 2020, PROC CVPR IEEE, P11441, DOI 10.1109/CVPR42600.2020.01146; Gou M., INT C ROB AUT ICRA, V2021, P1; He KM, 2016, PROC CVPR IEEE, P770, DOI 10.1109/CVPR.2016.90; He W., 2020, CVPR, P11632; Hernandez Carlos, 2016, ROBOT WORLD CUP, P613; Kleeberger K, 2019, IEEE INT C INT ROBOT, P2573, DOI [10.1109/iros40897.2019.8967594, 10.1109/IROS40897.2019.8967594]; Koltun V, 2018, ARXIV PREPRINT ARXIV; Liang HZ, 2019, IEEE INT CONF ROBOT, P3629, DOI [10.1109/ICRA.2019.8794435, 10.1109/icra.2019.8794435]; Mahler J, 2017, ROBOTICS: SCIENCE AND SYSTEMS XIII; Mahler J, 2019, SCI ROBOT, V4, DOI 10.1126/scirobotics.aau4984; Mahler J, 2018, IEEE INT CONF ROBOT, P5620; Morrison D, 2018, IEEE INT CONF ROBOT, P7757; PROVOT X, 1995, GRAPH INTER, P147; Rennie C, 2016, IEEE ROBOT AUTOM LET, V1, P1179, DOI 10.1109/LRA.2016.2532924; Schwarz M, 2018, IEEE INT CONF ROBOT, P3347; Shaoa QQ, 2019, 2019 IEEE 5TH INTERNATIONAL CONFERENCE ON MECHATRONICS SYSTEM AND ROBOTS (ICMSR 2019), P7, DOI [10.1109/icmsr.2019.8835468, 10.1109/ICMSR.2019.8835468]; ten Pas A, 2017, INT J ROBOT RES, V36, P1455, DOI 10.1177/0278364917735594; Xiang Y, 2018, POSECNN CONVOLUTIONA, P1, DOI DOI 10.15607/RSS.2018.XIV.019; Zeng A, 2018, IEEE INT CONF ROBOT, P3750, DOI 10.1109/ICRA.2018.8461044; Zhao Z., 2018, ARXIV181201387; Zhou X., 2019, ARXIV PREPRINT</t>
  </si>
  <si>
    <t>10.1109/LRA.2021.3115406</t>
  </si>
  <si>
    <t>http://dx.doi.org/10.1109/LRA.2021.3115406</t>
  </si>
  <si>
    <t>WD3BH</t>
  </si>
  <si>
    <t>WOS:000704820100003</t>
  </si>
  <si>
    <t>Zhang, LH; Liu, ZY; Qin, XH</t>
  </si>
  <si>
    <t>Zhang, Lianhao; Liu, Zhenyu; Qin, Xiaohong</t>
  </si>
  <si>
    <t>APPLICATION AND RESEARCH OF MBR-PRM ALGORITHM BASED ON OBSTACLE FEATURE ANALYSIS</t>
  </si>
  <si>
    <t>Characteristic statistics; obstacle avoidance; path planning; minimum bounding rectangle; MBR-PRM</t>
  </si>
  <si>
    <t>Path planning with obstacle scenes is a rapidly growing research area about robots, and most algorithms focus on their own improvement and optimization. However, there is little research on obstacles, and when the obstacles in the scene are changed, some parameters in the existing algorithm have to be set manually, so it is difficult to adapt to the transformation of complex obstacle scenarios, and the chance of success is slim. This paper is concerned with the statistic analysis of the number, shape, complexity, distribution and other characteristics of obstacles in the work scene. On that basis, it forms a corresponder function between the characteristics of obstacles and the main parameter of the improved probabilistic roadmap algorithm, adjusting the sampling area and numerical size of sampling point without manual setting. In addition, considering the time consumption, path complexity and other factors, which combines the minimum bounding rectangle algorithm in the obstacle area, the relatively short path is selected and the success rate of path planning is guaranteed. Compared with other commonly used algorithms, the novel algorithm proposed in this paper is more general and adaptive to the changeable obstacle scene, and the experimental results also demonstrate that it can effectively avoid obstacles and significantly improve the evaluation criteria of path planning.</t>
  </si>
  <si>
    <t>[Zhang, Lianhao; Liu, Zhenyu] Shenyang UnivTechnol, Sch Informat Sci &amp; Engn, Shenyang, Peoples R China; [Zhang, Lianhao; Qin, Xiaohong] Shenyang Inst Sci &amp; Technol, Dept Informat &amp; Control Engn, Shenyang, Peoples R China</t>
  </si>
  <si>
    <t>Liu, ZY (通讯作者)，Shenyang UnivTechnol, Sch Informat Sci &amp; Engn, Shenyang, Peoples R China.</t>
  </si>
  <si>
    <t>xxx_ace@163.com; zhenyu730208@163.com; 117032727@qq.com</t>
  </si>
  <si>
    <t>Cao Y, 2019, INT J ROBOT AUTOM, V34, P1, DOI 10.2316/J.2019.206-4335; Dong RF, 2020, INT J ROBOT AUTOM, V35, P269, DOI 10.2316/J.2020.206-0146; Guo W, 2017, RES ROBOT MANIPULATO; Kim D, 2018, IEEE INT CONF ROBOT, P7071; Parque V, 2018, PROC INT C TOOLS ART, P315, DOI 10.1109/ICTAI.2018.00057; Quan L, 2020, IET CYBER-SYST ROBOT, V2, P14, DOI 10.1049/iet-csr.2020.0004; Rickert M, 2014, IEEE T ROBOT, V30, P1305, DOI 10.1109/TRO.2014.2340191; Sadhu AK, 2018, SWARM EVOL COMPUT, V43, P50, DOI 10.1016/j.swevo.2018.03.014; Shi FM, 2015, 2015 INTERNATIONAL CONFERENCE ON SOCIOLOGY AND PSYCHOLOGY (ICSP 2015), P288; Taheri E, 2018, INT J CONTROL AUTOM, V16, P3026, DOI 10.1007/s12555-018-0037-6; Wang J, 2020, INT J ROBOT AUTOM, V35, P148, DOI 10.2316/J.2020.206-0298; Xie Long, 2018, Control Theory &amp; Applications, V35, P1239, DOI 10.7641/CTA.2018.70187; Yang YJ, 2019, IET CYBER-SYST ROBOT, V1, P13, DOI 10.1049/iet-csr.2018.0003; Zhao JZ, 2020, INT J ROBOT AUTOM, V35, P209, DOI 10.2316/J.2020.206-0344; Zhao YJ, 2020, INT J ROBOT AUTOM, V35, P229, DOI [10.2316/J.2020.206-0347, 10.2316/J.2020.206-0947]</t>
  </si>
  <si>
    <t>10.2316/J.2021.206-206-0601</t>
  </si>
  <si>
    <t>http://dx.doi.org/10.2316/J.2021.206-206-0601</t>
  </si>
  <si>
    <t>TU6ZL</t>
  </si>
  <si>
    <t>WOS:000681182400008</t>
  </si>
  <si>
    <t>Chu, J; Zhang, WK; Bo, OY; Tian, KM; Zhang, S; Zhai, K</t>
  </si>
  <si>
    <t>Chu, Jian; Zhang, Wenkang; Bo, Ouyang; Tian, Kunmiao; Zhang, Shuai; Zhai, Kai</t>
  </si>
  <si>
    <t>A Global-Local Graph Attention Network for Deformable Linear Objects Dynamic Interaction With Environment</t>
  </si>
  <si>
    <t>Dynamics; Accuracy; Deformation; Shape; Attention mechanisms; Deformable models; Neural networks; Manipulator dynamics; Correlation; Aggregates; Deformable linear objects (DLOs); graph attention mechanism; interaction simulation; particle-based dynamics</t>
  </si>
  <si>
    <t>MANIPULATION; MODEL</t>
  </si>
  <si>
    <t>Accurately modeling the interactions between deformable linear objects (DLOs) and their environments is crucial for active deformation control by robot manipulators. Graph Neural Networks (GNNs) have shown immense potential in the particle-based dynamics of DLOs. However, most existing studies propagate particle information in sequence, ignoring that particle motions, including the distal particle, correlate strongly with each other and the interaction state. In this paper, a global and local attention dynamic model named GladNet is designed based on GNNs and the attention mechanism to aggregate information among particles and focus on the interaction particles for DLO interaction with the environment. Specifically, a global virtual node is proposed to deliver particle information and shorten the propagation path for the first time, which connects all the particles and aggregates global information. When the DLOs and the obstacle boundary particles are close, an edge is established between them to capture the interaction state. Moreover, we group all the particles by $k$-hop neighbors and design a HopSA module that combines hop attention and self-attention to discover the correlates among adjacent particles. Experimental results on simulation and real-world data show that the proposed GladNet network's predictive accuracy outperforms baseline models, especially in long-term prediction.</t>
  </si>
  <si>
    <t>[Chu, Jian; Bo, Ouyang; Tian, Kunmiao; Zhang, Shuai; Zhai, Kai] Hefei Univ Technol, Sch Management, Hefei 230009, Peoples R China; [Zhang, Wenkang] Anhui Agr Univ, Coll Engn, Hefei 230009, Peoples R China</t>
  </si>
  <si>
    <t>Hefei University of Technology; Anhui Agricultural University</t>
  </si>
  <si>
    <t>Bo, OY (通讯作者)，Hefei Univ Technol, Sch Management, Hefei 230009, Peoples R China.</t>
  </si>
  <si>
    <t>2022030069@mail.hfut.edu.cn; wenkang@ahau.edu.cn; boouyang@hfut.edu.cn; 2023040046@mail.hfut.edu.cn; 2021010078@mail.hfut.edu.cn; 2021110816@mail.hfut.edu.cn</t>
  </si>
  <si>
    <t>Shuai, Zhang/0000-0002-4375-4967</t>
  </si>
  <si>
    <t>National Natural Science Foundation of China [52305018]; National Key Research and Development Program of China [2023YFB4706000]; Joint Funds Program of the National Natural Science Foundation of China [U21A20517]; Basic Science Centre Program of the National Natural Science Foundation of China [72188101]</t>
  </si>
  <si>
    <t>National Natural Science Foundation of China(National Natural Science Foundation of China (NSFC)); National Key Research and Development Program of China(National Key Research &amp; Development Program of China); Joint Funds Program of the National Natural Science Foundation of China(National Natural Science Foundation of China (NSFC)); Basic Science Centre Program of the National Natural Science Foundation of China(National Natural Science Foundation of China (NSFC))</t>
  </si>
  <si>
    <t>This work was supported in part by the National Natural Science Foundation of China under Grant 52305018,in part by the National Key Research and Development Program of China under Grant 2023YFB4706000, in part by the Joint Funds Program of the National Natural Science Foundation of China under Grant U21A20517, and in part by the Basic Science Centre Program of the National Natural Science Foundation of China under Grant 72188101.</t>
  </si>
  <si>
    <t>Caporali A, 2024, IEEE ROBOT AUTOM LET, V9, P2598, DOI 10.1109/LRA.2024.3357310; Chi C, 2019, IEEE INT C INT ROBOT, P6443, DOI [10.1109/IROS40897.2019.8967827, 10.1109/iros40897.2019.8967827]; Deng YH, 2023, COMPLEX INTELL SYST, V9, P5923, DOI 10.1007/s40747-023-01048-w; Han X., 2022, P INT C LEARN REPR, P1; Huang YC, 2023, IEEE ROBOT AUTOM LET, V8, P3891, DOI 10.1109/LRA.2023.3264764; Kicki P, 2023, Arxiv, DOI arXiv:2309.07609; Kipf T.N., 2017, P 5 INT C LEARN REPR; Koessler A, 2021, IEEE INT CONF ROBOT, P1637, DOI 10.1109/ICRA48506.2021.9560919; Lagneau R, 2020, IEEE ROBOT AUTOM LET, V5, P5252, DOI 10.1109/LRA.2020.3007114; Li Y., 2018, P INT C LEARN REPR, DOI DOI 10.48550/ARXIV.1707.01926; Lin XY, 2021, PR MACH LEARN RES, V164, P256; Lv NJ, 2022, IEEE T ROBOT, V38, P2341, DOI 10.1109/TRO.2021.3139838; Ma X, 2022, IEEE INT CONF ROBOT, P8266, DOI 10.1109/ICRA46639.2022.9811597; Pfaff T., 2020, P INT C LEARN REPR, P1; Rubanova Y., 2022, PMLR, P18844; Sanchez-Gonzalez Alvaro, 2020, INT C MACHINE LEARNI, P8459; Sundaresan P, 2020, IEEE INT CONF ROBOT, P9411, DOI [10.1109/ICRA40945.2020.9197121, 10.1109/icra40945.2020.9197121]; Tanaka Daisuke, 2018, IEEE Robotics and Automation Letters, V3, P1771, DOI 10.1109/LRA.2018.2800122; Tang YX, 2024, IEEE ROBOT AUTOM LET, V9, P2877, DOI 10.1109/LRA.2024.3362643; Todorov E, 2012, IEEE INT C INT ROBOT, P5026, DOI 10.1109/IROS.2012.6386109; Velickovic P., 2018, INT C LEARN REPR; Viswanath V., 2023, P C ROB LEARN, P341; Wang CH, 2022, IEEE ROBOT AUTOM LET, V7, P5544, DOI 10.1109/LRA.2022.3158376; Wang GT, 2021, PROCEEDINGS OF THE THIRTIETH INTERNATIONAL JOINT CONFERENCE ON ARTIFICIAL INTELLIGENCE, IJCAI 2021, P3089; Wu YL, 2020, ROBOTICS: SCIENCE AND SYSTEMS XVI; Xiang JY, 2023, IEEE ROBOT AUTOM LET, V8, P6179, DOI 10.1109/LRA.2023.3303710; Yan MY, 2020, IEEE INT C INT ROBOT, P9457, DOI 10.1109/IROS45743.2020.9341330; Yan MY, 2020, IEEE ROBOT AUTOM LET, V5, P2372, DOI 10.1109/LRA.2020.2969931; Yang YX, 2021, IEEE INT CONF ROBOT, P1950, DOI 10.1109/ICRA48506.2021.9561636; Yin H, 2021, SCI ROBOT, V6, DOI 10.1126/scirobotics.abd8803; Yu MR, 2023, IEEE INT CONF ROBOT, P10153, DOI 10.1109/ICRA48891.2023.10160264; Yu MR, 2023, IEEE T ROBOT, V39, P417, DOI 10.1109/TRO.2022.3200546; Zhai K, 2023, IEEE I CONF COMP VIS, P14939, DOI 10.1109/ICCV51070.2023.01376; Zhu JH, 2020, IEEE ROBOT AUTOM LET, V5, P16, DOI 10.1109/LRA.2019.2944304</t>
  </si>
  <si>
    <t>10.1109/LRA.2024.3486215</t>
  </si>
  <si>
    <t>http://dx.doi.org/10.1109/LRA.2024.3486215</t>
  </si>
  <si>
    <t>WOS:001349792400011</t>
  </si>
  <si>
    <t>Jiang, ZL; Gao, Y; Xie, L; Navab, N</t>
  </si>
  <si>
    <t>Jiang, Zhongliang; Gao, Yuan; Xie, Le; Navab, Nassir</t>
  </si>
  <si>
    <t>Towards Autonomous Atlas-Based Ultrasound Acquisitions in Presence of Articulated Motion</t>
  </si>
  <si>
    <t>Medical robotics; non-rigid registration; optical flow; robotic ultrasound; UNet; vessel segmentation</t>
  </si>
  <si>
    <t>RECONSTRUCTION; ROBOT</t>
  </si>
  <si>
    <t>Robotic ultrasound (US) imaging aims at overcoming some of the limitations of free-hand US examinations, e.g. difficulty in guaranteeing intra- and inter-operator repeatability. However, due to anatomical and physiological variations between patients and relative movement of anatomical substructures, it is challenging to robustly generate optimal trajectories to examine the anatomies of interest, in particular, when they comprise articulated joints. To address this challenge, this paper proposes a vision-based approach allowing autonomous robotic US limb scanning. To this end, an atlas MRI template of a human arm with annotated vascular structures is used to generate trajectories and register and project them onto patients' skin surfaces for robotic US acquisition. To effectively segment and accurately reconstruct the targeted 3D vessel, we make use of spatial continuity in consecutive US frames by incorporating channel attention modules into a U-Net-type neural network. The automatic trajectory generation method is evaluated on six volunteers with various articulated joint angles. In all cases, the system can successfully acquire the planned vascular structure on volunteers' limbs. For one volunteer the MRI scan was also available, which allows the evaluation of the average radius of the scanned artery from US images, resulting in a radius estimation (1.2 +/- 0.05 mm) comparable to the MRI ground truth (1.2 +/- 0.04 mm).</t>
  </si>
  <si>
    <t>[Jiang, Zhongliang; Gao, Yuan; Navab, Nassir] Tech Univ Munich, Chair Comp Aided Med Procedures &amp; Augmented Real, D-85748 Garching, Germany; [Gao, Yuan; Xie, Le] Shanghai Mao Tong Univ, Inst Forming Technol &amp; Equipment, Shanghai 200240, Peoples R China; [Gao, Yuan; Xie, Le] Shanghai Mao Tong Univ, Inst Med Robot, Shanghai 200240, Peoples R China; [Navab, Nassir] Tech Univ Munich, CAMP, D-85748 Garching, Germany; [Navab, Nassir] Johns Hopkins Univ, Lab Computat Sensing &amp; Robot, Baltimore, MD 21218 USA</t>
  </si>
  <si>
    <t>Technical University of Munich; Technical University of Munich; Johns Hopkins University</t>
  </si>
  <si>
    <t>Xie, L (通讯作者)，Shanghai Mao Tong Univ, Inst Forming Technol &amp; Equipment, Shanghai 200240, Peoples R China.; Xie, L (通讯作者)，Shanghai Mao Tong Univ, Inst Med Robot, Shanghai 200240, Peoples R China.</t>
  </si>
  <si>
    <t>zl.jiang@tum.de; gao.yuan@sjtu.edu.cn; lexie@sjtu.edu.cn; navab@cs.tum.edu</t>
  </si>
  <si>
    <t>Jiang, Zhongliang/AAC-4218-2020</t>
  </si>
  <si>
    <t>National Natural Science Foundation of China [M-0221, 62133009, 61973211]; Project of the Institute of Medical Robotics of Shanghai Jiao Tong University; Chinese Scholarship Council</t>
  </si>
  <si>
    <t>National Natural Science Foundation of China(National Natural Science Foundation of China (NSFC)); Project of the Institute of Medical Robotics of Shanghai Jiao Tong University; Chinese Scholarship Council(China Scholarship Council)</t>
  </si>
  <si>
    <t>This work was supported in part by the National Natural Science Foundation of China under Grants M-0221, 62133009, and 61973211, in part by the Project of the Institute of Medical Robotics of Shanghai Jiao Tong University, and in part by the Chinese Scholarship Council. This letter was recommended for publication by Associate Editor Axel Krieger and Editor Jessica Burgner-Kahrs upon evaluation of the reviewers' comments. (Zhongliang Jiang and Yuan Gao contributed equally to this work.)</t>
  </si>
  <si>
    <t>Abolmaesumi P, 2002, IEEE T ROBOTIC AUTOM, V18, P11, DOI 10.1109/70.988970; Beniwal Sunil, 2014, Indian Heart J, V66, P506, DOI 10.1016/j.ihj.2014.08.010; Bi Y, 2022, IEEE ROBOT AUTOM LET, V7, P6638, DOI 10.1109/LRA.2022.3176112; Chen AI, 2020, NAT MACH INTELL, V2, P104, DOI 10.1038/s42256-020-0148-7; Favaretto E, 2007, J CARDIOVASC MED, V8, P337, DOI 10.2459/01.JCM.0000268124.51543.b2; Frangi AF, 1998, LECT NOTES COMPUT SC, V1496, P130, DOI 10.1007/BFb0056195; Gilbertson MW, 2015, IEEE T ROBOT, V31, P835, DOI 10.1109/TRO.2015.2429051; Hennersperger C, 2017, IEEE T MED IMAGING, V36, P538, DOI 10.1109/TMI.2016.2620723; Huang YW, 2021, IEEE ROBOT AUTOM LET, V6, P3671, DOI 10.1109/LRA.2021.3064283; Ihnatsenka B, 2010, INT J SHOULDER SURG, V4, P55, DOI 10.4103/0973-6042.76960; Ilg E, 2017, PROC CVPR IEEE, P1647, DOI 10.1109/CVPR.2017.179; Jiang BC, 2021, LECT NOTES COMPUT SC, V12967, P3, DOI 10.1007/978-3-030-87583-1_1; Jiang ZL, 2022, IEEE T IND ELECTRON, V69, P7064, DOI 10.1109/TIE.2021.3095787; Jiang ZL, 2021, IEEE INT CONF ROBOT, P12494, DOI 10.1109/ICRA48506.2021.9561487; Jiang ZL, 2021, IEEE ROBOT AUTOM LET, V6, P7675, DOI 10.1109/LRA.2021.3099080; Jiang ZL, 2021, IEEE T IND ELECTRON, V68, P11200, DOI 10.1109/TIE.2020.3036215; Jiang ZL, 2020, IEEE ROBOT AUTOM LET, V5, P1342, DOI 10.1109/LRA.2020.2967682; Karami E, 2019, IEEE T CIRC SYST VID, V29, P1209, DOI 10.1109/TCSVT.2018.2818072; Litjens G, 2017, MED IMAGE ANAL, V42, P60, DOI 10.1016/j.media.2017.07.005; Ma XH, 2021, IEEE INT C INT ROBOT, P9467, DOI [10.1109/iros51168.2021.9635902, 10.1109/IROS51168.2021.9635902]; Merouche S, 2016, IEEE T ULTRASON FERR, V63, P35, DOI 10.1109/TUFFC.2015.2499084; Mishra D, 2019, IEEE T BIO-MED ENG, V66, P1637, DOI 10.1109/TBME.2018.2877577; Morgan MR, 2018, IEEE T MED IMAGING, V37, P2248, DOI 10.1109/TMI.2018.2821901; Pierrot F, 1999, Med Image Anal, V3, P285, DOI 10.1016/S1361-8415(99)80025-5; Ronneberger O, 2015, LECT NOTES COMPUT SC, V9351, P234, DOI 10.1007/978-3-319-24574-4_28; Smistad E, 2016, IEEE T MED IMAGING, V35, P752, DOI 10.1109/TMI.2015.2494160; Virga S, 2016, 2016 IEEE/RSJ INTERNATIONAL CONFERENCE ON INTELLIGENT ROBOTS AND SYSTEMS (IROS 2016), P508, DOI 10.1109/IROS.2016.7759101; Welleweerd MK, 2021, IEEE INT CONF ROBOT, P12515, DOI 10.1109/ICRA48506.2021.9560865; Yao YX, 2020, PROC CVPR IEEE, P7597, DOI 10.1109/CVPR42600.2020.00762</t>
  </si>
  <si>
    <t>10.1109/LRA.2022.3180440</t>
  </si>
  <si>
    <t>http://dx.doi.org/10.1109/LRA.2022.3180440</t>
  </si>
  <si>
    <t>WOS:000815662100008</t>
  </si>
  <si>
    <t>Jiao, YM; Zhang, QK; Chen, QY; Fu, B; Han, FZ; Wang, Y; Xiong, R</t>
  </si>
  <si>
    <t>Jiao, Yanmei; Zhang, Qunkang; Chen, Qunying; Fu, Bo; Han, Fuzhang; Wang, Yue; Xiong, Rong</t>
  </si>
  <si>
    <t>Leveraging Local Planar Motion Property for Robust Visual Matching and Localization</t>
  </si>
  <si>
    <t>Local planar motion property; robust visual matching; visual localization</t>
  </si>
  <si>
    <t>IMAGE; FRAMEWORK</t>
  </si>
  <si>
    <t>One primary difficulty preventing the visual localization for service robots is the robustness against changes, including environmental changes and perspective changes. In recent years, learning-based feature matching methods have been widely studied and effectively verified in practical applications. Learning-based feature matching effectively solves the problem of environmental changes, including illumination changes and man-made changes. However, there is still room for improvement dealing with large perspective changes. In this letter, we leverage local planar motion property to simplify the affine transform and propose an augmentation-based feature matching method that greatly enhances the robustness to perspective changes. The proposed feature matching approach maintains low matching costs as the augmentation is performed on the simplified affine matrix space. Combined with the motion property aided minimal solution for pose estimation, an end-to-end robust visual localization system is proposed which is shown to bring 67% improvement in localization performance under large perspective changes in publicly available OpenLORIS dataset, while increasing computational cost by only 20% by using batch processing techniques with a single GPU. In addition, a guide for map frame selection is presented to support robust localization with very sparse map frames in storage. Experiments on the classified dataset with environmental changes and perspective changes validate the effectiveness of the proposed system.</t>
  </si>
  <si>
    <t>[Jiao, Yanmei; Zhang, Qunkang; Fu, Bo; Han, Fuzhang; Wang, Yue; Xiong, Rong] Zhejiang Univ, State Key Lab Ind Control &amp; Technol, Hangzhou 310058, Peoples R China; [Chen, Qunying] Zhejiang Univ, Hangzhou Jiazhi Technol Co Ltd, Hangzhou 310058, Peoples R China</t>
  </si>
  <si>
    <t>Wang, Y (通讯作者)，Zhejiang Univ, State Key Lab Ind Control &amp; Technol, Hangzhou 310058, Peoples R China.</t>
  </si>
  <si>
    <t>11732026@zju.edu.cn; zhangqk98@zju.edu.cn; chenqunying@iplusbot.com; fubofb@foxmail.com; fzhan@zju.edu.cn; wangyue@iipc.zju.edu.cn; rxiong_zju@hotmail.com</t>
  </si>
  <si>
    <t>Xiong, Rong/L-4422-2013; JIAO, YANMEI/M-1701-2018</t>
  </si>
  <si>
    <t>National Natural Science Foundation of China [61903332]; Natural Science Foundation of Zhejiang Province [LGG21F030012]</t>
  </si>
  <si>
    <t>National Natural Science Foundation of China(National Natural Science Foundation of China (NSFC)); Natural Science Foundation of Zhejiang Province(Natural Science Foundation of Zhejiang Province)</t>
  </si>
  <si>
    <t>This work was supported in part by the National Natural Science Foundation of China under Grant 61903332 and in part by the Natural Science Foundation of Zhejiang Province under Grant LGG21F030012.</t>
  </si>
  <si>
    <t>Arandjelovic R, 2018, IEEE T PATTERN ANAL, V40, P1437, DOI [10.1109/TPAMI.2017.2711011, 10.1109/CVPR.2016.572]; Balntas V, 2017, PROC CVPR IEEE, P3852, DOI 10.1109/CVPR.2017.410; Chen Changhao, 2020, A survey on deep learning for localization and mapping: towards the age of spatial machine intelligence; Chen ZX, 2021, IEEE ROBOT AUTOM LET, V6, P2209, DOI 10.1109/LRA.2021.3061359; DeTone D, 2018, IEEE COMPUT SOC CONF, P337, DOI 10.1109/CVPRW.2018.00060; Ding XQ, 2020, IEEE T INTELL TRANSP, V21, P4646, DOI 10.1109/TITS.2019.2942760; FISCHLER MA, 1981, COMMUN ACM, V24, P381, DOI 10.1145/358669.358692; Gálvez-López D, 2012, IEEE T ROBOT, V28, P1188, DOI 10.1109/TRO.2012.2197158; Gao XS, 2003, IEEE T PATTERN ANAL, V25, P930, DOI 10.1109/TPAMI.2003.1217599; Garg S, 2020, IEEE ROBOT AUTOM LET, V5, P5120, DOI 10.1109/LRA.2020.3005627; Guan BL, 2020, PROC CVPR IEEE, P1926, DOI 10.1109/CVPR42600.2020.00200; Jafarzadeh A., 2021, P IEEE CVF INT C COM, P9845; Jiao YM, 2021, IEEE INT CONF ROBOT, P4006, DOI 10.1109/ICRA48506.2021.9561539; Jiao YM, 2021, IEEE T IND ELECTRON, V68, P4519, DOI 10.1109/TIE.2020.2984970; Ke T, 2017, PROC CVPR IEEE, P4618, DOI 10.1109/CVPR.2017.491; Kukelova Zuzana, 2010, Computer Vision - ACCV 2010. 10th Asian Conference on Computer Vision. Revised Selected Papers, P216, DOI 10.1007/978-3-642-19309-5_17; Lepetit V, 2009, INT J COMPUT VISION, V81, P155, DOI 10.1007/s11263-008-0152-6; Lowe DG, 2004, INT J COMPUT VISION, V60, P91, DOI 10.1023/B:VISI.0000029664.99615.94; Lynen S, 2015, ROBOTICS: SCIENCE AND SYSTEMS XI; Ma JY, 2021, INT J COMPUT VISION, V129, DOI 10.1007/s11263-020-01359-2; Morel JM, 2009, SIAM J IMAGING SCI, V2, P438, DOI 10.1137/080732730; Revaud J, 2019, ADV NEUR IN, V32; Rocco I, 2022, IEEE T PATTERN ANAL, V44, P1020, DOI 10.1109/TPAMI.2020.3016711; Rublee E, 2011, IEEE I CONF COMP VIS, P2564, DOI 10.1109/ICCV.2011.6126544; Sarlin PE, 2020, PROC CVPR IEEE, P4937, DOI 10.1109/CVPR42600.2020.00499; Sarlin PE, 2019, PROC CVPR IEEE, P12708, DOI 10.1109/CVPR.2019.01300; Sattler T, 2018, PROC CVPR IEEE, P8601, DOI 10.1109/CVPR.2018.00897; Sattler T, 2015, IEEE I CONF COMP VIS, P2102, DOI 10.1109/ICCV.2015.243; Schönberger JL, 2018, PROC CVPR IEEE, P6896, DOI 10.1109/CVPR.2018.00721; Shi XS, 2020, IEEE INT CONF ROBOT, P3139, DOI [10.1109/ICRA40945.2020.9196638, 10.1109/icra40945.2020.9196638]; Speciale P, 2017, PROC CVPR IEEE, P5048, DOI 10.1109/CVPR.2017.536; Tang L, 2019, AUTON ROBOT, V43, P197, DOI 10.1007/s10514-018-9724-7; Toft C, 2018, LECT NOTES COMPUT SC, V11206, P391, DOI 10.1007/978-3-030-01216-8_24; Wang Q, 2020, INT J REMOTE SENS, V41, P632, DOI 10.1080/01431161.2019.1646937; Zhou QJ, 2021, PROC CVPR IEEE, P4667, DOI 10.1109/CVPR46437.2021.00464</t>
  </si>
  <si>
    <t>10.1109/LRA.2022.3184797</t>
  </si>
  <si>
    <t>http://dx.doi.org/10.1109/LRA.2022.3184797</t>
  </si>
  <si>
    <t>WOS:000818872000016</t>
  </si>
  <si>
    <t>Yang, HJ; Yang, ZX; Jin, DD; Su, L; Chan, KF; Chong, KKL; Pang, CP; Zhang, L</t>
  </si>
  <si>
    <t>Yang, Haojin; Yang, Zhengxin; Jin, Dongdong; Su, Lin; Chan, Kai-Fung; Chong, Kelvin Kam-Lung; Pang, Chi Pui; Zhang, Li</t>
  </si>
  <si>
    <t>Magnetic Micro-Driller System for Nasolacrimal Duct Recanalization</t>
  </si>
  <si>
    <t>Automation at small scale; force control; micro-robot; magnetic actuation</t>
  </si>
  <si>
    <t>ACTUATION; MICROROBOTS; GUIDEWIRE</t>
  </si>
  <si>
    <t>Primary acquired nasolacrimal duct obstruction (PANDO) is the commonest cause of obstructive tearing and can lead to infections including dacryocystitis, cellulitis and postoperative endophthalmitis. External or endoscopic dacryocystorhinostomy (DCR) is the current standard treatment of PANDO. However, DCR is technically challenging, invasive, and not without risks, especially epistaxis and recurrent obstruction. We designed and constructed a magnetic micro-driller system for nasolacrimal duct (NLD) recanalization as a minimally invasive alternative to conventional treatment. The drilling microrobot consists of a 3D printed helical tip and a permanent magnet. A magnetic actuation system with three electromagnets is developed to well accommodate the human anatomy and generate three-dimensional dynamic magnetic fields along the NLD. To navigate the microrobot safely inside the NLD, the micro-driller is integrated with a guidewire and a feed drive system to control its motion. Furthermore, a force sensor is installed on the proximal end of the guidewire to report the force signal, through which the state of the micro-driller can he detected and the control input can he decided. Our results show that the guide-wired microrobot can navigate through the NLD phantom and remove the blockage automatically. The proposed strategy provides a microrobot-assisted endoluminal solution for NLD recanalization with improved safety by introducing the magnetic manipulation and force control method.</t>
  </si>
  <si>
    <t>[Yang, Haojin; Yang, Zhengxin; Jin, Dongdong; Su, Lin] Chinese Univ Hong Kong, Dept Mech &amp; Automat Engn, Hong Kong, Peoples R China; [Chan, Kai-Fung; Zhang, Li] Chinese Univ Hong Kong, Chow Yuk Ho Technol Ctr Innovat Med, Hong Kong, Peoples R China; [Chong, Kelvin Kam-Lung; Pang, Chi Pui] Chinese Univ Hong Kong, Dept Ophthalmol &amp; Visual Sci, Hong Kong, Peoples R China; [Zhang, Li] Chinese Univ Hong Kong CUHK, Dept Mech &amp; Automat Engn, Hong Kong, Peoples R China; [Zhang, Li] CUHK, T Stone Robot Inst, Hong Kong, Peoples R China</t>
  </si>
  <si>
    <t>Yang, ZX; Jin, DD; Su, L (通讯作者)，Chinese Univ Hong Kong, Dept Mech &amp; Automat Engn, Hong Kong, Peoples R China.; Chong, KKL (通讯作者)，Chinese Univ Hong Kong, Dept Ophthalmol &amp; Visual Sci, Hong Kong, Peoples R China.</t>
  </si>
  <si>
    <t>haojin_yang@outlook.com; yangzx@link.cuhk.edu.hk; jindongdong@hit.edu.cn; sulin@link.cuhk.edu.hk; kaifung2006@hotmail.com; chongkamlung@cuhk.edu.hk; cppang@cuhk.edu.hk; lizhang@mae.cuhk.edu.hk</t>
  </si>
  <si>
    <t>Jin, Dongdong/HLX-5316-2023; Pang, Chi/I-5388-2014; Chan, Tony/IQW-1869-2023; Zhang, Li/G-7384-2012; su, lin/KHC-5034-2024; Chan, Kai Fung/KVY-2807-2024</t>
  </si>
  <si>
    <t>Chan, Kai Fung/0000-0001-5820-0089; Yang, Haojin/0000-0002-1300-6300</t>
  </si>
  <si>
    <t>Hong Kong RGC through Project [JLFS/E-402/18]; CUHK; Multi-scale Medical Robotics Centre (MRC); InnoHK, at the Hong Kong Science Park</t>
  </si>
  <si>
    <t>Hong Kong RGC through Project; CUHK(Chinese University of Hong Kong); Multi-scale Medical Robotics Centre (MRC); InnoHK, at the Hong Kong Science Park</t>
  </si>
  <si>
    <t>This work was supported in part by the Hong Kong RGC through Project JLFS/E-402/18, in part by the Internal Grants from CUHK, and in part by the Multi-scale Medical Robotics Centre (MRC), InnoHK, at the Hong Kong Science Park.</t>
  </si>
  <si>
    <t>Abbott JJ, 2020, ANNU REV CONTR ROBOT, V3, P57, DOI [10.1146/annurev-control-081219-082713, 10.1146/annurev-control-081219082713]; Ali MJ., 2018, 'Principles and Practice of Lacrimal Surgery', P173; Charreyron SL, 2021, IEEE T BIO-MED ENG, V68, P119, DOI 10.1109/TBME.2020.2996013; Chautems C, 2020, ADV INTELL SYST-GER, V2, DOI 10.1002/aisy.201900086; Chin J., 2020, SCI REP-UK, V10, P1; Chong KKL, 2013, OPHTHALMOLOGY, V120, P2139, DOI 10.1016/j.ophtha.2013.02.036; Chong KKL, 2020, ANN ANAT, V227, DOI 10.1016/j.aanat.2019.07.009; Dong Y, 2022, MATTER-US, V5, P77, DOI 10.1016/j.matt.2021.10.010; Ha J, 2019, IEEE T ROBOT, V35, P353, DOI 10.1109/TRO.2018.2878906; Heunis C., 2022, IEEE-ASME T MECH, V27, P1761; Hong A, 2021, IEEE T BIO-MED ENG, V68, P616, DOI 10.1109/TBME.2020.3009693; Hu XH, 2019, IEEE-ASME T MECH, V24, P1785, DOI 10.1109/TMECH.2019.2928786; Hwang J, 2020, INTEL SERV ROBOT, V13, P1, DOI 10.1007/s11370-020-00311-0; Jeon S, 2019, SOFT ROBOT, V6, P54, DOI 10.1089/soro.2018.0019; Jian Guo, 2020, 2020 IEEE International Conference on Mechatronics and Automation (ICMA), P1710, DOI 10.1109/ICMA49215.2020.9233712; Kaya M, 2016, IEEE INT CONF ROBOT, P4386, DOI 10.1109/ICRA.2016.7487637; Kesner SB, 2014, INT J ROBOT RES, V33, P631, DOI 10.1177/0278364913511350; Kesner SB, 2011, IEEE INT CONF ROBOT, P1589; Leclerc J, 2020, IEEE INT CONF ROBOT, P7638, DOI 10.1109/icra40945.2020.9197323; Lim A, 2021, IEEE T BIO-MED ENG, V68, P846, DOI 10.1109/TBME.2020.3007581; Lin DJ, 2021, ADV INTELL SYST-GER, V3, DOI 10.1002/aisy.202000211; Lussi J, 2021, ADV SCI, V8, DOI 10.1002/advs.202101290; Mishra K, 2017, OPHTHAL PLAST RECONS, V33, P83, DOI 10.1097/IOP.0000000000000769; Mohammadi A, 2017, IEEE-ASME T MECH, V22, P2449, DOI 10.1109/TMECH.2017.2764465; Nguyen KT, 2021, IEEE T BIO-MED ENG, V68, P2490, DOI 10.1109/TBME.2020.3046513; Peyer KE, 2013, NANOSCALE, V5, P1259, DOI 10.1039/c2nr32554c; Rafii-Tari H, 2014, ANN BIOMED ENG, V42, P697, DOI 10.1007/s10439-013-0946-8; Scaglioni B, 2019, IEEE ROBOT AUTOM LET, V4, P716, DOI 10.1109/LRA.2019.2893418; Sikorski J, 2022, IEEE T ROBOT, V38, P1959, DOI 10.1109/TRO.2021.3123865; Sikorski J, 2019, IEEE-ASME T MECH, V24, P505, DOI 10.1109/TMECH.2019.2893166; Tottori S, 2012, ADV MATER, V24, P811, DOI 10.1002/adma.201103818; Wang B, 2021, SCI ROBOT, V6, DOI 10.1126/scirobotics.abd2813; Xu TT, 2015, MICROMACHINES-BASEL, V6, P1346, DOI 10.3390/mi6091346; Yang LD, 2021, ANNU REV CONTR ROBOT, V4, P509, DOI 10.1146/annurev-control-032720-104318; Yang LD, 2019, IEEE INT CONF ROBOT, P9814, DOI [10.1109/icra.2019.8793543, 10.1109/ICRA.2019.8793543]; Yang ZX, 2022, IEEE-ASME T MECH, V27, P2829, DOI 10.1109/TMECH.2021.3121267; Yang ZX, 2021, IEEE ROBOT AUTOM LET, V6, P1280, DOI 10.1109/LRA.2021.3057295; Yang ZX, 2020, ADV INTELL SYST-GER, V2, DOI 10.1002/aisy.202000082; Yang ZX, 2020, IEEE INT CONF ROBOT, P9223, DOI [10.1109/ICRA40945.2020.9197276, 10.1109/icra40945.2020.9197276]; Zhang L, 2009, APPL PHYS LETT, V94, DOI 10.1063/1.3079655</t>
  </si>
  <si>
    <t>10.1109/LRA.2022.3182105</t>
  </si>
  <si>
    <t>http://dx.doi.org/10.1109/LRA.2022.3182105</t>
  </si>
  <si>
    <t>WOS:000815662100001</t>
  </si>
  <si>
    <t>Luo, YK; Li, WY; Wang, P; Duan, HN; Wei, W; Sun, J</t>
  </si>
  <si>
    <t>Luo, Yongkang; Li, Wanyi; Wang, Peng; Duan, Haonan; Wei, Wei; Sun, Jia</t>
  </si>
  <si>
    <t>Progressive Transfer Learning for Dexterous In-Hand Manipulation With Multifingered Anthropomorphic Hand</t>
  </si>
  <si>
    <t>Task analysis; Transfer learning; Training; Trajectory; Reinforcement learning; Adaptation models; Neural networks; Deep reinforcement learning (DRL); in-hand manipulation; progressive neural networks; transfer learning</t>
  </si>
  <si>
    <t>REINFORCEMENT; ROBOT; GO</t>
  </si>
  <si>
    <t>Dexterous in-hand manipulation poses significant challenges for a multifingered anthropomorphic hand due to the high-dimensional state and action spaces, as well as the intricate contact patterns between the fingers and objects. Although deep reinforcement learning has made moderate progress and demonstrated its strong potential for manipulation, it faces certain challenges, including large-scale data collection and high sample complexity. Particularly in scenes with slight changes, it necessitates the recollection of vast amounts of data and numerous iterations of fine-tuning. Remarkably, humans can quickly transfer their learned manipulation skills to different scenarios with minimal supervision. Inspired by the flexible transfer learning capability of humans, we propose a novel framework called progressive transfer learning (PTL) for dexterous in-hand manipulation. This framework efficiently utilizes the collected trajectories and the dynamics model trained on a source dataset. It adopts progressive neural networks for dynamics model transfer learning on samples selected using a new method based on dynamics properties, rewards, and trajectory scores. Experimental results on contact-rich anthropomorphic hand manipulation tasks demonstrate that our method can efficiently and effectively learn in-hand manipulation skills with just a few online attempts and adjustment learning in the new scene. Moreover, compared to learning from scratch, our method significantly reduces training time costs by 85%.</t>
  </si>
  <si>
    <t>[Luo, Yongkang; Li, Wanyi; Wang, Peng; Duan, Haonan; Wei, Wei; Sun, Jia] Chinese Acad Sci, Inst Automat, State Key Lab Multimodal Artificial Intelligence S, Beijing 100190, Peoples R China; [Wang, Peng; Duan, Haonan; Wei, Wei] Univ Chinese Acad Sci, Sch Artificial Intelligence, Beijing 100190, Peoples R China; [Wang, Peng] Chinese Acad Sci, Hong Kong Inst Sci &amp; Innovat, Ctr Artificial Intelligence &amp; Robot, Hong Kong 999077, Peoples R China</t>
  </si>
  <si>
    <t>Wang, P (通讯作者)，Chinese Acad Sci, Inst Automat, State Key Lab Multimodal Artificial Intelligence S, Beijing 100190, Peoples R China.</t>
  </si>
  <si>
    <t>黎, 万义/U-5643-2019; Duan, Haonan/LIH-2762-2024</t>
  </si>
  <si>
    <t>Wang, Peng/0000-0002-8265-9866; li, wan yi/0000-0002-7643-7132; Duan, Haonan/0000-0002-3608-4467; Wei, Wei/0000-0001-9654-0981</t>
  </si>
  <si>
    <t>National Natural Science Foundation of China [91748131, 62006229, 61771471]; InnoHK Project; Strategic Priority Research Program of Chinese Academy of Science [XDB32050100]</t>
  </si>
  <si>
    <t>National Natural Science Foundation of China(National Natural Science Foundation of China (NSFC)); InnoHK Project; Strategic Priority Research Program of Chinese Academy of Science</t>
  </si>
  <si>
    <t>This work was supported in part by the National Natural Science Foundation of China under Grant 91748131, Grant 62006229, and Grant 61771471; in part by the InnoHK Project; and in part by the Strategic Priority Research Program of Chinese Academy of Science under Grant XDB32050100.</t>
  </si>
  <si>
    <t>Rusu AA, 2016, Arxiv, DOI arXiv:1511.06295; Rusu AA, 2016, Arxiv, DOI arXiv:1606.04671; Abdolshah M., 2021, arXiv; Allshire A, 2022, Arxiv, DOI arXiv:2108.09779; Andrychowicz M, 2020, INT J ROBOT RES, V39, P3, DOI 10.1177/0278364919887447; Barreto A, 2018, PR MACH LEARN RES, V80; Barth-Maron G, 2018, Arxiv, DOI [arXiv:1804.08617, DOI 10.48550/ARXIV.1804.08617]; Belousov B., 2021, Reinforcement Learning Algorithms: Analysis and Applications; Berseth Glen, 2018, arXiv; Caldas A, 2022, J DYN SYST-T ASME, V144, DOI 10.1115/1.4052486; Calli Berk, 2017, 2017 IEEE International Conference on Robotics and Automation (ICRA), P2839, DOI 10.1109/ICRA.2017.7989331; Charlesworth H, 2021, PR MACH LEARN RES, V139; Chen J, 2022, IEEE T NEUR NET LEAR, V33, P539, DOI 10.1109/TNNLS.2020.3028078; Chen T, 2021, PR MACH LEARN RES, V164, P297; Cruciani S, 2020, IEEE ROBOT AUTOM LET, V5, P588, DOI 10.1109/LRA.2020.2964160; Cui JD, 2021, SCI ROBOT, V6, DOI 10.1126/scirobotics.abd9461; Daley B, 2019, ADV NEUR IN, V32; de Bruin T, 2018, J MACH LEARN RES, V19; Deng Z, 2019, IEEE T COGN DEV SYST, V11, P26, DOI 10.1109/TCDS.2017.2718938; Eysenbach B, 2021, Arxiv, DOI arXiv:2006.13916; Fedus W, 2020, PR MACH LEARN RES, V119; FLASH T, 1985, J NEUROSCI, V5, P1688, DOI 10.1523/jneurosci.05-07-01688.1985; Florensa C., 2017, Stochastic neural networks for hierarchical reinforcement learning; Funabashi S, 2022, IEEE ROBOT AUTOM LET, V7, P2102, DOI 10.1109/LRA.2022.3142417; Gimelfarb M, 2021, PR MACH LEARN RES, V161, P1787; Gupta A, 2021, IEEE INT CONF ROBOT, P6664, DOI 10.1109/ICRA48506.2021.9561384; Haarnoja T, 2017, PR MACH LEARN RES, V70; Hadsell Raia, 2017, C ROBOT LEARNING, P262; Han HG, 2023, IEEE T NEUR NET LEAR, V34, P8602, DOI 10.1109/TNNLS.2022.3151646; Huang WL, 2021, Arxiv, DOI arXiv:2111.03062; Ibarz J, 2021, INT J ROBOT RES, V40, P698, DOI 10.1177/0278364920987859; Iman M, 2023, TECHNOLOGIES, V11, DOI 10.3390/technologies11020040; Jiang R, 2022, IEEE T COGN DEV SYST, V14, P1520, DOI 10.1109/TCDS.2021.3118294; Johannes MS, 2011, J HOPKINS APL TECH D, V30, P207; Kalashnikov D, 2021, Mt-opt: Continuous multi-task robotic reinforcement learning at scale; Karni A, 1998, P NATL ACAD SCI USA, V95, P861, DOI 10.1073/pnas.95.3.861; Khandate G, 2022, Arxiv, DOI arXiv:2109.12720; Kroemer O, 2021, J MACH LEARN RES, V22; Kumar S, 2020, Arxiv, DOI arXiv:2010.14484; Kumar V, 2016, IEEE INT CONF ROBOT, P378, DOI 10.1109/ICRA.2016.7487156; Kumar V, 2014, IEEE INT CONF ROBOT, P6808, DOI 10.1109/ICRA.2014.6907864; Lazaric A., 2008, P 25 INT C MACHINE L, P544, DOI DOI 10.1145/1390156.1390225; Liarokapis MV, 2016, 2016 IEEE/RSJ INTERNATIONAL CONFERENCE ON INTELLIGENT ROBOTS AND SYSTEMS (IROS 2016), P2534, DOI 10.1109/IROS.2016.7759394; LIN LJ, 1992, MACH LEARN, V8, P293, DOI 10.1007/BF00992699; Ma R. R., 2011, 2011 15th International Conference on Advanced Robotics, P1, DOI 10.1109/ICAR.2011.6088576; Meng W, 2024, IEEE ROBOT AUTOM LET, V9, P3696, DOI 10.1109/LRA.2024.3370034; Mnih V, 2015, NATURE, V518, P529, DOI 10.1038/nature14236; Nagabandi A., 2020, C ROB LEARN, P1101; Okamura A. M., 2000, Proceedings 2000 ICRA. Millennium Conference. IEEE International Conference on Robotics and Automation. Symposia Proceedings (Cat. No.00CH37065), P255, DOI 10.1109/ROBOT.2000.844067; Pan J, 2018, IEEE T NEUR NET LEAR, V29, P2227, DOI 10.1109/TNNLS.2018.2806087; Peng XB, 2018, IEEE INT CONF ROBOT, P3803, DOI 10.1109/ICCABS.2018.8541936; Plappert M, 2018, Arxiv, DOI arXiv:1802.09464; Psomopoulou E, 2018, ROBOTICA, V36, P204, DOI 10.1017/S0263574717000303; Rojas N, 2016, IEEE T ROBOT, V32, P763, DOI 10.1109/TRO.2016.2562122; Rus D, 1999, INT J ROBOT RES, V18, P355, DOI 10.1177/02783649922066268; Sasso R., 2022, arXiv; Schaul T, 2016, Arxiv, DOI arXiv:1511.05952; Schrittwieser J, 2020, NATURE, V588, P604, DOI 10.1038/s41586-020-03051-4; Silver D, 2017, NATURE, V550, P354, DOI 10.1038/nature24270; Sun YW, 2023, IEEE T NEUR NET LEAR, V34, P1035, DOI 10.1109/TNNLS.2021.3107375; Sundaralingam B, 2021, IEEE T ROBOT, V37, P1115, DOI 10.1109/TRO.2020.3043675; Taylor ME, 2009, J MACH LEARN RES, V10, P1633; Tirinzoni A, 2019, PR MACH LEARN RES, V97; Tirinzoni A, 2018, PR MACH LEARN RES, V80; Tobin J, 2017, IEEE INT C INT ROBOT, P23; Tommasino P, 2019, IEEE T COGN DEV SYST, V11, P292, DOI 10.1109/TCDS.2016.2607018; Tuffield P, 2003, IND ROBOT, V30, P56, DOI 10.1108/01439910310457715; Tzeng Eric, 2016, P WORKSH ALG FDN ROB; Wiering M, 2012, ADAPT LEARN OPTIM, V12, P1, DOI 10.1007/978-3-642-27645-3; Wolpert DM, 2000, NAT NEUROSCI, V3, P1212, DOI 10.1038/81497; Yang Q, 2020, TRANSFER LEARNING, P1, DOI 10.1017/9781139061773; Yarats D, 2022, arXiv; Yin HY, 2017, AAAI CONF ARTIF INTE, P1640</t>
  </si>
  <si>
    <t>10.1109/TCDS.2024.3406730</t>
  </si>
  <si>
    <t>http://dx.doi.org/10.1109/TCDS.2024.3406730</t>
  </si>
  <si>
    <t>WOS:001371833800013</t>
  </si>
  <si>
    <t>Zhang, GW; Wang, J; Yang, P; Guo, SJ</t>
  </si>
  <si>
    <t>Zhang, Gaowei; Wang, Jie; Yang, Peng; Guo, Shijie</t>
  </si>
  <si>
    <t>A learning control scheme for upper-limb exoskeleton via adaptive sliding mode technique</t>
  </si>
  <si>
    <t>Upper-limb exoskeleton; Iterative learning control (ILC); Sliding mode control (SMC); Trajectory reconstruction; Composite energy function (CEF); Co-simulation</t>
  </si>
  <si>
    <t>NONREPETITIVE TRAJECTORY TRACKING; ROBUST ILC; ROBOT; SYSTEMS; OBSERVER</t>
  </si>
  <si>
    <t>This paper investigates an iterative learning approach integrated with sliding mode control method to accom-plish passive rehabilitation therapy tasks for wearable 6 degrees of freedom (DOF) upper-limb exoskeleton. Firstly, the motion data of human body is collected from a healthy subject through VICON motion capture system and reasonable trajectories in joint space are generated by fitting functions. Secondly, an iterative learning controller is developed to estimate the iteration-invariant dynamic parameters which are complicated and difficult to be obtained precisely in practice. Note that the identical initial condition (i.i.c) in traditional iterative learning control (ILC) is released by applying the polynomial reconstruction method. Considering the uncertainties and disturbances which affect the system in the form of friction, backlash and unexpected tissue torques from human body, an adaptive law is proposed to estimate the upper bound of the lumped non-periodic disturbances. Based on that, sliding mode controller is conducted to achieve the robustness over the time domain, while the chattering phenomenon is attenuated by applying tanh function. Afterwards, the stability and convergence of the overall system is rigorously proved with a composite energy function (CEF) composed of tracking and estimating errors. Finally, co-simulation and experiment results are presented to demonstrate the effectiveness of the proposed control scheme.</t>
  </si>
  <si>
    <t>[Zhang, Gaowei] Civil Aviat Univ China, Coll Elect Informat &amp; Automat, 2898 Jinbei Rd, Tianjin 300300, Peoples R China; [Wang, Jie] Univ Sci &amp; Technol Beijing, Inst Artificial Intelligence, 30 Xueyuan Rd, Beijing 100083, Peoples R China; [Yang, Peng] Hebei Univ Technol, Sch Artificial Intelligence, 8 Guangrong Rd, Tianjin 300130, Peoples R China; [Guo, Shijie] Hebei Univ Technol, Sch Mech Engn, 8 Guangrong Rd, Tianjin 300130, Peoples R China</t>
  </si>
  <si>
    <t>Civil Aviation University of China; University of Science &amp; Technology Beijing; Hebei University of Technology; Hebei University of Technology</t>
  </si>
  <si>
    <t>Wang, J (通讯作者)，Univ Sci &amp; Technol Beijing, Inst Artificial Intelligence, 30 Xueyuan Rd, Beijing 100083, Peoples R China.</t>
  </si>
  <si>
    <t>wang_jie@ustb.edu.cn</t>
  </si>
  <si>
    <t>Yang, Jacky/HKE-6819-2023; Zhang, Gaowei/LTZ-0011-2024</t>
  </si>
  <si>
    <t>Zhang, Gaowei/0000-0002-2884-1325; Jie, Wang/0000-0002-8613-3976</t>
  </si>
  <si>
    <t>Ajjanaromvat N, 2018, MECHATRONICS, V51, P85, DOI 10.1016/j.mechatronics.2018.03.003; Brahmi B, 2021, ISA T, V108, P381, DOI 10.1016/j.isatra.2020.08.036; Brahmi B, 2018, IEEE-ASME T MECH, V23, P575, DOI 10.1109/TMECH.2018.2808235; Chi RH, 2018, INT J ROBUST NONLIN, V28, P103, DOI 10.1002/rnc.3861; Chi RH, 2017, J PROCESS CONTR, V55, P10, DOI 10.1016/j.jprocont.2017.03.003; Freeman CT, 2017, AUTOMATICA, V81, P270, DOI 10.1016/j.automatica.2017.04.016; Han SS, 2018, ADV ENG SOFTW, V119, P38, DOI 10.1016/j.advengsoft.2018.01.004; Hu QL, 2018, AEROSP SCI TECHNOL, V75, P245, DOI 10.1016/j.ast.2017.12.031; Jin X, 2018, AUTOMATICA, V94, P63, DOI 10.1016/j.automatica.2018.04.011; Jin X, 2017, INT J ADAPT CONTROL, V31, P859, DOI 10.1002/acs.2734; Kang HB, 2013, ISA T, V52, P844, DOI 10.1016/j.isatra.2013.05.003; Li X, 2018, AUTOMATICA, V90, P1, DOI 10.1016/j.automatica.2017.12.031; Li X, 2014, IEEE T CONTR SYST T, V22, P1032, DOI 10.1109/TCST.2013.2293498; Li XF, 2019, J FRANKLIN I, V356, P9206, DOI 10.1016/j.jfranklin.2019.08.012; Li Z, 2017, ISA T, V71, P458, DOI 10.1016/j.isatra.2017.08.004; Li ZJ, 2017, IEEE T IND ELECTRON, V64, P5171, DOI 10.1109/TIE.2016.2638403; Liu J, 2020, INT J ROBUST NONLIN, V30, P1275, DOI 10.1002/rnc.4827; Liu J, 2018, IEEE T POWER ELECTR, V33, P3655, DOI 10.1109/TPEL.2017.2711098; Long Y, 2017, ISA T, V67, P389, DOI 10.1016/j.isatra.2017.01.006; Luo LC, 2019, IEEE T NEUR NET LEAR, V30, P3433, DOI 10.1109/TNNLS.2019.2892157; Masud N, 2020, MECHATRONICS, V69, DOI 10.1016/j.mechatronics.2020.102373; Masud N, 2018, MECHATRONICS, V54, P78, DOI 10.1016/j.mechatronics.2018.07.003; Nagarajan U, 2016, ROBOT AUTON SYST, V75, P310, DOI 10.1016/j.robot.2015.09.015; [彭亮 Peng Liang], 2018, [自动化学报, Acta Automatica Sinica], V44, P2000; Shen D, 2019, INT J ROBUST NONLIN, V29, P1302, DOI 10.1002/rnc.4437; [孙明轩 Sun Mingxuan], 2013, [自动化学报, Acta Automatica Sinica], V39, P251; Sun TR, 2020, IEEE T NEUR NET LEAR, V31, P1052, DOI 10.1109/TNNLS.2019.2912212; Tian BL, 2018, INT J ROBUST NONLIN, V28, P281, DOI 10.1002/rnc.3869; Vamvoudakis KG, 2018, AUTOMATICA, V87, P412, DOI 10.1016/j.automatica.2017.03.013; Verrelli CM, 2016, AUTOMATICA, V63, P274, DOI 10.1016/j.automatica.2015.10.038; [王晓峰 Wang Xiaofeng], 2016, [自动化学报, Acta Automatica Sinica], V42, P1899; Xu JX, 2001, AUTOMATICA, V37, P997, DOI 10.1016/S0005-1098(01)00049-8; Xu JX, 2000, AUTOMATICA, V36, P91, DOI 10.1016/S0005-1098(99)00100-4; Yang Y, 2017, IEEE T IND ELECTRON, V64, P4169, DOI 10.1109/TIE.2016.2622665; Young AJ, 2017, IEEE T NEUR SYS REH, V25, P171, DOI 10.1109/TNSRE.2016.2521160; Zhang GW, 2018, IEEE ACCESS, V6, P43213, DOI 10.1109/ACCESS.2018.2863384; Zhang JJ, 2017, SCIENCE, V356, P1280, DOI 10.1126/science.aal5054; Zhang XY, 2018, NEUROCOMPUTING, V272, P178, DOI 10.1016/j.neucom.2017.06.055; Zhao JS, 2021, MECHATRONICS, V76, DOI 10.1016/j.mechatronics.2021.102554; Zheng KM, 2018, MECHATRONICS, V53, P262, DOI 10.1016/j.mechatronics.2018.06.015; Zhu S, 2011, ACTA AUTOM SIN, V8, P403; Zhu Sheng, 2010, Acta Automatica Sinica, V36, P454, DOI 10.3724/SP.J.1004.2010.00454</t>
  </si>
  <si>
    <t>102832</t>
  </si>
  <si>
    <t>10.1016/j.mechatronics.2022.102832</t>
  </si>
  <si>
    <t>http://dx.doi.org/10.1016/j.mechatronics.2022.102832</t>
  </si>
  <si>
    <t>2H3RS</t>
  </si>
  <si>
    <t>WOS:000814216300005</t>
  </si>
  <si>
    <t>Lanotte, F; McKinney, Z; Grazi, L; Chen, BJ; Crea, S; Vitiello, N</t>
  </si>
  <si>
    <t>Lanotte, Francesco; McKinney, Zach; Grazi, Lorenzo; Chen, Baojun; Crea, Simona; Vitiello, Nicola</t>
  </si>
  <si>
    <t>Adaptive Control Method for Dynamic Synchronization of Wearable Robotic Assistance to Discrete Movements: Validation for Use Case of Lifting Tasks</t>
  </si>
  <si>
    <t>Task analysis; Trajectory; Robots; Torque; Real-time systems; Hip; Exoskeletons; Adaptive control; biomechanics; electromyography; exoskeletons; wearable robotics</t>
  </si>
  <si>
    <t>MUSCLE ACTIVITIES; BACKPACK LOAD; EXOSKELETON; WALKING; ADAPTATION; IMITATION; ORTHOSES; SYSTEMS; COST</t>
  </si>
  <si>
    <t>Dynamic control of robotic exoskeletons is paramount to ensuring safe, synergistic assistive action of functional benefit to users. To date, exoskeleton controllers have excelled in rhythmic and quasi-rhythmic tasks, whereas control methods for assisting discrete movements remain limited by their task-specificity. Inspired by neurophysiological dynamic movement primitives (DMPs), we formulated a novel controller that facilitated a variety of lifting movements using a single adaptive DMP (aDMP), for wearable robotic assistance of discrete movements. For a variety of load lifting tasks, we first benchmarked our method's trajectory prediction accuracy against the state-of-the-art DMP using passively recorded exoskeleton sensor data (offline), followed by a functional validation of online aDMP trajectory estimates. Finally, we assessed the functional effects of aDMP-based exoskeletal assistance on joint kinematics and muscular activity during repetitive lifting. The new aDMP method accurately predicted and smoothly synchronized robotic assistance with variable movement trajectories, resulting in reduced muscular activation of the erector spinae muscles (up to 47.6%) while preserving lower-limb joint kinematics and reducing the extension time by 15.5% compared to unassisted conditions. This method holds promise for use in a wide range of wearable robotic applications, including both clinical rehabilitation and user assistance in activities of daily living and/or manual labor.</t>
  </si>
  <si>
    <t>[Lanotte, Francesco; McKinney, Zach; Grazi, Lorenzo; Crea, Simona; Vitiello, Nicola] Scuola Super Sant Anna, BioRobot Inst, I-56025 Pontedera, Italy; [Lanotte, Francesco; McKinney, Zach; Grazi, Lorenzo; Crea, Simona; Vitiello, Nicola] Scuola Super Sant Anna, Dept Excellence Robot &amp; AI, I-56127 Pisa, Italy; [Chen, Baojun] BioRobot Inst, I-56025 Pontedera, Italy; [Chen, Baojun] Tianjin Univ, Sch Mech Engn, Tianjin 300350, Peoples R China; [Crea, Simona; Vitiello, Nicola] IRCCS Fdn Don Carlo Gnocchi, I-50143 Florence, Italy</t>
  </si>
  <si>
    <t>Scuola Superiore Sant'Anna; Scuola Superiore Sant'Anna; Tianjin University; IRCCS Fondazione Don Carlo Gnocchi Onlus</t>
  </si>
  <si>
    <t>Lanotte, F (通讯作者)，Scuola Super Sant Anna, BioRobot Inst, I-56025 Pontedera, Italy.</t>
  </si>
  <si>
    <t>francesco.lanotte@santannapisa.it; z.mckinney@ieee.org; lorenzo.grazi@santannapisa.it; baojun_chen@tju.edu.cn; simona.crea@santannapisa.it; n.vitiello@sssup.it</t>
  </si>
  <si>
    <t>Grazi, Lorenzo/AAQ-2261-2021; Lanotte, Francesco/U-9575-2019; Chen, Baojun/AAT-9482-2020; Vitiello, Nicola/B-8960-2009</t>
  </si>
  <si>
    <t>Lanotte, Francesco/0000-0001-8978-1074; Vitiello, Nicola/0000-0001-8636-7716; McKinney, Zach/0000-0001-7336-9050; Chen, Baojun/0000-0002-2840-7617; Grazi, Lorenzo/0000-0003-4899-9346</t>
  </si>
  <si>
    <t>Regione Toscana within the CENTAURO project (Bando FAR-FAS 2014); EU within the HUMAN project (H2020-FOF-2016) [723737]</t>
  </si>
  <si>
    <t>Regione Toscana within the CENTAURO project (Bando FAR-FAS 2014); EU within the HUMAN project (H2020-FOF-2016)</t>
  </si>
  <si>
    <t>This work was supported in part by Regione Toscana within the CENTAURO project (Bando FAR-FAS 2014) and in part by EU within the HUMAN project (H2020-FOF-2016 Grant 723737). This paper was recommended for publication by Associate Editor G. Venture. (Simona Crea and Nicola Vitiello contributed equally to this work.)</t>
  </si>
  <si>
    <t>Aida T, 2009, 2009 IEEE INTERNATIONAL CONFERENCE ON MECHATRONICS AND AUTOMATION, VOLS 1-7, CONFERENCE PROCEEDINGS, P1027; Baltrusch SJ, 2020, EUR J APPL PHYSIOL, V120, P401, DOI 10.1007/s00421-019-04284-6; Bizzi E, 2008, BRAIN RES REV, V57, P125, DOI 10.1016/j.brainresrev.2007.08.004; Buesing C, 2015, J NEUROENG REHABIL, V12, DOI 10.1186/s12984-015-0062-0; Calinon S, 2010, IEEE ROBOT AUTOM MAG, V17, P44, DOI 10.1109/MRA.2010.936947; Chen BJ, 2018, FRONT NEUROROBOTICS, V12, DOI [10.3859/fnbot.2018.00017, 10.3389/fnbot.2018.00017]; Collins SH, 2015, NATURE, V522, P212, DOI 10.1038/nature14288; Crea S, 2019, IEEE-ASME T MECH, V24, P2227, DOI 10.1109/TMECH.2019.2929826; Crea S, 2018, SCI REP-UK, V8, DOI 10.1038/s41598-018-29091-5; d'Elia N, 2017, J NEUROENG REHABIL, V14, DOI 10.1186/s12984-017-0237-y; Degallier S, 2010, BIOL CYBERN, V103, P319, DOI 10.1007/s00422-010-0403-9; Devroey C, 2007, ERGONOMICS, V50, P728, DOI 10.1080/00140130701194850; Dollar AM, 2008, IEEE T ROBOT, V24, P144, DOI 10.1109/TRO.2008.915453; Gams A, 2016, IEEE INT CONF ROBOT, P3028, DOI 10.1109/ICRA.2016.7487467; Garate VR, 2016, IEEE ROBOT AUTOM MAG, V23, P83, DOI 10.1109/MRA.2015.2510778; Giovacchini F, 2015, ROBOT AUTON SYST, V73, P123, DOI 10.1016/j.robot.2014.08.015; Grazi L, 2019, 2019 IEEE INTERNATIONAL WORKSHOP ON METROLOGY FOR INDUSTRY 4.0 AND INTERNET OF THINGS (METROIND4.0&amp;IOT), P400, DOI [10.1109/metroi4.2019.8792877, 10.1109/METROI4.2019.8792877]; Heo U, 2020, IEEE ROBOT AUTOM LET, V5, P2047, DOI 10.1109/LRA.2020.2969169; Hermens HJ, 2000, J ELECTROMYOGR KINES, V10, P361, DOI 10.1016/S1050-6411(00)00027-4; Hoffmann H, 2009, IEEE INT CONF ROBOT, P1534; Holgate MA, 2009, IEEE INT CONF ROBOT, P2435; Huang R, 2018, INFORM SCIENCES, V432, P584, DOI 10.1016/j.ins.2017.09.068; Hwang S, 2009, BMC MUSCULOSKEL DIS, V10, DOI 10.1186/1471-2474-10-15; Ijspeert AJ, 2013, NEURAL COMPUT, V25, P328, DOI 10.1162/NECO_a_00393; Kamali K, 2016, ADV ROBOTICS, V30, P846, DOI 10.1080/01691864.2016.1154800; Kawamoto H, 2005, ADV ROBOTICS, V19, P717, DOI 10.1163/1568553054455103; Kazerooni H, 2005, IEEE INT CONF ROBOT, P4353; Kim J, 2019, SCIENCE, V365, P668, DOI 10.1126/science.aav7536; Kober J, 2012, AUTON ROBOT, V33, P361, DOI 10.1007/s10514-012-9290-3; Koopman AS, 2019, J BIOMECH, V91, P14, DOI 10.1016/j.jbiomech.2019.04.044; Lamers EP, 2018, IEEE T BIO-MED ENG, V65, P1674, DOI 10.1109/TBME.2017.2761455; Lanotte F, 2018, P IEEE RAS-EMBS INT, P701, DOI 10.1109/BIOROB.2018.8488094; Lauretti C, 2018, FRONT NEUROROBOTICS, V12, DOI 10.3389/fnbot.2018.00005; Malcolm P, 2017, SCIENCE, V356, P1230, DOI 10.1126/science.aan5367; Martini E, 2019, SCI REP-UK, V9, DOI 10.1038/s41598-019-43628-2; McCaw ST, 1999, MED SCI SPORT EXER, V31, P428, DOI 10.1097/00005768-199903000-00012; Molteni F, 2018, PM&amp;R, V10, pS174, DOI 10.1016/j.pmrj.2018.06.005; Mussa-Ivaldi FA, 2000, PHILOS T R SOC B, V355, P1755, DOI 10.1098/rstb.2000.0733; Naruse K, 2005, 2005 IEEE/RSJ INTERNATIONAL CONFERENCE ON INTELLIGENT ROBOTS AND SYSTEMS, VOLS 1-4, P3443, DOI 10.1109/IROS.2005.1545503; Panizzolo FA, 2019, SCI REP-UK, V9, DOI 10.1038/s41598-019-45914-5; Park DH, 2008, IEEE-RAS INT C HUMAN, P91, DOI 10.1109/ICHR.2008.4755937; Peternel L, 2016, PLOS ONE, V11, DOI 10.1371/journal.pone.0148942; Petric T, 2011, INT J ROBOT RES, V30, P1775, DOI 10.1177/0278364911421511; Poliero T, 2020, FRONT ROBOT AI, V7, DOI 10.3389/frobt.2020.579963; Rabuffetti M, 2019, P I MECH ENG H, V233, P342, DOI 10.1177/0954411919827033; Ronsse R, 2011, MED BIOL ENG COMPUT, V49, P1173, DOI 10.1007/s11517-011-0816-1; Ronsse R, 2011, IEEE T BIO-MED ENG, V58, P1001, DOI 10.1109/TBME.2010.2089629; Schaal S, 2007, PROG BRAIN RES, V165, P425, DOI 10.1016/S0079-6123(06)65027-9; Son H, 2013, J PHYS THER SCI, V25, P1383, DOI 10.1589/jpts.25.1383; Tamosiunaite M, 2011, ROBOT AUTON SYST, V59, P910, DOI 10.1016/j.robot.2011.07.004; Theurel J, 2019, IISE T OCCUP ERG HUM, V7, P264, DOI 10.1080/24725838.2019.1638331; Toxiri S, 2019, IISE T OCCUP ERG HUM, V7, P237, DOI 10.1080/24725838.2019.1626303; Toxiri S, 2018, FRONT ROBOT AI, V5, DOI 10.3389/frobt.2018.00053; Tucker MR, 2015, J NEUROENG REHABIL, V12, DOI 10.1186/1743-0003-12-1; Ude A, 2016, 2016 IEEE/RSJ INTERNATIONAL CONFERENCE ON INTELLIGENT ROBOTS AND SYSTEMS (IROS 2016), P4728, DOI 10.1109/IROS.2016.7759695; Ude A, 2010, IEEE T ROBOT, V26, P800, DOI 10.1109/TRO.2010.2065430; Ulrey BL, 2013, J ELECTROMYOGR KINES, V23, P195, DOI 10.1016/j.jelekin.2012.08.014; Miranda JGV, 2018, SCI REP-UK, V8, DOI 10.1038/s41598-018-29470-y; von Glinski A, 2019, J CLIN NEUROSCI, V63, P249, DOI 10.1016/j.jocn.2019.01.038; Yan TF, 2015, ROBOT AUTON SYST, V64, P120, DOI 10.1016/j.robot.2014.09.032; Young AJ, 2017, IEEE T NEUR SYS REH, V25, P171, DOI 10.1109/TNSRE.2016.2521160; Zhang JJ, 2017, SCIENCE, V356, P1280, DOI 10.1126/science.aal5054</t>
  </si>
  <si>
    <t>10.1109/TRO.2021.3073836</t>
  </si>
  <si>
    <t>http://dx.doi.org/10.1109/TRO.2021.3073836</t>
  </si>
  <si>
    <t>WOS:000725804900025</t>
  </si>
  <si>
    <t>Xing, HJ; Torabi, A; Ding, L; Gao, HB; Li, WH; Tavakoli, M</t>
  </si>
  <si>
    <t>Xing, Hongjun; Torabi, Ali; Ding, Liang; Gao, Haibo; Li, Weihua; Tavakoli, Mahdi</t>
  </si>
  <si>
    <t>Enhancing kinematic accuracy of redundant wheeled mobile manipulators via adaptive motion planning</t>
  </si>
  <si>
    <t>Wheeled mobile manipulator; Kinematic accuracy; Joint constraints; Adaptive motion planning; Redundancy resolution</t>
  </si>
  <si>
    <t>ROBOT MANIPULATORS; RESOLUTION; TRACKING</t>
  </si>
  <si>
    <t>An increasing demand for wheeled mobile manipulators (WMMs) in fields that require high precision tasks has introduced new requirements as far as their kinematic accuracy. A WMM consists of a manipulator mounted on a mobile base. This configuration usually makes the WMM a redundant robotic system. One limiting factor is that the kinematic accuracy of the mobile base is often lower than that of the manipulator because of modeling errors and disturbances such as slippage. Thus, it makes sense to distribute more of a given set of motion requirements for the entire mobile manipulator to the manipulator when possible - this is usually done using a weighting matrix that sums the mobile base motion and the manipulator motion. In this paper, considering a redundant WMM, a novel adaptive motion planning method is proposed as a secondary objective in the null space of the primary objective (improvement of the WMM's kinematic accuracy) for the WMM. Also, a tertiary objective to move the manipulator away from its singularity is proposed. This objective is activated if the secondary objective is feasible and the WMM still has remaining redundant degrees of freedom. The proposed method is implemented at the acceleration level to circumvent the discontinuity of the commanded joint velocity due to the adaptive motion planning algorithm. The advantages and effectiveness of the proposed approach are demonstrated with a traditional motion planning approach through experiments.</t>
  </si>
  <si>
    <t>[Xing, Hongjun; Ding, Liang; Gao, Haibo; Li, Weihua] Harbin Inst Technol, State Key Lab Robot &amp; Syst, Harbin 150001, Peoples R China; [Xing, Hongjun; Torabi, Ali; Tavakoli, Mahdi] Univ Alberta, Dept Elect &amp; Comp Engn, Edmonton, AB T6G 1H9, Canada</t>
  </si>
  <si>
    <t>xinghj@hit.edu.cn; ali.torabi@ualberta.ca; liangding@hit.edu.cn; gaohaibo@hit.edu.cn; ali.torabi@ualberta.ca; mahdi.tavakoli@ualberta.ca</t>
  </si>
  <si>
    <t>Xing, Hongjun/AGC-4660-2022; Tavakoli/I-7778-2012; Li, Weihua/J-6640-2017</t>
  </si>
  <si>
    <t>Torabi, Ali/0000-0001-5090-7856; Xing, Hongjun/0000-0002-2683-0964</t>
  </si>
  <si>
    <t>Ahmad S, 2013, IEEE-ASME T MECH, V18, P833, DOI 10.1109/TMECH.2012.2191301; Ahmadzadeh SR, 2014, IEEE-RAS INT C HUMAN, P366, DOI 10.1109/HUMANOIDS.2014.7041386; [Anonymous], 2009, PROC IEEE INT C ROBO; Antonelli G, 2003, IEEE T FUZZY SYST, V11, P109, DOI 10.1109/TFUZZ.2002.806321; Borlaug I-LG, 2020, MECHATRONICS, V69; CHENG FT, 1994, IEEE T ROBOTIC AUTOM, V10, P65, DOI 10.1109/70.285587; Chiaverini S, 1997, IEEE T ROBOTIC AUTOM, V13, P398, DOI 10.1109/70.585902; Dai Y, 2019, IEEE-ASME T MECH, V24, P2803, DOI 10.1109/TMECH.2019.2943007; De Luca A, 2006, IEEE INT CONF ROBOT, P1867, DOI 10.1109/ROBOT.2006.1641978; Del Prete A, 2018, IEEE ROBOT AUTOM LET, V3, P281, DOI 10.1109/LRA.2017.2738321; Ding L, 2020, IEEE T SYST MAN CY-S, V50, P2512, DOI 10.1109/TSMC.2018.2819191; Escande A, 2014, INT J ROBOT RES, V33, P1006, DOI 10.1177/0278364914521306; Flacco F, 2015, IEEE T ROBOT, V31, P637, DOI 10.1109/TRO.2015.2418582; Flacco F, 2012, IEEE INT CONF ROBOT, P285, DOI 10.1109/ICRA.2012.6225376; Giftthaler Markus, 2017, 2017 IEEE International Conference on Robotics and Automation (ICRA), P3411, DOI 10.1109/ICRA.2017.7989388; Guennebaud G., 2010, Eigen v3,; Jia YY, 2014, IEEE INT C INT ROBOT, P1635, DOI 10.1109/IROS.2014.6942774; Kanoun O, 2011, IEEE T ROBOT, V27, P785, DOI 10.1109/TRO.2011.2142450; Karami A, 2018, MECHATRONICS, V55, P171, DOI 10.1016/j.mechatronics.2018.09.005; KELLY R, 1993, IEEE T ROBOTIC AUTOM, V9, P117, DOI 10.1109/70.210803; Li WH, 2016, MECHATRONICS, V39, P196, DOI 10.1016/j.mechatronics.2016.05.005; Li ZJ, 2008, MECHATRONICS, V18, P239, DOI 10.1016/j.mechatronics.2008.01.001; Luenberger D. G., 1973, INTRO LINEAR NONLINE; Nagatani K, 2002, 2002 IEEE/RSJ INTERNATIONAL CONFERENCE ON INTELLIGENT ROBOTS AND SYSTEMS, VOLS 1-3, PROCEEDINGS, P1663, DOI 10.1109/IRDS.2002.1043994; Papadopoulos E, 2000, 2000 IEEE/RSJ INTERNATIONAL CONFERENCE ON INTELLIGENT ROBOTS AND SYSTEMS (IROS 2000), VOLS 1-3, PROCEEDINGS, P1810, DOI 10.1109/IROS.2000.895234; Shin DH, 2003, IROS 2003: PROCEEDINGS OF THE 2003 IEEE/RSJ INTERNATIONAL CONFERENCE ON INTELLIGENT ROBOTS AND SYSTEMS, VOLS 1-4, P847; SICILIANO B, 1990, J INTELL ROBOT SYST, V3, P201, DOI 10.1007/BF00126069; SLOTINE JJE, 1988, IEEE T AUTOMAT CONTR, V33, P995, DOI 10.1109/9.14411; Song ZJ, 2016, IEEE T AUTOM SCI ENG, V13, P1207, DOI 10.1109/TASE.2015.2503283; Sun D, 2020, ROBOT AUTON SYST, V134, DOI 10.1016/j.robot.2020.103648; Sverdrup-Thygeson J, 2017, 2017 IEEE CONFERENCE ON CONTROL TECHNOLOGY AND APPLICATIONS (CCTA 2017), P142, DOI 10.1109/CCTA.2017.8062454; Torabi A, 2020, IEEE T HAPTICS, V13, P668, DOI 10.1109/TOH.2020.2988495; Torabi A, 2019, IEEE ROBOT AUTOM LET, V4, P1037, DOI 10.1109/LRA.2019.2893606; Vigoriti F, 2018, ROBOT AUTON SYST, V100, P186, DOI 10.1016/j.robot.2017.11.007; Xing H, 2021, MECHATRONICS, V74; Xing HJ, 2019, ASSEMBLY AUTOM, V39, P479, DOI 10.1108/AA-08-2018-109; Xing HJ, 2020, IEEE ROBOT AUTOM LET, V5, P5842, DOI 10.1109/LRA.2020.3010218; YOSHIKAWA T, 1985, INT J ROBOT RES, V4, P3, DOI 10.1177/027836498500400201; Zhang HT, 2012, IEEE INT C INT ROBOT, P5327, DOI 10.1109/IROS.2012.6386205; Zhang X, 2018, AUTOMAT CONSTR, V95, P98, DOI 10.1016/j.autcon.2018.08.004</t>
  </si>
  <si>
    <t>10.1016/j.mechatronics.2021.102639</t>
  </si>
  <si>
    <t>http://dx.doi.org/10.1016/j.mechatronics.2021.102639</t>
  </si>
  <si>
    <t>WOS:000704124000004</t>
  </si>
  <si>
    <t>Mi, JP; Liang, HZ; Katsakis, N; Tang, S; Li, QD; Zhang, CS; Zhang, JW</t>
  </si>
  <si>
    <t>Mi, Jinpeng; Liang, Hongzhuo; Katsakis, Nikolaos; Tang, Song; Li, Qingdu; Zhang, Changshui; Zhang, Jianwei</t>
  </si>
  <si>
    <t>Intention-Related Natural Language Grounding via Object Affordance Detection and Intention Semantic Extraction</t>
  </si>
  <si>
    <t>intention-related natural language grounding; object affordance detection; intention semantic extraction; multi-visual features; attention-based dynamic fusion</t>
  </si>
  <si>
    <t>Similar to specific natural language instructions, intention-related natural language queries also play an essential role in our daily life communication. Inspired by the psychology term "affordance" and its applications in Human-Robot interaction, we propose an object affordance-based natural language visual grounding architecture to ground intention-related natural language queries. Formally, we first present an attention-based multi-visual features fusion network to detect object affordances from RGB images. While fusing deep visual features extracted from a pre-trained CNN model with deep texture features encoded by a deep texture encoding network, the presented object affordance detection network takes into account the interaction of the multi-visual features, and reserves the complementary nature of the different features by integrating attention weights learned from sparse representations of the multi-visual features. We train and validate the attention-based object affordance recognition network on a self-built dataset in which a large number of images originate from MSCOCO and ImageNet. Moreover, we introduce an intention semantic extraction module to extract intention semantics from intention-related natural language queries. Finally, we ground intention-related natural language queries by integrating the detected object affordances with the extracted intention semantics. We conduct extensive experiments to validate the performance of the object affordance detection network and the intention-related natural language queries grounding architecture.</t>
  </si>
  <si>
    <t>[Mi, Jinpeng; Tang, Song; Li, Qingdu] Univ Shanghai Sci &amp; Technol, Inst Machine Intelligence IMI, Shanghai, Peoples R China; [Mi, Jinpeng; Liang, Hongzhuo; Tang, Song; Zhang, Jianwei] Univ Hamburg, Dept Informat, Tech Aspects Multimodal Syst, Hamburg, Germany; [Katsakis, Nikolaos] Univ Hamburg, Dept Informat, Human Comp Interact, Hamburg, Germany; [Zhang, Changshui] Tsinghua Univ, Dept Automat, State Key Lab Intelligent Technol &amp; Syst, Tsinghua Natl Lab Informat Sci &amp; Technol TNList, Beijing, Peoples R China</t>
  </si>
  <si>
    <t>University of Shanghai for Science &amp; Technology; University of Hamburg; University of Hamburg; Tsinghua University</t>
  </si>
  <si>
    <t>German Research Foundation (DFG); National Science Foundation (NSFC) in project Crossmodal Learning [Sonderforschungsbereich Transregio 169]; DAAD German Academic Exchange Service under CASY project; National Natural Science Foundation of China [61773083]</t>
  </si>
  <si>
    <t>German Research Foundation (DFG)(German Research Foundation (DFG)); National Science Foundation (NSFC) in project Crossmodal Learning; DAAD German Academic Exchange Service under CASY project(Deutscher Akademischer Austausch Dienst (DAAD)); National Natural Science Foundation of China(National Natural Science Foundation of China (NSFC))</t>
  </si>
  <si>
    <t>This work was partly funded by the German Research Foundation (DFG) and National Science Foundation (NSFC) in project Crossmodal Learning under contract Sonderforschungsbereich Transregio 169, the DAAD German Academic Exchange Service under CASY project, and the National Natural Science Foundation of China (61773083).</t>
  </si>
  <si>
    <t>Ahn H, 2018, IEEE ROBOT AUTOM LET, V3, P3308, DOI 10.1109/LRA.2018.2852786; Alomari M., 2017, P 1 WORKSHOP LANGUAG, P35; Nguyen A, 2017, IEEE INT C INT ROBOT, P5908, DOI 10.1109/IROS.2017.8206484; Nguyen A, 2016, 2016 IEEE/RSJ INTERNATIONAL CONFERENCE ON INTELLIGENT ROBOTS AND SYSTEMS (IROS 2016), P2765, DOI 10.1109/IROS.2016.7759429; Bahdanau D, 2016, Arxiv, DOI [arXiv:1409.0473, DOI 10.48550/ARXIV.1409.0473]; Bastianelli Emanuele., 2016, IJCAI, P2747; Bell S, 2015, PROC CVPR IEEE, P3479, DOI 10.1109/CVPR.2015.7298970; Ben-younes H, 2017, IEEE I CONF COMP VIS, P2631, DOI 10.1109/ICCV.2017.285; Çelikkanat H, 2015, IEEE T AUTON MENT DE, V7, P92, DOI 10.1109/TAMD.2015.2418678; Chen K, 2017, IEEE I CONF COMP VIS, P824, DOI 10.1109/ICCV.2017.95; CIMPOI M, 2015, PROC CVPR IEEE, P3828, DOI DOI 10.1109/CVPR.2015.7299007; Conneau Alexis, 2017, P 2017 C EMP METH NA, P670, DOI [10.18653/v1/D17-1070, DOI 10.18653/V1/D17-1070]; Dehban A, 2016, IEEE INT CONF ROBOT, P4866, DOI 10.1109/ICRA.2016.7487691; Johnson J, 2016, PROC CVPR IEEE, P4565, DOI 10.1109/CVPR.2016.494; Kim DI, 2014, IEEE INT CONF ROBOT, P5578, DOI 10.1109/ICRA.2014.6907679; Liang HZ, 2019, IEEE INT CONF ROBOT, P3629, DOI [10.1109/ICRA.2019.8794435, 10.1109/icra.2019.8794435]; Lin TY, 2014, LECT NOTES COMPUT SC, V8693, P740, DOI 10.1007/978-3-319-10602-1_48; Mi JP, 2019, COGN SYST RES, V54, P128, DOI 10.1016/j.cogsys.2018.12.010; Myers A, 2015, IEEE INT CONF ROBOT, P1374, DOI 10.1109/ICRA.2015.7139369; Newell A, 2016, LECT NOTES COMPUT SC, V9912, P483, DOI 10.1007/978-3-319-46484-8_29; Norman DonaldArthur., 1988, PSYCHOL EVERYDAY THI; Paul R, 2018, INT J ROBOT RES, V37, P1269, DOI 10.1177/0278364918777627; Pennington Jeffrey, 2014, P C EMP METH NAT LAN, P1532; Perkins J, 2010, COVERING DISASTER: LESSONS FROM MEDIA COVERAGE OF KATRINA AND RITA, P1; Povey D., 2011, IEEE WORKSH AUT SPEE, DOI [10.1017/CBO9781107415324.004, DOI 10.1017/CBO9781107415324.004]; Redmon J, 2018, Arxiv, DOI arXiv:1804.02767; Rendle Steffen, 2010, Proceedings 2010 10th IEEE International Conference on Data Mining (ICDM 2010), P995, DOI 10.1109/ICDM.2010.127; Roesler O, 2019, ACMIEEE INT CONF HUM, P307, DOI [10.1109/hri.2019.8673121, 10.1109/HRI.2019.8673121]; Roy A, 2016, LECT NOTES COMPUT SC, V9908, P186, DOI 10.1007/978-3-319-46493-0_12; Russakovsky O, 2015, INT J COMPUT VISION, V115, P211, DOI 10.1007/s11263-015-0816-y; Sawatzky J, 2017, PROC CVPR IEEE, P5197, DOI 10.1109/CVPR.2017.552; Shridhar M, 2018, ROBOTICS: SCIENCE AND SYSTEMS XIV; Simonyan K, 2015, Arxiv, DOI [arXiv:1409.1556, DOI 10.48550/ARXIV.1409.1556]; Song HO, 2016, IEEE T AUTOM SCI ENG, V13, P798, DOI 10.1109/TASE.2015.2396014; Sun Y, 2014, ROBOT AUTON SYST, V62, P487, DOI 10.1016/j.robot.2013.12.005; Thermos S, 2017, PROC CVPR IEEE, P49, DOI 10.1109/CVPR.2017.13; Thomason J, 2019, IEEE INT CONF ROBOT, P6934, DOI 10.1109/icra.2019.8794287; Thomason Jesse, 2017, Conference on Robot Learning, P67; Tsung-Yi Lin, 2017, 2017 IEEE International Conference on Computer Vision (ICCV), P2999, DOI 10.1109/ICCV.2017.324; Yu LC, 2016, LECT NOTES COMPUT SC, V9906, P69, DOI 10.1007/978-3-319-46475-6_5; Yu Z, 2015, IEEE IJCNN; Zhang H, 2017, PROC CVPR IEEE, P2896, DOI 10.1109/CVPR.2017.309; Zhu YK, 2014, LECT NOTES COMPUT SC, V8690, P408, DOI 10.1007/978-3-319-10605-2_27</t>
  </si>
  <si>
    <t>26</t>
  </si>
  <si>
    <t>10.3389/fnbot.2020.00026</t>
  </si>
  <si>
    <t>http://dx.doi.org/10.3389/fnbot.2020.00026</t>
  </si>
  <si>
    <t>MW0JD</t>
  </si>
  <si>
    <t>WOS:000556732800001</t>
  </si>
  <si>
    <t>Yu, HX; Liu, J; Ma, DL</t>
  </si>
  <si>
    <t>Yu, Hexi; Liu, Jin; Ma, Daolin</t>
  </si>
  <si>
    <t>Multi-tactile sensor calibration via motion constraints with tactile measurements</t>
  </si>
  <si>
    <t>Multi-tactile sensor calibration; multi-finger coordination; tactile sensing; motion tracking; AX=XB</t>
  </si>
  <si>
    <t>This paper addresses a fundamental problem in multi-finger robot dexterous manipulation, Multi-Tactile Sensor Calibration (MTSC). It involves estimating the relative poses between multiple tactile sensors using their intrinsic measurements, crucial for coordinating multiple fingers in a dexterous robotic hand, especially when accurate encoders are unavailable. Unlike conventional multi-sensor calibration methods (like cameras), which rely on overlapping sensing regions and feature point matching, calibrating multiple tactile sensors presents unique challenges because these sensors cannot have overlapping sensing regions, precluding the use of shared key-points visible from different sensors. In this paper, we establish the theoretical basis for the MTSC problem, constructing constraint equations based on motions measured at multiple locations on the same grasped object from different tactile sensors. The key is that all these measurements correspond to a shared rigid body motion. A calibration scheme is proposed accordingly, with theoretical analysis conducted to enhance precision. Results in simulation, with objects of different shapes, confirm the validity of the proposed calibration approach. Furthermore, calibration of the relative pose between two GelSlim vision-based tactile sensors in real experiments demonstrates good agreement with the ground truth. The proposed theory and method not only shed light on explaining the accuracy gap between proprioception and tactile sensing in multi-finger manipulation but also pave the way for tactile-encoder-mixed or encoder-free solutions in dexterous multi-finger coordination.</t>
  </si>
  <si>
    <t>[Yu, Hexi; Ma, Daolin] Shanghai Jiao Tong Univ, Sch Ocean &amp; Civil Engn, Shanghai, Peoples R China; [Yu, Hexi; Ma, Daolin] Minist Educ, Key Lab Marine Intelligent Equipment &amp; Syst, Shanghai, Peoples R China; [Liu, Jin] Shanghai Jiao Tong Univ, Sch Mech Engn, Shanghai, Peoples R China</t>
  </si>
  <si>
    <t>Ma, DL (通讯作者)，Shanghai Jiao Tong Univ, Sch Ocean &amp; Civil Engn, Key Lab Marine Intelligent Equipment &amp; Syst, Minist Educ, Shanghai 200240, Peoples R China.</t>
  </si>
  <si>
    <t>daolinma@sjtu.edu.cn</t>
  </si>
  <si>
    <t>Ma, Daolin/AAP-4789-2020</t>
  </si>
  <si>
    <t>Liu, Jin/0009-0008-1418-2542; Ma, Daolin/0000-0003-0720-8608</t>
  </si>
  <si>
    <t>NSFC [12272220]; Oceanic Interdisciplinary Program of Shanghai Jiao Tong University [SL2021MS017]; CATL Shanghai Research Institute</t>
  </si>
  <si>
    <t>NSFC(National Natural Science Foundation of China (NSFC)); Oceanic Interdisciplinary Program of Shanghai Jiao Tong University; CATL Shanghai Research Institute</t>
  </si>
  <si>
    <t>The author(s) disclosed receipt of the following financial support for the research, authorship, and/or publication of this article: This work was supported by NSFC (Grant No. 12272220), the Oceanic Interdisciplinary Program of Shanghai Jiao Tong University (project number SL2021MS017) and CATL Shanghai Research Institute.</t>
  </si>
  <si>
    <t>Bauza M, 2023, INT J ROBOT RES, V42, P1185, DOI 10.1177/02783649231196925; Daniilidis K, 1999, INT J ROBOT RES, V18, P286, DOI 10.1177/02783649922066213; Dong SY, 2021, IEEE INT CONF ROBOT, P6437, DOI 10.1109/ICRA48506.2021.9561646; Dong SY, 2019, IEEE INT CONF ROBOT, P3818, DOI [10.1109/icra.2019.8793538, 10.1109/ICRA.2019.8793538]; Doshi N, 2022, 2022 IEEE INTERNATIONAL CONFERENCE ON ROBOTICS AND AUTOMATION (ICRA 2022), P2693, DOI 10.1109/ICRA46639.2022.9811713; Higuera C, 2023, IEEE INT CONF ROBOT, P12576, DOI 10.1109/ICRA48891.2023.10160526; HORAUD R, 1995, INT J ROBOT RES, V14, P195, DOI 10.1177/027836499501400301; Kim S, 2022, IEEE INT CONF ROBOT, P10241, DOI 10.1109/ICRA46639.2022.9812017; Kim S, 2023, Arxiv, DOI arXiv:2303.03385; Li Q, 2020, IEEE T ROBOT, V36, P1619, DOI 10.1109/TRO.2020.3003230; Li R, 2014, IEEE INT C INT ROBOT, P3988, DOI 10.1109/IROS.2014.6943123; Li R, 2013, PROC CVPR IEEE, P1241, DOI 10.1109/CVPR.2013.164; Li WL, 2021, IEEE SENS J, V21, P4300, DOI 10.1109/JSEN.2020.3030631; Luo S, 2018, IEEE INT CONF ROBOT, P2722, DOI 10.1109/ICRA.2018.8460494; Ma DL, 2021, IEEE INT CONF ROBOT, P11262, DOI 10.1109/ICRA48506.2021.9561781; Ma DL, 2019, IEEE INT CONF ROBOT, P5418, DOI [10.1109/ICRA.2019.8794113, 10.1109/icra.2019.8794113]; Sferrazza C, 2019, IEEE ACCESS, V7, P173438, DOI 10.1109/ACCESS.2019.2956882; Taylor IH, 2022, IEEE INT CONF ROBOT, P10781, DOI 10.1109/ICRA46639.2022.9811832; TSAI RY, 1989, IEEE T ROBOTIC AUTOM, V5, P345, DOI 10.1109/70.34770; Villalonga MB., 2021, PMLR, P1015; Wang SX, 2018, IEEE INT C INT ROBOT, P1606, DOI 10.1109/IROS.2018.8593430; Yuan WF, 2017, ACSR ADV COMPUT, V76, P951, DOI 10.1109/ICRA.2017.7989116; Yuan WZ, 2017, SENSORS-BASEL, V17, DOI 10.3390/s17122762; Zhang T, 2018, IEEE ANN INT CONF CY, P1360, DOI 10.1109/CYBER.2018.8688163</t>
  </si>
  <si>
    <t>10.1177/02783649241302840</t>
  </si>
  <si>
    <t>http://dx.doi.org/10.1177/02783649241302840</t>
  </si>
  <si>
    <t>P5D0B</t>
  </si>
  <si>
    <t>WOS:001378098200001</t>
  </si>
  <si>
    <t>Li, S; Wang, ZL; Pang, ZX; Gao, MY; Duan, ZF</t>
  </si>
  <si>
    <t>Li, Shuang; Wang, Zhanli; Pang, Zaixiang; Gao, Moyao; Duan, Zhifeng</t>
  </si>
  <si>
    <t>Design and Analysis of a Hemispherical Parallel Mechanism for Forearm-Wrist Rehabilitation</t>
  </si>
  <si>
    <t>ARM EXOSKELETON; ROBOT</t>
  </si>
  <si>
    <t>This paper presents a bionic cable-driven mechanism to simulate the motion of human wrist which is suitable for human forearm-wrist rehabilitation. It fulfills workspace of the human forearm-wrist and it can train the joint in active and passive. With three degrees of freedom, it completes the supination/pronation of the forearm, the radial/ulnar deviation, and flexion/extension of the wrist. In addition to the movement of single degree of freedom of the forearm-wrist, it can also complete circumduction of the wrist. The mechanism consists of revolving platform, parallel mechanism, supporting mechanism, and movable table. Especially, in the parallel mechanism, a spring is added between the fixed and moving platform, and the moving platform is designed in the shape of a hemispherical shell. Utilizing the resilient properties of the extension spring and the support of the hemispherical shell, the problem of slack in the cable is solved in this mechanism. Since the spring is a passive component and cannot be calculated directly, a method combining kinematics and statics is proposed to calculate the relationship between the pose of the moving platform and the cable. Meanwhile, the kinematics, statics, and workspace solution of the mechanism are derived. Then, the simulation results demonstrate the accurateness and feasibility of the inverse kinematics and workspace derivation of the mechanism. Finally, the experiments are analyzed to verify the mechanism suitable for forearm-wrist rehabilitation tasks.</t>
  </si>
  <si>
    <t>[Li, Shuang; Wang, Zhanli; Pang, Zaixiang; Gao, Moyao; Duan, Zhifeng] Changchun Univ Technol, Sch Mechatron Engn, Changchun 130012, Peoples R China</t>
  </si>
  <si>
    <t>Wang, ZL (通讯作者)，Changchun Univ Technol, Sch Mechatron Engn, Changchun 130012, Peoples R China.</t>
  </si>
  <si>
    <t>shuang_0313@163.com; wangzl@ccut.edu.cn; pangzaixiang@ccut.edu.cn; gaomoyao@163.com; dzf1051339755@163.com</t>
  </si>
  <si>
    <t>li, shuang/0000-0002-5797-5525</t>
  </si>
  <si>
    <t>National Natural Science Foundation of China [20220204102YY]; Foundation of Jilin Provincial Science and Technology [51875047]</t>
  </si>
  <si>
    <t>National Natural Science Foundation of China(National Natural Science Foundation of China (NSFC)); Foundation of Jilin Provincial Science and Technology</t>
  </si>
  <si>
    <t>This research was funded by the National Natural Science Foundation of China, grant number 51875047 and the Foundation of Jilin Provincial Science and Technology, grant number 20220204102YY</t>
  </si>
  <si>
    <t>Bernhardt J, 2017, CURR OPIN NEUROL, V30, P48, DOI 10.1097/WCO.0000000000000404; Buongiorno D, 2018, IEEE ROBOT AUTOM LET, V3, P2152, DOI 10.1109/LRA.2018.2810943; Cafolla D, 2019, J BIONIC ENG, V16, P492, DOI 10.1007/s42235-019-0040-5; Dunkelberger N, 2022, IEEE-ASME T MECH, V27, P1829, DOI 10.1109/TMECH.2022.3175507; Fitle KD, 2015, IEEE INT CONF ROBOT, P4960, DOI 10.1109/ICRA.2015.7139888; Gao BT, 2014, MECH MACH THEORY, V76, P56, DOI 10.1016/j.mechmachtheory.2014.01.016; Gupta A, 2006, IEEE-ASME T MECH, V11, P280, DOI 10.1109/TMECH.2006.875558; Kadivar Z., 2012, INT J BIOL ENG, V2, P27, DOI DOI 10.5923/J.IJBE.20120204.01; Lum PS, 2004, IEEE T NEUR SYS REH, V12, P186, DOI 10.1109/TNSRE.2004.827225; Mansfield PJ., 2018, Essentials of Kinesiology for the Physical Therapist Assistant, Ved 3; Mao Y, 2015, IEEE T NEUR SYS REH, V23, P84, DOI 10.1109/TNSRE.2014.2329018; Mao Y, 2012, IEEE T ROBOT, V28, P922, DOI 10.1109/TRO.2012.2189496; Nelson CA, 2020, MECH MACH THEORY, V150, DOI 10.1016/j.mechmachtheory.2020.103862; Pang ZX, 2020, APPL BIONICS BIOMECH, V2020, DOI 10.1155/2020/8841400; Pehlivan AliUtku., 2013, Rehabilitation Robotics (ICORR), 2013 IEEE International Conference on, P1, DOI [10.1109/ICORR.2013.6650462, DOI 10.1109/ICORR.2013.6650462]; Rastegarpanah A, 2016, APPL BIONICS BIOMECH, V2016, DOI 10.1155/2016/8584735; Reinkensmeyer DJ, 2000, J REHABIL RES DEV, V37, P653; Sanchez RJ, 2006, IEEE T NEUR SYS REH, V14, P378, DOI 10.1109/TNSRE.2006.881553; Shimamura N, 2017, TRANSL STROKE RES, V8, P507, DOI 10.1007/s12975-017-0550-6; Tsao CW, 2022, CIRCULATION, V145, pE153, DOI 10.1161/CIR.0000000000001052; Ueda J, 2010, IEEE T NEUR SYS REH, V18, P339, DOI 10.1109/TNSRE.2010.2047116; Yochelson MR., 2021, ALTERN THER HEALTH M, V6th ed., P954, DOI DOI 10.1016/B978-0-323-62539-5.00044-8; Zhang LY, 2020, ROBOT AUTON SYST, V125, DOI 10.1016/j.robot.2019.103390; Zhao P, 2021, J MECH ROBOT, V13, DOI 10.1115/1.4050150</t>
  </si>
  <si>
    <t>5722499</t>
  </si>
  <si>
    <t>10.1155/2023/5722499</t>
  </si>
  <si>
    <t>http://dx.doi.org/10.1155/2023/5722499</t>
  </si>
  <si>
    <t>A6PF4</t>
  </si>
  <si>
    <t>WOS:000956315100002</t>
  </si>
  <si>
    <t>Ma, CF; Lin, C; Samuel, OW; Guo, WY; Zhang, H; Greenwald, S; Xu, LS; Li, GL</t>
  </si>
  <si>
    <t>Ma, Chenfei; Lin, Chuang; Samuel, Oluwarotimi Williams; Guo, Weiyu; Zhang, Hang; Greenwald, Steve; Xu, Lisheng; Li, Guanglin</t>
  </si>
  <si>
    <t>A Bi-Directional LSTM Network for Estimating Continuous Upper Limb Movement From Surface Electromyography</t>
  </si>
  <si>
    <t>Machine learning for robot control; continuous movement estimation; surface electromyography; free movements test</t>
  </si>
  <si>
    <t>NEURAL-NETWORKS; RECOGNITION; SYSTEM; EMG</t>
  </si>
  <si>
    <t>In human-machine interaction systems, continuous movement estimation methods occupy an important position because they are more natural and intuitive than pattern-recognition methods. Essentially, arm position is decided by the shoulder and elbow joint angles. However, the various deformations of muscles around the shoulder and elbow often lead to difficulties in sensor fixation, which results in a loss of synchronization between the surface electromyography (sEMG) signals and joint angles. In order to accurately estimate movement angles using sEMG in situations where the sEMG is not synchronized with joint angles, we utilized a bi-directional long short-term memory (Bi-LSTM) network rather than other deep learning methods to estimate non-dominant arm movements, based on the sEMG signal from the dominant arm. This estimation protocol was designed to avoid a multiplicity of sensors and to simulate more complicated loss of synchronization problems). The performance of the Bi-LSTM was compared with multilayer perceptrons (MLPs), convolutional neural networks (CNNs), and a long short-term memory network (LSTM). The Pearson correlation coefficient (cc) between the estimated and target joint angle sequences was calculated to evaluate the performance of each neural network. The Wilcoxon signed-rank results showed that the Bi-LSTM model significantly outperformed the MLP, CNN, and LSTM models (tested with completely untrained newly recorded free movements).</t>
  </si>
  <si>
    <t>[Ma, Chenfei; Xu, Lisheng] Northeastern Univ, Coll Med &amp; Biol Informat Engn, Shenyang 110819, Liaoning, Peoples R China; [Lin, Chuang; Samuel, Oluwarotimi Williams; Guo, Weiyu; Zhang, Hang; Li, Guanglin] Chinese Acad Sci, Shenzhen Inst Adv Technol SIAT, CAS Key Lab Human Machine Intelligence Synergy Sy, Shenzhen 518055, Peoples R China; [Lin, Chuang; Samuel, Oluwarotimi Williams; Guo, Weiyu; Zhang, Hang; Li, Guanglin] Shenzhen Inst Artificial Intelligence &amp; Robot Soc, SIAT Branch, Shenzhen 518055, Peoples R China; [Greenwald, Steve] Queen Mary Univ London, London E1 4NS, England</t>
  </si>
  <si>
    <t>Northeastern University - China; Chinese Academy of Sciences; Shenzhen Institute of Advanced Technology, CAS; Shenzhen Institute of Artificial Intelligence &amp; Robotics for Society; University of London; Queen Mary University London</t>
  </si>
  <si>
    <t>Xu, LS (通讯作者)，Northeastern Univ, Coll Med &amp; Biol Informat Engn, Shenyang 110819, Liaoning, Peoples R China.; Li, GL (通讯作者)，Chinese Acad Sci, Shenzhen Inst Adv Technol SIAT, CAS Key Lab Human Machine Intelligence Synergy Sy, Shenzhen 518055, Peoples R China.; Li, GL (通讯作者)，Shenzhen Inst Artificial Intelligence &amp; Robot Soc, SIAT Branch, Shenzhen 518055, Peoples R China.</t>
  </si>
  <si>
    <t>googlcfma@gmail.com; chuang.lin@siat.ac.cn; samuel@siat.ac.cn; guoweiyu@126.com; hang.zhang1@siat.ac.cn; s.e.greenwald@qmul.ac.uk; xuls@bmie.neu.edu.cn; gl.li@siat.ac.cn</t>
  </si>
  <si>
    <t>Xu, Lisheng/AAX-7181-2020; zhang, hang/P-1570-2015; Greenwald, Stephen/C-6928-2012; Samuel, Oluwarotimi/AAL-5809-2020</t>
  </si>
  <si>
    <t>Li, Guanglin/0000-0001-9016-2617; XU, Lisheng/0000-0001-8360-3605; Greenwald, Stephen/0000-0002-8471-7070; Ma, Chenfei/0000-0003-3136-0765; Samuel, Oluwarotimi Williams/0000-0003-1945-1402</t>
  </si>
  <si>
    <t>National Natural Science Foundation of China [U1613222, 61773110, 82050410452, 81850410557, 81927804, U1913601]; Shenzhen Basic Research Grants [SGLH20180625142402055, JCYJ20170413152804728, JCYJ20180507182508857]; Fundamental Research Funds for the Central Universities [N181906001, N2119008]; Hong Kong ITF Guangdong-Hong Kong Technology Cooperation Funding Scheme [GHP/055/18SZ]</t>
  </si>
  <si>
    <t>National Natural Science Foundation of China(National Natural Science Foundation of China (NSFC)); Shenzhen Basic Research Grants; Fundamental Research Funds for the Central Universities(Fundamental Research Funds for the Central Universities); Hong Kong ITF Guangdong-Hong Kong Technology Cooperation Funding Scheme</t>
  </si>
  <si>
    <t>This work was supported in part by the National Natural Science Foundation of China Grants under Grants #U1613222, #61773110, #82050410452, #81850410557, #81927804, and #U1913601, in part by the Shenzhen Basic Research Grants under Grants #SGLH20180625142402055, #JCYJ20170413152804728, and #JCYJ20180507182508857, in part by the Fundamental Research Funds for the Central Universities under Grant #N181906001, #N2119008 and in part by Hong Kong ITF Guangdong-Hong Kong Technology Cooperation Funding Scheme under Grant GHP/055/18SZ.</t>
  </si>
  <si>
    <t>[Anonymous], 1997, Neural Comput; Boden M., 2002, Dallas Project, V2, P1; Chen T, 2017, EXPERT SYST APPL, V72, P221, DOI 10.1016/j.eswa.2016.10.065; Chu JU, 2006, IEEE T BIO-MED ENG, V53, P2232, DOI 10.1109/TBME.2006.883695; Ding QC, 2011, IEEE SYS MAN CYBERN, P2891, DOI 10.1109/ICSMC.2011.6084104; Farina D, 2014, IEEE T NEUR SYS REH, V22, P797, DOI 10.1109/TNSRE.2014.2305111; Gardner MW, 1998, ATMOS ENVIRON, V32, P2627, DOI 10.1016/S1352-2310(97)00447-0; Gers FA, 2000, NEURAL COMPUT, V12, P2451, DOI 10.1162/089976600300015015; Graves A, 2005, NEURAL NETWORKS, V18, P602, DOI 10.1016/j.neunet.2005.06.042; Graves A, 2005, LECT NOTES COMPUT SC, V3697, P799; Graves A, 2013, 2013 IEEE WORKSHOP ON AUTOMATIC SPEECH RECOGNITION AND UNDERSTANDING (ASRU), P273, DOI 10.1109/ASRU.2013.6707742; Graves A, 2013, INT CONF ACOUST SPEE, P6645, DOI 10.1109/ICASSP.2013.6638947; Han JS, 2000, P 6 INT C SOFT COMP, P890; HORNIK K, 1989, NEURAL NETWORKS, V2, P359, DOI 10.1016/0893-6080(89)90020-8; Ji X., 2021, KNOWL-BASED SYST, V227; Jiang N, 2009, IEEE T BIO-MED ENG, V56, P1070, DOI 10.1109/TBME.2008.2007967; Ketkar N., 2017, DEEP LEARNING PYTHON, DOI [DOI 10.1007/978-1-4842-2766-4_12, 10.1007/978-1-4842-2766-4_12]; Kopniak P, 2016, C HUM SYST INTERACT, P110, DOI 10.1109/HSI.2016.7529617; Krizhevsky A, 2017, COMMUN ACM, V60, P84, DOI 10.1145/3065386; Kuo CM, 2017, INT J CONTEMP HOSP M, V29, P1305, DOI [10.1108/IJCHM-08-2015-0414, 10.1108/ijchm-08-2015-0414]; Lehman J., 2010, P 12 ANN C GENETIC E, P103; Lin C, 2018, J NEURAL ENG, V15, DOI 10.1088/1741-2552/aa9666; Ma CF, 2020, BIOMED SIGNAL PROCES, V61, DOI 10.1016/j.bspc.2020.102024; Marchant GaryE., 2014, Handbook of Unmanned Aerial Vehicles, P2879, DOI [DOI 10.1007/978-90-481-9707-1_102, 10.1007/978-90-481-9707-1_102]; Meng JJ, 2016, SCI REP-UK, V6, DOI 10.1038/srep38565; Morimoto TK, 2017, IEEE ROBOT AUTOM LET, V2, P1579, DOI 10.1109/LRA.2017.2676240; Muceli S, 2012, IEEE T NEUR SYS REH, V20, P371, DOI 10.1109/TNSRE.2011.2178039; PARKER PA, 1986, CRIT REV BIOMED ENG, V13, P283; Quivira Fernando, 2018, 2018 IEEE EMBS International Conference on Biomedical &amp; Health Informatics (BHI), P166, DOI 10.1109/BHI.2018.8333395; Shrirao NA, 2009, BIOMED ENG ONLINE, V8, DOI 10.1186/1475-925X-8-2; Srivastava N, 2014, J MACH LEARN RES, V15, P1929; Szabó R, 2013, 2013 21ST TELECOMMUNICATIONS FORUM (TELFOR), P916, DOI 10.1109/TELFOR.2013.6716380; Tresch MC, 1999, NAT NEUROSCI, V2, P162, DOI 10.1038/5721; Veloso M, 2015, PROCEEDINGS OF THE TWENTY-FOURTH INTERNATIONAL JOINT CONFERENCE ON ARTIFICIAL INTELLIGENCE (IJCAI), P4423; Wang C, 2020, BIOMED SIGNAL PROCES, V59, DOI 10.1016/j.bspc.2019.101774; Willmott CJ, 2005, CLIMATE RES, V30, P79, DOI 10.3354/cr030079</t>
  </si>
  <si>
    <t>10.1109/LRA.2021.3097272</t>
  </si>
  <si>
    <t>http://dx.doi.org/10.1109/LRA.2021.3097272</t>
  </si>
  <si>
    <t>TS3CL</t>
  </si>
  <si>
    <t>WOS:000679531600005</t>
  </si>
  <si>
    <t>Tao, ZC; Sheng, SN; Chen, ZP; Bao, GJ</t>
  </si>
  <si>
    <t>Tao, Zhicheng; Sheng, Shineng; Chen, Zhipei; Bao, Guanjun</t>
  </si>
  <si>
    <t>Novel design method for multi-configuration dexterous hand based on a gesture primitives analysis</t>
  </si>
  <si>
    <t>Dexterous hand; Gesture primitives; In-hand manipulation; Robot grasp</t>
  </si>
  <si>
    <t>ADAPTIVE SYNERGIES; MANIPULATION; GRASP</t>
  </si>
  <si>
    <t>Purpose This paper aims to propose a novel method based on a gesture primitives analysis of human daily grasping tasks for designing dexterous hands with various grasping and in-hand manipulation abilities, which simplifies the complex and redundant humanoid five-finger hand system. Design/methodology/approach First, the authors developed the fingers and the joint configuration with a series of gesture primitives configurations and the modular virtual finger scheme, refined from the daily work gesture library by principal component analysis. Then, the authors optimized the joint degree-of-freedom configuration with the bionic design analysis of the anatomy, and the authors optimized the dexterity workspace. Furthermore, the adaptive fingertip and routing structure were designed based on the dexterous manipulation theory. Finally, the effectiveness of the design method was experimentally validated. Findings A novel lightweight three-finger and nine-degree-of-freedom dexterous hand with force/position perception was designed. The proposed routing structure was shown to have the capability of mapping the relationship between the joint space and actuator space. The adaptive fingertip with an embedded force sensor can effectively increase the robustness of the grasping operation. Moreover, the dexterous hand can grasp various objects in different configurations and perform in-hand manipulation dexterously. Originality/value The dexterous hand design developed in this study is less complex and performs better in dexterous manipulation than previous designs.</t>
  </si>
  <si>
    <t>[Tao, Zhicheng; Sheng, Shineng; Chen, Zhipei; Bao, Guanjun] Zhejiang Univ Technol, Coll Mech Engn, Hangzhou, Peoples R China; [Tao, Zhicheng; Sheng, Shineng; Chen, Zhipei; Bao, Guanjun] Zhejiang Univ Technol, Minist Educ &amp; Zhejiang Prov, Key Lab Special Purpose Equipment &amp; Adv Proc Tech, Hangzhou, Peoples R China</t>
  </si>
  <si>
    <t>Bao, GJ (通讯作者)，Zhejiang Univ Technol, Coll Mech Engn, Hangzhou, Peoples R China.</t>
  </si>
  <si>
    <t>gjbao@zjut.edu.cn</t>
  </si>
  <si>
    <t>Key Research and Development Program of Zhejiang Province [2021C04015]; National Natural Science Foundation of China [51775499]; Fundamental Research Funds for the Provincial Universities of Zhejiang [RF-C2019004]</t>
  </si>
  <si>
    <t>Key Research and Development Program of Zhejiang Province; National Natural Science Foundation of China(National Natural Science Foundation of China (NSFC)); Fundamental Research Funds for the Provincial Universities of Zhejiang</t>
  </si>
  <si>
    <t>This work is financially supported by the Key Research and Development Program of Zhejiang Province (Grant No. 2021C04015), National Natural Science Foundation of China (Grant No. 51775499) and the Fundamental Research Funds for the Provincial Universities of Zhejiang (Grand No. RF-C2019004). The authors would like to thank Editage (www.editage.cn) for English language editing.</t>
  </si>
  <si>
    <t>Bao GJ, 2018, SOFT ROBOT, V5, P229, DOI 10.1089/soro.2017.0135; Bianchi M, 2018, IEEE INT CONF ROBOT, P7794; Bicchi A., 2000, Proceedings 2000 ICRA. Millennium Conference. IEEE International Conference on Robotics and Automation. Symposia Proceedings (Cat. No.00CH37065), P348, DOI 10.1109/ROBOT.2000.844081; Bridgwater LB, 2012, IEEE INT CONF ROBOT, P3425, DOI 10.1109/ICRA.2012.6224772; Catalano MG, 2014, INT J ROBOT RES, V33, P768, DOI 10.1177/0278364913518998; Cerulo I, 2017, ROBOT AUTON SYST, V89, P75, DOI 10.1016/j.robot.2016.12.004; Chen ZP, 2014, INT J ROBOT AUTOM, V29, P1, DOI 10.2316/Journal.206.2014.1.206-3669; Cheng WT, 2017, ADV INTEL SYS RES, V156, P781; Cui L, 2014, J MECH DESIGN, V136, DOI 10.1115/1.4027759; Della Santina C, 2018, IEEE T ROBOT, V34, P1141, DOI 10.1109/TRO.2018.2830407; Deshpande AD, 2013, IEEE-ASME T MECH, V18, P238, DOI 10.1109/TMECH.2011.2166801; Dubey VN, 2011, IND ROBOT, V38, P352, DOI 10.1108/01439911111132049; Emmanouil E, 2016, ROBOTICA, V34, P2788, DOI 10.1017/S0263574715000399; Feix T, 2016, IEEE T HUM-MACH SYST, V46, P66, DOI 10.1109/THMS.2015.2470657; Hu ZT, 2019, IEEE ROBOT AUTOM LET, V4, P2981, DOI 10.1109/LRA.2019.2924129; JACOBSEN SC, 1984, INT J ROBOT RES, V3, P21, DOI 10.1177/027836498400300402; Jiang L, 2015, IND ROBOT, V42, P359, DOI 10.1108/IR-02-2015-0029; Kaminaga H., 2019, HUMANOID ROBOTICS RE; Kappassov Z, 2015, ROBOT AUTON SYST, V74, P195, DOI 10.1016/j.robot.2015.07.015; Laffranchi M, 2020, Sci Robot, V5, DOI 10.1126/scirobotics.abb0467; LEDERMAN SJ, 1987, COGNITIVE PSYCHOL, V19, P342, DOI 10.1016/0010-0285(87)90008-9; Lee DH, 2017, IEEE-ASME T MECH, V22, P876, DOI 10.1109/TMECH.2016.2634602; Li M, 2016, ROBOT AUTON SYST, V75, P352, DOI 10.1016/j.robot.2015.09.008; Li SC, 2014, IND ROBOT, V41, P447, DOI 10.1108/IR-03-2014-0312; Liyao Zhu, 2019, 2019 IEEE International Conference on Robotics and Biomimetics (ROBIO), P497, DOI 10.1109/ROBIO49542.2019.8961507; Ma RR, 2014, 2014 IEEE INTERNATIONAL CONFERENCE ON ROBOTICS AND BIOMIMETICS IEEE-ROBIO 2014, P2214, DOI 10.1109/ROBIO.2014.7090666; Ozawa R, 2017, ADV ROBOTICS, V31, P1030, DOI 10.1080/01691864.2017.1365011; Piazza C, 2019, ANNU REV CONTR ROBOT, V2, P1, DOI 10.1146/annurev-control-060117-105003; SALISBURY JK, 1983, J MECH TRANSM-T ASME, V105, P35, DOI 10.1115/1.3267342; Song HR, 2018, IEEE ROBOT AUTOM LET, V3, P742, DOI 10.1109/LRA.2018.2789842; Wan WW, 2021, IEEE T ROBOT, V37, P166, DOI 10.1109/TRO.2020.3014036; Wu XY, 2020, IEEE T AUTOM SCI ENG, V17, P823, DOI 10.1109/TASE.2019.2947071; Zeng B, 2017, IND ROBOT, V44, P104, DOI 10.1108/IR-04-2016-0115</t>
  </si>
  <si>
    <t>10.1108/IR-09-2020-0211</t>
  </si>
  <si>
    <t>http://dx.doi.org/10.1108/IR-09-2020-0211</t>
  </si>
  <si>
    <t>WOS:000637821700001</t>
  </si>
  <si>
    <t>Shen, HP; Yang, TL; Li, J; Zhang, D; Deng, JM; Liu, AX</t>
  </si>
  <si>
    <t>Shen, Huiping; Yang, Ting-Li; Li, Ju; Zhang, Dan; Deng, Jiaming; Liu, Anxin</t>
  </si>
  <si>
    <t>Evaluation of Topological Properties of Parallel Manipulators Based on the Topological Characteristic Indexes</t>
  </si>
  <si>
    <t>Parallel manipulators; Evaluation of topological properties; Topological characteristics index; Position and orientation characteristics; Coupling degree; Single-opened-chain unit</t>
  </si>
  <si>
    <t>The topological structure of a parallel manipulator (PM) determines its intrinsic topological properties (TPs). The TPs further determine essential kinematic and dynamic properties of the mechanism. TPs can be expressed through topological characteristics indexes (TCI). Therefore, defining a set of TCIs is an important issue to evaluate the TPs of PMs. This article addresses the evaluation of topological properties (ETP) of PMs based on TCI. A general and effective ETP method for PMs is proposed. Firstly, 12 TCIs are proposed, including 8 quantitative TCIs, that is, position and orientation characteristics sets (POC), dimension of the POC set, degrees of freedom (DOF), number of independent displacement equations, types and number of an Assur kinematic chain (AKC), coupling degrees of the AKCs, degrees of redundancy and the number of overs; as well as 4 qualitative TCIs, that is, selection of actuated joints, identification of inactive joints, DOF type and Input-Output motion decoupling. Secondly, the ETP method is illustrated by evaluating some well-known PMs including the Delta, Tricept, Exechon, Z3, H4 and the Gough-Stewart platform manipulators, as well as 28 other typical PMs. Via the ETP analysis of these mechanisms also some valuable design knowledge is derived and guidelines for the design of PMs are established. Finally, a 5-DOF decoupled hybrid spraying robot is developed by applying the design knowledge and the design guidelines derived from the ETP analysis.</t>
  </si>
  <si>
    <t>[Shen, Huiping; Yang, Ting-Li; Li, Ju; Deng, Jiaming] Changzhou Univ, Sch Mech Engn, Changzhou 213164, Jiangsu, Peoples R China; [Zhang, Dan] York Univ, Lassonde Sch Engn, Toronto, ON M3J 1P3, Canada; [Liu, Anxin] Nanjing Univ Aeronaut &amp; Astronaut, Nanhang Jincheng Coll, Nanjing 211156, Jiangsu, Peoples R China</t>
  </si>
  <si>
    <t>Changzhou University; York University - Canada; Nanjing University of Aeronautics &amp; Astronautics</t>
  </si>
  <si>
    <t>Shen, HP (通讯作者)，Changzhou Univ, Sch Mech Engn, Changzhou 213164, Jiangsu, Peoples R China.</t>
  </si>
  <si>
    <t>shp65@126.com; yangtl@126.com; wangju0209@163.com; dzhang99@yorku.ca; czdydjm@126.com; liuanxinn@163.com</t>
  </si>
  <si>
    <t>National Natural Science Foundation of China [51975062, 51475050, 51375062]</t>
  </si>
  <si>
    <t>This research was possible thanks to support from the National Natural Science Foundation of China (Grants No. 51975062, No. 51475050 and No. 51375062). The authors express their gratitude to Prof. Manfred Husty, Mr. Florian Simroth and Mr. Shaobin Tao for their kind assistance.</t>
  </si>
  <si>
    <t>Altuzarra O, 2010, MECH MACH THEORY, V45, P106, DOI 10.1016/j.mechmachtheory.2009.08.006; Baran EA, 2019, ROBOTICA, V37, P1513, DOI 10.1017/S0263574719000092; Bi ZM, 2011, ROBOT CIM-INT MANUF, V27, P186, DOI 10.1016/j.rcim.2010.07.006; Carricato M, 2004, INT J ROBOT RES, V23, P661, DOI 10.1177/0278364904044077; Chen H. L., 2007, MACH TOOL HYDRAUL, V35, P23; Di Gregorio R, 2004, IEEE T ROBOTIC AUTOM, V20, P750, DOI 10.1109/TRO.2004.829451; Dimiter Z., 2002, ELECT J COMPUT KINEM, V1, P57; Fang YF, 2004, IEEE T ROBOTIC AUTOM, V20, P117, DOI 10.1109/TRA.2003.819597; Frisoli A, 2000, ADVANCES IN ROBOT KINEMATICS, P433; GAO F, 2011, GF SET THEORY TYPE S; Gogu G., 2008, STRUCTURAL SYNTHES 1; Huang T, 2004, J MECH DESIGN, V126, P449, DOI 10.1115/1.1711822; Huang Z., 2010, ADV MECH ENG, V2010, P1; Jin Q, 2004, J MECH DESIGN, V126, P625, DOI 10.1115/1.1758253; Karouia M., 2000, 3 DOF TRIP GEN, P395; Kim H.S., 2002, ADV ROBOT KINEMATICS, P21; Kong X., 2007, TYPE SYNTHESIS PARAL, P45; Legnani G, 2012, MECH MACH THEORY, V58, P64, DOI 10.1016/j.mechmachtheory.2012.07.008; [李菊 Li Ju], 2012, [农业机械学报, Transactions of the Chinese Society of Agricultural Machinery], V43, P216; Li Q., 2010, China patent, Patent No. [201010153843.7, 201010153843]; Li QC, 2004, IEEE T ROBOTIC AUTOM, V20, P173, DOI 10.1109/TRA.2004.824650; Li W. M., 2004, MODULAR MACH TOOL AU, P3; Liu X., 2014, Ser. Springer Tracts in Mechan-ical Engineering); Neumann K.E., 1988, US Patent, Patent No. [4,732,525, 4732525]; Pierrot F., 2009, Patent No. [US20090019960A1, 20090019960]; Rosheim M. E., 1999, U.S. Patent, Patent No. 5979264; Shen H., 2015, P 2015 IFTOMM WORLD, DOI DOI 10.25-29; Shen H P, 2013, J MECH ENG, V49, P71; Shen Huiping, 2013, Journal of Mechanical Engineering, V49, P70, DOI 10.3901/JME.2013.21.070; Stewart D., 1965, PROC I MECH ENG, V180, P371, DOI 10.1243/PIME_PROC_1965_180_029_02; Tsai L.-W, 1997, U.S. Patent, Patent No. [5,656,905, 5656905]; Tsai LW, 1996, RECENT ADVANCES IN ROBOT KINEMATICS, P401; Wang D, 2014, MECH MACH THEORY, V71, P142, DOI 10.1016/j.mechmachtheory.2013.09.006; Wang J. S., 2004, J JIANGSU U, V25, P153; Wang Manxin, 2011, Journal of Mechanical Engineering, V47, P9, DOI 10.3901/JME.2011.15.009; Wang W., 2012, DESIGN ANAL PARALLEL; Wenger P, 2000, ADVANCES IN ROBOT KINEMATICS, P305; Xiaorong Z., 2017, 8 IEEE INT C CYB INT, V11, P19; Yang T.L., 2018, Topology Design of Robot Mechanisms, P177; Yang TL, 2013, J MECH ROBOT, V5, DOI 10.1115/1.4023871; Yang TL, 2012, J MECH ROBOT, V4, DOI 10.1115/1.4005526; Yang TL, 2009, J MECH DESIGN, V131, DOI 10.1115/1.2965364; Yin H. B., 2014, TOPOLOGICAL STRUCTUR; Zhao H. B., 2012, RES APPL HYBRID ROBO</t>
  </si>
  <si>
    <t>PII S0263574719001528</t>
  </si>
  <si>
    <t>10.1017/S0263574719001528</t>
  </si>
  <si>
    <t>http://dx.doi.org/10.1017/S0263574719001528</t>
  </si>
  <si>
    <t>WOS:000548865200003</t>
  </si>
  <si>
    <t>SOZIL: Self-Optimal Zero-Shot Imitation Learning</t>
  </si>
  <si>
    <t>Deep learning in robotics and automation; imitation learning; keyframe demonstration; learning from observation</t>
  </si>
  <si>
    <t>DEFORMABLE LINEAR OBJECTS; ROBOTIC MANIPULATION; EXPLORATION; PLANS</t>
  </si>
  <si>
    <t>Zero-shot imitation learning has demonstrated its superiority to learn complex robotic tasks with less human participation. Recent studies show convincing performance under the condition that the robot follows the demonstration strictly by the learned inverse model. However, these methods are difficult to achieve satisfactory performance in imitation when the demonstration is suboptimal, and the learning of the learned inverse models is vulnerable to label ambiguity issues. In this article, we propose self-optimal zero-shot imitation learning (SOZIL) to tackle these problems. The contribution of SOZIL is twofold. First, goal consistency loss (GCL) is designed to learn the multistep goal-conditioned policy from exploration data. By directly using the goal state as supervision, GCL solves the label ambiguity problem caused by trajectory and action diversity. Second, estimation-based keyframe extraction (EKE) is developed to optimize demonstrations. We formulate the keyframe extraction process as a path optimization problem under suboptimal control. By predicting the performance of the learned policy in executing transitions of any two states, EKE creates a directed graph containing all candidate paths and extracts keyframes by solving the graph's shortest path problem. Furthermore, the proposed method is evaluated with various simulated and real-world robotic manipulating experiments, such as cable harness assembly, rope manipulation, and block moving. Experimental results show that SOZIL achieves a superior success rate and manipulation efficiency than baselines.</t>
  </si>
  <si>
    <t>Wang, S (通讯作者)，Chinese Acad Sci, Inst Automat, State Key Lab Management &amp; Control Complex Syst, Beijing 100190, Peoples R China.</t>
  </si>
  <si>
    <t>haopeng2017@ia.ac.cn; tao.lu@ia.ac.cn; cuishaowei2017@ia.ac.cn; weijunhang2018@ia.ac.cn; yinghao.cai@ia.ac.cn; shuo.wang@ia.ac.cn</t>
  </si>
  <si>
    <t>Cui, Shaowei/KHE-2262-2024</t>
  </si>
  <si>
    <t>Cai, Yinghao/0000-0003-3024-2943; Hao, Peng/0000-0001-6448-3062; wang, shuo/0000-0002-1390-9219; Cui, Shaowei/0000-0003-4750-3011</t>
  </si>
  <si>
    <t>Agrawal P, 2016, ADV NEUR IN, V29; Akgun B, 2016, AUTON ROBOT, V40, P211, DOI 10.1007/s10514-015-9448-x; Akgun B, 2012, INT J SOC ROBOT, V4, P343, DOI 10.1007/s12369-012-0160-0; Argall BD, 2009, ROBOT AUTON SYST, V57, P469, DOI 10.1016/j.robot.2008.10.024; BESL PJ, 1992, IEEE T PATTERN ANAL, V14, P239, DOI 10.1109/34.121791; Bonardi A, 2020, IEEE ROBOT AUTOM LET, V5, P3533, DOI 10.1109/LRA.2020.2977835; Brown D., 2019, International Conference on Machine Learning, P783; Brown D. S., 2020, Conference on Robot Learning, P330; Duan Y, 2017, ADV NEUR IN, V30; Finn Chelsea, 2017, C ROBOT LEARNING, V78, P357; Gao BB, 2017, IEEE T IMAGE PROCESS, V26, P2825, DOI 10.1109/TIP.2017.2689998; Geng X, 2022, IEEE T PATTERN ANAL, V44, P1974, DOI 10.1109/TPAMI.2020.3029585; Geng X, 2013, IEEE T PATTERN ANAL, V35, P2401, DOI 10.1109/TPAMI.2013.51; Gong P, 2020, IEEE T COGN DEV SYST, V12, P73, DOI 10.1109/TCDS.2019.2902250; HARNAD S, 1990, PHYSICA D, V42, P335, DOI 10.1016/0167-2789(90)90087-6; Hong Z.-W., 2019, P C ROB LEARN OS JAP, P552; Hu J, 2019, ROBOT AUTON SYST, V117, P57, DOI 10.1016/j.robot.2019.04.006; Huang DA, 2019, IEEE INT C INT ROBOT, P2635, DOI [10.1109/IROS40897.2019.8967761, 10.1109/iros40897.2019.8967761]; IKEUCHI K, 1994, IEEE T ROBOTIC AUTOM, V10, P368, DOI 10.1109/70.294211; James Stephen, 2018, P MACHINE LEARNING R, P783; Johns E., 2021, arXiv; Katz G, 2018, IEEE T COGN DEV SYST, V10, P177, DOI 10.1109/TCDS.2017.2651643; Kim Kuno, 2020, P MACHINE LEARNING R, V119; Kimble K, 2020, IEEE ROBOT AUTOM LET, V5, P883, DOI 10.1109/LRA.2020.2965869; Krizhevsky A, 2017, COMMUN ACM, V60, P84, DOI 10.1145/3065386; Kuklinaki K, 2014, INT C ULTRA MOD TELE, P346, DOI 10.1109/ICUMT.2014.7002126; Liang YW, 2021, Arxiv, DOI arXiv:2011.03914; Liu Y, 2021, PATTERN RECOGN, V118, DOI 10.1016/j.patcog.2021.108024; Liu YX, 2018, IEEE INT CONF ROBOT, P1118; Meng M, 2022, IEEE T COGN DEV SYST, V14, P414, DOI 10.1109/TCDS.2020.3044313; Miyamoto H, 1996, NEURAL NETWORKS, V9, P1281, DOI 10.1016/S0893-6080(96)00043-3; Nair Ashvin, 2017, 2017 IEEE International Conference on Robotics and Automation (ICRA), P2146, DOI 10.1109/ICRA.2017.7989247; Nair A, 2018, IEEE INT CONF ROBOT, P6292; Ng A. Y., 2000, INT C MACH LEARN ICM; Osa T., 2018, Found. Trends Robot., DOI [DOI 10.1561/2300000053, 10.1561/2300000053]; Palan M, 2019, ROBOTICS: SCIENCE AND SYSTEMS XV; Pan XL, 2020, IEEE INT CONF ROBOT, P679, DOI [10.1109/icra40945.2020.9196602, 10.1109/ICRA40945.2020.9196602]; Park JC, 2018, IEEE T COGN DEV SYST, V10, P545, DOI 10.1109/TCDS.2017.2679765; Pathak D, 2017, IEEE COMPUT SOC CONF, P488, DOI 10.1109/CVPRW.2017.70; Pathak D, 2018, IEEE COMPUT SOC CONF, P2131, DOI 10.1109/CVPRW.2018.00278; Ribes A, 2016, IEEE T COGN DEV SYST, V8, P26, DOI 10.1109/TAMD.2015.2441375; Rohmer E, 2013, IEEE INT C INT ROBOT, P1321, DOI 10.1109/IROS.2013.6696520; Sanchez J, 2018, INT J ROBOT RES, V37, P688, DOI 10.1177/0278364918779698; Sermanet P., 2017, P ROB SCI SYST CAMBR, P73; Shah A, 2018, IEEE T AUTOM SCI ENG, V15, P1823, DOI 10.1109/TASE.2018.2811626; Sharma Pratyusha, 2019, Advances in Neural Information Processing Systems, V32; Smith L, 2020, ROBOTICS: SCIENCE AND SYSTEMS XVI; Stadie B., 2017, arXiv; Sundermeyer M, 2018, LECT NOTES COMPUT SC, V11210, P712, DOI 10.1007/978-3-030-01231-1_43; Tang CW, 2022, IEEE T NEUR NET LEAR, V33, P6749, DOI 10.1109/TNNLS.2021.3083367; Torabi F, 2018, PROCEEDINGS OF THE TWENTY-SEVENTH INTERNATIONAL JOINT CONFERENCE ON ARTIFICIAL INTELLIGENCE, P4950; Tremblay J, 2018, IEEE INT CONF ROBOT, P5659; VOYLES RM, 1995, 1995 IEEE INTERNATIONAL CONFERENCE ON SYSTEMS, MAN AND CYBERNETICS, VOLS 1-5, P1113, DOI 10.1109/ICSMC.1995.537919; Wang A, 2019, ROBOTICS: SCIENCE AND SYSTEMS XV; Wang XL, 2018, PROC CVPR IEEE, P6857, DOI 10.1109/CVPR.2018.00717; Wang Y, 2018, IEEE T AUTOM SCI ENG, V15, P1722, DOI 10.1109/TASE.2017.2783342; Wang ZL, 2020, KNOWL-BASED SYST, V204, DOI 10.1016/j.knosys.2020.106174; Wu A, 2020, INT J COMPUT VISION, V128, P1360, DOI 10.1007/s11263-019-01238-5; Xian YQ, 2019, IEEE T PATTERN ANAL, V41, P2251, DOI 10.1109/TPAMI.2018.2857768; Xu YY, 2022, IEEE T COGN DEV SYST, V14, P437, DOI 10.1109/TCDS.2021.3049274; Yang YZ, 2015, AAAI CONF ARTIF INTE, P3686; Yokokohji Y, 2019, ADV ROBOTICS, V33, P876, DOI 10.1080/01691864.2019.1663609; Yu YL, 2020, PROC CVPR IEEE, P14032, DOI 10.1109/CVPR42600.2020.01405; Zambelli M, 2017, IEEE T COGN DEV SYST, V9, P113, DOI 10.1109/TCDS.2016.2624705; Zhang MY, 2022, IEEE T MULTIMEDIA, V24, P352, DOI 10.1109/TMM.2021.3050090; Zhu JH, 2020, IEEE ROBOT AUTOM LET, V5, P16, DOI 10.1109/LRA.2019.2944304</t>
  </si>
  <si>
    <t>10.1109/TCDS.2021.3116604</t>
  </si>
  <si>
    <t>http://dx.doi.org/10.1109/TCDS.2021.3116604</t>
  </si>
  <si>
    <t>WOS:001126639000056</t>
  </si>
  <si>
    <t>Cheng, N; Wang, P; Zhang, GY; Ni, C; Nematov, E</t>
  </si>
  <si>
    <t>Cheng, Nuo; Wang, Peng; Zhang, Guangyuan; Ni, Cui; Nematov, Erkin</t>
  </si>
  <si>
    <t>Prioritized experience replay in path planning via multi-dimensional transition priority fusion</t>
  </si>
  <si>
    <t>deep reinforcement learning; deep deterministic policy gradient; prioritized experience replay; multi-dimensional transition priority; priority fusion</t>
  </si>
  <si>
    <t>IntroductionDeep deterministic policy gradient (DDPG)-based path planning algorithms for intelligent robots struggle to discern the value of experience transitions during training due to their reliance on a random experience replay. This can lead to inappropriate sampling of experience transitions and overemphasis on edge experience transitions. As a result, the algorithm's convergence becomes slower, and the success rate of path planning diminishes.MethodsWe comprehensively examines the impacts of immediate reward, temporal-difference error (TD-error), and Actor network loss function on the training process. It calculates experience transition priorities based on these three factors. Subsequently, using information entropy as a weight, the three calculated priorities are merged to determine the final priority of the experience transition. In addition, we introduce a method for adaptively adjusting the priority of positive experience transitions to focus on positive experience transitions and maintain a balanced distribution. Finally, the sampling probability of each experience transition is derived from its respective priority.ResultsThe experimental results showed that the test time of our method is shorter than that of PER algorithm, and the number of collisions with obstacles is less. It indicated that the determined experience transition priority accurately gauges the significance of distinct experience transitions for path planning algorithm training.DiscussionThis method enhances the utilization rate of transition conversion and the convergence speed of the algorithm and also improves the success rate of path planning.</t>
  </si>
  <si>
    <t>[Cheng, Nuo; Wang, Peng; Zhang, Guangyuan; Ni, Cui] Shandong Jiaotong Univ, Sch Informat Sci &amp; Elect Engn, Jinan, Shandong, Peoples R China; [Wang, Peng] Shandong Acad Sci, Inst Automat, Jinan, Peoples R China; [Nematov, Erkin] Tashkent State Tech Univ, Fac Mech Engn, Tashkent, Uzbekistan</t>
  </si>
  <si>
    <t>Shandong Jiaotong University; Qilu University of Technology; Tashkent State Technical University named after Islam Karimov</t>
  </si>
  <si>
    <t>Wang, P (通讯作者)，Shandong Jiaotong Univ, Sch Informat Sci &amp; Elect Engn, Jinan, Shandong, Peoples R China.; Wang, P (通讯作者)，Shandong Acad Sci, Inst Automat, Jinan, Peoples R China.</t>
  </si>
  <si>
    <t>knightwp@126.com</t>
  </si>
  <si>
    <t>Nematov, Erkinjon/HTO-0965-2023</t>
  </si>
  <si>
    <t>China Postdoctoral Science Foundation [2021M702030]; Science and Technology Project of the Shandong Provincial Department of Transportation [2021B120]</t>
  </si>
  <si>
    <t>China Postdoctoral Science Foundation(China Postdoctoral Science Foundation); Science and Technology Project of the Shandong Provincial Department of Transportation</t>
  </si>
  <si>
    <t>The author(s) declare financial support was received for the research, authorship, and/or publication of this article. This study was supported by the China Postdoctoral Science Foundation (Grant No. 2021M702030) and the Science and Technology Project of the Shandong Provincial Department of Transportation (Grant No. 2021B120).</t>
  </si>
  <si>
    <t>Cao X, 2019, PROC INT C TOOLS ART, P1510, DOI 10.1109/ICTAI.2019.00215; Chen JC, 2022, IEEE T INTELL TRANSP, V23, P16842, DOI 10.1109/TITS.2021.3131473; Chen WZ, 2019, APPL SCI-BASEL, V9, DOI 10.3390/app9204198; Cicek DC, 2021, PROC INT C TOOLS ART, P1255, DOI 10.1109/ICTAI52525.2021.00199; Dong YS, 2020, INT CONF SOFTW ENG, P52, DOI [10.1109/icsess49938.2020.9237641, 10.1109/ICISCE50968.2020.00021, 10.1109/ICSESS49938.2020.9237641]; Fujimoto S., 2020, Advances in Neural Information Processing Systems, P14219; Golowich Noah, 2022, Proceedings of the Conference on Learning Theory, P4548; Guo SY, 2021, J MAR SCI ENG, V9, DOI 10.3390/jmse9020210; Han S, 2021, KNOWL-BASED SYST, V214, DOI 10.1016/j.knosys.2020.106736; Hong ZH, 2021, ISPRS INT J GEO-INF, V10, DOI 10.3390/ijgi10110785; Hou WB, 2022, ROBOT AUTON SYST, V148, DOI 10.1016/j.robot.2021.103949; Li M, 2022, PATTERN RECOGN, V131, DOI 10.1016/j.patcog.2022.108875; Li P, 2021, MOB INF SYST, V2021, DOI 10.1155/2021/5169460; Lin GC, 2021, COMPUT ELECTRON AGR, V188, DOI 10.1016/j.compag.2021.106350; Liu LS, 2021, WIREL COMMUN MOB COM, V2021, DOI 10.1155/2021/8881684; Liu Q, 2021, ADV ENG INFORM, V49, DOI 10.1016/j.aei.2021.101360; Liu XH, 2021, CLUSTER COMPUT, V24, P1901, DOI 10.1007/s10586-021-03235-1; Lu Q, 2021, APPL INTELL, V51, P4408, DOI 10.1007/s10489-020-02095-3; Miao CW, 2021, COMPUT IND ENG, V156, DOI 10.1016/j.cie.2021.107230; Millán JDR, 2002, MACH LEARN, V49, P247, DOI 10.1023/A:1017988514716; Novati G, 2019, PR MACH LEARN RES, V97; Oh Y, 2021, Arxiv, DOI arXiv:2007.07358; Sang HQ, 2021, OCEAN ENG, V223, DOI 10.1016/j.oceaneng.2021.108709; Sinha S., 2022, Proceedings of the Learning for Dynamics and Control Conference; Wei Q, 2022, IEEE T CYBERNETICS, V52, P9326, DOI 10.1109/TCYB.2021.3053414; Wei ZB, 2022, IEEE T IND ELECTRON, V69, P2588, DOI 10.1109/TIE.2021.3070514; Xin J, 2017, CHIN AUTOM CONGR, P7112, DOI 10.1109/CAC.2017.8244061; Xu J, 2022, COMPUT ELECTR ENG, V101, DOI 10.1016/j.compeleceng.2022.108015; Yu JL, 2020, FRONT NEUROROBOTICS, V14, DOI 10.3389/fnbot.2020.00063; Zhao MR, 2023, FRONT NEUROROBOTICS, V17, DOI 10.3389/fnbot.2023.1243174; Zhu ZF, 2023, INFORM PROCESS MANAG, V60, DOI 10.1016/j.ipm.2022.103223</t>
  </si>
  <si>
    <t>1281166</t>
  </si>
  <si>
    <t>10.3389/fnbot.2023.1281166</t>
  </si>
  <si>
    <t>http://dx.doi.org/10.3389/fnbot.2023.1281166</t>
  </si>
  <si>
    <t>Z7XT7</t>
  </si>
  <si>
    <t>WOS:001114177000001</t>
  </si>
  <si>
    <t>Gao, Y; Zhang, H; Li, GG; Zhou, ML; Yin, H; Gulliver, TA</t>
  </si>
  <si>
    <t>Gao, Yong; Zhang, Hao; Li, Guigeng; Zhou, Manli; Yin, Hao; Gulliver, T. Aaron</t>
  </si>
  <si>
    <t>Analysis of trans-domain motion process of bullet-shaped trans-domain amphibious vehicle</t>
  </si>
  <si>
    <t>bullet-shaped robot; performance evaluation; trans-domain motion process; trans-domain phase</t>
  </si>
  <si>
    <t>SYSTEMS; DESIGN; GANNET</t>
  </si>
  <si>
    <t>A fully functional prototype of a bullet-shaped trans-domain amphibious vehicle with the ability to perform reciprocating cross-medium movements has been developed. Once the bullet-shaped underwater vehicle completes its designated underwater tasks, upon reaching a suitable location for surface observation, it will transform into a bullet-shaped coaxial counter-propeller aircraft to carry out cross-domain out-of-water and performing aerial flight missions. The successful transition of the vehicle into amphibious mode is attributed to the design of an innovative energy attitude multiplexing mechanism. Simultaneously, a rational and effective hybrid-switching strategy has been proposed to enhance the reliability of the vehicle's amphibious mode transition. In view of the complex and changeable cross-domain environment, we have adopted a modular design concept, breaking down the entire cross-domain movement process into three key phases: air operation flight, transient cross-domain, and underwater active sailing. Detailed theoretical analysis, algorithm design, and experimental research have been conducted for each phase. This paper proposes and expounds the key design principles, evaluates the performance indicators of key components, and weighs the matching of body dynamics and propulsion performance to ensure that the vehicle achieves the expected performance. Finally, the success of the test at different phases further proves that the vehicle has the ability to achieve complete cross-domain operation.</t>
  </si>
  <si>
    <t>[Gao, Yong; Zhang, Hao; Li, Guigeng; Zhou, Manli; Yin, Hao] Ocean Univ China, Fac Informat Sci &amp; Engn, Sch Elect Engn, Qingdao 266100, Peoples R China; [Zhang, Hao; Gulliver, T. Aaron] Univ Victoria, Dept Elect &amp; Comp Engn, Victoria, BC, Canada; [Zhang, Hao] Ocean Univ China, Fac Informat Sci &amp; Engn, Sch Elect Engn, Qingdao 266100, Peoples R China</t>
  </si>
  <si>
    <t>Ocean University of China; University of Victoria; Ocean University of China</t>
  </si>
  <si>
    <t>Zhang, H (通讯作者)，Ocean Univ China, Fac Informat Sci &amp; Engn, Sch Elect Engn, Qingdao 266100, Peoples R China.</t>
  </si>
  <si>
    <t>zhanghao@ouc.edu.cn</t>
  </si>
  <si>
    <t>zhang, hao/KXQ-8149-2024</t>
  </si>
  <si>
    <t>Gao, Yong/0000-0003-2475-0722; Zhou, Manli/0000-0001-9014-868X</t>
  </si>
  <si>
    <t>National Natural Science Foundation of China [62271459, 91938204, 41527901]; Marine ST [2018SDKJ0210]</t>
  </si>
  <si>
    <t>National Natural Science Foundation of China(National Natural Science Foundation of China (NSFC)); Marine ST</t>
  </si>
  <si>
    <t>National Natural Science Foundation of China, Grant/Award Numbers: 62271459, 91938204, 41527901; Marine S&amp;T, Grant/Award Number: 2018SDKJ0210</t>
  </si>
  <si>
    <t>Alzu'bi H, 2018, J FIELD ROBOT, V35, P764, DOI 10.1002/rob.21777; Atar S., 2021, 2021 INT RES J ENG T, P1848; Chen YF, 2017, SCI ROBOT, V2, DOI 10.1126/scirobotics.aao5619; [戴瑜 Dai Yu], 2013, [机器人, Robot], V35, P363; Drews PLJ, 2014, IEEE INT C INT ROBOT, P4637, DOI 10.1109/IROS.2014.6943220; Gao A., 2011, OCEANS11 MTS/IEEE KONA, P1, DOI [10.23919/OCEANS.2011.6107039, DOI 10.23919/OCEANS.2011.6107039]; Gao Y, 2021, IEEE ACCESS, V9, P149433, DOI 10.1109/ACCESS.2021.3125138; Guo D., 2019, AIAA SCIT 2019 FOR, P1, DOI [10.2514/6.2019-2096, DOI 10.2514/6.2019-2096]; Han JQ, 2009, IEEE T IND ELECTRON, V56, P900, DOI 10.1109/TIE.2008.2011621; Hoekstra P., 2004, INNOVATIONS COASTAL; Hoerner S.F., 1985, Fluid Dynamic Lift, V2; Horn AC, 2020, 2020 XVIII LATIN AMERICAN ROBOTICS SYMPOSIUM, 2020 XII BRAZILIAN SYMPOSIUM ON ROBOTICS AND 2020 XI WORKSHOP OF ROBOTICS IN EDUCATION (LARS-SBR-WRE 2020), P305, DOI 10.1109/lars/sbr/wre51543.2020.9307110; Hou TG, 2019, IEEE INT CONF ROBOT, P4681, DOI [10.1109/ICRA.2019.8793702, 10.1109/icra.2019.8793702]; Koehl A., 2010, AIAA MOD SIM TECHN C, P8360; Li Y., 2021, IOP C SERIES EARTH E, V692; Liang JH, 2013, J BIONIC ENG, V10, P282, DOI 10.1016/S1672-6529(13)60224-3; Lock RJ, 2014, BIOINSPIR BIOMIM, V9, DOI 10.1088/1748-3182/9/1/011001; Lock RJ, 2014, J MECH ROBOT, V6, DOI 10.1115/1.4025471; Lock RJ, 2010, BIOINSPIR BIOMIM, V5, DOI 10.1088/1748-3182/5/4/046001; Lu D, 2021, OCEAN ENG, V219, DOI 10.1016/j.oceaneng.2020.108324; Ma KY, 2013, SCIENCE, V340, P603, DOI 10.1126/science.1231806; Ma ZC, 2018, INT J ADV ROBOT SYST, V15, DOI 10.1177/1729881418770531; Macy D., 2008, AUVS C; Maia M.M., 2018, THESIS RUTGERS U SCH; Maia M.M., 2015, DEMONSTRATION AERIAL; Maia MM, 2017, IEEE INT C INT ROBOT, P961, DOI 10.1109/IROS.2017.8202261; Majumdar D., 2013, U.S. Navy Launches UAV from a Submarine; Makiguchi Y, 2013, AQUAT BIOL, V18, P105, DOI 10.3354/ab00494; Mercado D, 2019, J INTELL ROBOT SYST, V95, P229, DOI 10.1007/s10846-018-0820-x; Moore J, 2018, IEEE INT CONF ROBOT, P1236; Muramatsu K, 2013, MAR BIOL, V160, P1171, DOI 10.1007/s00227-013-2169-9; Pengelley R., 2009, NAVY INT, P12; Pisanich G., 2002, Proceedings. The 21st Digital Avionics Systems Conference, V2, p8C4, DOI [10.1109/DASC.2002.1052944, DOI 10.1109/DASC.2002.1052944]; Prestero T, 2001, OCEANS 2001 MTS/IEEE: AN OCEAN ODYSSEY, VOLS 1-4, CONFERENCE PROCEEDINGS, P450, DOI 10.1109/OCEANS.2001.968766; Ravell DAM, 2018, CONTROL ENG PRACT, V76, P112, DOI 10.1016/j.conengprac.2018.04.006; Rodrigues Paulo., 2015, OCEANS 2015-MTS/IEEE Washington, P1, DOI [10.23919/OCEANS.2015.7404447, DOI 10.23919/OCEANS.2015.7404447]; Ropert-Coudert Y, 2004, IBIS, V146, P281, DOI 10.1111/j.1474-919x.2003.00250.x; Shaub J.C., 1999, FORWARD AMPHIBIOUS M; Siddall R, 2014, BIOINSPIR BIOMIM, V9, DOI 10.1088/1748-3182/9/3/031001; Siddall R, 2017, IEEE-ASME T MECH, V22, P217, DOI 10.1109/TMECH.2016.2623278; Stewart W, 2018, BIOINSPIR BIOMIM, V13, DOI 10.1088/1748-3190/aad48b; Tan YH, 2021, UNMANNED SYST, V9, P263, DOI 10.1142/S2301385021410028; Tan YH, 2019, OCEANS-IEEE; Tanaka Y., 1989, ADV MAR VEH C, P1500; Unlu S., 2015, THESIS NAVAL POSTGRA; Vigliotti V, 1998, J HOPKINS APL TECH D, V19, P501; Weisshaar TA, 2013, J AIRCRAFT, V50, P337, DOI 10.2514/1.C031456; Xiangren S., 2021, DIGITAL OCEAN UNDERW, V3, P78; Yang XB, 2015, PROG AEROSP SCI, V74, P131, DOI 10.1016/j.paerosci.2014.12.005; Yao GC, 2014, 2014 IEEE INTERNATIONAL CONFERENCE ON ROBOTICS AND BIOMIMETICS IEEE-ROBIO 2014, P1308, DOI 10.1109/ROBIO.2014.7090514; Zeng Z, 2022, OCEAN ENG, V248, DOI 10.1016/j.oceaneng.2022.110840; Zha JM, 2019, INT CONF UNMAN AIRCR, P1178, DOI [10.1109/ICUAS.2019.8798350, 10.1109/icuas.2019.8798350]; Zhang SW, 2013, OCEAN ENG, V60, P1, DOI 10.1016/j.oceaneng.2012.12.023; [朱心科 Zhu Xinke], 2013, [机器人, Robot], V35, P376; Zufferey R, 2019, SCI ROBOT, V4, DOI 10.1126/scirobotics.aax7330</t>
  </si>
  <si>
    <t>10.1002/rob.22244</t>
  </si>
  <si>
    <t>http://dx.doi.org/10.1002/rob.22244</t>
  </si>
  <si>
    <t>WOS:001060428200001</t>
  </si>
  <si>
    <t>Chen, G; Luo, N; Liu, D; Zhao, ZH; Liang, CC</t>
  </si>
  <si>
    <t>Chen, Gang; Luo, Ning; Liu, Dan; Zhao, Zhihui; Liang, Changchun</t>
  </si>
  <si>
    <t>Path planning for manipulators based on an improved probabilistic roadmap method</t>
  </si>
  <si>
    <t>Manipulator; Path planning; Obstacle avoidance; Probabilistic roadmap; Virtual force field</t>
  </si>
  <si>
    <t>An indispensable feature of an intelligent manipulator is its capability to quickly plan a short and safe path in the presence of obstacles in its workspace. Among the path planning methods, the probabilistic roadmap (PRM) method has been widely applied in path planning for a high-dimensional manipulator to avoid obstacles. However, its efficiency remains disappointing when the free space of manipulators contains narrow passages. To solve this problem, an improved PRM method is proposed in this paper. Based on a virtual force field, a new sampling strategy of PRM is presented to generate configurations more appropriate for practical application in the free space. Correspondingly, in order to interconnect these configurations to form a roadmap, a new connection strategy is designed, which consists of three stages and can gradually improve the connectivity of the roadmap. The contributions of this paper are as follows. The new sampling strategy can increase the sampling density at the narrow passages of the free space and reduce the redundancy of the samples in the wide-open regions of the free space; the three-stage connection strategy for interconnecting samples can ensure a highconnectivity roadmap; through synthesizing the above strategies, the improved PRM method is more suitable for path planning of manipulators to avoid obstacles efficiently in a cluttered environment. Simulations and experiments are carried out to evaluate the validity of the proposed method, and the method is available for manipulator of any degrees of freedom.</t>
  </si>
  <si>
    <t>[Chen, Gang; Luo, Ning; Liu, Dan] Beijing Univ Posts &amp; Telecommun, Sch Automat, Beijing 100876, Peoples R China; [Zhao, Zhihui; Liang, Changchun] China Acad Space Technol, Inst Spacecraft Syst Engn, Beijing 100094, Peoples R China; [Zhao, Zhihui] Beihang Univ, Sch Mech Engn &amp; Automat, Beijing 100083, Peoples R China</t>
  </si>
  <si>
    <t>Beijing University of Posts &amp; Telecommunications; Beihang University</t>
  </si>
  <si>
    <t>Chen, G (通讯作者)，Beijing Univ Posts &amp; Telecommun, 10 Xitucheng Rd, Beijing 100876, Peoples R China.</t>
  </si>
  <si>
    <t>buptcg@163.com</t>
  </si>
  <si>
    <t>dan, liu/IWU-4132-2023</t>
  </si>
  <si>
    <t>National Natural Science Foundation of China [61403038, 61573066]</t>
  </si>
  <si>
    <t>This work is supported by the National Natural Science Foundation of China [grant numbers 61403038, 61573066] .</t>
  </si>
  <si>
    <t>Akbaripour H, 2017, INT J ADV MANUF TECH, V89, P1401, DOI 10.1007/s00170-016-9074-6; Amato NM, 1998, ROBOTICS: THE ALGORITHMIC PERSPECTIVE, P155; Boor V, 1999, ICRA '99: IEEE INTERNATIONAL CONFERENCE ON ROBOTICS AND AUTOMATION, VOLS 1-4, PROCEEDINGS, P1018, DOI 10.1109/ROBOT.1999.772447; Chen G, 2018, INT J ADV ROBOT SYST, V15, DOI 10.1177/1729881418820223; Chen XZ, 2018, IEEE ACCESS, V6, P26292, DOI 10.1109/ACCESS.2018.2831923; Elbanhawi M, 2014, IEEE ACCESS, V2, P56, DOI 10.1109/ACCESS.2014.2302442; Galceran E, 2013, ROBOT AUTON SYST, V61, P1258, DOI 10.1016/j.robot.2013.09.004; Gao S, 2003, 2003 IEEE INTERNATIONAL CONFERENCE ON ROBOTICS, INTELLIGENT SYSTEMS AND SIGNAL PROCESSING, VOLS 1 AND 2, PROCEEDINGS, P763; Han D, 2018, ROBOT CIM-INT MANUF, V49, P98, DOI 10.1016/j.rcim.2017.05.013; He XJ, 2009, ROBOT CIM-INT MANUF, V25, P792, DOI 10.1016/j.rcim.2008.12.002; Hsu D, 2003, IEEE INT CONF ROBOT, P4420; Kala R, 2018, 2018 IEEE INTERNATIONAL CONFERENCE ON SIMULATION, MODELING, AND PROGRAMMING FOR AUTONOMOUS ROBOTS (SIMPAR), P87, DOI 10.1109/SIMPAR.2018.8376276; Kannan A, 2016, ELECTRONICS-SWITZ, V5, DOI 10.3390/electronics5020016; Kavraki LE, 1996, IEEE T ROBOTIC AUTOM, V12, P566, DOI 10.1109/70.508439; Khan A, 2017, J INF SCI ENG, V33, P101; Khatib O, 1985, P 1985 IEEE INT C RO, V2, P500, DOI [10.1109/ROBOT.1985.1087247, DOI 10.1109/ROBOT.1985.1087247]; Liu CG, 2009, CHINESE J ELECTRON, V18, P395; LOZANOPEREZ T, 1981, IEEE T SYST MAN CYB, V11, P681, DOI 10.1109/TSMC.1981.4308589; Lu Y., ROBOTICS COMPUTER IN, V2021, P1, DOI [10.1016/j.rcim.2013.0 5.002, DOI 10.1016/J.RCIM.2013.05.002]; Masehian E, 2008, IEEE ROBOT AUTOM MAG, V15, P48, DOI 10.1109/MRA.2008.921543; Masehian E, 2010, J ZHEJIANG U-SCI C, V11, P607, DOI 10.1631/jzus.C0910525; Mohanan MG, 2018, ROBOT AUTON SYST, V100, P171, DOI 10.1016/j.robot.2017.10.011; Palma B, 2016, IEEE LAT AM T, V14, P2020, DOI 10.1109/TLA.2016.7483549; Patel RV, 2005, J ROBOTIC SYST, V22, P737, DOI 10.1002/rob.20096; Quemelli MB, 2020, ROBOT CIM-INT MANUF, V63, DOI 10.1016/j.rcim.2019.101913; Rantanen MT, 2015, ROBOTICA, V33, P1491, DOI 10.1017/S0263574714000873; Rantanen MT, 2014, ADV ROBOTICS, V28, P1519, DOI 10.1080/01691864.2014.967722; Rantanen MT, 2011, J INTELL ROBOT SYST, V64, P161, DOI 10.1007/s10846-010-9534-4; Rodriguez S, 2008, SPRINGER TRAC ADV RO, V47, P285; Sim O, 2018, J INTELL ROBOT SYST, V91, P403, DOI 10.1007/s10846-017-0695-2; Xie YE, 2017, ADV MECH ENG, V9, DOI 10.1177/1687814017718475; Zacharia PT, 2013, ROBOT CIM-INT MANUF, V29, P449, DOI 10.1016/j.rcim.2013.05.002</t>
  </si>
  <si>
    <t>102196</t>
  </si>
  <si>
    <t>10.1016/j.rcim.2021.102196</t>
  </si>
  <si>
    <t>http://dx.doi.org/10.1016/j.rcim.2021.102196</t>
  </si>
  <si>
    <t>WOS:000681199300001</t>
  </si>
  <si>
    <t>Ma, T; Liu, SH; Xiao, HP</t>
  </si>
  <si>
    <t>Ma, Tao; Liu, Shuhai; Xiao, Huaping</t>
  </si>
  <si>
    <t>Multirobot searching method of natural gas leakage sources on offshore platform using ant colony optimization</t>
  </si>
  <si>
    <t>Offshore platform; natural gas leak; multirobot collaboration; ant colony optimization</t>
  </si>
  <si>
    <t>Natural gas leakage on offshore platforms has a great impact on safety production, and effective and reasonable leakage detection methods can prevent the harm caused by natural gas leakage. This article proposes a method based on ant colony optimization (ACO) for multirobots to collaboratively search for leaking natural gas sources on offshore platforms. First, analyze the structure and environment of the offshore platform, use Fluent software to simulate the diffusion process of natural gas leaked from the platform, and establish a diffusion model of natural gas leaked from various aspects, such as the layout of different platforms, the number of leaked gas sources, and the concentration of leaked gas sources. In terms of multirobot cooperative control, we analyzed and improved the ant colony algorithm and proposed a multirobot cooperative search strategy for gas search, gas tracking, and gas source positioning. The multirobot search process was simulated using MATLAB software, and the robot on the detection effect of multirobots was analyzed in many aspects, such as quantity, location of leak source, and a number of leak sources, which verified the feasibility and effectiveness of the multirobot control strategy based on optimized ACO. Finally, we analyze and compare the two control algorithms based on ACO and cuckoo search algorithm (CSA). The results show that the ACO-based multirobot air source positioning effect is significantly better than CSA.</t>
  </si>
  <si>
    <t>[Ma, Tao; Liu, Shuhai; Xiao, Huaping] China Univ Petr, Coll Mech &amp; Transportat Engn, Beijing, Peoples R China; [Liu, Shuhai; Xiao, Huaping] China Univ Petr, Lab Petr &amp; Petrochem Robot, Beijing, Peoples R China</t>
  </si>
  <si>
    <t>Liu, SH (通讯作者)，China Univ Petr, 18 Fuxue Rd Changping Qu, Beijing 102249, Peoples R China.</t>
  </si>
  <si>
    <t>马, 涛/AAO-1651-2021</t>
  </si>
  <si>
    <t>Science Foundation of China University of Petroleum, Beijing [2462020YXZZ046, 2462020XKJS01, 2462018BJC004]</t>
  </si>
  <si>
    <t>Science Foundation of China University of Petroleum, Beijing</t>
  </si>
  <si>
    <t>The author(s) disclosed receipt of the following financial support for the research, authorship, and/or publication of this article: This work was supported by Science Foundation of China University of Petroleum, Beijing [Nos. 2462020YXZZ046, 2462020XKJS01 and 2462018BJC004].</t>
  </si>
  <si>
    <t>Ahmed I, 2016, J LOSS PREVENT PROC, V44, P594, DOI 10.1016/j.jlp.2016.07.009; Alberto V, 2016, INT J ADV ROBOT SYST, V13; Amit S, 2016, ROBOT AUTON SYST, V75, P490; [Anonymous], 2006, 1 IEEE RAS EMBS INT; Cancan Z, 2019, OCEAN ENG, V187, P106233; Chen XX, 2019, ROBOT AUTON SYST, V112, P123, DOI 10.1016/j.robot.2018.11.014; Chen YL, 2016, J GEOCHEM EXPLOR, V164, P75, DOI 10.1016/j.gexplo.2015.11.011; Chris L, 2006, P 8 INT C CLIMB WALK, P809; Chuanbo Y, 2016, INT J ADV ROBOT SYST, V13, p1729881416663666; de Almeida AG, 2020, SAFETY SCI, V121, P652, DOI 10.1016/j.ssci.2019.08.028; Dorigo M, 1996, IEEE T SYST MAN CY B, V26, P29, DOI 10.1109/3477.484436; Dorigo M, 2001, LECT NOTES ARTIF INT, V2159, P11; Feng QL, 2018, BUILD SIMUL-CHINA, V11, P597, DOI 10.1007/s12273-017-0424-6; Ferri G, 2007, 2007 IEEE INTERNATIONAL CONFERENCE ON ROBOTICS AND BIOMIMETICS, VOLS 1-5, P841, DOI 10.1109/ROBIO.2007.4522272; Guan ZC, 2016, J NAT GAS SCI ENG, V28, P347, DOI 10.1016/j.jngse.2015.12.001; Hutchinson M, 2017, INFORM FUSION, V36, P130, DOI 10.1016/j.inffus.2016.11.010; Kim SJ, 2016, OCEAN ENG, V114, P236, DOI 10.1016/j.oceaneng.2016.01.010; Li F, 2008, LECT NOTES ARTIF INT, V5314, P1206; Meng QH, 2012, SENSORS-BASEL, V12, P4737, DOI 10.3390/s120404737; Mohamed A, 2013, BUILD ENV, V11, P597; Olsen E, 2015, SAFETY SCI, V80, P301, DOI 10.1016/j.ssci.2015.07.023; Seo JK, 2013, SHIPS OFFSHORE STRUC, V8, P524, DOI 10.1080/17445302.2012.713219; Shallcross DC, 2013, EDUC CHEM ENG, V8, pE1, DOI 10.1016/j.ece.2013.02.001; Vázquez-Román R, 2016, J LOSS PREVENT PROC, V44, P633, DOI 10.1016/j.jlp.2016.03.004; Villarreal BL, 2016, NEUROCOMPUTING, V175, P1019, DOI 10.1016/j.neucom.2015.09.108; Wang WJ, 2016, PROCEEDINGS OF THE 2016 12TH WORLD CONGRESS ON INTELLIGENT CONTROL AND AUTOMATION (WCICA), P1496, DOI 10.1109/WCICA.2016.7578817; Wiedemann T, 2019, ROBOT AUTON SYST, V118, P66, DOI 10.1016/j.robot.2019.03.014; Wiedemann T, 2018, AUTON AGENT MULTI-AG, V32, P134, DOI 10.1007/s10458-017-9375-7; Xingxian B, 2020, J LOSS PREVENT PROC, V63, P10400; Yang YB, 2019, BUILD ENVIRON, V155, P320, DOI 10.1016/j.buildenv.2019.03.043; Zaili Y, 2019, OCEAN ENG, V186, P106095</t>
  </si>
  <si>
    <t>1729881420959012</t>
  </si>
  <si>
    <t>10.1177/1729881420959012</t>
  </si>
  <si>
    <t>http://dx.doi.org/10.1177/1729881420959012</t>
  </si>
  <si>
    <t>NU4WR</t>
  </si>
  <si>
    <t>WOS:000573644200001</t>
  </si>
  <si>
    <t>Yang, YF; Zhou, ZX; Wu, J; Wang, Y; Xiong, R</t>
  </si>
  <si>
    <t>Yang, Yifei; Zhou, Zhongxiang; Wu, Jun; Wang, Yue; Xiong, Rong</t>
  </si>
  <si>
    <t>Class Semantics Modulation for Open-Set Instance Segmentation</t>
  </si>
  <si>
    <t>Deep learning for visual perception; object detection; segmentation and categorization; visual learning</t>
  </si>
  <si>
    <t>This letter addresses the challenge of open-set instance segmentation (OSIS) which segments both known objects and unknown objects not seen in training, and thus is essential for enabling robots to safely work in the real world. Existing solutions adopt class-agnostic segmentation where all classes share the same mask output layer leading to inferior performance. Motivated by the superiority of the class-specific mask prediction in close-set instance segmentation, we propose SemSeg with class semantics extraction and mask prediction modulation for conducting class-specific segmentation in OSIS. To extract class semantics for both known and unknown objects in the absence of supervision on unknown objects, we use contrastive learning to construct an embedding space where objects from each known class cluster in an independent territory and the complementary region of known classes can accommodate unknown objects. To modulate the mask prediction, we convert class semantic embedding to convolutional parameters used to predict the mask. Class semantics modulated OSIS allows optimizing the mask output layer for each class independently without competition between each other. And class semantic information is engaged in the segmentation process directly so that can guide and facilitate the segmentation task, which benefits unknown objects with severe generalization challenges particularly. Experiments on the COCO and GraspNet-1Billion datasets demonstrate the merits of our proposed method, especially the strength of instance segmentation for unknown objects.</t>
  </si>
  <si>
    <t>[Yang, Yifei; Zhou, Zhongxiang; Wu, Jun; Wang, Yue; Xiong, Rong] Zhejiang Univ, State Key Lab Ind Control Technol, Hangzhou 310027, Zhejiang, Peoples R China; [Yang, Yifei; Zhou, Zhongxiang; Wu, Jun; Wang, Yue; Xiong, Rong] Zhejiang Univ, Inst Cyber Syst &amp; Control, Hangzhou 310027, Zhejiang, Peoples R China</t>
  </si>
  <si>
    <t>Zhou, ZX (通讯作者)，Zhejiang Univ, State Key Lab Ind Control Technol, Hangzhou 310027, Zhejiang, Peoples R China.; Zhou, ZX (通讯作者)，Zhejiang Univ, Inst Cyber Syst &amp; Control, Hangzhou 310027, Zhejiang, Peoples R China.</t>
  </si>
  <si>
    <t>yf.yang.research@outlook.com; zhouzhongxiang@zju.edu.cn; wujun_csecyber@zju.edu.cn; ywang24@zju.edu.cn; rxiong_zju@hotmail.com</t>
  </si>
  <si>
    <t>Zhou, Zhongxiang/0000-0002-5430-4419; Wu, Jun/0000-0002-0468-8610</t>
  </si>
  <si>
    <t>Bendale A, 2016, PROC CVPR IEEE, P1563, DOI 10.1109/CVPR.2016.173; Bolya D, 2019, IEEE I CONF COMP VIS, P9156, DOI 10.1109/ICCV.2019.00925; Carion N., 2020, EUROPEAN C COMPUTER; Cen J, 2021, 2021 IEEE/CVF INTERNATIONAL CONFERENCE ON COMPUTER VISION (ICCV 2021), P15313, DOI 10.1109/ICCV48922.2021.01505; Chan R., 2021, P NEUR INF PROC SYST; Chen H, 2020, PROC CVPR IEEE, P8570, DOI 10.1109/CVPR42600.2020.00860; Chen K, 2019, PROC CVPR IEEE, P4969, DOI 10.1109/CVPR.2019.00511; Chen T, 2020, PR MACH LEARN RES, V119; Cheng B, 2021, ADV NEUR IN, V34; Huynh D, 2022, PROC CVPR IEEE, P7010, DOI 10.1109/CVPR52688.2022.00689; Ding Z., 2023, P ICML, P8090; Engel S, 2011, HARVARD EDUC REV, V81, P625, DOI 10.17763/haer.81.4.h054131316473115; Fang HS, 2020, PROC CVPR IEEE, P11441, DOI 10.1109/CVPR42600.2020.01146; Grill J.-B., 2020, Adv. Neural Inf. Process. Syst., V33; Han JM, 2022, PROC CVPR IEEE, P9581, DOI 10.1109/CVPR52688.2022.00937; He KM, 2020, IEEE T PATTERN ANAL, V42, P386, DOI [10.1109/TPAMI.2018.2844175, 10.1109/ICCV.2017.322]; He KM, 2016, PROC CVPR IEEE, P770, DOI 10.1109/CVPR.2016.90; Hong J, 2024, VISUAL COMPUT, V40, P2391, DOI 10.1007/s00371-023-02925-8; Hu R, 2018, PROC CVPR IEEE, P4233, DOI 10.1109/CVPR.2018.00445; Hwang J, 2021, PROC CVPR IEEE, P1175, DOI 10.1109/CVPR46437.2021.00123; Joseph K. J., 2021, 2021 IEEE/CVF Conference on Computer Vision and Pattern Recognition (CVPR), P5826, DOI 10.1109/CVPR46437.2021.00577; Kaiming He, 2020, 2020 IEEE/CVF Conference on Computer Vision and Pattern Recognition (CVPR). Proceedings, P9726, DOI 10.1109/CVPR42600.2020.00975; Khosla P, 2020, ADV NEUR IN, V33; Kim D, 2022, IEEE ROBOT AUTOM LET, V7, P5453, DOI 10.1109/LRA.2022.3146922; Kirillov A, 2020, PROC CVPR IEEE, P9796, DOI 10.1109/CVPR42600.2020.00982; Kuo WC, 2019, IEEE I CONF COMP VIS, P9206, DOI 10.1109/ICCV.2019.00930; Li TH, 2022, PROC CVPR IEEE, P6908, DOI 10.1109/CVPR52688.2022.00679; Lin TY, 2014, LECT NOTES COMPUT SC, V8693, P740, DOI 10.1007/978-3-319-10602-1_48; Lin TY, 2017, PROC CVPR IEEE, P936, DOI 10.1109/CVPR.2017.106; Meacham J.A., 1983, On the Development of Developmental Psychology, V8, P111, DOI DOI 10.1159/000407340; Miller D, 2018, IEEE INT CONF ROBOT, P3243; Saito K, 2022, LECT NOTES COMPUT SC, V13684, P268, DOI 10.1007/978-3-031-20053-3_16; Scheirer WJ, 2013, IEEE T PATTERN ANAL, V35, P1757, DOI 10.1109/TPAMI.2012.256; Wang WY, 2022, PROC CVPR IEEE, P4412, DOI 10.1109/CVPR52688.2022.00438; Wang Xinlong, 2020, P ADV NEUR INF PROC, V33; Wang YQ, 2020, PROC CVPR IEEE, P9310, DOI 10.1109/CVPR42600.2020.00933; Wu Y., 2019, Detectron2; Xu H., 2022, P 33 BRIT MACH VIS C, P1; Xu JR, 2023, PROC CVPR IEEE, P2955, DOI 10.1109/CVPR52729.2023.00289; Zhao XY, 2021, 2021 IEEE/CVF INTERNATIONAL CONFERENCE ON COMPUTER VISION (ICCV 2021), P10603, DOI 10.1109/ICCV48922.2021.01045; Zhi Tian, 2020, Computer Vision - ECCV 2020. 16th European Conference. Proceedings. Lecture Notes in Computer Science (LNCS 12346), P282, DOI 10.1007/978-3-030-58452-8_17; Zhou D. W., 2021, P IEEE CVF C COMP VI, P4401; Zhou ZX, 2023, IEEE ROBOT AUTOM LET, V8, P1691, DOI 10.1109/LRA.2023.3242169</t>
  </si>
  <si>
    <t>10.1109/LRA.2024.3353170</t>
  </si>
  <si>
    <t>http://dx.doi.org/10.1109/LRA.2024.3353170</t>
  </si>
  <si>
    <t>WOS:001167554600003</t>
  </si>
  <si>
    <t>Goal-Conditioned Reinforcement Learning With Disentanglement-Based Reachability Planning</t>
  </si>
  <si>
    <t>Index Terms-Goal-conditioned reinforcement learning; disentangled representation; reachability measure</t>
  </si>
  <si>
    <t>Goal-Conditioned Reinforcement Learning (GCRL) can enable agents to spontaneously set diverse goals to learn a set of skills. Despite the excellent works proposed in various fields, reaching distant goals in temporally extended tasks remains a challenge for GCRL. Current works tackled this problem by leveraging planning algorithms to plan intermediate subgoals to augment GCRL. Their methods need two crucial requirements: (i) A state representation space to search valid subgoals, and (ii) a distance function to measure the reachability of subgoals. However, they struggle to scale to high-dimensional state space due to their non-compact representations. Moreover, they cannot collect high-quality training data through standard GC policies, which results in an inaccurate distance function. Both affect the efficiency and performance of planning and policy learning. In the letter, we propose a goal-conditioned RL algorithm combined with Disentanglement-based Reachability Planning (REPlan) to solve temporally extended tasks. In REPlan, a Disentangled Representation Module (DRM) is proposed to learn compact representations which disentangle robot poses and object positions from high-dimensional observations in a self-supervised manner. A simple Reachability Discrimination Module (REM) is also designed to determine the temporal distance of subgoals. Moreover, REM computes intrinsic bonuses to encourage the collection of novel states for training. We evaluate our REPlan in three vision-based simulation tasks and one real-world task. The experiments demonstrate that our REPlan significantly outperforms the prior state-of-the-art methods in solving temporally extended tasks.</t>
  </si>
  <si>
    <t>[Qian, Zhifeng; You, Mingyu; Zhou, Hongjun; Xu, Xuanhui; He, Bin] Tongji Univ, Coll Elect &amp; Informat Engn, Frontiers Sci Ctr Intelligent Autonomous Syst, Shanghai 201800, Peoples R China</t>
  </si>
  <si>
    <t>qian_zhi_feng@163.com; myyou@tongji.edu.cn; zhouhongjun@tongji.edu.cn; 2010145@tongji.edu.cn; hebin@tongji.edu.cn</t>
  </si>
  <si>
    <t>Xu, Xuanhui/0000-0003-0394-8713; hongjun, zhou/0000-0002-6256-2485; Qian, Zhifeng/0000-0001-9724-6928</t>
  </si>
  <si>
    <t>This work was supported in part by the National Natural Science Foundation of China under Grant 62073244, in part by Shanghai Innovation Action Plan under Grant 20511100500 and in part by Innovation Program of Shanghai Municipal Education Commission under Grant 202101070007E00098.&amp; nbsp;</t>
  </si>
  <si>
    <t>Andrychowicz M, 2017, P 31 INT C NEUR INF; Burda Y., 2018, CoRR; Chane-Sane E, 2021, PR MACH LEARN RES, V139; Colas C, 2022, J ARTIF INTELL RES, V74, P1159; De Boer PT, 2005, ANN OPER RES, V134, P19, DOI 10.1007/s10479-005-5724-z; Eysenbach B, 2019, ADV NEUR IN, V32; Fujimoto S, 2018, PR MACH LEARN RES, V80; Goyal A., 2022, P IEEECVF C COMPUTER, P14787; Jaderberg M, 2015, ADV NEUR IN, V28; Jiang J., 2020, P INT C LEARN REPR, P1; Jo D., 2022, Adv. Neural. Inf. Process. Syst., V35, P30432; KAELBLING LP, 1993, IJCAI-93, VOLS 1 AND 2, P1094; Khazatsky A, 2021, IEEE INT CONF ROBOT, P14291, DOI 10.1109/ICRA48506.2021.9561692; Kingma DP, 2014, ADV NEUR IN, V27; Laskin M, 2020, PR MACH LEARN RES, V119; Lin Z., 2020, PROC INT C LEARN REP; Liu MH, 2022, PROCEEDINGS OF THE THIRTY-FIRST INTERNATIONAL JOINT CONFERENCE ON ARTIFICIAL INTELLIGENCE, IJCAI 2022, P5502; Nair A, 2018, ADV NEUR IN, V31; Nasiriany S., 2019, Advances in Neural Information Processing Systems; Packer C, 2021, Advances in neural information processing systems, P2466; Pathak D, 2017, IEEE COMPUT SOC CONF, P488, DOI 10.1109/CVPRW.2017.70; Pong V., 2018, ABS180209081 ARXIV, P1; Qian ZF, 2022, IEEE ROBOT AUTOM LET, V7, P2202, DOI 10.1109/LRA.2022.3141148; Savinov N., 2019, INT C LEARNING REPRE, P1; Shah D, 2021, IEEE INT CONF ROBOT, P13215, DOI 10.1109/ICRA48506.2021.9561936; Tang HL, 2017, INT CONF MEAS, P1, DOI [10.1109/ICMTMA.2017.8, 10.1109/ICMTMA.2017.0009]; Todorov E, 2012, IEEE INT C INT ROBOT, P5026, DOI 10.1109/IROS.2012.6386109; van der Maaten L, 2008, J MACH LEARN RES, V9, P2579; Wang Y., 2021, C ROB LEARN, P1030; Yuan W., 2022, C ROBOT LEARNING, P148; Zhang LH, 2021, PR MACH LEARN RES, V139; Zhang T., 2022, P INT C LEARN REPR, P1; Zhu YK, 2022, Arxiv, DOI [arXiv:2009.12293, 10.48550/arXiv.2009.12293]</t>
  </si>
  <si>
    <t>10.1109/LRA.2023.3287362</t>
  </si>
  <si>
    <t>http://dx.doi.org/10.1109/LRA.2023.3287362</t>
  </si>
  <si>
    <t>WOS:001022085500005</t>
  </si>
  <si>
    <t>Li, L; Liu, DS; Deng, J; Lutz, MJ; Xie, GM</t>
  </si>
  <si>
    <t>Li, Liang; Liu, Danshi; Deng, Jian; Lutz, Matthew J.; Xie, Guangming</t>
  </si>
  <si>
    <t>Fish can save energy via proprioceptive sensing</t>
  </si>
  <si>
    <t>schooling fish; robotic fish; proprioceptive sensing; hydrodynamic interaction; energy saving</t>
  </si>
  <si>
    <t>BODY KINEMATICS; RAINBOW-TROUT; MOVEMENT; FEEDBACK; SYSTEM; GAIT</t>
  </si>
  <si>
    <t>Fish have evolved diverse and robust locomotive strategies to swim efficiently in complex fluid environments. However, we know little, if anything, about how these strategies can be achieved. Although most studies suggest that fish rely on the lateral line system to sense local flow and optimise body undulation, recent work has shown that fish are still able to gain benefits from the local flow even with the lateral line impaired. In this paper, we hypothesise that fish can save energy by extracting vortices shed from their neighbours using only simple proprioceptive sensing with the caudal fin. We tested this hypothesis on both computational and robotic fish by synthesising a central pattern generator (CPG) with feedback, proprioceptive sensing, and reinforcement learning. The CPG controller adjusts the body undulation after receiving feedback from the proprioceptive sensing signal, decoded via reinforcement learning. In our study, we consider potential proprioceptive sensing inputs to consist of low-dimensional signals (e.g. perceived forces) detected from the flow. With simulations on a computational robot and experiments on a robotic fish swimming in unknown dynamic flows, we show that the simple proprioceptive sensing is sufficient to optimise the body undulation to save energy, without any input from the lateral line. Our results reveal a new sensory-motor mechanism in schooling fish and shed new light on the strategy of control for robotic fish swimming in complex flows with high efficiency.</t>
  </si>
  <si>
    <t>[Li, Liang; Lutz, Matthew J.] Max Planck Inst Anim Behav, Dept Collect Behav, D-78315 Radolfzell Bodensee, Germany; [Li, Liang; Lutz, Matthew J.] Univ Konstanz, Ctr Adv Study Collect Behav, D-78464 Constance, Germany; [Li, Liang; Lutz, Matthew J.] Univ Konstanz, Dept Biol, D-78464 Constance, Germany; [Liu, Danshi; Deng, Jian] Zhejiang Univ, Dept Mech, Hangzhou 310027, Peoples R China; [Xie, Guangming] Peking Univ, Coll Engn, State Key Lab Turbulence &amp; Complex Syst, Beijing 100871, Peoples R China; [Xie, Guangming] Peking Univ, Inst Ocean Res, Beijing 100871, Peoples R China</t>
  </si>
  <si>
    <t>Max Planck Society; University of Konstanz; University of Konstanz; Zhejiang University; Peking University; Peking University</t>
  </si>
  <si>
    <t>Li, L (通讯作者)，Max Planck Inst Anim Behav, Dept Collect Behav, D-78315 Radolfzell Bodensee, Germany.; Li, L (通讯作者)，Univ Konstanz, Ctr Adv Study Collect Behav, D-78464 Constance, Germany.; Li, L (通讯作者)，Univ Konstanz, Dept Biol, D-78464 Constance, Germany.; Deng, J (通讯作者)，Zhejiang Univ, Dept Mech, Hangzhou 310027, Peoples R China.</t>
  </si>
  <si>
    <t>lli@ab.mpg.de; zjudengjian@zju.edu.cn</t>
  </si>
  <si>
    <t>Lutz, Matthew/AAX-2319-2021; Deng, Jian/A-8207-2016</t>
  </si>
  <si>
    <t>Deng, Jian/0000-0001-6335-498X; Li, Liang/0000-0002-2447-6295; Lutz, Matthew/0000-0001-5944-2311</t>
  </si>
  <si>
    <t>Deutsche Forschungsgemeinschaft (DFG, German Research Foundation) under Germany's Excellence Strategy [EXC 2117-422037984]; Max Planck Society; National Natural Science Foundation of China [11772299, 11922212]; Natural Science Foundation of China (NSFC) [61633002]; Beijing Natural Science Foundation [4192026]</t>
  </si>
  <si>
    <t>Deutsche Forschungsgemeinschaft (DFG, German Research Foundation) under Germany's Excellence Strategy(German Research Foundation (DFG)); Max Planck Society(Max Planck Society); National Natural Science Foundation of China(National Natural Science Foundation of China (NSFC)); Natural Science Foundation of China (NSFC)(National Natural Science Foundation of China (NSFC)); Beijing Natural Science Foundation(Beijing Natural Science Foundation)</t>
  </si>
  <si>
    <t>LL acknowledges the Deutsche Forschungsgemeinschaft (DFG, German Research Foundation) under Germany's Excellence Strategy-EXC 2117-422037984, the Max Planck Society, and great support from the Couzin Lab. JD has been supported by the National Natural Science Foundation of China (Grant Nos. 11772299, 11922212). GX acknowledges the Natural Science Foundation of China (NSFC, Grant No. 61633002) and the Beijing Natural Science Foundation (Grant No. 4192026).</t>
  </si>
  <si>
    <t>Aiello BR, 2018, INTEGR COMP BIOL, V58, P844, DOI 10.1093/icb/icy065; Aiello BR, 2017, P NATL ACAD SCI USA, V114, P4459, DOI 10.1073/pnas.1616839114; Coombs S., 2014, The Lateral Line System; Deng J, 2021, PHYS REV LETT, V126, DOI 10.1103/PhysRevLett.126.124501; Deng J, 2019, PHYS REV E, V100, DOI 10.1103/PhysRevE.100.053107; Flammang BE, 2013, J EXP BIOL, V216, P3084, DOI 10.1242/jeb.080077; Gazzola M, 2015, P NATL ACAD SCI USA, V112, P3874, DOI 10.1073/pnas.1419335112; Ijspeert AJ, 2008, NEURAL NETWORKS, V21, P642, DOI 10.1016/j.neunet.2008.03.014; Jasak H., 1996, Error analysis and estimation for the finite volume method with applications to fluid flows; Katz PS, 2016, PHILOS T R SOC B, V371, DOI 10.1098/rstb.2015.0057; Kober J, 2013, INT J ROBOT RES, V32, P1238, DOI 10.1177/0278364913495721; Li L, 2020, NAT COMMUN, V11, DOI [10.1038/s41467-020-19086-0, 10.1038/s41467-020-18816-8]; Li L, 2014, IEEE INT CONF ROBOT, P800, DOI 10.1109/ICRA.2014.6906946; Li L, 2016, INT J ADV ROBOT SYST, V13, DOI 10.5772/64039; Li L, 2015, NEUROCOMPUTING, V167, P299, DOI 10.1016/j.neucom.2015.04.066; Liao JC, 2006, J EXP BIOL, V209, P4077, DOI 10.1242/jeb.02487; Liao JC, 2003, J EXP BIOL, V206, P1059, DOI 10.1242/jeb.00209; Marras S, 2015, BEHAV ECOL SOCIOBIOL, V69, P219, DOI 10.1007/s00265-014-1834-4; Peskin CS, 2002, ACT NUMERIC, V11, P479, DOI 10.1017/S0962492902000077; Pollard B, 2021, BIOINSPIR BIOMIM, V16, DOI 10.1088/1748-3190/abd044; Prochazka A., 2011, COMPR PHYSIOL, P89, DOI DOI 10.1002/CPHY.CP120103; Proske U, 2012, PHYSIOL REV, V92, P1651, DOI 10.1152/physrev.00048.2011; Ristroph L, 2015, PHYS REV LETT, V114, DOI 10.1103/PhysRevLett.114.018102; Rosenthal SB, 2015, P NATL ACAD SCI USA, V112, P4690, DOI 10.1073/pnas.1420068112; Sherrington CS, 1906, BRAIN, V29, P467; Sutton RS, 2018, ADAPT COMPUT MACH LE, P1; Verma S, 2018, P NATL ACAD SCI USA, V115, P5849, DOI 10.1073/pnas.1800923115; Vogel, 2020, LIFE MOVING FLUIDS P; WATKINS CJCH, 1992, MACH LEARN, V8, P279, DOI 10.1007/BF00992698; WEIHS D, 1973, NATURE, V241, P290, DOI 10.1038/241290a0; Williams R, 2013, NAT COMMUN, V4, DOI 10.1038/ncomms2751; Windhorst U, 2007, BRAIN RES BULL, V73, P155, DOI 10.1016/j.brainresbull.2007.03.010; Yu JZ, 2014, IEEE T NEUR NET LEAR, V25, P441, DOI 10.1109/TNNLS.2013.2280596; Zhu YD, 2015, PHYS FLUIDS, V27, DOI 10.1063/1.4928313</t>
  </si>
  <si>
    <t>056013</t>
  </si>
  <si>
    <t>10.1088/1748-3190/ac165e</t>
  </si>
  <si>
    <t>http://dx.doi.org/10.1088/1748-3190/ac165e</t>
  </si>
  <si>
    <t>UA5CW</t>
  </si>
  <si>
    <t>WOS:000685180400001</t>
  </si>
  <si>
    <t>Jia, ZL; Chen, SY; Zhang, ZJ; Zhong, N; Zhang, PC; Qu, XL; Xie, JH; Ouyang, F</t>
  </si>
  <si>
    <t>Jia, Zhaoli; Chen, Siyuan; Zhang, Zhijun; Zhong, Nan; Zhang, Pengchao; Qu, Xilong; Xie, Jinhua; Ouyang, Fan</t>
  </si>
  <si>
    <t>Tri-Criteria Optimization Motion Planning at Acceleration-Level of Dual Redundant Manipulators</t>
  </si>
  <si>
    <t>Joint-acceleration; Joint-velocity; Dual redundant manipulators; Acceleration-level tri-criteria optimization motion planning (ALTC-OMP); Quadratic programming; S-LVI-PDNN</t>
  </si>
  <si>
    <t>RECURRENT NEURAL-NETWORKS; REPETITIVE MOTION; VELOCITY MINIMIZATION; TORQUE OPTIMIZATION; ROBOT; SCHEME</t>
  </si>
  <si>
    <t>In order to solve joint-angle drift problem of dual redundant manipulators at acceleration-level, an acceleration-level tri-criteria optimization motion planning (ALTC-OMP) scheme is proposed, which combines the minimum acceleration norm, repetitive motion planning, and infinity-norm acceleration minimization solutions via weighting factor. This scheme can resolve the joint-angle drift problem of dual redundant manipulators which will arise in single criteria or bi-criteria scheme. In addition, the proposed scheme considers joint-velocity joint-acceleration physical limits. The proposed scheme can not only guarantee joint-velocity and joint-acceleration within their physical limits, but also ensure that final joint-velocity and joint-acceleration are near to zero. This scheme is realized by dual redundant manipulators which consist of left and right manipulators. In order to ensure the coordinated operation of manipulators, two motion planning problems are reformulated as two general quadratic program (QP) problems and further unified into one standard QP problem, which is solved by a simplified linear-variational-inequalities-based primal-dual neural network at the acceleration-level. Computer-simulation results based on dual PUMA560 redundant manipulators further demonstrate the effectiveness and feasibility of the proposed ALTC-OMP scheme to resolve joint-angle drift problem arising in the dual redundant manipulators.</t>
  </si>
  <si>
    <t>[Jia, Zhaoli; Zhong, Nan; Ouyang, Fan] South China Agr Univ, Coll Engn, Guangzhou 510642, Peoples R China; [Jia, Zhaoli] Guang Dong Siwun Logist Equipment Co Ltd, Ctr Res &amp; Dev, Guangzhou 510507, Peoples R China; [Chen, Siyuan; Zhang, Zhijun; Xie, Jinhua] South China Univ Technol, Sch Automat Sci &amp; Engn, Guangzhou 510641, Peoples R China; [Zhang, Pengchao] Shaanxi Univ Technol, Key Lab Ind Automat Shaanxi Prov, Hanzhong 723000, Shaanxi, Peoples R China; [Qu, Xilong] Hunan Univ Finance &amp; Econ, Sch Informat Technol &amp; Management, Changsha 410205, Hunan, Peoples R China</t>
  </si>
  <si>
    <t>South China Agricultural University; South China University of Technology; Shaanxi University of Technology; Hunan University of Finance &amp; Economics</t>
  </si>
  <si>
    <t>Zhong, N (通讯作者)，South China Agr Univ, Coll Engn, Guangzhou 510642, Peoples R China.; Zhang, ZJ (通讯作者)，South China Univ Technol, Sch Automat Sci &amp; Engn, Guangzhou 510641, Peoples R China.</t>
  </si>
  <si>
    <t>jiazhaoli0810@163.com; c.sy05@mail.scut.edu.cn; auzjzhang@scut.edu.cn; zhongnan@scau.edu.cn; snutzpc@126.com; quxilong@126.com; 915887584@qq.com; ouyangfan@scau.edu.cn</t>
  </si>
  <si>
    <t>chen, siyuan/HZK-5317-2023; Zhang, Zhijun/HTN-1545-2023; 曲, 禧龙/GWU-5886-2022; Ouyang, Fan/GQI-3203-2022</t>
  </si>
  <si>
    <t>Chen, Siyuan/0000-0002-3980-6779</t>
  </si>
  <si>
    <t>Science and Technology Plan of Guangzhou City [201903010063]; Promotion and Innovation Plan of the Department of Agriculture and Rural Affairs of Guangdong Province [2018LM2164]; National Key Research and Development Plan [2017YFD070100103]; Key Science and Technology Plan of Guangdong Province [2017B010116003]; National Natural Science Foundation [61603142, 61633010]; Guangdong Foundation for Distinguished Young Scholars [2017A030306009]; Guangdong Youth Talent Support Program of Scientific and Technological Innovation [2017TQ04X475]; Science and Technology Program of Guangzhou [201707010225]; Fundamental Research Funds for Central Universities [x2zdD2182410]; National Key R and D Program of China [2017YFB1002505]; National Key Basic Research Program of China (973 Program) [2015CB351703]; Guangdong Natural Science Foundation [2014A030312005]</t>
  </si>
  <si>
    <t>Science and Technology Plan of Guangzhou City; Promotion and Innovation Plan of the Department of Agriculture and Rural Affairs of Guangdong Province; National Key Research and Development Plan(National Key Research &amp; Development Program of China); Key Science and Technology Plan of Guangdong Province; National Natural Science Foundation(National Natural Science Foundation of China (NSFC)); Guangdong Foundation for Distinguished Young Scholars; Guangdong Youth Talent Support Program of Scientific and Technological Innovation; Science and Technology Program of Guangzhou; Fundamental Research Funds for Central Universities(Fundamental Research Funds for the Central Universities); National Key R and D Program of China; National Key Basic Research Program of China (973 Program)(National Basic Research Program of China); Guangdong Natural Science Foundation(National Natural Science Foundation of Guangdong Province)</t>
  </si>
  <si>
    <t>This research was supported by Science and Technology Plan of Guangzhou City (201903010063), Promotion and Innovation Plan of the Department of Agriculture and Rural Affairs of Guangdong Province (2018LM2164), National Key Research and Development Plan (2017YFD070100103), Key Science and Technology Plan of Guangdong Province (2017B010116003), the National Natural Science Foundation under Grants 61603142 and 61633010, the Guangdong Foundation for Distinguished Young Scholars under Grant 2017A030306009, the Guangdong Youth Talent Support Program of Scientific and Technological Innovation under Grant 2017TQ04X475, the Science and Technology Program of Guangzhou under Grant 201707010225, the Fundamental Research Funds for Central Universities under Grant x2zdD2182410, the National Key R and D Program of China under Grant 2017YFB1002505, the National Key Basic Research Program of China (973 Program) under Grant 2015CB351703, and the Guangdong Natural Science Foundation under Grant 2014A030312005.</t>
  </si>
  <si>
    <t>Asfour T., 2006, INT J HUM ROBOT, V5, P183; Cai BH, 2012, IEEE T IND ELECTRON, V59, P3146, DOI 10.1109/TIE.2011.2106092; Canali C, 2017, PROCEDIA MANUF, V11, P265, DOI 10.1016/j.promfg.2017.07.105; Chen K., 2009, WORKSH INT INF TECHN, P635; CHENG FT, 1994, IEEE T ROBOTIC AUTOM, V10, P65, DOI 10.1109/70.285587; Choi HB, 2011, INT J PRECIS ENG MAN, V12, P469, DOI 10.1007/s12541-011-0060-5; Cohen B, 2012, IEEE INT CONF ROBOT, P3784, DOI 10.1109/ICRA.2012.6225008; FarzanehKaloorazi M, 2017, ROBOTICA, V35, P1747, DOI 10.1017/S0263574716000497; Ge Xinfeng, 2010, 2010 2nd International Conference on Industrial Mechatronics and Automation (ICIMA 2010), P646, DOI 10.1109/ICINDMA.2010.5538223; Guo DS, 2014, 2014 2ND INTERNATIONAL CONFERENCE ON SYSTEMS AND INFORMATICS (ICSAI), P45, DOI 10.1109/ICSAI.2014.7009257; Guo DS, 2014, IEEE T IND ELECTRON, V61, P6903, DOI 10.1109/TIE.2014.2331036; Guo DS, 2012, ROBOT AUTON SYST, V60, P874, DOI 10.1016/j.robot.2012.01.008; Huang ZC, 2019, IEEE T INTELL TRANSP, V20, P959, DOI 10.1109/TITS.2018.2841967; La HM, 2019, ROBOTICA, V37, P947, DOI 10.1017/S0263574717000601; Khanpoor A, 2017, ROBOTICA, V35, P2297, DOI 10.1017/S0263574716000886; Khansari M., 2014, ROBOTICS SCI SYSTEMS; Krishna KM, 2006, ROBOT AUTON SYST, V54, P244, DOI 10.1016/j.robot.2005.10.008; Li L. I. H., 2017, MACH TOOL HYDRAUL, V45, P64; Liao BL, 2015, ROBOTICA, V33, P2100, DOI 10.1017/S0263574714001349; Liu SB, 2005, IEEE IJCNN, P2796; Liu SB, 2004, LECT NOTES COMPUT SC, V3316, P1142; Ferrús RM, 2016, ROBOT AUTON SYST, V79, P99, DOI 10.1016/j.robot.2016.01.010; Mazzini F., 2014, Experimental Robotics, V79, P557, DOI 10.1007/978-3-642-28572-1_38; Meng H., 2018, IEEE INT C ROB BIOM, P2154; Mustafa W, 2017, ROBOTICA, V35, P271, DOI 10.1017/S0263574715000430; Nicolis D, 2016, IEEE ROBOT AUTOM LET, V1, P340, DOI 10.1109/LRA.2016.2517206; Pedrammehr S, 2018, ROBOTICA, V36, P225, DOI 10.1017/S0263574717000315; Peng SJ, 2017, ROBOTICA, V35, P1107, DOI 10.1017/S0263574715001009; Shuzhi Sam Ge, 2004, Proceedings of the 2004 IEEE International Symposium on Intelligent Control (IEEE Cat. No.04CH37595), P275; Singh AK, 2016, ROBOT AUTON SYST, V79, P156, DOI 10.1016/j.robot.2015.11.007; Tsai YC, 2009, 2009 IEEE-RSJ INTERNATIONAL CONFERENCE ON INTELLIGENT ROBOTS AND SYSTEMS, P2458, DOI 10.1109/IROS.2009.5354154; Tsuji T, 2016, IEEE T IND ELECTRON, V63, P1972, DOI 10.1109/TIE.2015.2508929; UlIslam R., 2013, INT C SYST SYST ENG, P344; Wang JY, 2018, ROBOTICA, V36, P1454, DOI 10.1017/S0263574718000498; Wang MM, 2018, ACTA ASTRONAUT, V146, P259, DOI 10.1016/j.actaastro.2018.03.012; Wells TS, 2014, IEEE INT CONF ROBOT, P772, DOI 10.1109/ICRA.2014.6906942; Wimböck T, 2012, SPRINGER TRAC ADV RO, V76, P353; Xu Q, 2018, PROCEEDINGS OF 2018 TENTH INTERNATIONAL CONFERENCE ON ADVANCED COMPUTATIONAL INTELLIGENCE (ICACI), P358, DOI 10.1109/ICACI.2018.8377484; Xu WF, 2018, IEEE-ASME T MECH, V23, P1693, DOI 10.1109/TMECH.2018.2842141; Yahya S., 2012, 2012 International Symposium on Computer, Consumer and Control (IS3C 2012), P290, DOI 10.1109/IS3C.2012.79; Yang Y., 2015, IEEE INT C ROB BIOM, P1799; Yazdani M, 2015, RSI INT CONF ROBOT M, P365, DOI 10.1109/ICRoM.2015.7367812; Yunong Zhang, 2009, 2009 4th IEEE Conference on Industrial Electronics and Applications, P2822, DOI 10.1109/ICIEA.2009.5138724; Yunong Zhang, 2007, 2007 IEEE International Conference on Control and Automation, ICCA 2007, P3129; Zhang YN, 2005, P AMER CONTR CONF, P1351, DOI 10.1109/ACC.2005.1470152; Zhang YN, 2013, PHYS LETT A, V377, P1979, DOI 10.1016/j.physleta.2013.06.023; Zhang YN, 2010, ROBOTICA, V28, P525, DOI 10.1017/S0263574709005839; Zhang YN, 2009, ROBOT AUTON SYST, V57, P645, DOI 10.1016/j.robot.2009.01.002; Zhang YN, 2008, ADV ROBOTICS, V22, P1479, DOI 10.1163/156855308X360578; Zhang YN, 2009, ROBOT CIM-INT MANUF, V25, P358, DOI 10.1016/j.rcim.2008.02.002; Zhang ZJ, 2017, IEEE-ASME T MECH, V22, P1423, DOI 10.1109/TMECH.2017.2683561; Zhang ZJ, 2013, IEEE-ASME T MECH, V18, P674, DOI 10.1109/TMECH.2011.2181977; Zhang ZJ, 2012, IEEE T SYST MAN CY B, V42, P1257, DOI 10.1109/TSMCB.2012.2189003; Zheng TJ, 2013, J MECH ROBOT, V5, DOI 10.1115/1.4023636</t>
  </si>
  <si>
    <t>PII S026357471900119X</t>
  </si>
  <si>
    <t>10.1017/S026357471900119X</t>
  </si>
  <si>
    <t>http://dx.doi.org/10.1017/S026357471900119X</t>
  </si>
  <si>
    <t>LI0LD</t>
  </si>
  <si>
    <t>WOS:000529175900002</t>
  </si>
  <si>
    <t>Yang, XS; Zhao, ZL; Xiong, H; Li, QCA; Lou, YJ</t>
  </si>
  <si>
    <t>Yang, Xiansheng; Zhao, Zhilong; Xiong, Hao; Li, Qinchuan; Lou, Yunjiang</t>
  </si>
  <si>
    <t>Kinematic Analysis and Optimal Design of a Novel Schonflies-Motion Parallel Manipulator With Rotational Pitch Motion for Assembly Operations</t>
  </si>
  <si>
    <t>parallel manipulators; Schonflies motion; 3T1R; pitch motion; total orientation workspace; kinematic analysis; optimal design?</t>
  </si>
  <si>
    <t>SINGULARITY ANALYSIS; ROBOT; OPTIMIZATION; MOBILITY</t>
  </si>
  <si>
    <t>This paper presents a novel Schonflies-motion Parallel Manipulator with Rotational Pitch motion (SPM-RP) based on a single-platform fully parallel mechanism. An analysis of the position, workspace, velocity, and singularity of the SPM-RP is carried out in detail, and a dimensionless Jacobian is proposed to evaluate the manipulability of the SPM-RP. The analysis shows that the SPM-RP is with position-decoupled kinematics, a large singularity-free workspace, and excellent manipulability. The SPM-RP is actuated by four parallel prismatic actuators, enabling the manipulator to provide the identical kinematic performance at all generic cross sections perpendicular to the prismatic joint axes within its workspace. This paper thus proposes a reduced design optimization formulation, where the traditional optimization over the entire workspace is reduced to the optimization on a representative workspace cross section of the SPM-RP. According to this approach, the design optimization of the SPM-RP is carried out by maximizing its manipulability over the total orientation workspace, which is crucial for precision assembly. Based on the achieved optimal design, an SPM-RP prototype is developed. The mobility, orientation capability, total orientation workspace, and repeatability of the optimal design are tested and verified by the developed SPM-RP prototype. Experiments show that the SPM-RP can achieve a large total orientation workspace with excellent precision performance.</t>
  </si>
  <si>
    <t>[Yang, Xiansheng; Xiong, Hao; Lou, Yunjiang] Harbin Inst Technol Shenzhen, Sch Mech Engn &amp; Automat, Shenzhen 518055, Peoples R China; [Zhao, Zhilong] Harbin Inst Technol Shenzhen, Shenzhen 518055, Peoples R China; [Li, Qinchuan] Zhejiang Sci Tech Univ, Fac Mech Engn &amp; Automat, Hangzhou 310018, Peoples R China</t>
  </si>
  <si>
    <t>Harbin Institute of Technology; Harbin Institute of Technology; Zhejiang Sci-Tech University</t>
  </si>
  <si>
    <t>Yang, XS (通讯作者)，Harbin Inst Technol Shenzhen, Sch Mech Engn &amp; Automat, Shenzhen 518055, Peoples R China.</t>
  </si>
  <si>
    <t>14b952013@stu.hit.edu.cn; 18s053231@stu.hit.edu.cn; xionghao@hit.edu.cn; lqchuan@zstu.edu.cn; louyj@hit.edu.cn</t>
  </si>
  <si>
    <t>Lou, Yunjiang/JVZ-3794-2024; Zhao, Zhilong/ABH-1134-2021; Yang, Xiansheng/M-9406-2019</t>
  </si>
  <si>
    <t>NSFC-Shenzhen Robotics Basic Research Center Program [U1713202]; Shenzhen Science and Technology Program [JCYJ20180508152226630, JSGG20191129114035610]</t>
  </si>
  <si>
    <t>NSFC-Shenzhen Robotics Basic Research Center Program; Shenzhen Science and Technology Program</t>
  </si>
  <si>
    <t>This work was supported partially by the NSFC-Shenzhen Robotics Basic Research Center Program (No. U1713202) and partially by the Shenzhen Science and Technology Program (No. JCYJ20180508152226630 &amp; No. JSGG20191129114035610).</t>
  </si>
  <si>
    <t>Angeles J, 2006, P I MECH ENG C-J MEC, V220, P935, DOI 10.1243/09544062JMES258; Briot S, 2010, MECH MACH THEORY, V45, P707, DOI 10.1016/j.mechmachtheory.2009.07.007; Company O, 2006, IEEE T ROBOT, V22, P1, DOI 10.1109/TRO.2005.858862; Corbel D, 2010, J MECH ROBOT, V2, DOI 10.1115/1.4002078; DOTY KL, 1995, IEEE T ROBOTIC AUTOM, V11, P462, DOI 10.1109/70.388791; Ge J., 2014, ISR ROBOTIK 2014, P286; GOSSELIN C, 1991, J MECH DESIGN, V113, P220, DOI 10.1115/1.2912772; Gosselin C. M., 1992, Robotics and Autonomous Systems, V9, P213, DOI 10.1016/0921-8890(92)90039-2; Gosselin C, 2016, IEEE ROBOT AUTOM LET, V1, P776, DOI 10.1109/LRA.2016.2527064; Hedelind M., 2011, 2011 IEEE International Symposium on Assembly and Manufacturing (ISAM), P1; iFixit, IPHONE X TEARD; iFixit, APPL WATCH SER; Kim SG, 2003, IEEE T ROBOTIC AUTOM, V19, P731, DOI 10.1109/TRA.2003.814496; Kim SM, 2018, MECHATRONICS, V50, P87, DOI 10.1016/j.mechatronics.2017.12.004; Kim SM, 2009, 2009 IEEE-RSJ INTERNATIONAL CONFERENCE ON INTELLIGENT ROBOTS AND SYSTEMS, P5167, DOI 10.1109/IROS.2009.5354216; Kim SM, 2009, IEEE INT CONF ROBOT, P3737; Krut S, 2003, IEEE INT CONF ROBOT, P1875, DOI 10.1109/ROBOT.2003.1241868; Li QC, 2009, IEEE T ROBOT, V25, P158, DOI 10.1109/TRO.2008.2008737; Li ZB, 2013, IEEE T AUTOM SCI ENG, V10, P674, DOI 10.1109/TASE.2012.2206023; Liu H, 2011, IEEE T ROBOT, V27, P150, DOI 10.1109/TRO.2010.2082091; Lou YJ, 2006, 2006 IEEE/RSJ INTERNATIONAL CONFERENCE ON INTELLIGENT ROBOTS AND SYSTEMS, VOLS 1-12, P2144, DOI 10.1109/IROS.2006.282496; Ma O., 1991, 91 ICAR. Fifth International Conference on Advanced Robotics. Robots in Unstructured Environments (Cat. No.91TH0376-4), P1130, DOI 10.1109/ICAR.1991.240404; Makino H., 1980, P 1 INT C ASSEMBLY A, P77; Malekpour M, 2019, RSI INT CONF ROBOT M, P544, DOI [10.1109/icrom48714.2019.9071872, 10.1109/ICRoM48714.2019.9071872]; Meng J, 2007, IEEE T ROBOT, V23, P625, DOI 10.1109/TRO.2007.898995; Merlet JP., 2006, Parallel robots; Murray R.M., 1994, A mathematical introduction to robotic manipulation; Nabat V., 2005, 2005 IEEE/RSJ International Conference on Intelligent Robots and Systems, P553; Omron, 4 PAR ROB; PIERROT F, 1990, ROBOTICA, V8, P105, DOI 10.1017/S0263574700007669; Pierrot F., 1999, 1999 IEEE/ASME International Conference on Advanced Intelligent Mechatronics (Cat. No.99TH8399), P508, DOI 10.1109/AIM.1999.803222; Pond G, 2006, MECH MACH THEORY, V41, P1505, DOI 10.1016/j.mechmachtheory.2006.01.003; Salgado O, 2007, J MECH DESIGN, V129, P1243, DOI 10.1115/1.2779898; Schreiber LT, 2019, IEEE-ASME T MECH, V24, P2273, DOI 10.1109/TMECH.2019.2929646; Wu GL, 2020, MECH MACH THEORY, V146, DOI 10.1016/j.mechmachtheory.2019.103711; Wu G, 2017, J INTELL ROBOT SYST, V85, P663, DOI 10.1007/s10846-016-0377-5; Wu GL, 2016, MECH MACH THEORY, V106, P148, DOI 10.1016/j.mechmachtheory.2016.09.005; Xie FG, 2016, FRONT MECH ENG-PRC, V11, P135, DOI 10.1007/s11465-016-0389-7; Xie FG, 2015, J MECH ROBOT, V7, DOI 10.1115/1.4029440; Yang GL, 2001, IEEE T ROBOTIC AUTOM, V17, P413, DOI 10.1109/70.954754; Zanganeh KE, 1997, INT J ROBOT RES, V16, P185, DOI 10.1177/027836499701600205</t>
  </si>
  <si>
    <t>040910</t>
  </si>
  <si>
    <t>10.1115/1.4050812</t>
  </si>
  <si>
    <t>http://dx.doi.org/10.1115/1.4050812</t>
  </si>
  <si>
    <t>WOS:000671856400012</t>
  </si>
  <si>
    <t>Zhang, Z; Ni, XQ; Gao, WL; Shen, HC; Sun, M; Guo, GD; Wu, HP; Jiang, SF</t>
  </si>
  <si>
    <t>Zhang, Zheng; Ni, Xiangqi; Gao, Weiliang; Shen, Hongcheng; Sun, Min; Guo, Guodong; Wu, Huaping; Jiang, Shaofei</t>
  </si>
  <si>
    <t>Pneumatically Controlled Reconfigurable Bistable Bionic Flower for Robotic Gripper</t>
  </si>
  <si>
    <t>bioinspiration; robotic gripper; bistable structures; soft pneumatic actuator; carbon fiber-reinforced polymer</t>
  </si>
  <si>
    <t>VENUS FLYTRAP; LAMINATE</t>
  </si>
  <si>
    <t>Beyond their colorful appearances and versatile geometries, flowers can self-shape-morph by adapting to environmental changes. Nature-inspired artificial systems that mimic their natural counterparts in function, flexibility, and adaptation find an emerging application in mobile robotics. In this study, a novel reconfigurable bionic flower made of petal-shaped bistable carbon fiber-reinforced composites and actuated by soft pneumatic actuators is presented. A robotic gripper based on the bionic flower was then developed for transportation tasks. First, a bionic petal based on a hybridization of bistable composites was designed and a theoretical model was established to analyze its bistable characteristic. Second, experiments and simulations were performed to analyze the out-of-plane deformation and morphing processes of the bionic petal. Curvature analysis of the closing state and blooming state shows a good match with the theoretical results. Finally, a flower-inspired robotic gripper made of the bionic petal is demonstrated to evaluate its gripping performances, including gripping force, response time, and reliability. The functional tests confirmed that the proposed soft gripper can grip objects of various shapes, sizes, and weights within milliseconds response time. The stable gripping configuration was maintained through the bistability of the bionic petal without continuous pressure consumption. The high reliability of the gripper is very useful for gripping tasks under unstructured environments, where precise control over the robot is not possible.</t>
  </si>
  <si>
    <t>[Zhang, Zheng; Ni, Xiangqi; Gao, Weiliang; Shen, Hongcheng; Sun, Min; Wu, Huaping; Jiang, Shaofei] Zhejiang Univ Technol, Coll Mech Engn, Hangzhou 310014, Peoples R China; [Zhang, Zheng; Sun, Min; Wu, Huaping; Jiang, Shaofei] Zhejiang Univ Technol, Key Lab Special Purpose Equipment &amp; Adv Proc Tech, Minist Educ &amp; Zhejiang Prov, Hangzhou, Peoples R China; [Guo, Guodong] North Carolina State Univ, Dept Mech &amp; Aerosp Engn, Raleigh, NC USA</t>
  </si>
  <si>
    <t>Zhejiang University of Technology; Zhejiang University of Technology; North Carolina State University</t>
  </si>
  <si>
    <t>Sun, M (通讯作者)，Zhejiang Univ Technol, Coll Mech Engn, Hangzhou 310014, Peoples R China.</t>
  </si>
  <si>
    <t>sunmin@zjut.edu.cn</t>
  </si>
  <si>
    <t>Guo, Guodong/JTU-1020-2023; Zhang, Zengqiang/J-3167-2014; Shen, H/AAN-5899-2021</t>
  </si>
  <si>
    <t>Guo, Guodong/0000-0001-5396-002X</t>
  </si>
  <si>
    <t>National Natural Science Foundation of China [52075492, 51675485, 51775510, 11972323]; Zhejiang Province Natural Science Foundation of China [LR18E050002, LR20A020002, LQ21A020003]</t>
  </si>
  <si>
    <t>National Natural Science Foundation of China(National Natural Science Foundation of China (NSFC)); Zhejiang Province Natural Science Foundation of China(Natural Science Foundation of Zhejiang Province)</t>
  </si>
  <si>
    <t>This research was supported by the National Natural Science Foundation of China (Grant Nos. 52075492, 51675485, 51775510, and 11972323), the Zhejiang Province Natural Science Foundation of China (Grant Nos. LR18E050002, LR20A020002, and LQ21A020003).</t>
  </si>
  <si>
    <t>Baumgartner R, 2020, ADV SCI, V7, DOI 10.1002/advs.201903391; Brampton CJ, 2013, COMPOS STRUCT, V102, P276, DOI 10.1016/j.compstruct.2013.03.005; Chang LF, 2019, MACROMOL MATER ENG, V304, DOI 10.1002/mame.201800688; Chi YD, 2020, ADV MATER TECHNOL-US, V5, DOI 10.1002/admt.202000370; Daynes S, 2010, COMPOS PART A-APPL S, V41, P1712, DOI 10.1016/j.compositesa.2010.08.009; Firouzian-Nejad A, 2019, SMART MATER STRUCT, V28, DOI 10.1088/1361-665X/ab1183; Firouzian-Nejad A, 2019, J COMPOS MATER, V53, P653, DOI 10.1177/0021998318789241; Gao W, 2016, ACS APPL MATER INTER, V8, P14182, DOI 10.1021/acsami.6b03218; Gladman AS, 2016, NAT MATER, V15, P413, DOI [10.1038/nmat4544, 10.1038/NMAT4544]; Gracias DH, 2013, CURR OPIN CHEM ENG, V2, P112, DOI 10.1016/j.coche.2012.10.003; Hu FW, 2019, INT J PRECIS ENG MAN, V20, P1915, DOI 10.1007/s12541-019-00199-6; Ilievski F, 2011, ANGEW CHEM INT EDIT, V50, P1890, DOI 10.1002/anie.201006464; Ionov L, 2013, ADV FUNCT MATER, V23, P4555, DOI 10.1002/adfm.201203692; Kim H, 2018, ADV FUNCT MATER, V28, DOI 10.1002/adfm.201801847; Kim SW, 2014, BIOINSPIR BIOMIM, V9, DOI 10.1088/1748-3182/9/3/036004; Lee AJ, 2017, MATER LETT, V190, P123, DOI 10.1016/j.matlet.2017.01.005; Li HL, 2020, BIOINSPIR BIOMIM, V15, DOI 10.1088/1748-3190/ab6033; Li XH, 2021, SMART MATER STRUCT, V30, DOI 10.1088/1361-665X/abca0b; Li Y, 2020, ENG STRUCT, V225, DOI 10.1016/j.engstruct.2020.111253; Liu JAC, 2019, SCI ADV, V5, DOI 10.1126/sciadv.aaw2897; Ma WL, 2019, SMART MATER STRUCT, V28, DOI 10.1088/1361-665X/aaf6ba; Mano JF, 2008, ADV ENG MATER, V10, P515, DOI 10.1002/adem.200700355; Ni XQ, 2020, INT J ADV MANUF TECH, V108, P1203, DOI 10.1007/s00170-020-05301-1; NILSEN ET, 1992, BOT J LINN SOC, V110, P205, DOI 10.1111/j.1095-8339.1992.tb00291.x; Pan DK, 2017, SMART MATER STRUCT, V26, DOI 10.1088/1361-665X/aa5b41; Shintake J, 2018, ADV MATER, V30, DOI 10.1002/adma.201707035; Thuruthel TG, 2020, IEEE ROMAN, P1049, DOI 10.1109/RO-MAN47096.2020.9223487; Umrao S, 2019, SCI ROBOT, V4, DOI 10.1126/scirobotics.aaw7797; Vidoli S, 2013, INT J SOLIDS STRUCT, V50, P1241, DOI 10.1016/j.ijsolstr.2012.12.017; Wang X, 2020, BIOINSPIR BIOMIM, V15, DOI 10.1088/1748-3190/aba091; Wang YZ, 2019, SCI CHINA TECHNOL SC, V62, P31, DOI 10.1007/s11431-018-9358-2; Wani OM, 2019, ADV MATER, V31, DOI 10.1002/adma.201805985; Wani OM, 2017, NAT COMMUN, V8, DOI 10.1038/ncomms15546; WILLIAMS SE, 1982, SCIENCE, V218, P1120, DOI 10.1126/science.218.4577.1120; Zhang F, 2022, ENG COMPUT-GERMANY, V38, P2651, DOI 10.1007/s00366-021-01424-5; Zhang Z, 2021, COMPOS STRUCT, V271, DOI 10.1016/j.compstruct.2021.114119; Zhang Z, 2021, COMPOS SCI TECHNOL, V212, DOI 10.1016/j.compscitech.2021.108880; Zhang Z, 2021, COMPOS STRUCT, V266, DOI 10.1016/j.compstruct.2021.113764; Zhang Z, 2022, SOFT ROBOT, V9, P57, DOI 10.1089/soro.2019.0195; Zhang Z, 2020, COMPOS STRUCT, V248, DOI 10.1016/j.compstruct.2020.112506; Zhang Z, 2017, COMPOS STRUCT, V180, P933, DOI 10.1016/j.compstruct.2017.08.068; Zhang Z, 2016, COMPOS STRUCT, V135, P17, DOI 10.1016/j.compstruct.2015.09.015; Zheng SY, 2018, ADV FUNCT MATER, V28, DOI 10.1002/adfm.201803366</t>
  </si>
  <si>
    <t>10.1089/soro.2020.0200</t>
  </si>
  <si>
    <t>http://dx.doi.org/10.1089/soro.2020.0200</t>
  </si>
  <si>
    <t>WOS:000675020100001</t>
  </si>
  <si>
    <t>Zhang, KE; Liu, HY; Fan, ZX; Chen, XX; Leng, YQ; de Silva, CW; Fu, CL</t>
  </si>
  <si>
    <t>Zhang, Kuangen; Liu, Haiyuan; Fan, Zixuan; Chen, Xinxing; Leng, Yuquan; de Silva, Clarence W.; Fu, Chenglong</t>
  </si>
  <si>
    <t>Foot Placement Prediction for Assistive Walking by Fusing Sequential 3D Gaze and Environmental Context</t>
  </si>
  <si>
    <t>3D gaze; foot placement prediction; intention recognition; prosthetics and exoskeletons; sensor/data fusion</t>
  </si>
  <si>
    <t>Predicting the locomotion intent of humans is important for controlling assistive robots. Previous studies have investigated assistive walking on structured terrains, but only a few studies have considered rough terrains. Human intent on rough terrains is more difficult to predict because there is a transition at every step. To predict the foot placements of humans on rough terrains, the present paper fuses sequential 3D gaze and the environmental context. The 3D gaze is assumed to be the intersection point of the line of sight as measured by an eye-tracker and the environmental point cloud as measured by an RGBD camera. The sequential 3D gaze and the environmental context are fused based on an RGBD SLAM algorithm. Then the segmented terrain that is closest to the center of sequential 3D gaze is regarded as the most possible foothold area at the next step. Six able-bodied subjects are invited to walk randomly on rough terrains. Their foot placements are labeled and compared with the predicted foot placements. Experimental results show that the proposed method can predict the foot placements of all subjects 0.5 step ahead. With environmental context and user-dependent time window, the distance error of predicting the foot placements can decrease to 0.086 m. Hence, gaze, environmental context, and time window are all important in predicting the human intent when navigating rough terrains.</t>
  </si>
  <si>
    <t>[Zhang, Kuangen; Liu, Haiyuan; Chen, Xinxing; Leng, Yuquan; Fu, Chenglong] Southern Univ Sci &amp; Technol, Shenzhen Key Lab Biomimet Robot &amp; Intelligent Sys, Shenzhen 518055, Peoples R China; [Zhang, Kuangen; Liu, Haiyuan; Chen, Xinxing; Leng, Yuquan; Fu, Chenglong] Southern Univ Sci &amp; Technol, Guangdong Prov Key Lab Human Augmentat &amp; Rehabil, Shenzhen 518055, Peoples R China; [Zhang, Kuangen; Liu, Haiyuan; Chen, Xinxing; Leng, Yuquan; Fu, Chenglong] Southern Univ Sci &amp; Technol, Dept Mech &amp; Energy Engn, Shenzhen 518055, Peoples R China; [Zhang, Kuangen; de Silva, Clarence W.] Univ British Columbia, Dept Mech Engn, Vancouver, BC V6T 1Z4, Canada; [Fan, Zixuan] Beijing Univ Posts &amp; Telecommun, Sch Modern Post, Beijing 100876, Peoples R China</t>
  </si>
  <si>
    <t>Southern University of Science &amp; Technology; Southern University of Science &amp; Technology; Southern University of Science &amp; Technology; University of British Columbia; Beijing University of Posts &amp; Telecommunications</t>
  </si>
  <si>
    <t>kuangen.zhang@alumni.ubc.ca; 11510872@mail.sustech.edu.cn; moynstain2@hotmail.com; chenxx@sustech.edu.cn; lengyq@sustc.edu.cn; desilva@mech.ubc.ca; fucl@sustech.edu.cn</t>
  </si>
  <si>
    <t>Zhang, Kuangen/T-7538-2019; Fu, Chenglong/ITU-3027-2023; Chen, Xinxing/ADH-8385-2022</t>
  </si>
  <si>
    <t>Fu, Chenglong/0000-0002-8955-5429; Fan, Zixuan/0000-0001-6293-3808; Zhang, Kuangen/0000-0003-4242-5667; de Silva, Clarence/0000-0002-5871-639X; Chen, Xinxing/0000-0002-6265-1226</t>
  </si>
  <si>
    <t>National Key R&amp;D Program of China [2018YFB1305400]; National Natural Science Foundation of China [U1913205, 51805237]; Guangdong Basic, and Applied Basic Research Foundation [2020B1515120098]; Guangdong Innovative, and Entrepreneurial Research Team Program [2016ZT06G587]; Shenzhen, and Hong Kong Innovation Circle Project [SGLH20180619172011638]; Centers for Mechanical Engineering Research, and Education at MIT; SUSTech</t>
  </si>
  <si>
    <t>National Key R&amp;D Program of China; National Natural Science Foundation of China(National Natural Science Foundation of China (NSFC)); Guangdong Basic, and Applied Basic Research Foundation; Guangdong Innovative, and Entrepreneurial Research Team Program; Shenzhen, and Hong Kong Innovation Circle Project; Centers for Mechanical Engineering Research, and Education at MIT; SUSTech</t>
  </si>
  <si>
    <t>This work was supported in part by the National Key R&amp;D Program of China under Grant 2018YFB1305400, in part by National Natural Science Foundation of China under Grants U1913205 and 51805237, in part by Guangdong Basic, and Applied Basic Research Foundation under Grant 2020B1515120098, in part by Guangdong Innovative, and Entrepreneurial Research Team Program under Grant 2016ZT06G587, in part by Shenzhen, and Hong Kong Innovation Circle Project under Grant SGLH20180619172011638, and in part by Centers for Mechanical Engineering Research, and Education at MIT, and SUSTech. (Kuangen Zhang and Haiyuan Liu contributed equally to this work.)</t>
  </si>
  <si>
    <t>Bhakta K, 2020, IEEE ROBOT AUTOM LET, V5, P5393, DOI 10.1109/LRA.2020.3007480; Diaz JP, 2018, IEEE ENG MED BIO, P1817, DOI 10.1109/EMBC.2018.8512614; Ding S, 2018, IEEE SENS J, V18, P9728, DOI 10.1109/JSEN.2018.2871328; ELLIOTT D, 1987, Q J EXP PSYCHOL-A, V39, P541, DOI 10.1080/14640748708401802; Fan YJ, 2013, IEEE T BIO-MED ENG, V60, P3314, DOI 10.1109/TBME.2013.2267741; Ha KH, 2011, IEEE T BIO-MED ENG, V58, P144, DOI 10.1109/TBME.2010.2070840; Hesse C, 2010, VISION RES, V50, P2642, DOI 10.1016/j.visres.2010.07.026; Hu B, 2018, FRONT ROBOT AI, V5, DOI 10.3389/frobt.2018.00014; Huang S, 2016, IEEE T NEUR SYS REH, V24, P573, DOI 10.1109/TNSRE.2015.2441061; Vu HTT, 2018, SENSORS-BASEL, V18, DOI 10.3390/s18072389; Krausz NE, 2015, IEEE T BIO-MED ENG, V62, P2576, DOI 10.1109/TBME.2015.2448457; Liu M, 2016, IEEE T NEUR SYS REH, V24, P434, DOI 10.1109/TNSRE.2015.2420539; Massalin Y, 2018, IEEE T BIO-MED ENG, V65, P1759, DOI 10.1109/TBME.2017.2776157; Matthis JS, 2018, CURR BIOL, V28, P1224, DOI 10.1016/j.cub.2018.03.008; Mendez J, 2020, SCI ROBOT, V5, DOI 10.1126/scirobotics.aba6635; Mur-Artal R, 2017, IEEE T ROBOT, V33, P1255, DOI 10.1109/TRO.2017.2705103; Patla AE, 1997, GAIT POSTURE, V5, P54, DOI 10.1016/S0966-6362(96)01109-5; Reynolds RF, 2005, J PHYSIOL-LONDON, V569, P677, DOI 10.1113/jphysiol.2005.095869; Wang HF, 2018, 2018 ACM SYMPOSIUM ON EYE TRACKING RESEARCH &amp; APPLICATIONS (ETRA 2018), DOI 10.1145/3204493.3204584; Wang HF, 2017, IEEE ENG MED BIO, P795, DOI 10.1109/EMBC.2017.8036944; Yan TF, 2018, IEEE INT CONF ROBOT, P6766; Zhang KG, 2021, IEEE T CYBERNETICS, V51, P3285, DOI 10.1109/TCYB.2020.2978216; Zhang KG, 2020, IEEE T NEUR SYS REH, V28, P646, DOI 10.1109/TNSRE.2020.2966749; Zhang KG, 2019, IEEE T NEUR SYS REH, V27, P465, DOI 10.1109/TNSRE.2019.2895221; Zhang L, 2018, J BIOMECH, V77, P155, DOI 10.1016/j.jbiomech.2018.07.006; Zhang ZY, 2000, IEEE T PATTERN ANAL, V22, P1330, DOI 10.1109/34.888718; Zhou Q.Y., 2018, OPEN3D MODERN LIB 3D</t>
  </si>
  <si>
    <t>10.1109/LRA.2021.3062003</t>
  </si>
  <si>
    <t>http://dx.doi.org/10.1109/LRA.2021.3062003</t>
  </si>
  <si>
    <t>WOS:000631202300025</t>
  </si>
  <si>
    <t>Qian, YP; Chen, CH; Xiong, JF; Wang, YN; Leng, YQ; Yu, HY; Fu, CL</t>
  </si>
  <si>
    <t>Qian, Yuepeng; Chen, Chuheng; Xiong, Jingfeng; Wang, Yining; Leng, Yuquan; Yu, Haoyong; Fu, Chenglong</t>
  </si>
  <si>
    <t>Terrain-Adaptive Exoskeleton Control With Predictive Gait Mode Recognition: A Pilot Study During Level Walking and Stair Ascent</t>
  </si>
  <si>
    <t>Exoskeletons; Hip; Sensors; Legged locomotion; Stairs; Robot sensing systems; Point cloud compression; Terrain-adaptive control; gait mode recognition; wearable hip exoskeleton; assistive robotics</t>
  </si>
  <si>
    <t>KNEE EXOSKELETON; ALGORITHM; PHASE</t>
  </si>
  <si>
    <t>Different gait modes and transitions correspond to different lower-limb kinetic and kinematic characteristics. To provide suitable assistance during multimodal locomotion on various terrains, finite state machine-based exoskeleton controls are widely adopted, but smooth and safe transitions between different gait modes are still challenging due to the gait mode recognition delay. In view of this, a novel terrain-adaptive, phase-based exoskeleton control is proposed in this study, which features predictive gait mode recognition and accurate gait phase estimation during gait mode transitions. Experiments in real-world terrains indicated that gait mode transitions can be reliably recognized at least 0.232 +/- 0.040 gait cycle prior to the beginning of the transitional gait cycle with high accuracy (above 98.5%), enabling the exoskeleton control to predictively modulate the exoskeleton assistance and ensure the user's safety during gait mode transitions. In addition, a pilot study during level ground walking and stair ascent was also performed in a biomechanical testing environment, and peak hip extension and flexion torques were utilized as performance criteria. Experimental results showed that the exoskeleton assistance significantly reduced the requirements for peak hip extension and flexion torques during both steady-state walking and gait mode transitions, making multimodal locomotion on various terrains less challenging for individuals with physical limitations.</t>
  </si>
  <si>
    <t>[Qian, Yuepeng; Yu, Haoyong] Natl Univ Singapore, Dept Biomed Engn, Singapore 117583, Singapore; [Qian, Yuepeng; Chen, Chuheng; Xiong, Jingfeng; Wang, Yining; Leng, Yuquan; Fu, Chenglong] Southern Univ Sci &amp; Technol, Shenzhen Key Lab Biomimet Robot &amp; Intelligent Syst, Dept Mech &amp; Energy Engn, Shenzhen 518055, Peoples R China; [Qian, Yuepeng; Chen, Chuheng; Xiong, Jingfeng; Wang, Yining; Leng, Yuquan; Fu, Chenglong] Southern Univ Sci &amp; Technol, Dept Mech &amp; Energy Engn, Guangdong Prov Key Lab Human Augmentat &amp; Rehabil R, Shenzhen 518055, Peoples R China</t>
  </si>
  <si>
    <t>National University of Singapore; Southern University of Science &amp; Technology; Southern University of Science &amp; Technology</t>
  </si>
  <si>
    <t>Fu, CL (通讯作者)，Southern Univ Sci &amp; Technol, Shenzhen Key Lab Biomimet Robot &amp; Intelligent Syst, Dept Mech &amp; Energy Engn, Shenzhen 518055, Peoples R China.; Fu, CL (通讯作者)，Southern Univ Sci &amp; Technol, Dept Mech &amp; Energy Engn, Guangdong Prov Key Lab Human Augmentat &amp; Rehabil R, Shenzhen 518055, Peoples R China.</t>
  </si>
  <si>
    <t>yuepeng.qian@u.nus.edu; 12032418@mail.sustech.edu.cn; 12132311@mail.sustech.edu.cn; 11930460@mail.sustech.edu.cn; lengyq@sustech.edu.cn; bieyhy@nus.edu.sg; fucl@sustech.edu.cn</t>
  </si>
  <si>
    <t>Fu, Chenglong/ITU-3027-2023; Qian, Yuepeng/AEW-7633-2022; Yu, Haoyong/C-2238-2011</t>
  </si>
  <si>
    <t>Chen, Chuheng/0000-0002-5801-5307; Fu, Chenglong/0000-0002-8955-5429; Qian, Yuepeng/0000-0001-5298-1849; Yu, Haoyong/0000-0002-9876-4863</t>
  </si>
  <si>
    <t>Aguirre-Ollinger G, 2019, IEEE T NEUR SYS REH, V27, P2305, DOI 10.1109/TNSRE.2019.2944665; Al-Dabbagh AHA, 2022, IEEE T MED ROBOT BIO, V4, P1010, DOI 10.1109/TMRB.2022.3206602; Cheng S, 2022, IEEE T MED ROBOT BIO, V4, P840, DOI [10.1109/TMRB.2022.3185405, 10.1109/tmrb.2022.3185405]; Gupta R, 2019, BIOCYBERN BIOMED ENG, V39, P775, DOI 10.1016/j.bbe.2019.07.002; Huang H, 2011, IEEE T BIO-MED ENG, V58, P2867, DOI 10.1109/TBME.2011.2161671; Huang H, 2009, IEEE T BIO-MED ENG, V56, P65, DOI 10.1109/TBME.2008.2003293; Huo WG, 2018, IEEE T ROBOT, V34, P1035, DOI 10.1109/TRO.2018.2830367; Jang J, 2015, IEEE INT C INT ROBOT, P5327, DOI 10.1109/IROS.2015.7354129; Kang I, 2021, IEEE ROBOT AUTOM LET, V6, P3491, DOI [10.1109/LRA.2021.3062562, 10.1109/lra.2021.3062562]; Kang I, 2020, P IEEE RAS-EMBS INT, P376, DOI 10.1109/BioRob49111.2020.9224359; Kim J, 2018, IEEE INT CONF ROBOT, P5473; Krausz NE, 2015, IEEE T BIO-MED ENG, V62, P2576, DOI 10.1109/TBME.2015.2448457; LeCun Y, 2015, NATURE, V521, P436, DOI 10.1038/nature14539; Lee D, 2021, IEEE ROBOT AUTOM LET, V6, P3995, DOI 10.1109/LRA.2021.3066973; Levine D., 2023, WHITTLES GAIT ANAL; Liu XH, 2020, IEEE-ASME T MECH, V25, P2722, DOI 10.1109/TMECH.2020.2990668; Massalin Y, 2018, IEEE T BIO-MED ENG, V65, P1759, DOI 10.1109/TBME.2017.2776157; Peng JS, 2016, J BIOMECH, V49, P528, DOI 10.1016/j.jbiomech.2015.12.041; Pergolini A, 2022, IEEE ROBOT AUTOM LET, V7, P7487, DOI 10.1109/LRA.2022.3183936; Qian YP, 2022, IEEE T NEUR SYS REH, V30, P2906, DOI 10.1109/TNSRE.2022.3213810; Qian YP, 2023, IEEE-ASME T MECH, V28, P417, DOI 10.1109/TMECH.2022.3201255; Qian YP, 2022, IEEE ROBOT AUTOM LET, V7, P6439, DOI 10.1109/LRA.2022.3173426; Reznick E, 2021, SCI DATA, V8, DOI 10.1038/s41597-021-01057-9; Riener R, 2002, GAIT POSTURE, V15, P32, DOI 10.1016/S0966-6362(01)00162-X; Sahoo S, 2020, IEEE T INSTRUM MEAS, V69, P1259, DOI 10.1109/TIM.2019.2909246; Seo K, 2018, IEEE INT CONF ROBOT, P6752; Tkach DC, 2013, IEEE ENG MED BIO, P3074, DOI 10.1109/EMBC.2013.6610190; Wu XY, 2021, IEEE T COGN DEV SYST, V13, P45, DOI 10.1109/TCDS.2019.2933648; Yan TF, 2018, IEEE INT CONF ROBOT, P6766; Yan TF, 2017, AUTON ROBOT, V41, P759, DOI 10.1007/s10514-016-9566-0; Yuan KB, 2015, IEEE-ASME T MECH, V20, P618, DOI 10.1109/TMECH.2014.2309708; Zhang F, 2015, PLOS ONE, V10, DOI 10.1371/journal.pone.0133965; Zhang KG, 2019, IEEE T NEUR SYS REH, V27, P465, DOI 10.1109/TNSRE.2019.2895221; Zhang T., 2024, IEEE T AUTOM SCI ENG, V21, P799</t>
  </si>
  <si>
    <t>10.1109/TMRB.2024.3349624</t>
  </si>
  <si>
    <t>http://dx.doi.org/10.1109/TMRB.2024.3349624</t>
  </si>
  <si>
    <t>WOS:001167041800001</t>
  </si>
  <si>
    <t>Zhang, JZ; Wang, S; Tan, XJ</t>
  </si>
  <si>
    <t>Zhang, Jiazhong; Wang, Shuai; Tan, Xiaojun</t>
  </si>
  <si>
    <t>ODLC_SAM: a novel LiDAR SLAM system towards open-air environments with loop closure</t>
  </si>
  <si>
    <t>Light detection and ranging (LiDAR); Simultaneous localization and mapping (SLAM); Normal distributions transform (NDT); Dynamic scan context with switch</t>
  </si>
  <si>
    <t>SIMULTANEOUS LOCALIZATION; VEHICLES</t>
  </si>
  <si>
    <t>PurposeThe light detection and ranging sensor has been widely deployed in the area of simultaneous localization and mapping (SLAM) for its remarkable accuracy, but obvious drift phenomenon and large accumulated error are inevitable when using SLAM. The purpose of this study is to alleviate the accumulated error and drift phenomenon in the process of mapping.Design/methodology/approachA novel light detection and ranging SLAM system is introduced based on Normal Distributions Transform and dynamic Scan Context with switch. The pose-graph optimization is used as back-end optimization module. The loop closure detection is only operated in the scenario, while the path satisfies conditions of loop-closed.FindingsThe proposed algorithm exhibits competitiveness compared with current approaches in terms of the accumulated error and drift distance. Further, supplementary to the place recognition process that is usually performed for loop detection, the authors introduce a novel dynamic constraint that takes into account the change in the direction of the robot throughout the total path trajectory between corresponding frames, which contributes to avoiding potential misidentifications and improving the efficiency.Originality/valueThe proposed system is based on Normal Distributions Transform and dynamic Scan Context with switch. The pose-graph optimization is used as back-end optimization module. The loop closure detection is only operated in the scenario, while the path satisfies condition of loop-closed.</t>
  </si>
  <si>
    <t>[Zhang, Jiazhong; Wang, Shuai; Tan, Xiaojun] Sun Yat Sen Univ, Sch Intelligent Syst Engn, Shenzhen, Peoples R China</t>
  </si>
  <si>
    <t>Wang, S (通讯作者)，Sun Yat Sen Univ, Sch Intelligent Syst Engn, Shenzhen, Peoples R China.</t>
  </si>
  <si>
    <t>wangsh368@mail.sysu.edu.cn</t>
  </si>
  <si>
    <t>Wang, Shuai/HOA-7145-2023</t>
  </si>
  <si>
    <t>National Natural Science Foundation of China [62203477]; Guangdong Basic and Applied Basic Research Foundation [2021A1515110543]; Fundamental Research Funds for the Central Universities, Sun Yat-sen University [23qnpy72]</t>
  </si>
  <si>
    <t>National Natural Science Foundation of China(National Natural Science Foundation of China (NSFC)); Guangdong Basic and Applied Basic Research Foundation; Fundamental Research Funds for the Central Universities, Sun Yat-sen University(Fundamental Research Funds for the Central Universities)</t>
  </si>
  <si>
    <t>This work was supported in part by National Natural Science Foundation of China under Grant 62203477, in part by Guangdong Basic and Applied Basic Research Foundation under Grant 2021A1515110543 and in part by Fundamental Research Funds for the Central Universities, Sun Yat-sen University under Grant 23qnpy72.</t>
  </si>
  <si>
    <t>Bailey T, 2006, IEEE ROBOT AUTOM MAG, V13, P108, DOI 10.1109/MRA.2006.1678144; Biber P, 2003, IROS 2003: PROCEEDINGS OF THE 2003 IEEE/RSJ INTERNATIONAL CONFERENCE ON INTELLIGENT ROBOTS AND SYSTEMS, VOLS 1-4, P2743, DOI 10.1109/iros.2003.1249285; Cadena C, 2016, IEEE T ROBOT, V32, P1309, DOI 10.1109/TRO.2016.2624754; Carlone L, 2015, IEEE INT CONF ROBOT, P4597, DOI 10.1109/ICRA.2015.7139836; Chen SB, 2018, REMOTE SENS-BASEL, V10, DOI 10.3390/rs10081176; Chen XY, 2022, IEEE T INTELL TRANSP, V23, P12301, DOI 10.1109/TITS.2021.3113608; Cho YG, 2020, IEEE INT CONF ROBOT, P2145, DOI [10.1109/icra40945.2020.9197366, 10.1109/ICRA40945.2020.9197366]; Davison AJ, 2007, IEEE T PATTERN ANAL, V29, P1052, DOI 10.1109/TPAMI.2007.1049; Deschaud JE, 2018, IEEE INT CONF ROBOT, P2480; Engel J, 2018, IEEE T PATTERN ANAL, V40, P611, DOI 10.1109/TPAMI.2017.2658577; Gao X, 2018, IEEE INT C INT ROBOT, P2198, DOI 10.1109/IROS.2018.8593376; Geiger A, 2012, PROC CVPR IEEE, P3354, DOI 10.1109/CVPR.2012.6248074; Grisetti G, 2010, IEEE INTEL TRANSP SY, V2, P31, DOI 10.1109/MITS.2010.939925; He L, 2016, 2016 IEEE/RSJ INTERNATIONAL CONFERENCE ON INTELLIGENT ROBOTS AND SYSTEMS (IROS 2016), P231, DOI 10.1109/IROS.2016.7759060; Kaess M, 2012, INT J ROBOT RES, V31, P216, DOI 10.1177/0278364911430419; Kaess M, 2008, IEEE T ROBOT, V24, P1365, DOI 10.1109/TRO.2008.2006706; Kim G, 2018, IEEE INT C INT ROBOT, P4802, DOI 10.1109/IROS.2018.8593953; Li JQ, 2021, IEEE SENS J, V21, P6408, DOI 10.1109/JSEN.2020.3038432; Li L., 2021, ARXIV210611516; Lin JR, 2020, IEEE INT CONF ROBOT, P3126, DOI 10.1109/ICRA40945.2020.9197440; Magnusson M, 2009, THESIS OREBRO U OREB; Magnusson M, 2007, J FIELD ROBOT, V24, P803, DOI 10.1002/rob.20204; Magnusson M, 2009, J FIELD ROBOT, V26, P892, DOI 10.1002/rob.20314; Mendes E, 2016, IEEE INT SYMP SAFE, P195, DOI 10.1109/SSRR.2016.7784298; Palieri M, 2021, IEEE ROBOT AUTOM LET, V6, P421, DOI 10.1109/LRA.2020.3044864; Shan TX, 2020, IEEE INT C INT ROBOT, P5135, DOI 10.1109/IROS45743.2020.9341176; Shan TX, 2018, IEEE INT C INT ROBOT, P4758, DOI 10.1109/IROS.2018.8594299; Sünderhauf N, 2012, IEEE INT C INT ROBOT, P1879, DOI 10.1109/IROS.2012.6385590; Uy MA, 2018, PROC CVPR IEEE, P4470, DOI 10.1109/CVPR.2018.00470; Walcott-Bryant A, 2012, IEEE INT C INT ROBOT, P1871, DOI 10.1109/IROS.2012.6385561; Wen W., 2020, ICRA 2020 PAR FRANC; Zhang J., 2014, P ROB SCI SYST BERK, P1; Zhang J, 2017, AUTON ROBOT, V41, P401, DOI 10.1007/s10514-016-9548-2; Zhang Y, 2022, IEEE T AERO ELEC SYS, V58, P2649, DOI 10.1109/TAES.2021.3135234</t>
  </si>
  <si>
    <t>10.1108/IR-07-2023-0145</t>
  </si>
  <si>
    <t>http://dx.doi.org/10.1108/IR-07-2023-0145</t>
  </si>
  <si>
    <t>WOS:001066478000001</t>
  </si>
  <si>
    <t>Tang, ZX; Shi, YF; Xu, X</t>
  </si>
  <si>
    <t>Tang, Zixin; Shi, Yifei; Xu, Xin</t>
  </si>
  <si>
    <t>CSGP: Closed-Loop Safe Grasp Planning via Attention-Based Deep Reinforcement Learning From Demonstrations</t>
  </si>
  <si>
    <t>Deep learning in grasping and manipulation; deep learning for visual perception; learning from demonstration</t>
  </si>
  <si>
    <t>Grasping is at the core of many robotic manipulation tasks. Despite the recent progress, closed-loop grasp planning in stacked scenes is still unsatisfactory, in terms of efficiency, stability, and most importantly, safety. In this letter, we present CSGP, a closed-loop safe grasp planning approach via attention-based deep reinforcement learning (DRL) from demonstrations, which is capable of learning safe grasping policies that make surrounding objects less disturbed or damaged during manipulation. In CSGP, a 6-DoF safe grasping policy network with a Next-Best-Region attention module is proposed to intrinsically identify the safe regions in the view, facilitating the learning of safe grasping actions. Moreover, we design a fully automatic pipeline in the simulator to collect safe grasping demonstrations, which are utilized to pre-train the policy with behavior cloning and fine-tune it with DRL. To effectively and stably improve the policy during fine-tuning, a DRL from demonstrations algorithm named Safe-DDPGfD is presented in CSGP with a truncated height-anneal exploration mechanism for safe exploration. Moreover, we provide a benchmark that contains scenes with multiple levels of stack layers for method evaluation. Simulation results demonstrate the state-of-the-art performance of our method, achieving the Overall score of 88% in our benchmark. Also, real-world robot grasping experiments also show the effectiveness of our method.</t>
  </si>
  <si>
    <t>[Tang, Zixin; Shi, Yifei; Xu, Xin] Natl Univ Def Technol, Coll Intelligence Sci &amp; Technol, Changsha 410073, Peoples R China</t>
  </si>
  <si>
    <t>Shi, YF (通讯作者)，Natl Univ Def Technol, Coll Intelligence Sci &amp; Technol, Changsha 410073, Peoples R China.</t>
  </si>
  <si>
    <t>tangzixin6135@outlook.com; yifei.j.shi@gmail.com; xinxu@nudt.edu.cn</t>
  </si>
  <si>
    <t>Shi, Yifei/ABI-4966-2020; 徐, 昕/JNS-1298-2023</t>
  </si>
  <si>
    <t>National Natural Science Foundation of China (NSFC) [61825305, 62002379]</t>
  </si>
  <si>
    <t>This letter was recommended for publication by Associate Editor G. Averta and Editor M. Vincze upon evaluation of the reviewers' comments. This work was supported by National Natural Science Foundation of China (NSFC) under Grants 61825305 and 62002379.</t>
  </si>
  <si>
    <t>Carion Nicolas, 2020, Computer Vision - ECCV 2020. 16th European Conference. Proceedings. Lecture Notes in Computer Science (LNCS 12346), P213, DOI 10.1007/978-3-030-58452-8_13; Fang HS, 2020, PROC CVPR IEEE, P11441, DOI 10.1109/CVPR42600.2020.01146; Hartmann VN, 2023, IEEE T ROBOT, V39, P239, DOI 10.1109/TRO.2022.3198020; He KM, 2016, LECT NOTES COMPUT SC, V9908, P630, DOI 10.1007/978-3-319-46493-0_38; Hester T, 2018, AAAI CONF ARTIF INTE, P3223; Ibarz J, 2021, INT J ROBOT RES, V40, P698, DOI 10.1177/0278364920987859; Kalashnikov D., 2018, P 2 C ROBOT LEARNING, V87, P651; Kartmann R, 2018, IEEE ROBOT AUTOM LET, V3, P3991, DOI 10.1109/LRA.2018.2859448; Kingma DP, 2014, ADV NEUR IN, V27; Levine S, 2018, INT J ROBOT RES, V37, P421, DOI 10.1177/0278364917710318; Lillicrap T. P., 2015, arXiv; Lin TY, 2017, PROC CVPR IEEE, P936, DOI 10.1109/CVPR.2017.106; Mandlekar A., 2018, C ROBOT LEARNING; Mojtahedzadeh R, 2015, ROBOT AUTON SYST, V71, P99, DOI 10.1016/j.robot.2014.12.014; Nair A, 2018, IEEE INT CONF ROBOT, P6292; Rohmer E, 2013, IEEE INT C INT ROBOT, P1321, DOI 10.1109/IROS.2013.6696520; Schaul T., 2016, PROC INT C LEARN REP, P1; Shi YF, 2022, IEEE ROBOT AUTOM LET, V7, P12235, DOI 10.1109/LRA.2022.3214785; Shi YF, 2023, IEEE T PATTERN ANAL, V45, P4882, DOI 10.1109/TPAMI.2022.3186876; Song SR, 2020, IEEE ROBOT AUTOM LET, V5, P4978, DOI 10.1109/LRA.2020.3004787; Vaswani A, 2017, ADV NEUR IN, V30; Vecerik M, 2018, Arxiv, DOI arXiv:1707.08817; Viereck U., 2017, Conference on Robot Learning, P291; Zhan AL, 2020, Arxiv, DOI arXiv:2012.07975; Zhang HB, 2022, IEEE ROBOT AUTOM LET, V7, P2929, DOI 10.1109/LRA.2022.3142401; Zhang HB, 2019, IEEE INT C INT ROBOT, pCP34, DOI [10.1109/iros40897.2019.8967977, 10.1109/IROS40897.2019.8967977]; Zhang HB, 2018, IEEE-RAS INT C HUMAN, P118; Zhao BL, 2021, IEEE INT CONF ROBOT, P13474, DOI 10.1109/ICRA48506.2021.9561920</t>
  </si>
  <si>
    <t>10.1109/LRA.2023.3253023</t>
  </si>
  <si>
    <t>http://dx.doi.org/10.1109/LRA.2023.3253023</t>
  </si>
  <si>
    <t>WOS:000975496200002</t>
  </si>
  <si>
    <t>Wu, WH; Zhong, XY; Wu, DJ; Chen, BS; Zhong, XA; Liu, Q</t>
  </si>
  <si>
    <t>Wu, Wenhong; Zhong, Xunyu; Wu, Dongjie; Chen, Bushi; Zhong, Xungao; Liu, Qiang</t>
  </si>
  <si>
    <t>LIO-Fusion: Reinforced LiDAR Inertial Odometry by Effective Fusion With GNSS/Relocalization and Wheel Odometry</t>
  </si>
  <si>
    <t>SLAM; Localization; sensor fusion; mapping; robotics in hazardous fields</t>
  </si>
  <si>
    <t>Reliable state estimation is a prerequisite for autonomous robot navigation in complex environments. In this work, we present LIO-Fusion, a reinforced LiDAR inertial odometry system that optimally fuses GNSS/relocalization and wheel odometry to provide accurate and robust 6-DoF movement estimation under challenging perceptual conditions. LIO-Fusion formulates multi-source sensors fusion based on factor graph, allowing a multitude of relative and absolute measurements which may be degraded, disturbed or even inaccessible. In the LIO-Fusion system, online initialization consists of point cloud feature extraction and matching, IMU preintegration, encoder integration, GNSS calibration and prior-map relocalization. Then, its global reinforcement module detects the reliability of GNSS/relocalization to obtain healthy GNSS/relocalization factors, whereas the local reinforcement module uses a sub-factor graph to fuse prior estimation results for the reinforced local odometry factor. Finally, the basic LiDAR/IMU factors, healthy GNSS/relocalization factors and reinforced local odometry factor are jointly used to constrain the system state in the main factor graph such that low-drift odometry under LiDAR degradation can be reliably obtained and corrected globally. We extensively evaluated the real-time LIO-Fusion system by real-world experiments, and compared its performance to other state-of-the-art methods on large-scale datasets collected in the urban and hazardous environments. Results have shown that LIO-Fusion yielded high precision localization and mapping accuracy as well as robustness to sensor failures.</t>
  </si>
  <si>
    <t>[Wu, Wenhong; Zhong, Xunyu; Wu, Dongjie; Chen, Bushi] Xiamen Univ, Sch Aerosp Engn, Dept Automation, Xiamen 361102, Fujian, Peoples R China; [Zhong, Xungao] Xiamen Univ Technol, Sch Elect Engn &amp; Automation, Fujian 361024, Peoples R China; [Liu, Qiang] Univ Oxford, Warneford Hosp, Dept Psychiat, Oxford OX37JX, England</t>
  </si>
  <si>
    <t>Xiamen University; Xiamen University of Technology; University of Oxford</t>
  </si>
  <si>
    <t>Zhong, XY (通讯作者)，Xiamen Univ, Sch Aerosp Engn, Dept Automation, Xiamen 361102, Fujian, Peoples R China.</t>
  </si>
  <si>
    <t>wuwenhong@stu.xmu.edu.cn; zhongxunyu@xmu.edu.cn; wudongjiechn@outlook.com; sp1kechen@foxmail.com; zhongxungao@163.com; qiang.liu@psych.ox.ac.uk</t>
  </si>
  <si>
    <t>Wu, Dongjie/AAG-2737-2021</t>
  </si>
  <si>
    <t>Wu, Wenhong/0000-0003-0707-3256; Zhong, Xunyu/0000-0002-3263-1486; Wu, Dongjie/0000-0003-1407-5209</t>
  </si>
  <si>
    <t>Equipment Advance Research Foundation of China [61405180205]; Aeronautical Science Foundation of China [201908068003]</t>
  </si>
  <si>
    <t>Equipment Advance Research Foundation of China; Aeronautical Science Foundation of China</t>
  </si>
  <si>
    <t>This work was supported in part by the Equipment Advance Research Foundation of China under Grant 61405180205 and in part by the Aeronautical Science Foundation of China under Grant 201908068003.</t>
  </si>
  <si>
    <t>Agha A., 2019, PROC AGU FALL M ABST, V2019, pP41C; [Anonymous], 2018, PROC OCEANS MTSIEEE; Cao SZ, 2022, IEEE T ROBOT, V38, P2004, DOI 10.1109/TRO.2021.3133730; Carlevaris-Bianco N, 2016, INT J ROBOT RES, V35, P1023, DOI 10.1177/0278364915614638; Ebadi K, 2021, J INTELL ROBOT SYST, V102, DOI 10.1007/s10846-021-01362-w; Forster C, 2017, IEEE T ROBOT, V33, P1, DOI 10.1109/TRO.2016.2597321; Hess W, 2016, IEEE INT CONF ROBOT, P1271, DOI 10.1109/ICRA.2016.7487258; Kaess M, 2012, INT J ROBOT RES, V31, P216, DOI 10.1177/0278364911430419; Koide K, 2021, IEEE INT CONF ROBOT, P11054, DOI 10.1109/ICRA48506.2021.9560835; Koide K, 2019, INT J ADV ROBOT SYST, V16, DOI 10.1177/1729881419841532; Moore T, 2016, ADV INTELL SYST, V302, P335, DOI 10.1007/978-3-319-08338-4_25; Palieri M, 2021, IEEE ROBOT AUTOM LET, V6, P421, DOI 10.1109/LRA.2020.3044864; Reinke A, 2022, IEEE ROBOT AUTOM LET, V7, P9043, DOI 10.1109/LRA.2022.3181357; Sasaki T, 2020, IEEE ROBOT AUTOM LET, V5, P2123, DOI 10.1109/LRA.2020.2970650; Shan TX, 2020, IEEE INT C INT ROBOT, P5135, DOI 10.1109/IROS45743.2020.9341176; Shan TX, 2018, IEEE INT C INT ROBOT, P4758, DOI 10.1109/IROS.2018.8594299; Wu D., 2022, IEEE T INSTRUM MEAS, V71, P1; Xiao HR, 2022, IEEE ROBOT AUTOM LET, V7, P446, DOI 10.1109/LRA.2021.3126336; Xu W, 2022, IEEE T ROBOT, V38, P2053, DOI 10.1109/TRO.2022.3141876; Xu W, 2021, IEEE ROBOT AUTOM LET, V6, P3317, DOI 10.1109/LRA.2021.3064227; Zapf J., 2017, PROC SPIE, V10195, P122; Zhang J, 2017, AUTON ROBOT, V41, P401, DOI 10.1007/s10514-016-9548-2; Zhang J, 2016, IEEE INT CONF ROBOT, P809, DOI 10.1109/ICRA.2016.7487211</t>
  </si>
  <si>
    <t>10.1109/LRA.2023.3240372</t>
  </si>
  <si>
    <t>http://dx.doi.org/10.1109/LRA.2023.3240372</t>
  </si>
  <si>
    <t>WOS:000936534100009</t>
  </si>
  <si>
    <t>Mesot, A; Mattille, M; Boehler, Q; Schmid, N; Lyttle, S; Heemeyer, F; Chan, SM; Chiu, PWY; Nelson, BJ</t>
  </si>
  <si>
    <t>Mesot, Alexandre; Mattille, Michelle; Boehler, Quentin; Schmid, Nina; Lyttle, Sean; Heemeyer, Florian; Chan, Shannon Melissa; Chiu, Philip Wai Yan; Nelson, Bradley James</t>
  </si>
  <si>
    <t>Teleoperated Magnetic Endoscopy: A Case Study and Perspective</t>
  </si>
  <si>
    <t>endoscopies; in vivo; robotic magnetic navigation; telesurgeries</t>
  </si>
  <si>
    <t>TELESURGERY</t>
  </si>
  <si>
    <t>Teleoperated robotic surgery is a rapidly growing field that promises to overcome geographical barriers and share expertise over long distances for a variety of minimally invasive procedures. A particularly promising technology for teleoperation is robotic magnetic navigation. In contrast to conventional surgical robots, a robotic magnetic navigation system generates external magnetic fields to safely and dexterously steer soft magnetic devices within the human body, enabling a versatile, economical, and accessible telesurgery platform for a variety of procedures. This perspective highlights the recent research efforts in robotic magnetic platforms for telesurgery and their translation to clinical settings in the context of endoscopic procedures. This discussion is supported by a case study performed at the Multi-Scale Medical Robotics Center in Hong Kong, where an in vivo gastroscopy in a porcine model is performed in tandem with two operators, alternating between a clinician controlling the procedure from the operating room in Hong Kong and a remote expert controlling the procedure from an operator console in Zurich. The achievements and challenges of this study highlight the capabilities and future potential of robotic magnetic navigation for telesurgery. This perspective highlights the recent research efforts in robotic magnetic platforms for telesurgery and their translation to clinical settings for endoscopic procedures. To demonstrate this approach, this work also introduces an in vivo gastroscopy performed in a porcine model, during which an operator in Zurich, Switzerland, successfully controls a magnetic endoscope inside a porcine model in Hong Kong.image (c) 2024 WILEY-VCH GmbH</t>
  </si>
  <si>
    <t>[Mesot, Alexandre; Mattille, Michelle; Boehler, Quentin; Schmid, Nina; Lyttle, Sean; Heemeyer, Florian; Nelson, Bradley James] Swiss Fed Inst Technol, Multiscale Robot Lab, CH-8092 Zurich, Switzerland; [Chan, Shannon Melissa; Chiu, Philip Wai Yan] Chinese Univ Hong Kong, Dept Surg, Div Upper GI &amp; Metab Surg, Shatin, Hong Kong, Peoples R China</t>
  </si>
  <si>
    <t>Swiss Federal Institutes of Technology Domain; ETH Zurich; Chinese University of Hong Kong</t>
  </si>
  <si>
    <t>Boehler, Q; Nelson, BJ (通讯作者)，Swiss Fed Inst Technol, Multiscale Robot Lab, CH-8092 Zurich, Switzerland.; Chiu, PWY (通讯作者)，Chinese Univ Hong Kong, Dept Surg, Div Upper GI &amp; Metab Surg, Shatin, Hong Kong, Peoples R China.</t>
  </si>
  <si>
    <t>qboehler@ethz.ch; philipchiu@surgery.cuhk.edu.hk; bnelson@ethz.ch</t>
  </si>
  <si>
    <t>Boehler, Quentin/AAN-4759-2020; Boehler, Quentin/C-4556-2017; Nelson, Bradley/B-7761-2013</t>
  </si>
  <si>
    <t>Mesot, Alexandre/0000-0002-9212-0610; Chan, Shannon Melissa/0000-0001-6280-4176; Boehler, Quentin/0000-0001-7573-3135; Nelson, Bradley/0000-0001-9070-6987</t>
  </si>
  <si>
    <t>ITC-InnoHK [16312]; HKSAR; Multi-Scale Medical Robotics Center</t>
  </si>
  <si>
    <t>ITC-InnoHK; HKSAR; Multi-Scale Medical Robotics Center</t>
  </si>
  <si>
    <t>This work was supported by the ITC-InnoHK grant 16312, HKSAR, and by the Multi-Scale Medical Robotics Center. The authors would like to thank Elizabeth Zuurmond for proofreading the manuscript and the veterinary and technical staff from the Multi-Scale Medical Robotics Center for their assistance during the animal study. The first figure was created using BioRender.com.</t>
  </si>
  <si>
    <t>Abbott JJ, 2020, ANNU REV CONTR ROBOT, V3, P57, DOI [10.1146/annurev-control-081219-082713, 10.1146/annurev-control-081219082713]; Barba P, 2022, SURG ENDOSC, V36, P2771, DOI 10.1007/s00464-022-09074-4; Boehler Q, 2023, IEEE T ROBOT, V39, P791, DOI 10.1109/TRO.2022.3197107; Choi PJ, 2018, CUREUS J MED SCIENCE, V10, DOI 10.7759/cureus.2716; Dreyfus R, 2024, SCI ROBOT, V9, DOI 10.1126/scirobotics.adh0298; Dupont PE, 2021, SCI ROBOT, V6, DOI 10.1126/scirobotics.abi8017; Evans CR, 2018, UPDATES SURG, V70, P357, DOI 10.1007/s13304-018-0574-9; Gervasoni S, 2024, ADV MATER, V36, DOI 10.1002/adma.202310701; Heemeyer F., 2023, J. Med. Rob. Res, V08, P2340005; Marescaux J, 2002, ANN SURG, V235, P487, DOI 10.1097/00000658-200204000-00005; Mattille M, 2024, ADV SCI, V11, DOI 10.1002/advs.202400980; Nelson BJ, 2024, NAT REV BIOENG, V2, P370, DOI 10.1038/s44222-024-00174-5; Nelson BJ, 2024, SCI ROBOT, V9, DOI 10.1126/scirobotics.ado3187; Patel V, 2024, J ROBOT SURG, V18, DOI 10.1007/s11701-024-01995-7; Patel V, 2024, J ROBOT SURG, V18, DOI 10.1007/s11701-023-01797-3; Rayman R, 2007, INT J MED ROBOT COMP, V3, P111, DOI 10.1002/rcs.133; von Arx D, 2024, IEEE T ROBOT, V40, P1292, DOI 10.1109/TRO.2023.3340324</t>
  </si>
  <si>
    <t>2024 AUG 18</t>
  </si>
  <si>
    <t>10.1002/aisy.202400522</t>
  </si>
  <si>
    <t>http://dx.doi.org/10.1002/aisy.202400522</t>
  </si>
  <si>
    <t>C9P3J</t>
  </si>
  <si>
    <t>WOS:001292604000001</t>
  </si>
  <si>
    <t>Dong, S; Yang, ZH; Zhang, WX; Zou, K</t>
  </si>
  <si>
    <t>Dong, Shuai; Yang, Zhihua; Zhang, Weixi; Zou, Kun</t>
  </si>
  <si>
    <t>Dynamic movement primitives based on positive and negative demonstrations</t>
  </si>
  <si>
    <t>Expectation-maximization algorithm; Gaussian mixed regression; negative demonstrations; skill transfer learning; data set aggregation</t>
  </si>
  <si>
    <t>TASK; SAFETY</t>
  </si>
  <si>
    <t>Dynamic motion primitive has been the most prevalent model-based imitation learning method in the last few decades. Gaussian mixed regression dynamic motion primitive, which draws upon the strengths of both the motion model and the probability model to cope with multiple demonstrations, is a very practical and conspicuous branch in the dynamic motion primitive family. As Gaussian mixed regression dynamic motion primitive only learns from expert demonstrations and requires full environmental information, it is incapable of handling tasks with unmodeled obstacles. Aiming at this problem, we proposed the positive and negative demonstrations-based dynamic motion primitive, for which the introduction of negative demonstrations can bring additional flexibility. Positive and negative demonstrations-based dynamic motion primitive extends Gaussian mixed regression dynamic motion primitive in three aspects. The first aspect is a new maximum log-likelihood function that balances the probabilities on positive and negative demonstrations. The second one is the positive and negative demonstrations-based expectation-maximum, which involves iteratively calculating the lower bound of a new Q-function. And the last is the application framework of data set aggregation for positive and negative demonstrations-based dynamic motion primitive to handle unmodeled obstacles. Experiments on several typical robot manipulating tasks, which include letter writing, obstacle avoidance, and grasping in a grid box, are conducted to validate the performance of positive and negative demonstrations-based dynamic motion primitive.</t>
  </si>
  <si>
    <t>[Dong, Shuai; Yang, Zhihua; Zhang, Weixi; Zou, Kun] Univ Elect Sci &amp; Technol China, Zhongshan Inst, Zhongshan, Peoples R China; [Zou, Kun] Univ Elect Sci &amp; Technol China, Zhongshan Inst, Xueyuan Rd 1, Zhongshan 528400, Guangdong, Peoples R China</t>
  </si>
  <si>
    <t>Zou, K (通讯作者)，Univ Elect Sci &amp; Technol China, Zhongshan Inst, Xueyuan Rd 1, Zhongshan 528400, Guangdong, Peoples R China.</t>
  </si>
  <si>
    <t>cszoukun@foxmail.com</t>
  </si>
  <si>
    <t>, 张维溪/AHC-3024-2022; Yang, Zhihua/G-1375-2012</t>
  </si>
  <si>
    <t>Dong, Shuai/0000-0002-9321-5064</t>
  </si>
  <si>
    <t>National Natural Science Foundation of China [62002053]; Natural Science Foundation of Guangdong Province [2021A1515011866]; Guangdong Basic and Applied Basic Research Projects [2019A1515111082, 2020A1515110504]; Social Welfare Major Project of Zhongshan [2019B2010, 2019B2011, 420S36]; Achievement Cultivation Project of Zhongshan Industrial Technology Research Institute [419N26]; Science and Technology Foundation of Guangdong Province [2021A0101180005]; Young Innovative Talents Project of Education Department of Guangdong Province [2018KQNCX337, 2019KQNCX186]</t>
  </si>
  <si>
    <t>National Natural Science Foundation of China(National Natural Science Foundation of China (NSFC)); Natural Science Foundation of Guangdong Province(National Natural Science Foundation of Guangdong Province); Guangdong Basic and Applied Basic Research Projects; Social Welfare Major Project of Zhongshan; Achievement Cultivation Project of Zhongshan Industrial Technology Research Institute; Science and Technology Foundation of Guangdong Province; Young Innovative Talents Project of Education Department of Guangdong Province</t>
  </si>
  <si>
    <t>The author(s) received financial support for the research, authorship, and/or publication of this article: This work is supported by National Natural Science Foundation of China (62002053), Natural Science Foundation of Guangdong Province (2021A1515011866), Guangdong Basic and Applied Basic Research Projects (2019A1515111082, 2020A1515110504), Social Welfare Major Project of Zhongshan (2019B2010, 2019B2011, 420S36), Achievement Cultivation Project of Zhongshan Industrial Technology Research Institute (419N26), Science and Technology Foundation of Guangdong Province (2021A0101180005), and Young Innovative Talents Project of Education Department of Guangdong Province (2018KQNCX337, 2019KQNCX186).</t>
  </si>
  <si>
    <t>Akgun B, 2016, AUTON ROBOT, V40, P211, DOI 10.1007/s10514-015-9448-x; Alizadeh T, 2016, IEEE ASME INT C ADV, P889, DOI 10.1109/AIM.2016.7576881; [Anonymous], 2019, Statistical learning methods; Berkenkamp F, 2017, ADV NEUR IN, V30; Calinon S, 2007, IEEE T SYST MAN CY B, V37, P286, DOI 10.1109/TSMCB.2006.886952; Calinon S, 2016, INTEL SERV ROBOT, V9, P1, DOI 10.1007/s11370-015-0187-9; Cohn DA, 1996, J ARTIF INTELL RES, V4, P129, DOI 10.1613/jair.295; Colomé A, 2018, IEEE T ROBOT, V34, P602, DOI 10.1109/TRO.2018.2808924; Colomé A, 2014, IEEE-RAS INT C HUMAN, P794, DOI 10.1109/HUMANOIDS.2014.7041454; Du GG, 2020, Arxiv, DOI arXiv:1905.06658; Ed JH., 2014, MODELLING SIMULATION; Ginesi M, 2020, Arxiv, DOI arXiv:2007.00518; Gribovskaya E, 2011, INT J ROBOT RES, V30, P80, DOI 10.1177/0278364910376251; Ho JAT, 2016, Arxiv, DOI [arXiv:1606.03476, 10.48550/ARXIV.1606.03476, DOI 10.48550/ARXIV.1606.03476]; Huang YL, 2019, INT J ROBOT RES, V38, P833, DOI 10.1177/0278364919846363; Huang YL, 2018, IEEE INT CONF ROBOT, P5667; Ijspeert A.J., 2002, P ADV NEURAL INFORM, P1523; Ijspeert AJ, 2002, 2002 IEEE INTERNATIONAL CONFERENCE ON ROBOTICS AND AUTOMATION, VOLS I-IV, PROCEEDINGS, P1398, DOI 10.1109/ROBOT.2002.1014739; Ijspeert AJ, 2013, NEURAL COMPUT, V25, P328, DOI 10.1162/NECO_a_00393; Kahn G, 2017, Arxiv, DOI arXiv:1702.01182; Karlsson Martin, 2017, 2017 IEEE International Conference on Robotics and Automation (ICRA), P316, DOI 10.1109/ICRA.2017.7989040; Karlsson M., 2018, 2018 17 EUROPEAN CON; Kim H, 2019, IEEE ROBOT AUTOM LET, V4, P2260, DOI 10.1109/LRA.2019.2900762; Kroemer O, 2015, IEEE INT CONF ROBOT, P1503, DOI 10.1109/ICRA.2015.7139389; Kuefler A., 2017, P 17 INT C AUTONOMOU, P1; Lee KH, 2018, ECO-EFFIC IND SCI, V33, P1, DOI 10.1007/978-3-319-70899-7_1; Li CX, 2018, INT J INTELL ROBOT, V2, P110, DOI 10.1007/s41315-018-0046-x; Lioutikov R, 2017, INT J ROBOT RES, V36, P879, DOI 10.1177/0278364917713116; [刘环 Liu Huan], 2019, [机器人, Robot], V41, P574; [刘乃军 Liu Naijun], 2019, [自动化学报, Acta Automatica Sinica], V45, P458; Liu YY, 2020, ROBOT AUTON SYST, V128, DOI 10.1016/j.robot.2020.103515; McLachlan GJ., 1996, WILEY SERIES PROBABI; Mei Z., 2019, 2016 IEEE INT C INFO, V48, P392; Menda K, 2019, IEEE INT C INT ROBOT, P5041, DOI [10.1109/IROS40897.2019.8968287, 10.1109/iros40897.2019.8968287]; Paraschos A, 2018, AUTON ROBOT, V42, P529, DOI 10.1007/s10514-017-9648-7; Park DH, 2008, IEEE-RAS INT C HUMAN, P91, DOI 10.1109/ICHR.2008.4755937; Pervez A, 2017, 2017 IEEE-RAS 17TH INTERNATIONAL CONFERENCE ON HUMANOID ROBOTICS (HUMANOIDS), P191, DOI 10.1109/HUMANOIDS.2017.8246874; Pervez A, 2018, INTEL SERV ROBOT, V11, P61, DOI 10.1007/s11370-017-0235-8; Saveriano M, 2021, Arxiv, DOI arXiv:2102.03861; Schaal S., 2003, WORKSHOP BILATERAL P, P1; Tanwani AK, 2016, IEEE ROBOT AUTOM LET, V1, P235, DOI 10.1109/LRA.2016.2517825; Tessler C., 2018, ARXIV PREPRINT ARXIV, P1; Tessler C, 2018, Arxiv, DOI arXiv:1805.11074; Ude A, 2010, IEEE T ROBOT, V26, P800, DOI 10.1109/TRO.2010.2065430; Ugur E, 2020, ROBOTICA, V38, P457, DOI 10.1017/S026357471900078X; Wang ZY, 2017, ADV NEUR IN, V30; Wen M., 2020, C NEURAL INFORM PROC, P1; Yang C., 2019, IEEE T NEUR NET LEAR, V25, P581; Zhou ZH, 2020, IEEE T ROBOT, V36, P1472, DOI 10.1109/TRO.2020.2992981</t>
  </si>
  <si>
    <t>17298806231152997</t>
  </si>
  <si>
    <t>10.1177/17298806231152997</t>
  </si>
  <si>
    <t>http://dx.doi.org/10.1177/17298806231152997</t>
  </si>
  <si>
    <t>9G4GW</t>
  </si>
  <si>
    <t>WOS:000938114200001</t>
  </si>
  <si>
    <t>Yu, ZW; Tao, JL; Xiong, JY; Yang, SX</t>
  </si>
  <si>
    <t>Yu, Zhiwei; Tao, Jielian; Xiong, Jianyu; Yang, Simon X.</t>
  </si>
  <si>
    <t>DESIGN AND ANALYSIS OF PATH PLANNING FOR ROBOTIC FISH BASED ON NEURAL DYNAMICS MODEL</t>
  </si>
  <si>
    <t>Neural dynamics model; obstacle avoidance; path planning; pixel points of map; robotic fish</t>
  </si>
  <si>
    <t>Most of the robotic fishes relying on tail fins in swimming have severe kinematic restrains to turn while maintaining the same position. In this respect, it is difficult to plan an optimal path for robotic fish to complete the given tasks, such as searching or tracking. Therefore, in this paper, we explored the kinematic characteristic of a robotic fish with tail fins for the purpose of deriving optimal paths. At first, the effects of the frequency, swing amplitude and deflection of the caudal fin on the forward velocity and turning radius were tested. Subsequently, we applied a neural dynamics-based path planning method to assist the robot to complete prescribed tasks. In the path planning, we converted real-time maps to pixels. Moreover, we defined a single pixel or a collection of multiple pixel points as a neuron, the initial target as an excitatory input, and the obstacles as inhibitory inputs. Then the adjacent neuron values were iteratively passed. For obstacle avoidance, this method is tested to avoid the intersection of the pixel points that are covered by the robotic fish and the obstacles. On the basis of this, a path planning method was proposed and was demonstrated to be feasible. The theoretical optimal path can be computed in various motion patterns by the method, which is adaptable and of wide range of application.</t>
  </si>
  <si>
    <t>[Yu, Zhiwei; Xiong, Jianyu] Nanjing Univ Aeronaut &amp; Astronaut, Inst Bioinspired Struct &amp; Surface Engn, Coll Mech &amp; Elect Engn, Nanjing, Peoples R China; [Tao, Jielian] Nanjing Univ Aeronaut &amp; Astronaut, Coll Astronaut, Nanjing, Peoples R China; [Yang, Simon X.] Univ Guelph, Sch Engn, Adv Robot &amp; Intelligent Syst ARIS Lab, Guelph, ON N1G 2W1, Canada</t>
  </si>
  <si>
    <t>Yu, ZW (通讯作者)，Nanjing Univ Aeronaut &amp; Astronaut, Inst Bioinspired Struct &amp; Surface Engn, Coll Mech &amp; Elect Engn, Nanjing, Peoples R China.</t>
  </si>
  <si>
    <t>yuzhiwei@nuaa.edu.cn; taojielianfox@mail.com; kmij261@163.com; syang@uoguelph.ca</t>
  </si>
  <si>
    <t>National Key Research and Development Program of China [2019YFB1309600]; National Natural Science Foundation of China [52075248, 51475230]; Jiangsu Provincial Key Laboratory of Bionic Functional Materials [NJ2019015]</t>
  </si>
  <si>
    <t>National Key Research and Development Program of China(National Key Research &amp; Development Program of China); National Natural Science Foundation of China(National Natural Science Foundation of China (NSFC)); Jiangsu Provincial Key Laboratory of Bionic Functional Materials</t>
  </si>
  <si>
    <t>This work was supported by the National Key Research and Development Program of China (Grant No. 2019YFB1309600), the National Natural Science Foundation of China (Grant No. 52075248, 51475230), and the Jiangsu Provincial Key Laboratory of Bionic Functional Materials (Grant No. NJ2019015).</t>
  </si>
  <si>
    <t>[Anonymous], 2000, P 2000 ICRA MILL C I; Bohlin R., 2012, S P, P229; Bonnet F, 2018, SWARM INTELL-US, V12, P227, DOI 10.1007/s11721-017-0153-6; Bonnet F, 2017, INT J ADV ROBOT SYST, V14, DOI 10.1177/1729881417706628; Brown AS, 2006, MECH ENG, V128, P35, DOI 10.1115/1.2006-JUN-3; Chang Liu, 2012, 2012 Fifth International Joint Conference on Computational Sciences and Optimization (CSO), P775, DOI 10.1109/CSO.2012.174; Chu ZZ, 2017, IEEE T NEUR NET LEAR, V28, P1633, DOI 10.1109/TNNLS.2016.2544786; Daniel K, 2010, J ARTIF INTELL RES, V39, P533, DOI 10.1613/jair.2994; Deng LX, 2016, INT J ROBOT AUTOM, V31, P233, DOI 10.2316/Journal.206.2016.3.206-4746; GROSSBERG S, 1988, NEURAL NETWORKS, V1, P17, DOI 10.1016/0893-6080(88)90021-4; HODGKIN AL, 1952, J PHYSIOL-LONDON, V117, P500, DOI 10.1113/jphysiol.1952.sp004764; Katzschmann RK, 2016, SPRINGER TRAC ADV RO, V109, P405, DOI 10.1007/978-3-319-23778-7_27; Li L, 2017, INT J ROBOT AUTOM, V32, P22, DOI 10.2316/Journal.206.2017.1.206-4673; Li TF, 2017, SCI ADV, V3, DOI 10.1126/sciadv.1602045; Lin CJ, 2018, INT J ROBOT AUTOM, V33, P435, DOI 10.2316/Journal.206.2018.4.206-5337; Liu S, 2014, IEEE-ASME T MECH, V19, P401, DOI 10.1109/TMECH.2013.2241777; Ni JJ, 2017, INT J ROBOT AUTOM, V32, P414, DOI 10.2316/Journal.206.2017.4.206-4998; Oral T, 2016, IEEE T CYBERNETICS, V46, P245, DOI 10.1109/TCYB.2015.2399616; Scaradozzi D, 2017, OCEAN ENG, V130, P437, DOI 10.1016/j.oceaneng.2016.11.055; Sfakiotakis M, 1999, IEEE J OCEANIC ENG, V24, P237, DOI 10.1109/48.757275; Stoll W., 2009, AQUARAY WATER HYDRAU; Wang W, 2014, INT J ADV ROBOT SYST, V11, DOI 10.5772/58564; Willms AR, 2006, IEEE T SYST MAN CY B, V36, P755, DOI 10.1109/TSMCB.2005.862724; Yang SX, 2004, IEEE T SYST MAN CY B, V34, P718, DOI 10.1109/TSMCB.2003.811769; Yang SX, 2003, IEEE T NEURAL NETWOR, V14, P1541, DOI 10.1109/TNN.2003.820618; Yi X, 2017, IEEE T CYBERNETICS, V47, P974, DOI 10.1109/TCYB.2016.2535153; You XM, 2018, INT J ROBOT AUTOM, V33, P527, DOI 10.2316/Journal.206.2018.5.206-0071; [于红斌 Yu Hongbin], 2005, [微电子学与计算机, Microelectronics &amp; Computer], V22, P98; Yu JZ, 2016, IEEE T IND ELECTRON, V63, P1280, DOI 10.1109/TIE.2015.2425359; [于振中 Yu Zhenzhong], 2011, [哈尔滨工业大学学报, Journal of Harbin Institute of Technology], V43, P50</t>
  </si>
  <si>
    <t>10.2316/J.2021.206-0529</t>
  </si>
  <si>
    <t>http://dx.doi.org/10.2316/J.2021.206-0529</t>
  </si>
  <si>
    <t>WOS:000654237000003</t>
  </si>
  <si>
    <t>Shen, YF; Tang, TF; Ye, W; Zhang, J</t>
  </si>
  <si>
    <t>Shen, Yifeng; Tang, Tengfei; Ye, Wei; Zhang, Jun</t>
  </si>
  <si>
    <t>Geometric error modeling and source error identification methodology for a serial-parallel hybrid kinematic machining unit with five axis</t>
  </si>
  <si>
    <t>error modeling; geometric error; error identification; hybrid kinematic machining unit; source errors; error compensation</t>
  </si>
  <si>
    <t>ROBOT; OPTIMIZATION; ACCURACY; DESIGN</t>
  </si>
  <si>
    <t>To meet the high-precision positioning requirements for hybrid machining units, this article presents a geomet-ric error modeling and source error identification methodology for a serial-parallel hybrid kinematic machiningunit (HKMU) with five axis. A minimal kinematic error modeling of the serial-parallel HKMU is established withscrew-based method after elimination of redundant errors. A set of composite error indices is formulated to describethe terminal accuracy distribution characteristics in a quantitative manner. A modified projection method is pro-posed to determine the actual compensable and noncompensable source errors of the HKMU by identifying suchtransformable source errors. Based on this, the error compensation and comparison analysis are carried out on theexemplary HKMU to numerically verify the effectiveness of the proposed modified projection method. The geo-metric error evaluations reveal that the parallel module has a larger impacts on the terminal accuracy of the platformof the HKMU than the serial module. The error compensation results manifest that the modified projection methodcan find additional compensable source errors and significantly reduce the average and maximum values of geomet-ric errors of the HKMU. Hence, the proposed methodology can be applied to improve the accuracy of kinematiccalibration of the compensable source errors and can reduce the difficulty and workload of tolerance design fornoncompensable source errors of such serial-parallel hybrid mechanism.</t>
  </si>
  <si>
    <t>[Shen, Yifeng; Tang, Tengfei; Ye, Wei] Zhejiang Sci Tech Univ, Sch Mech Engn, Hangzhou, Peoples R China; [Tang, Tengfei] Huazhong Univ Sci &amp; Technol, State Key Lab Intelligent Mfg Equipment &amp; Technol, Wuhan, Peoples R China; [Zhang, Jun] Fuzhou Univ, Sch Mech Engn &amp; Automat, Fuzhou, Peoples R China</t>
  </si>
  <si>
    <t>Zhejiang Sci-Tech University; Huazhong University of Science &amp; Technology; Fuzhou University</t>
  </si>
  <si>
    <t>Tang, TF (通讯作者)，Zhejiang Sci Tech Univ, Sch Mech Engn, Hangzhou, Peoples R China.; Tang, TF (通讯作者)，Huazhong Univ Sci &amp; Technol, State Key Lab Intelligent Mfg Equipment &amp; Technol, Wuhan, Peoples R China.</t>
  </si>
  <si>
    <t>tengfei@zstu.edu.cn</t>
  </si>
  <si>
    <t>tang, tengfei/LZI-4433-2025</t>
  </si>
  <si>
    <t>Zhang, Jun/0000-0003-3232-5195</t>
  </si>
  <si>
    <t>National Natural Science Foundation of China [52375009]; Open Research Fund of State Key Laboratory of Intelligent Manufacturing Equipment and Technology [IMETKF2024017]; Science Foundation of Zhejiang Sci-Tech University (ZSTU) [22242255-Y]; Scientific Research Fund of Zhejiang Provincial Education Department [Y202353493]</t>
  </si>
  <si>
    <t>National Natural Science Foundation of China(National Natural Science Foundation of China (NSFC)); Open Research Fund of State Key Laboratory of Intelligent Manufacturing Equipment and Technology; Science Foundation of Zhejiang Sci-Tech University (ZSTU)(Zhejiang Sci-Tech University); Scientific Research Fund of Zhejiang Provincial Education Department</t>
  </si>
  <si>
    <t>This work was supported by the National Natural Science Foundation of China (no. 52375009), the Open Research Fund of State Key Laboratory of Intelligent Manufacturing Equipment and Technology (no. IMETKF2024017), and the Science Foundation of Zhejiang Sci-Tech University (ZSTU) (no. 22242255-Y). This work also is A Project Supported by Scientific Research Fund of Zhejiang Provincial Education Department (no. Y202353493).</t>
  </si>
  <si>
    <t>Aggogeri F, 2020, MECHATRONICS, V71, DOI 10.1016/j.mechatronics.2020.102436; Bi ZM, 2011, ROBOT CIM-INT MANUF, V27, P186, DOI 10.1016/j.rcim.2010.07.006; Chen GL, 2014, IEEE T ROBOT, V30, P1066, DOI 10.1109/TRO.2014.2319560; Chen YZ, 2014, CHIN J MECH ENG-EN, V27, P693, DOI 10.3901/CJME.2014.0423.082; Chengjun W, 2024, ROBOTICA, V42, P1018, DOI 10.1017/S0263574723001881; Fu ZT, 2020, ROBOT CIM-INT MANUF, V61, DOI 10.1016/j.rcim.2019.101855; Gao W, 2023, INT J MACH TOOL MANU, V187, DOI 10.1016/j.ijmachtools.2023.104017; HAYATI S, 1985, J ROBOTIC SYST, V2, P397, DOI 10.1002/rob.4620020406; He J, 2020, MEASUREMENT, V152, DOI 10.1016/j.measurement.2019.107334; He Yuqing, 2023, Journal of Physics: Conference Series, DOI 10.1088/1742-6596/2658/1/012025; He Z., 2020, IEEE Rob Autom Lett, V9, P271; Hosseini MA, 2011, ADV ROBOTICS, V25, P1697, DOI 10.1163/016918611X584640; Huang T, 2006, IEEE T ROBOT, V22, P167, DOI 10.1109/TRO.2005.861456; Huang T, 2019, ROBOTICA, V37, P1161, DOI 10.1017/S0263574718000395; Kim SH, 2019, INT J PRECIS ENG MAN, V20, P1629, DOI 10.1007/s12541-019-00187-w; Kong LY, 2018, ROBOT CIM-INT MANUF, V49, P388, DOI 10.1016/j.rcim.2017.08.002; Liu HT, 2022, MECH MACH THEORY, V170, DOI 10.1016/j.mechmachtheory.2022.104737; Liu HT, 2011, J MECH ROBOT, V3, DOI 10.1115/1.4003845; Mei B, 2021, PRECIS ENG, V69, P48, DOI 10.1016/j.precisioneng.2021.01.007; Modak S, 2024, ROBOTICA, V42, P579, DOI 10.1017/S0263574723001662; Ni YB, 2019, ADV MECH ENG, V11, DOI 10.1177/1687814019848902; Russo M, 2024, INT J MACH TOOL MANU, V196, DOI 10.1016/j.ijmachtools.2024.104118; San HJ, 2023, ACTUATORS, V12, DOI 10.3390/act12080324; Song YB, 2023, MEASUREMENT, V216, DOI 10.1016/j.measurement.2023.112909; Su H., 2022, Advances in Mechanism, Machine Science and Engineering in China, P855; Sun T, 2021, IEEE T IND ELECTRON, V68, P6000, DOI 10.1109/TIE.2020.2994890; Sun T, 2020, IEEE T ROBOT, V36, P816, DOI 10.1109/TRO.2020.2969028; Sun T, 2018, MECH MACH THEORY, V120, P73, DOI 10.1016/j.mechmachtheory.2017.09.014; Tian WJ, 2020, ROBOTICA, V38, P2173, DOI 10.1017/S0263574720000028; Wang HX, 2012, IND ROBOT, V39, P146, DOI 10.1108/01439911211201609; Wang YB, 2013, FUSION ENG DES, V88, P1877, DOI 10.1016/j.fusengdes.2013.02.069; Wu J, 2017, ROBOT CIM-INT MANUF, V44, P199, DOI 10.1016/j.rcim.2016.09.002; Wu J, 2013, P I MECH ENG C-J MEC, V227, P1371, DOI 10.1177/0954406212458055; Wu J, 2009, MECH MACH THEORY, V44, P835, DOI 10.1016/j.mechmachtheory.2008.04.002; Wu ML, 2020, P I MECH ENG C-J MEC, V234, P4200, DOI 10.1177/0954406220920702; Xie ZH, 2021, INT J MACH TOOL MANU, V164, DOI 10.1016/j.ijmachtools.2021.103714; Ye H, 2022, MECH MACH THEORY, V176, DOI 10.1016/j.mechmachtheory.2022.104998; Yue Y, 2012, ROBOTICA, V30, P171, DOI 10.1017/S0263574711000361; Zhang JT, 2019, CHINESE J AERONAUT, V32, P1541, DOI 10.1016/j.cja.2018.08.021; Zhang WJ, 2024, J MECH ROBOT, V16, DOI 10.1115/1.4064637; Zou Q, 2022, MECH MACH THEORY, V172, DOI 10.1016/j.mechmachtheory.2022.104794</t>
  </si>
  <si>
    <t>10.1017/S0263574724002054</t>
  </si>
  <si>
    <t>http://dx.doi.org/10.1017/S0263574724002054</t>
  </si>
  <si>
    <t>N8R2M</t>
  </si>
  <si>
    <t>WOS:001366932400001</t>
  </si>
  <si>
    <t>Basualdo, FNP; Gardi, G; Wang, WD; Demir, SO; Bolopion, A; Gauthier, M; Lambert, P; Sitti, M</t>
  </si>
  <si>
    <t>Basualdo, Franco N. Pinan; Gardi, Gaurav; Wang, Wendong; Demir, Sinan O.; Bolopion, Aude; Gauthier, Michael; Lambert, Pierre; Sitti, Metin</t>
  </si>
  <si>
    <t>Control and Transport of Passive Particles Using Self-Organized Spinning Micro-Disks</t>
  </si>
  <si>
    <t>Automation at micro-nano scales; micro/nano robots; swarm robotics</t>
  </si>
  <si>
    <t>Traditional robotic systems have proven to be instrumental in object manipulation tasks for automated manufacturing processes. Object manipulation in such cases typically involves transport, pick-and-place and assembly of objects using automated conveyors and robotic arms. However, the forces at microscopic scales (e.g., surface tension, Van der Waals, electrostatic) can be qualitatively and quantitatively different from those at macroscopic scales. These forces render the release of objects difficult, and hence, traditional systems cannot be directly transferred to small scales (below a few millimeters). Consequently, novel micro-robotic manipulation systems have to be designed to take into account these scaling effects. Such systems could be beneficial for micro-fabrication processes and for biological studies. Here, we show autonomous position control of passive particles floating at the air-water interface using a collective of self-organized spinning micro-disks with a diameter of 300 mu m. First, we show that the spinning micro-disks collectives generate azimuthal flows that cause passive particles to orbit around them. We then develop a closed-loop controller to demonstrate autonomous position control of passive particles without physical contact. Finally, we showcase the capability of our system to split from an expanded to several circular collectives while holding the particle at a fixed target. Our system's contact-free object manipulation capability could be used for transporting delicate biological objects and for guiding self-assembly of passive objects for micro-fabrication.</t>
  </si>
  <si>
    <t>[Basualdo, Franco N. Pinan; Gardi, Gaurav; Demir, Sinan O.; Sitti, Metin] Max Planck Inst Intelligent Syst, Phys Intelligence Dept, D-70569 Stuttgart, Germany; [Basualdo, Franco N. Pinan; Bolopion, Aude; Gauthier, Michael] Univ Bourgogne Franche Comte, CNRS, FEMTO ST Inst, F-25000 Besancon, France; [Basualdo, Franco N. Pinan; Lambert, Pierre] Univ Libre Bruxelles, Transfers Interfaces &amp; Proc TIPs, B-1050 Brussels, Belgium; [Wang, Wendong] Univ Michigan Shanghai Jiao Tong Univ Joint Inst, Shanghai 200240, Peoples R China; [Demir, Sinan O.] Univ Stuttgart, Stuttgart Ctr Simulat Sci SC SimTech, D-70569 Stuttgart, Germany; [Sitti, Metin] Koc Univ, Sch Med, TR-34450 Istanbul, Turkey; [Sitti, Metin] Koc Univ, Coll Engn, TR-34450 Istanbul, Turkey; [Sitti, Metin] Swiss Fed Inst Technol, Inst Biomed Engn, CH-8092 Zurich, Switzerland</t>
  </si>
  <si>
    <t>Max Planck Society; Universite de Technologie de Belfort-Montbeliard (UTBM); Universite de Franche-Comte; Centre National de la Recherche Scientifique (CNRS); Universite Libre de Bruxelles; Shanghai Jiao Tong University; University of Stuttgart; Koc University; Koc University; Swiss Federal Institutes of Technology Domain; ETH Zurich</t>
  </si>
  <si>
    <t>Sitti, M (通讯作者)，Max Planck Inst Intelligent Syst, Phys Intelligence Dept, D-70569 Stuttgart, Germany.; Wang, WD (通讯作者)，Univ Michigan Shanghai Jiao Tong Univ Joint Inst, Shanghai 200240, Peoples R China.</t>
  </si>
  <si>
    <t>Franco.Pinan.Basualdo@ulb.be; gaurav.gardi2@gmail.com; wendong.wang@sjtu.edu.cn; sozgundemir@gmail.com; aude.bolopion@femto-st.fr; michael.gauthier@femto-st.fr; pierre.lambert@ulb.be; sitti@is.mpg.de</t>
  </si>
  <si>
    <t>Sitti, Metin/AGP-6288-2022; Bolopion, Aude/AAO-5946-2021; Gauthier, Michael/AAW-6381-2020; Wang, Wendong/B-6163-2011</t>
  </si>
  <si>
    <t>Sitti, Metin/0000-0001-8249-3854; Lambert, Pierre/0000-0001-7604-0584; Gauthier, Michael/0000-0002-7565-8443; Wang, Wendong/0000-0003-3007-1750; PINAN BASUALDO, Franco Nicolas/0000-0002-9117-4860; Gardi, Gaurav/0000-0001-6811-4061; Demir, Sinan Ozgun/0000-0002-6177-8372</t>
  </si>
  <si>
    <t>International Max Planck Research School for Intelligent Systems (IMPRS-IS); UM-SJTU JI; Belgian Science Policy Office [IAP 7/38]; Fonds de la Recherche Scientifique [PDR T.0129.18]; French ANR Program Equipex ROBOTEX Project [ANR-10-EQPX-44-01]; EUR EIPHI Program [ANR-17-EURE-0002]; French Agence Nationale de la Recherche; Swiss National Science Foundation through the CoDiCell Project [ANR-17-CE33-0009]; Ministry of National Education of the Republic of Turkey; Max Planck Society; Agence Nationale de la Recherche (ANR) [ANR-17-CE33-0009] Funding Source: Agence Nationale de la Recherche (ANR)</t>
  </si>
  <si>
    <t>International Max Planck Research School for Intelligent Systems (IMPRS-IS); UM-SJTU JI; Belgian Science Policy Office(Belgian Federal Science Policy Office); Fonds de la Recherche Scientifique(Fonds de la Recherche Scientifique - FNRS); French ANR Program Equipex ROBOTEX Project(Agence Nationale de la Recherche (ANR)Agence nationale pour le developpement de la recherche en sante (ANDRS)); EUR EIPHI Program; French Agence Nationale de la Recherche(Agence Nationale de la Recherche (ANR)); Swiss National Science Foundation through the CoDiCell Project(Swiss National Science Foundation (SNSF)); Ministry of National Education of the Republic of Turkey(Ministry of National Education - Turkey); Max Planck Society(Max Planck Society); Agence Nationale de la Recherche (ANR)(Agence Nationale de la Recherche (ANR))</t>
  </si>
  <si>
    <t>This letter was recommended for publication by Associate Editor X. Wu and Editor X. Liu upon evaluation of the reviewers' comments. The work of Gaurav Gardi was supported by the International Max Planck Research School for Intelligent Systems (IMPRS-IS). The work of Wendong Wang was supported by the UM-SJTU JI. The work of Franco N. Pinan Basualdo and Pierre Lambert were supported in part by the Belgian Science Policy Office (IAP 7/38 MicroMAST), and in part by the Fonds de la Recherche Scientifique under Grant PDR T.0129.18. The work of Franco N. Pinan Basualdo, Aude Bolopion, and Michael Gauthier were supported by the French ANR Program Equipex ROBOTEX Project under Grant ANR-10-EQPX-44-01, in part by the EUR EIPHI Program under Grant ANR-17-EURE-0002, and in part by the French Agence Nationale de la Recherche and the Swiss National Science Foundation through the CoDiCell Project under Grant ANR-17-CE33-0009. The work of Sinan O. Demir was supported by the Ministry of National Education of the Republic of Turkey through the Doctoral Scholarship. This work was supported by the Max Planck Society. (Franco N. Pinan Basualdo and Gaurav Gardi are co-first authors).</t>
  </si>
  <si>
    <t>Barbot A, 2019, SCI ROBOT, V4, DOI 10.1126/scirobotics.aax8336; Basualdo FNP, 2021, SCI ROBOT, V6, DOI 10.1126/scirobotics.abd3557; Bluhmki T, 2020, SCI REP-UK, V10, DOI 10.1038/s41598-020-69948-2; Chiang PC, 2017, SCI REP-UK, V7, DOI 10.1038/s41598-017-15103-3; Dong XG, 2020, INT J ROBOT RES, V39, P617, DOI 10.1177/0278364920903107; Fan XJ, 2020, P NATL ACAD SCI USA, V117, P27916, DOI 10.1073/pnas.2016388117; FEARING RS, 1995, IROS '95 - 1995 IEEE/RSJ INTERNATIONAL CONFERENCE ON INTELLIGENT ROBOTS AND SYSTEMS: HUMAN ROBOT INTERACTION AND COOPERATIVE ROBOTS, PROCEEDINGS, VOL 2, P212, DOI 10.1109/IROS.1995.526162; Ferracci J, 2013, PLOS ONE, V8, DOI 10.1371/journal.pone.0075238; Grosjean G, 2018, ADV COLLOID INTERFAC, V255, P84, DOI 10.1016/j.cis.2017.07.019; Grzybowski BA, 2004, APPL PHYS LETT, V84, P1798, DOI 10.1063/1.1664019; Grzybowski BA, 2002, P NATL ACAD SCI USA, V99, P4147, DOI 10.1073/pnas.062036699; Huang Y.-L., 2009, THESIS U JOSEPH FOUR; Johnson B. V., IEEE ROBOT AUTOMAT L, V5, P5677; Gálvez-Ruiz MJ, 2017, ADV COLLOID INTERFAC, V247, P533, DOI 10.1016/j.cis.2017.07.015; Melde K, 2016, NATURE, V537, P518, DOI 10.1038/nature19755; Morris CJ, 2005, IEEE T ADV PACKAGING, V28, P600, DOI 10.1109/TADVP.2005.858454; Morse M, 2013, BIOPHYS J, V105, P21, DOI 10.1016/j.bpj.2013.05.026; Pawashe C, 2012, IEEE T ROBOT, V28, P467, DOI 10.1109/TRO.2011.2173835; Rahman MA, 2017, SCI REP-UK, V7, DOI 10.1038/s41598-017-03525-y; Sitti M., 2017, Mobile Microrobotics; TCHAO R, 1989, IN VITRO CELL DEV B, V25, P460; Vella D, 2005, AM J PHYS, V73, P817, DOI 10.1119/1.1898523; Wang HY, 2018, BMC CELL BIOL, V19, DOI 10.1186/s12860-018-0162-3; Wang W, SCI ADV, V8, P2022; Wang W., 2018, PROC IEEERSJ INT C I, P1; Wang WD, 2017, SCI ADV, V3, DOI 10.1126/sciadv.1602522; Xie H, 2019, SCI ROBOT, V4, DOI 10.1126/scirobotics.aav8006; Ye Z, 2014, LAB CHIP, V14, P2177, DOI 10.1039/c4lc00004h; Ye Z, 2012, J APPL PHYS, V112, DOI 10.1063/1.4754521; Yu TT, 2020, ACS NANO, V14, P13673, DOI 10.1021/acsnano.0c05826</t>
  </si>
  <si>
    <t>10.1109/LRA.2022.3143306</t>
  </si>
  <si>
    <t>http://dx.doi.org/10.1109/LRA.2022.3143306</t>
  </si>
  <si>
    <t>WOS:000748560800030</t>
  </si>
  <si>
    <t>Geng, WJ; Cao, ZQ; Li, ZH; Yu, YY; Jing, FS; Yu, JZ</t>
  </si>
  <si>
    <t>Geng, Wenjie; Cao, Zhiqiang; Li, Zhonghui; Yu, Yingying; Jing, Fengshui; Yu, Junzhi</t>
  </si>
  <si>
    <t>A robotic grasping approach with elliptical cone-based potential fields under disturbed scenes</t>
  </si>
  <si>
    <t>Robotic grasping; elliptical cone; potential field; disturbed scene</t>
  </si>
  <si>
    <t>Vision-based grasping plays an important role in the robot providing better services. It is still challenging under disturbed scenes, where the target object cannot be directly grasped constrained by the interferences from other objects. In this article, a robotic grasping approach with firstly moving the interference objects is proposed based on elliptical cone-based potential fields. Single-shot multibox detector (SSD) is adopted to detect objects, and considering the scene complexity, Euclidean cluster is also employed to obtain the objects without being trained by SSD. And then, we acquire the vertical projection of the point cloud for each object. Considering that different objects have different shapes with respective orientation, the vertical projection is executed along its major axis acquired by the principal component analysis. On this basis, the minimum projected envelope rectangle of each object is obtained. To construct continuous potential field functions, an elliptical-based functional representation is introduced due to the better matching degree of the ellipse with the envelope rectangle among continuous closed convex curves. Guided by the design principles, including continuity, same-eccentricity equivalence, and monotonicity, the potential fields based on elliptical cone are designed. The current interference object to be grasped generates an attractive field, whereas other objects correspond to repulsive ones, and their resultant field is used to solve the best placement of the current interference object. The effectiveness of the proposed approach is verified by experiments.</t>
  </si>
  <si>
    <t>[Geng, Wenjie; Cao, Zhiqiang; Yu, Yingying; Jing, Fengshui] Chinese Acad Sci, Inst Automat, State Key Lab Management &amp; Control Complex Syst, Beijing, Peoples R China; [Geng, Wenjie; Cao, Zhiqiang; Yu, Yingying; Jing, Fengshui] Univ Chinese Acad Sci, Sch Artificial Intelligence, Beijing, Peoples R China; [Li, Zhonghui] Beijing Engo Technol Co Ltd, Beijing, Peoples R China; [Yu, Junzhi] Peking Univ, Coll Engn, Dept Mech &amp; Engn Sci, BIC ESAT, Beijing, Peoples R China</t>
  </si>
  <si>
    <t>Jing, FS (通讯作者)，Chinese Acad Sci, Univ Chinese Acad Sci, Sch Artificial Intelligence, Inst Automat,State Key Lab Management &amp; Control C, Beijing 100049, Peoples R China.</t>
  </si>
  <si>
    <t>fengshui.jing@ia.ac.cn</t>
  </si>
  <si>
    <t>yu, yingying/GRR-7851-2022; li, zh/HII-5698-2022; Yu, Junzhi/A-7876-2010</t>
  </si>
  <si>
    <t>National Natural Science Foundation of China [62073322, 61633020, 61633017, 61836015]; State Key Laboratory of Management and Control for Complex Systems, Institute of Automation, Chinese Academy of Sciences [20190106]</t>
  </si>
  <si>
    <t>National Natural Science Foundation of China(National Natural Science Foundation of China (NSFC)); State Key Laboratory of Management and Control for Complex Systems, Institute of Automation, Chinese Academy of Sciences</t>
  </si>
  <si>
    <t>The author(s) disclosed receipt of the following financial support for the research, authorship, and/or publication of this article: This work was supported in part by the National Natural Science Foundation of China under grant nos 62073322, 61633020, 61633017, 61836015, and in part by the Open Foundation of the State Key Laboratory of Management and Control for Complex Systems, Institute of Automation, Chinese Academy of Sciences under grant no. 20190106.</t>
  </si>
  <si>
    <t>Asif U, 2017, IEEE T ROBOT, V33, P547, DOI 10.1109/TRO.2016.2638453; Berenson D, 2007, IEEE-RAS INT C HUMAN, P42, DOI 10.1109/ICHR.2007.4813847; Chao Y, 2019, IET COMPUT VIS, V13, P61, DOI 10.1049/iet-cvi.2018.5002; Chu FJ, 2018, IEEE ROBOT AUTOM LET, V3, P3355, DOI 10.1109/LRA.2018.2852777; de A.T. de Carvalho Francisco, 2008, 2008 8th International Conference on Hybrid Intelligent Systems (HIS), P398, DOI 10.1109/HIS.2008.44; Dede MIC, 2016, INT J ADV ROBOT SYST, V13, DOI 10.5772/62471; Dogar Mehmet R., 2010, 2010 IEEE/RSJ International Conference on Intelligent Robots and Systems (IROS 2010), P2123, DOI 10.1109/IROS.2010.5652970; Ebied Hala M., 2012, 2012 8 INT C INF SYS, V17; Gopalan R, 2009, 2009 IEEE-RSJ INTERNATIONAL CONFERENCE ON INTELLIGENT ROBOTS AND SYSTEMS, P1452, DOI 10.1109/IROS.2009.5354682; Gori I, 2014, IEEE INT CONF ROBOT, P5366, DOI 10.1109/ICRA.2014.6907648; Guangjun Shi, 2013, 2013 5th International Conference on Intelligent Human-Machine Systems and Cybernetics (IHMSC), P474, DOI 10.1109/IHMSC.2013.119; Kuehnle J, 2009, ICAR: 2009 14TH INTERNATIONAL CONFERENCE ON ADVANCED ROBOTICS, VOLS 1 AND 2, P935; Liu W, 2016, LECT NOTES COMPUT SC, V9905, P21, DOI 10.1007/978-3-319-46448-0_2; Morales A, 2006, 2006 IEEE/RSJ INTERNATIONAL CONFERENCE ON INTELLIGENT ROBOTS AND SYSTEMS, VOLS 1-12, P5663, DOI 10.1109/IROS.2006.282367; Nagata K, 2010, IEEE INT C INT ROBOT, P2109, DOI 10.1109/IROS.2010.5651257; Oka T., IEEE INT C ADV INT M, P572; Ramisa A, 2012, IEEE INT CONF ROBOT, P1703, DOI 10.1109/ICRA.2012.6225045; Redmon J, 2016, PROC CVPR IEEE, P779, DOI 10.1109/CVPR.2016.91; Ren SQ, 2015, ADV NEUR IN, V28, DOI 10.1109/TPAMI.2016.2577031; Stilman M, 2007, IEEE INT CONF ROBOT, P3327, DOI 10.1109/ROBOT.2007.363986; Xionglei Zhao, 2018, 2018 IEEE International Conference on Mechatronics and Automation (ICMA), P2175, DOI 10.1109/ICMA.2018.8484277; Yang TH, 2013, INT J ADV ROBOT SYST, V10, DOI 10.5772/55055; Yu QX, 2010, INT J ADV ROBOT SYST, V7, P227; Zapata-Impata BS, 2019, INT J ADV ROBOT SYST, V16, DOI 10.1177/1729881419831846</t>
  </si>
  <si>
    <t>1729881420985739</t>
  </si>
  <si>
    <t>10.1177/1729881420985739</t>
  </si>
  <si>
    <t>http://dx.doi.org/10.1177/1729881420985739</t>
  </si>
  <si>
    <t>QK9JY</t>
  </si>
  <si>
    <t>WOS:000620695700001</t>
  </si>
  <si>
    <t>Wang, JY; Lin, SZ; Hu, CX; Zhu, Y; Zhu, LM</t>
  </si>
  <si>
    <t>Wang, Jiayu; Lin, Shize; Hu, Chuxiong; Zhu, Yu; Zhu, Limin</t>
  </si>
  <si>
    <t>Learning Semantic Keypoint Representations for Door Opening Manipulation</t>
  </si>
  <si>
    <t>Manipulation Planning; deep learning in grasping and manipulation; visual learning</t>
  </si>
  <si>
    <t>We consider a scenario where a robot is capable of autonomously opening previously unseen doors. Prior works either use model-based methods that rely strongly on accurate kinematic models, or learn a policy from scratch through trial-and-error, which cannot generalize to large variations in shape, and location of doors. In this letter, we propose a novel method for opening unseen doors with no prior knowledge of door model, which leverages semantic 3D keypoints as door handle representations to generate the end-effector trajectory from a motion planner. The keypoint representations are predicted from raw visual input by a deep neural network, which can provide a concise, and semantic description of the handle to determine the grasp pose, and subsequent motion planning. In contrast to existing works that require known object models or significant manual effort on data collection, we present a data augmentation technique to automatically generate large amounts of realistic-looking synthetic data with almost no human labeling effort. An augmented dataset, consisting of large amounts of synthetic data, and small amounts of real data, is used to train the network. Qualitative results show that our proposed method outperforms the state-of-the-art pose-based methods on real test sets in terms of perception metrics. Hardware experiments demonstrate that our proposed method can achieve 94.2% success rate on opening 6 previously unseen doors with significant shape variations under different environments, and conditions.</t>
  </si>
  <si>
    <t>[Wang, Jiayu; Lin, Shize; Hu, Chuxiong; Zhu, Yu] Tsinghua Univ, Dept Mech Engn, State Key Lab Tribol, Beijing 100084, Peoples R China; [Wang, Jiayu; Lin, Shize; Hu, Chuxiong; Zhu, Yu] Tsinghua Univ, Beijing Key Lab Precis Ultra Precis Manufacture E, Beijing 100084, Peoples R China; [Zhu, Limin] Shanghai Jiao Tong Univ, Sch Mech Engn, State Key Lab Mech Syst &amp; Vibrat, Shanghai 200240, Peoples R China</t>
  </si>
  <si>
    <t>Tsinghua University; Tsinghua University; Shanghai Jiao Tong University</t>
  </si>
  <si>
    <t>jiayu-wa14@mails.tsinghua.edu.cn; linszthume@gmail.com; cxhu@tsinghua.edu.cn; zhuyu@tsinghua.edu.cn; zhulm@sjtu.edu.cn</t>
  </si>
  <si>
    <t>National Nature Science Foundation of China [51775305, 51922059, 91648202]; Beijing Natural Science Foundation [JQ19010]; State Key Laboratory of Tribology [SKLT2020D22]; National Youth Talent Support Program; State Key Laboratory of Mechanical System and Vibration [MSV202007]</t>
  </si>
  <si>
    <t>This work was supported in part by the National Nature Science Foundation of China under Grants 51775305, 51922059 and 91648202, in part by the Beijing Natural Science Foundation JQ19010, in part by the State Key Laboratory of Tribology under Grant SKLT2020D22, in part by the National Youth Talent Support Program, and in part by the State Key Laboratory of Mechanical System and Vibration under Grant MSV202007.</t>
  </si>
  <si>
    <t>[Anonymous], 2017, PROXIMAL POLICY OPTI; [Anonymous], 2018, CORL; [Anonymous], 2009, P IEEE INT C ROB AUT; Berretti S, 2011, VISUAL COMPUT, V27, P1021, DOI 10.1007/s00371-011-0611-x; Chebotar Yevgen, 2017, 2017 IEEE International Conference on Robotics and Automation (ICRA), P3381, DOI 10.1109/ICRA.2017.7989384; Chebotar Y, 2019, IEEE INT CONF ROBOT, P8973, DOI [10.1109/ICRA.2019.8793789, 10.1109/icra.2019.8793789]; Chu FJ, 2019, IEEE ROBOT AUTOM LET, V4, P1140, DOI 10.1109/LRA.2019.2894439; Englert P, 2018, IEEE INT C INT ROBOT, P2517, DOI 10.1109/IROS.2018.8593832; Englert P, 2018, INT J ROBOT RES, V37, P137, DOI 10.1177/0278364917743795; Florence P. R., 2018, P C ROB LEARN CORL; He K., 2017, IEEE INT C COMPUT VI; Hu CX, 2021, IEEE T IND ELECTRON, V68, P812, DOI 10.1109/TIE.2020.2991997; Hu CX, 2020, IEEE-ASME T MECH, V25, P1377, DOI 10.1109/TMECH.2020.2975343; Jain A, 2009, 2009 IEEE BUCHAREST POWERTECH, VOLS 1-5, P495; James S, 2020, IEEE ROBOT AUTOM LET, V5, P3019, DOI 10.1109/LRA.2020.2974707; Karayiannidis Y, 2016, IEEE T ROBOT, V32, P161, DOI 10.1109/TRO.2015.2506154; Kendall A, 2015, IEEE I CONF COMP VIS, P2938, DOI 10.1109/ICCV.2015.336; Li C., 2019, Hrl4in: Hierarchical reinforcement learning for interactive navigation with mobile manipulators. arXiv; Li Y, 2020, INT J COMPUT VISION, V128, P657, DOI [10.1007/s11263-019-01250-9, 10.1007/978-3-030-01231-1_42]; Li ZG, 2019, IEEE I CONF COMP VIS, P7677, DOI 10.1109/ICCV.2019.00777; Mahler J, 2019, SCI ROBOT, V4, DOI 10.1126/scirobotics.aau4984; Mahler J, 2018, IEEE INT CONF ROBOT, P5620; Manuelli L., 2019, ARXIV190306684; Martín RM, 2014, IEEE INT C INT ROBOT, P2494, DOI 10.1109/IROS.2014.6942902; Mian AS, 2008, INT J COMPUT VISION, V79, P1, DOI 10.1007/s11263-007-0085-5; NAGATANI K, 1995, IROS '95 - 1995 IEEE/RSJ INTERNATIONAL CONFERENCE ON INTELLIGENT ROBOTS AND SYSTEMS: HUMAN ROBOT INTERACTION AND COOPERATIVE ROBOTS, PROCEEDINGS, VOL 2, P45, DOI 10.1109/IROS.1995.526137; Newell A, 2016, PROCEEDINGS OF THE ELEVENTH EUROPEAN CONFERENCE ON COMPUTER SYSTEMS, (EUROSYS 2016), DOI 10.1145/2901318.2901343; Ou T., 2020, IEEE T IND ELECT; Qin Z., 2019, KETO LEARNING KEYPOI; Shixiang Gu, 2017, 2017 IEEE International Conference on Robotics and Automation (ICRA), P3389, DOI 10.1109/ICRA.2017.7989385; Sturm J, 2011, J ARTIF INTELL RES, V41, P477, DOI 10.1613/jair.3229; Sun X, 2018, LECT NOTES COMPUT SC, V11210, P536, DOI 10.1007/978-3-030-01231-1_33; Tobin Josh, 2017, 2017 IEEE/RSJ International Conference on Intelligent Robots and Systems (IROS), P23, DOI 10.1109/IROS.2017.8202133; Tremblay J, 2018, FRONT PSYCHOL, V8, DOI 10.3389/fpsyg.2017.02344; Urakami Y., 2019, DOORGYM ASCALABLE DO, P1; Xiang Y, 2018, ROBOTICS: SCIENCE AND SYSTEMS XIV; Xiao JX, 2010, PROC CVPR IEEE, P3485, DOI 10.1109/CVPR.2010.5539970</t>
  </si>
  <si>
    <t>10.1109/LRA.2020.3026963</t>
  </si>
  <si>
    <t>http://dx.doi.org/10.1109/LRA.2020.3026963</t>
  </si>
  <si>
    <t>WOS:000579427900006</t>
  </si>
  <si>
    <t>Huo, GY; Luo, YZ; Jiang, X; Su, C; Zheng, ZM</t>
  </si>
  <si>
    <t>Huo, Guanying; Luo, Yizhang; Jiang, Xin; Su, Cheng; Zheng, Zhiming</t>
  </si>
  <si>
    <t>Uncertainty quantification and dynamic characteristics identification for predicting milling stability lobe based on surrogate model</t>
  </si>
  <si>
    <t>Chatter; Stability lobe diagram; Kriging; Uncertainty; Measurement</t>
  </si>
  <si>
    <t>CHATTER STABILITY; FREQUENCY; COEFFICIENTS; VIBRATION</t>
  </si>
  <si>
    <t>The prediction of chatter-free machining parameters suffers from inaccuracies in dynamic milling model inputs and simplification in milling process modeling, which may lead to a significant mismatch between the predicted stability boundary of the mathematical model and actual physical experiments. This study proposes a novel stability analysis method for milling operations based on a surrogate model that considers the effects of both uncertainties and variations in model inputs. The uncertainties of inputs are quantified by considering the statistical distribution of both cutting force coefficients and modal parameters, and the variations of modal parameters are identified through operational modal analysis (OMA). Furthermore, the proposed method introduces the statistical Kriging surrogate model of the spectral radius in the model parameter domain to propagate uncertainties to the stability lobe diagram (SLD). The confidence interval of the predicted stability boundary is obtained using the estimated prediction variance of the generated Kriging surrogate model. Finally, a mathematical measurement of SLD quality is presented, based on the similarities both in shape and position between the predicted and experimental stability boundaries. The cutting experimental verification and numerical analysis indicated that the robustness and accuracy of the SLD are considerably improved compared to the state-of-the-art methods. Thus, the proposed method holds significant promise for practical engineering applications in controlling milling stability on machining equipment such as CNC tools and industrial robots.</t>
  </si>
  <si>
    <t>[Huo, Guanying; Luo, Yizhang; Jiang, Xin; Su, Cheng; Zheng, Zhiming] Beihang Univ, Inst Artificial Intelligence, Beijing, Peoples R China; [Huo, Guanying; Luo, Yizhang; Jiang, Xin; Su, Cheng; Zheng, Zhiming] Beihang Univ, Beijing Adv Innovat Ctr Future Blockchain &amp; Privac, Beijing, Peoples R China; [Huo, Guanying; Luo, Yizhang; Jiang, Xin; Su, Cheng; Zheng, Zhiming] Beihang Univ, LMIB, Beijing, Peoples R China; [Luo, Yizhang] Beihang Univ, Shen Yuan Honors Coll, Beijing, Peoples R China; [Huo, Guanying; Luo, Yizhang; Jiang, Xin; Su, Cheng; Zheng, Zhiming] Zhongguancun Lab, Beijing, Peoples R China; [Huo, Guanying; Jiang, Xin; Su, Cheng] Zhengzhou Aerotropolis Inst Artificial Intelligenc, Zhengzhou, Henan, Peoples R China</t>
  </si>
  <si>
    <t>Beihang University; Beihang University; Beihang University; Beihang University; Zhongguancun Laboratory</t>
  </si>
  <si>
    <t>Jiang, X; Su, C (通讯作者)，Beihang Univ, Inst Artificial Intelligence, Beijing, Peoples R China.; Jiang, X; Su, C (通讯作者)，Beihang Univ, Beijing Adv Innovat Ctr Future Blockchain &amp; Privac, Beijing, Peoples R China.; Jiang, X; Su, C (通讯作者)，Beihang Univ, LMIB, Beijing, Peoples R China.; Jiang, X; Su, C (通讯作者)，Zhongguancun Lab, Beijing, Peoples R China.; Jiang, X; Su, C (通讯作者)，Zhengzhou Aerotropolis Inst Artificial Intelligenc, Zhengzhou, Henan, Peoples R China.</t>
  </si>
  <si>
    <t>jiangxin@buaa.edu.cn; sucheng1991@buaa.edu.cn</t>
  </si>
  <si>
    <t>Huo, Guanying/AAE-9921-2020</t>
  </si>
  <si>
    <t>National Key Research and Devel-opment Program of China [2020YFA0713700]; Beijing Natural Science Foundation [Z240002]; National Natural Science Foundation of China [12171023, 12001028]</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t>
  </si>
  <si>
    <t>&lt;BOLD&gt;We would like to acknowledge the assistance of Dr. David Hajdu and Dr. Gengxiang Chen in sharing data during the case study. We would also like to acknowledge the help of Dr. Dingye Yang during the oper-ational modal analysis. &lt;/BOLD&gt; This study was supported by the National Key Research and Devel-opment Program of China [Grant No. 2020YFA0713700] , the Beijing Natural Science Foundation [Grant No. Z240002] , and the National Natural Science Foundation of China [Grant Nos. 12171023, 12001028,</t>
  </si>
  <si>
    <t>Akbari VOA, 2023, INT J MECH SCI, V239, DOI 10.1016/j.ijmecsci.2022.107887; Altintas Y, 2008, CIRP J MANUF SCI TEC, V1, P35, DOI 10.1016/j.cirpj.2008.06.003; Altintas Y, 2012, MANUFACTURING AUTOMATION: METAL CUTTING MECHANICS, MACHINE TOOL VIBRATIONS, AND CNC DESIGN, 2ND EDITION, P1; Bishop C., 2006, Pattern Recognition and Machine Learning; Budak E, 1998, J DYN SYST-T ASME, V120, P22, DOI 10.1115/1.2801317; Busch M, 2022, ROBOT CIM-INT MANUF, V73, DOI 10.1016/j.rcim.2021.102243; Cao HR, 2012, INT J MACH TOOL MANU, V52, P50, DOI 10.1016/j.ijmachtools.2011.09.004; Chen GX, 2021, INT J MACH TOOL MANU, V167, DOI 10.1016/j.ijmachtools.2021.103767; Chen K, 2024, ROBOT CIM-INT MANUF, V86, DOI 10.1016/j.rcim.2023.102676; Chen L, 2024, J INTELL MANUF, V35, P3219, DOI 10.1007/s10845-023-02190-5; Cordes M, 2019, ROBOT CIM-INT MANUF, V55, P11, DOI 10.1016/j.rcim.2018.07.004; Dang JW, 2010, INT J MACH TOOL MANU, V50, P986, DOI 10.1016/j.ijmachtools.2010.07.004; Deng KN, 2023, ROBOT CIM-INT MANUF, V82, DOI 10.1016/j.rcim.2023.102548; Denimal E, 2016, SHOCK VIB, V2016, DOI 10.1155/2016/3586230; Ding Y, 2010, INT J MACH TOOL MANU, V50, P502, DOI 10.1016/j.ijmachtools.2010.01.003; Dong XF, 2020, MECH SYST SIGNAL PR, V137, DOI 10.1016/j.ymssp.2019.106435; Du JA, 2023, INT J MECH SCI, V243, DOI 10.1016/j.ijmecsci.2022.108051; Duncan G., 2000, Soc. Manuf. Eng.; Farkas M., 2013, Periodic motions; Fu ZT, 2014, INT J MECH SCI, V88, P145, DOI 10.1016/j.ijmecsci.2014.08.005; Gao G, 2013, CHINESE J AERONAUT, V26, P823, DOI 10.1016/j.cja.2013.04.007; Gold O, 2018, ACM T ALGORITHMS, V14, DOI 10.1145/3230734; Gradisek J, 2005, INT J MACH TOOL MANU, V45, P769, DOI 10.1016/j.ijmachtools.2004.11.015; Grossi N, 2014, PROC CIRP, V14, P170, DOI 10.1016/j.procir.2014.03.019; Hajdu D, 2020, INT J MACH TOOL MANU, V149, DOI 10.1016/j.ijmachtools.2019.103516; Huang XZ, 2016, NONLINEAR DYNAM, V86, P2105, DOI 10.1007/s11071-016-3019-3; Insperger T, 2002, INT J NUMER METH ENG, V55, P503, DOI 10.1002/nme.505; Li K, 2020, MECH SYST SIGNAL PR, V138, DOI 10.1016/j.ymssp.2019.106532; Liu DS, 2022, MECH SYST SIGNAL PR, V167, DOI 10.1016/j.ymssp.2021.108469; Liu X, 2022, NATL SCI REV, V9, DOI 10.1093/nsr/nwac201; Lophaven S. N., 2002, Technical report; Mehdad E, 2015, J OPER RES SOC, V66, P1804, DOI 10.1057/jors.2014.126; Merdol SD, 2004, J MANUF SCI E-T ASME, V126, P459, DOI 10.1115/1.1765139; Oliver M. A., 1990, International Journal of Geographical Information Systems, V4, P313, DOI 10.1080/02693799008941549; Özsahin O, 2015, INT J MACH TOOL MANU, V89, P64, DOI 10.1016/j.ijmachtools.2014.09.014; Rainieri C, 2014, Operational modal analysis of civil engineering structures, V142, P143, DOI [10.1007/978-1-4939-0767-0, DOI 10.1007/978-1-4939-0767-0]; Rubeo MA, 2016, PRECIS ENG, V45, P311, DOI 10.1016/j.precisioneng.2016.03.008; Silva JMM, 2000, J SOUND VIB, V236, P761, DOI 10.1006/jsvi.1999.2993; Sun YW, 2023, MACHINES, V11, DOI 10.3390/machines11030359; Tlusty J., 1954, Self-excited vibrations on machine tools; Tobias S.A., 1965, MACHINE TOOL VIBRATI; Totis G, 2020, INT J MACH TOOL MANU, V157, DOI 10.1016/j.ijmachtools.2020.103610; Wang DQ, 2022, INT J MECH SCI, V235, DOI 10.1016/j.ijmecsci.2022.107711; Wang RQ, 2022, ROBOT CIM-INT MANUF, V75, DOI 10.1016/j.rcim.2021.102307; Wei XY, 2022, INT J PRECIS ENG MAN, V23, P711, DOI 10.1007/s12541-022-00645-y; Yan SC, 2022, MECH SYST SIGNAL PR, V169, DOI 10.1016/j.ymssp.2021.108622; Yang Y, 2023, MECH SYST SIGNAL PR, V182, DOI 10.1016/j.ymssp.2022.109535; Yue CX, 2019, CHINESE J AERONAUT, V32, P215, DOI 10.1016/j.cja.2018.11.007; Zaghbani I, 2009, INT J MACH TOOL MANU, V49, P947, DOI 10.1016/j.ijmachtools.2009.06.010; Zhu ZX, 2021, J MANUF SYST, V59, P453, DOI 10.1016/j.jmsy.2021.03.015</t>
  </si>
  <si>
    <t>102922</t>
  </si>
  <si>
    <t>10.1016/j.rcim.2024.102922</t>
  </si>
  <si>
    <t>http://dx.doi.org/10.1016/j.rcim.2024.102922</t>
  </si>
  <si>
    <t>P4D2W</t>
  </si>
  <si>
    <t>WOS:001377429500001</t>
  </si>
  <si>
    <t>Luo, JG; Li, SY; Zhang, M</t>
  </si>
  <si>
    <t>Luo, Jianguo; Li, Siyu; Zhang, Min</t>
  </si>
  <si>
    <t>Research on a new method for the degree of freedom analysis of parallel mechanism</t>
  </si>
  <si>
    <t>Parallel mechanism; degree of freedom; primary-ancillary motion; MV-DOF; cutting point</t>
  </si>
  <si>
    <t>MOBILITY; OPTIMIZATION; MANIPULATORS; WORKSPACE; DESIGN; ROBOTS</t>
  </si>
  <si>
    <t>At present, traditional analysis methods sometimes show incompatibility when analyzing the degree of freedom (DOF) of parallel mechanisms. In this research, a new DOF analysis method (MV-DOF method) based on primary-ancillary motion theory is developed. The 4PPRRR series-parallel mechanism is taken as an example, the analysis results by using the MV-DOF method are compared with those of traditional inverse helix theory and modified Gr &amp; uuml;bler-Kutzbach formula, respectively. The comparison shows that this MV-DOF method can always analyze the DOF of the 4PPRRR series-parallel mechanism accurately, while the other two traditional methods show inapplicability sometimes. During the analysis, an important rule is also found that the ancillary motion is equivalent to local constraint helix motion, but it is not always true in turn. Based on this MV-DOF method, a DOF cutting analysis way is also suggested. Any output point on a complex mechanism can be taken as a cutting point, along which the mechanism can be cut into two independent sub-mechanisms. The output DOF of each sub-mechanism can be analyzed separately by using the MV-DOF method, then the intersection can be obtained as the DOF of the whole mechanism at this output point. This research provides a new and effective analytical way for DOF analysis of parallel mechanisms.</t>
  </si>
  <si>
    <t>[Luo, Jianguo; Zhang, Min] North China Inst Sci &amp; Technol, Sch Mech &amp; Elect Engn, POB 206,467 Xueyuan St East, Beijing 101601, Peoples R China; [Li, Siyu] North China Inst Sci &amp; Technol, Sch Safety Engn, Beijing, Peoples R China</t>
  </si>
  <si>
    <t>North China Institute Science &amp; Technology; North China Institute Science &amp; Technology</t>
  </si>
  <si>
    <t>Zhang, M (通讯作者)，North China Inst Sci &amp; Technol, Sch Mech &amp; Elect Engn, POB 206,467 Xueyuan St East, Beijing 101601, Peoples R China.</t>
  </si>
  <si>
    <t>zm_0124@126.com</t>
  </si>
  <si>
    <t>Zhang, Minhao/D-8367-2019</t>
  </si>
  <si>
    <t>Science and Technology Research Project of Higher Education Institutions in Hebei Province; Natural Science Foundation of Hebei Province of China [QN2017410, E2019508105]</t>
  </si>
  <si>
    <t>Science and Technology Research Project of Higher Education Institutions in Hebei Province; Natural Science Foundation of Hebei Province of China(Natural Science Foundation of Hebei Province)</t>
  </si>
  <si>
    <t>The author(s) disclosed receipt of the following financial support for the research, authorship, and/or publication of this article: This work was supported by the Science and Technology Research Project of Higher Education Institutions in Hebei Province, Natural Science Foundation of Hebei Province of China (grant numbers QN2017410 and E2019508105).</t>
  </si>
  <si>
    <t>Abdel-Malek K, 2000, ROBOT CIM-INT MANUF, V16, P365, DOI 10.1016/S0736-5845(00)00011-9; Carretero JA, 2000, J MECH DESIGN, V122, P17, DOI 10.1115/1.533542; [陈淼 Chen Miao], 2021, [机械工程学报, Journal of Mechanical Engineering], V57, P77; Chen Ziming, 2016, Journal of Mechanical Engineering, V52, P9, DOI 10.3901/JME.2016.03.009; Dai JS, 2006, J MECH DESIGN, V128, P220, DOI 10.1115/1.1901708; Fang H, 2015, ENG OPTIMIZ, V47, P407, DOI 10.1080/0305215X.2014.895337; Gogu G, 2005, MECH MACH THEORY, V40, P1068, DOI 10.1016/j.mechmachtheory.2004.12.014; Gogu G, 2005, EUR J MECH A-SOLID, V24, P690, DOI 10.1016/j.euromechsol.2005.02.004; Gogu G, 2004, EUR J MECH A-SOLID, V23, P1021, DOI 10.1016/j.euromechsol.2004.08.006; Grbler M., 1883, Civilingenieur, V29, P167; Huang Z, 2003, INT J ROBOT RES, V22, P59, DOI 10.1177/0278364903022001005; Huang Z, 2002, INT J ROBOT RES, V21, P131, DOI 10.1177/027836402760475342; Huang Z., 2011, On institutional degrees of freedom a universal formula for degrees of freedom after 150 years of searching; Isaksson M, 2014, IEEE INT CONF ROBOT, P5736, DOI 10.1109/ICRA.2014.6907702; Kim HS, 2003, J MECH DESIGN, V125, P43, DOI 10.1115/1.1543977; Kong XW, 2007, J MECH DESIGN, V129, P595, DOI 10.1115/1.2717228; Kutzbach K., 1929, Maschinenbau, V8, P710; Li QC, 2004, J MECH DESIGN, V126, P79, DOI 10.1115/1.1637651; Li QC, 2014, IEEE T ROBOT, V30, P1333, DOI 10.1109/TRO.2014.2344450; [李秦川 Li Qinchuan], 2010, [机械工程学报, Chinese Journal of Mechanical Engineering], V46, P31; Li QC, 2011, ROBOT CIM-INT MANUF, V27, P389, DOI 10.1016/j.rcim.2010.08.007; Yang TL, 2012, J MECH ROBOT, V4, DOI 10.1115/1.4005526; Yang Tingli, 2015, Journal of Mechanical Engineering, V51, P69, DOI 10.3901/JME.2015.13.069</t>
  </si>
  <si>
    <t>17298806241278271</t>
  </si>
  <si>
    <t>10.1177/17298806241278271</t>
  </si>
  <si>
    <t>http://dx.doi.org/10.1177/17298806241278271</t>
  </si>
  <si>
    <t>F9N7S</t>
  </si>
  <si>
    <t>WOS:001313007200001</t>
  </si>
  <si>
    <t>Zhao, J; Yang, GL; Shi, HY; Chen, SL; Chen, CY; Zhang, C</t>
  </si>
  <si>
    <t>Zhao, Jie; Yang, Guilin; Shi, Haoyu; Chen, Silu; Chen, Chin-Yin; Zhang, Chi</t>
  </si>
  <si>
    <t>Virtual Passive-Joint Space Based Time-Optimal Trajectory Planning for a 4-DOF Parallel Manipulator</t>
  </si>
  <si>
    <t>Parallel manipulator; trajectory planning; virtual passive joints; quintic B-spline; minimum time optimization</t>
  </si>
  <si>
    <t>ROBOTS; OPTIMIZATION</t>
  </si>
  <si>
    <t>The 4-DOF (3T1R) 4PPa-2PaR parallel manipulator is developed for high-speed pick-and-place operations. However, conventional trajectory planning methods in either active-joint space or Cartesian space have some shortcomings due to its high nonlinear kinematics. Owing to its unique four-to-two leg structure, the middle link that connects to the two proximal parallelogram four-bar linkages in each side only generates 2-DOF translational motions in a vertical plane. By treating each of the middle link as a 2-DOF virtual passive joint, a new trajectory planning method in the 4-DOF virtual passive-joint space is proposed, which not only simplifies the kinematic analysis, but also decreases the kinematics nonlinearity. By introducing the virtual passive joints, both displacement and velocity analyses are readily investigated. The Lagrangian method is employed to formulate the closed-form dynamic model. The quintic B-spline is utilized to generate trajectories in the virtual passive-joint space, while the Genetic Algorithm is implemented to search for the time-optimal trajectory. The simulation results show that the motion time planned in the virtual passive-joint space is decreased by 2.8% and 8.1% compared with the active-joint space method and Cartesian space method respectively. The average and peak jerks of the moving platform are decreased by 14.6% and 37.6% compared with the active-joint space method.</t>
  </si>
  <si>
    <t>[Zhao, Jie; Yang, Guilin; Shi, Haoyu; Chen, Silu; Chen, Chin-Yin; Zhang, Chi] Chinese Acad Sci, Ningbo Inst Mat Technol &amp; Engn, Zhejiang Key Lab Robot &amp; Intelligent Mfg Equipment, Ningbo 315201, Peoples R China; [Zhao, Jie; Yang, Guilin] Univ Chinese Acad Sci, Beijing 100049, Peoples R China; [Zhao, Jie] Univ Nottingham Ningbo, Ningbo 315201, Peoples R China</t>
  </si>
  <si>
    <t>Chinese Academy of Sciences; Ningbo Institute of Materials Technology and Engineering, CAS; Chinese Academy of Sciences; University of Chinese Academy of Sciences, CAS; University of Nottingham Ningbo China</t>
  </si>
  <si>
    <t>Yang, GL (通讯作者)，Chinese Acad Sci, Ningbo Inst Mat Technol &amp; Engn, Zhejiang Key Lab Robot &amp; Intelligent Mfg Equipment, Ningbo 315201, Peoples R China.</t>
  </si>
  <si>
    <t>zhaojie@nimte.ac.cn; glyang@nimte.ac.cn; shihaoyu@nimte.ac.cn; chensilu@nimte.ac.cn; chenchinyin@nimte.ac.cn; zhangchi@nimte.ac.cn</t>
  </si>
  <si>
    <t>Yang, Guilin/JMB-5558-2023; Liu, Licheng/GQB-5193-2022; Liu, Peng/KPB-0293-2024</t>
  </si>
  <si>
    <t>Chen, Si-Lu/0000-0003-2548-7196; Yang, Guilin/0000-0001-6144-3401; Zhang, Chi/0000-0002-1097-7101</t>
  </si>
  <si>
    <t>Zhejiang Provincial Key Research and Development Plan [2021C01069]</t>
  </si>
  <si>
    <t>Zhejiang Provincial Key Research and Development Plan</t>
  </si>
  <si>
    <t>This work was supported by the Zhejiang Provincial Key Research and Development Plan under Grant 2021C01069.&amp; nbsp;</t>
  </si>
  <si>
    <t>Azizi MR, 2016, P I MECH ENG C-J MEC, V230, P1987, DOI 10.1177/0954406215588988; Dinçer Ü, 2019, MECH MACH THEORY, V132, P248, DOI 10.1016/j.mechmachtheory.2018.11.009; Farajtabar M, 2017, ROBOTICA, V35, P241, DOI 10.1017/S0263574714002768; Hu SQ, 2021, ACTUATORS, V10, DOI 10.3390/act10040080; Huang P., 2008, INT J ADV ROBOT SYST, V3, P1014; Jahanpour J, 2016, J INTELL ROBOT SYST, V82, P257, DOI 10.1007/s10846-015-0239-6; Li YH, 2018, MECH MACH THEORY, V126, P479, DOI 10.1016/j.mechmachtheory.2018.04.026; Moreno Masey R. J., 2009, P IEEE C EM TECHN FA, P1; Porawagama C. D., 2014, 7th International Conference on Information and Automation for Sustainability (ICIAfS), P1, DOI 10.1109/ICIAFS.2014.7069580; Qian S, 2020, J MECH DESIGN, V142, DOI 10.1115/1.4045723; Su BY, 2012, PROCEDIA ENGINEER, V29, P2093, DOI 10.1016/j.proeng.2012.01.268; Su TT, 2018, IEEE ACCESS, V6, P28530, DOI 10.1109/ACCESS.2018.2831663; Wang H, 2019, MECH MACH THEORY, V139, P284, DOI 10.1016/j.mechmachtheory.2019.05.002; Xie ZH, 2021, ROBOT CIM-INT MANUF, V67, DOI 10.1016/j.rcim.2020.102018; Xu R., 2021, P 5 INT C EL INF TEC, P1207; Yang D, 2022, CHIN J MECH ENG-EN, V35, DOI 10.1186/s10033-022-00800-6; Yang GL, 2001, IEEE T ROBOTIC AUTOM, V17, P413, DOI 10.1109/70.954754; Zhang XQ, 2019, APPL SCI-BASEL, V9, DOI 10.3390/app9132770; Zhao J, 2022, MECH MACH THEORY, V167, DOI 10.1016/j.mechmachtheory.2021.104484</t>
  </si>
  <si>
    <t>10.1109/LRA.2023.3291896</t>
  </si>
  <si>
    <t>http://dx.doi.org/10.1109/LRA.2023.3291896</t>
  </si>
  <si>
    <t>M3CY6</t>
  </si>
  <si>
    <t>WOS:001029003200006</t>
  </si>
  <si>
    <t>Li, SY; Dario, P; Song, ZB</t>
  </si>
  <si>
    <t>Li, Shuyang; Dario, Paolo; Song, Zhibin</t>
  </si>
  <si>
    <t>Prediction of Passive Torque on Human Shoulder Joint Based on BPANN</t>
  </si>
  <si>
    <t>In upper limb rehabilitation training by exploiting robotic devices, the qualitative or quantitative assessment of human active effort is conducive to altering the robot control parameters to offer the patients appropriate assistance, which is considered an effective rehabilitation strategy termed as assist-as-needed. Since active effort of a patient is changeable for the conscious or unconscious behavior, it is considered to be more feasible to determine the distributions of the passive resistance of the patient's joints versus the joint angle in advance, which can be adopted to assess the active behavior of patients combined with the measurement of robotic sensors. However, the overintensive measurements can impose a burden on patients. Accordingly, a prediction method of shoulder joint passive torque based on a Backpropagation neural network (BPANN) was proposed in the present study to expand the passive torque distribution of the shoulder joint of a patient with less measurement data. The experiments recruiting three adult male subjects were conducted, and the results revealed that the BPANN exhibits high prediction accurate for each direction shoulder passive torque. The results revealed that the BPANN can learn the nonlinear relationship between the passive torque and the position of the shoulder joint and can make an accurate prediction without the need to build a force distribution function in advance, making it possible to draw up an assist-as-needed strategy with high accuracy while reducing the measurement burden of patients and physiotherapists.</t>
  </si>
  <si>
    <t>[Li, Shuyang; Dario, Paolo; Song, Zhibin] Tianjin Univ, Key Lab Mech Theory &amp; Equipment Design, Minist Educ, Tianjin 300072, Peoples R China; [Dario, Paolo] Scuola Super Sant Anna, BioRobot Inst, Polo St Anna Valdera, Vle R Piaggio 34, I-56025 Pontedera, Italy</t>
  </si>
  <si>
    <t>Tianjin University; Scuola Superiore Sant'Anna</t>
  </si>
  <si>
    <t>Song, ZB (通讯作者)，Tianjin Univ, Key Lab Mech Theory &amp; Equipment Design, Minist Educ, Tianjin 300072, Peoples R China.</t>
  </si>
  <si>
    <t>lishuyang@tju.edu.cn; paolo.dario@santannapisa.it; songzhibin@tju.edu.cn</t>
  </si>
  <si>
    <t>National Key Research and Development Program of China [2018YFB1307803]; Natural Science Foundation of China [51775367, 51975401, 51535008]</t>
  </si>
  <si>
    <t>This research is supported by the National Key Research and Development Program of China (No. 2018YFB1307803) and the Natural Science Foundation of China (Project No. 51775367, 51975401, 51535008).</t>
  </si>
  <si>
    <t>Ai QS, 2016, INT J HUM ROBOT, V13, DOI 10.1142/S0219843616500055; Assi A, 2016, HUM MOVEMENT SCI, V50, P10, DOI 10.1016/j.humov.2016.09.002; Cai L. L., 2006, INT C ROB AUT; Cai LL, 2006, J NEUROSCI, V26, P10564, DOI 10.1523/JNEUROSCI.2266-06.2006; Chow J. W., 2020, SPORT BIOMECH, V1, P13; Colombo R., 2005, 9 INT C REH ROB 2005; ENGIN AE, 1980, J BIOMECH, V13, P575, DOI 10.1016/0021-9290(80)90058-5; ENGIN AE, 1986, J BIOMECH ENG-T ASME, V108, P222, DOI 10.1115/1.3138606; HOGFORS C, 1991, J BIOMECH, V24, P699, DOI 10.1016/0021-9290(91)90334-J; Miller G. P., 1989, INT C GEN ALG; Panariello D., 2019, 2019 3 IEEE INT C RO; Peng L., 2016, 2016 6 IEEE INT C BI; Reinkensmeyer David J, 2012, Am J Phys Med Rehabil, V91, pS232, DOI 10.1097/PHM.0b013e31826bce79; Senk M, 2006, CLIN BIOMECH, V21, pS3, DOI 10.1016/j.clinbiomech.2005.09.007; Wolbrecht ET, 2008, IEEE T NEUR SYS REH, V16, P286, DOI 10.1109/TNSRE.2008.918389; Wu G, 2005, J BIOMECH, V38, P981, DOI 10.1016/j.jbiomech.2004.05.042; Zhang L, 2009, INT C MANAGE SCI ENG, P2009, DOI 10.1109/ICMSE.2009.5317696</t>
  </si>
  <si>
    <t>8839791</t>
  </si>
  <si>
    <t>10.1155/2020/8839791</t>
  </si>
  <si>
    <t>http://dx.doi.org/10.1155/2020/8839791</t>
  </si>
  <si>
    <t>NQ0FA</t>
  </si>
  <si>
    <t>WOS:000570543500001</t>
  </si>
  <si>
    <t>Ren, XL; Liu, H; Qin, YC; Han, LJ; Nie, SD; Xie, JS</t>
  </si>
  <si>
    <t>Ren, Xiaolei; Liu, Hui; Qin, Yechen; Han, Lijin; Nie, Shida; Xie, Jingshuo</t>
  </si>
  <si>
    <t>Trajectory optimization and stability control for a novel unmanned intelligent wheel-legged vehicles on unstructured terrains</t>
  </si>
  <si>
    <t>Unmanned intelligent vehicle; Wheel-legged vehicle; Unstructured terrain; Trajectory optimization; Stability controller; Experimental validation</t>
  </si>
  <si>
    <t>ACTIVELY ARTICULATED SUSPENSION; DRIVING-STEPPING LOCOMOTION; MODEL-PREDICTIVE CONTROL; DESIGN; ROBOT; ROVER; GAITS</t>
  </si>
  <si>
    <t>The trend of intelligent vehicles is currently expanding, and a new class of unmanned intelligent vehicles known as wheel-legged vehicles (WLVs) is emerging. WLVs excel in transportation on unstructured terrain by offering a unique combination of the efficiency of wheels on flat ground and the versatility of legs to tackle obstacles. To enhance the locomotion performance of WLVs on unstructured terrains, this paper presents a novel framework for improving their locomotion through nonlinear programming-based (NLP) trajectory optimization and stability control. The framework optimizes the vehicle's body and wheel positioning while incorporating terrain information and employs a linear rigid body dynamic model for efficient motion planning. The stability control framework combines feedforward control using ground reaction forces with feedback control through joint PD control and utilizes model predictive control (MPC) to adjust the wheel slip ratio to prevent slip on steep slopes. Experimental validation on the real vehicle with torque-controlled wheels demonstrated the capability of driving over a 1 m height with a 30 degrees slope at an average speed of 0.7 m/s and a maximum speed of 1.03 m/s. Our approach also enables the WLV to overcome obstacles, such as inclines, while dynamically negotiating these challenging terrains.</t>
  </si>
  <si>
    <t>[Ren, Xiaolei; Liu, Hui; Qin, Yechen; Han, Lijin; Nie, Shida; Xie, Jingshuo] Beijing Inst Technol, Sch Mech Engn, Beijing, Peoples R China; [Liu, Hui; Han, Lijin] Beijing Inst Technol, Inst adv Technol, Jinan, Peoples R China</t>
  </si>
  <si>
    <t>Nie, SD (通讯作者)，Beijing Inst Technol, Sch Mech Engn, Beijing, Peoples R China.</t>
  </si>
  <si>
    <t>nieshida@bit.edu.cn</t>
  </si>
  <si>
    <t>Qin, yechen/I-4705-2019</t>
  </si>
  <si>
    <t>Nie, Shida/0000-0002-4274-1996</t>
  </si>
  <si>
    <t>National Natural Science Foundation of China [52472445]</t>
  </si>
  <si>
    <t>This work was supported by the National Natural Science Foundation of China 52472445.</t>
  </si>
  <si>
    <t>Bellegarda G, 2019, IEEE DECIS CONTR P, P7776, DOI 10.1109/CDC40024.2019.9029417; Bellicoso CD, 2019, IEEE INT CONF ROBOT, P8477, DOI 10.3929/ethz-b-000324042; Bellicoso CD, 2017, IEEE INT C INT ROBOT, P3359, DOI 10.1109/IROS.2017.8206174; Bjelonic M, 2021, IEEE INT C INT ROBOT, P8388, DOI 10.1109/IROS51168.2021.9636371; Bjelonic M, 2020, IEEE ROBOT AUTOM LET, V5, P3626, DOI 10.1109/LRA.2020.2979661; Bjelonic M, 2019, IEEE ROBOT AUTOM LET, V4, P2116, DOI 10.1109/LRA.2019.2899750; Bledt G, 2018, IEEE INT C INT ROBOT, P2245, DOI 10.1109/IROS.2018.8593885; Bledt G, 2018, IEEE INT CONF ROBOT, P4399; Bledt G, 2017, IEEE INT C INT ROBOT, P4102, DOI 10.1109/IROS.2017.8206268; Bloesch M., 2013, Robotics, VVIII, DOI 10.15607/RSS.2012.VIII.003; Bostondynamics, BostonDynamics Handle, mobile box handling robots for logistics; Branch M.A., 1996, MATLAB OPTIMIZATION; Chen GR, 2020, CHIN CONTR CONF, P3771, DOI 10.23919/CCC50068.2020.9189645; Nguyen C, 2022, IEEE INT C INT ROBOT, P11994, DOI 10.1109/IROS47612.2022.9981284; Cordes F, 2018, J FIELD ROBOT, V35, P1149, DOI 10.1002/rob.21808; de Viragh Y, 2019, IEEE ROBOT AUTOM LET, V4, P1633, DOI 10.1109/LRA.2019.2896721; Ding YR, 2021, IEEE T ROBOT, V37, P1154, DOI 10.1109/TRO.2020.3046415; Gehring C, 2013, IEEE INT CONF ROBOT, P3287, DOI 10.1109/ICRA.2013.6631035; GOLDFARB D, 1983, MATH PROGRAM, V27, P1, DOI 10.1007/BF02591962; Huang H, 2024, Arxiv, DOI arXiv:2305.01648; Klamt T, 2018, IEEE INT C INT ROBOT, P5483, DOI 10.1109/IROS.2018.8594509; Klamt T, 2017, IEEE INT C INT ROBOT, P4444, DOI 10.1109/IROS.2017.8206310; Klemm V, 2020, IEEE ROBOT AUTOM LET, V5, P3745, DOI 10.1109/LRA.2020.2979625; Koval A, 2022, BIOMIM INTELL ROBOT, V2, DOI 10.1016/j.birob.2022.100035; Li JH, 2022, IEEE INT C INT ROBOT, P8835, DOI 10.1109/IROS47612.2022.9981432; Mastalli C, 2022, Arxiv, DOI arXiv:2203.07554; Medeiros VS, 2020, IEEE ROBOT AUTOM LET, V5, P4172, DOI 10.1109/LRA.2020.2990720; Otubela MV, 2020, IEEE INT CONF ROBOT, P1518, DOI [10.1109/ICRA40945.2020.9196569, 10.1109/icra40945.2020.9196569]; Papadopoulos E, 2000, VEHICLE SYST DYN, V33, P29, DOI 10.1076/0042-3114(200001)33:1;1-5;FT029; Reid W, 2016, IEEE INT CONF ROBOT, P5596, DOI 10.1109/ICRA.2016.7487777; Schwarz M, 2016, IEEE INT CONF ROBOT, P5589, DOI 10.1109/ICRA.2016.7487776; Semini C, 2011, P I MECH ENG I-J SYS, V225, P831, DOI 10.1177/0959651811402275; Sun WD, 2021, IEEE T ROBOT, V37, P2010, DOI 10.1109/TRO.2021.3076454; Wang S, 2021, IEEE INT CONF ROBOT, P6782, DOI 10.1109/ICRA48506.2021.9561579; Winkler Alexander W., 2018, IEEE Robotics and Automation Letters, V3, P1560, DOI 10.1109/LRA.2018.2798285</t>
  </si>
  <si>
    <t>104818</t>
  </si>
  <si>
    <t>10.1016/j.robot.2024.104818</t>
  </si>
  <si>
    <t>http://dx.doi.org/10.1016/j.robot.2024.104818</t>
  </si>
  <si>
    <t>O1E6J</t>
  </si>
  <si>
    <t>WOS:001368646300001</t>
  </si>
  <si>
    <t>Quan, L; Yin, LJ; Zhang, TR; Wang, MY; Wang, RL; Zhong, S; Zhou, X; Cao, YJ; Xu, C; Gao, F</t>
  </si>
  <si>
    <t>Quan, Lun; Yin, Longji; Zhang, Tingrui; Wang, Mingyang; Wang, Ruilin; Zhong, Sheng; Zhou, Xin; Cao, Yanjun; Xu, Chao; Gao, Fei</t>
  </si>
  <si>
    <t>Robust and Efficient Trajectory Planning for Formation Flight in Dense Environments</t>
  </si>
  <si>
    <t>Aerial swarms; distributed trajectory optimization; formation flight; motion planning; obstacle avoidance</t>
  </si>
  <si>
    <t>COLLISION-AVOIDANCE; OPTIMIZATION; GENERATION; ASSIGNMENT</t>
  </si>
  <si>
    <t>Formation flight has a vast potential for aerial robot swarms in various applications. However, existing methods lack the capability to achieve fully autonomous large-scale formation flight in dense environments. To bridge the gap, we present a complete formation flight system that effectively integrates real-world constraints into aerial formation navigation. This paper proposes a differentiable graph-based metric to quantify the overall similarity error between formations. This metric is invariant to rotation, translation, and scaling, providing more freedom for formation coordination. We design a distributed trajectory optimization framework that considers formation similarity, obstacle avoidance, and dynamic feasibility. The optimization is decoupled to make large-scale formation flights computationally feasible. To improve the elasticity of formation navigation in highly constrained scenes, we present a swarm reorganization method that adaptively adjusts the formation parameters and task assignments by generating local navigation goals. A novel swarm agreement strategy called global-remap-local-replan and a formation-level path planner is proposed in this work to coordinate the global planning and local trajectory optimizations. To validate the proposed method, we design comprehensive benchmarks and simulations with other cutting-edge works in terms of adaptability, predictability, elasticity, resilience, and efficiency. Finally, integrated with palm-sized swarm platforms with onboard computers and sensors, the proposed method demonstrates its efficiency and robustness by achieving the largest scale formation flight in dense outdoor environments.</t>
  </si>
  <si>
    <t>[Quan, Lun; Yin, Longji; Zhang, Tingrui; Wang, Mingyang; Wang, Ruilin; Zhong, Sheng; Zhou, Xin; Cao, Yanjun; Xu, Chao; Gao, Fei] Zhejiang Univ, Inst Cyber Syst &amp; Control, State Key Lab Ind Control Technol, Hangzhou 310027, Peoples R China; [Quan, Lun; Zhang, Tingrui; Wang, Mingyang; Zhong, Sheng; Zhou, Xin; Cao, Yanjun; Xu, Chao; Gao, Fei] Zhejiang Univ, Huzhou Inst, Huzhou 313000, Peoples R China; [Wang, Ruilin] Sun Yat sen Univ, Zhuhai 519082, Peoples R China; [Zhong, Sheng] Hunan Univ, Changsha 410012, Peoples R China</t>
  </si>
  <si>
    <t>Zhejiang University; Zhejiang University; Sun Yat Sen University; Hunan University</t>
  </si>
  <si>
    <t>Cao, YJ; Xu, C; Gao, F (通讯作者)，Zhejiang Univ, Inst Cyber Syst &amp; Control, State Key Lab Ind Control Technol, Hangzhou 310027, Peoples R China.; Cao, YJ; Xu, C; Gao, F (通讯作者)，Zhejiang Univ, Huzhou Inst, Huzhou 313000, Peoples R China.</t>
  </si>
  <si>
    <t>lunquan@zju.edu.cn; ljyin6038@163.com; m15351201779@163.com; wmyang@zju.edu.cn; ruilinin@outlook.com; iszhouxin@zju.edu.cn; yanjundream@outlook.com; cxu@zju.edu.cn; fgaoaa@zju.edu.cn</t>
  </si>
  <si>
    <t>Gao, Fei/KDN-1361-2024; sheng, zhong/JFA-6939-2023</t>
  </si>
  <si>
    <t>Zhang, Tingrui/0000-0003-2130-8226; Mingyang, Wang/0000-0002-5475-1737; Lun, Quan/0000-0002-6687-0004; Zhou, Xin/0000-0001-5484-205X; zhong, sheng/0000-0003-1694-5028</t>
  </si>
  <si>
    <t>Agarwal S, 2018, IEEE INT CONF ROBOT, P6708; Alonso-Mora J, 2017, INT J ROBOT RES, V36, P1000, DOI 10.1177/0278364917719333; Alonso-Mora J, 2016, IEEE INT CONF ROBOT, P5356, DOI 10.1109/ICRA.2016.7487747; Arul SH, 2020, IEEE ROBOT AUTOM LET, V5, P1191, DOI 10.1109/LRA.2020.2967281; Båberg F, 2017, 2017 IEEE INTERNATIONAL SYMPOSIUM ON SAFETY, SECURITY AND RESCUE ROBOTICS (SSRR), P1, DOI 10.1109/SSRR.2017.8088131; Baca T, 2018, IEEE INT C INT ROBOT, P6753, DOI 10.1109/IROS.2018.8594266; Balch T, 1998, IEEE T ROBOTIC AUTOM, V14, P926, DOI 10.1109/70.736776; Bareiss D, 2013, IEEE INT CONF ROBOT, P3847, DOI 10.1109/ICRA.2013.6631118; De Gennaro MC, 2006, P AMER CONTR CONF, V1-12, P1346, DOI 10.1109/ACC.2006.1656404; Chen YF, 2015, IEEE INT CONF ROBOT, P5954, DOI 10.1109/ICRA.2015.7140034; Dorling K, 2017, IEEE T SYST MAN CY-S, V47, P70, DOI 10.1109/TSMC.2016.2582745; Fathian K, 2021, IEEE T ROBOT, V37, P185, DOI 10.1109/TRO.2020.3014022; Gammell JD, 2014, IEEE INT C INT ROBOT, P2997, DOI 10.1109/IROS.2014.6942976; Gao F, 2017, IEEE INT C INT ROBOT, P3681, DOI 10.1109/IROS.2017.8206214; Han ZM, 2013, IEEE DECIS CONTR P, P7339, DOI 10.1109/CDC.2013.6761054; JENNINGS LS, 1990, AUTOMATICA, V26, P371, DOI 10.1016/0005-1098(90)90131-Z; Krick L, 2009, INT J CONTROL, V82, P423, DOI 10.1080/00207170802108441; Kuffner J. J.  Jr., 2000, Proceedings 2000 ICRA. Millennium Conference. IEEE International Conference on Robotics and Automation. Symposia Proceedings (Cat. No.00CH37065), P995, DOI 10.1109/ROBOT.2000.844730; Lewis AS, 2013, MATH PROGRAM, V141, P135, DOI 10.1007/s10107-012-0514-2; Lewis MA, 1997, AUTON ROBOT, V4, P387, DOI 10.1023/A:1008814708459; Lin ZY, 2013, AUTOMATICA, V49, P1900, DOI 10.1016/j.automatica.2013.02.055; Luis CE, 2019, IEEE ROBOT AUTOM LET, V4, P375, DOI 10.1109/LRA.2018.2890572; Lusk PC, 2020, IEEE ROBOT AUTOM LET, V5, P5213, DOI 10.1109/LRA.2020.3006823; Mahdoui N, 2020, J INTELL ROBOT SYST, V98, P325, DOI 10.1007/s10846-019-01062-6; Marconi L, 2012, 2012 IEEE INTERNATIONAL SYMPOSIUM ON SAFETY, SECURITY, AND RESCUE ROBOTICS (SSRR); Mellinger D, 2011, IEEE INT CONF ROBOT, P2520; Morgan D, 2016, INT J ROBOT RES, V35, P1261, DOI 10.1177/0278364916632065; Oh KK, 2015, AUTOMATICA, V53, P424, DOI 10.1016/j.automatica.2014.10.022; Olfati-Saber R, 2004, IEEE T AUTOMAT CONTR, V49, P1520, DOI 10.1109/TAC.2004.834113; Panagou D, 2014, IEEE T ROBOT, V30, P831, DOI 10.1109/TRO.2014.2304774; Park J, 2020, IEEE INT CONF ROBOT, P434, DOI [10.1109/icra40945.2020.9197162, 10.1109/ICRA40945.2020.9197162]; Peng P, 2022, IEEE INT C INT ROBOT, P10529, DOI 10.1109/IROS47612.2022.9981858; Press W.H., 2007, NUMERICAL RECIPES AR, Vthird; Qin T, 2018, IEEE T ROBOT, V34, P1004, DOI 10.1109/TRO.2018.2853729; Quan L, 2022, 2022 IEEE INTERNATIONAL CONFERENCE ON ROBOTICS AND AUTOMATION (ICRA 2022), P4979, DOI 10.1109/ICRA46639.2022.9812050; Quan L, 2021, IEEE INT CONF ROBOT, P398, DOI [10.1109/AIAM54119.2021.00086, 10.1109/ICRA48506.2021.9561759]; Qureshi AH, 2015, ROBOT AUTON SYST, V68, P1, DOI 10.1016/j.robot.2015.02.007; Tantardini M, 2019, SCI REP-UK, V9, DOI 10.1038/s41598-019-53708-y; Turpin M, 2014, INT J ROBOT RES, V33, P98, DOI 10.1177/0278364913515307; Turpin M, 2012, AUTON ROBOT, V33, P143, DOI 10.1007/s10514-012-9279-y; van den Berg Jur, 2011, IEEE International Conference on Robotics and Automation, P3475; van den Berg J, 2011, SPRINGER TRAC ADV RO, V70, P3; Van Parys R, 2017, ASIA CONTROL CONF AS, P2399, DOI [10.1109/ascc.2017.8287550, 10.1109/ASCC.2017.8287550]; Wang YJ, 2022, IEEE ROBOT AUTOM LET, V7, P9374, DOI 10.1109/LRA.2022.3190079; Wang ZP, 2022, IEEE T ROBOT, V38, P3259, DOI 10.1109/TRO.2022.3160022; Weinstein Aaron, 2018, IEEE Robotics and Automation Letters, V3, P1801, DOI 10.1109/LRA.2018.2800119; Zhao SY, 2019, IEEE T AUTOMAT CONTR, V64, P4541, DOI 10.1109/TAC.2019.2903290; Zhao SY, 2019, IEEE CONTR SYST MAG, V39, P66, DOI 10.1109/MCS.2018.2888681; Zhao SY, 2018, IEEE T AUTOMAT CONTR, V63, P4140, DOI 10.1109/TAC.2018.2798805; Zhou BY, 2019, IEEE ROBOT AUTOM LET, V4, P3529, DOI 10.1109/LRA.2019.2927938; Zhou DJ, 2018, IEEE T ROBOT, V34, P916, DOI 10.1109/TRO.2018.2857477; Zhou DJ, 2017, IEEE ROBOT AUTOM LET, V2, P1047, DOI 10.1109/LRA.2017.2656241; Zhou X, 2022, SCI ROBOT, V7, DOI 10.1126/scirobotics.abm5954</t>
  </si>
  <si>
    <t>10.1109/TRO.2023.3301295</t>
  </si>
  <si>
    <t>http://dx.doi.org/10.1109/TRO.2023.3301295</t>
  </si>
  <si>
    <t>WOS:001051296800001</t>
  </si>
  <si>
    <t>Cao, Q; Li, JF; Dong, MJ</t>
  </si>
  <si>
    <t>Cao, Qiang; Li, Jianfeng; Dong, Mingjie</t>
  </si>
  <si>
    <t>Comparative analysis of three categories of four-DOFs exoskeleton mechanism based on relative movement offsets</t>
  </si>
  <si>
    <t>Exoskeleton mechanism; Kinematic characteristics; Position solution; Relative movement offsets; Upper limb rehabilitation</t>
  </si>
  <si>
    <t>POSITION SOLUTION; SHOULDER; ROBOT; MOTION; ARM; REHABILITATION; THERAPY; DESIGN; STROKE; ELBOW</t>
  </si>
  <si>
    <t>Purpose The purpose of this paper is to evaluate three categories of four-degrees of freedom (4-DOFs) upper limb rehabilitation exoskeleton mechanisms from the perspective of relative movement offsets between the upper limb and the exoskeleton, so as to provide reference for the selection of exoskeleton mechanism configurations. Design/methodology/approach According to the configuration synthesis and optimum principles of 4-DOFs upper limb exoskeleton mechanisms, three categories of exoskeletons compatible with upper limb were proposed. From the perspective of human exoskeleton closed chain, through reasonable decomposition and kinematic characteristics analysis of passive connective joints, the kinematic equations of three categories exoskeletons were established and inverse position solution method were addressed. Subsequently, three indexes, which can represent the relative movement offsets of human-exoskeleton were defined. Findings Based on the presented position solution and evaluation indexes, the joint displacements and relative movement offsets of the three exoskeletons during eating movement were compared, on which the kinematic characteristics were investigated. The results indicated that the second category of exoskeleton was more suitable for upper limb rehabilitation than the other two categories. Originality/value This paper has a certain reference value for the selection of the 4-DOFs upper extremity rehabilitation exoskeleton mechanism configurations. The selected exoskeleton can ensure the safety and comfort of stroke patients with upper limb dyskinesia during rehabilitation training.</t>
  </si>
  <si>
    <t>[Cao, Qiang; Li, Jianfeng; Dong, Mingjie] Beijing Univ Technol, Beijing Key Lab Adv Mfg Technol, Fac Mat &amp; Mfg, Beijing, Peoples R China</t>
  </si>
  <si>
    <t>Dong, MJ (通讯作者)，Beijing Univ Technol, Beijing Key Lab Adv Mfg Technol, Fac Mat &amp; Mfg, Beijing, Peoples R China.</t>
  </si>
  <si>
    <t>m15210819370@163.com; lijianfeng@bjut.edu.cn; dongmingjie2008@163.com</t>
  </si>
  <si>
    <t>National Natural Science Foundation of China [51675008, 61903011]; Beijing Natural Science Foundation [3204036]; National Key R&amp;D Program of China [2018YFB1307004, 2020YFC2004200]; Natural Science Foundation of Beijing Education Committee [KM202010005021]</t>
  </si>
  <si>
    <t>National Natural Science Foundation of China(National Natural Science Foundation of China (NSFC)); Beijing Natural Science Foundation(Beijing Natural Science Foundation); National Key R&amp;D Program of China; Natural Science Foundation of Beijing Education Committee</t>
  </si>
  <si>
    <t>This work was supported in part by the National Natural Science Foundation of China, Grants No. 51675008 and 61903011, in part by Beijing Natural Science Foundation under Grant No. 3204036, in part by the National Key R&amp;D Program of China under Grant No. 2018YFB1307004 and 2020YFC2004200 and in part by the Natural Science Foundation of Beijing Education Committee under Grant No.KM202010005021.</t>
  </si>
  <si>
    <t>Abbasimoshaei Alireza, 2020, Haptics: Science, Technology, Applications. 12th International Conference, EuroHaptics 2020. Proceedings. Lecture Notes in Computer Science (LNCS 12272), P506, DOI 10.1007/978-3-030-58147-3_56; Blonna D, 2012, J SHOULDER ELB SURG, V21, P29, DOI 10.1016/j.jse.2011.06.018; Bradley D.A., 2005, GERONTECHNOLOGY, V3, P71; Brahmi B, 2019, IEEE T SYST MAN CY-S, V49, P600, DOI 10.1109/TSMC.2017.2695003; Chen WB, 2011, INT J HUM ROBOT, V8, P47, DOI 10.1142/S0219843611002344; Chen WB, 2010, GAIT POSTURE, V32, P475, DOI 10.1016/j.gaitpost.2010.07.005; Dong MJ, 2021, P I MECH ENG H, V235, P117, DOI 10.1177/0954411920953031; Ergin MA, 2012, IEEE INT CONF ROBOT, P2479, DOI 10.1109/ICRA.2012.6225117; Frisoli A, 2005, WORLD HAPTICS CONFERENCE: FIRST JOINT EUROHAPTICS CONFERENCE AND SYMPOSIUM ON HAPTIC INTERFACES FOR VIRUTUAL ENVIRONMENT AND TELEOPERATOR SYSTEMS, PROCEEDINGS, P195; Gopura RARC, 2009, 2009 IEEE-RSJ INTERNATIONAL CONFERENCE ON INTELLIGENT ROBOTS AND SYSTEMS, P1126, DOI 10.1109/IROS.2009.5353935; Gopura RARC, 2009, INT C REHAB ROBOT, P207; Hamming D, 2012, J BIOMECH, V45, P1161, DOI 10.1016/j.jbiomech.2012.02.003; Housman SJ, 2007, INT C REHAB ROBOT, P562, DOI 10.1109/ICORR.2007.4428481; Jarrassé N, 2014, FRONT HUM NEUROSCI, V8, DOI 10.3389/fnhum.2014.00947; Jarrassé N, 2012, IEEE T ROBOT, V28, P697, DOI 10.1109/TRO.2011.2178151; Jianfeng L., 2020, MECH MACH THEORY, V156, P156; Jillella DV, 2019, CURR OPIN INFECT DIS, V32, P285, DOI 10.1097/QCO.0000000000000547; Kim Hyunchul, 2012, [Journal of Institute of Control, Robotics and Systems, 제어.로봇.시스템학회 논문지], V18, P1106, DOI 10.5302/J.ICROS.2012.18.12.1106; Klamroth-Marganska V, 2014, LANCET NEUROL, V13, P159, DOI 10.1016/S1474-4422(13)70305-3; Klopcar N, 2006, CLIN BIOMECH, V21, pS20, DOI 10.1016/j.clinbiomech.2005.09.009; Kwakkel G, 2008, NEUROREHAB NEURAL RE, V22, P111, DOI 10.1177/1545968307305457; LENARCIC J, 1994, IEEE T SYST MAN CYB, V24, P1239, DOI 10.1109/21.299704; Li JF, 2020, APPL SCI-BASEL, V10, DOI 10.3390/app10113696; Li JF, 2019, MECH MACH THEORY, V141, P14, DOI 10.1016/j.mechmachtheory.2019.06.020; Li JF, 2018, MECH MACH THEORY, V120, P265, DOI 10.1016/j.mechmachtheory.2017.10.002; Li JF, 2017, INT J ADV ROBOT SYST, V14, DOI 10.1177/1729881417710796; Moshaii AA, 2019, IND ROBOT, V46, P839, DOI 10.1108/IR-05-2019-0110; Nef Tobias, 2009, Applied Bionics and Biomechanics, V6, P127, DOI 10.1080/11762320902840179; Nef T, 2006, IEEE INT CONF ROBOT, P3152, DOI 10.1109/ROBOT.2006.1642181; Newkirk JT, 2013, APPL BIONICS BIOMECH, V10, P159, DOI [10.3233/ABB-140083, 10.1155/2013/960723]; Pang ZX, 2020, APPL SCI-BASEL, V10, DOI 10.3390/app10062101; Perry JC, 2007, IEEE-ASME T MECH, V12, P408, DOI 10.1109/TMECH.2007.901934; Schiele A., 2011, 2011 IEEE/RSJ International Conference on Intelligent Robots and Systems (IROS 2011), P2158, DOI 10.1109/IROS.2011.6048553; Schiele A, 2006, IEEE T NEUR SYS REH, V14, P456, DOI 10.1109/TNSRE.2006.881565; Schiele A, 2008, IEEE INT CONF ROBOT, P1324, DOI 10.1109/ROBOT.2008.4543387; Sheikhzadeh A, 2008, J SHOULDER ELB SURG, V17, P936, DOI 10.1016/j.jse.2008.04.008; Stienen AHA, 2007, INT C REHAB ROBOT, P820, DOI 10.1109/ICORR.2007.4428519; Vitiello N, 2013, IEEE T ROBOT, V29, P220, DOI 10.1109/TRO.2012.2211492; Wu G, 2005, J BIOMECH, V38, P981, DOI 10.1016/j.jbiomech.2004.05.042; Zhang Chunzhao, 2020, Sensors (Basel), V20, DOI 10.3390/s20133713; Zhang H, 2010, IEEE ENG MED BIO, P3686, DOI 10.1109/IEMBS.2010.5627647; Zhang JF, 2008, CHIN J MECH ENG-EN, V21, P58, DOI 10.3901/CJME.2008.03.058</t>
  </si>
  <si>
    <t>10.1108/IR-12-2020-0273</t>
  </si>
  <si>
    <t>http://dx.doi.org/10.1108/IR-12-2020-0273</t>
  </si>
  <si>
    <t>WOS:000688209700001</t>
  </si>
  <si>
    <t>Liu, Z; Gu, YX; Yu, L; Yang, X; Ma, ZY; Zhao, JL; Gu, YF</t>
  </si>
  <si>
    <t>Liu, Zhong; Gu, Yongxia; Yu, Li; Yang, Xiang; Ma, Zhiyun; Zhao, Jieliang; Gu, Yufei</t>
  </si>
  <si>
    <t>Locomotion Control of Cyborg Insects by Charge-Balanced Biphasic Electrical Stimulation</t>
  </si>
  <si>
    <t>FLIGHT; TISSUE</t>
  </si>
  <si>
    <t>The integration of electronic stimulation devices with insects in the context of cyborg insect systems has great application potential, particularly in the fields of environmental monitoring, urban surveillance, and rescue missions. Despite considerable advantages compared to the current robot technology, including flexibility, durability, and low energy consumption, this integration faces certain challenges related to the potential risk of charge accumulation caused by prolonged and repetitive electrical stimulations. To address these challenges, this study proposes a universal system for remote signal output control using infrared signals. The proposed system integrates high-precision digital-to-analog converters capable of generating customized waveform electrical stimulation signals within defined ranges. This enhances the accuracy of locomotion control in cyborg insects while maintaining real-time control and dynamic parameter adjustment. The proposed system is verified by experiments. The experimental results show that the signals generated by the proposed system have a success rate of over 76.25% in controlling the turning locomotion of cyborg insects, which is higher than previously reported results. In addition, the charge-balanced characteristics of these signals can minimize muscle tissue damage, thus substantially enhancing control repeatability. This study provides a comprehensive solution for the remote control and monitoring of cyborg insects, whose flexibility and adaptability can meet various application and experimental requirements. The results presented in this study lay a robust foundation for further advancement of various technologies, particularly those related to cyborg insect locomotion control systems and wireless control mechanisms for cyborg insects.</t>
  </si>
  <si>
    <t>[Liu, Zhong; Gu, Yongxia; Yang, Xiang] Beijing Technol &amp; Business Univ, Sch Comp &amp; Artificial Intelligence, Beijing 100048, Peoples R China; [Yu, Li; Ma, Zhiyun; Zhao, Jieliang] Beijing Inst Technol, Sch Mech Engn, Beijing 100081, Peoples R China; [Gu, Yufei] New York Univ Abu Dhabi, Abu Dhabi 129188, U Arab Emirates</t>
  </si>
  <si>
    <t>Beijing Technology &amp; Business University; Beijing Institute of Technology; New York University; New York University Abu Dhabi</t>
  </si>
  <si>
    <t>Gu, YX (通讯作者)，Beijing Technol &amp; Business Univ, Sch Comp &amp; Artificial Intelligence, Beijing 100048, Peoples R China.; Zhao, JL (通讯作者)，Beijing Inst Technol, Sch Mech Engn, Beijing 100081, Peoples R China.</t>
  </si>
  <si>
    <t>guyx@th.btbu.edu.cn; jielzhao@bit.edu.cn</t>
  </si>
  <si>
    <t>National Key R&amp;D Program of China [2021YFB3400200]; National Natural Science Foundation of China [52075038, 52375282]; National Science and Technology Major Project of China [SKS-2022031, RCPT-20220005]</t>
  </si>
  <si>
    <t>National Key R&amp;D Program of China; National Natural Science Foundation of China(National Natural Science Foundation of China (NSFC)); National Science and Technology Major Project of China</t>
  </si>
  <si>
    <t>Funding: This work was supported by the National Key R&amp;D Program of China (2021YFB3400200) , the National Natural Science Foundation of China (grants 52075038 and 52375282) , the National Science and Technology Major Project of China (grant SKS-2022031) , and the BIT Teli Young Fellow Recruit-ment Program (RCPT-20220005) .</t>
  </si>
  <si>
    <t>Banjanovic-Mehmedovic L, 2013, 2013 IEEE EUROCON, P1980, DOI 10.1109/EUROCON.2013.6625251; Bean BP, 2007, NAT REV NEUROSCI, V8, P451, DOI 10.1038/nrn2148; Bozkurt A, 2008, PROC IEEE MICR ELECT, P160; Bozkurt A, 2007, PROC IEEE MICR ELECT, P67; Bozkurt A, 2011, IEEE ENG MED BIO, P5420, DOI 10.1109/IEMBS.2011.6091340; Bozkurt A, 2011, SENSOR ACTUAT A-PHYS, V169, P89, DOI 10.1016/j.sna.2011.05.015; Bozkurt A, 2009, IEEE T BIO-MED ENG, V56, P1727, DOI 10.1109/TBME.2009.2015460; Cao F, 2019, IEEE T ROBOT, V35, P1034, DOI 10.1109/TRO.2019.2903416; Cao F, 2014, PLOS ONE, V9, DOI 10.1371/journal.pone.0105389; Dirafzoon A, 2017, ROBOT AUTON SYST, V88, P79, DOI 10.1016/j.robot.2016.11.004; Erickson JC, 2015, PLOS ONE, V10, DOI 10.1371/journal.pone.0134348; Fu F, 2022, BIOSENS BIOELECTRON, V198, DOI 10.1016/j.bios.2021.113818; Goldberg B, 2018, IEEE ROBOT AUTOM LET, V3, P987, DOI 10.1109/LRA.2018.2793355; Nguyen HD, 2020, IEEE T MED ROBOT BIO, V2, P331, DOI 10.1109/TMRB.2020.3004632; Nguyen HD, 2019, 2019 IEEE INTERNATIONAL CONFERENCE ON CYBORG AND BIONIC SYSTEMS (CBS), P11, DOI 10.1109/CBS46900.2019.9114394; Jafferis NT, 2019, NATURE, V570, P491, DOI 10.1038/s41586-019-1322-0; Kakei Y, 2022, NPJ FLEX ELECTRON, V6, DOI 10.1038/s41528-022-00207-2; Latif T, 2015, BIOMED CIRC SYST C, P592; Latif T, 2016, IEEE ENG MED BIO, P2141, DOI 10.1109/EMBC.2016.7591152; Latif T, 2016, IEEE SENS J, V16, P3444, DOI 10.1109/JSEN.2015.2477443; Latif T, 2012, IEEE ENG MED BIO, P972, DOI 10.1109/EMBC.2012.6346095; Li Y, 2021, IEEE T ROBOT, V37, P2041, DOI 10.1109/TRO.2021.3070983; Ma SS, 2023, CYBORG BIONIC SYST, V4, DOI 10.34133/cbsystems.0067; Ma SS, 2022, IEEE T ROBOT, V38, P2208, DOI 10.1109/TRO.2022.3152102; Mange S, 2017, P 2017 IEEE INT C RO; Merrill DR, 2005, J NEUROSCI METH, V141, P171, DOI 10.1016/j.jneumeth.2004.10.020; Nguyen HD, 2023, IEEE INT CONF ROBOT, P1170, DOI 10.1109/ICRA48891.2023.10160443; Nguyen HD, 2023, SENSOR ACTUAT B-CHEM, V376, DOI 10.1016/j.snb.2022.132988; Refat CMM, 2022, PROCEEDINGS OF 2022 IEEE INTERNATIONAL CONFERENCE ON MECHATRONICS AND AUTOMATION (IEEE ICMA 2022), P520, DOI 10.1109/ICMA54519.2022.9856121; Sato H., 2021, arXiv, DOI DOI 10.48550/ARXIV.2105.10869; Sato H, 2015, CURR BIOL, V25, P798, DOI 10.1016/j.cub.2015.01.051; Shoji K, 2016, 2016 IEEE INTERNATIONAL CONFERENCE ON MECHATRONICS AND AUTOMATION, P629, DOI 10.1109/ICMA.2016.7558636; Shoji K, 2016, BIOSENS BIOELECTRON, V78, P390, DOI 10.1016/j.bios.2015.11.077; Strakosas X, 2023, SCIENCE, V379, P795, DOI 10.1126/science.adc9998; Tran-Ngoc PT, 2023, ADV INTELL SYST-GER, V5, DOI 10.1002/aisy.202200319; Tsang WM, 2010, IEEE T BIO-MED ENG, V57, P1757, DOI 10.1109/TBME.2010.2041778; Vo Doan TT, 2018, SOFT ROBOT, V5, P17, DOI 10.1089/soro.2017.0038; Vo DT, 2016, J Vis Exp, P54260; Vo-Doan TT, 2022, CYBORG BIONIC SYST, V2022, DOI 10.34133/2022/9780504; Wang Y, 2023, MICROSYST NANOENG, V9, DOI 10.1038/s41378-022-00451-6; Yu L, 2022, CYBORG BIONIC SYST, V2022, DOI 10.34133/2022/9895837; Yu YP, 2016, COMPUT INTEL NEUROSC, V2016, DOI 10.1155/2016/6459251; Zhang C, 2022, CYBORG BIONIC SYST, V2022, DOI 10.34133/2022/9891380</t>
  </si>
  <si>
    <t>0134</t>
  </si>
  <si>
    <t>10.34133/cbsystems.0134</t>
  </si>
  <si>
    <t>http://dx.doi.org/10.34133/cbsystems.0134</t>
  </si>
  <si>
    <t>XU6J6</t>
  </si>
  <si>
    <t>WOS:001264226700001</t>
  </si>
  <si>
    <t>Wu, HR; Tang, Q</t>
  </si>
  <si>
    <t>Wu, Hongrui; Tang, Qing</t>
  </si>
  <si>
    <t>Robotic spray painting path planning for complex surface: boundary fitting approach</t>
  </si>
  <si>
    <t>path planning; spray painting; offline programing; uniformity optimization; complex surface</t>
  </si>
  <si>
    <t>OPTIMIZATION; SIMULATION</t>
  </si>
  <si>
    <t>Currently, most of the robot path planning methods for spray painting are based on slicing the Computer Aided Design model of the target surface to generate a series of path points. They usually neglect the geometric boundary of the model and the smoothness of the generated path, leading to a non-uniform coating thickness. To ameliorate it, an improved boundary fitting approach is proposed. In this method, the upper and lower boundaries of the target surface are firstly detected based on the topology of the stereolithography model. For each pass, several sample points are extracted with a uniform length interval from the intersection points generated by the basic slicing method. The path pass is then described by a fourth-order polynomial curve. It fits the boundary points and sample points for the z -t and y -t relationships, respectively. Based on the spray gun's motion direction and spray direction, the orientation of each path point is also defined. The parameters of the path pass are optimized by particle swarm optimization to get the optimal uniformity of the resulting coating thickness. Both of the global uniformity and the local uniformity between two adjacent passes are considered. The strength of the proposed approach is validated by comparing the simulation with the basic and other typical algorithms. The results denote that boundary fitting approach could improve the uniformity of coating thickness. It brings about a better performance for the painted workpiece.</t>
  </si>
  <si>
    <t>[Wu, Hongrui; Tang, Qing] Sichuan Univ, Sch Mech Engn, Chengdu, Peoples R China</t>
  </si>
  <si>
    <t>Tang, Q (通讯作者)，Sichuan Univ, Sch Mech Engn, Chengdu, Peoples R China.</t>
  </si>
  <si>
    <t>tangqing_scu@163.com</t>
  </si>
  <si>
    <t>Wu, Hongrui/HGV-2466-2022; Tang, Qing/GXZ-8681-2022</t>
  </si>
  <si>
    <t>Sichuan Science and Technology Program [2020YFG0116, 2021YFG0074]</t>
  </si>
  <si>
    <t>This work was supported by Sichuan Science and Technology Program under Grant 2020YFG0116 and Grant 2021YFG0074.</t>
  </si>
  <si>
    <t>Andulkar MV, 2015, J MANUF SYST, V37, P201, DOI 10.1016/j.jmsy.2015.03.006; Arikan MAS, 2000, J ROBOTIC SYST, V17, P479, DOI 10.1002/1097-4563(200009)17:9&lt;479::AID-ROB3&gt;3.0.CO;2-L; Atkar P. N., 2004, UNIFORM COVERAGE SIM; Atkar PN, 2005, INT J ROBOT RES, V24, P883, DOI 10.1177/0278364905059058; Biyu Guo, 2021, 2021 China Automation Congress (CAC), P7487, DOI 10.1109/CAC53003.2021.9727372; Bouraine S, 2021, ROBOTICA, V39, P885, DOI 10.1017/S0263574720000806; Chen HP, 2008, INT J ADV MANUF TECH, V35, P680, DOI 10.1007/s00170-006-0746-5; Chen HP, 2009, IND ROBOT, V36, P45, DOI 10.1108/01439910910924666; Conner DC, 2002, 2002 IEEE/RSJ INTERNATIONAL CONFERENCE ON INTELLIGENT ROBOTS AND SYSTEMS, VOLS 1-3, PROCEEDINGS, P1844; Deng SH, 2012, SURF COAT TECH, V206, P3875, DOI 10.1016/j.surfcoat.2012.03.038; Gleeson D, 2022, IEEE T AUTOM SCI ENG, V19, P1380, DOI 10.1109/TASE.2022.3156803; Gleeson D, 2020, IEEE INT CON AUTO SC, P1135, DOI [10.1109/CASE48305.2020.9216983, 10.1109/case48305.2020.9216983]; Guan LW, 2019, IND ROBOT, V46, P31, DOI 10.1108/IR-02-2018-0033; Hegels D, 2015, ROBOT CIM-INT MANUF, V35, P1, DOI 10.1016/j.rcim.2015.02.002; Kao J.-H., 2021, INT DESIGN ENG TECHN, V80364; Minxiu Kong, 2021, 2021 IEEE 5th Information Technology, Networking, Electronic and Automation Control Conference (ITNEC), P13, DOI 10.1109/ITNEC52019.2021.9586947; Noakes L, 2007, ROBOTICA, V25, P691, DOI 10.1017/S0263574707003669; Wang DS, 2018, SOFT COMPUT, V22, P387, DOI 10.1007/s00500-016-2474-6; Wu J, 2021, ROBOTICA, V39, P2268, DOI 10.1017/S026357472100031X; Xinkai Liu, 2021, 2021 36th Youth Academic Annual Conference of Chinese Association of Automation (YAC), P696, DOI 10.1109/YAC53711.2021.9486474; Yu XY, 2021, ROBOTICA, V39, P2246, DOI 10.1017/S0263574721000308; Zeng Y, 2021, IEEE ACCESS, V9, P52902, DOI 10.1109/ACCESS.2021.3070566; Zhang BB, 2020, ROBOT CIM-INT MANUF, V63, DOI 10.1016/j.rcim.2019.101923; Zhang Yonggui, 2006, Chinese Journal of Mechanical Engineering, V42, P226, DOI 10.3901/JME.2006.11.226</t>
  </si>
  <si>
    <t>PII S0263574723000152</t>
  </si>
  <si>
    <t>10.1017/S0263574723000152</t>
  </si>
  <si>
    <t>http://dx.doi.org/10.1017/S0263574723000152</t>
  </si>
  <si>
    <t>R8EJ8</t>
  </si>
  <si>
    <t>WOS:000936636100001</t>
  </si>
  <si>
    <t>Geng, YS; Lai, M; Tian, XC; Xu, XL; Jiang, Y; Zhang, YK</t>
  </si>
  <si>
    <t>Geng, Yusen; Lai, Min; Tian, Xincheng; Xu, Xiaolong; Jiang, Yong; Zhang, Yuankai</t>
  </si>
  <si>
    <t>A novel seam extraction and path planning method for robotic welding of medium-thickness plate structural parts based on 3D vision</t>
  </si>
  <si>
    <t>3D vision; Multiplans fitting; Welding seam extraction; Welding path planning; Welding posture planning</t>
  </si>
  <si>
    <t>VISUAL TRACKING; SYSTEM; ALGORITHM</t>
  </si>
  <si>
    <t>Currently, the robotic welding of medium-thickness plate structural parts has become a common welding application. With the rapid development of automation technology and robotics, the traditional teaching -playback mode and the off-line programming mode cannot meet the automation demand of welding robots. To realize automatic seam extraction and path planning for robotic welding of medium-thickness plate structural parts without programming and teaching, we use three models of medium-thickness plate structural parts as the research objects to propose a novel seam extraction and path planning method for robotic welding of medium-thickness plate structural parts based on 3D vision. Firstly, a set of improved RANSAC multiplanes fitting algorithms is proposed to accurately obtain the position of the intersection lines between the intersecting planes of the point cloud model. On this basis, we combine the geometric features of three models to propose the specific welding seam extraction methods respectively. Then, according to the spatial structure of the welding seams and the welding process, we carry out the welding path planning. Finally, a welding pose planning method based on the dihedral structure is proposed. Experiment results show that the proposed method can well realize the welding seam extraction, welding path and posture planning of medium-thickness plate structural parts without programming and teaching.</t>
  </si>
  <si>
    <t>[Tian, Xincheng; Xu, Xiaolong] Shandong Univ, Ctr Robot, Sch Control Sci, Jinan 250061, Peoples R China; Minist Educ, Engn Res Ctr Intelligent Unmanned Syst, Jinan 250061, Peoples R China</t>
  </si>
  <si>
    <t>Tian, XC; Xu, XL (通讯作者)，Shandong Univ, Ctr Robot, Sch Control Sci, Jinan 250061, Peoples R China.</t>
  </si>
  <si>
    <t>txch@sdu.edu.cn; xxl@sdu.edu.cn</t>
  </si>
  <si>
    <t>Geng, Yusen/GZK-8819-2022; Zhang, Yuankai/GZK-8680-2022</t>
  </si>
  <si>
    <t>National Natural Science Foun-dation of China [U20A20201]; Taishan Industry Leading Talent Project, Shandong Provincial Natural Science Foundation, China [ZR2021QF024]; China Postdoctoral Science Foundation [2021M691927]; Shandong Provincial Postdoctoral Innovation Pro-gram, China [2021 02009]; Forte [2021-02009] Funding Source: Forte</t>
  </si>
  <si>
    <t>National Natural Science Foun-dation of China(National Natural Science Foundation of China (NSFC)); Taishan Industry Leading Talent Project, Shandong Provincial Natural Science Foundation, China; China Postdoctoral Science Foundation(China Postdoctoral Science Foundation); Shandong Provincial Postdoctoral Innovation Pro-gram, China; Forte(Swedish Research Council for Health Working Life &amp; Welfare (Forte))</t>
  </si>
  <si>
    <t>This work was supported by the National Natural Science Foun-dation of China (No. U20A20201) , Taishan Industry Leading Talent Project, Shandong Provincial Natural Science Foundation, China (No. ZR2021QF024) , China Postdoctoral Science Foundation (No. 2021M691927) , and Shandong Provincial Postdoctoral Innovation Pro-gram, China (No. 2021 02009)</t>
  </si>
  <si>
    <t>Ahmed SM, 2016, 2016 IEEE/RSJ INTERNATIONAL CONFERENCE ON INTELLIGENT ROBOTS AND SYSTEMS (IROS 2016), P2610, DOI 10.1109/IROS.2016.7759406; Alfaro SCA, 2010, SENSORS-BASEL, V10, P5962, DOI 10.3390/s100605962; Bell T, 2014, OPT ENG, V53, DOI 10.1117/1.OE.53.11.112206; Dinham M, 2014, ROBOT CIM-INT MANUF, V30, P229, DOI 10.1016/j.rcim.2013.10.008; Dinham M, 2013, ROBOT CIM-INT MANUF, V29, P288, DOI 10.1016/j.rcim.2013.01.004; Fan CL, 2015, 2015 INTERNATIONAL CONFERENCE ON COMPUTERS, COMMUNICATIONS, AND SYSTEMS (ICCCS), P256, DOI 10.1109/CCOMS.2015.7562911; Fan JF, 2019, IEEE SENS J, V19, P322, DOI 10.1109/JSEN.2018.2876144; Fan JF, 2017, INT J ADV MANUF TECH, V92, P989, DOI 10.1007/s00170-017-0202-8; Forest J, 2004, INT C PATT RECOG, P646, DOI 10.1109/ICPR.2004.1334612; Gao XD, 2013, IEEE T CONTR SYST T, V21, P1916, DOI 10.1109/TCST.2012.2219861; Gao YR, 2021, IEEE ACCESS, V9, P120193, DOI 10.1109/ACCESS.2021.3108462; Geng YS, 2022, INT J ADV MANUF TECH, V119, P8025, DOI 10.1007/s00170-021-08573-3; Geng YS, 2021, INT J ADV MANUF TECH, V116, P2943, DOI 10.1007/s00170-021-07601-6; Kiddee P, 2016, INT J ADV MANUF TECH, V87, P3589, DOI 10.1007/s00170-016-8729-7; Kucuk S, 2017, ROBOT CIM-INT MANUF, V48, P219, DOI 10.1016/j.rcim.2017.04.006; Li XD, 2017, IEEE T IND ELECTRON, V64, P7261, DOI 10.1109/TIE.2017.2694399; Liu JC, 2017, IEEE T AUTOM SCI ENG, V14, P1096, DOI 10.1109/TASE.2015.2498929; Liu Y, 2019, ROBOT CIM-INT MANUF, V57, P404, DOI 10.1016/j.rcim.2018.12.018; Liu Y, 2019, ROBOT CIM-INT MANUF, V55, P96, DOI 10.1016/j.rcim.2018.07.010; Patil V, 2019, CONFERENCE PROCEEDINGS OF 2019 5TH INTERNATIONAL CONFERENCE ON CONTROL, AUTOMATION AND ROBOTICS (ICCAR), P727, DOI [10.1109/ICCAR.2019.8813703, 10.1109/iccar.2019.8813703]; Rodríguez-Martín M, 2017, IEEE SENS J, V17, P4217, DOI 10.1109/JSEN.2017.2700954; Rout A, 2019, ROBOT CIM-INT MANUF, V56, P12, DOI 10.1016/j.rcim.2018.08.003; Wang XP, 2014, CHIN CONTR CONF, P8249, DOI 10.1109/ChiCC.2014.6896382; Xu CQ, 2020, IEEE INT CON AUTO SC, P786, DOI [10.1109/CASE48305.2020.9216866, 10.1109/case48305.2020.9216866]; Xu Ping-fei, 2010, Electric Welding Machine, V40, P37; Xu YL, 2012, J MATER PROCESS TECH, V212, P1654, DOI 10.1016/j.jmatprotec.2012.03.007; Yang L, 2019, IEEE ACCESS, V7, P182415, DOI 10.1109/ACCESS.2019.2944884; You DY, 2015, IEEE-ASME T MECH, V20, P327, DOI 10.1109/TMECH.2014.2311097; Yuan L., 2007, GIRTH SEAM TRACKING; Zhang LG, 2015, SENSORS-BASEL, V15, P13725, DOI 10.3390/s150613725; Zhang ZF, 2017, J INTELL MANUF, V28, P207, DOI 10.1007/s10845-014-0971-y; Zhou P, 2021, IEEE ROBOT AUTOM LET, V6, P5002, DOI 10.1109/LRA.2021.3070828; Zhu J, 2017, J MATER PROCESS TECH, V243, P258, DOI 10.1016/j.jmatprotec.2016.12.029; Zou YY, 2017, CHIN CONT DECIS CONF, P7736, DOI 10.1109/CCDC.2017.7978594</t>
  </si>
  <si>
    <t>102433</t>
  </si>
  <si>
    <t>10.1016/j.rcim.2022.102433</t>
  </si>
  <si>
    <t>http://dx.doi.org/10.1016/j.rcim.2022.102433</t>
  </si>
  <si>
    <t>WOS:000843304800002</t>
  </si>
  <si>
    <t>Cao, L; Li, XG; Phan, PT; Tiong, AMH; Kaan, HL; Liu, JJ; Lai, WJ; Huang, YP; Le, HM; Miyasaka, M; Ho, KY; Chiu, PWY; Phee, SJ</t>
  </si>
  <si>
    <t>Cao, Lin; Li, Xiaoguo; Phan, Phuoc Thien; Tiong, Anthony Meng Huat; Kaan, Hung Leng; Liu, Jiajun; Lai, Wenjie; Huang, Yanpei; Le, Huu Minh; Miyasaka, Muneaki; Ho, Khek Yu; Chiu, Philip Wai Yan; Phee, Soo Jay</t>
  </si>
  <si>
    <t>Sewing up the Wounds: A Robotic Suturing System for Flexible Endoscopy</t>
  </si>
  <si>
    <t>Needles; Robots; Endoscopes; Laparoscopes; Medical robotics; DC motors; Minimally invasive surgery</t>
  </si>
  <si>
    <t>TENDON-SHEATH MECHANISMS; CLOSURE; PERFORATIONS</t>
  </si>
  <si>
    <t>If a perforation occurs as a result of a flexible endoscopic procedure, urgent laparoscopy or open surgery may be required to repair the perforation, because suturing is normally stronger than closure using existing endo-scopic devices. Suturing with stitches and knots, widely adopted in open or laparoscopic surgery, is still not possible in flexible endoscopy. This is due to the confined space of the natural orifice and target area, the high levels of motion dexterity and force needed for stitching and knot tying, and the critical size and strength requirements of wound closure. We present a novel flexible endoscopic robotic suturing system that can suture gastrointestinal defects without opening up the patient's body as in open or laparo scopic surgery. This system features a robotic needle driver and a robotic grasper, both of which are flexible, small enough for through-the-scope delivery, and dexterous with five degrees of freedom (DoF). The needle driver, facilitated by the grasper, enables the surgeon to control a needle through teleoperation and so make stitches and knots in flexible endoscopy. Successful in vivo trials were conducted in the rectum of a live pig to confirm the feasibility of endoscopic suturing and knot tying using the system in a realistic surgical scenario (not possible with existing devices, which are all manually driven) . This new technology will change the way surgeons close gastro intestinal defects.</t>
  </si>
  <si>
    <t>[Cao, Lin; Li, Xiaoguo; Tiong, Anthony Meng Huat; Liu, Jiajun; Lai, Wenjie; Huang, Yanpei; Le, Huu Minh; Miyasaka, Muneaki; Phee, Soo Jay] Nanyang Technol Univ, Sch Mech &amp; Aerosp Engn, Singapore, Singapore; [Phan, Phuoc Thien] Univ New South Wales, Grad Sch Biomed Engn, Sydney, NSW, Australia; [Kaan, Hung Leng] Natl Univ Singapore Hosp, Dept Surg, Singapore, Singapore; [Ho, Khek Yu] Natl Univ Singapore, Yong Loo Lin Sch Med, Singapore, Singapore; [Chiu, Philip Wai Yan] Chinese Univ Hong Kong, Dept Surg, Hong Kong, Peoples R China</t>
  </si>
  <si>
    <t>Nanyang Technological University; University of New South Wales Sydney; National University of Singapore; National University of Singapore; Chinese University of Hong Kong</t>
  </si>
  <si>
    <t>Cao, L (通讯作者)，Nanyang Technol Univ, Sch Mech &amp; Aerosp Engn, Singapore, Singapore.</t>
  </si>
  <si>
    <t>lin.cao@ntu.edu.sg; XGLI001@e.ntu.edu.sg; ptphan@ntu.edu.sg; anthony.tiong@outlook.com; hung_leng_kaan@nuhs.edu.sg; liujj@ntu.edu.sg; wjlai@ntu.edu.sg; HUAN0278@e.ntu.edu.sg; LEHUUMIN001@e.ntu.edu.sg; mmiyasaka@ntu.edu.sg; mdchoky@nus.edu.sg; philipchiu@surgery.cuhk.edu.hk; msjphee@ntu.edu.sg</t>
  </si>
  <si>
    <t>Chiu, Philip/A-4019-2009; Kaan, Hung/AAU-7189-2021; Miyasaka, Muneaki/AAD-6483-2021; Lai, Wenjie/S-1460-2019; Cao, Lin/L-8640-2019; HUANG, YANPEI/AAY-7617-2021; Li, Xiaoguo/AAF-2498-2019; le, minh/HNQ-4216-2023; Phee, Louis/A-3815-2011</t>
  </si>
  <si>
    <t>Huang, Yanpei/0000-0003-1988-0266; Phee, Louis/0000-0002-9709-5848; Miyasaka, Muneaki/0000-0002-5216-6876; Lai, Wenjie/0000-0002-6020-107X; LIU, JIAJUN/0000-0002-9206-9835; CAO, LIN/0000-0003-4769-775X</t>
  </si>
  <si>
    <t>National Research Foundation Singapore [NRF-NRFI2016-07]</t>
  </si>
  <si>
    <t>National Research Foundation Singapore(National Research Foundation, Singapore)</t>
  </si>
  <si>
    <t>This research was funded by National Research Foundation Singapore (NRF-NRFI2016-07). We also acknowledge equipment support from EndoMaster, Singapore.</t>
  </si>
  <si>
    <t>Arezzo A, 2010, SURG ENDOSC, V24, P298, DOI 10.1007/s00464-009-0593-1; Cao L, 2019, IEEE INT CONF ROBOT, P1514, DOI [10.1109/icra.2019.8794247, 10.1109/ICRA.2019.8794247]; Chon SH, 2018, ENDOSCOPY, V50, pE149, DOI 10.1055/a-0592-6384; de'Angelis N, 2018, WORLD J EMERG SURG, V13, DOI 10.1186/s13017-018-0162-9; Iabichino G, 2018, MINERVA GASTROENTERO, V64, P75, DOI 10.23736/S1121-421X.17.02439-4; Kantsevoy Sergey V, 2016, Gastrointest Endosc Clin N Am, V26, P375, DOI 10.1016/j.giec.2015.12.005; Lai WJ, 2020, IEEE-ASME T MECH, V25, P371, DOI 10.1109/TMECH.2019.2951540; Lai WJ, 2020, ANN BIOMED ENG, V48, P342, DOI 10.1007/s10439-019-02352-8; Lai WJ, 2018, IEEE INT CONF ROBOT, P5349; Lee CY, 2018, INNOVATIONS, V13, P29, DOI 10.1097/IMI.0000000000000467; Li XG, 2019, INT J MECH SCI, V163, DOI 10.1016/j.ijmecsci.2019.105129; Li XG, 2019, MECH MACH THEORY, V134, P323, DOI 10.1016/j.mechmachtheory.2018.12.035; Lüning TH, 2007, SURG ENDOSC, V21, P994, DOI 10.1007/s00464-007-9251-7; Miyasaka M, 2019, IEEE INT CONF ROBOT, P9828, DOI [10.1109/icra.2019.8793937, 10.1109/ICRA.2019.8793937]; Raju GS, 2007, GASTROINTEST ENDOSC, V65, P503, DOI 10.1016/j.gie.2006.06.085; Rawlins L, 2014, SURG ENDOSC, V28, P811, DOI 10.1007/s00464-013-3264-1; Sarli N, 2017, IEEE INT C INT ROBOT, P6448, DOI 10.1109/IROS.2017.8206551; Schmidt A, 2015, WORLD J GASTROENTERO, V21, P9273, DOI 10.3748/wjg.v21.i31.9273; Wang L, 2017, J MECH ROBOT, V9, DOI 10.1115/1.4035684; Yeung BPM, 2016, WORLD J GASTROENTERO, V22, P1811, DOI 10.3748/wjg.v22.i5.1811</t>
  </si>
  <si>
    <t>10.1109/MRA.2019.2963161</t>
  </si>
  <si>
    <t>http://dx.doi.org/10.1109/MRA.2019.2963161</t>
  </si>
  <si>
    <t>NO5ZF</t>
  </si>
  <si>
    <t>WOS:000569568600011</t>
  </si>
  <si>
    <t>Chao, X; Hameed, I; Navarro-Alarcon, D; Jing, XJ</t>
  </si>
  <si>
    <t>Chao, Xu; Hameed, Imran; Navarro-Alarcon, David; Jing, Xingjian</t>
  </si>
  <si>
    <t>A Controllable Nonlinear Bistable "Fishtail" Boosting Robotic Swimmer with Excellent Maneuverability and High Energy Efficiency</t>
  </si>
  <si>
    <t>bioinspired robotic swimmer; parallel mechanism; elastic spine; tunable bistability</t>
  </si>
  <si>
    <t>High maneuverability and energy efficiency are crucial for underwater robots to perform tasks in engineering practice. Natural evolution empowers aquatic species with skills of agile and efficient swimming, which can be deliberately employed for better robotic swimmers. A critical issue for efficient robotic swimmers is the design and control of an appropriate propulsion system. This study, therefore, presents a completely different realization of a highly flexible and controllable bistable nonlinear mechanism as a "fishtail." The mechanism combines an elastic spine and a lightweight parallel linkage mechanism. Through active control of the endpoint of the elastic spine, the compliant tail can be empowered with exceptional controllability and tunable bistability for a much more efficient and also the first-ever accurately controlled bistable elastic propulsion system. Experimental results demonstrate that the new bistable fishtail can achieve a faster speed of its size (up to an average speed of 0.8 m&lt;middle dot&gt;s-1) with an associated higher energy efficiency (corresponding cost of transport as low as 9 J&lt;middle dot&gt;m-1&lt;middle dot&gt;kg-1), and greater maneuverability (with an average turning speed of up to 107 degrees/s at a much smaller turning radius of 0.31 body length). This study will definitely provide an efficient controllable and feasible approach to the design of nonlinear compliant propulsion systems for underwater vehicles by exploring nonlinear dynamics.</t>
  </si>
  <si>
    <t>[Chao, Xu; Hameed, Imran; Navarro-Alarcon, David] Hong Kong Polytech Univ, Dept Mech Engn, Hong Kong, Peoples R China; [Chao, Xu; Hameed, Imran; Jing, Xingjian] City Univ Hong Kong, Dept Mech Engn, Kowloon Tong, Hong Kong, Peoples R China</t>
  </si>
  <si>
    <t>Hong Kong Polytechnic University; City University of Hong Kong</t>
  </si>
  <si>
    <t>Jing, XJ (通讯作者)，City Univ Hong Kong, Dept Mech Engn, Kowloon Tong, Hong Kong, Peoples R China.</t>
  </si>
  <si>
    <t>xingjing@cityu.edu.hk</t>
  </si>
  <si>
    <t>CHAO, XU/LHA-0672-2024; Jing, Xingjian/B-2120-2008</t>
  </si>
  <si>
    <t>Jing, Xingjian/0000-0003-3498-2180</t>
  </si>
  <si>
    <t>Shenzhen-HongKong-Macau Scheme-C fund [9240115]; Innovation and Technology Fund of Hong Kong Innovation and Technology Commission [ITP/003/24LP]; Booster fund of City University of Hong Kong [7030015]; City University of Hong Kong [9380140]</t>
  </si>
  <si>
    <t>Shenzhen-HongKong-Macau Scheme-C fund; Innovation and Technology Fund of Hong Kong Innovation and Technology Commission; Booster fund of City University of Hong Kong; City University of Hong Kong(City University of Hong Kong)</t>
  </si>
  <si>
    <t>This study was supported by a Shenzhen-Hong Kong-Macau Scheme-C fund (9240115), an Innovation and Technology Fund of Hong Kong Innovation and Technology Commission (ITP/003/24LP), a booster fund of City University of Hong Kong (7030015), and a startup fund from City University of Hong Kong (Ref. 9380140).</t>
  </si>
  <si>
    <t>Aureli M, 2010, IEEE-ASME T MECH, V15, P603, DOI 10.1109/TMECH.2009.2030887; Bambrick T, 2024, ADV INTELL SYST-GER, V6, DOI 10.1002/aisy.202300748; Barbosa AS, 2023, SOFT ROBOT, V10, P948, DOI 10.1089/soro.2022.0061; Bujard T, 2021, SCI ROBOT, V6, DOI 10.1126/scirobotics.abd2971; Chen BX, 2021, IEEE T ROBOT, V37, P1712, DOI 10.1109/TRO.2021.3049430; Chen BX, 2019, SOFT ROBOT, V6, P520, DOI 10.1089/soro.2018.0079; Chen D, 2022, IEEE-ASME T MECH, V27, P3579, DOI 10.1109/TMECH.2021.3136342; Chen D, 2021, BIOINSPIR BIOMIM, V16, DOI 10.1088/1748-3190/abc494; Chen T, 2018, P NATL ACAD SCI USA, V115, P5698, DOI 10.1073/pnas.1800386115; Chen Z, 2010, IEEE-ASME T MECH, V15, P448, DOI 10.1109/TMECH.2009.2027812; Chi YD, 2022, SCI ADV, V8, DOI 10.1126/sciadv.add3788; Crespi A, 2008, IEEE T ROBOT, V24, P75, DOI 10.1109/TRO.2008.915426; Currier TM, 2020, BIOINSPIR BIOMIM, V15, DOI 10.1088/1748-3190/ab9a14; Di Santo V, 2021, P NATL ACAD SCI USA, V118, DOI 10.1073/pnas.2113206118; Du S, 2021, IEEE T SYST MAN CY-S, V51, P4670, DOI 10.1109/TSMC.2019.2944786; Guo SX, 2003, IEEE-ASME T MECH, V8, P136, DOI 10.1109/TMECH.2003.809134; Huang Z, 2022, OCEAN ENG, V245, DOI 10.1016/j.oceaneng.2021.110372; Katzschmann RK, 2018, SCI ROBOT, V3, DOI 10.1126/scirobotics.aar3449; Koh JS, 2015, SCIENCE, V349, P517, DOI 10.1126/science.aab1637; Kopman V, 2013, IEEE-ASME T MECH, V18, P471, DOI 10.1109/TMECH.2012.2222431; Lauder GV, 2007, J EXP BIOL, V210, P2767, DOI 10.1242/jeb.000265; Li GR, 2021, NATURE, V591, P66, DOI 10.1038/s41586-020-03153-z; Li L, 2020, NAT COMMUN, V11, DOI [10.1038/s41467-020-19086-0, 10.1038/s41467-020-18816-8]; Li L, 2019, BIOINSPIR BIOMIM, V14, DOI 10.1088/1748-3190/ab1052; Li ZC, 2022, MECH SYST SIGNAL PR, V173, DOI 10.1016/j.ymssp.2022.109056; Liao XC, 2024, IEEE-ASME T MECH, V29, P1914, DOI 10.1109/TMECH.2023.3318219; Liao XC, 2022, IEEE ROBOT AUTOM LET, V7, P11174, DOI 10.1109/LRA.2022.3197911; Liu SJ, 2023, IEEE ROBOT AUTOM LET, V8, P5886, DOI 10.1109/LRA.2023.3300587; Lou JQ, 2022, MECH SYST SIGNAL PR, V170, DOI 10.1016/j.ymssp.2022.108824; Marchese AD, 2014, SOFT ROBOT, V1, P75, DOI 10.1089/soro.2013.0009; Marras S, 2012, J R SOC INTERFACE, V9, P1856, DOI 10.1098/rsif.2012.0084; Ng TJK, 2023, IEEE ROBOT AUTOM LET, V8, P6499, DOI 10.1109/LRA.2023.3308015; Nguyen DQ, 2022, SOFT ROBOT, V9, P425, DOI 10.1089/soro.2020.0093; Scaradozzi D, 2017, OCEAN ENG, V130, P437, DOI 10.1016/j.oceaneng.2016.11.055; Sfakiotakis M, 1999, IEEE J OCEANIC ENG, V24, P237, DOI 10.1109/48.757275; Tang DF, 2024, SCI ROBOT, V9, DOI 10.1126/scirobotics.adm8484; Tang YC, 2020, SCI ADV, V6, DOI 10.1126/sciadv.aaz6912; Tissot-Daguette L, 2022, MECH MACH THEORY, V174, DOI 10.1016/j.mechmachtheory.2022.104874; Videler J.J., 1991, Reviews in Fish Biology and Fisheries, V1, P23, DOI 10.1007/BF00042660; Wang R, 2022, IEEE T SYST MAN CY-S, V52, P833, DOI 10.1109/TSMC.2020.3004862; Wang RQ, 2024, SOFT ROBOT, V11, P845, DOI 10.1089/soro.2023.0163; Wang S., 2024, Soft Robot; Wang XF, 2024, IEEE-ASME T MECH, V29, P1809, DOI 10.1109/TMECH.2023.3315681; White CH, 2021, BIOINSPIR BIOMIM, V16, DOI 10.1088/1748-3190/abb86d; Xiong Z., 2023, Fast Untethered Soft Robotic Crawler with Elastic Instability; Yan SZ, 2021, IEEE-ASME T MECH, V26, P2506, DOI 10.1109/TMECH.2020.3041506; Yuk H, 2017, NAT COMMUN, V8, DOI 10.1038/ncomms14230; Zhong Q, 2021, SCI ROBOT, V6, DOI 10.1126/scirobotics.abe4088; Zhong Y, 2017, IEEE-ASME T MECH, V22, P1633, DOI 10.1109/TMECH.2017.2712820; Zhou W, 2020, SOFT ROBOT, V7, P168, DOI 10.1089/soro.2018.0087; Zhu J, 2019, SCI ROBOT, V4, DOI 10.1126/scirobotics.aax4615</t>
  </si>
  <si>
    <t>10.1089/soro.2024.0038</t>
  </si>
  <si>
    <t>http://dx.doi.org/10.1089/soro.2024.0038</t>
  </si>
  <si>
    <t>N6E8R</t>
  </si>
  <si>
    <t>WOS:001365257700001</t>
  </si>
  <si>
    <t>Pang, WN; Islam, M; Mitheran, S; Seenivasan, L; Xu, MY; Ren, HL</t>
  </si>
  <si>
    <t>Pang, Winnie; Islam, Mobarakol; Mitheran, Sai; Seenivasan, Lalithkumar; Xu, Mengya; Ren, Hongliang</t>
  </si>
  <si>
    <t>Rethinking Feature Extraction: Gradient-Based Localized Feature Extraction for End-To-End Surgical Downstream Tasks</t>
  </si>
  <si>
    <t>Computer vision for medical robotics; medical robots and systems; semantic scene understanding</t>
  </si>
  <si>
    <t>Several approaches have been introduced to understand surgical scenes through downstream tasks like captioning and surgical scene graph generation. However, most of them heavily rely on an independent object detector and region-based feature extractor. Encompassing computationally expensive detection and feature extraction models, these multi-stage methods suffer from slow inference speed, making them less suitable for real-time surgical applications. The performance of the downstream tasks also degrades from inheriting errors of the earlier modules of the pipeline. This work develops a detector-free gradient-based localized feature extraction approach that enables end-to-end model training for downstream surgical tasks such as report generation and tool-tissue interaction graph prediction. We eliminate the need for object detection or region proposal and feature extraction networks by extracting the features of interest from the discriminative regions in the feature map of the classification models. Here, the discriminative regions are localized using gradient-based localization techniques (e.g. Grad-CAM). We show that our proposed approaches enable the real-time deployment of end-to-end models for surgical downstream tasks. We extensively validate our approach on two surgical tasks: captioning and scene graph generation. The results prove that our gradient-based localized feature extraction methods effectively substitute the detector and feature extractor networks, allowing end-to-end model development with faster inference speed, essential for real-time surgical scene understanding tasks.</t>
  </si>
  <si>
    <t>[Pang, Winnie; Seenivasan, Lalithkumar; Xu, Mengya; Ren, Hongliang] Natl Univ Singapore, Biomed Engn, Singapore 670611, Singapore; [Islam, Mobarakol] Imperial Coll London, BioMedIA Grp, London SW7 2BX, England; [Mitheran, Sai] Natl Inst Technol Tiruchirappalli, Dept Elect &amp; Elect Engn, Tiruchirappalli 620015, India; [Ren, Hongliang] Chinese Univ Hong Kong, Dept Elect Engn, Hong Kong, Peoples R China</t>
  </si>
  <si>
    <t>National University of Singapore; Imperial College London; National Institute of Technology (NIT System); National Institute of Technology Tiruchirappalli; Chinese University of Hong Kong</t>
  </si>
  <si>
    <t>Ren, HL (通讯作者)，Natl Univ Singapore, Biomed Engn, Singapore 670611, Singapore.</t>
  </si>
  <si>
    <t>winnie_pang@u.nus.edu; m.islam20@imperial.ac.uk; 108118084@nitt.edu; lalithkumar_s@u.nus.edu; mengya@u.nus.edu; hlren@ee.cuhk.edu.hk</t>
  </si>
  <si>
    <t>Seenivasan, Lalithkumar/AAO-7120-2020; Ren, Hongliang/N-9194-2017; Islam, Mobarakol/GQZ-4100-2022</t>
  </si>
  <si>
    <t>Ren, Hongliang/0000-0002-6488-1551; Seenivasan, Lalithkumar/0000-0002-0103-1234; Xu, Mengya/0000-0002-4338-7079; Mitheran, Sai/0000-0003-1011-9761; Islam, Mobarakol/0000-0002-7162-2822</t>
  </si>
  <si>
    <t>National Key R&amp;D Program of China [2018YFB1307700, 2018YFB1307703]; Ministry of Science and Technology (MOST) of China; Hong Kong Research Grants Council (RGC)Collaborative Research Fund [CRF C4026-21GF, C4063-18G]; Shun Hing Institute of Advanced Engineering (SHIAE), Chinese University of Hong Kong (CUHK) [BME-p1-21, 8115064]; Shenzhen-Hong Kong-Macau Technology Research Programme (TypeC) [202108233000303]; Singapore Academic Research Fund [R397000353114]</t>
  </si>
  <si>
    <t>National Key R&amp;D Program of China; Ministry of Science and Technology (MOST) of China(Ministry of Science and Technology, China); Hong Kong Research Grants Council (RGC)Collaborative Research Fund; Shun Hing Institute of Advanced Engineering (SHIAE), Chinese University of Hong Kong (CUHK); Shenzhen-Hong Kong-Macau Technology Research Programme (TypeC); Singapore Academic Research Fund(Ministry of Education, Singapore)</t>
  </si>
  <si>
    <t>This work was supported in part by the National Key R&amp;D Program of China under Grants 2018YFB1307700(with Subprogram 2018YFB1307703) from the Ministry of Science and Technology (MOST) of China, in part by Hong Kong Research Grants Council (RGC)Collaborative Research Fund under Grants CRF C4026-21GF and C4063-18G,in part by the Shun Hing Institute of Advanced Engineering (SHIAE), Chinese University of Hong Kong (CUHK) under Projects BME-p1-21 and 8115064, in part by Shenzhen-Hong Kong-Macau Technology Research Programme (TypeC) under Grant 202108233000303, and in part by Singapore Academic Research Fund under Grant R397000353114.</t>
  </si>
  <si>
    <t>Allan M, 2020, Arxiv, DOI arXiv:2001.11190; Anderson P, 2018, PROC CVPR IEEE, P6077, DOI 10.1109/CVPR.2018.00636; [Anonymous], 2015, INT CONFADV NEURAL I; [Anonymous], 2002, P 40 ANN M ASS COMP; Bradski G, 2000, DR DOBBS J, V25, P120; Chattopadhyay A, 2018, Arxiv, DOI [arXiv:1710.11063, 10.48550/arXiv.1710.11063, DOI 10.48550/ARXIV.1710.11063]; Chen TS, 2019, PROC CVPR IEEE, P6156, DOI 10.1109/CVPR.2019.00632; Cornia M, 2022, AI COMMUN, V35, P111, DOI 10.3233/AIC-210172; Cornia M, 2020, PROC CVPR IEEE, P10575, DOI 10.1109/CVPR42600.2020.01059; Deng J, 2009, PROC CVPR IEEE, P248, DOI 10.1109/CVPRW.2009.5206848; Dosovitskiy A, 2021, Arxiv, DOI [arXiv:2010.11929, DOI 10.48550/ARXIV.2010.11929]; Fang ZY, 2022, PROC CVPR IEEE, P17988, DOI 10.1109/CVPR52688.2022.01748; He K., 2017, P IEEE INT C COMPUTE, P2961; He KM, 2016, PROC CVPR IEEE, P770, DOI 10.1109/CVPR.2016.90; Islam Mobarakol, 2020, Medical Image Computing and Computer Assisted Intervention - MICCAI 2020. 23rd International Conference. Proceedings. Lecture Notes in Computer Science (LNCS 12263), P627, DOI 10.1007/978-3-030-59716-0_60; Jalal N. A., 2022, CURR DIRECTIONS BIOM, V8, P548; Jocher Glenn, 2022, Zenodo; Krishna R, 2017, INT J COMPUT VISION, V123, P32, DOI 10.1007/s11263-016-0981-7; Li R., 2022, P IEEE C COMP VIS PA, P19486; Liang ZJ, 2021, 2021 IEEE INTERNATIONAL CONFERENCE ON ROBOTICS AND BIOMIMETICS (IEEE-ROBIO 2021), P1441, DOI 10.1109/ROBIO54168.2021.9739429; Lin M, 2014, Arxiv, DOI arXiv:1312.4400; Lin TY, 2014, LECT NOTES COMPUT SC, V8693, P740, DOI 10.1007/978-3-319-10602-1_48; Namazi B, 2019, Arxiv, DOI arXiv:1905.08983; Pennington Jeffrey, 2014, P C EMP METH NAT LAN, P1532; Qi S., 2018, P EUR C COMP VIS, P401; Redmon J, 2018, Arxiv, DOI arXiv:1804.02767; Seenivasan L, 2022, IEEE ROBOT AUTOM LET, V7, P3858, DOI 10.1109/LRA.2022.3146544; Selvaraju RR, 2017, IEEE I CONF COMP VIS, P618, DOI 10.1109/ICCV.2017.74; Tang KH, 2019, PROC CVPR IEEE, P6612, DOI 10.1109/CVPR.2019.00678; Tetko IV, 2020, NAT COMMUN, V11, DOI 10.1038/s41467-020-19266-y; Twinanda AP, 2017, IEEE T MED IMAGING, V36, P86, DOI 10.1109/TMI.2016.2593957; Vedantam R, 2015, PROC CVPR IEEE, P4566, DOI 10.1109/CVPR.2015.7299087; Wang CY, 2023, PROC CVPR IEEE, P7464, DOI 10.1109/CVPR52729.2023.00721; Wolf T, 2020, Arxiv, DOI [arXiv:1910.03771, 10.48550/arXiv.1910.03771]; Xu MY, 2022, LECT NOTES COMPUT SC, V13437, P376, DOI 10.1007/978-3-031-16449-1_36; Xu MY, 2021, LECT NOTES COMPUT SC, V12904, P269, DOI 10.1007/978-3-030-87202-1_26; Yu J, 2021, Arxiv, DOI arXiv:2009.07526; Zhang D., 2021, P IEEE INT C ROB AUT, P1350; Zhou B, 2016, PROC CVPR IEEE, P2921, DOI 10.1109/CVPR.2016.319; Zhou LW, 2018, PROC CVPR IEEE, P8739, DOI 10.1109/CVPR.2018.00911</t>
  </si>
  <si>
    <t>10.1109/LRA.2022.3221310</t>
  </si>
  <si>
    <t>http://dx.doi.org/10.1109/LRA.2022.3221310</t>
  </si>
  <si>
    <t>WOS:000890208100002</t>
  </si>
  <si>
    <t>Li, ZJ; Li, X; Li, QJ; Su, H; Kan, Z; He, W</t>
  </si>
  <si>
    <t>Li, Zhijun; Li, Xiang; Li, Qinjian; Su, Hang; Kan, Zhen; He, Wei</t>
  </si>
  <si>
    <t>Human-in-the-Loop Control of Soft Exosuits Using Impedance Learning on Different Terrains</t>
  </si>
  <si>
    <t>Impedance; Legged locomotion; Exoskeletons; Adaptation models; Friction; Adaptive control; Force; Human-in-the-loop adaption; impedance learning; soft exosuit</t>
  </si>
  <si>
    <t>MULTIPLE MOBILE MANIPULATORS; MECHANICAL IMPEDANCE; WALKING; ROBOTS; OPTIMIZATION; ANKLE; ASSISTANCE</t>
  </si>
  <si>
    <t>Many previous works of soft wearable exoskeletons (exosuit) target at improving the human locomotion assistance, without considering the impedance adaption to interact with the unpredictable dynamics and external environment, preferably outside the laboratory environments. This article proposes a novel hierarchical human-in-the-loop paradigm that aims to produce suitable assistance powers for cable-driven lower limb exosuits to aid the ankle joint in pushing off the ground. It includes two primary loop layers: impedance learning in the external loop and human-in-the-loop adaptive management in the inner loop. Considering unknown terrains, its impedance model can be transferred to a quadratic programming problem with specified constraints, which a designed primal-dual optimization prototype then solves. Then, the presented impedance learning strategy is introduced to regulate the impedance model with the adaptive assistant powers for humans on different terrains. An adaptive controller is designed in the inner loop to balance the nonlinearities and compliance existing in the human-exosuit coexistence, while the robust mechanism compensates for disturbances to facilitate trajectory management without employing the general regressor. The advantage of the proposed technique over conventional solutions with fixed impedance parameters is that it can improve human walking performance over different terrains. Experiments demonstrate the significance of the approach.</t>
  </si>
  <si>
    <t>[Li, Zhijun; Li, Xiang; Li, Qinjian; Kan, Zhen] Univ Sci &amp; Technol China, Dept Automat, Hefei 230026, Peoples R China; [Li, Zhijun; Li, Xiang; Li, Qinjian] Inst Artificial Intelligence, Hefei Comprehens Natl Sci Ctr, Hefei 230088, Peoples R China; [Su, Hang] Politecn Milan, Dept Elect Informat &amp; Bioengn, I-20133 Milan, Italy; [He, Wei] Univ Sci &amp; Technol Beijing, Inst Artificial Intelligence, Beijing 100083, Peoples R China; [He, Wei] Univ Sci &amp; Technol Beijing, Sch Automat &amp; Elect Engn, Beijing 100083, Peoples R China</t>
  </si>
  <si>
    <t>Chinese Academy of Sciences; University of Science &amp; Technology of China, CAS; Polytechnic University of Milan; University of Science &amp; Technology Beijing; University of Science &amp; Technology Beijing</t>
  </si>
  <si>
    <t>He, W (通讯作者)，Univ Sci &amp; Technol Beijing, Inst Artificial Intelligence, Beijing 100083, Peoples R China.</t>
  </si>
  <si>
    <t>zjli@ieee.org; lx2019@mail.ustc.edu.cn; lqj0414@mail.ustc.edu.cn; hang.su@ieee.org; weihe@ieee.org</t>
  </si>
  <si>
    <t>Li, Zhijun/ACT-9992-2022; He, Wei/K-4900-2019; Li, Qinjian/AAO-1119-2021; Su, Hang/Z-1713-2019</t>
  </si>
  <si>
    <t>Li, Qinjian/0000-0002-6496-8067</t>
  </si>
  <si>
    <t>National Key Research and Development Program of China [2021YFF0501600, 2018YFC2001602]; Major Science and Technology Projects of Anhui Province [202103a05020004]; National Natural Science Foundation of China [U1913601, U2013601]</t>
  </si>
  <si>
    <t>National Key Research and Development Program of China(National Key Research &amp; Development Program of China); Major Science and Technology Projects of Anhui Province; National Natural Science Foundation of China(National Natural Science Foundation of China (NSFC))</t>
  </si>
  <si>
    <t>This work was supported in part by the National Key Research and Development Program of China under Grant 2021YFF0501600 and Grant 2018YFC2001602, in part by the Major Science and Technology Projects of Anhui Province underGrant 202103a05020004, and in part by the National Natural Science Foundation of China under Grant U1913601 and Grant U2013601.</t>
  </si>
  <si>
    <t>Alaoui OM, 2020, IEEE T MED ROBOT BIO, V2, P236, DOI 10.1109/TMRB.2020.2982004; Asbeck AT, 2014, IEEE ROBOT AUTOM MAG, V21, P22, DOI 10.1109/MRA.2014.2360283; Brahmi B, 2018, IEEE-ASME T MECH, V23, P575, DOI 10.1109/TMECH.2018.2808235; CHENG FT, 1995, IEEE T SYST MAN CYB, V25, P1521, DOI 10.1109/21.467718; Collins SH, 2015, NATURE, V522, P212, DOI 10.1038/nature14288; Dalamagkidis K, 2011, IEEE T CONTR SYST T, V19, P818, DOI 10.1109/TCST.2010.2054092; Ding Y, 2017, IEEE T NEUR SYS REH, V25, P119, DOI 10.1109/TNSRE.2016.2523250; Dinh BK, 2017, IEEE ROBOT AUTOM LET, V2, P1786, DOI 10.1109/LRA.2017.2668473; Dixon WE, 1999, ROBOTICA, V17, P121, DOI 10.1017/S0263574799001228; Erickson D, 2003, INT J ROBOT RES, V22, P41, DOI 10.1177/0278364903022001004; Farkhatdinov I, 2019, IEEE ROBOT AUTOM LET, V4, P414, DOI 10.1109/LRA.2018.2890671; Gasparri GM, 2019, IEEE T NEUR SYS REH, V27, P751, DOI 10.1109/TNSRE.2019.2905979; Huo WG, 2016, IEEE SYST J, V10, P1068, DOI 10.1109/JSYST.2014.2351491; Idà E, 2019, IEEE T ROBOT, V35, P1338, DOI 10.1109/TRO.2019.2931483; Kim B, 2010, IEEE T SYST MAN CY B, V40, P433, DOI 10.1109/TSMCB.2009.2026289; Koç O, 2019, IEEE T ROBOT, V35, P909, DOI 10.1109/TRO.2019.2906558; Lee G, 2017, IEEE INT C INT ROBOT, P1699, DOI 10.1109/IROS.2017.8205981; Lee H, 2016, IEEE J TRANSL ENG HE, V4, DOI [10.1109/JTEHM.2016.260161.3, 10.1109/JTEHM.2016.2601613]; Lee H, 2015, IEEE T NEUR SYS REH, V23, P755, DOI 10.1109/TNSRE.2014.2346927; Lewis F., 2004, ROBOT MANIPULATOR CO; Li YA, 2014, IEEE T CONTR SYST T, V22, P1422, DOI 10.1109/TCST.2013.2286194; Li ZJ, 2014, IEEE T NEUR NET LEAR, V25, P1460, DOI 10.1109/TNNLS.2013.2293500; Li ZJ, 2013, IEEE T NEUR NET LEAR, V24, P1400, DOI 10.1109/TNNLS.2013.2258681; Li ZJ, 2010, AUTOMATICA, V46, P2028, DOI 10.1016/j.automatica.2010.08.012; Lin YJ, 2022, IEEE ROBOT AUTOM LET, V7, P1478, DOI 10.1109/LRA.2021.3139675; Modares H, 2016, IEEE T CYBERNETICS, V46, P655, DOI 10.1109/TCYB.2015.2412554; Mooney LM, 2014, J NEUROENG REHABIL, V11, DOI 10.1186/1743-0003-11-80; NICOSIA S, 1995, IEEE T AUTOMAT CONTR, V40, P885, DOI 10.1109/9.384223; Orekhov G, 2020, IEEE T NEUR SYS REH, V28, P461, DOI 10.1109/TNSRE.2020.2965029; Panizzolo FA, 2017, J EXP BIOL, V220, P4169, DOI 10.1242/jeb.161158; Park EJ, 2020, IEEE T MED ROBOT BIO, V2, P165, DOI [10.1109/tmrb.2020.2989321, 10.1109/TMRB.2020.2989321]; Peng GZ, 2020, IEEE T IND ELECTRON, V67, P3138, DOI 10.1109/TIE.2019.2912781; Quinlivan BT, 2017, SCI ROBOT, V2, DOI 10.1126/scirobotics.aah4416; Rozo L, 2016, IEEE T ROBOT, V32, P513, DOI 10.1109/TRO.2016.2540623; SADEGH N, 1990, INT J ROBOT RES, V9, P74, DOI 10.1177/027836499000900305; Sanchez-Sanchez J., 2020, INT J ENV RES PUB HE, V17, P1; Sciavicco L., 1996, MODELLING CONTROL RO; Shorter AL, 2018, IEEE T NEUR SYS REH, V26, P135, DOI 10.1109/TNSRE.2017.2758325; Slotine J.-J. E., 1991, Applied nonlinear control; Sun W, 2021, IEEE T CYBERNETICS, V51, P1099, DOI 10.1109/TCYB.2020.2972582; Thuruthel TG, 2019, IEEE T ROBOT, V35, P124, DOI 10.1109/TRO.2018.2878318; Wang JM, 2021, IEEE ROBOT AUTOM LET, V6, P2171, DOI 10.1109/LRA.2021.3061361; Xie LH, 2019, IEEE-ASME T MECH, V24, P2236, DOI 10.1109/TMECH.2019.2933983; Xiloyannis M, 2022, IEEE T ROBOT, V38, P1343, DOI 10.1109/TRO.2021.3084466; Xiloyannis M, 2019, J NEUROENG REHABIL, V16, DOI 10.1186/s12984-019-0495-y; Yandell MB, 2019, IEEE T NEUR SYS REH, V27, P712, DOI 10.1109/TNSRE.2019.2904924; Yang CG, 2018, IEEE-ASME T MECH, V23, P1193, DOI 10.1109/TMECH.2018.2817589; Yang CG, 2011, IEEE T ROBOT, V27, P918, DOI 10.1109/TRO.2011.2158251; Zhang Y, 2004, IEEE T SYST MAN CY B, V34, P2126, DOI 10.1109/TSMCB.2004.830347; Zhou LB, 2018, IEEE-ASME T MECH, V23, P2693, DOI 10.1109/TMECH.2018.2872011</t>
  </si>
  <si>
    <t>10.1109/TRO.2022.3160052</t>
  </si>
  <si>
    <t>http://dx.doi.org/10.1109/TRO.2022.3160052</t>
  </si>
  <si>
    <t>WOS:000788973800001</t>
  </si>
  <si>
    <t>Malas, D; Zhang, GK; Wang, S; Huang, W; Lindenroth, L; Yang, BY; Xia, WF; Liu, HB</t>
  </si>
  <si>
    <t>Malas, Dionysios; Zhang, Guokai; Wang, Shuai; Huang, Wei; Lindenroth, Lukas; Yang, Bingyu; Xia, Wenfeng; Liu, Hongbin</t>
  </si>
  <si>
    <t>Fluidic Multichambered Actuator and Multiaxis Intrinsic Force Sensing</t>
  </si>
  <si>
    <t>hydraulic actuators; mechanical stress; medical robotics; sensors; soft robotics</t>
  </si>
  <si>
    <t>BENDING ACTUATOR; SOFT ROBOTICS; COMPENSATION; VALIDATION; DESIGN</t>
  </si>
  <si>
    <t>Soft robots have morphological characteristics that make them preferred candidates, over their traditionally rigid counterparts, for executing physical interaction tasks with the environment. Therefore, equipping them with force sensing is essential for ensuring safety, enhancing their controllability, and adding autonomy. At the same time, it is necessary to preserve their inherent flexibility when integrating sensory units. Soft-fluidic actuators (SFAs) with hydraulic actuation address some of the challenges posed by the compressibility of pneumatic actuation while maintaining system compliance. This research further investigates the feasibility of utilizing the incompressible actuation fluid as the means of actuation and of multiaxial sensing. We have developed a hyperelastic model for the actuation pressure, acting as a baseline pressure. Any disparities from the baseline have been mapped to external forces, using the principle of pressure-based fluidic soft sensor. Computed tomography imaging has been used to examine inner deformation and validate the analytically derived actuation-pressure model. The induced stresses within the SFA are examined using COMSOL simulations, contributing to the development of a calibration algorithm, which accounts for geometric and cross-sectional nonlinearities and maps pressure variations with tip forces. Two force types (concentrated and distributed) acting on our SFA under different configurations are examined, using two experimental setups described as "Point Load" and "Distributed Force." The force sensing algorithm achieves high accuracy with a maximum absolute error of 0.32N for forces with a magnitude of up to 6N.</t>
  </si>
  <si>
    <t>[Malas, Dionysios; Zhang, Guokai; Lindenroth, Lukas; Xia, Wenfeng; Liu, Hongbin] Kings Coll London, Sch Biomed Engn &amp; Imaging Sci, Dept Surg &amp; Intervent Engn, Strand Campus, London WC2R 2LS, England; [Malas, Dionysios; Zhang, Guokai; Wang, Shuai; Huang, Wei; Liu, Hongbin] Chinese Acad Sci, Hong Kong Inst Sci &amp; Innovat, Ctr Artificial Intelligence &amp; Robot CAIR, Hong Kong, Peoples R China; [Yang, Bingyu; Liu, Hongbin] Chinese Acad Sci, Inst Automat, Beijing, Peoples R China</t>
  </si>
  <si>
    <t>University of London; King's College London; Chinese Academy of Sciences; Chinese Academy of Sciences; Institute of Automation, CAS</t>
  </si>
  <si>
    <t>Liu, HB (通讯作者)，Kings Coll London, Sch Biomed Engn &amp; Imaging Sci, Dept Surg &amp; Intervent Engn, Strand Campus, London WC2R 2LS, England.</t>
  </si>
  <si>
    <t>hongbin.liu@kcl.ac.uk</t>
  </si>
  <si>
    <t>Liu, Hongbin/U-1853-2019; Xia, Wenfeng/F-6436-2012</t>
  </si>
  <si>
    <t>Zhang, Guokai/0000-0001-6087-7259; Xia, Wenfeng/0000-0002-1147-6886</t>
  </si>
  <si>
    <t>Internal King's College London (KCL) grant from CDT in Surgical &amp; Interventional Engineering; National High-Level Hospital Clinical Research Funding from Peking Union Medical College Hospital [2022-PUMCH-C-012]; CAMS Innovation Fund for Medical Sciences [2023-I2M-CT-B-008]; InnoHK program; Wellcome Trust [WT 084052/Z/07/Z]</t>
  </si>
  <si>
    <t>Internal King's College London (KCL) grant from CDT in Surgical &amp; Interventional Engineering; National High-Level Hospital Clinical Research Funding from Peking Union Medical College Hospital; CAMS Innovation Fund for Medical Sciences; InnoHK program; Wellcome Trust(Wellcome Trust)</t>
  </si>
  <si>
    <t>This research is funded by an internal King's College London (KCL) grant from CDT in Surgical &amp; Interventional Engineering, by the National High-Level Hospital Clinical Research Funding (2022-PUMCH-C-012) from Peking Union Medical College Hospital, by the CAMS Innovation Fund for Medical Sciences (2023-I2M-C&amp;T-B-008), and the InnoHK program. The PET/CT scanning equipment is funded by a Wellcome Trust grand (WT 084052/Z/07/Z).</t>
  </si>
  <si>
    <t>Al Janaideh M, 2008, IEEE DECIS CONTR P, P5182, DOI 10.1109/CDC.2008.4739202; [Anonymous], 2023, COMSOL Multiphysics Reference Manual; Banerjee H, 2018, BIOMIMETICS-BASEL, V3, DOI 10.3390/biomimetics3030015; Bernth JE, 2024, SOFT ROBOT, DOI 10.1089/soro.2023.0096; Case J., 1999, STRENGTH MAT STRUCTU; Chi C, 2018, SENSORS-BASEL, V18, DOI 10.3390/s18040948; Cianchetti M, 2021, FRONT ROBOT AI, V8, DOI 10.3389/frobt.2021.724056; De Pascalis R, 2018, P ROY SOC A-MATH PHY, V474, DOI 10.1098/rspa.2018.0102; De Volder M, 2010, J MICROMECH MICROENG, V20, DOI 10.1088/0960-1317/20/4/043001; Dou WQ, 2021, ADV MATER TECHNOL-US, V6, DOI 10.1002/admt.202100018; El-Atab N, 2020, ADV INTELL SYST-GER, V2, DOI 10.1002/aisy.202000128; Focchi M, 2010, IEEE INT C INT ROBOT, P2194, DOI 10.1109/IROS.2010.5650432; Fras J, 2015, IEEE INT CONF ROBOT, P2901, DOI 10.1109/ICRA.2015.7139595; Fras J, 2017, ADV INTELL SYST, V543, P368, DOI 10.1007/978-3-319-48923-0_40; Fras J, 2014, ADV INTELL SYST, V267, P365, DOI 10.1007/978-3-319-05353-0_35; Freire AMS, 2006, COMPUT STRUCT, V84, P2128, DOI 10.1016/j.compstruc.2006.08.047; Gere J. M., 2013, Mechanics of materials, V8th; Gifari MW, 2019, INT J MED ROBOT COMP, V15, DOI 10.1002/rcs.2010; Gong DX, 2017, SENSORS-BASEL, V17, DOI 10.3390/s17112592; Helps T, 2018, SOFT ROBOT, V5, P175, DOI 10.1089/soro.2017.0012; Heymans P, 1925, P NATL ACAD SCI USA, V11, P161, DOI 10.1073/pnas.11.2.161; Huang C, 2020, BIOMED MICRODEVICES, V22, DOI 10.1007/s10544-020-00529-w; Hughes J, 2016, FRONT ROBOT AI, V3, DOI 10.3389/frobt.2016.00069; Le HM, 2016, SENSOR ACTUAT A-PHYS, V247, P323, DOI 10.1016/j.sna.2016.06.010; Hyunjin Choi, 2017, 2017 IEEE International Conference on Robotics and Automation (ICRA), P5519, DOI 10.1109/ICRA.2017.7989650; Iandiorio C, 2022, EUR J MECH A-SOLID, V92, DOI 10.1016/j.euromechsol.2021.104484; Kandlikar SG, 2003, FIRST INTERNATIONAL CONFERENCE ON MICROCHANNELS AND MINICHANNELS, P1, DOI 10.1115/ICMM2003-1000; Karniadakis GE, 2021, NAT REV PHYS, V3, P422, DOI 10.1038/s42254-021-00314-5; Kato T, 2015, IEEE-ASME T MECH, V20, P2252, DOI 10.1109/TMECH.2014.2372635; Konda R, 2023, IEEE T ROBOT, V39, P1178, DOI 10.1109/TRO.2022.3224774; Kong K, 2009, IEEE-ASME T MECH, V14, P358, DOI 10.1109/TMECH.2008.2008803; Lindenroth L, 2023, IEEE-ASME T MECH, V28, P80, DOI 10.1109/TMECH.2022.3210065; Lindenroth L, 2021, IEEE ROBOT AUTOM LET, V6, P871, DOI 10.1109/LRA.2021.3051568; Lindenroth L, 2020, IEEE T BIO-MED ENG, V67, P2215, DOI 10.1109/TBME.2019.2957609; Lindenroth L, 2017, IEEE INT C INT ROBOT, P2923, DOI 10.1109/IROS.2017.8206125; Lindenroth L, 2016, 2016 IEEE/RSJ INTERNATIONAL CONFERENCE ON INTELLIGENT ROBOTS AND SYSTEMS (IROS 2016), P2458, DOI 10.1109/IROS.2016.7759383; Liu HB, 2012, IEEE INT CONF ROBOT, P1410, DOI 10.1109/ICRA.2012.6224872; Liu YW, 2023, CHIN J MECH ENG-EN, V36, DOI 10.1186/s10033-023-00967-6; Marechal L, 2021, SOFT ROBOT, V8, P284, DOI 10.1089/soro.2019.0115; McCandless M, 2021, IEEE ROBOT AUTOM LET, V6, P5292, DOI [10.1109/LRA.2021.3073651, 10.1109/lra.2021.3073651]; Morro A, 2017, MECCANICA, V52, P3015, DOI 10.1007/s11012-016-0585-x; Muhr AH, 2005, RUBBER CHEM TECHNOL, V78, P391, DOI 10.5254/1.3547890; Muller I., 2004, RUBBER RUBBER BALLOO; Paternò L, 2023, FRONT ROBOT AI, V10, DOI 10.3389/frobt.2023.1243121; Petiteau J.-C, 2012, EPJ Web of Conferences, V26, DOI 10.1051/epjconf/20122601011; Polygerinos P, 2017, ADV ENG MATER, V19, DOI 10.1002/adem.201700016; Pomara C, 2015, RADIOL MED, V120, P802, DOI 10.1007/s11547-015-0549-6; Ranzani T, 2016, IEEE T ROBOT, V32, P187, DOI 10.1109/TRO.2015.2507160; Ren T, 2020, SOFT ROBOT, V7, P130, DOI 10.1089/soro.2019.0008; Rocha RP, 2018, J MICROMECH MICROENG, V28, DOI 10.1088/1361-6439/aaa1d8; Roshanfar M, 2023, MICROMACHINES-BASEL, V14, DOI 10.3390/mi14050900; Runciman M, 2019, SOFT ROBOT, V6, P423, DOI 10.1089/soro.2018.0136; Runge G, 2017, 2017 3RD INTERNATIONAL CONFERENCE ON CONTROL, AUTOMATION AND ROBOTICS (ICCAR), P7, DOI 10.1109/ICCAR.2017.7942652; Rus D, 2015, NATURE, V521, P467, DOI 10.1038/nature14543; Shapiro Y, 2015, SOFT ROBOT, V2, P71, DOI 10.1089/soro.2015.0003; She Y, 2016, SOFT ROBOT, V3, P71, DOI 10.1089/soro.2015.0022; Shi H, 2022, ENERGIES, V15, DOI 10.3390/en15239048; Shi JL, 2022, 2022 IEEE 5TH INTERNATIONAL CONFERENCE ON SOFT ROBOTICS (ROBOSOFT), P125, DOI 10.1109/ROBOSOFT54090.2022.9762157; Shih B, 2020, SCI ROBOT, V5, DOI 10.1126/scirobotics.aaz9239; Subad RAI, 2022, SENSORS-BASEL, V22, DOI 10.3390/s22103850; Tawk C, 2021, IEEE-ASME T MECH, V26, P876, DOI 10.1109/TMECH.2020.3009365; Vanneste F, 2022, IEEE ROBOT AUTOM LET, V7, P5904, DOI 10.1109/LRA.2022.3155784; Wahl AM., 1963, Mechanical Spring McGraw-Hill Book Co; Wang HB, 2018, ADV SCI, V5, DOI 10.1002/advs.201800541; Xie RZ, 2018, IEEE INT CONF ROBOT, P3448; Yang H, 2017, SENSOR ACTUAT A-PHYS, V266, P318, DOI 10.1016/j.sna.2017.09.040; Yi Z, 2021, LECT NOTES ARTIF INT, V13013, P241, DOI 10.1007/978-3-030-89095-7_24; Yu Y, 2023, ACTUATORS, V12, DOI 10.3390/act12080314; Zaidi S., 2021, CURR ROBOT REP, V2, P355, DOI [10.1007/s43154-021-00054-5, DOI 10.1007/S43154-021-00054-5]; Zhang YF, 2022, IEEE T ROBOT, V38, P1806, DOI 10.1109/TRO.2021.3115257; Zhang ZK, 2019, IEEE ROBOT AUTOM LET, V4, P2356, DOI 10.1109/LRA.2019.2903356</t>
  </si>
  <si>
    <t>10.1089/soro.2023.0242</t>
  </si>
  <si>
    <t>http://dx.doi.org/10.1089/soro.2023.0242</t>
  </si>
  <si>
    <t>A0R7L</t>
  </si>
  <si>
    <t>WOS:001279703900001</t>
  </si>
  <si>
    <t>Yao, JJ; Li, YZ</t>
  </si>
  <si>
    <t>Yao, Jianjun; Li, Yingzhao</t>
  </si>
  <si>
    <t>SiLK-SLAM: accurate, robust and versatile visual SLAM with simple learned keypoints</t>
  </si>
  <si>
    <t>SLAM; Keypoint detection; Vision localization; Relocalization; Deep learning</t>
  </si>
  <si>
    <t>PurposeWeak repeatability is observed in handcrafted keypoints, leading to tracking failures in visual simultaneous localization and mapping (SLAM) systems under challenging scenarios such as illumination change, rapid rotation and large angle of view variation. In contrast, learning-based keypoints exhibit higher repetition but entail considerable computational costs. This paper proposes an innovative algorithm for keypoint extraction, aiming to strike an equilibrium between precision and efficiency. This paper aims to attain accurate, robust and versatile visual localization in scenes of formidable complexity.Design/methodology/approachSiLK-SLAM initially refines the cutting-edge learning-based extractor, SiLK, and introduces an innovative postprocessing algorithm for keypoint homogenization and operational efficiency. Furthermore, SiLK-SLAM devises a reliable relocalization strategy called PCPnP, leveraging progressive and consistent sampling, thereby bolstering its robustness.FindingsEmpirical evaluations conducted on TUM, KITTI and EuRoC data sets substantiate SiLK-SLAM's superior localization accuracy compared to ORB-SLAM3 and other methods. Compared to ORB-SLAM3, SiLK-SLAM demonstrates an enhancement in localization accuracy even by 70.99%, 87.20% and 85.27% across the three data sets. The relocalization experiments demonstrate SiLK-SLAM's capability in producing precise and repeatable keypoints, showcasing its robustness in challenging environments.Originality/valueThe SiLK-SLAM achieves exceedingly elevated localization accuracy and resilience in formidable scenarios, holding paramount importance in enhancing the autonomy of robots navigating intricate environments. Code is available at https://github.com/Pepper-FlavoredChewingGum/SiLK-SLAM.</t>
  </si>
  <si>
    <t>[Yao, Jianjun; Li, Yingzhao] Harbin Engn Univ, Coll Mech &amp; Elect Engn, Harbin, Peoples R China</t>
  </si>
  <si>
    <t>Yao, JJ (通讯作者)，Harbin Engn Univ, Coll Mech &amp; Elect Engn, Harbin, Peoples R China.</t>
  </si>
  <si>
    <t>travisyao@126.com</t>
  </si>
  <si>
    <t>Alcantarilla PF, 2013, PROCEEDINGS OF THE BRITISH MACHINE VISION CONFERENCE 2013, DOI 10.5244/C.27.13; Alcantarilla PF, 2012, LECT NOTES COMPUT SC, V7577, P214, DOI 10.1007/978-3-642-33783-3_16; Arandjelovic R, 2012, PROC CVPR IEEE, P2911, DOI 10.1109/CVPR.2012.6248018; Barath D., 2020, ABS1906 ARXIV, V02295, P1, DOI [10.48550/arXiv.1906.02295, DOI 10.48550/ARXIV.1906.02295]; Bay H, 2008, COMPUT VIS IMAGE UND, V110, P346, DOI 10.1016/j.cviu.2007.09.014; Campos Carlos, 2021, IEEE Transactions on Robotics, V37, P1874, DOI 10.1109/TRO.2021.3075644; Chen HS, 2022, PROC CVPR IEEE, P2771, DOI 10.1109/CVPR52688.2022.00280; Chum O, 2005, PROC CVPR IEEE, P220, DOI 10.1109/cvpr.2005.221; DeTone D, 2018, IEEE COMPUT SOC CONF, P337, DOI 10.1109/CVPRW.2018.00060; Dusmanu M, 2019, PROC CVPR IEEE, P8084, DOI 10.1109/CVPR.2019.00828; Engel J, 2018, IEEE T PATTERN ANAL, V40, P611, DOI 10.1109/TPAMI.2017.2658577; Gleize P, 2023, IEEE I CONF COMP VIS, P22442, DOI 10.1109/ICCV51070.2023.02056; Harris C.G., 1988, ALV VIS C MANCH; Leutenegger S, 2011, IEEE I CONF COMP VIS, P2548, DOI 10.1109/ICCV.2011.6126542; Lowe DG, 2004, INT J COMPUT VISION, V60, P91, DOI 10.1023/B:VISI.0000029664.99615.94; Mu BQ, 2017, AUTOMATICA, V77, P322, DOI 10.1016/j.automatica.2016.11.009; Mur-Artal R, 2017, IEEE T ROBOT, V33, P1255, DOI 10.1109/TRO.2017.2705103; Qin T, 2018, IEEE T ROBOT, V34, P1004, DOI 10.1109/TRO.2018.2853729; Rublee E, 2011, IEEE I CONF COMP VIS, P2564, DOI 10.1109/ICCV.2011.6126544; Steffen U., 2016, ABS1607 ARXIV, V08112, P1, DOI [10.48550/arXiv.1607.08112, DOI 10.48550/ARXIV.1607.08112]; Sun JM, 2021, PROC CVPR IEEE, P8918, DOI 10.1109/CVPR46437.2021.00881; Taketomi T., 2017, IPSJ Trans Comput Vis Appl, V9, P16, DOI [10.1186/s41074-017-0027-2, DOI 10.1186/S41074-017-0027-2]; Tang JX, 2019, IEEE ROBOT AUTOM LET, V4, P3505, DOI 10.1109/LRA.2019.2927954; Teed Z., 2022, ABS2208 ARXIV, V04726, P1, DOI [10.48550/arXiv.2208.04726, DOI 10.48550/ARXIV.2208.04726]; Teed Z, 2021, ADV NEUR IN, V34; Tyszkiewicz M., 2020, P ADV NEUR INF PROC, P1, DOI DOI 10.48550/ARXIV.2006.13566; Wu YM, 2020, IEEE INT C INT ROBOT, P4966, DOI 10.1109/IROS45743.2020.9341757; Xu KD, 2023, IEEE T CIRCUITS-II, V70, P2829, DOI 10.1109/TCSII.2023.3255310; Ye HY, 2021, IEEE INT CONF ROBOT, P5574, DOI 10.1109/ICRA48506.2021.9561005; Zeng G., 2023, ABS2209 ARXIV, V05824, P1, DOI [10.48550/arXiv.2209.05824, DOI 10.48550/ARXIV.2209.05824]; Zhao XM, 2023, IEEE T MULTIMEDIA, V25, P3101, DOI 10.1109/TMM.2022.3155927; Zins M, 2022, INT SYM MIX AUGMENT, P720, DOI 10.1109/ISMAR55827.2022.00090</t>
  </si>
  <si>
    <t>10.1108/IR-11-2023-0309</t>
  </si>
  <si>
    <t>http://dx.doi.org/10.1108/IR-11-2023-0309</t>
  </si>
  <si>
    <t>WOS:001179175800001</t>
  </si>
  <si>
    <t>Song, DZ; Wang, SX; Zhang, ZQ; Yu, XY; Shi, CY</t>
  </si>
  <si>
    <t>Song, Dezhi; Wang, Shuxin; Zhang, Zhiqiang; Yu, Xiangyang; Shi, Chaoyang</t>
  </si>
  <si>
    <t>A Novel Continuum Overtube With Improved Triangulation for Flexible Robotic Endoscopy</t>
  </si>
  <si>
    <t>Flexible endoscopy (FE); natural orifice translu-minal endoscopic surgery (NOTES); continuum robot; minimally invasive surgery (MIS); design optimization</t>
  </si>
  <si>
    <t>DESIGN; MANIPULATOR; JOINT</t>
  </si>
  <si>
    <t>This work presents a novel continuum overtube that consists of a notched tendon-driven 2-DOF continuum joint and a distal deployable structure driven by a flexible screw rod. A smooth bending shape with constant curvature is achieved by adopting an overlapped area between notches to generate uniform stress distribution. The distal deployable structure provides an extensive triangulation for bimanual operations. The presented design achieves high flexibility, sufficient loading and anti-twisting capacity, and an improved layout of functional channels for flexible robotic endoscopy. Design optimization is performed to optimize structural parameters for performance investigation and improvement. The proposed continuum joint achieves an average distal positioning error of 1.48% and 1.20% within [-115 degrees, 115 degrees] in the two bending planes with minor hysteresis errors of less than 1.5%, indicating the outstanding constant bending curvature characteristics for kinematic modeling and control. The loading capacity achieves 4.27N and provides significant advantages in terms of sufficient rigidity over the commercial endoscope. The designed deployable structure has significantly improved operational triangulation, which can effectively support bimanual operations with two instruments for complex operations. Meanwhile, the torsional stiffness of the designed continuum joint reaches a considerable value of 8.73mNm/degrees and provides stable support for instruments during operations. Ex-vivo experiments of gastric tissue biopsy have been performed to verify the feasibility of the presented design in a practical scenario.</t>
  </si>
  <si>
    <t>[Song, Dezhi; Wang, Shuxin; Shi, Chaoyang] Tianjin Univ, Sch Mech Engn, Key Lab Mech Theory &amp; Equipment Design, Minist Educ, Tianjin 300072, Peoples R China; [Zhang, Zhiqiang] Univ Leeds, Sch Elect &amp; Elect Engn, Leeds LS2 9JT, England; [Yu, Xiangyang] Tianjin Nankai Hosp, Tianjin Hosp ITCWM, Dept Gastrointestinal Surg, Tianjin 300100, Peoples R China</t>
  </si>
  <si>
    <t>Zhang, Zhiqiang/AAK-1156-2021; Shi, Chaoyang/J-1265-2016; SONG, DEZHI/HNI-2389-2023</t>
  </si>
  <si>
    <t>National Natural Science Foundation of China [92148201, 51721003, 61973231, 62211530111]; Royal Society [IEC\NSFC\211360]; International Institute for Innovative Design and Intelligent Manufacturing of Tianjin University, China</t>
  </si>
  <si>
    <t>National Natural Science Foundation of China(National Natural Science Foundation of China (NSFC)); Royal Society(Royal Society); International Institute for Innovative Design and Intelligent Manufacturing of Tianjin University, China</t>
  </si>
  <si>
    <t>&amp; nbsp;This work was supported in part by the National Natural Science Foundation of China under Grant 92148201, Grant 51721003, Grant 61973231, and Grant 62211530111; in part by the Royal Society under Grant IEC\NSFC\211360; and in part by the International Institute for Innovative Design and Intelligent Manufacturing of Tianjin University, China.&amp; nbsp;</t>
  </si>
  <si>
    <t>Alambeigi F, 2019, IEEE T MED ROBOT BIO, V1, P14, DOI [10.1109/tmrb.2019.2895780, 10.1109/TMRB.2019.2895780]; Amanov Ernar, 2017, 2017 IEEE International Conference on Robotics and Automation (ICRA), P4666, DOI 10.1109/ICRA.2017.7989542; Arkenbout EA, 2015, SURG ENDOSC, V29, P1281, DOI 10.1007/s00464-014-3816-z; Arora G, 2009, GASTROINTEST ENDOSC, V69, P654, DOI 10.1016/j.gie.2008.09.008; Burgner-Kahrs J, 2015, IEEE T ROBOT, V31, P1261, DOI 10.1109/TRO.2015.2489500; Chitalia Y, 2021, IEEE T ROBOT, V37, P520, DOI 10.1109/TRO.2020.3031270; Chitalia Y, 2020, IEEE-ASME T MECH, V25, P985, DOI 10.1109/TMECH.2020.2967748; Chiu PWY, 2014, CLIN GASTROENTEROL H, V12, P120, DOI 10.1016/j.cgh.2013.07.037; Ciuti G, 2020, J CLIN MED, V9, DOI 10.3390/jcm9061648; da Veiga T, 2020, PROG BIOMED ENG, V2, DOI 10.1088/2516-1091/ab9f41; De Sars V, 2010, MECHATRONICS, V20, P251, DOI 10.1016/j.mechatronics.2009.12.001; Dong X, 2016, J MECH ROBOT, V8, DOI 10.1115/1.4031340; Du ZJ, 2015, J MECH ROBOT, V7, DOI 10.1115/1.4028935; Dupont PE, 2022, P IEEE, V110, P847, DOI 10.1109/JPROC.2022.3141338; Dupont PE, 2021, SCI ROBOT, V6, DOI 10.1126/scirobotics.abi8017; Gafford J, 2021, ANN BIOMED ENG, V49, P219, DOI 10.1007/s10439-020-02518-9; Gu XY, 2019, ANN BIOMED ENG, V47, P1329, DOI 10.1007/s10439-019-02241-0; Hao JX, 2023, IEEE SENS J, V23, P10836, DOI 10.1109/JSEN.2023.3262019; Hong WZ, 2022, IEEE-ASME T MECH, V27, P4440, DOI 10.1109/TMECH.2022.3157041; Hong WZ, 2018, IEEE-ASME T MECH, V23, P1226, DOI 10.1109/TMECH.2018.2818442; Hu Y, 2019, IEEE ROBOT AUTOM LET, V4, P1557, DOI 10.1109/LRA.2019.2896475; Hwang M, 2020, INT J MED ROBOT COMP, V16, DOI 10.1002/rcs.2078; Hwang MH, 2019, IEEE-ASME T MECH, V24, P2193, DOI 10.1109/TMECH.2019.2932378; Jelinek F, 2015, J MED DEVICES, V9, DOI 10.1115/1.4028649; Kim H, 2023, SOFT ROBOT, V10, P234, DOI 10.1089/soro.2021.0148; Kim J, 2022, P IEEE, V110, P909, DOI 10.1109/JPROC.2022.3170109; Lau KC, 2016, IEEE T IND INFORM, V12, P2365, DOI 10.1109/TII.2016.2576960; Lee JH, 2013, 2013 13TH INTERNATIONAL CONFERENCE ON CONTROL, AUTOMATION AND SYSTEMS (ICCAS 2013), P631, DOI 10.1109/ICCAS.2013.6703944; Li CS, 2021, IEEE ROBOT AUTOM LET, V6, P5541, DOI 10.1109/LRA.2021.3068115; Li W, 2021, IEEE T MED ROBOT BIO, V3, P257, DOI 10.1109/TMRB.2020.3045507; Luo XY, 2023, ADV INTELL SYST-GER, V5, DOI 10.1002/aisy.202200403; Thai MT, 2020, ADV INTELL SYST-GER, V2, DOI 10.1002/aisy.201900138; Marlicz W, 2020, CANCERS, V12, DOI 10.3390/cancers12102775; Sefati S, 2022, IEEE T ROBOT, V38, P1213, DOI [10.1109/TRO.2021.3091283, 10.1109/tro.2021.3091283]; Shi CY, 2018, IEEE J BIOMED HEALTH, V22, P806, DOI 10.1109/JBHI.2017.2703903; Shi CY, 2017, IEEE T BIO-MED ENG, V64, P1665, DOI 10.1109/TBME.2016.2622361; Simaan N, 2018, ANNU REV CONTR ROBOT, V1, P465, DOI 10.1146/annurev-control-060117-104956; Song YX, 2022, IEEE T MED ROBOT BIO, V4, P38, DOI 10.1109/TMRB.2022.3142516; Suh JW, 2015, IEEE-ASME T MECH, V20, P2841, DOI 10.1109/TMECH.2015.2389228; Sun K, 2021, IEEE SENS J, V21, P16681, DOI 10.1109/JSEN.2021.3081444; Tang ZX, 2022, IEEE T MED ROBOT BIO, V4, P145, DOI 10.1109/TMRB.2022.3142361; Vitiello Valentina, 2013, IEEE Rev Biomed Eng, V6, P111, DOI 10.1109/RBME.2012.2236311; Wang HD, 2020, INT J CONTROL AUTOM, V18, P2966, DOI 10.1007/s12555-019-1007-3; Wang XC, 2022, IEEE-ASME T MECH, V27, P1863, DOI 10.1109/TMECH.2022.3175807; Wang Z., 2024, J MECH ROBOT, V16; Webster RJ, 2010, INT J ROBOT RES, V29, P1661, DOI 10.1177/0278364910368147; Wu D, 2023, IEEE T MED ROBOT BIO, V5, P278, DOI 10.1109/TMRB.2023.3265714; Yan JY, 2022, IEEE T BIO-MED ENG, V69, P2958, DOI 10.1109/TBME.2022.3158539; Zhang X, 2022, MECH MACH THEORY, V171, DOI 10.1016/j.mechmachtheory.2021.104702; Zhang X, 2020, IEEE ROBOT AUTOM LET, V5, P1366, DOI 10.1109/LRA.2020.2967737; Zhong Y, 2020, ACTUATORS, V9, DOI 10.3390/act9040142; Zhu JQ, 2021, ADV INTELL SYST-GER, V3, DOI 10.1002/aisy.202100011</t>
  </si>
  <si>
    <t>10.1109/TMRB.2023.3294527</t>
  </si>
  <si>
    <t>http://dx.doi.org/10.1109/TMRB.2023.3294527</t>
  </si>
  <si>
    <t>WOS:001047342600018</t>
  </si>
  <si>
    <t>Multi-Contact Cartesian Null-Space Impedance Control for the Anthropomorphic Manipulator Without Knowledge of Force Locations</t>
  </si>
  <si>
    <t>Manipulators; Impedance; Task analysis; Torque; Manipulator dynamics; Aerospace electronics; Force; Anthropomorphic manipulator; arm-angle; force locations; impedance control; multipoint contact; null-space; specially constructed Cartesian torque</t>
  </si>
  <si>
    <t>REDUNDANT MANIPULATORS; ROBOT</t>
  </si>
  <si>
    <t>There is still a lack of null-space impedance control defined in Cartesian space that is suitable for multipoint contact and does not require knowledge of the force locations. To address this problem, this letter demonstrates a type of Cartesian null-space impedance control for the anthropomorphic manipulator. First, referring to the definition of the arm-angle, an arm-angle-like null-space Cartesian variable is defined for the Franka Emika Panda manipulator being used. Then, a type of specially constructed Cartesian torque, formed by the external forces exerted on the manipulator body about the line passing through the second joint, is defined. Finally, based on the previous two works, a type of Cartesian null-space impedance control is proposed. This control aims to establish a desired dynamic relationship between the arm-angle-like variable and the specially constructed Cartesian torque. Benefiting from the special configuration of the manipulator, the proposed Cartesian null-space impedance control is suitable for multipoint contact, and can be implemented without requiring knowledge of the locations where the external forces are exerted. Three experiments demonstrate the differences between the proposed null-space impedance control and another kind of null-space impedance control. These experiments also validate the characteristics and illustrate the advantages of the proposed null-space impedance control.</t>
  </si>
  <si>
    <t>[Gong, Chenwei; Zhao, Fei; Liao, Zhiwei; Tao, Tao; Wang, Xiao; Mei, Xuesong] Xi An Jiao Tong Univ, State Key Lab Mfg Syst Engn, Xian 710049, Peoples R China; [Gong, Chenwei; Zhao, Fei; Liao, Zhiwei; Tao, Tao; Wang, Xiao; Mei, Xuesong] Xi An Jiao Tong Univ, Shaanxi Key Lab Intelligent Robots, Xian 710049, Peoples R China; [Gong, Chenwei; Zhao, Fei; Liao, Zhiwei; Tao, Tao; Wang, Xiao; Mei, Xuesong] Xi An Jiao Tong Univ, Sch Mech Engn, Xian 710049, Peoples R China</t>
  </si>
  <si>
    <t>National Natural Science Foundation of China [52175029]</t>
  </si>
  <si>
    <t>This work was supported by the National Natural Science Foundation of China under Grant 52175029.</t>
  </si>
  <si>
    <t>De Luca A, 2006, 2006 IEEE/RSJ INTERNATIONAL CONFERENCE ON INTELLIGENT ROBOTS AND SYSTEMS, VOLS 1-12, P1623; Dietrich A, 2015, INT J ROBOT RES, V34, P1385, DOI 10.1177/0278364914566516; Gaz C, 2019, IEEE ROBOT AUTOM LET, V4, P4147, DOI 10.1109/LRA.2019.2931248; Hoang PT, 2021, INTEL SERV ROBOT, V14, P459, DOI 10.1007/s11370-021-00369-4; Hogan N., 1984, 1984 American control conference, P304, DOI 10.23919/ACC.1984.4788393; Julian M, 2023, IEEE INT C INT ROBOT, P5903, DOI 10.1109/IROS55552.2023.10342181; Lachner J, 2022, IEEE T ROBOT, V38, P2750, DOI 10.1109/TRO.2022.3153949; Ott C, 2008, IEEE INT CONF ROBOT, P1999, DOI 10.1109/ROBOT.2008.4543500; Peng JQ, 2023, APPL MATH MODEL, V121, P690, DOI 10.1016/j.apm.2023.05.019; Sadeghian H, 2013, ROBOTICA, V31, P1155, DOI 10.1017/S0263574713000416; Sadeghian H, 2012, IEEE INT C INT ROBOT, P2795, DOI 10.1109/IROS.2012.6385690; Shimizu M, 2008, IEEE T ROBOT, V24, P1131, DOI 10.1109/TRO.2008.2003266; Su H, 2018, IEEE INT CONF ROBOT, P6611; Tsuji T, 1996, IEEE T SYST MAN CY B, V26, P707, DOI 10.1109/3477.537313; Xie ZT, 2024, IEEE T AUTOM SCI ENG, V21, P5570, DOI 10.1109/TASE.2023.3313564; Xing HJ, 2022, IEEE T SYST MAN CY-S, V52, P6283, DOI 10.1109/TSMC.2022.3144009; Xing HJ, 2021, MECHATRONICS, V79, DOI 10.1016/j.mechatronics.2021.102639; Xing HJ, 2020, IEEE ROBOT AUTOM LET, V5, P5842, DOI 10.1109/LRA.2020.3010218; Xu WF, 2016, ROBOTICA, V34, P2669, DOI 10.1017/S0263574715000284</t>
  </si>
  <si>
    <t>10.1109/LRA.2024.3443639</t>
  </si>
  <si>
    <t>http://dx.doi.org/10.1109/LRA.2024.3443639</t>
  </si>
  <si>
    <t>WOS:001320533900011</t>
  </si>
  <si>
    <t>Sun, Y; Wan, Y; Ma, HF; Liang, XC</t>
  </si>
  <si>
    <t>Sun, Yao; Wan, Yi; Ma, Haifeng; Liang, Xichang</t>
  </si>
  <si>
    <t>Real-Time Force Control of Hydraulic Manipulator Arms Without Force or Pressure Feedback Using a Nonlinear Algorithm</t>
  </si>
  <si>
    <t>Force control; hydraulic/pneumatic actuators; mechanism design</t>
  </si>
  <si>
    <t>ROBOT MANIPULATORS; PRECISION CONTROL; IMPEDANCE CONTROL</t>
  </si>
  <si>
    <t>This study proposes a real-time control force (RCF) algorithm for precise force control of hydraulic manipulator arms (HMAs) without the need for force or pressure feedback. The algorithm utilizes the nonlinear relationship between the hydraulic manipulator arm's servo valve pressure, voltage, and dynamics to calculate joint torque in real-time, thereby accurately controlling the force applied by the manipulator's arm. We theoretically prove the convergence of the algorithm on hydraulic manipulator arms with different degrees of freedom. The advantage of RCF controller is that it does not require force or pressure sensors, which avoids the deployment of complex sensor systems, and it can adapt to hydraulic manipulator arms with different degrees of freedom without the need to redesign the force control algorithm, greatly reducing the amount of manual intervention required for control. Experimental results demonstrate that the proposed algorithm enables the hydraulic manipulator to rapidly converge to the desired force within 0.2 seconds after experiencing rigid collisions. Additionally, the algorithm achieves a positional control precision of 1.4 mm and maintains force errors within 2 N, effectively showcasing its outstanding force control performance. Therefore, we believe that this algorithm holds tremendous potential and practical value, as it can significantly reduce the cost and amount of human intervention required for force control of hydraulic manipulators.</t>
  </si>
  <si>
    <t>[Sun, Yao; Wan, Yi; Ma, Haifeng; Liang, Xichang] Shandong Univ, Natl Demonstrat Ctr Expt Mech Engn Educ, Sch Mech Engn, Jinan 250061, Peoples R China; [Sun, Yao; Wan, Yi; Ma, Haifeng; Liang, Xichang] Shandong Univ, Natl Demonstrat Ctr Expt Mech Engn Educ, Key Lab High Efficiency &amp; Clean Mech Manufacture, Minist Educ, Jinan 250061, Peoples R China</t>
  </si>
  <si>
    <t>Wan, Y (通讯作者)，Shandong Univ, Natl Demonstrat Ctr Expt Mech Engn Educ, Sch Mech Engn, Jinan 250061, Peoples R China.; Wan, Y (通讯作者)，Shandong Univ, Natl Demonstrat Ctr Expt Mech Engn Educ, Key Lab High Efficiency &amp; Clean Mech Manufacture, Minist Educ, Jinan 250061, Peoples R China.</t>
  </si>
  <si>
    <t>yao@mail.sdu.edu.cn; wanyi@sdu.edu.cn; mahaifeng@sdu.edu.cn; liangxichang@sdu.edu.cn</t>
  </si>
  <si>
    <t>Wan, Yi/0000-0003-3325-1386</t>
  </si>
  <si>
    <t>National Natural Science Foundation of China [51975336]; Key Research and Development Program of Shandong Province [2020JMRH0202]; Major Industrial Research Projects in Shandong Province for the Conversion of Old and New Kinetic Energy [2021-13]; Key Research and Development Project of Jining City [2021DZP005]</t>
  </si>
  <si>
    <t>National Natural Science Foundation of China(National Natural Science Foundation of China (NSFC)); Key Research and Development Program of Shandong Province; Major Industrial Research Projects in Shandong Province for the Conversion of Old and New Kinetic Energy; Key Research and Development Project of Jining City</t>
  </si>
  <si>
    <t>This work was supported in part by the National Natural Science Foundation of China under Grant 51975336,in part by the Key Research and Development Program of Shandong Province under Project 2020JMRH0202, in part by the Major Industrial Research Projects in Shandong Province for the Conversion of Old and New Kinetic Energy under Project 2021-13, and in part by the Key Research and Development Project of Jining City under Project 2021DZP005.</t>
  </si>
  <si>
    <t>An C. H., 1987, Proceedings of the 1987 IEEE International Conference on Robotics and Automation (Cat. No.87CH2413-3), P890; Cheng M, 2021, APPL MATH MODEL, V89, P454, DOI 10.1016/j.apm.2020.07.043; Corke P., 2011, ROBOTICS VISION CONT, DOI [10.1007/978-3-642-20144-8, DOI 10.1007/978-3-642-20144-8]; Dahiya R. S., 2013, Robotic Tactile Sensing: Technologies and System, DOI 10.1007/978-94-007-0579-1; Ding RQ, 2022, MEASUREMENT, V200, DOI 10.1016/j.measurement.2022.111551; Ding RQ, 2021, IEEE T IND ELECTRON, V68, P7221, DOI 10.1109/TIE.2020.3001808; EPPINGER SD, 1992, IEEE T ROBOTIC AUTOM, V8, P751, DOI 10.1109/70.182675; Guo K, 2022, IEEE T IND ELECTRON, V69, P7140, DOI 10.1109/TIE.2021.3101006; Ha MT, 2020, J MECH SCI TECHNOL, V34, P23, DOI 10.1007/s12206-019-1203-3; Huang YZ, 2019, IEEE-ASME T MECH, V24, P304, DOI 10.1109/TMECH.2019.2891358; Hyon SH, 2017, IEEE-ASME T MECH, V22, P623, DOI 10.1109/TMECH.2016.2628870; Kamezaki M, 2017, IEEE T INSTRUM MEAS, V66, P1820, DOI 10.1109/TIM.2017.2669759; Koivumäki J, 2019, CONTROL ENG PRACT, V85, P176, DOI 10.1016/j.conengprac.2018.12.013; Koivumäki J, 2017, IEEE-ASME T MECH, V22, P601, DOI 10.1109/TMECH.2016.2618912; Koivumäki J, 2015, IEEE T ROBOT, V31, P918, DOI 10.1109/TRO.2015.2441492; Koivumäki J, 2015, AUTOMAT CONSTR, V51, P59, DOI 10.1016/j.autcon.2014.12.014; Lyu LT, 2021, IEEE T CONTR SYST T, V29, P236, DOI 10.1109/TCST.2020.2974180; Petrovic GR, 2022, MECH MACH THEORY, V170, DOI 10.1016/j.mechmachtheory.2021.104680; Renner A, 2020, MECHATRONICS, V66, DOI 10.1016/j.mechatronics.2020.102322; Roveda L, 2021, AUTON ROBOT, V45, P371, DOI 10.1007/s10514-021-09970-z; Shen J, 2023, IEEE-ASME T MECH, V28, P1081, DOI 10.1109/TMECH.2022.3213582; Sun Y, 2023, NONLINEAR DYNAM, V111, P11153, DOI 10.1007/s11071-023-08425-7; Sun Y, 2023, ACTUATORS, V12, DOI 10.3390/act12010009; Zhang T, 2021, MEASUREMENT, V179, DOI 10.1016/j.measurement.2021.109486; Zhu W. H, 2012, Springer Tracts in Advanced Robotics), V60; Zhu WH, 2013, IEEE T ROBOT, V29, P1162, DOI 10.1109/TRO.2013.2265631; Zhu WH, 2005, J DYN SYST-T ASME, V127, P206, DOI 10.1115/1.1898237; Zhu WH, 1999, IEEE T ROBOTIC AUTOM, V15, P310, DOI 10.1109/70.760352</t>
  </si>
  <si>
    <t>10.1109/LRA.2023.3293748</t>
  </si>
  <si>
    <t>http://dx.doi.org/10.1109/LRA.2023.3293748</t>
  </si>
  <si>
    <t>WOS:001080527200003</t>
  </si>
  <si>
    <t>Zhou, CD; Li, JT; Long, JC; Ge, S; Lu, GD</t>
  </si>
  <si>
    <t>Zhou, Chengdi; Li, Jituo; Long, Juncai; Ge, Sai; Lu, Guodong</t>
  </si>
  <si>
    <t>Design of Shape Actively Controllable Planar Pneumatic Kirigami Actuator</t>
  </si>
  <si>
    <t>Deformation; Shape; Bending; Actuators; Robots; Deformable models; Finite element analysis; Pneumatic Kirigami actuator; local deformation actively controllable; geometry-physics-combined deformation model; programmable deformation</t>
  </si>
  <si>
    <t>Kirigami structure is featured as changing its shape by deforming its gaps through buckling and torsion. However, the existing Kigrigami structures lack the ability to control the shapes of their gaps actively, which hinders their shape deformation performances. This letter proposes a novel planar pneumatic Kirigami actuator (PKA) whose bidirectional bending deformation can be actively controlled, which gives PKA the ability to mimic various curved surfaces with different Gaussian curvatures. It is achieved by embedding four air chambers into four gap walls that are circumferentially and uniformly distributed on the PKA. Each gap angle can be actively adjusted by inflating its relative air chamber, and the changing of the gap angle causes the adjustment of PKA's local bending deformation. Thus, the bidirectional bending deformation of the PKA is programmable by controlling the air pressures in different chambers. To rapidly predict and control the PKA deformation, a geometry-physics-combined PKA active deformation model is designed. This model can get similar computational accuracy with finite element method (FEM), but 1800 times faster, which well supports real-time applications. Theoretical analysis and experimental results prove that we can make PKA have a good linear relationship between air pressure and PKA deformation by designing reasonable structural parameters. Application of PKA on sucker grippers is given to demonstrate its potential usage.</t>
  </si>
  <si>
    <t>[Zhou, Chengdi; Li, Jituo; Long, Juncai; Ge, Sai; Lu, Guodong] Zhejiang Univ, State Key Lab Fluid Power &amp; Mechatron Syst, Hangzhou 310007, Peoples R China; [Zhou, Chengdi; Li, Jituo; Long, Juncai; Ge, Sai; Lu, Guodong] Zhejiang Univ, Inst Design Engn, Hangzhou 310007, Peoples R China; [Zhou, Chengdi; Li, Jituo; Long, Juncai; Ge, Sai; Lu, Guodong] Zhejiang Univ, Robot Inst, Yuyao 315400, Peoples R China</t>
  </si>
  <si>
    <t>11725072@163.com; jituo_li@zju.edu.cn; 12025082@zju.edu.cn; 596120802@qq.com; lugd@zju.edu.cn</t>
  </si>
  <si>
    <t>Key Research and Development Program of Zhejiang Province [2022C01054]; National Natural Science Foundation of China [52275276]; Technology Innovation Project of Yuyao City [2022JH03010006]; Research Funding of Zhejiang University Robotics Institute</t>
  </si>
  <si>
    <t>Key Research and Development Program of Zhejiang Province; National Natural Science Foundation of China(National Natural Science Foundation of China (NSFC)); Technology Innovation Project of Yuyao City; Research Funding of Zhejiang University Robotics Institute</t>
  </si>
  <si>
    <t>This work was supported in part by the Key Research and Development Program of Zhejiang Province under Grant 2022C01054, in part by the National Natural Science Foundation of China under Grant 52275276, in part by the Technology Innovation Project of Yuyao City under Grant 2022JH03010006, and in part by the Research Funding of Zhejiang University Robotics Institute</t>
  </si>
  <si>
    <t>Barois T, 2014, PHYS REV LETT, V113, DOI 10.1103/PhysRevLett.113.214301; Chen LS, 2018, MECH MACH THEORY, V130, P109, DOI 10.1016/j.mechmachtheory.2018.08.010; Chen WH, 2020, IEEE ROBOT AUTOM LET, V5, P2131, DOI 10.1109/LRA.2020.2970637; Chen Y, 2015, SCIENCE, V349, P396, DOI 10.1126/science.aab2870; Choi GPT, 2019, NAT MATER, V18, P999, DOI 10.1038/s41563-019-0452-y; Fras J, 2014, ADV INTELL SYST, V267, P365, DOI 10.1007/978-3-319-05353-0_35; Hao XP, 2020, ADV MATER, V32, DOI 10.1002/adma.202000781; Hong YY, 2022, NAT COMMUN, V13, DOI 10.1038/s41467-022-28187-x; Jeong D, 2018, ROBOTICA, V36, P261, DOI 10.1017/S0263574717000340; Jin LS, 2020, ADV MATER, V32, DOI 10.1002/adma.202001863; Kim SY, 2020, SCI ROBOT, V5, DOI 10.1126/scirobotics.aay3604; Lamoureux A, 2015, NAT COMMUN, V6, DOI 10.1038/ncomms9092; Li SG, 2019, IEEE INT CONF ROBOT, P7401, DOI 10.1109/ICRA.2019.8794068; Li YB, 2021, MATER TODAY PHYS, V21, DOI 10.1016/j.mtphys.2021.100511; Liu P., 2021, FRONT ROBOT AI, V8; Ma LK, 2017, ACM T GRAPHIC, V36, DOI 10.1145/3130800.3130850; Mosadegh B, 2014, ADV FUNCT MATER, V24, P2163, DOI 10.1002/adfm.201303288; Polygerinos P, 2015, IEEE T ROBOT, V31, P778, DOI 10.1109/TRO.2015.2428504; Polygerinos P, 2013, IEEE INT C INT ROBOT, P1512, DOI 10.1109/IROS.2013.6696549; Siéfert E, 2019, NAT MATER, V18, P24, DOI 10.1038/s41563-018-0219-x; Tang YC, 2019, P NATL ACAD SCI USA, V116, P26407, DOI 10.1073/pnas.1906435116; Wang C, 2022, INT J SOLIDS STRUCT, V251, DOI 10.1016/j.ijsolstr.2022.111752; Yang Y, 2021, SCI ROBOT, V6, DOI 10.1126/scirobotics.abd6426; Zhang YH, 2015, P NATL ACAD SCI USA, V112, P11757, DOI 10.1073/pnas.1515602112</t>
  </si>
  <si>
    <t>10.1109/LRA.2023.3256925</t>
  </si>
  <si>
    <t>http://dx.doi.org/10.1109/LRA.2023.3256925</t>
  </si>
  <si>
    <t>A8MH4</t>
  </si>
  <si>
    <t>WOS:000957598600012</t>
  </si>
  <si>
    <t>Dang, Y; Liu, YX; Hashem, R; Bhattacharya, D; Allen, J; Stommel, M; Cheng, LK; Xu, WL</t>
  </si>
  <si>
    <t>Dang, Yu; Liu, Yuanxiang; Hashem, Ryman; Bhattacharya, Dipankar; Allen, Jacqueline; Stommel, Martin; Cheng, Leo K.; Xu, Weiliang</t>
  </si>
  <si>
    <t>SoGut: A Soft Robotic Gastric Simulator</t>
  </si>
  <si>
    <t>gastric simulator; peristaltic contractions; soft robots; biomimetics</t>
  </si>
  <si>
    <t>IN-VITRO MODELS; DIGESTION; DISINTEGRATION; CHALLENGES; VALIDATION; STOMACH; FORCES</t>
  </si>
  <si>
    <t>The human stomach breaks down and transports food by coordinated radial contractions of the gastric walls. The radial contractions periodically propagate through the stomach and constitute the peristaltic contractions, also called the gastric motility. The force, amplitude, and frequency of peristaltic contractions are relevant to massaging and transporting the food contents in the gastric lumen. However, existing gastric simulators have not faithfully replicated gastric motility. Herein, we report a soft robotic gastric simulator (SoGut) that emulates peristaltic contractions in an anatomically realistic way. SoGut incorporates an array of circular air chambers that generate radial contractions. The design and fabrication of SoGut leverages principles from the soft robotics field, which features compliance and adaptability. We studied the force and amplitude of the contractions when the lumen of SoGut was empty or filled with contents of different viscosity. We examined the contracting force using manometry. SoGut exhibited a similar range of contracting force as the human stomach reported in the literature. Besides, we investigated the amplitude of the contractions through videofluoroscopy where the contraction ratio was derived. The contraction ratio as a function of inflation pressure is found to match the observations ofin vivosituations. We demonstrated that SoGut can achievein vitroperistaltic contractions by coordinating the inflation sequence of multiple air chambers. It exhibited the functions to massage and transport the food contents. SoGut can simulate the physiological motions of the human stomach to advance research of digestion.</t>
  </si>
  <si>
    <t>[Dang, Yu; Liu, Yuanxiang; Hashem, Ryman; Bhattacharya, Dipankar; Xu, Weiliang] Univ Auckland, Dept Mech Engn, 20 Symonds St, Auckland 1142, New Zealand; [Dang, Yu; Hashem, Ryman; Stommel, Martin; Cheng, Leo K.; Xu, Weiliang] Med Technol Ctr Res Excellence, Auckland, New Zealand; [Liu, Yuanxiang] Wuxi Vocat Inst Commerce, Sch Mech &amp; Elect Technol, Wuxi, Jiangsu, Peoples R China; [Bhattacharya, Dipankar; Cheng, Leo K.; Xu, Weiliang] Riddet Inst, Palmerston North, New Zealand; [Allen, Jacqueline] Univ Auckland, Dept Surg, Auckland, New Zealand; [Stommel, Martin] Auckland Univ Technol, Dept Elect &amp; Elect Engn, Auckland, New Zealand; [Cheng, Leo K.] Univ Auckland, Auckland Bioengn Inst, Auckland, New Zealand</t>
  </si>
  <si>
    <t>University of Auckland; University of Auckland; Auckland University of Technology; University of Auckland</t>
  </si>
  <si>
    <t>Xu, WL (通讯作者)，Univ Auckland, Dept Mech Engn, 20 Symonds St, Auckland 1142, New Zealand.</t>
  </si>
  <si>
    <t>p.xu@auckland.ac.nz</t>
  </si>
  <si>
    <t>Dang, Yu/ABH-1544-2021; cheng, leo/LBN-8222-2024</t>
  </si>
  <si>
    <t>Bhattacharya, Dr. Dipankar/0000-0002-4737-9818</t>
  </si>
  <si>
    <t>Medical Technologies Centre of Research Excellence (MedTech CoRE); Riddet Institute, a centre of research excellence, New Zealand</t>
  </si>
  <si>
    <t>Research was supported by Medical Technologies Centre of Research Excellence (MedTech CoRE) and The Riddet Institute, a centre of research excellence, New Zealand.</t>
  </si>
  <si>
    <t>Alighaleh S, 2019, IEEE T BIO-MED ENG, V66, P2823, DOI 10.1109/TBME.2019.2896624; Alminger M, 2014, COMPR REV FOOD SCI F, V13, P413, DOI 10.1111/1541-4337.12081; American Dietetic Association, 2002, National dysphagia diet: Standardization for optimal care; Awad LN, 2017, SCI TRANSL MED, V9, DOI 10.1126/scitranslmed.aai9084; Barker R, 2014, J PHARM SCI-US, V103, P3704, DOI 10.1002/jps.24177; Blanquet S, 2004, PHARM RES-DORDR, V21, P585, DOI 10.1023/B:PHAM.0000022404.70478.4b; Blanquet-Diot S, 2012, PHARM RES-DORDR, V29, P1444, DOI 10.1007/s11095-011-0620-5; Brouwers J, 2011, EUR J PHARM BIOPHARM, V77, P313, DOI 10.1016/j.ejpb.2010.10.009; Condino S, 2011, APPL BIONICS BIOMECH, V8, P267, DOI 10.1155/2011/583608; Dang Y, 2016, INT WORK ADV MOT, P97, DOI 10.1109/AMC.2016.7496334; Darwish T, 2010, PROCEEDINGS OF THE 6TH EUROPEAN CONFERENCE ON MANAGEMENT LEADERSHIP AND GOVERNANCE, P93; Deimel R, 2016, INT J ROBOT RES, V35, P161, DOI 10.1177/0278364915592961; Deng Y, 2019, SOFT ROBOT, V6, P444, DOI 10.1089/soro.2018.0064; Ding Y, 2018, SCI ROBOT, V3, DOI 10.1126/scirobotics.aar5438; Dupont D, 2019, CRIT REV FOOD SCI, V59, P1546, DOI 10.1080/10408398.2017.1421900; Ferrua MJ, 2015, CURR OPIN FOOD SCI, V4, P116, DOI 10.1016/j.cofs.2015.06.005; Guerra A, 2012, TRENDS BIOTECHNOL, V30, P591, DOI 10.1016/j.tibtech.2012.08.001; Hu WQ, 2018, NATURE, V554, P81, DOI 10.1038/nature25443; Kong F, 2008, J FOOD SCI, V73, pR67, DOI 10.1111/j.1750-3841.2008.00766.x; Kong FB, 2010, J FOOD SCI, V75, pE627, DOI 10.1111/j.1750-3841.2010.01856.x; Marciani L, 2001, AM J PHYSIOL-GASTR L, V280, pG844, DOI 10.1152/ajpgi.2001.280.5.G844; Mercuri A, 2011, PHARM RES-DORDR, V28, P1540, DOI 10.1007/s11095-011-0387-8; Mintchev MP, 1998, GUT, V43, P607, DOI 10.1136/gut.43.5.607; Pal A, 2004, P ROY SOC B-BIOL SCI, V271, P2587, DOI 10.1098/rspb.2004.2886; Paternò L, 2018, SOFT ROBOT, V5, P783, DOI 10.1089/soro.2017.0140; Payne CJ, 2017, SCI ROBOT, V2, DOI 10.1126/scirobotics.aan6736; Polygerinos P, 2015, ROBOT AUTON SYST, V73, P135, DOI 10.1016/j.robot.2014.08.014; Roche ET, 2017, SCI TRANSL MED, V9, DOI 10.1126/scitranslmed.aaf3925; Rus D, 2015, NATURE, V521, P467, DOI 10.1038/nature14543; Schulze K, 2006, NEUROGASTROENT MOTIL, V18, P172, DOI 10.1111/j.1365-2982.2006.00759.x; Sitti M, 2009, NATURE, V458, P1121, DOI 10.1038/4581121a; Vardakou M, 2011, AAPS PHARMSCITECH, V12, P620, DOI 10.1208/s12249-011-9616-z; VASSALLO MJ, 1992, AM J PHYSIOL, V263, pG230, DOI 10.1152/ajpgi.1992.263.2.G230; Verl A., 2015, Soft Robotics: Transferring Theory to Application; Whitesides GM, 2018, ANGEW CHEM INT EDIT, V57, P4258, DOI 10.1002/anie.201800907</t>
  </si>
  <si>
    <t>10.1089/soro.2019.0136</t>
  </si>
  <si>
    <t>http://dx.doi.org/10.1089/soro.2019.0136</t>
  </si>
  <si>
    <t>WOS:000543468300001</t>
  </si>
  <si>
    <t>Cai, JH; He, YS; Yuan, WH; Zhu, SY; Dong, ZL; Bo, LF; Chen, QF</t>
  </si>
  <si>
    <t>Cai, Junhao; He, Yisheng; Yuan, Weihao; Zhu, Siyu; Dong, Zilong; Bo, Liefeng; Chen, Qifeng</t>
  </si>
  <si>
    <t>Open-Vocabulary Category-Level Object Pose and Size Estimation</t>
  </si>
  <si>
    <t>Task analysis; Pose estimation; Visualization; Training; Feature extraction; Three-dimensional displays; Toy manufacturing industry; Object pose estimation; open-vocabulary learning</t>
  </si>
  <si>
    <t>This letter studies a new open-set problem, the open-vocabulary category-level object pose and size estimation. Given human text descriptions of arbitrary novel object categories, the robot agent seeks to predict the position, orientation, and size of the target object in the observed scene image. To enable such generalizability, we first introduce OO3D-9D, a large-scale photorealistic dataset for this task. Derived from OmniObject3D, OO3D-9D is the largest and most diverse dataset in the field of category-level object pose and size estimation. It includes additional annotations for the symmetry axis of each category, which help resolve symmetric ambiguity. Apart from the large-scale dataset, we find another key factor to enabling such generalizability is leveraging the strong prior knowledge in pre-trained visual-language foundation models. We then propose a framework built on pre-trained DinoV2 and text-to-image stable diffusion models to infer the normalized object coordinate space (NOCS) maps of the target instances. This framework fully leverages the visual semantic prior from DinoV2 and the aligned visual and language knowledge within the text-to-image diffusion model, which enables generalization to various text descriptions of novel categories. Comprehensive quantitative and qualitative experiments demonstrate that the proposed open-vocabulary method, trained on our large-scale synthesized data, significantly outperforms the baseline and can effectively generalize to real-world images of unseen categories.</t>
  </si>
  <si>
    <t>[Cai, Junhao; Chen, Qifeng] Hong Kong Univ Sci &amp; Technol, Clear Water Bay, Hong Kong, Peoples R China; [He, Yisheng; Yuan, Weihao; Dong, Zilong; Bo, Liefeng] Alibaba Grp, Inst Intelligent Comp, Hangzhou 310000, Peoples R China; [Zhu, Siyu] Fudan Univ, Shanghai 200437, Peoples R China</t>
  </si>
  <si>
    <t>Hong Kong University of Science &amp; Technology; Alibaba Group; Fudan University</t>
  </si>
  <si>
    <t>Yuan, WH (通讯作者)，Alibaba Grp, Inst Intelligent Comp, Hangzhou 310000, Peoples R China.</t>
  </si>
  <si>
    <t>junhao.cai@connect.ust.hk; yisheng.hys@alibaba-inc.com; qianmu.ywh@alibaba-inc.com; siyuzhu@fudan.edu.cn; list.dzl@alibaba-inc.com; liefeng.blf@alibaba-inc.com; cqf@ust.hk</t>
  </si>
  <si>
    <t>Yuan, Weihao/ABO-0416-2022</t>
  </si>
  <si>
    <t>Dong, Zilong/0000-0002-6833-9102</t>
  </si>
  <si>
    <t>Guangdong Science and Technology Department [2023A0505010004]</t>
  </si>
  <si>
    <t>Guangdong Science and Technology Department</t>
  </si>
  <si>
    <t>This work was supported by Guangdong Science and Technology Department under Grant 2023A0505010004</t>
  </si>
  <si>
    <t>BESL PJ, 1992, P SOC PHOTO-OPT INS, V1611, P586, DOI 10.1117/12.57955; Bruns L, 2023, ROBOT AUTON SYST, V168, DOI 10.1016/j.robot.2023.104507; Bruns L, 2022, IEEE ROBOT AUTOM LET, V7, P9597, DOI 10.1109/LRA.2022.3189792; Caron M, 2021, 2021 IEEE/CVF INTERNATIONAL CONFERENCE ON COMPUTER VISION (ICCV 2021), P9630, DOI 10.1109/ICCV48922.2021.00951; Chen DS, 2020, PROC CVPR IEEE, P11970, DOI 10.1109/CVPR42600.2020.01199; Chen K, 2021, 2021 IEEE/CVF INTERNATIONAL CONFERENCE ON COMPUTER VISION (ICCV 2021), P2753, DOI 10.1109/ICCV48922.2021.00277; Deitke M., 2022, J. Open Source Softw., DOI DOI 10.21105/JOSS.04901; Deitke M., 2024, Adv. Neural Inf. Process. Syst., V36; Deng XK, 2022, IEEE ROBOT AUTOM LET, V7, P1784, DOI 10.1109/LRA.2022.3142441; Di Y, 2022, PROC CVPR IEEE, P6771, DOI 10.1109/CVPR52688.2022.00666; Dosovitskiy A., 2021, PROC 2021 INT C LEAR; Downs L, 2022, 2022 IEEE INTERNATIONAL CONFERENCE ON ROBOTICS AND AUTOMATION (ICRA 2022), P2553, DOI 10.1109/ICRA46639.2022.9811809; Du Y, 2022, PROC CVPR IEEE, P14064, DOI 10.1109/CVPR52688.2022.01369; Esser P, 2021, PROC CVPR IEEE, P12868, DOI 10.1109/CVPR46437.2021.01268; FISCHLER MA, 1981, COMMUN ACM, V24, P381, DOI 10.1145/358669.358692; Geiger A, 2013, INT J ROBOT RES, V32, P1231, DOI 10.1177/0278364913491297; Girshick R, 2015, IEEE I CONF COMP VIS, P1440, DOI 10.1109/ICCV.2015.169; He KM, 2016, PROC CVPR IEEE, P770, DOI 10.1109/CVPR.2016.90; He YS, 2022, PROC CVPR IEEE, P6804, DOI 10.1109/CVPR52688.2022.00669; He YS, 2021, PROC CVPR IEEE, P3002, DOI 10.1109/CVPR46437.2021.00302; He YS, 2020, PROC CVPR IEEE, P11629, DOI 10.1109/CVPR42600.2020.01165; Hinterstoisser S., 2013, COMPUTER VISION ACCV, P548; Irshad MZ, 2022, IEEE INT CONF ROBOT, P10632, DOI 10.1109/ICRA46639.2022.9811799; Konishi Y, 2019, IEEE INT C INT ROBOT, P3451, DOI [10.1109/IROS40897.2019.8967967, 10.1109/iros40897.2019.8967967]; Konishi Y, 2016, LECT NOTES COMPUT SC, V9905, P398, DOI 10.1007/978-3-319-46448-0_24; Lee T, 2021, IEEE ROBOT AUTOM LET, V6, P8575, DOI 10.1109/LRA.2021.3110538; Li Guanglin, 2023, C ROB LEARN; Li Y, 2020, INT J COMPUT VISION, V128, P657, DOI [10.1007/s11263-019-01250-9, 10.1007/978-3-030-01231-1_42]; Lin JH, 2022, LECT NOTES COMPUT SC, V13669, P19, DOI 10.1007/978-3-031-20077-9_2; Liu JH, 2023, IEEE I CONF COMP VIS, P13932, DOI 10.1109/ICCV51070.2023.01285; Liu Y, 2022, LECT NOTES COMPUT SC, V13692, P298, DOI 10.1007/978-3-031-19824-3_18; Loshchilov I., 2019, INT C LEARN REPR ICL, DOI [10.48550/arXiv.1711.05101, DOI 10.48550/ARXIV.1711.05101]; Marchand E, 2016, IEEE T VIS COMPUT GR, V22, P2633, DOI 10.1109/TVCG.2015.2513408; Meng Tian, 2020, Computer Vision - ECCV 2020. 16th European Conference. Proceedings. Lecture Notes in Computer Science (LNCS 12366), P530, DOI 10.1007/978-3-030-58589-1_32; Myronenko A, 2010, IEEE T PATTERN ANAL, V32, P2262, DOI 10.1109/TPAMI.2010.46; Oquab M., 2024, Trans. Mach. Learn. Res; Radford A, 2021, PR MACH LEARN RES, V139; Ravi N, 2020, SIGGRAPH ASIA 2020 C; Reizenstein J, 2021, 2021 IEEE/CVF INTERNATIONAL CONFERENCE ON COMPUTER VISION (ICCV 2021), P10881, DOI 10.1109/ICCV48922.2021.01072; Rombach R, 2022, PROC CVPR IEEE, P10674, DOI 10.1109/CVPR52688.2022.01042; Saharia, 2022, ADV NEURAL INFORM PR, V35, P36479; Sajnani R, 2022, PROC CVPR IEEE, P16948, DOI 10.1109/CVPR52688.2022.01646; Schuhmann C, 2022, ADV NEUR IN; Shugurov I, 2022, PROC CVPR IEEE, P6825, DOI 10.1109/CVPR52688.2022.00671; Sundermeyer M., 2023, P IEEE CVF C COMP VI, P2784; Tang L., 2024, P C NEUR INF PROC SY; UMEYAMA S, 1991, IEEE T PATTERN ANAL, V13, P376, DOI 10.1109/34.88573; Vaswani A, 2017, ADV NEUR IN, V30; Wang C, 2019, PROC CVPR IEEE, P3338, DOI 10.1109/CVPR.2019.00346; Wang H, 2019, PROC CVPR IEEE, P2637, DOI 10.1109/CVPR.2019.00275; Wang JZ, 2021, IEEE INT C INT ROBOT, P4807, DOI 10.1109/IROS51168.2021.9636212; Wang ZL, 2024, IEEE ROBOT AUTOM LET, V9, P595, DOI 10.1109/LRA.2023.3333693; Wen B, 2023, PROC CVPR IEEE, P606, DOI 10.1109/CVPR52729.2023.00066; Wu JZ, 2024, IEEE T PATTERN ANAL, V46, P5092, DOI 10.1109/TPAMI.2024.3361862; Wu T, 2023, PROC CVPR IEEE, P803, DOI 10.1109/CVPR52729.2023.00084; Chang AX, 2015, Arxiv, DOI [arXiv:1512.03012, 10.48550/arXiv.1512.03012, DOI 10.48550/ARXIV.1512.03012]; Xiang Y., 2018, Robot. Sci. Syst., P190; Xu Chen, 2020, Computer Vision - ECCV 2020. 16th European Conference. Proceedings. Lecture Notes in Computer Science (LNCS 12371), P139, DOI 10.1007/978-3-030-58574-7_9; Xu JR, 2023, PROC CVPR IEEE, P2955, DOI 10.1109/CVPR52729.2023.00289; Yuan WH, 2022, PROC CVPR IEEE, P3906, DOI 10.1109/CVPR52688.2022.00389; Ze Y., 2022, Advances in Neural Information Processing Systems, V35, P27469; Zhang J., 2024, P C NEUR INF PROC SY; Zhao C, 2022, LECT NOTES COMPUT SC, V13661, P106, DOI 10.1007/978-3-031-19769-7_7; Zhao Wenliang, 2023, P IEEE CVF INT C COM, P5729</t>
  </si>
  <si>
    <t>10.1109/LRA.2024.3430156</t>
  </si>
  <si>
    <t>http://dx.doi.org/10.1109/LRA.2024.3430156</t>
  </si>
  <si>
    <t>WOS:001276400400005</t>
  </si>
  <si>
    <t>Chen, T; Tippur, M; Wu, SY; Kumar, V; Adelson, E; Agrawal, P</t>
  </si>
  <si>
    <t>Chen, Tao; Tippur, Megha; Wu, Siyang; Kumar, Vikash; Adelson, Edward; Agrawal, Pulkit</t>
  </si>
  <si>
    <t>Visual dexterity: In-hand reorientation of novel and complex object shapes</t>
  </si>
  <si>
    <t>TRAJECTORY OPTIMIZATION; MANIPULATION</t>
  </si>
  <si>
    <t>In-hand object reorientation is necessary for performing many dexterous manipulation tasks, such as tool use in less structured environments, which remain beyond the reach of current robots. Prior works built reorientation systems assuming one or many of the following conditions: reorienting only specific objects with simple shapes, limited range of reorientation, slow or quasi-static manipulation, simulation-only results, the need for specialized and costly sensor suites, and other constraints that make the system infeasible for real-world deployment. We present a general object reorientation controller that does not make these assumptions. It uses readings from a single commodity depth camera to dynamically reorient complex and new object shapes by any rotation in real time, with the median reorientation time being close to 7 seconds. The controller was trained using reinforcement learning in simulation and evaluated in the real world on new object shapes not used for training, including the most challenging scenario of reorienting objects held in the air by a downward-facing hand that must counteract gravity during reorientation. Our hardware platform only used open-source components that cost less than 5000 dollars. Although we demonstrate the ability to overcome assumptions in prior work, there is ample scope for improving absolute performance. For instance, the challenging duck-shaped object not used for training was dropped in 56% of the trials. When it was not dropped, our controller reoriented the object within 0.4 radians (23 degrees) 75% of the time.</t>
  </si>
  <si>
    <t>[Chen, Tao; Agrawal, Pulkit] MIT, Improbable AI Lab, Cambridge, MA 02139 USA; [Chen, Tao; Tippur, Megha; Adelson, Edward; Agrawal, Pulkit] MIT, Comp Sci &amp; Artificial Intelligence Lab CSAIL, Cambridge, MA 02139 USA; [Wu, Siyang] Tsinghua Univ, Inst Interdisciplinary Informat Sci, Beijing 100084, Peoples R China; [Kumar, Vikash] Meta AI, Pittsburgh, PA 15213 USA; [Agrawal, Pulkit] MIT, Inst Artificial Intelligence &amp; Adv Interact IAIFI, Cambridge, MA 02139 USA</t>
  </si>
  <si>
    <t>Massachusetts Institute of Technology (MIT); Massachusetts Institute of Technology (MIT); Tsinghua University; Massachusetts Institute of Technology (MIT)</t>
  </si>
  <si>
    <t>Agrawal, P (通讯作者)，MIT, Improbable AI Lab, Cambridge, MA 02139 USA.; Agrawal, P (通讯作者)，MIT, Comp Sci &amp; Artificial Intelligence Lab CSAIL, Cambridge, MA 02139 USA.; Agrawal, P (通讯作者)，MIT, Inst Artificial Intelligence &amp; Adv Interact IAIFI, Cambridge, MA 02139 USA.</t>
  </si>
  <si>
    <t>pulkitag@mit.edu</t>
  </si>
  <si>
    <t>Kumar, Vikash/KAM-2125-2024; Chen, Tao/A-7823-2012</t>
  </si>
  <si>
    <t>Kumar, Vikash/0000-0001-8479-7237; Wu, Siyang/0000-0002-1757-8197</t>
  </si>
  <si>
    <t>Toyota Research Institute; DARPA Machine Common Sense; MIT-IBM Watson AI Lab; MIT-Airforce AI Accelerator; National Science Foundation Graduate Research Fellowship</t>
  </si>
  <si>
    <t>Toyota Research Institute; DARPA Machine Common Sense(United States Department of Defense); MIT-IBM Watson AI Lab(International Business Machines (IBM)); MIT-Airforce AI Accelerator; National Science Foundation Graduate Research Fellowship(National Science Foundation (NSF))</t>
  </si>
  <si>
    <t>Toyota Research Institute, DARPA Machine Common Sense, MIT-IBM Watson AI Lab, and MIT-Airforce AI Accelerator provided funds to Improbable AI Laboratory to support this work. M.T. was supported by a National Science Foundation Graduate Research Fellowship. The views and conclusions contained in this document are those of the authors and should not be interpreted as representing the official policies, either expressed or implied, of the DARPA, the U.S. Air Force, or the U.S. government. The U.S. government is authorized to reproduce and distribute reprints for government purposes notwithstanding any copyright notation herein.</t>
  </si>
  <si>
    <t>Abondance S, 2020, IEEE ROBOT AUTOM LET, V5, P5502, DOI 10.1109/LRA.2020.3007411; Ahn M, 2020, C ROBOT LEARNING, P1300; Akkaya I, 2019, Arxiv, DOI [arXiv:1910.07113, 10.48550/arXiv.1910.07113., DOI 10.48550/ARXIV.1910.07113]; Allshire A, 2022, IEEE INT C INT ROBOT, P11802, DOI 10.1109/IROS47612.2022.9981458; Andrychowicz M, 2020, INT J ROBOT RES, V39, P3, DOI 10.1177/0278364919887447; Bai YF, 2014, IEEE INT CONF ROBOT, P1560, DOI 10.1109/ICRA.2014.6907059; Bhatt A, 2021, ROBOT SCI SYS; Brahmbhatt S, 2019, PROC CVPR IEEE, P8701, DOI 10.1109/CVPR.2019.00891; Calli Berk, 2017, 2017 IEEE International Conference on Robotics and Automation (ICRA), P2839, DOI 10.1109/ICRA.2017.7989331; Calli B, 2020, SPR PROC ADV ROBOT, V11, P437, DOI 10.1007/978-3-030-33950-0_38; Chen C, 2021, IEEE INT C INT ROBOT, P8262, DOI 10.1109/IROS51168.2021.9636346; Chen D., 2019, P C ROB LEARN, V100, P66, DOI DOI 10.48550/ARXIV.1912.12294; Chen T, 2021, PR MACH LEARN RES, V164, P297; Cho K., 2014, P 2014 C EMP METH NA, V1, P1; Choy C, 2019, PROC CVPR IEEE, P3070, DOI 10.1109/CVPR.2019.00319; Clevert Djork-Arne, 2015, FAST ACCURATE DEEP N, P1, DOI 10.48550/ARXIV.1511.07289; Dafle NC, 2014, IEEE INT CONF ROBOT, P1578, DOI 10.1109/ICRA.2014.6907062; Daniilidis K, 1999, INT J ROBOT RES, V18, P286, DOI 10.1177/02783649922066213; Downs L, 2022, 2022 IEEE INTERNATIONAL CONFERENCE ON ROBOTICS AND AUTOMATION (ICRA 2022), P2553, DOI 10.1109/ICRA46639.2022.9811809; Florence P., 2022, Conference on Robot Learning, P158; Furukawa N, 2006, IEEE INT CONF ROBOT, P181, DOI 10.1109/ROBOT.2006.1641181; Handa Ankur, 2023, 2023 IEEE International Conference on Robotics and Automation (ICRA), P5977, DOI 10.1109/ICRA48891.2023.10160216; Hansen N, 2003, EVOL COMPUT, V11, P1, DOI 10.1162/106365603321828970; Hintze JL, 1998, AM STAT, V52, P181, DOI 10.2307/2685478; Ishihara T, 2006, IEEE-RAS INT C HUMAN, P258, DOI 10.1109/ICHR.2006.321394; Jeong R, 2020, PR MACH LEARN RES, V155, P915; Khandate G, 2022, 2022 IEEE INTERNATIONAL CONFERENCE ON ROBOTICS AND AUTOMATION (ICRA 2022), P2752, DOI 10.1109/ICRA46639.2022.9812212; Kingma D. P., 2015, Adam: A method for stochastic optimization, P13; Kumar A., 2021, arXiv; Kumar V, 2016, Arxiv, DOI arXiv:1611.05095; Kumar V, 2014, IEEE INT CONF ROBOT, P6808, DOI 10.1109/ICRA.2014.6907864; Lee J, 2020, SCI ROBOT, V5, DOI 10.1126/scirobotics.abc5986; Makoviychuk Viktor, 2021, PROC 35 C NEURAL INF; Mamou K., 2016, Game Engine Gems, V3, P141; Margolis G. B., 2022, P MACHINE LEARNING R, V164, P1025; Mason M.T., 1989, Robot hands and the mechanics of manipulation; Mordatch I., 2012, P ACM SIGGRAPHEUROGR, P137; Morgan AS, 2022, IEEE ROBOT AUTOM LET, V7, P4821, DOI 10.1109/LRA.2022.3145961; Nagabandi A., 2020, C ROB LEARN, P1101; Ng AY, 1999, MACHINE LEARNING, PROCEEDINGS, P278; Pang T, 2022, Arxiv, DOI arXiv:2206.10787; Quigley M., 2009, ICRA WORKSHOP OPEN S, P5; Rajeswaran A, 2018, Arxiv, DOI [arXiv:1709.10087, 10.48550/arXiv.1709.10087, DOI 10.48550/ARXIV.1709.10087]; Ross S., 2011, P 14 INT C ARTIFICIA, P627; Rus D, 1999, INT J ROBOT RES, V18, P355, DOI 10.1177/02783649922066268; Salisbury J. K., 1982, Int. J. of Robotics Research, V1, P4, DOI DOI 10.1177/027836498200100102; Schulman J, 2017, Arxiv, DOI [arXiv:1707.06347, 10.48550/arXiv.1707.06347]; Sievers L, 2022, 2022 IEEE INTERNATIONAL CONFERENCE ON ROBOTICS AND AUTOMATION (ICRA 2022), P2745, DOI 10.1109/ICRA46639.2022.9812093; Sundaralingam B, 2019, AUTON ROBOT, V43, P469, DOI 10.1007/s10514-018-9772-z; Tan J, 2018, Arxiv, DOI arXiv:1804.10332; Tobin Josh, 2017, 2017 IEEE/RSJ International Conference on Intelligent Robots and Systems (IROS), P23, DOI 10.1109/IROS.2017.8202133; van Hoof H, 2015, IEEE-RAS INT C HUMAN, P121, DOI 10.1109/HUMANOIDS.2015.7363524; Xu J., 2021, arXiv; Xu JY, 2021, IEEE T ROBOT, V37, P2099, DOI 10.1109/TRO.2021.3070102; Zhou Y, 2019, PROC CVPR IEEE, P5738, DOI 10.1109/CVPR.2019.00589; Zhu H, 2019, IEEE INT CONF ROBOT, P3651, DOI [10.1109/icra.2019.8794102, 10.1109/ICRA.2019.8794102]</t>
  </si>
  <si>
    <t>NOV 22</t>
  </si>
  <si>
    <t>eadc9244</t>
  </si>
  <si>
    <t>10.1126/scirobotics.adc9244</t>
  </si>
  <si>
    <t>http://dx.doi.org/10.1126/scirobotics.adc9244</t>
  </si>
  <si>
    <t>AE2A6</t>
  </si>
  <si>
    <t>WOS:001116709600003</t>
  </si>
  <si>
    <t>Mei, D; Yu, XF; Tang, GQ; Liu, SL; Zhao, X; Zhao, C; Li, CX; Wang, YJ</t>
  </si>
  <si>
    <t>Mei, Dong; Yu, Xiaofeng; Tang, Gangqiang; Liu, Shilong; Zhao, Xin; Zhao, Chun; Li, Chunxu; Wang, Yanjie</t>
  </si>
  <si>
    <t>Blue Hand: A Novel Type of Soft Anthropomorphic Hand Based on Pneumatic Series-Parallel Mechanism</t>
  </si>
  <si>
    <t>Soft pneumatic dexterous hand; anthropomorphic fingers; soft parallel palm; layered design</t>
  </si>
  <si>
    <t>Hand dexterity is tremendously valuable to robots for task-dependent manipulation and interacting with the world. In this work, we present a novel soft pneumatic dexterous hand, which demonstrates highly dexterous and versatile anthropomorphic properties. Inspired by human hand, the proposed hand possesses 21 degrees of freedoms (DOFs), is implemented in anthropomorphic fingers, soft parallel palm and the ability to spread the fingers with a modular design. The anthropomorphic fingers are designed in accordance with the joint distribution of the human fingers. By using a layered design, each independent actuator is divided into an actuating layer and a contact layer, which allows the grasping mode and the contact mode to be adjusted in real-time. To streamline the creation of the palm and improve the dexterity of the hand, the soft parallel palm is actuated by bellow actuators, designed by using the characteristics of a compact structure and stable movement of the parallel mechanism. Additionally, the bellow actuators are also used to realize the ability to spread the fingers and assist the carpometacarpal (CMC) joint bending of the thumb through the passive deformation of the flexible joint. Through series of experiments, we evaluate the hand by demonstrating its ability to achieve the highest possible score in the Kapandji test for thumb dexterity, to realize all 33 grasp types of the comprehensive GRASP taxonomy, and to interact with humans in the real world.</t>
  </si>
  <si>
    <t>[Mei, Dong; Yu, Xiaofeng; Tang, Gangqiang; Liu, Shilong; Zhao, Xin; Zhao, Chun; Li, Chunxu; Wang, Yanjie] Hohai Univ, Jiangsu Prov Key Lab Special Robot Technol, Changzhou 213022, Peoples R China</t>
  </si>
  <si>
    <t>Wang, YJ (通讯作者)，Hohai Univ, Jiangsu Prov Key Lab Special Robot Technol, Changzhou 213022, Peoples R China.</t>
  </si>
  <si>
    <t>dongmeicz@hotmail.com; 221319010042@hhu.edu.cn; tgq125800@163.com; lsl1483831571@163.com; zx1471836140@126.com; c.zhao66@foxmail.com; 20221032@hhu.edu.cn; yjwang@hhu.edu.cn</t>
  </si>
  <si>
    <t>Li, Chenfeng/D-4034-2014; Wang, Yanjie/M-6621-2019; chun, zhao/JBX-9894-2023; liu, shilong/JZD-8395-2024; Yu, Xiaofeng/AAR-1890-2021</t>
  </si>
  <si>
    <t>Li, Chunxu/0000-0001-7851-0260; Tang, Gangqiang/0000-0002-1994-8438; chun, zhao/0000-0002-8308-4793; Wang, Yanjie/0000-0002-0475-3769; Liu, Shilong/0009-0004-6740-5210; Zhao, Xin/0000-0002-9698-8767; Yu, Xiaofeng/0000-0002-3146-759X; Mei, Dong/0000-0001-5943-9470</t>
  </si>
  <si>
    <t>National Key Research and Development Program of China [2020YFB1312900]; Fundamental Research Funds for the Central Universities [B230205024, B230202011]; National Natural Science Foundation of China [51975184]</t>
  </si>
  <si>
    <t>National Key Research and Development Program of China(National Key Research &amp; Development Program of China); Fundamental Research Funds for the Central Universities(Fundamental Research Funds for the Central Universities); National Natural Science Foundation of China(National Natural Science Foundation of China (NSFC))</t>
  </si>
  <si>
    <t>This work supported in part by the National Key Research and Development Program of China underGrant 2020YFB1312900, in part by the Fundamental Research Funds for the Central Universities under Grants B230205024 and B230202011, and in part by the National Natural Science Foundation of China under Grant 51975184.</t>
  </si>
  <si>
    <t>Andrychowicz M, 2020, INT J ROBOT RES, V39, P3, DOI 10.1177/0278364919887447; Billard A, 2019, SCIENCE, V364, P1149, DOI 10.1126/science.aat8414; Cerulo I, 2017, ROBOT AUTON SYST, V89, P75, DOI 10.1016/j.robot.2016.12.004; Chen R, 2019, SOFT ROBOT, V6, P701, DOI 10.1089/soro.2018.0120; Cui YF, 2021, IEEE T ROBOT, V37, P1604, DOI 10.1109/TRO.2021.3060969; Deimel R, 2016, INT J ROBOT RES, V35, P161, DOI 10.1177/0278364915592961; Feix T, 2016, IEEE T HUM-MACH SYST, V46, P66, DOI 10.1109/THMS.2015.2470657; Fras J, 2018, IEEE INT C INT ROBOT, P6998, DOI 10.1109/IROS.2018.8593666; Gu GYR, 2023, NAT BIOMED ENG, V7, P589, DOI 10.1038/s41551-021-00767-0; Heung KHL, 2019, SOFT ROBOT, V6, P289, DOI 10.1089/soro.2017.0125; KAPANDJI A, 1986, Annales de Chirurgie de la Main, V5, P67, DOI 10.1016/S0753-9053(86)80053-9; Li YQ, 2021, IEEE ROBOT AUTOM LET, V6, P1144, DOI 10.1109/LRA.2021.3056357; Liu H, 2008, 2008 IEEE/RSJ INTERNATIONAL CONFERENCE ON ROBOTS AND INTELLIGENT SYSTEMS, VOLS 1-3, CONFERENCE PROCEEDINGS, P3692, DOI 10.1109/IROS.2008.4650624; Mei D, 2022, MACHINES, V10, DOI 10.3390/machines10111040; Mosadegh B, 2014, ADV FUNCT MATER, V24, P2163, DOI 10.1002/adfm.201303288; Puhlmann S, 2022, IEEE T ROBOT, V38, P3434, DOI 10.1109/TRO.2022.3156806; Shintake J, 2016, ADV MATER, V28, P231, DOI 10.1002/adma.201504264; Terryn S, 2017, SCI ROBOT, V2, DOI 10.1126/scirobotics.aan4268; Wang HH, 2022, IEEE ROBOT AUTOM LET, V7, P2186, DOI 10.1109/LRA.2022.3143297; Wang HH, 2021, IEEE ROBOT AUTOM MAG, V28, P37, DOI 10.1109/MRA.2021.3065870; Wang W, 2021, INT J MECH SCI, V193, DOI 10.1016/j.ijmecsci.2020.106181; Wang W, 2016, COMPOS PART B-ENG, V98, P397, DOI 10.1016/j.compositesb.2016.05.030; Yang Y, 2020, SOFT ROBOT, V7, P292, DOI 10.1089/soro.2019.0093; Zhang NB, 2020, SENSOR ACTUAT A-PHYS, V312, DOI 10.1016/j.sna.2020.112090; Zhang YF, 2019, ADV FUNCT MATER, V29, DOI 10.1002/adfm.201806698; Zhou JS, 2019, IEEE ACCESS, V7, P101483, DOI 10.1109/ACCESS.2019.2929690; Zhou JS, 2018, IEEE ROBOT AUTOM LET, V3, P3379, DOI 10.1109/LRA.2018.2851360; Zuo SP, 2021, J MECH SCI TECHNOL, V35, P3145, DOI 10.1007/s12206-021-0636-7</t>
  </si>
  <si>
    <t>10.1109/LRA.2023.3320906</t>
  </si>
  <si>
    <t>http://dx.doi.org/10.1109/LRA.2023.3320906</t>
  </si>
  <si>
    <t>WOS:001085222400008</t>
  </si>
  <si>
    <t>Li, JQ; Li, HR; Chen, YR; Ding, ZX; Li, NN; Ma, MJ; Duan, ZC; Zhao, DB</t>
  </si>
  <si>
    <t>Li, Jiaqi; Li, Haoran; Chen, Yaran; Ding, Zixiang; Li, Nannan; Ma, Mingjun; Duan, Zicheng; Zhao, Dongbin</t>
  </si>
  <si>
    <t>ABCP: Automatic Blockwise and Channelwise Network Pruning via Joint Search</t>
  </si>
  <si>
    <t>Joint search; model compression; pruning; reinforcement learning</t>
  </si>
  <si>
    <t>Currently, an increasing number of model pruning methods are proposed to resolve the contradictions between the computer powers required by the deep learning models and the resource-constrained devices. However, for simple tasks like robotic detection, most of the traditional rule-based network pruning methods cannot reach a sufficient compression ratio with low accuracy loss and are time consuming as well as laborious. In this article, we propose automatic blockwise and channel-wise network pruning (ABCP) to jointly search the blockwise and channelwise pruning action for robotic detection by deep reinforcement learning. A joint sample algorithm is proposed to simultaneously generate the pruning choice of each residual block and the channel pruning ratio of each convolutional layer from the discrete and continuous search space, respectively. The best pruning action taking both the accuracy and the complexity of the model into account is obtained finally. Compared with the traditional rule-based pruning method, this pipeline saves human labor and achieves a higher compression ratio with lower accuracy loss. Tested on the mobile robot detection data set, the pruned YOLOv3 model saves 99.5% floating-point operations, reduces 99.5% parameters, and achieves 37.3x speed up with only 2.8% mean of average precision (mAP) loss. On the sim2real detection data set for robotic detection task, the pruned YOLOv3 model achieves 9.6% better mAP than the baseline model, showing better robustness performance.</t>
  </si>
  <si>
    <t>[Li, Jiaqi; Li, Haoran; Chen, Yaran; Ding, Zixiang; Li, Nannan; Ma, Mingjun; Zhao, Dongbin] Chinese Acad Sci, Inst Automat, State Key Lab Management &amp; Control Complex Syst, Beijing 100190, Peoples R China; [Li, Jiaqi] Beijing Inst Technol, Sch Mech Engn, Beijing 100081, Peoples R China; [Li, Haoran; Chen, Yaran; Ding, Zixiang; Li, Nannan; Ma, Mingjun; Zhao, Dongbin] Univ Chinese Acad Sci, Sch Artificial Intelligence, Beijing 101408, Peoples R China</t>
  </si>
  <si>
    <t>Chinese Academy of Sciences; Institute of Automation, CAS; Beijing Institute of Technology; Chinese Academy of Sciences; University of Chinese Academy of Sciences, CAS</t>
  </si>
  <si>
    <t>Li, HR; Chen, YR (通讯作者)，Chinese Acad Sci, Inst Automat, State Key Lab Management &amp; Control Complex Syst, Beijing 100190, Peoples R China.; Li, HR; Chen, YR (通讯作者)，Univ Chinese Acad Sci, Sch Artificial Intelligence, Beijing 101408, Peoples R China.</t>
  </si>
  <si>
    <t>xuer0324@gmail.com; lihaoran2015@ia.ac.cn; chenyaran2013@ia.ac.cn; dingzixiang2018@ia.ac.cn; linannan2017@ia.ac.cn; mamingjun2020@ia.ac.cn; zicheng.duan@anu.edu.au; dongbin.zhao@ia.ac.cn</t>
  </si>
  <si>
    <t>Li, Jiaqi/HHN-8236-2022; Chen, Yaran/Y-9446-2019</t>
  </si>
  <si>
    <t>zhao, dong bin/0000-0001-8218-9633; Duan, Zicheng/0000-0002-5681-6960</t>
  </si>
  <si>
    <t>National Natural Science Foundation of China (NSFC) [62006226, 62103409]; Strategic Priority Research Program of Chinese Academy of Sciences [XDA27030400]</t>
  </si>
  <si>
    <t>National Natural Science Foundation of China (NSFC)(National Natural Science Foundation of China (NSFC)); Strategic Priority Research Program of Chinese Academy of Sciences(Chinese Academy of Sciences)</t>
  </si>
  <si>
    <t>This work was supported in part by the National Natural Science Foundation of China (NSFC) under Grant 62006226 and Grant 62103409, and in part by the Strategic Priority Research Program of Chinese Academy of Sciences under Grant XDA27030400.</t>
  </si>
  <si>
    <t>Bailin Li, 2020, Computer Vision - ECCV 2020. 16th European Conference. Proceedings. Lecture Notes in Computer Science (LNCS 12347), P639, DOI 10.1007/978-3-030-58536-5_38; Baker B., 2016, P ICLR, P1; Bochkovskiy A, 2020, Arxiv, DOI arXiv:2004.10934; Cai H., 2020, INT C LEARNING REPRE; Chan AB, 2008, IEEE T PATTERN ANAL, V30, P909, DOI 10.1109/TPAMI.2007.70738; Chen YR, 2022, IEEE T CYBERNETICS, V52, P11661, DOI 10.1109/TCYB.2021.3078573; Cherry JM, 1998, NUCLEIC ACIDS RES, V26, P73, DOI 10.1093/nar/26.1.73; Ding ZX, 2022, IEEE T SYST MAN CY-S, V52, P6259, DOI 10.1109/TSMC.2022.3143201; Ding ZX, 2022, IEEE T NEUR NET LEAR, V33, P5004, DOI 10.1109/TNNLS.2021.3067028; Everingham M, 2010, INT J COMPUT VISION, V88, P303, DOI 10.1007/s11263-009-0275-4; Graves A, 2012, STUD COMPUT INTELL, V385, P1, DOI [10.1007/978-3-642-24797-2, 10.1162/neco.1997.9.1.1]; Guo SP, 2020, PROC CVPR IEEE, P1536, DOI 10.1109/CVPR42600.2020.00161; He Y, 2020, IEEE T CYBERNETICS, V50, P3594, DOI 10.1109/TCYB.2019.2933477; He YH, 2018, LECT NOTES COMPUT SC, V11211, P815, DOI 10.1007/978-3-030-01234-2_48; Huang ZH, 2018, LECT NOTES COMPUT SC, V11220, P317, DOI 10.1007/978-3-030-01270-0_19; Kingma DP, 2014, ADV NEUR IN, V27; LeCun Y., 1989, P ADV NEUR INF PROC, P598; Li H., 2022, P IJCNN, P1; Li Hao, 2017, ICLR; Li J, 2021, Detection-datasets-for-ABCP; Li JQ, 2021, INT C PATT RECOG, P5107, DOI 10.1109/ICPR48806.2021.9412687; Lin L., 2021, arXiv; Lin MB, 2020, PROCEEDINGS OF THE TWENTY-NINTH INTERNATIONAL JOINT CONFERENCE ON ARTIFICIAL INTELLIGENCE, P673; Lin TY, 2014, LECT NOTES COMPUT SC, V8693, P740, DOI 10.1007/978-3-319-10602-1_48; Liu N, 2020, AAAI CONF ARTIF INTE, V34, P4876; Liu SY, 2023, IEEE T COGN DEV SYST, V15, P88, DOI 10.1109/TCDS.2022.3147789; Liu YX, 2021, IEEE SIGNAL PROC LET, V28, P1275, DOI 10.1109/LSP.2021.3088323; Liu ZC, 2019, IEEE I CONF COMP VIS, P3295, DOI [10.1109/ICCV.2019.00339, 10.1109/ICCV.2019.00339D\]; Liu Z, 2017, IEEE I CONF COMP VIS, P2755, DOI 10.1109/ICCV.2017.298; Lu Y, 2021, IEEE T COGN DEV SYST, V13, P631, DOI 10.1109/TCDS.2020.2998497; Lv EH, 2021, IEEE T COGN DEV SYST, V13, P555, DOI 10.1109/TCDS.2020.2974322; Neubeck A, 2006, INT C PATT RECOG, P850, DOI 10.1109/icpr.2006.479; Pham H, 2018, PR MACH LEARN RES, V80; Redmon J., 2018, arXiv, DOI DOI 10.48550/ARXIV.1804.02767; Song P, 2021, IEEE T COGN DEV SYST, V13, P343, DOI 10.1109/TCDS.2020.2990928; Wang JJ, 2022, IEEE-CAA J AUTOMATIC, V9, P567, DOI 10.1109/JAS.2021.1004395; Wang YX, 2021, IEEE T COGN DEV SYST, V13, P514, DOI 10.1109/TCDS.2020.2971655; WILLIAMS RJ, 1992, MACH LEARN, V8, P229, DOI 10.1007/BF00992696; Ye Jianbo, 2018, RETHINKING SMALLERNO; Yu Jiahui, 2019, 7 INT C LEARN REPR; Zhang PY, 2019, IEEE INT CONF COMP V, P37, DOI 10.1109/ICCVW.2019.00011; Zhao DB, 2017, IEEE T COGN DEV SYST, V9, P356, DOI 10.1109/TCDS.2016.2614675; Zhao XD, 2020, IEEE-CAA J AUTOMATIC, V7, P965, DOI 10.1109/JAS.2020.1003228</t>
  </si>
  <si>
    <t>10.1109/TCDS.2022.3230858</t>
  </si>
  <si>
    <t>http://dx.doi.org/10.1109/TCDS.2022.3230858</t>
  </si>
  <si>
    <t>WOS:001089186500047</t>
  </si>
  <si>
    <t>Ji, H; Lan, Y; Nie, SL; Huo, LF; Yin, FL; Hong, RD</t>
  </si>
  <si>
    <t>Ji, Hui; Lan, Yu; Nie, Songlin; Huo, Linfeng; Yin, Fanglong; Hong, Ruidong</t>
  </si>
  <si>
    <t>Development of an Anthropomorphic Soft Manipulator with Rigid-Flexible Coupling for Underwater Adaptive Grasping</t>
  </si>
  <si>
    <t>soft gripper; bioinspiration; underwater manipulator; bending deformation; water hydraulics</t>
  </si>
  <si>
    <t>DESIGN; HAND; ACTUATOR; PROGRESS; DRIVEN; ROBOT</t>
  </si>
  <si>
    <t>Inspired by human hands and wrists, an anthropomorphic soft manipulator (ASM) driven by water hydraulics is proposed for underwater operations and exploration. Compared with traditional rigid manipulator, ASM has highly evolved grasping ability with better flexibility and adaptability, while it has better load capacity, grasping ability, and flexibility in comparison with the pneumatic gripper. ASM wrist is composed of rigid-flexible coupling structure with three bellows and a spindle, which generates continuous wrist pitching. The linear elongate characteristics of bellows and pitching performance of ASM wrist are simulated by finite element modeling (FEM) method and tested experimentally. The mathematical model of bending deformation for the water hydraulic soft gripper (WHSG) is established. The bending deformation and contact force of WHSG are simulated by FEM and measured experimentally. The ASM prototype is fabricated, and the grasping experiments in the air and underwater are conducted. It is confirmed that the developed ASM can switch between standard and expanded grasping position to adopt and grasp objects of different shapes and dimensions. And living animals with rough or smooth surfaces such as turtle and carp can also be caught harmlessly. ASM also exhibits preferable adaptability when the objects are out of grasping range or deviating from the grasping center. This study confirms that the developed ASM has enormous application potentials and broader prospects in the field of underwater operation, underwater fishing, underwater sampling, etc.</t>
  </si>
  <si>
    <t>[Ji, Hui; Lan, Yu; Nie, Songlin; Huo, Linfeng; Yin, Fanglong; Hong, Ruidong] Beijing Univ Technol, Fac Mat &amp; Mfg, Beijing, Peoples R China; [Ji, Hui; Nie, Songlin; Yin, Fanglong] Beijing Univ Technol, Beijing Key Lab Adv Mfg Technol, Beijing, Peoples R China</t>
  </si>
  <si>
    <t>Nie, SL (通讯作者)，Beijing Univ Technol, Beijing Key Lab Adv Mfg Technol, Beijing, Peoples R China.</t>
  </si>
  <si>
    <t>niesonglin@bjut.edu.cn</t>
  </si>
  <si>
    <t>huo, linfeng/HGA-6683-2022</t>
  </si>
  <si>
    <t>Ji, Hui/0000-0002-1370-3691; Hong, Ruidong/0000-0002-9591-2971; Lan, Yu/0009-0003-3181-7929; Nie, Songlin/0000-0003-1011-5613</t>
  </si>
  <si>
    <t>Chen G, 2021, APPL OCEAN RES, V109, DOI 10.1016/j.apor.2021.102551; Dubus G, 2008, FUSION ENG DES, V83, P1845, DOI 10.1016/j.fusengdes.2008.08.008; Feix T, 2016, IEEE T HUM-MACH SYST, V46, P66, DOI 10.1109/THMS.2015.2470657; Galloway KC, 2016, SOFT ROBOT, V3, P23, DOI 10.1089/soro.2015.0019; Gong ZY, 2021, INT J ROBOT RES, V40, P449, DOI 10.1177/0278364920917203; Guan J, 2011, IND ENG CHEM RES, V50, P6517, DOI 10.1021/ie101995j; Guo J, 2018, SMART MATER STRUCT, V27, DOI 10.1088/1361-665X/aab579; Hao YF, 2018, J BIONIC ENG, V15, P220, DOI 10.1007/s42235-018-0017-9; In H, 2015, IEEE INT CONF ROBOT, P1229, DOI 10.1109/ICRA.2015.7139348; Jeong U, 2013, INTEL SERV ROBOT, V6, P181, DOI 10.1007/s11370-013-0135-5; Kampmann P, 2015, ROBOT AUTON SYST, V67, P115, DOI 10.1016/j.robot.2014.09.033; Kang HW, 2006, MICROELECTRON ENG, V83, P1201, DOI 10.1016/j.mee.2006.01.228; Khatib O, 2016, IEEE ROBOT AUTOM MAG, V23, P20, DOI 10.1109/MRA.2016.2613281; Kim HI, 2016, COMPOS PART B-ENG, V105, P138, DOI 10.1016/j.compositesb.2016.09.004; Kurumaya S, 2018, SOFT ROBOT, V5, P399, DOI 10.1089/soro.2017.0097; Lane DM, 1999, IEEE J OCEANIC ENG, V24, P96, DOI 10.1109/48.740158; Li GR, 2021, NATURE, V591, P66, DOI 10.1038/s41586-020-03153-z; Lim GH, 2003, APPL ENERG, V76, P239, DOI 10.1016/S0306-2619(03)00064-3; Lin B., 2021, NATURE, V45, P150, DOI [10.11832/j.issn.1000-4858.2021.06.022, DOI 10.11832/J.ISSN.1000-4858.2021.06.022]; Lin YQ, 2021, ADV SCI, V8, DOI 10.1002/advs.202102539; Liu LJ, 2021, SPORT BIOMECH, DOI 10.1080/14763141.2021.1990993; Liu QT, 2021, FUSION ENG DES, V173, DOI 10.1016/j.fusengdes.2021.112949; NIE S, 2022, NUCL INSTRUM METH A, V344, P13736, DOI DOI 10.1016/J.SNA.2022.113736; Nie SL, 2021, OCEAN ENG, V219, DOI 10.1016/j.oceaneng.2020.108222; Noguchi Y, 2018, FUSION ENG DES, V136, P722, DOI 10.1016/j.fusengdes.2018.03.068; Shen Z, 2020, SOFT ROBOT, V7, P535, DOI 10.1089/soro.2019.0087; Shintake J, 2016, ADV MATER, V28, P231, DOI 10.1002/adma.201504264; Simetti E, 2018, IEEE J OCEANIC ENG, V43, P620, DOI 10.1109/JOE.2017.2733878; Soliman M, 2021, SENSOR ACTUAT A-PHYS, V331, DOI 10.1016/j.sna.2021.112978; Stuart H, 2017, INT J ROBOT RES, V36, P150, DOI 10.1177/0278364917694723; Stuart HS, 2015, IEEE INT C INT ROBOT, P2279, DOI 10.1109/IROS.2015.7353683; Sun EL, 2020, SMART MATER STRUCT, V29, DOI 10.1088/1361-665X/ab9518; Suo ZG, 2010, ACTA MECH SOLIDA SIN, V23, P549, DOI 10.1016/s0894-9166(11)60004-9; Tang W, 2021, SCI ADV, V7, DOI 10.1126/sciadv.abf8080; Tawk C, 2019, IEEE-ASME T MECH, V24, P2118, DOI 10.1109/TMECH.2019.2933027; Wu MX, 2022, ADV SCI, V9, DOI 10.1002/advs.202104382; Xavier MS, 2021, SENSOR ACTUAT A-PHYS, V332, DOI 10.1016/j.sna.2021.113199; Zhong GL, 2021, INT J MECH SCI, V193, DOI 10.1016/j.ijmecsci.2020.106150; Zhu YL, 2022, SENSOR ACTUAT A-PHYS, V338, DOI 10.1016/j.sna.2022.113492</t>
  </si>
  <si>
    <t>10.1089/soro.2022.0215</t>
  </si>
  <si>
    <t>http://dx.doi.org/10.1089/soro.2022.0215</t>
  </si>
  <si>
    <t>WOS:000979762800001</t>
  </si>
  <si>
    <t>Faoro, G; Maglio, S; Pane, S; Iacovacci, V; Menciassi, A</t>
  </si>
  <si>
    <t>Faoro, Giovanni; Maglio, Sabina; Pane, Stefano; Iacovacci, Veronica; Menciassi, Arianna</t>
  </si>
  <si>
    <t>An Artificial Intelligence-Aided Robotic Platform for Ultrasound-Guided Transcarotid Revascularization</t>
  </si>
  <si>
    <t>Robots; Catheters; Three-dimensional displays; Probes; Magnetic resonance imaging; Image reconstruction; Trajectory; Robotic ultrasound; deep learning; vascular reconstruction; ultrasound imaging; magnetic catheter</t>
  </si>
  <si>
    <t>ARTERY; SYSTEM</t>
  </si>
  <si>
    <t>Transcarotid Artery Revascularization (TCAR) is typically performed by manual catheter insertion and implies radiation exposure for both the patient and the surgeon. Taking advantage from robotics and artificial intelligence (AI), this letter presents a robotic ultrasound (RUS) platform for improving the procedure. To this purpose, ultrasound (US) imaging is considered both in the pre-operative stage for procedure planning and in the intra-operative stage to track a catheter. 3D vascular volumes can be precisely reconstructed from sequences of 2D images exploiting robotic probe manipulation and AI-based image analysis. The method proved a median reconstruction error lower than 1 mm. Pre-operative information are mapped to the intra-operative scenario thanks to a US-based registration routine. The automatic probe alignment on the target vessel demonstrated to be as precise as 0.84 &amp; DEG;. The reconstructed 3D model can be exploited to automatically generate a catheter trajectory based on user inputs. Such trajectory enabled automatic insertion of a magnetic catheter steered by an external permanent magnet actuated by the RUS platform. Our results demonstrate a catheter tip target reaching error of 3.3 mm. We believe that these results can open the way for the introduction of robotics and AI in TCAR procedures enabling precise and automatic small-scale intravascular devices control.</t>
  </si>
  <si>
    <t>[Faoro, Giovanni; Maglio, Sabina; Pane, Stefano; Menciassi, Arianna] BioRobot Inst, Scuola Super St Anna, I-56127 Pisa, Italy; [Iacovacci, Veronica] Scuola Super Sant Anna, Dept Excellence Robot &amp; AI, I-56127 Pisa, Italy; [Iacovacci, Veronica] Chinese Univ Hong Kong, Dept Mech &amp; Automat Engn, Hong Kong, Peoples R China</t>
  </si>
  <si>
    <t>Scuola Superiore Sant'Anna; Scuola Superiore Sant'Anna; Chinese University of Hong Kong</t>
  </si>
  <si>
    <t>Faoro, G (通讯作者)，BioRobot Inst, Scuola Super St Anna, I-56127 Pisa, Italy.</t>
  </si>
  <si>
    <t>giovanni.faoro@santannapisa.it; sabina.maglio@santannapisa.it; stefa.pane@gmail.com; veronica.iacovacci@santannapisa.it; arianna.menciassi@santannapisa.it</t>
  </si>
  <si>
    <t>Maglio, Sabina/KXS-0506-2024; Faoro, Giovanni/HTP-4434-2023</t>
  </si>
  <si>
    <t>menciassi, arianna/0000-0001-6348-1081; Maglio, Sabina/0000-0002-7922-5506; IACOVACCI, Veronica/0000-0002-4052-3581; Faoro, Giovanni/0000-0002-4045-5128</t>
  </si>
  <si>
    <t>European Union's Horizon 2020 [101017140]; European Union's Horizon 2020 under Marie Sklodowska-Curie [894425]; H2020 - Industrial Leadership [101017140] Funding Source: H2020 - Industrial Leadership; Marie Curie Actions (MSCA) [894425] Funding Source: Marie Curie Actions (MSCA)</t>
  </si>
  <si>
    <t>European Union's Horizon 2020(Horizon 2020); European Union's Horizon 2020 under Marie Sklodowska-Curie; H2020 - Industrial Leadership(European Union (EU)H2020 - Industrial Leadership); Marie Curie Actions (MSCA)(Marie Curie Actions)</t>
  </si>
  <si>
    <t>This work was supported in part by the European Union's Horizon 2020 Research and Innovation Programme under Grant 101017140 and in part by the European Union's Horizon 2020 Research and Innovation Programme under Marie Sklodowska-Curie under Grant 894425.</t>
  </si>
  <si>
    <t>Abbas R, 2022, NEUROSURG FOCUS, V52, DOI 10.3171/2021.10.FOCUS21504; Ahmed I. B., 2022, P C COMP COLL INT TE, P464; [Anonymous], ULTR IM DAT; [Anonymous], ?About us"; [Anonymous], 2010, 2010 Shape Modeling International Conference, DOI [10.1109/SMI.2010.25, DOI 10.1109/SMI.2010.25]; Cafarelli A, 2017, ACTA BIOMATER, V49, P368, DOI 10.1016/j.actbio.2016.11.049; Fischer C, 2022, IEEE ROBOT AUTOM LET, V7, P7217, DOI 10.1109/LRA.2022.3181420; Flaherty ML, 2013, NEUROEPIDEMIOLOGY, V40, P36, DOI 10.1159/000341410; Giannoukas AD, 2016, EUR J VASC ENDOVASC, V52, P309, DOI 10.1016/j.ejvs.2016.04.013; Groves LA, 2020, INT J COMPUT ASS RAD, V15, P1835, DOI 10.1007/s11548-020-02248-2; Heunis CM, 2021, SENSORS-BASEL, V21, DOI 10.3390/s21010273; Heunis CM, 2020, IEEE ROBOT AUTOM LET, V5, P705, DOI 10.1109/LRA.2020.2965077; Huang QH, 2019, IEEE T IND INFORM, V15, P1173, DOI 10.1109/TII.2018.2871864; Janvier MA, 2010, MED PHYS, V37, P3868, DOI 10.1118/1.3447721; Jiang ZL, 2022, IEEE T IND ELECTRON, V69, P7064, DOI 10.1109/TIE.2021.3095787; Jiang ZL, 2021, IEEE ROBOT AUTOM LET, V6, P7675, DOI 10.1109/LRA.2021.3099080; Krejza J, 2006, STROKE, V37, P1103, DOI 10.1161/01.STR.0000206440.48756.f7; Latha S, 2021, J MED BIOL ENG, V41, P260, DOI 10.1007/s40846-020-00586-9; Lee KH, 2018, IEEE-ASME T MECH, V23, P586, DOI 10.1109/TMECH.2018.2801787; Meiyan Xie, 2020, 2020 19th IEEE International Conference on Machine Learning and Applications (ICMLA), P1376, DOI 10.1109/ICMLA51294.2020.00214; Merouche S, 2016, IEEE T ULTRASON FERR, V63, P35, DOI 10.1109/TUFFC.2015.2499084; Nogueira RG, 2020, J NEUROINTERV SURG, V12, P341, DOI 10.1136/neurintsurg-2019-015754; Pravitasari A. A., 2020, Telkomnika, V18, P1310, DOI DOI 10.12928/TELKOMNIKA.V18I3.14753; Rouco J, 2016, SENSORS-BASEL, V16, DOI 10.3390/s16030350; Siddique N, 2021, IEEE ACCESS, V9, P82031, DOI 10.1109/ACCESS.2021.3086020; Suligoj F, 2021, IEEE ACCESS, V9, P67456, DOI 10.1109/ACCESS.2021.3077037; Tamimi-Sarnikowski P., 2017, P SPIE, V10137, P446; Virga S, 2016, 2016 IEEE/RSJ INTERNATIONAL CONFERENCE ON INTELLIGENT ROBOTS AND SYSTEMS (IROS 2016), P508, DOI 10.1109/IROS.2016.7759101; von Haxthausen Felix, 2021, Curr Robot Rep, V2, P55, DOI 10.1007/s43154-020-00037-y; Wan WK, 2014, ADV POLYM SCI, V263, P283, DOI 10.1007/978-3-319-05846-7_8; Wang Y, 2021, IEEE ACCESS, V9, P54310, DOI 10.1109/ACCESS.2021.3071301; Webster RJ, 2009, IEEE T ROBOT, V25, P67, DOI 10.1109/TRO.2008.2006868; Weinberg JH, 2021, J NEUROSURG, V135, P21, DOI 10.3171/2020.5.JNS201421; Xie MY, 2020, IEEE INT C BIOINFORM, P2680, DOI 10.1109/BIBM49941.2020.9313434; Xu H, 2019, SENSORS-BASEL, V19, DOI 10.3390/s19081873; Yang ZX, 2023, IEEE T IND ELECTRON, V70, P614, DOI 10.1109/TIE.2022.3153809; Yang ZX, 2021, IEEE ROBOT AUTOM LET, V6, P1280, DOI 10.1109/LRA.2021.3057295; Zhou SK, 2021, P IEEE, V109, P820, DOI 10.1109/JPROC.2021.3054390</t>
  </si>
  <si>
    <t>10.1109/LRA.2023.3251844</t>
  </si>
  <si>
    <t>http://dx.doi.org/10.1109/LRA.2023.3251844</t>
  </si>
  <si>
    <t>WOS:000952959800008</t>
  </si>
  <si>
    <t>Zhang, S; Zhao, CC; Yuan, X; Ouyang, B; Yang, SL</t>
  </si>
  <si>
    <t>Zhang, Shuai; Zhao, Cancan; Yuan, Xin; Ouyang, Bo; Yang, Shanlin</t>
  </si>
  <si>
    <t>Face-tracking algorithm for large-amplitude head motions with a 7-DOF manipulator</t>
  </si>
  <si>
    <t>face tracking; intensive care unit; visual servo; head motion; large-amplitude</t>
  </si>
  <si>
    <t>PAIN DETECTION; SERVO CONTROL; SCALE; ROBOT</t>
  </si>
  <si>
    <t>The collection of facial action data is essential for the accurate evaluation of a patient's condition in the intensive care unit, such as pain evaluation. An automatic face-tracking system is demanded to reduce the burden of data collection on the medical staff. However, many previous studies assume that the optimal trajectory of a robotic tracking system is reachable which is inapplicable for large-amplitude head motions. To tackle this problem, we propose a region-based face-tracking algorithm for large-amplitude head motion with a 7-DOF manipulator. A configuration-based optimization algorithm is proposed to trade-off between theoretical optimal pose and workspace constraints through the assignment of importance weights. To increase the probability of recapturing the face exceeding the reachable workspace of the manipulator, the camera is directed toward the center of the head, named the facial orientation center (FOC) constraint. Furthermore, a region-based tracking approach is designed to stabilize the manipulator for small amplitude head motions and smooth the tracking trajectory by adjusting the joint angle in the null space of the 7-DOF manipulator. Experimental results demonstrate the effectiveness of the proposed algorithm in tracking performance and finding an appropriate configuration for the unreachable theoretical optimal configuration. Moreover, the proposed algorithm with FOC constraint can successfully follow the head motion as losing 33.2% of the face during the tracking.</t>
  </si>
  <si>
    <t>[Zhang, Shuai; Zhao, Cancan; Yuan, Xin; Ouyang, Bo; Yang, Shanlin] Hefei Univ Technol, Sch Management, Hefei, Peoples R China; [Zhang, Shuai; Zhao, Cancan; Yuan, Xin; Ouyang, Bo; Yang, Shanlin] Hefei Univ Technol, Key Lab Proc Optimizat &amp; Intelligent Decis Making, Minist Educ, Hefei, Peoples R China</t>
  </si>
  <si>
    <t>Ouyang, B (通讯作者)，Hefei Univ Technol, Sch Management, Hefei, Peoples R China.; Ouyang, B (通讯作者)，Hefei Univ Technol, Key Lab Proc Optimizat &amp; Intelligent Decis Making, Minist Educ, Hefei, Peoples R China.</t>
  </si>
  <si>
    <t>boouyang@hfut.edu.cn</t>
  </si>
  <si>
    <t>National Key Research and Development Program of China [2021YFC0122602]; Joint Funds Program of the National Natural Science Foundation of China [U21A20517]; Basic Science Centre Program of the National Natural Science Foundation of China [72188101]</t>
  </si>
  <si>
    <t>National Key Research and Development Program of China(National Key Research &amp; Development Program of China); Joint Funds Program of the National Natural Science Foundation of China(National Natural Science Foundation of China (NSFC)); Basic Science Centre Program of the National Natural Science Foundation of China(National Natural Science Foundation of China (NSFC))</t>
  </si>
  <si>
    <t>This work was supported in part by the National Key Research and Development Program of China (Grant No. 2021YFC0122602), in part by the Joint Funds Program of the National Natural Science Foundation of China (Grant No.U21A20517), and in part by the Basic Science Centre Program of the National Natural Science Foundation of China (Grant No.72188101).</t>
  </si>
  <si>
    <t>Alharbi S, 2017, IEEE IPCCC, DOI 10.1109/TCYB.2017.2662199; Balcazar R, 2022, SYMMETRY-BASEL, V14, DOI 10.3390/sym14040759; Chaumette F, 2006, IEEE ROBOT AUTOM MAG, V13, P82, DOI 10.1109/MRA.2006.250573; Chen DC, 2020, IEEE T IND INFORM, V16, P2221, DOI 10.1109/TII.2019.2930685; Chevrolet JC, 2007, CRIT CARE, V11, DOI 10.1186/cc5787; Corke P., 2017, ROBOTICS VISION CONT, V2nd ed; Corke PI, 2007, IEEE T ROBOT, V23, P590, DOI 10.1109/TRO.2007.896765; Rubio JD, 2022, IEEE ACCESS, V10, P3366, DOI 10.1109/ACCESS.2021.3140160; Devlin JW, 1999, CRIT CARE MED, V27, P1271, DOI 10.1097/00003246-199907000-00008; Dong GQ, 2015, ACTA ASTRONAUT, V115, P291, DOI 10.1016/j.actaastro.2015.05.036; Drennan VM, 2019, BRIT MED BULL, V130, P25, DOI 10.1093/bmb/ldz014; Fu ZT, 2021, IEEE-ASME T MECH, V26, P2688, DOI 10.1109/TMECH.2020.3044758; Gans NR, 2007, IEEE T ROBOT, V23, P530, DOI 10.1109/TRO.2007.895067; Kunz M, 2019, PAIN, V160, P535, DOI 10.1097/j.pain.0000000000001424; Liao BL, 2015, ROBOTICA, V33, P2100, DOI 10.1017/S0263574714001349; Lughofer E, 2023, IEEE T FUZZY SYST, V31, P997, DOI 10.1109/TFUZZ.2022.3193451; Pan L, 2018, INT J CONTROL AUTOM, V16, P921, DOI 10.1007/s12555-017-0109-z; Qi RL, 2022, ROBOTICA, V40, P1665, DOI 10.1017/S0263574721000254; Riker RR, 1999, CRIT CARE MED, V27, P1325, DOI 10.1097/00003246-199907000-00022; Roy SD, 2016, PROCEDIA COMPUT SCI, V84, P99, DOI 10.1016/j.procs.2016.04.072; Rubio JD, 2023, NEURAL NETWORKS, V161, P437, DOI 10.1016/j.neunet.2023.02.010; Sadeghian H, 2019, J INTELL ROBOT SYST, V95, P901, DOI 10.1007/s10846-018-0927-0; Semwal A, 2021, APPL SOFT COMPUT, V112, DOI 10.1016/j.asoc.2021.107780; Shimizu M, 2008, IEEE T ROBOT, V24, P1131, DOI 10.1109/TRO.2008.2003266; Silva-Ortigoza R, 2021, IEEE ACCESS, V9, P132191, DOI 10.1109/ACCESS.2021.3112575; Soriano LA, 2020, FRONT NEUROROBOTICS, V14, DOI 10.3389/fnbot.2020.577749; Stretch B., 2021, Surgery (Oxf), V39, P22, DOI DOI 10.1016/J.MPSUR.2020.11.004; Tahri O, 2005, IEEE T ROBOT, V21, P1116, DOI 10.1109/TRO.2005.853500; Tarokh M, 2014, J INTELL ROBOT SYST, V74, P697, DOI 10.1007/s10846-013-9860-4; Tavakolian M, 2019, INT J COMPUT VISION, V127, P1413, DOI 10.1007/s11263-019-01191-3; Tian SJ, 2020, J INFECTION, V80, P401, DOI 10.1016/j.jinf.2020.02.018; Tsai CC, 2014, INT CONF ADV ROBOT, P78, DOI 10.1109/ARIS.2014.6871496; Tsai MC, 2003, ROBOTICA, V21, P615, DOI 10.1017/S0263574703005332; Weinert C, 2004, CHEST, V126, P1883, DOI 10.1378/chest.126.6.1883; Yuan Xin, 2022, 2022 IEEE International Conference on Robotics and Biomimetics (ROBIO), P723, DOI 10.1109/ROBIO55434.2022.10011731; Zhang HR, 2021, 2021 IEEE INTERNATIONAL CONFERENCE ON MECHATRONICS AND AUTOMATION (IEEE ICMA 2021), P950, DOI 10.1109/ICMA52036.2021.9512790; Zhang JZ, 2020, IEEE T NEUR NET LEAR, V31, P5116, DOI 10.1109/TNNLS.2020.2963998; Zhang Shuai, 2022, 2022 IEEE International Conference on Robotics and Biomimetics (ROBIO), P327, DOI 10.1109/ROBIO55434.2022.10011973; Zhang Shuai, 2022, 2022 IEEE International Conference on Real-time Computing and Robotics (RCAR), P290, DOI 10.1109/RCAR54675.2022.9872298</t>
  </si>
  <si>
    <t>PII S0263574723000991</t>
  </si>
  <si>
    <t>10.1017/S0263574723000991</t>
  </si>
  <si>
    <t>http://dx.doi.org/10.1017/S0263574723000991</t>
  </si>
  <si>
    <t>WOS:001031929600001</t>
  </si>
  <si>
    <t>Zhen, RC; Jiang, L; Li, HX; Yang, BC</t>
  </si>
  <si>
    <t>Zhen, Ruichen; Jiang, Li; Li, Hexin; Yang, Bangchu</t>
  </si>
  <si>
    <t>Modular Bioinspired Hand with Multijoint Rigid-Soft Finger Possessing Proprioception</t>
  </si>
  <si>
    <t>rigid-soft hand; multijoint finger; quasi-joint; proprioception; soft sensor</t>
  </si>
  <si>
    <t>SYNTHETIC FRAMEWORK; ROBOTIC HAND</t>
  </si>
  <si>
    <t>Soft robot hands have the advantage of remarkable adaptability for grasping. Especially for the soft and fragile objects, soft fingers had presented their much excellent potential compared with their rigid counterparts. However, less degree of freedom, lower force output, lack of proprioception, and poor controllability still limit the application. Inspired by the anatomical structure of the human hand and following the idea of combining soft joints, rigid skeletons and embedded soft curvature sensors, modular dexterous hands composed of multijoint fingers are proposed in this study. Each finger has three quasi-joints, in which metacarpophalangeal soft-joint can realize adduction/abduction and bending motions, and distal two interphalangeal soft-joints are actuated by one actuator. Similar to human hand, soft-joint so-called quasi-joint has a short length of constant curvature segment. The integrated Indium Gallium Alloy sensors with Kelvin Bridge for proprioception can accurately detect joint angles, while closed-loop control based on proprioception was accomplished. Kinematics and statics modeling method of the rigid-soft finger is proposed. To further verify the performance of this design, prototypes of three-fingered and five-fingered hands are developed. The multifingered hands had demonstrated their capability of adaptive grasp and dexterous manipulation, while the force output of the three-fingered hand is up to 31.82 N, and 32 grasp types had accomplished by the five-fingered hand.</t>
  </si>
  <si>
    <t>[Zhen, Ruichen; Jiang, Li; Li, Hexin; Yang, Bangchu] Harbin Inst Technol, State Key Lab Robot &amp; Syst, Harbin, Peoples R China; [Jiang, Li] Harbin Inst Technol, State Key Lab Robot &amp; Syst, 2 Yikuang St, Harbin 150001, Peoples R China</t>
  </si>
  <si>
    <t>Jiang, L (通讯作者)，Harbin Inst Technol, State Key Lab Robot &amp; Syst, 2 Yikuang St, Harbin 150001, Peoples R China.</t>
  </si>
  <si>
    <t>zhen, zhen rui chen/0000-0002-1212-6538</t>
  </si>
  <si>
    <t>National Natural Science Foundation of China [91948302, U1813209]</t>
  </si>
  <si>
    <t>This study was supported by the National Natural Science Foundation of China (Grant Nos. 91948302 and U1813209).</t>
  </si>
  <si>
    <t>Abidi H, 2018, INT J MED ROBOT COMP, V14, DOI 10.1002/rcs.1875; Abondance S, 2020, IEEE ROBOT AUTOM LET, V5, P5502, DOI 10.1109/LRA.2020.3007411; Bridgwater LB, 2012, IEEE INT CONF ROBOT, P3425, DOI 10.1109/ICRA.2012.6224772; Brown E, 2010, P NATL ACAD SCI USA, V107, P18809, DOI 10.1073/pnas.1003250107; Camarillo DB, 2009, IEEE T ROBOT, V25, P798, DOI 10.1109/TRO.2009.2022426; Chen WB, 2019, SOFT ROBOT, V6, P495, DOI 10.1089/soro.2018.0061; Cheng M, 2020, J MECH ROBOT, V12, DOI 10.1115/1.4047730; Deimel R, 2016, INT J ROBOT RES, V35, P161, DOI 10.1177/0278364915592961; Deimel R, 2013, IEEE INT CONF ROBOT, P2047, DOI 10.1109/ICRA.2013.6630851; Feix T, 2016, IEEE T HUM-MACH SYST, V46, P66, DOI 10.1109/THMS.2015.2470657; Festo, BIONICMOBILEASSISTAN; Fras J, 2018, IEEE INT C INT ROBOT, P6998, DOI 10.1109/IROS.2018.8593666; Galloway KC, 2016, SOFT ROBOT, V3, P23, DOI 10.1089/soro.2015.0019; Gong ZY, 2018, J BIONIC ENG, V15, P204, DOI 10.1007/s42235-018-0016-x; Gu GYR, 2023, NAT BIOMED ENG, V7, P589, DOI 10.1038/s41551-021-00767-0; Gupta A, 2016, 2016 IEEE/RSJ INTERNATIONAL CONFERENCE ON INTELLIGENT ROBOTS AND SYSTEMS (IROS 2016), P3786, DOI 10.1109/IROS.2016.7759557; Hao YF, 2017, LECT NOTES ARTIF INT, V10462, P151, DOI 10.1007/978-3-319-65289-4_15; Hao YF, 2020, SMART MATER STRUCT, V29, DOI 10.1088/1361-665X/ab6759; Hashemi S, 2021, SOFT ROBOT, V8, P387, DOI 10.1089/soro.2019.0183; He QG, 2019, SCI ADV, V5, DOI 10.1126/sciadv.aax5746; Jiang L, 2018, J BIONIC ENG, V15, P69, DOI 10.1007/s42235-017-0005-5; Kim U, 2021, NAT COMMUN, V12, DOI 10.1038/s41467-021-27261-0; Kofod G, 2007, APPL PHYS LETT, V90, DOI 10.1063/1.2695785; Lee K, 2020, IEEE T ROBOT, V36, P488, DOI 10.1109/TRO.2019.2956870; Li SG, 2019, IEEE INT CONF ROBOT, P7401, DOI 10.1109/ICRA.2019.8794068; Li SG, 2017, P NATL ACAD SCI USA, V114, P13132, DOI 10.1073/pnas.1713450114; Lindenroth L, 2016, 2016 IEEE/RSJ INTERNATIONAL CONFERENCE ON INTELLIGENT ROBOTS AND SYSTEMS (IROS 2016), P2458, DOI 10.1109/IROS.2016.7759383; Liu Y, 2015, IEEE ASME INT C ADV, P877, DOI 10.1109/AIM.2015.7222649; Ma RR, 2013, IEEE INT CONF ROBOT, P2737, DOI 10.1109/ICRA.2013.6630954; Mahl T, 2014, IEEE T ROBOT, V30, P935, DOI 10.1109/TRO.2014.2314777; Marechal L, 2021, SOFT ROBOT, V8, P284, DOI 10.1089/soro.2019.0115; McMahan W, 2006, IEEE INT CONF ROBOT, P2336, DOI 10.1109/ROBOT.2006.1642051; Puhlmann S, 2022, IEEE T ROBOT, V38, P3434, DOI 10.1109/TRO.2022.3156806; Ranzani T, 2016, IEEE T ROBOT, V32, P187, DOI 10.1109/TRO.2015.2507160; Shadow Robot Company, SHAD DEXT HAND SER; She Y, 2016, SOFT ROBOT, V3, P71, DOI 10.1089/soro.2015.0022; Shintake J, 2018, ADV MATER, V30, DOI 10.1002/adma.201707035; Shintake J, 2016, ADV MATER, V28, P231, DOI 10.1002/adma.201504264; Sun BY, 2022, IEEE T ROBOT, V38, P2322, DOI 10.1109/TRO.2021.3132532; Tapia J, 2020, SOFT ROBOT, V7, P332, DOI 10.1089/soro.2018.0162; Wall V, 2019, IEEE INT CONF ROBOT, P9416, DOI [10.1109/icra.2019.8793697, 10.1109/ICRA.2019.8793697]; Wang HB, 2018, ADV SCI, V5, DOI 10.1002/advs.201800541; Xie ZX, 2020, SOFT ROBOT, V7, P639, DOI 10.1089/soro.2019.0082; Xiong CH, 2016, IEEE T ROBOT, V32, P652, DOI 10.1109/TRO.2016.2558193; Yan JH, 2022, SOFT ROBOT, V9, P399, DOI 10.1089/soro.2020.0153; Yang Y, 2020, SOFT ROBOT, V7, P292, DOI 10.1089/soro.2019.0093; Zhao HC, 2016, SCI ROBOT, V1, DOI 10.1126/scirobotics.aai7529; Zhou JS, 2020, SOFT ROBOT, V7, P743, DOI 10.1089/soro.2019.0089; Zhou JS, 2019, IEEE ACCESS, V7, P101483, DOI 10.1109/ACCESS.2019.2929690; Zhou JS, 2018, IEEE ROBOT AUTOM LET, V3, P3379, DOI 10.1109/LRA.2018.2851360</t>
  </si>
  <si>
    <t>10.1089/soro.2021.0197</t>
  </si>
  <si>
    <t>http://dx.doi.org/10.1089/soro.2021.0197</t>
  </si>
  <si>
    <t>WOS:000879529600001</t>
  </si>
  <si>
    <t>Yu, MR; Lv, KC; Zhong, HZ; Song, SJ; Li, X</t>
  </si>
  <si>
    <t>Yu, Mingrui; Lv, Kangchen; Zhong, Hanzhong; Song, Shiji; Li, Xiang</t>
  </si>
  <si>
    <t>Global Model Learning for Large Deformation Control of Elastic Deformable Linear Objects: An Efficient and Adaptive Approach</t>
  </si>
  <si>
    <t>Strain; Deformable models; Shape; Jacobian matrices; Data models; Adaptation models; Task analysis; Deformable linear objects (DLOs); model learning; robotic manipulation; shape control</t>
  </si>
  <si>
    <t>Robotic manipulation of deformable linear objects (DLOs) has broad application prospects in many fields. However, a key issue is to obtain the exact deformation models (i.e., how robot motion affects DLO deformation), which are hard to theoretically calculate and vary among different DLOs. Thus, shape control of DLOs is challenging, especially for large deformation control which requires global and more accurate models. In this paper, we propose a coupled offline and online data-driven method for efficiently learning a global deformation model, allowing for both accurate modeling through offline learning and further updating for new DLOs via online adaptation. Specifically, the model approximated by a neural network is first trained offline on random data, then seamlessly migrated to the online phase, and further updated online during actual manipulation. Several strategies are introduced to improve the model's efficiency and generalization ability. We propose a convex-optimization-based controller, and analyze the system's stability using the Lyapunov method. Detailed simulations and real-world experiments demonstrate that our method can efficiently and precisely estimate the deformation model, and achieve large deformation control of untrained DLOs in 2D and 3D dual-arm manipulation tasks better than the existing methods. It accomplishes all 24 tasks with different desired shapes on different DLOs in the real world, using only simulation data for the offline learning.</t>
  </si>
  <si>
    <t>[Yu, Mingrui; Lv, Kangchen; Zhong, Hanzhong; Song, Shiji; Li, Xiang] Tsinghua Univ, Dept Automat, Beijing 100084, Peoples R China; [Li, Xiang] CUHK Shenzhen Res Inst, Shenzhen 518057, Peoples R China</t>
  </si>
  <si>
    <t>Tsinghua University; The Chinese University of Hong Kong, Shenzhen; CUHK Shenzhen Research Institute</t>
  </si>
  <si>
    <t>ymr20@mails.tsinghua.edu.cn; lkc21@mails.tsinghua.edu.cn; zhonghz18@mails.tsinghua.edu.cn; shijis@mail.tsinghua.edu.cn; xiangli@tsinghua.edu.cn</t>
  </si>
  <si>
    <t>Yu, Mingrui/0000-0002-8928-8121; zhong, Hanzhong/0000-0002-2539-9252</t>
  </si>
  <si>
    <t>Science and Technology Innovation 2030 Key Project [2021ZD0201404]; National Natural Science Foundation of China [U21A20517, 52075290]; Science and Technology Innovation Council of Shenzhen [JCYJ20170816164748290]; Institute for Guo Qiang, Tsinghua University</t>
  </si>
  <si>
    <t>Science and Technology Innovation 2030 Key Project; National Natural Science Foundation of China(National Natural Science Foundation of China (NSFC)); Science and Technology Innovation Council of Shenzhen; Institute for Guo Qiang, Tsinghua University</t>
  </si>
  <si>
    <t>This work was supported in part by the Science and Technology Innovation 2030 Key Project under Grant 2021ZD0201404, in part by the National Natural Science Foundation of China under Grant U21A20517 and Grant 52075290, in part by the Science and Technology Innovation Council of Shenzhen underGrant JCYJ20170816164748290, and in part by the Institute for Guo Qiang, Tsinghua University.</t>
  </si>
  <si>
    <t>[Anonymous], 2019, OB UN PART PHYS UN 3; [Anonymous], 2021, UN REAL TIM DEV PLAT; Arriola-Rios VE, 2020, FRONT ROBOT AI, V7, DOI 10.3389/frobt.2020.00082; Berenson D, 2013, IEEE INT C INT ROBOT, P4525, DOI 10.1109/IROS.2013.6697007; Bretl T, 2014, INT J ROBOT RES, V33, P48, DOI 10.1177/0278364912473169; Cao L, 2020, IEEE ROBOT AUTOM MAG, V27, P45, DOI 10.1109/MRA.2019.2963161; Chi C, 2019, IEEE INT C INT ROBOT, P6443, DOI [10.1109/IROS40897.2019.8967827, 10.1109/iros40897.2019.8967827]; Chiaverini S., 1994, IEEE Transactions on Control Systems Technology, V2, P123, DOI 10.1109/87.294335; Duenser S, 2018, IEEE INT C INT ROBOT, P3476, DOI 10.1109/IROS.2018.8594291; Herguedas R, 2019, IEEE INT C EMERG, P977, DOI [10.1109/etfa.2019.8868987, 10.1109/ETFA.2019.8868987]; Jin SY, 2021, IEEE INT CONF ROBOT, P10002, DOI 10.1109/ICRA48506.2021.9561556; Jin S, 2019, IEEE INT C INT ROBOT, P6586, DOI [10.1109/iros40897.2019.8968157, 10.1109/IROS40897.2019.8968157]; Juliani A, 2018, ARXIV180902627; Kingma DP, 2014, ADV NEUR IN, V27; Koessler A., 2021, 2021 IEEE International Conference on Robotics and Automation (ICRA), P1637, DOI 10.1109/ICRA48506.2021.9560919; Laezza R, 2021, IEEE INT CONF ROBOT, P4438, DOI 10.1109/ICRA48506.2021.9561984; Laezza R, 2021, IEEE INT CONF ROBOT, P4717, DOI 10.1109/ICRA48506.2021.9561766; Lagneau R, 2020, IEEE ROBOT AUTOM LET, V5, P5252, DOI 10.1109/LRA.2020.3007114; Lee R, 2022, IEEE ROBOT AUTOM LET, V7, P573, DOI 10.1109/LRA.2021.3130377; Li X, 2018, IEEE INT CONF ROBOT, P3482; Lin X., 2020, C ROB LEARN CORL; Lv NJ, 2022, IEEE T ROBOT, V38, P2341, DOI 10.1109/TRO.2021.3139838; McConachie D, 2020, INT J ROBOT RES, V39, P957, DOI 10.1177/0278364920918299; Mitrano P, 2021, SCI ROBOT, V6, DOI 10.1126/scirobotics.abd8170; Nadon F, 2018, ROBOTICS, V7, DOI 10.3390/robotics7040074; Nair Ashvin, 2017, 2017 IEEE International Conference on Robotics and Automation (ICRA), P2146, DOI 10.1109/ICRA.2017.7989247; Navarro-Alarcon D, 2016, IEEE T ROBOT, V32, P429, DOI 10.1109/TRO.2016.2533639; Navarro-Alarcón D, 2013, IEEE T ROBOT, V29, P1457, DOI 10.1109/TRO.2013.2275651; Quigley M, 2009, IEEE INT CONF ROBOT, P3604; Rambow M, 2012, IEEE INT C INT ROBOT, P2809, DOI 10.1109/IROS.2012.6386002; Ren SQ, 2015, ADV NEUR IN, V28, DOI 10.1109/TPAMI.2016.2577031; Roussel O, 2015, IEEE INT CONF ROBOT, P3116, DOI 10.1109/ICRA.2015.7139627; Ruan M, 2018, IEEE INT C INT ROBOT, P512, DOI 10.1109/IROS.2018.8594520; Saha M, 2007, IEEE T ROBOT, V23, P1141, DOI 10.1109/TRO.2007.907486; Sanchez J, 2018, INT J ROBOT RES, V37, P688, DOI 10.1177/0278364918779698; She Y, 2021, INT J ROBOT RES, V40, P1385, DOI 10.1177/02783649211027233; Slotine J.-J. E., 1991, Applied nonlinear control; Tang T, 2022, INT J ROBOT RES, V41, P599, DOI 10.1177/0278364919841431; Tang T, 2018, IEEE ROBOT AUTOM LET, V3, P3426, DOI 10.1109/LRA.2018.2852770; Wakamatsu H, 2006, INT J ROBOT RES, V25, P371, DOI 10.1177/0278364906064819; Wang CH, 2022, IEEE ROBOT AUTOM LET, V7, P5544, DOI 10.1109/LRA.2022.3158376; Wang YX, 2021, IEEE INT CONF ROBOT, P14199, DOI 10.1109/ICRA48506.2021.9561012; Williams G., 2017, Proceedings-IEEE International Conference on Robotics and Automation, P1714; Yan MY, 2020, IEEE ROBOT AUTOM LET, V5, P2372, DOI 10.1109/LRA.2020.2969931; Yan W., 2020, C ROBOT LEARNING COR; Yin H, 2021, SCI ROBOT, V6, DOI 10.1126/scirobotics.abd8803; Yu H, 2011, IEEE T IND ELECTRON, V58, P5438, DOI 10.1109/TIE.2011.2164773; Yu M., 2022, 2022 INT C ROBOTICS, P1337, DOI 10.1109/ICRA46639.2022.9812244; Yuxuan Yang, 2021, 2021 IEEE International Conference on Robotics and Automation (ICRA), P1950, DOI 10.1109/ICRA48506.2021.9561636; Zhang WB, 2021, IEEE INT CONF ROBOT, P13503, DOI 10.1109/ICRA48506.2021.9560955; Zhu JH, 2022, IEEE ROBOT AUTOM MAG, V29, P67, DOI 10.1109/MRA.2022.3147415; Zhu JH, 2021, ROBOT AUTON SYST, V142, DOI 10.1016/j.robot.2021.103798; Zhu JH, 2018, IEEE INT C INT ROBOT, P479, DOI 10.1109/IROS.2018.8593780</t>
  </si>
  <si>
    <t>10.1109/TRO.2022.3200546</t>
  </si>
  <si>
    <t>http://dx.doi.org/10.1109/TRO.2022.3200546</t>
  </si>
  <si>
    <t>WOS:000854548300001</t>
  </si>
  <si>
    <t>Cao, DQ; Hu, J; Li, Y; Wang, S; Liu, HB</t>
  </si>
  <si>
    <t>Cao, Danqian; Hu, Jian; Li, Yue; Wang, Stephen; Liu, Hongbin</t>
  </si>
  <si>
    <t>Polymer-Based Optical Waveguide Triaxial Tactile Sensing for 3-Dimensional Curved Shell</t>
  </si>
  <si>
    <t>Force and tactile sensing; haptics and haptic interfaces; flexible robotics; 3D surface force sensing</t>
  </si>
  <si>
    <t>FORCE SENSOR; SKIN; SHEAR; TEMPERATURE; VALIDATION; DESIGN</t>
  </si>
  <si>
    <t>To realize dexterous robotic manipulation and enhance the human-machine interaction, nowadays increasing efforts have been made towards multi-dimensional force sensing. However, there are still bottlenecks in integrating these sensors into robots because of the limitation on conformability to complex surfaces and miniaturization. To overcome the above challenges, we proposed a novel polymer-based waveguide tactile sensing method by embedding elastic optical waveguide channels into a 3D curved shell. By surrounding a soft tactel with four channels, the tactel is capable to measure normal and shear forces. We demonstrated that 3-axis force sensing is achieved on a shell structure with thickness of 2.1 mm. The average gauge factor in detecting the normal force from 0 to 1.1 N is -0.2207 N-1, while the value is -0.1976 N-1 in the shear force sensing from -1 to 1 N. A force resolution of 0.1 mN has been achieved, and the proposed sensor has an average hysteresis of 22.23%. It performs well in dynamic force testing of 10 Hz and reaches average angle error 9.7357 degrees and average amplitude error 0.1555 N between real force and predicted force which is derived by the calibration matrix. The experiment results prove that the proposed sensing method can provide triaxial force sensing on the complex 3D curved surface with good performance.</t>
  </si>
  <si>
    <t>[Cao, Danqian; Hu, Jian; Li, Yue; Liu, Hongbin] Kings Coll London, Sch Biomed Engn &amp; Imaging Sci, London SE1 7EH, England; [Wang, Stephen] Huawei Technol R&amp;D UK Ltd, Bristol BS32 4TR, Avon, England; [Liu, Hongbin] Chinese Acad Sci, Inst Automat, Beijing 100190, Peoples R China</t>
  </si>
  <si>
    <t>University of London; King's College London; Chinese Academy of Sciences; Institute of Automation, CAS</t>
  </si>
  <si>
    <t>Liu, HB (通讯作者)，Kings Coll London, Sch Biomed Engn &amp; Imaging Sci, London SE1 7EH, England.</t>
  </si>
  <si>
    <t>danqian.cao@kcl.ac.uk; jian.hu@kcl.ac.uk; yue.3.li@kcl.ac.uk; stephen.wangl@huawei.com; hongbin.liu@kcl.ac.uk</t>
  </si>
  <si>
    <t>Hu, Jian/JFJ-9794-2023; Liu, Hongbin/J-5043-2013</t>
  </si>
  <si>
    <t>Liu, Hongbin/0000-0002-4315-7556; HU, Jian/0000-0002-3068-6854</t>
  </si>
  <si>
    <t>Huawei Technologies RD U.K. Ltd.; China Scholarship Council under CSC [201906340220]; EPSRC [EP/N020421/1] Funding Source: UKRI</t>
  </si>
  <si>
    <t>Huawei Technologies RD U.K. Ltd.(Huawei Technologies); China Scholarship Council under CSC(China Scholarship Council); EPSRC(UK Research &amp; Innovation (UKRI)Engineering &amp; Physical Sciences Research Council (EPSRC))</t>
  </si>
  <si>
    <t>This work was supported by Huawei Technologies R&amp;D U.K. Ltd. The work of Danqian Cao was supported by China Scholarship Council under CSC NO. 201906340220.</t>
  </si>
  <si>
    <t>Asano S, 2016, PROC IEEE MICR ELECT, P850, DOI 10.1109/MEMSYS.2016.7421763; Bai HD, 2020, SCIENCE, V370, P848, DOI 10.1126/science.aba5504; Baimukashev D, 2020, IEEE ROBOT AUTOM LET, V5, P2618, DOI 10.1109/LRA.2020.2972876; Bandari N, 2021, IEEE SENS J, V21, P2929, DOI 10.1109/JSEN.2020.3022035; BEGEJ S, 1988, IEEE T ROBOTIC AUTOM, V4, P472, DOI 10.1109/56.20431; Chen YQ, 2020, MATER DESIGN, V190, DOI 10.1016/j.matdes.2020.108567; Cheng MY, 2010, SENSORS-BASEL, V10, P10211, DOI 10.3390/s101110211; Chi C, 2018, SENSORS-BASEL, V18, DOI 10.3390/s18040948; Cho C, 2016, SENSOR ACTUAT A-PHYS, V237, P72, DOI 10.1016/j.sna.2015.10.051; Choi D, 2019, ADV MATER TECHNOL-US, V4, DOI 10.1002/admt.201800284; Coote JM, 2019, OPT EXPRESS, V27, P5641, DOI 10.1364/OE.27.005641; Dahiya RS, 2013, IEEE SENS J, V13, P4121, DOI 10.1109/JSEN.2013.2279056; Dahiya RS, 2010, IEEE T ROBOT, V26, P1, DOI 10.1109/TRO.2009.2033627; Dargahi J, 2004, INT J MED ROBOT COMP, V1, P23, DOI 10.1581/mrcas.2004.010109; Dwivedi A, 2018, IEEE SENS J, V18, P3852, DOI 10.1109/JSEN.2018.2814839; Guo SZ, 2017, ADV MATER, V29, DOI 10.1002/adma.201701218; Holgado AC, 2020, SENSORS-BASEL, V20, DOI 10.3390/s20113128; Kappassov Z, 2019, IEEE INT CONF ROBOT, P2146, DOI [10.1109/icra.2019.8793262, 10.1109/ICRA.2019.8793262]; Kappassov Z, 2015, ROBOT AUTON SYST, V74, P195, DOI 10.1016/j.robot.2015.07.015; Kim K, 2020, SENSORS-BASEL, V20, DOI 10.3390/s20030604; Li FY, 2020, SENSORS-BASEL, V20, DOI 10.3390/s20123484; Li TL, 2021, IEEE T BIO-MED ENG, V68, P26, DOI 10.1109/TBME.2020.2991209; Lin X, 2019, IEEE ROBOT AUTOM LET, V4, P2386, DOI 10.1109/LRA.2019.2893434; MAEKAWA H, 1992, 1992 IEEE INTERNATIONAL CONF ON ROBOTICS AND AUTOMATION : PROCEEDINGS, VOLS 1-3, P1327, DOI 10.1109/ROBOT.1992.220165; Mu CH, 2018, ADV FUNCT MATER, V28, DOI 10.1002/adfm.201707503; Mukai T, 2008, IEEE T ROBOT, V24, P505, DOI 10.1109/TRO.2008.917006; Ohmura Y, 2006, IEEE INT CONF ROBOT, P1348, DOI 10.1109/ROBOT.2006.1641896; Park M, 2016, ADV MATER, V28, P2556, DOI 10.1002/adma.201505124; Park YL, 2012, IEEE SENS J, V12, P2711, DOI 10.1109/JSEN.2012.2200790; Park YL, 2010, IEEE-ASME T MECH, V15, P906, DOI 10.1109/TMECH.2010.2080360; Peng SH, 2020, ACS APPL MATER INTER, V12, P22179, DOI 10.1021/acsami.0c04448; Puangmali P, 2012, IEEE-ASME T MECH, V17, P646, DOI 10.1109/TMECH.2011.2116033; Pyo S, 2021, ADV MATER, V33, DOI 10.1002/adma.202005902; Sagisaka Takashi, 2011, 2011 11th IEEE-RAS International Conference on Humanoid Robots (Humanoids 2011), P537, DOI 10.1109/Humanoids.2011.6100898; Sarwar MS, 2017, SCI ADV, V3, DOI 10.1126/sciadv.1602200; Schmitz A, 2011, IEEE T ROBOT, V27, P389, DOI 10.1109/TRO.2011.2132930; Schneiter J.L., 1984, ROBOT CIM-INT MANUF, V1, P65; Tomo TP, 2016, SENSORS-BASEL, V16, DOI 10.3390/s16040491; Wang HB, 2018, IEEE SENS J, V18, P7793, DOI 10.1109/JSEN.2018.2845131; Yeh SK, 2019, IEEE ELECTR DEVICE L, V40, P620, DOI 10.1109/LED.2019.2901946; Yin JZ, 2017, SENSOR ACTUAT A-PHYS, V264, P289, DOI 10.1016/j.sna.2017.08.001; Youssefian S, 2014, IEEE SENS J, V14, P1435, DOI 10.1109/JSEN.2013.2296208; Yuan WF, 2017, ACSR ADV COMPUT, V76, P951, DOI 10.1109/ICRA.2017.7989116; Zhang J, 2018, NANOSCALE, V10, P7387, DOI 10.1039/c7nr09149d; Zhang YR, 2020, IEEE SENS J, V20, P9724, DOI 10.1109/JSEN.2020.2992484; Zhao HC, 2016, SCI ROBOT, V1, DOI 10.1126/scirobotics.aai7529; Zhu YY, 2018, J MATER SCI-MATER EL, V29, P19830, DOI 10.1007/s10854-018-0111-0</t>
  </si>
  <si>
    <t>10.1109/LRA.2022.3146596</t>
  </si>
  <si>
    <t>http://dx.doi.org/10.1109/LRA.2022.3146596</t>
  </si>
  <si>
    <t>WOS:000754248600003</t>
  </si>
  <si>
    <t>Xie, HL; Chen, WD; Wang, JC</t>
  </si>
  <si>
    <t>Xie, Hongle; Chen, Weidong; Wang, Jingchuan</t>
  </si>
  <si>
    <t>Hierarchical forest based fast online loop closure for low-latency consistent visual-inertial SLAM</t>
  </si>
  <si>
    <t>Visual-inertial SLAM; Global consistent localization; Binary descriptor search; Loop closure detection</t>
  </si>
  <si>
    <t>PLACE RECOGNITION; ROBUST; TREE</t>
  </si>
  <si>
    <t>Visual-inertial odometry (VIO) shows high localization accuracy in many environments. However, the inevitable estimation drift is constantly accumulating, which even leads to failures. Hence, an efficient loop closing (LC) is necessary for correcting drift. Unlike most existing methods rely on pre-trained model, we propose an incremental hierarchical forest (HF) based LC method (HF-LC), which online encodes frames for loop closing without any prior information, and it is suitable for arbitrary images. We thoroughly exploit the duality of binary descriptors, and propose a hierarchical forest based descriptor search method for loop frame retrieval, which is extremely fast with efficient descriptor clustering, binary search, and grid based loop closure selection modules. Moreover, we integrate HF-LC into a state-of-the-art keyframe based VIO, and develop a comprehensive hierarchical forest based visual-inertial SLAM (HFVIS) system. Furthermore, a lightweight geometric verification is designed for correctness checking and pose computing of loop keyframes. Finally, all keyframe poses are further optimized in global pose-graph optimization, which achieves better consistency. The efficacy of our method is validated on ground robot and aerial vehicle datasets. Extensive results confirm that the proposed HF-LC achieves better precision-recall performance, and our HFVIS system has higher localization accuracy and superior real-time performance. (C) 2022 Elsevier B.V. All rights reserved.</t>
  </si>
  <si>
    <t>[Chen, Weidong] Shanghai Jiao Tong Univ, Inst Med Robot, Shanghai 200240, Peoples R China; Shanghai Jiao Tong Univ, Dept Automat, Shanghai 200240, Peoples R China; Minist Educ China, Key Lab Syst Control &amp; Informat Proc, Shanghai 200240, Peoples R China</t>
  </si>
  <si>
    <t>xiehongle@sjtu.edu.cn; wdchen@sjtu.edu.cn; jchwang@sjtu.edu.cn</t>
  </si>
  <si>
    <t>National Natural Science Foundation of China [U1813206]; National Key R&amp;D Program of China [2020YFC2007500]; Science and Technology Commission of Shanghai Municipality, China [20DZ2220400]</t>
  </si>
  <si>
    <t>National Natural Science Foundation of China(National Natural Science Foundation of China (NSFC)); National Key R&amp;D Program of China; Science and Technology Commission of Shanghai Municipality, China(Science &amp; Technology Commission of Shanghai Municipality (STCSM))</t>
  </si>
  <si>
    <t>This work is supported by the National Natural Science Foundation of China under Grant U1813206, the National Key R&amp;D Program of China under Grant 2020YFC2007500, and the Science and Technology Commission of Shanghai Municipality, China under Grant 20DZ2220400.</t>
  </si>
  <si>
    <t>Arandjelovic R, 2018, IEEE T PATTERN ANAL, V40, P1437, DOI [10.1109/TPAMI.2017.2711011, 10.1109/CVPR.2016.572]; Bay H, 2006, LECT NOTES COMPUT SC, V3951, P404, DOI 10.1007/11744023_32; Burri M, 2016, INT J ROBOT RES, V35, P1157, DOI 10.1177/0278364915620033; Cadena C, 2016, IEEE T ROBOT, V32, P1309, DOI 10.1109/TRO.2016.2624754; Calonder M, 2012, IEEE T PATTERN ANAL, V34, P1281, DOI 10.1109/TPAMI.2011.222; Couturier A, 2021, ROBOT AUTON SYST, V135, DOI 10.1016/j.robot.2020.103666; Duan YQ, 2019, IEEE T PATTERN ANAL, V41, P1924, DOI 10.1109/TPAMI.2018.2858760; Dusmanu M, 2019, PROC CVPR IEEE, P8084, DOI 10.1109/CVPR.2019.00828; Eghbali S, 2020, IEEE T PATTERN ANAL, V42, P1729, DOI 10.1109/TPAMI.2019.2902391; Gálvez-López D, 2012, IEEE T ROBOT, V28, P1188, DOI 10.1109/TRO.2012.2197158; Garcia-Fidalgo Emilio, 2018, IEEE Robotics and Automation Letters, V3, P3051, DOI 10.1109/LRA.2018.2849609; Geneva P, 2019, IEEE INT CONF ROBOT, P3535, DOI [10.1109/icra.2019.8793836, 10.1109/ICRA.2019.8793836]; Huang GQ, 2019, IEEE INT CONF ROBOT, P9572, DOI [10.1109/icra.2019.8793604, 10.1109/ICRA.2019.8793604]; Kuse M, 2021, ROBOT AUTON SYST, V143, DOI 10.1016/j.robot.2021.103813; Le H, 2019, IEEE ROBOT AUTOM LET, V4, P4354, DOI 10.1109/LRA.2019.2932580; Leutenegger S, 2015, INT J ROBOT RES, V34, P314, DOI 10.1177/0278364914554813; Li MY, 2013, INT J ROBOT RES, V32, P690, DOI 10.1177/0278364913481251; Li SP, 2019, ROBOT AUTON SYST, V112, P201, DOI 10.1016/j.robot.2018.11.009; Lowe DG, 2004, INT J COMPUT VISION, V60, P91, DOI 10.1023/B:VISI.0000029664.99615.94; Lucas B.D., 1981, P DARPA IM UND WORKS, P121; Lv Q., 2007, VLDB, P950; Mur-Artal R, 2017, IEEE T ROBOT, V33, P1255, DOI 10.1109/TRO.2017.2705103; Penate-Sanchez A, 2013, IEEE T PATTERN ANAL, V35, P2387, DOI 10.1109/TPAMI.2013.36; Qin T, 2018, IEEE T ROBOT, V34, P1004, DOI 10.1109/TRO.2018.2853729; Rosten E, 2006, LECT NOTES COMPUT SC, V3951, P430, DOI 10.1007/11744023_34; Schlegel D, 2018, IEEE ROBOT AUTOM LET, V3, P3741, DOI 10.1109/LRA.2018.2856542; Schlegel D, 2016, 2016 IEEE/RSJ INTERNATIONAL CONFERENCE ON INTELLIGENT ROBOTS AND SYSTEMS (IROS 2016), P4616, DOI 10.1109/IROS.2016.7759679; SHI JB, 1994, 1994 IEEE COMPUTER SOCIETY CONFERENCE ON COMPUTER VISION AND PATTERN RECOGNITION, PROCEEDINGS, P593, DOI 10.1109/CVPR.1994.323794; Shi XS, 2020, IEEE INT CONF ROBOT, P3139, DOI [10.1109/ICRA40945.2020.9196638, 10.1109/icra40945.2020.9196638]; Tsintotas KA, 2019, IEEE ROBOT AUTOM LET, V4, P1737, DOI 10.1109/LRA.2019.2897151; Zhang XW, 2021, PATTERN RECOGN, V113, DOI 10.1016/j.patcog.2020.107760; Zhang ZC, 2018, IEEE INT C INT ROBOT, P7244, DOI 10.1109/IROS.2018.8593941</t>
  </si>
  <si>
    <t>104035</t>
  </si>
  <si>
    <t>10.1016/j.robot.2022.104035</t>
  </si>
  <si>
    <t>http://dx.doi.org/10.1016/j.robot.2022.104035</t>
  </si>
  <si>
    <t>WOS:000820361300007</t>
  </si>
  <si>
    <t>Zhang, JY; Wang, YJ; Liu, TJ; Yang, KJ; Jin, HR</t>
  </si>
  <si>
    <t>Zhang, Jingyu; Wang, Yunjiang; Liu, Tianjian; Yang, Keji; Jin, Haoran</t>
  </si>
  <si>
    <t>A Flexible Ultrasound Scanning System for Minimally Invasive Spinal Surgery Navigation</t>
  </si>
  <si>
    <t>Decoupled control strategy; flexible fixture; force controller; trajectory planning; phantom experiment</t>
  </si>
  <si>
    <t>PREVALENCE; RADIATION; FORCE; ROBOT</t>
  </si>
  <si>
    <t>Minimally invasive surgery has become the primary treatment of spine disease. It depends on high-precision medical image as guidance. Ultrasound imaging is expected to replace X-ray fluoroscopy as a golden standard scheme of minimally invasive spinal surgeries. Researchers make effort to develop ultrasound imaging for the process of navigation, taking its distinctive advantages of user-friendly and radiation-free. However, it is greatly affected by the contact force and incident angle of the probe, which depends a lot on experienced sonographers. To this end, a flexible ultrasound scanning system (FUSS) is proposed to automatically image the human spine. In mechanics, a flexible fixture, fixed on the end joint of robotic arm, is designed to ensure the ultrasound probe to be pressed against the dorsal skin. Besides, decoupled control strategy is presented which decouples trajectory planning task and force control task into separate joint space. By this means, the possibility of accidental damage could be minimized Phantom experiments were carried out to validate the hysteresis characteristic of flexible fixture, the capacity to resisting impact, the performance of control system and the quality of reconstruction image. These results show that our system has high safety performance and could keep the probe force stable within the range of 1 N to obtain better reconstruction image than freehand scanning. In summary, it has a great potential on navigation of spine surgery.</t>
  </si>
  <si>
    <t>[Zhang, Jingyu; Wang, Yunjiang] Zhejiang Univ, Dept Mech Engn, Hangzhou 310012, Peoples R China; [Liu, Tianjian] Zhejiang Univ, Affiliated Hosp 2, Dept Neurosurg, Sch Med, Hangzhou 310009, Peoples R China; [Yang, Keji] Zhejiang Univ, State Key Lab Fluid Power &amp; Mechatron Syst, Hangzhou 310012, Peoples R China; [Jin, Haoran] Nanyang Technol Univ, Sch Elect &amp; Elect Engn, Singapore, Singapore</t>
  </si>
  <si>
    <t>Zhejiang University; Zhejiang University; Zhejiang University; Nanyang Technological University</t>
  </si>
  <si>
    <t>Jin, HR (通讯作者)，Nanyang Technol Univ, Sch Elect &amp; Elect Engn, Singapore, Singapore.</t>
  </si>
  <si>
    <t>12132011@zju.edu.cn; 3150103428@zju.edu.cn; liutianjian151115@163.com; yangkj@zju.edu.cn; hrjin@ntu.edu.sg</t>
  </si>
  <si>
    <t>Jin, Haoran/AAK-4006-2021; Zhang, Jingyu/IUQ-7500-2023</t>
  </si>
  <si>
    <t>Jin, Haoran/0000-0002-9412-3946; zhang, jingyu/0000-0001-9278-2182; Wang, Yunjiang/0000-0002-0080-8240; zhang, jingyu/0009-0009-6115-1965</t>
  </si>
  <si>
    <t>National Natural Science Foundation of China Project [51675480, 61701442]; Provincial Key Research and Development Program, Science and Technology Department of Zhejiang Province [2017C03018]</t>
  </si>
  <si>
    <t>National Natural Science Foundation of China Project(National Natural Science Foundation of China (NSFC)); Provincial Key Research and Development Program, Science and Technology Department of Zhejiang Province</t>
  </si>
  <si>
    <t>This article was recommended for publication by Associate Editor A. Menciassi and Editor P. Dario upon evaluation of the reviewers' comments. This work was supported in part by the National Natural Science Foundation of China Project under Grant 51675480 and Grant 61701442, and in part by Provincial Key Research and Development Program, Science and Technology Department of Zhejiang Province under Grant 2017C03018.</t>
  </si>
  <si>
    <t>Bogduk N, 2016, HAND CLINIC, V136, P675, DOI 10.1016/B978-0-444-53486-6.00032-6; Brenner DJ, 2003, P NATL ACAD SCI USA, V100, P13761, DOI 10.1073/pnas.2235592100; Burcher MR, 2005, IEEE T ULTRASON FERR, V52, P1330, DOI 10.1109/TUFFC.2005.1509791; Chen ZH, 2016, IEEE T BIOMED CIRC S, V10, P394, DOI 10.1109/TBCAS.2015.2420117; Conti F., 2010, INT S EXPT ROBOTCS, P97; Denavit J., 1955, ASME J APPL MECH, V22, P215, DOI [10.1115/1.4011045, DOI 10.1115/1.4011045]; Destandau J, 1999, NEUROL RES, V21, P39, DOI 10.1080/01616412.1999.11740889; Dhyani M, 2017, WORK, V58, P241, DOI 10.3233/WOR-172611; Esteban J, 2018, INT J COMPUT ASS RAD, V13, P895, DOI 10.1007/s11548-018-1759-x; FORST R, 1983, ARCH ORTHOP TRAUM SU, V101, P219, DOI 10.1007/BF00436774; Gibson M, 1996, POSTGRAD MED J, V72, P478, DOI 10.1136/pgmj.72.850.478; Gilbertson MW, 2015, IEEE T ROBOT, V31, P835, DOI 10.1109/TRO.2015.2429051; Harel R, 2016, EUR SPINE J, V25, P865, DOI 10.1007/s00586-015-4222-5; Hay SI, 2017, LANCET, V389, pE1; Hogan N., 1984, 1984 American control conference, P304, DOI 10.23919/ACC.1984.4788393; Huang QH, 2019, IEEE T IND INFORM, V15, P1173, DOI 10.1109/TII.2018.2871864; Huang QH, 2018, IEEE T BIOMED CIRC S, V12, P426, DOI 10.1109/TBCAS.2017.2782815; KAMBIN P, 1986, CLIN ORTHOP RELAT R, P37; Kebria PM, 2016, IEEE SYS MAN CYBERN, P4229, DOI 10.1109/SMC.2016.7844896; Koizumi N, 2009, IEEE T ROBOT, V25, P522, DOI 10.1109/TRO.2009.2019785; Komp M, 2011, J SPINAL DISORD TECH, V24, P281, DOI 10.1097/BSD.0b013e3181f9f55e; Lan JL, 2018, 2018 2ND INTERNATIONAL CONFERENCE ON ROBOTICS AND AUTOMATION SCIENCES (ICRAS), P1, DOI 10.1109/ICRAS.2018.8442356; Liang KC, 2010, ULTRASOUND MED BIOL, V36, P173, DOI 10.1016/j.ultrasmedbio.2009.08.014; Liu YB, 2018, PAIN PHYSICIAN, V21, pE265; Masuda K, 2011, IEEE ENG MED BIO, P4519, DOI 10.1109/IEMBS.2011.6091120; MAYER HM, 1993, J NEUROSURG, V78, P216, DOI 10.3171/jns.1993.78.2.0216; Nakadate Ryu, 2011, 2011 IEEE International Conference on Robotics and Automation, P5267; Neubach Z, 2010, IEEE T BIO-MED ENG, V57, P799, DOI 10.1109/TBME.2009.2030169; Priester AM, 2013, IEEE T ULTRASON FERR, V60, P507, DOI 10.1109/TUFFC.2013.2593; Qiao GD, 2020, J LOW FREQ NOISE V A, V39, P59, DOI 10.1177/1461348419837031; Salcudean SE, 1999, LECT NOTES COMPUT SC, V1679, P1062; Sen HT, 2017, IEEE T BIO-MED ENG, V64, P1608, DOI 10.1109/TBME.2016.2612229; Taylor RH, 2003, IEEE T ROBOTIC AUTOM, V19, P765, DOI 10.1109/TRA.2003.817058; Thomas KE, 2006, PEDIATR RADIOL, V36, P823, DOI 10.1007/s00247-006-0170-x; Tian W, 2014, SPINE, V39, P1301, DOI 10.1097/BRS.0000000000000396; Tildsley P, 2016, TRENDS ANAESTH CRIT, V7-8, P36, DOI 10.1016/j.tacc.2016.05.005; Urakov TM, 2018, WORLD NEUROSURG, V120, pE752, DOI 10.1016/j.wneu.2018.08.158; VANDERPOOL HE, 1993, J OCCUP ENVIRON MED, V35, P604, DOI 10.1097/00043764-199306000-00018; Vilchis A, 2003, IEEE T ROBOTIC AUTOM, V19, P922, DOI 10.1109/TRA.2003.817509; Vilchis G A., 2001, Telematics Applications in Automation and Robotics 2001 (TA 2001). Proceedings volume from the IFAC Conference, P425; Vos T, 2015, LANCET, V386, P743, DOI 10.1016/S0140-6736(15)60692-4; Zettinig O, 2017, INT J COMPUT ASS RAD, V12, P1607, DOI 10.1007/s11548-017-1536-2; Zhang HCK, 2016, PROC SPIE, V9790, DOI 10.1117/12.2217278</t>
  </si>
  <si>
    <t>10.1109/TMRB.2021.3075750</t>
  </si>
  <si>
    <t>http://dx.doi.org/10.1109/TMRB.2021.3075750</t>
  </si>
  <si>
    <t>WOS:000896666700014</t>
  </si>
  <si>
    <t>Sui, DB; Zhu, YH; Zhao, SK; Wang, TS; Agrawal, SK; Zhang, H; Zhao, J</t>
  </si>
  <si>
    <t>Sui, Dongbao; Zhu, Yanhe; Zhao, Sikai; Wang, Tianshuo; Agrawal, Sunil K.; Zhang, He; Zhao, Jie</t>
  </si>
  <si>
    <t>A Bioinspired Soft Swallowing Gripper for Universal Adaptable Grasping</t>
  </si>
  <si>
    <t>bioinspired robotics; soft robots; self-adaptive gripper; universal grasping</t>
  </si>
  <si>
    <t>This article presents the design, fabrication, modeling, and preliminary tests of a bloodworm-inspired soft gripper for universal grasping. The gripper was designed and fabricated based on a toy called water snake wiggly (WSW). The toroidal WSW can evert itself inside-out or outside-in, just like a bloodworm everting its teeth outside to hunt and inside to feed. By driving a WSW rolling itself outside-in to wrap around the items, a bloodworm-inspired gripper was achieved with a flexible and passive form-fitting grasp. To enhance the capability of the gripper, two alternative detachable modules were added to the gripper-a vacuum suction cup for handling objects with smooth nonporous surfaces and an end-needle for taking in and expelling noncorrosive liquids like a syringe. We analyzed the working principles of the gripper and derived the relationship between the gripper's holding force and the objects' scale. Preliminary experiments with a motor-driven gripper prototype were conducted to verify its performance. The experimental results conform well with our theoretical analysis and also indicate the gripper's good universal grasping capacity and reliability in handling a wide range of objects with different surface shapes, geometric dimensions, and stiffness. In addition, the gripper has the unique abilities to pick more than one object during a maneuver, grasp multiple objects in a row without releasing the former ones, and even grasp powdered objects. These have presented a challenge for the existing robotic grippers.</t>
  </si>
  <si>
    <t>[Sui, Dongbao; Zhu, Yanhe; Zhao, Sikai; Wang, Tianshuo; Zhang, He; Zhao, Jie] Harbin Inst Technol, State Key Lab Robot &amp; Syst, Harbin 150001, Peoples R China; [Agrawal, Sunil K.] Columbia Univ, Dept Mech Engn, New York, NY 10027 USA</t>
  </si>
  <si>
    <t>Harbin Institute of Technology; Columbia University</t>
  </si>
  <si>
    <t>Zhu, YH; Zhang, H; Zhao, J (通讯作者)，Harbin Inst Technol, State Key Lab Robot &amp; Syst, Harbin 150001, Peoples R China.</t>
  </si>
  <si>
    <t>yhzhu@hit.edu.cn; zhanghe0451@hit.edu.cn; jzhao@hit.edu.cn</t>
  </si>
  <si>
    <t>zhu, yanhe/Q-1936-2015; ZHANG, HE/M-1602-2019</t>
  </si>
  <si>
    <t>Sui, Dongbao/0000-0002-8801-6415; Zhao, Jie/0000-0002-6086-9387</t>
  </si>
  <si>
    <t>National Key R&amp;D Program of China [2018YFB1305400]; National Natural Science Foundation of China (NSFC) [U1713201]; National NSFC [91648201, 61673137]; China Scholarship Council (CSC) [201806120118]</t>
  </si>
  <si>
    <t>National Key R&amp;D Program of China; National Natural Science Foundation of China (NSFC)(National Natural Science Foundation of China (NSFC)); National NSFC(National Natural Science Foundation of China (NSFC)); China Scholarship Council (CSC)(China Scholarship Council)</t>
  </si>
  <si>
    <t>This work was supported by the National Key R&amp;D Program of China (No. 2018YFB1305400), the Joint Research Fund (No. U1713201) between the National Natural Science Foundation of China (NSFC) and Shen Zhen, and the National NSFC (Nos. 91648201 and 61673137). D.S. acknowledges the financial support from the China Scholarship Council (CSC) for his joint PhD project (No. 201806120118).</t>
  </si>
  <si>
    <t>Amend J, 2017, SOFT ROBOT, V4, P70, DOI 10.1089/soro.2016.0037; Amend JR, 2012, IEEE T ROBOT, V28, P341, DOI 10.1109/TRO.2011.2171093; [Anonymous], 2019, Spot; Araromi OA, 2015, IEEE-ASME T MECH, V20, P438, DOI 10.1109/TMECH.2014.2329367; Brave Wilderness, BLOODWORMS WILL THEY; Brown E, 2010, P NATL ACAD SCI USA, V107, P18809, DOI 10.1073/pnas.1003250107; Cheng G., 2015, HUMANOID ROBOTICS NE, P49; Deimel R, 2016, INT J ROBOT RES, V35, P161, DOI 10.1177/0278364915592961; Dollar AM, 2006, IEEE-ASME T MECH, V11, P154, DOI 10.1109/TMECH.2006.871090; El-Sayed AM, 2013, SENSORS-BASEL, V13, P5826, DOI 10.3390/s130505826; Festo AG &amp; Co. KG, BIONIC LEARNING NETW; Festo AG &amp; Co. KG, FLEXSHAPEGRIPPER; Grabit Inc, GRAB EL ROB EACH PIC; Hao YF, 2018, J BIONIC ENG, V15, P220, DOI 10.1007/s42235-018-0017-9; Hao YF, 2016, CHIN CONTR CONF, P6109, DOI 10.1109/ChiCC.2016.7554316; Hawkes EW, 2017, SCI ROBOT, V2, DOI 10.1126/scirobotics.aan3028; Hawkes EW, 2018, IEEE T ROBOT, V13, P1; Homberg BS, 2015, IEEE INT C INT ROBOT, P1698, DOI 10.1109/IROS.2015.7353596; Hong DW, 2009, J MECH ROBOT, V1, DOI 10.1115/1.2976368; Ingram M., 2006, 30 ANN MECH ROB C A, V42568, P513, DOI DOI 10.1115/DETC2006-99750; Jain RK, 2015, J MANUF SYST, P3576; Kim S, 2013, TRENDS BIOTECHNOL, V31, P23, DOI 10.1016/j.tibtech.2013.03.002; Kovac M, 2014, SOFT ROBOT, V1, P28, DOI 10.1089/soro.2013.0004; Li HL, 2020, SOFT ROBOT, V7, P491, DOI 10.1089/soro.2018.0154; Li YQ, 2018, IEEE INT CONF ROBOT, P1547, DOI 10.1109/ICRA.2018.8462895; Liu H, 2008, 2008 IEEE/RSJ INTERNATIONAL CONFERENCE ON ROBOTS AND INTELLIGENT SYSTEMS, VOLS 1-3, CONFERENCE PROCEEDINGS, P3692, DOI 10.1109/IROS.2008.4650624; Ma RR, 2017, IEEE ROBOT AUTOM MAG, V24, P32, DOI 10.1109/MRA.2016.2639034; Manti M, 2015, LECT NOTES ARTIF INT, V9222, P64, DOI 10.1007/978-3-319-22979-9_6; Mantriota G, 2007, MECH MACH THEORY, V42, P2, DOI 10.1016/j.mechmachtheory.2006.03.003; McMahan W, 2006, IEEE INT CONF ROBOT, P2336, DOI 10.1109/ROBOT.2006.1642051; Mizushima K, 2018, 2018 IEEE INTERNATIONAL CONFERENCE ON SOFT ROBOTICS (ROBOSOFT), P376, DOI 10.1109/ROBOSOFT.2018.8404948; OnRobot Inc, VG10 VAC GRIPP; Ramezani A, 2017, SCI ROBOT, V2, DOI 10.1126/scirobotics.aal2505; Schaler EW, 2017, IEEE INT C INT ROBOT, P1172, DOI 10.1109/IROS.2017.8202289; Shian S, 2015, ADV MATER, V27, P6814, DOI 10.1002/adma.201503078; Shih B, 2017, IEEE INT C INT ROBOT, P494, DOI 10.1109/IROS.2017.8202199; Shintake J, 2016, ADV MATER, V28, P231, DOI 10.1002/adma.201504264; Song S, 2014, ADV MATER, V26, P4901, DOI 10.1002/adma.201400630; Terryn S, 2017, SCI ROBOT, V2, DOI 10.1126/scirobotics.aan4268; Tomokazu T, 2015, IEEE INT C INT ROBOT, P2929, DOI 10.1109/IROS.2015.7353781; Truby RL, 2018, ADV MATER, V30, DOI 10.1002/adma.201706383; von Reumont BM, 2014, GENOME BIOL EVOL, V6, P2406, DOI 10.1093/gbe/evu190; Walker ID, 2005, P SOC PHOTO-OPT INS, V5804, P303, DOI 10.1117/12.606201; Wang ZK, 2017, IEEE ROBOT AUTOM LET, V2, P1909, DOI 10.1109/LRA.2017.2714141; Wei Y, 2016, SOFT ROBOT, V3, P134, DOI 10.1089/soro.2016.0027; Whitney JP, 2014, IEEE INT C INT ROBOT, P2801, DOI 10.1109/IROS.2014.6942946; Zhao HC, 2016, SCI ROBOT, V1, DOI 10.1126/scirobotics.aai7529; Zhu TY, 2016, IEEE ICARM 2016 - 2016 INTERNATIONAL CONFERENCE ON ADVANCED ROBOTICS AND MECHATRONICS (ICARM), P512, DOI 10.1109/ICARM.2016.7606973</t>
  </si>
  <si>
    <t>10.1089/soro.2019.0106</t>
  </si>
  <si>
    <t>http://dx.doi.org/10.1089/soro.2019.0106</t>
  </si>
  <si>
    <t>WOS:000596605500001</t>
  </si>
  <si>
    <t>Naselli, GA; Scharff, RBN; Thielen, M; Visentin, F; Speck, T; Mazzolai, B</t>
  </si>
  <si>
    <t>Naselli, Giovanna A.; Scharff, Rob B. N.; Thielen, Marc; Visentin, Francesco; Speck, Thomas; Mazzolai, Barbara</t>
  </si>
  <si>
    <t>A Soft Continuum Robotic Arm with a Climbing Plant-Inspired Adaptive Behavior for Minimal Sensing, Actuation, and Control Effort</t>
  </si>
  <si>
    <t>continuum arms; exploration by tactile sensing; physical intelligence; plant-inspired robotics; structurally biomimetic design</t>
  </si>
  <si>
    <t>GRAPHENE; STRAIN; DEFECTS</t>
  </si>
  <si>
    <t>A key challenge in designing soft continuum robotic arms is the realization of intelligent behavior while minimizing sensing, actuation, and control effort. This work investigates how soft continuum arms can benefit from mimicking the distribution of flexural rigidity of searcher stems in climbing plants to accomplish this goal. A modeling approach is presented to tune both the structural design and the tactile sensor design of a soft continuum arm inspired by the flexural rigidity distribution of Mandevilla cf. splendens' searcher stems. The resulting soft continuum arm, named Mandy, can detect suitable supports along its length and twining around them using a single sensor and actuator. Through simulations and experiments, it is shown such behavior cannot be achieved with a soft continuum arm possessing uniform structural stiffness and a standard tactile sensor design. Thus, the significance of investing greater effort in structural design, leveraging biological data, to improve the design of soft continuum arms with more compact actuation and sensing hardware, is highlighted. A quantitative biomimetic approach allows for building soft continuum arms inspired by twining climbing plants. Designed to mimic the flexural rigidity of terminal stems of Mandevilla cf. splendens, the robot detects the presence of a support and twines around it, without requiring a central computing unit.image (c) 2023 WILEY-VCH GmbH</t>
  </si>
  <si>
    <t>[Naselli, Giovanna A.; Scharff, Rob B. N.; Visentin, Francesco; Mazzolai, Barbara] Ist Italiano Tecnol, Bioinspired Soft Robot Lab, Via Morego 30, I-16163 Genoa, Italy; [Scharff, Rob B. N.] Hong Kong Univ Sci &amp; Technol, Div Integrat Syst &amp; Design, Kowloon, Clear Water Bay, Hong Kong, Peoples R China; [Thielen, Marc; Speck, Thomas] Univ Freiburg, Plant Biomech Grp Bot Garden, Schanzlestr 1, D-79104 Freiburg, Germany; [Thielen, Marc] Univ Freiburg, Freiburg Mat Res Ctr FMF, Stefan Meier Str 21, D-79104 Freiburg, Germany; [Visentin, Francesco] Univ Verona, Dept Engn Innovat Med, Sect Engn &amp; Phys, Str Grazie 15, I-37134 Verona, Italy; [Speck, Thomas] Univ Freiburg, FIT Freiburg Ctr Interact Mat &amp; Bioinspired Techno, Cluster Excellence livMatS, Georges Kohler Allee 105, D-79110 Freiburg, Germany</t>
  </si>
  <si>
    <t>Istituto Italiano di Tecnologia - IIT; Hong Kong University of Science &amp; Technology; University of Freiburg; University of Freiburg; University of Verona; University of Freiburg</t>
  </si>
  <si>
    <t>Naselli, GA; Mazzolai, B (通讯作者)，Ist Italiano Tecnol, Bioinspired Soft Robot Lab, Via Morego 30, I-16163 Genoa, Italy.; Speck, T (通讯作者)，Univ Freiburg, Plant Biomech Grp Bot Garden, Schanzlestr 1, D-79104 Freiburg, Germany.; Speck, T (通讯作者)，Univ Freiburg, FIT Freiburg Ctr Interact Mat &amp; Bioinspired Techno, Cluster Excellence livMatS, Georges Kohler Allee 105, D-79110 Freiburg, Germany.</t>
  </si>
  <si>
    <t>giovanna.naselli@iit.it; thomas.speck@biologie.uni-freiburg.de; barbara.mazzolai@iit.it</t>
  </si>
  <si>
    <t>Mazzolai, Barbara/I-8876-2016; Thielen, Marc/N-9790-2013; Visentin, Francesco/T-6212-2019; Scharff, Rob/GBR-5864-2022</t>
  </si>
  <si>
    <t>Visentin, Francesco/0000-0002-0879-7283; Scharff, Rob/0000-0001-7996-4790; Speck, Thomas/0000-0002-2245-2636</t>
  </si>
  <si>
    <t>G.A.N. and R.B.N.S. contributed equally to this work. This work was funded by the European Unionapos;s Horizon 2020 Research and Innovation Programme under grant agreement no 824074 within the framework of "GrowBot - Towards a new generation of plant-insp [824074]; European Union [Strategy-EXC-2193/1-390951807]; Deutsche Forschungsgemeinschaft (DFG, German Research Foundation) under Germanyapos;s Excellence</t>
  </si>
  <si>
    <t>G.A.N. and R.B.N.S. contributed equally to this work. This work was funded by the European Unionapos;s Horizon 2020 Research and Innovation Programme under grant agreement no 824074 within the framework of "GrowBot - Towards a new generation of plant-insp; European Union(European Union (EU)); Deutsche Forschungsgemeinschaft (DFG, German Research Foundation) under Germanyapos;s Excellence(German Research Foundation (DFG))</t>
  </si>
  <si>
    <t>G.A.N. and R.B.N.S. contributed equally to this work. This work was funded by the European Union &amp; apos;s Horizon 2020 Research and Innovation Programme under grant agreement no 824074 within the framework of "GrowBot - Towards a new generation of plant-inspired growing artefacts." TS acknowledges additional funding by the Deutsche Forschungsgemeinschaft (DFG, German Research Foundation) under Germany &amp; apos;s Excellence Strategy-EXC-2193/1-390951807.</t>
  </si>
  <si>
    <t>Amanov E, 2021, INT J ROBOT RES, V40, P7, DOI 10.1177/0278364919886047; [Anonymous], 2012, Plant physics; Balak R, 2020, IEEE INT C INT ROBOT, P8673, DOI 10.1109/IROS45743.2020.9341555; Bastola AK, 2021, MATER DESIGN, V202, DOI 10.1016/j.matdes.2021.109515; Bauer G, 2011, P ROY SOC B-BIOL SCI, V278, P2233, DOI 10.1098/rspb.2010.2038; Cianchetti M, 2013, IEEE INT C INT ROBOT, P3576, DOI 10.1109/IROS.2013.6696866; Dagenais P, 2021, CURR BIOL, V31, P4727, DOI 10.1016/j.cub.2021.08.029; Dong X, 2017, ROBOT CIM-INT MANUF, V44, P218, DOI 10.1016/j.rcim.2016.09.004; Furuhashi T, 2011, J PLANT INTERACT, V6, P207, DOI 10.1080/17429145.2010.541945; Gallentine J, 2020, FRONT ROBOT AI, V7, DOI 10.3389/frobt.2020.00118; Gonthina PS, 2020, IEEE INT CONF ROBOT, P3896, DOI [10.1109/ICRA40945.2020.9197006, 10.1109/icra40945.2020.9197006]; Isnard S, 2009, AM J BOT, V96, P1205, DOI 10.3732/ajb.0900045; Katzschmann RK, 2019, 2019 2ND IEEE INTERNATIONAL CONFERENCE ON SOFT ROBOTICS (ROBOSOFT 2019), P454, DOI [10.1109/ROBOSOFT.2019.8722799, 10.1109/robosoft.2019.8722799]; Laschi C, 2022, NAT MATER, V21, P1350, DOI 10.1038/s41563-022-01411-1; Laschi C, 2012, ADV ROBOTICS, V26, P709, DOI 10.1163/156855312X626343; Mazzolai B, 2012, BIOINSPIR BIOMIM, V7, DOI 10.1088/1748-3182/7/2/025005; Mazzolai B, 2019, ADV INTELL SYST-GER, V1, DOI 10.1002/aisy.201900041; Müller VC, 2017, ARTIF LIFE, V23, P1, DOI 10.1162/ARTL_a_00219; Nguyen PH, 2021, 2021 IEEE 4TH INTERNATIONAL CONFERENCE ON SOFT ROBOTICS (ROBOSOFT), P567, DOI 10.1109/RoboSoft51838.2021.9479350; Ouyang WY, 2022, 2022 IEEE 5TH INTERNATIONAL CONFERENCE ON SOFT ROBOTICS (ROBOSOFT), P919, DOI 10.1109/ROBOSOFT54090.2022.9762156; Rao P, 2021, FRONT ROBOT AI, V7, DOI 10.3389/frobt.2020.630245; Rowe N, 2005, NEW PHYTOL, V166, P61, DOI 10.1111/j.1469-8137.2004.01309.x; Rowe N, 2004, J PLANT GROWTH REGUL, V23, P108, DOI 10.1007/s00344-004-0044-0; Rowe NP, 2015, ECOLOGY OF LIANAS, P323; Rowe NP, 2006, ECOLOGY AND BIOMECHANICS, P35; Santinha Joao, 2015, 2015 IEEE 4th Portuguese Meeting on Bioengineering (ENBENG). Proceedings, DOI 10.1109/ENBENG.2015.7088809; Shah DYS, 2022, SOFT ROBOT, V9, P639, DOI 10.1089/soro.2020.0170; Sitti M, 2021, EXTREME MECH LETT, V46, DOI 10.1016/j.eml.2021.101340; Soffiatti P, 2020, FRONT ROBOT AI, V7, DOI 10.3389/frobt.2020.00064; Speck T, 2008, WIT TRANS ECOL ENVIR, V114, P3, DOI 10.2495/DN080011; SPECK T, 1990, BOT ACTA, V103, P111, DOI 10.1111/j.1438-8677.1990.tb00136.x; Speck T., 1999, The Evolution of Plant Architecture, P447; Speck T, 2023, MRS BULL, V48, P730, DOI 10.1557/s43577-022-00470-8; Starke J, 2017, IEEE INT C INT ROBOT, P6470, DOI 10.1109/IROS.2017.8206554; Thuruthel TG, 2018, SOFT ROBOT, V5, P149, DOI 10.1089/soro.2017.0007; Tonapi MM, 2015, ADV ROBOTICS, V29, P861, DOI 10.1080/01691864.2015.1036772; Toshimitsu Y, 2021, IEEE INT C INT ROBOT, P653, DOI 10.1109/IROS51168.2021.9636539; Truby RL, 2020, IEEE ROBOT AUTOM LET, V5, P3299, DOI 10.1109/LRA.2020.2976320; Visentin F, 2020, 2020 3RD IEEE INTERNATIONAL CONFERENCE ON SOFT ROBOTICS (ROBOSOFT), P816, DOI [10.1109/RoboSoft48309.2020.9115976, 10.1109/robosoft48309.2020.9115976]; Walker ID, 2016, 2016 21ST INTERNATIONAL CONFERENCE ON METHODS AND MODELS IN AUTOMATION AND ROBOTICS (MMAR), P339, DOI 10.1109/MMAR.2016.7575158; Wang SC, 2020, IEEE INT CONF ROBOT, P9035, DOI [10.1109/ICRA40945.2020.9197311, 10.1109/icra40945.2020.9197311]; Whitesides GM, 2015, INTERFACE FOCUS, V5, DOI 10.1098/rsfs.2015.0031; Wooten MB, 2018, ROBOTICS, V7, DOI 10.3390/robotics7030058; Xie ZX, 2020, SOFT ROBOT, V7, P639, DOI 10.1089/soro.2019.0082; Yang GZ, 2018, SCI ROBOT, V3, DOI 10.1126/scirobotics.aar7650; Zhang DG, 2022, ADV INTELL SYST-GER, V4, DOI 10.1002/aisy.202100201</t>
  </si>
  <si>
    <t>10.1002/aisy.202300537</t>
  </si>
  <si>
    <t>http://dx.doi.org/10.1002/aisy.202300537</t>
  </si>
  <si>
    <t>WOS:001102782300001</t>
  </si>
  <si>
    <t>Hao, JX; Duan, JY; Wang, KF; Hu, CZ; Shi, CY</t>
  </si>
  <si>
    <t>Hao, Jianxiong; Duan, Jinyu; Wang, Kaifeng; Hu, Chengzhi; Shi, Chaoyang</t>
  </si>
  <si>
    <t>Inverse Kinematic Modeling of the Tendon-Actuated Medical Continuum Manipulator Based on a Lightweight Timing Input Neural Network</t>
  </si>
  <si>
    <t>Neural networks; Trajectory tracking; Minimally invasive surgery; Neural network; inverse kinematic modeling; trajectory tracking; continuum manipulator; minimally invasive surgery</t>
  </si>
  <si>
    <t>ROBOTS; SOFT; DESIGN; SHEATH</t>
  </si>
  <si>
    <t>Continuum manipulators can manipulate objects in complex environments and conform to curvilinear paths, which makes it emerging to be applied in minimally invasive surgery. However, due to their critical nonlinearities and distinct time-sequential characteristics of motion states, the modeling of inverse kinematics remains challenging. This work proposes a model-free method based on a timing input neural network (TINN) model to obtain the inverse kinematics mapping relationship of tendon-actuated medical continuum manipulators. The new TINN model improves the traditional fully connected neural network (FNN) model's ability to process time-sequential information through a sampling layer consisting of a modified window function positioned in front of the core layers. The lightweight fully connected structure of TINN's core layers can be trained effectively with fewer epochs or less time compared with the long short-term memory (LSTM) model. Furthermore, this lightweight structure maintains the robustness and accuracy of the TINN model when the training data volume decreases. Through experimental validation on two kinds of tendon-actuated continuum manipulators, this TINN-based model-free method shows high accuracy and strong robustness against the decrease of training data volume, as well as high transferability. Meanwhile, the TINN model's effective utilization of feedback data results in higher precision in closed-loop control compared to traditional model-based PID controllers in free space and under various payload conditions.</t>
  </si>
  <si>
    <t>[Hao, Jianxiong; Duan, Jinyu; Wang, Kaifeng; Shi, Chaoyang] Tianjin Univ, Sch Mech Engn, Key Lab Mech Theory &amp; Equipment Design, Minist Educ, Tianjin 300072, Peoples R China; [Hu, Chengzhi] Southern Univ Sci &amp; Technol, Dept Mech &amp; Energy Engn, Guangdong Prov Key Lab Human Augmentat &amp; Rehabil R, Shenzhen 518055, Peoples R China</t>
  </si>
  <si>
    <t>Tianjin University; Southern University of Science &amp; Technology</t>
  </si>
  <si>
    <t>Shi, CY (通讯作者)，Tianjin Univ, Sch Mech Engn, Key Lab Mech Theory &amp; Equipment Design, Minist Educ, Tianjin 300072, Peoples R China.; Hu, CZ (通讯作者)，Southern Univ Sci &amp; Technol, Dept Mech &amp; Energy Engn, Guangdong Prov Key Lab Human Augmentat &amp; Rehabil R, Shenzhen 518055, Peoples R China.</t>
  </si>
  <si>
    <t>hucz@sustech.edu.cn; chaoyang.shi@tju.edu.cn</t>
  </si>
  <si>
    <t>Hu, Chengzhi/H-6903-2018; Hao, Jianxiong/HSG-5813-2023; Duan, Jinyu/HSH-2904-2023; Shi, Chaoyang/J-1265-2016</t>
  </si>
  <si>
    <t>Duan, Jinyu/0009-0005-8135-8614; Shi, Chaoyang/0000-0002-9065-9057</t>
  </si>
  <si>
    <t>National Natural Science Foundation of China [61973231, 62211530111, 92148201]; Graduate Research Innovation Project by Tianjin Education Commission [2022BKY075]; International Institute for Innovative Design and Intelligent Manufacturing of Tianjin University, Shaoxing, Zhejiang, China</t>
  </si>
  <si>
    <t>National Natural Science Foundation of China(National Natural Science Foundation of China (NSFC)); Graduate Research Innovation Project by Tianjin Education Commission; International Institute for Innovative Design and Intelligent Manufacturing of Tianjin University, Shaoxing, Zhejiang, China</t>
  </si>
  <si>
    <t>This work was supported in part by the National Natural Science Foundation of China under Grant 61973231, Grant 62211530111,and Grant 92148201; in part by the Graduate Research Innovation Project by Tianjin Education Commission under Grant 2022BKY075; and in part by the International Institute for Innovative Design and Intelligent Manufacturing of Tianjin University, Shaoxing, Zhejiang, China.</t>
  </si>
  <si>
    <t>Alambeigi F, 2020, IEEE T ROBOT, V36, P222, DOI [10.1109/TRO.2019.2946726, 10.1109/tro.2019.2946726]; Armanini C, 2023, IEEE T ROBOT, V39, P1728, DOI 10.1109/TRO.2022.3231360; Bai WB, 2022, IEEE T MED ROBOT BIO, V4, P339, DOI 10.1109/TMRB.2021.3127366; Bajo A, 2016, INT J ROBOT RES, V35, P422, DOI 10.1177/0278364915584806; Bern JM, 2020, 2020 3RD IEEE INTERNATIONAL CONFERENCE ON SOFT ROBOTICS (ROBOSOFT), P417, DOI [10.1109/RoboSoft48309.2020.9116011, 10.1109/robosoft48309.2020.9116011]; Burgner-Kahrs J, 2015, IEEE T ROBOT, V31, P1261, DOI 10.1109/TRO.2015.2489500; Chen J, 2016, PROCEEDINGS OF 2016 THE 2ND INTERNATIONAL CONFERENCE ON CONTROL, AUTOMATION AND ROBOTICS, P103, DOI 10.1109/ICCAR.2016.7486707; da Veiga T, 2020, PROG BIOMED ENG, V2, DOI 10.1088/2516-1091/ab9f41; Della Santina C, 2020, INT J ROBOT RES, V39, P490, DOI 10.1177/0278364919897292; Dupont PE, 2022, P IEEE, V110, P847, DOI 10.1109/JPROC.2022.3141338; Gafford J, 2021, ANN BIOMED ENG, V49, P219, DOI 10.1007/s10439-020-02518-9; Ghoul A., 2022, 2022 19th International Multi-Conference on Systems, Signals &amp; Devices (SSD), P1893, DOI 10.1109/SSD54932.2022.9955828; Graves A, 2012, STUD COMPUT INTELL, V385, P1, DOI [10.1007/978-3-642-24797-2, 10.1162/neco.1997.9.1.1]; Hao JX, 2023, IEEE SENS J, V23, P10836, DOI 10.1109/JSEN.2023.3262019; Katzschmann RK, 2019, 2019 2ND IEEE INTERNATIONAL CONFERENCE ON SOFT ROBOTICS (ROBOSOFT 2019), P454, DOI [10.1109/ROBOSOFT.2019.8722799, 10.1109/robosoft.2019.8722799]; Kim J, 2022, P IEEE, V110, P909, DOI 10.1109/JPROC.2022.3170109; Li HH, 2023, IEEE T ROBOT, V39, P2342, DOI 10.1109/TRO.2023.3236942; Li XG, 2019, MECH MACH THEORY, V134, P323, DOI 10.1016/j.mechmachtheory.2018.12.035; Luo XY, 2023, ADV INTELL SYST-GER, V5, DOI 10.1002/aisy.202200403; Markov BN, 2019, MEAS TECH+, V62, P134, DOI 10.1007/s11018-019-01597-y; Mazumder A., 2022, P IEEE UND RES TECHN, P1, DOI [10.1109/URTC56832.2022.10002226, DOI 10.1109/URTC56832.2022.10002226]; Mutlu R, 2013, MECH MACH THEORY, V67, P94, DOI 10.1016/j.mechmachtheory.2013.04.005; Shi CY, 2018, IEEE J BIOMED HEALTH, V22, P806, DOI 10.1109/JBHI.2017.2703903; Shi CY, 2017, IEEE T BIO-MED ENG, V64, P1665, DOI 10.1109/TBME.2016.2622361; Simaan N, 2018, ANNU REV CONTR ROBOT, V1, P465, DOI 10.1146/annurev-control-060117-104956; Song DZ, 2023, IEEE T MED ROBOT BIO, V5, P657, DOI 10.1109/TMRB.2023.3294527; Song YX, 2022, IEEE T MED ROBOT BIO, V4, P38, DOI 10.1109/TMRB.2022.3142516; Sun K, 2021, IEEE SENS J, V21, P16681, DOI 10.1109/JSEN.2021.3081444; Tang ZX, 2022, IEEE T MED ROBOT BIO, V4, P145, DOI 10.1109/TMRB.2022.3142361; Thuruthel TG, 2018, SOFT ROBOT, V5, P149, DOI 10.1089/soro.2017.0007; Till J, 2019, INT J ROBOT RES, V38, P723, DOI 10.1177/0278364919842269; Vrooijink GJ, 2017, INT J ROBOT RES, V36, P193, DOI 10.1177/0278364917691113; Webster RJ, 2010, INT J ROBOT RES, V29, P1661, DOI 10.1177/0278364910368147; Yip MC., 2017, J. Med. Robot. Res, V02, P1750002, DOI 10.1142/S2424905X17500027; Zhang JY, 2022, CYBORG BIONIC SYST, V2022, DOI 10.34133/2022/9754697; Zhang ZX, 2023, IEEE T MED ROBOT BIO, V5, P218, DOI 10.1109/TMRB.2023.3249234; Zhou X., 2020, AIBased Robot Safe Learning and Control, DOI [10.1007/978-981-15-5503-9, DOI 10.1007/978-981-15-5503-9]</t>
  </si>
  <si>
    <t>10.1109/TMRB.2023.3315473</t>
  </si>
  <si>
    <t>http://dx.doi.org/10.1109/TMRB.2023.3315473</t>
  </si>
  <si>
    <t>WOS:001105153800013</t>
  </si>
  <si>
    <t>Liu, Y; Chen, ZY; Qiao, H; Gan, S</t>
  </si>
  <si>
    <t>Liu, Yang; Chen, Ziyu; Qiao, Hong; Gan, Shuai</t>
  </si>
  <si>
    <t>Compliant peg-in-hole assembly for nonconvex axisymmetric components based on attractive region in environment</t>
  </si>
  <si>
    <t>automation; motion planning; nonconvex axisymmetric parts; high-precision peg-in-hole assembly; constraint region analysis; attractive region in environment</t>
  </si>
  <si>
    <t>INSERTION STRATEGY; IMPEDANCE CONTROL; TASKS</t>
  </si>
  <si>
    <t>With the development of intelligent manufacturing, more and more nonstandard parts are used in high-precision assembly. The robotic assembly method based on attractive region in environment (ARIE) has been proven to have good performance in the high-precision assembly under the limitation of robot system accuracy or sensing accuracy. However, for the assembly of nonstandard parts, especially nonconvex parts, the existing ARIE-based strategy lacks a targeted design. In the assembly process, the nonconvex structure may cause blocking problems, which will lead to assembly failure when using the strategy. In order to solve this problem, this paper proposes a new assembly method by using the geometric features of constraint region based on the concept of ARIE. Specifically, first, when using the ARIE-based classic strategy, the reasons for the possible blocking problem in the assembly of a class of nonconvex axisymmetric parts are analyzed in detail. Second, a multi-step sliding strategy is proposed based on the theory of ARIE to solve the possible blocking problem in the assembly process. Third, impedance control is used to enable the peg to achieve the desired compliant motion in the proposed strategy. The improvement in the success rate of the proposed method is verified by the comparison experiment of small clearance peg-in-hole assembly, where the structure of the peg is nonconvex and axisymmetric.</t>
  </si>
  <si>
    <t>[Liu, Yang; Gan, Shuai] Univ Sci &amp; Technol Beijing, Sch Mech Engn, Beijing, Peoples R China; [Chen, Ziyu; Qiao, Hong] Chinese Acad Sci, Inst Automation, Beijing, Peoples R China</t>
  </si>
  <si>
    <t>Qiao, H (通讯作者)，Chinese Acad Sci, Inst Automation, Beijing, Peoples R China.</t>
  </si>
  <si>
    <t>Liu, Yang/0000-0003-1116-6869</t>
  </si>
  <si>
    <t>Albu-Schäffer A, 2007, INT J ROBOT RES, V26, P23, DOI 10.1177/0278364907073776; Apolinarska AA, 2021, AUTOMAT CONSTR, V125, DOI 10.1016/j.autcon.2021.103569; Chen JH, 2022, IEEE T COGN DEV SYST, V14, P424, DOI 10.1109/TCDS.2020.3045574; Craig JJ., 2018, INTRO ROBOTICS MECH; Daneshmand M, 2023, INT J ADV MANUF TECH, V124, P2973, DOI 10.1007/s00170-021-08389-1; Gao ZH, 2019, NEUROCOMPUTING, V332, P339, DOI 10.1016/j.neucom.2018.12.071; Hamaya M, 2020, IEEE INT CONF ROBOT, P7747, DOI [10.1109/icra40945.2020.9197327, 10.1109/ICRA40945.2020.9197327]; Hou ZM, 2022, IEEE T AUTOM SCI ENG, V19, P218, DOI 10.1109/TASE.2020.3024725; Ji S, 2021, P IEEE, V109, P423, DOI 10.1109/JPROC.2021.3063154; Kang EL, 2021, ISA T, V109, P89, DOI 10.1016/j.isatra.2020.10.009; Kim B, 2021, ASSEMBLY AUTOM, V41, P200, DOI 10.1108/AA-03-2020-0039; Lee H, 2022, IEEE ROBOT AUTOM LET, V7, P3349, DOI 10.1109/LRA.2022.3146949; Li R, 2017, IEEE-ASME T MECH, V22, P2218, DOI 10.1109/TMECH.2017.2705180; Li XQ, 2017, IEEE INT C INT ROBOT, P4743, DOI 10.1109/IROS.2017.8206348; Liu S, 2020, IEEE T AUTOM SCI ENG, V17, P310, DOI 10.1109/TASE.2019.2921224; Liu Y, 2021, 2021 6TH IEEE INTERNATIONAL CONFERENCE ON ADVANCED ROBOTICS AND MECHATRONICS (ICARM 2021), P919, DOI 10.1109/ICARM52023.2021.9536140; Luo JL, 2021, IEEE INT C INT ROBOT, P2151, DOI 10.1109/IROS51168.2021.9636328; Ott C, 2008, IEEE T ROBOT, V24, P416, DOI 10.1109/TRO.2008.915438; Park H, 2020, IEEE ROBOT AUTOM LET, V5, P4447, DOI 10.1109/LRA.2020.3000428; Qiao H, 2015, IEEE-ASME T MECH, V20, P2311, DOI 10.1109/TMECH.2014.2375638; Safeea M, 2019, IEEE ROBOT AUTOM MAG, V26, P91, DOI 10.1109/MRA.2018.2877776; Salem A, 2020, IEEE ROBOT AUTOM LET, V5, P2467, DOI 10.1109/LRA.2020.2972878; Song HC, 2014, IEEE INT C INT ROBOT, P4517, DOI 10.1109/IROS.2014.6943202; Song R, 2021, ROBOT AUTON SYST, V135, DOI 10.1016/j.robot.2020.103651; Su JH, 2012, INT J ADV MANUF TECH, V59, P1211, DOI 10.1007/s00170-011-3569-y; von Drigalski F, 2021, IEEE INT CONF ROBOT, P968, DOI 10.1109/ICRA48506.2021.9561222; Wu WG, 2022, ROBOTICA, V40, P3306, DOI 10.1017/S0263574722000200; Xing DP, 2021, IEEE T IND INFORM, V17, P1263, DOI 10.1109/TII.2020.2986805; Zachares PA, 2021, IEEE INT CONF ROBOT, P3410, DOI 10.1109/ICRA48506.2021.9560825; Zhang YF, 2020, ASSEMBLY AUTOM, V40, P345, DOI 10.1108/AA-02-2019-0030; Zhong SL, 2022, ASSEMBLY AUTOM, V42, P169, DOI 10.1108/AA-07-2021-0093</t>
  </si>
  <si>
    <t>PII S0263574723000425</t>
  </si>
  <si>
    <t>10.1017/S0263574723000425</t>
  </si>
  <si>
    <t>http://dx.doi.org/10.1017/S0263574723000425</t>
  </si>
  <si>
    <t>WOS:001005970500001</t>
  </si>
  <si>
    <t>Tang, YJ; Xu, XJ; Zhang, L; Chen, GP; Luo, K; Yan, LH</t>
  </si>
  <si>
    <t>Tang, Yuanjiang; Xu, Xiaojun; Zhang, Lei; Chen, Guanpeng; Luo, Kai; Yan, Lihao</t>
  </si>
  <si>
    <t>Structure Design and Configuration Optimization of the Reconfigurable Deformed Tracked Wheel based on Terramechanics Characteristics</t>
  </si>
  <si>
    <t>Reconfigurable rim; Tracked wheel; Nonlinear sinkage; Terramechanics</t>
  </si>
  <si>
    <t>PRESSURE-SINKAGE MODEL; MOBILE ROBOTS; SOIL; PERFORMANCE; VEHICLE; TERRAIN; DISPLACEMENT; TRACTION</t>
  </si>
  <si>
    <t>Wheeled locomotion mechanisms can traverse even terrains with high velocity, while tracked locomotion mechanisms can traverse rough terrains. Since different locomotion mechanisms are suitable for different terrains, there has always been a problem to choose appropriate modes according to terrains for all-terrain unmanned ground vehicles (UGVs). In order to make UGVs can traverse various terrains efficiently, based on the concept of mechanism reconfiguration, the reconfigurable deformable tracked wheel (RDTW) is proposed, which can realize wheeled mode and tracked mode. The mechanical design of RDTW is introduced, and the kinematic of reconfigurable rims is investigated. The nonlinear terramechanics model is established by coupling with the deformation parameter of reconfigurable mechanisms. Further, this model is validated by Multibody Dynamics-Discrete Element Method (MBD-DEM) co-simulation and experiments. Based on the theoretical model, the passing ability can be improved by changing the configuration of the mechanism. The simulation and test prove that the structural design of RDTW is reasonable and effective, and the optimal deformation strategy obtained from the terramechanics based on its structure is effective and can be applied in practice. The analysis results show that the nonlinear sinkage curves and traction performance of UGVs can be effectively improved by configuring RDTW. The proposed locomotion mechanism is an important attempt in improving the design of multi-locomotion-mode UGVs.</t>
  </si>
  <si>
    <t>[Tang, Yuanjiang; Xu, Xiaojun; Zhang, Lei; Chen, Guanpeng; Luo, Kai; Yan, Lihao] Natl Univ Def Technol, Coll Intelligence Sci &amp; Technol, Changsha 410073, Peoples R China</t>
  </si>
  <si>
    <t>Tang, YJ; Zhang, L (通讯作者)，Natl Univ Def Technol, Coll Intelligence Sci &amp; Technol, Changsha 410073, Peoples R China.</t>
  </si>
  <si>
    <t>tangyuanjiang13@nudt.edu.cn; xiaojunxu@nudt.edu.cn; cvx1987@163.com; chenguanpeng@my.swjtu.edu.cn; luokaicn@163.com; yanlihao20@nudt.edu.cn</t>
  </si>
  <si>
    <t>National Natural Science Foundation of China Youth Fund [52202485]; Natural Science Foundation of Hunan Province [2022JJ30664]; Hunan Postgraduate Innovation Training Project [CX20220041]</t>
  </si>
  <si>
    <t>National Natural Science Foundation of China Youth Fund; Natural Science Foundation of Hunan Province(Natural Science Foundation of Hunan Province); Hunan Postgraduate Innovation Training Project</t>
  </si>
  <si>
    <t>This research was supported by National Natural Science Foundation of China Youth Fund (Grant No.52202485), Natural Science Foundation of Hunan Province (Grant No. 2022JJ30664) and Hunan Postgraduate Innovation Training Project (Grant No.CX20220041).</t>
  </si>
  <si>
    <t>Bekker M.G., 1956, Theory of Land Locomotion: The Mechanics of Vehicle Mobility; Bernstein R., 1913, DER MOTORWAGEN, V16, P199; Cui DQ, 2016, ADV MECH ENG, V8, DOI 10.1177/1687814016679763; CUNDALL PA, 1980, GEOTECHNIQUE, V30, P335; du Plessis HLM, 2006, J TERRAMECHANICS, V43, P487, DOI 10.1016/j.jterra.2005.07.002; Hertz H., 1882, J REINE ANGEW MATH, V92, P156, DOI DOI 10.1515/CRLL.1882.92.156; Hu C, 2021, AIP ADV, V11, DOI 10.1063/5.0057046; Hu Li, 2010, Engineering Journal of Wuhan University, V43, P762; Huaiguang Y., 2017, J MECH ENG SCI, V53, P99, DOI [10.3901/JME.2017.08.099, DOI 10.3901/JME.2017.08.099]; Irani RA, 2013, J INTELL ROBOT SYST, V71, P179, DOI 10.1007/s10846-012-9777-3; Kacigin V.V., 1968, J. Terramech., V5, P43; Keller T, 2002, SOIL TILL RES, V68, P39, DOI 10.1016/S0167-1987(02)00082-X; Kim YG, 2012, INT J PRECIS ENG MAN, V13, P1781, DOI 10.1007/s12541-012-0234-9; Leng J, 2020, 2020 IEEE 3RD INTERNATIONAL CONFERENCE ON MECHATRONICS, ROBOTICS AND AUTOMATION (ICMRA 2020), P18, DOI 10.1109/ICMRA51221.2020.9398363; Li ZQ, 2010, IEEE INT C INT ROBOT, P1334, DOI 10.1109/IROS.2010.5651151; Liu Y., 2013, EQUIP ENV ENG, V6, P67; Luo ZR, 2018, MECH MACH THEORY, V128, P16, DOI 10.1016/j.mechmachtheory.2018.04.020; Meirion-Griffith G, 2013, J TERRAMECHANICS, V50, P37, DOI 10.1016/j.jterra.2012.05.003; Meirion-Griffith G, 2011, J TERRAMECHANICS, V48, P149, DOI 10.1016/j.jterra.2011.01.001; MINDLIN RD, 1949, J APPL MECH-T ASME, V16, P259; MINDLIN RD, 1953, J APPL MECH-T ASME, V20, P327; Moniruzzaman M, 2022, J INTELL ROBOT SYST, V106, DOI 10.1007/s10846-022-01749-3; OKELLO JA, 1994, J AGR ENG RES, V59, P33, DOI 10.1006/jaer.1994.1062; Onafeko O., 1967, J TERRAMECHANICS, V4, P59, DOI [10.1016/0022-4898(67)90104-8, DOI 10.1016/0022-4898(67)90104-8]; Osman MS., 1965, J AGR ENG RES J TERR, V2, P98, DOI [10.1016/0022-4898(65)90115-1, DOI 10.1016/0022-4898(65)90115-1]; Qiao GF, 2016, J INTELL ROBOT SYST, V83, P485, DOI 10.1007/s10846-015-0303-2; Qu Jie, 2013, Journal of South China University of Technology (Natural Science Edition), V41, P119, DOI 10.3969/j.issn.1000-565X.2013.05.019; Rahman A, 2005, INT J HEAVY VEH SYST, V12, P239, DOI 10.1504/IJHVS.2005.008028; Rahman A, 2013, J TERRAMECHANICS, V50, P233, DOI 10.1016/j.jterra.2013.06.001; Reece A.R., 1965, Proceedings of the Institution of Mechanical Engineers, V180, P45, DOI DOI 10.1243/PIME_AUTO_1965_180_009_02; Saakyan S.S., 1959, Vzaimodeistrie vedomogo kolesa i pochvi; SAKAGUCHI H, 1993, INT J MOD PHYS B, V7, P1949, DOI 10.1142/S0217979293002705; Sohal SS, 2022, J MECH ROBOT, V14, DOI 10.1115/1.4051519; Sweijen T, 2020, POWDER TECHNOL, V360, P1295, DOI 10.1016/j.powtec.2019.09.036; Tagliavini L, 2022, J INTELL ROBOT SYST, V106, DOI 10.1007/s10846-022-01745-7; Terzaghi K., 2007, J WILEY SONS INC, V2300, DOI [10.1002/9780470172766.fmatter, DOI 10.1002/9780470172766.FMATTER]; Tica M., 2013, POWER TRANSMISSIONS, P675, DOI DOI 10.1007/978-94-007-6558-0_55; Tica M., 2011, BALKAN J MECH TRANSM, V1, P60; vanWyk DJ, 1996, APPL MATH MODEL, V20, P838, DOI 10.1016/S0307-904X(96)00090-X; Wang WD, 2018, J TERRAMECHANICS, V77, P75, DOI 10.1016/j.jterra.2018.03.004; Wangshukun Caoxiaojie., 2017, CHINA MECH ENG, V28, P1835, DOI [10.3969/j.issn.1004-132X.2017.15.011, DOI 10.3969/J.ISSN.1004-132X.2017.15.011]; Wong J.Y., 1967, J. Terramech, V4, P7, DOI DOI 10.1016/0022-4898(67)90047-X; WONG J Y, 1967, J. Terramechanics, V4, P81, DOI DOI 10.1016/0022-4898(67)90105-X; WONG JY, 1983, J TERRAMECHANICS, V19, P225, DOI 10.1016/0022-4898(83)90028-9; Yang P, 2022, J INTELL ROBOT SYST, V106, DOI 10.1007/s10846-022-01750-w; Yidong B., 2020, MECH DESIGN, V37, P1, DOI [10.13841/j.cnki.jxsj.2020.10.001, DOI 10.13841/J.CNKI.JXSJ.2020.10.001]; YOUSSEF AFA, 1982, J TERRAMECHANICS, V19, P129, DOI 10.1016/0022-4898(82)90016-7; Yujie W., 2012, ANAL INTERACTION WHE; Zhang F, 2019, MECH MACH THEORY, V141, P213, DOI 10.1016/j.mechmachtheory.2019.07.008; Zhang N, 2014, SCI CHINA TECHNOL SC, V57, P1895, DOI 10.1007/s11431-014-5637-7; Zhao CL, 2014, J TERRAMECHANICS, V55, P29, DOI 10.1016/j.jterra.2014.05.005; Zheng JQ, 2018, MECH MACH THEORY, V128, P125, DOI 10.1016/j.mechmachtheory.2018.05.002; Zhisheng Yu., 2018, XIA QS AUTOMOBILE TH</t>
  </si>
  <si>
    <t>10.1007/s10846-023-01874-7</t>
  </si>
  <si>
    <t>http://dx.doi.org/10.1007/s10846-023-01874-7</t>
  </si>
  <si>
    <t>G0KE6</t>
  </si>
  <si>
    <t>WOS:000986137100001</t>
  </si>
  <si>
    <t>Chen, N; Kong, FZ; Xu, W; Cai, YX; Li, HT; He, DJ; Qin, YM; Zhang, F</t>
  </si>
  <si>
    <t>Chen, Nan; Kong, Fanze; Xu, Wei; Cai, Yixi; Li, Haotian; He, Dongjiao; Qin, Youming; Zhang, Fu</t>
  </si>
  <si>
    <t>A self-rotating, single-actuated UAV with extended sensor field of view for autonomous navigation</t>
  </si>
  <si>
    <t>Uncrewed aerial vehicles (UAVs) rely heavily on visual sensors to perceive obstacles and explore environments. Current UAVs are limited in both perception capability and task efficiency because of a small sensor field of view (FoV). One solution could be to leverage self-rotation in UAVs to extend the sensor FoV without consuming extra power. This natural mechanism, induced by the counter-torque of the UAV motor, has rarely been exploited by existing autonomous UAVs because of the difficulties in design and control due to highly coupled and nonlinear dynamics and the challenges in navigation brought by the high-rate self-rotation. Here, we present powered-flying ultra-underactuated LiDAR (light detection and ranging) sensing aerial robot (PULSAR), an agile and self-rotating UAV whose three-dimensional position is fully controlled by actuating only one motor to obtain the required thrust and moment. The use of a single actuator effectively reduces the energy loss in powered flights. Consequently, PULSAR consumes 26.7% less power than the benchmarked quadrotor with the same total propeller disk area and avionic payloads while retaining a good level of agility. Augmented by an onboard LiDAR sensor, PULSAR can perform autonomous navigation in unknown environments and detect both static and dynamic obstacles in panoramic views without any external instruments. We report the experiments of PULSAR in environment exploration and multidirectional dynamic obstacle avoidance with the extended FoV via self- rotation, which could lead to increased perception capability, task efficiency, and flight safety.</t>
  </si>
  <si>
    <t>[Chen, Nan; Kong, Fanze; Xu, Wei; Cai, Yixi; Li, Haotian; He, Dongjiao; Qin, Youming; Zhang, Fu] Univ Hong Kong, Dept Mech Engn, Pokfulam, Hong Kong, Peoples R China</t>
  </si>
  <si>
    <t>Zhang, F (通讯作者)，Univ Hong Kong, Dept Mech Engn, Pokfulam, Hong Kong, Peoples R China.</t>
  </si>
  <si>
    <t>Li, Haotian/ABE-9242-2020; Cai, Yixi/GOP-2859-2022</t>
  </si>
  <si>
    <t>Kong, Fanze/0000-0003-2391-3702; Chen, Nan/0000-0002-1359-7235; , Haotian/0000-0001-8431-4098; Cai, Yixi/0000-0003-0321-1164</t>
  </si>
  <si>
    <t>Hong Kong Research Grants Council (RGC) General Research Fund (GRF) [17206920]; Hong Kong Research Grants Council (RGC) Early Career Scheme (ECS) [27202219]; DJI research donation</t>
  </si>
  <si>
    <t>Hong Kong Research Grants Council (RGC) General Research Fund (GRF)(Hong Kong Research Grants Council); Hong Kong Research Grants Council (RGC) Early Career Scheme (ECS); DJI research donation</t>
  </si>
  <si>
    <t>This work was supported by the Hong Kong Research Grants Council (RGC) General Research Fund (GRF) (no. 17206920), the Hong Kong Research Grants Council (RGC) Early Career Scheme (ECS) (no. 27202219), and a DJI research donation.</t>
  </si>
  <si>
    <t>apcprop, APC propeller database; Bai SN, 2022, SCI ROBOT, V7, DOI 10.1126/scirobotics.abg5913; Bai SN, 2019, IEEE INT C INT ROBOT, P6070, DOI [10.1109/iros40897.2019.8967600, 10.1109/IROS40897.2019.8967600]; Barcelos D, 2020, J AIRCRAFT, V57, P1074, DOI 10.2514/1.C035614; Bircher A, 2018, AUTON ROBOT, V42, P291, DOI 10.1007/s10514-016-9610-0; Buzzatto J, 2020, IEEE INT SYMP SAFE, P162, DOI [10.1109/SSRR50563.2020.9292586, 10.1109/ssrr50563.2020.9292586]; Cai Y., 2021, arXiv, DOI DOI 10.48550/ARXIV.2102.10808; Carholt OC, 2016, MED C CONTR AUTOMAT, P840, DOI 10.1109/MED.2016.7536015; Chen N., 2023, Data of PULSAR, DOI [10.5281/zenodo.7656487, DOI 10.5281/ZENODO.7656487]; Deters R. W., 2014, 32 AIAA APPL AER C, P2151; Eaton CM, 2017, 2017 IEEE CONFERENCE ON CONTROL TECHNOLOGY AND APPLICATIONS (CCTA 2017), P1530, DOI 10.1109/CCTA.2017.8062674; Falanga D, 2020, SCI ROBOT, V5, DOI 10.1126/scirobotics.aaz9712; Foehn P, 2021, SCI ROBOT, V6, DOI 10.1126/scirobotics.abh1221; Fregene K., 2010, AM HELICOPTER SOC FO; Gao W., Field Robot, V37; github, Mavros; Glauert H., 1935, Aerodynamic Theory, P360; Gohl P, 2015, IEEE INT C INT ROBOT, P3938, DOI 10.1109/IROS.2015.7353931; Gudmundsson S., 2021, General Aviation Aircraft Design: Applied Methods and Procedures; Gurtner A, 2009, IEEE T GEOSCI REMOTE, V47, P709, DOI 10.1109/TGRS.2008.2009763; Hao W, 2022, IEEE T IND ELECTRON, V69, P604, DOI 10.1109/TIE.2021.3050384; Harmat A, 2015, J INTELL ROBOT SYST, V78, P291, DOI 10.1007/s10846-014-0085-y; Hasanzade M., 2022, AIAA SCITECH 2022 FO, P2043; He BT, 2021, IEEE INT C INT ROBOT, P3071, DOI 10.1109/IROS51168.2021.9636448; Huang HM, 2009, IEEE INT CONF ROBOT, P2408; Isaacs Jason T., 2014, 2014 American Control Conference, P1864, DOI 10.1109/ACC.2014.6859336; Jameson S., 2012, 50th AIAA Aerospace Sciences Meeting Including the New Horizons Forum and Aerospace Exposition, page, P584; Karimi M, 2021, IEEE ROBOT AUTOM LET, V6, P2248, DOI 10.1109/LRA.2021.3060721; Kong FZ, 2021, IEEE ROBOT AUTOM LET, V6, P7869, DOI 10.1109/LRA.2021.3101877; Kulathunga G, 2020, INT CONF UNMAN AIRCR, P1213, DOI [10.1109/ICUAS48674.2020.9214019, 10.1109/icuas48674.2020.9214019]; Li BB, 2022, IEEE-ASME T MECH, V27, P1704, DOI 10.1109/TMECH.2021.3092043; MacAllister B, 2013, IEEE INT CONF ROBOT, P3933, DOI 10.1109/ICRA.2013.6631131; McCormick W.B, 1995, Aerodynamics, aeronautics, and flight mechanics; Müller MG, 2018, IEEE INT C INT ROBOT, P3701, DOI 10.1109/IROS.2018.8594117; Paulos J. J., 2018, 2018 AIAA ATMOSPHERI, P1; Paulos J, 2018, IEEE INT CONF ROBOT, P7011; Paulos J, 2015, IEEE INT CONF ROBOT, P5284, DOI 10.1109/ICRA.2015.7139936; Paulos J, 2013, IEEE INT C INT ROBOT, P1374, DOI 10.1109/IROS.2013.6696528; Piccoli Matthew, 2017, 2017 IEEE International Conference on Robotics and Automation (ICRA), P3328, DOI 10.1109/ICRA.2017.7989378; Piccoli M, 2014, IEEE INT CONF ROBOT, P5510, DOI 10.1109/ICRA.2014.6907669; Qin YM, 2020, IEEE ROBOT AUTOM LET, V5, P3213, DOI 10.1109/LRA.2020.2974718; Respall Victor Massague, 2020, 2020 International Conference Nonlinearity, Information and Robotics (NIR), DOI 10.1109/NIR50484.2020.9290232; Safaee A., 2018, U. Porto J. Eng., V4, P41; Sharp D, 2016, IEEE POSITION LOCAT, P305, DOI 10.1109/PLANS.2016.7479714; Shukla D, 2018, DRONES-BASEL, V2, DOI 10.3390/drones2040043; Stoffregen T, 2019, IEEE I CONF COMP VIS, P7243, DOI 10.1109/ICCV.2019.00734; Sun SH, 2021, IEEE ROBOT AUTOM LET, V6, P580, DOI 10.1109/LRA.2020.3048875; Tarhan M., 2011, uav J. Intell. Robot. Syst., V62, P607; Theodorakopoulos P, 2009, IEEE INT CONF ROBOT, P967; Ulrich ER, 2010, BIOINSPIR BIOMIM, V5, DOI 10.1088/1748-3182/5/4/045009; Verstraete D., 2016, 20 AUSTR FLUID MECH; Wierzbicki D, 2018, SENSORS-BASEL, V18, DOI 10.3390/s18082433; Win LST, 2020, IEEE ASME INT C ADV, P1625, DOI 10.1109/AIM43001.2020.9159008; Win SKH, 2022, IEEE T ROBOT, V38, P1033, DOI 10.1109/TRO.2021.3091275; Win SKH, 2021, BIOINSPIR BIOMIM, V16, DOI 10.1088/1748-3190/ac253a; Xu W, 2022, IEEE T ROBOT, V38, P2053, DOI 10.1109/TRO.2022.3141876; Yu C., 2021, 2021 22 IEEE INT C I, V1, P1124; Zhang QM, 2016, 2016 IEEE/CSAA INTERNATIONAL CONFERENCE ON AIRCRAFT UTILITY SYSTEMS (AUS), P172, DOI 10.1109/AUS.2016.7748042; Zhang WX, 2016, IEEE INT CONF ROBOT, P3275, DOI 10.1109/ICRA.2016.7487499; Zhao SB, 2021, IEEE INT C INT ROBOT, P8729, DOI 10.1109/IROS51168.2021.9635862; Zhao YH, 2022, Arxiv, DOI arXiv:2202.12507; Zhou GY, 2015, IEEE COMPUT SOC CONF; Zhou W., 2017, 35 AIAA APPL AER C, P3744; Zhu J, 2018, I C CONT AUTOMAT ROB, P532, DOI 10.1109/ICARCV.2018.8581129</t>
  </si>
  <si>
    <t>eade4538</t>
  </si>
  <si>
    <t>10.1126/scirobotics.ade4538</t>
  </si>
  <si>
    <t>http://dx.doi.org/10.1126/scirobotics.ade4538</t>
  </si>
  <si>
    <t>P0FL1</t>
  </si>
  <si>
    <t>WOS:001047481900003</t>
  </si>
  <si>
    <t>Zhang, CY; Xu, F; Wu, CD; Xu, CL</t>
  </si>
  <si>
    <t>Zhang, Chunyu; Xu, Fang; Wu, Chengdong; Xu, Chenglong</t>
  </si>
  <si>
    <t>A lightweight multi-dimension dynamic convolutional network for real-time semantic segmentation</t>
  </si>
  <si>
    <t>semantic segmentation; lightweight network; dynamic convolution; encoder-decoder; multi-dimension convolution</t>
  </si>
  <si>
    <t>Semantic segmentation can address the perceived needs of autonomous driving and micro-robots and is one of the challenging tasks in computer vision. From the application point of view, the difficulty faced by semantic segmentation is how to satisfy inference speed, network parameters, and segmentation accuracy at the same time. This paper proposes a lightweight multi-dimensional dynamic convolutional network (LMDCNet) for real-time semantic segmentation to address this problem. At the core of our architecture is Multidimensional Dynamic Convolution (MDy-Conv), which uses an attention mechanism and factorial convolution to remain efficient while maintaining remarkable accuracy. Specifically, LMDCNet belongs to an asymmetric network architecture. Therefore, we design an encoder module containing MDy-Conv convolution: MS-DAB. The success of this module is attributed to the use of MDy-Conv convolution, which increases the utilization of local and contextual information of features. Furthermore, we design a decoder module containing a feature pyramid and attention: SC-FP, which performs a multi-scale fusion of features accompanied by feature selection. On the Cityscapes and CamVid datasets, LMDCNet achieves accuracies of 73.8 mIoU and 69.6 mIoU at 71.2 FPS and 92.4 FPS, respectively, without pre-training or post-processing. Our designed LMDCNet is trained and inferred only on one 1080Ti GPU. Our experiments show that LMDCNet achieves a good balance between segmentation accuracy and network parameters with only 1.05 M.</t>
  </si>
  <si>
    <t>[Zhang, Chunyu; Wu, Chengdong] Northeastern Univ, Fac Robot Sci &amp; Engn, Shenyang, Peoples R China; [Xu, Fang] Shenyang Siasun Robot &amp; Automat Co Ltd, Shenyang, Peoples R China; [Xu, Chenglong] Harbin Engn Univ, Coll Intelligent Syst Sci &amp; Engn, Harbin, Peoples R China</t>
  </si>
  <si>
    <t>Northeastern University - China; Harbin Engineering University</t>
  </si>
  <si>
    <t>Zhang, CY (通讯作者)，Northeastern Univ, Fac Robot Sci &amp; Engn, Shenyang, Peoples R China.</t>
  </si>
  <si>
    <t>1910654@stu.neu.edu.cn</t>
  </si>
  <si>
    <t>Zhang, Chunyu/0000-0002-5682-1647</t>
  </si>
  <si>
    <t>Badrinarayanan V, 2017, IEEE T PATTERN ANAL, V39, P2481, DOI 10.1109/TPAMI.2016.2644615; Chen LC, 2017, Arxiv, DOI arXiv:1706.05587; Chen LCE, 2018, LECT NOTES COMPUT SC, V11211, P833, DOI 10.1007/978-3-030-01234-2_49; Chen LC, 2018, IEEE T PATTERN ANAL, V40, P834, DOI 10.1109/TPAMI.2017.2699184; Chen YP, 2020, PROC CVPR IEEE, P11027, DOI 10.1109/CVPR42600.2020.01104; Cordts M, 2016, PROC CVPR IEEE, P3213, DOI 10.1109/CVPR.2016.350; He JJ, 2019, PROC CVPR IEEE, P7511, DOI 10.1109/CVPR.2019.00770; Hu J., 2018, PROC CVPR IEEE, P7132; Hu XG, 2022, APPL INTELL, V52, P580, DOI 10.1007/s10489-021-02446-8; Jiang W., 2020, P 2020 IEEE INT C MU, P1; Li G, 2019, Arxiv, DOI [arXiv:1907.11357, DOI 10.48550/ARXIV.1907.11357]; Li H., 2019, P IEEECVF C COMPUTER, DOI DOI 10.1109/CVPR.2019.00975; Liu J, 2020, INT CONF ACOUST SPEE, P2373, DOI [10.1109/icassp40776.2020.9053838, 10.1109/ICASSP40776.2020.9053838]; Lo S. Y., 2019, P ACM MULT AS, P1, DOI DOI 10.1145/3338533.3366558; Long J, 2015, PROC CVPR IEEE, P3431, DOI 10.1109/CVPR.2015.7298965; Lv QX, 2022, IEEE T INTELL TRANSP, V23, P4432, DOI 10.1109/TITS.2020.3044672; Mehta S, 2019, PROC CVPR IEEE, P9182, DOI 10.1109/CVPR.2019.00941; Mehta S, 2018, LECT NOTES COMPUT SC, V11214, P561, DOI 10.1007/978-3-030-01249-6_34; Paszke A, 2016, Arxiv, DOI arXiv:1606.02147; Romera E, 2018, IEEE T INTELL TRANSP, V19, P263, DOI 10.1109/TITS.2017.2750080; Ronneberger O, 2015, LECT NOTES COMPUT SC, V9351, P234, DOI 10.1007/978-3-319-24574-4_28; Wang PQ, 2018, IEEE WINT CONF APPL, P1451, DOI 10.1109/WACV.2018.00163; Wang QL, 2020, Arxiv, DOI [arXiv:1910.03151, DOI 10.48550/ARXIV.1910.03151]; Wang Y., 2019, CHIN C PATT REC COMP, P41, DOI [10.1007/978-3-030-31723-2_4, DOI 10.1007/978-3-030-31723-24]; Wang Y, 2019, IEEE IMAGE PROC, P1860, DOI [10.1109/ICIP.2019.8803154, 10.1109/icip.2019.8803154]; Woo SH, 2018, LECT NOTES COMPUT SC, V11211, P3, DOI 10.1007/978-3-030-01234-2_1; Wu TY, 2021, IEEE T IMAGE PROCESS, V30, P1169, DOI 10.1109/TIP.2020.3042065; Yang B., 2019, ADV NEUR IN, P32; Yu CQ, 2018, LECT NOTES COMPUT SC, V11217, P334, DOI 10.1007/978-3-030-01261-8_20; Yu FS, 2016, Arxiv, DOI arXiv:1511.07122; Zhang C, 2019, PROC CVPR IEEE, P5212, DOI 10.1109/CVPR.2019.00536; Zhang XL, 2022, APPL INTELL, V52, P564, DOI 10.1007/s10489-021-02437-9; Zhao HS, 2018, LECT NOTES COMPUT SC, V11207, P418, DOI 10.1007/978-3-030-01219-9_25; Zhuang MX, 2021, NEUROCOMPUTING, V459, P349, DOI 10.1016/j.neucom.2021.07.019</t>
  </si>
  <si>
    <t>1075520</t>
  </si>
  <si>
    <t>10.3389/fnbot.2022.1075520</t>
  </si>
  <si>
    <t>http://dx.doi.org/10.3389/fnbot.2022.1075520</t>
  </si>
  <si>
    <t>7J7WB</t>
  </si>
  <si>
    <t>WOS:000904793300001</t>
  </si>
  <si>
    <t>Pan, SC; Hu, H; Wei, H</t>
  </si>
  <si>
    <t>Pan, Sicong; Hu, Hao; Wei, Hui</t>
  </si>
  <si>
    <t>SCVP: Learning One-Shot View Planning via Set Covering for Unknown Object Reconstruction</t>
  </si>
  <si>
    <t>Autonomous agents; deep learning for visual perception; motion and path planning; data sets for robotic vision; computer vision for automation</t>
  </si>
  <si>
    <t>FRAMEWORK; VISION</t>
  </si>
  <si>
    <t>The view planning (VP) problem in robotic active vision enables a robot system to automatically perform object reconstruction tasks. Lacking prior knowledge, next-best-view (NBV) methods are typically used to plan a view sequence, with the goal of covering as many object surface areas as possible in an unknown environment. However, such methods have two problems: (1) they are unable to perform global path planning; and (2) the reconstruction process is inefficient because of time-consuming ray casting and high movement cost. We propose a neural network, SCVP, to pre-learn prior knowledge via set covering (SC) based training so as to achieve one-shot view planning. The SCVP network takes the volumetric occupancy grid as input and directly predicts a small (ideally minimum) number of views that cover all surface areas. Given object 3D models as a priori geometric knowledge, the training dataset is automatically labeled by the set covering optimization method. We propose a global path planning method to reconstruct objects without redundant movement. Comparative experiments on multiple datasets of 3D models show that, under the condition of similar or better surface coverage, the proposed method can outperform state-of-the-art NBV methods in terms of movement cost and inference time. Real-world experiments confirm that the proposed method can achieve faster object reconstruction than other methods.</t>
  </si>
  <si>
    <t>[Pan, Sicong; Hu, Hao; Wei, Hui] Fudan Univ, Sch Comp Sci, Shanghai Key Lab Data Sci, Lab Algorithms Cognit Models, Shanghai 200438, Peoples R China</t>
  </si>
  <si>
    <t>Wei, H (通讯作者)，Fudan Univ, Sch Comp Sci, Shanghai Key Lab Data Sci, Lab Algorithms Cognit Models, Shanghai 200438, Peoples R China.</t>
  </si>
  <si>
    <t>18210240033@fudan.edu.cn; nantzik@gmail.com; weihui@fudan.edu.cn</t>
  </si>
  <si>
    <t>Wei, Hui/K-5819-2019; Pan, Sicong/GQQ-2037-2022</t>
  </si>
  <si>
    <t>This work was supported in part by NSFC Project under Grant 61771146, and in part by the National Thirteen 5-Year Plan for Science and Technology under Grant 2017YFC1703303. This letter was recommended for publication by Associate Editor T. Patten and Editor M. Vincze upon evaluation of the reviewers' comments.</t>
  </si>
  <si>
    <t>Border R, 2018, IEEE INT CONF ROBOT, P6116; Chen SY, 2011, INT J ROBOT RES, V30, P1343, DOI 10.1177/0278364911410755; Chen SY, 2005, IEEE T SYST MAN CY B, V35, P894, DOI 10.1109/TSMCB.2005.846907; Connolly C., 1985, IEEE ICRA, VVolume 2, P432, DOI [10.1109/ROBOT.1985.1087372, DOI 10.1109/ROBOT.1985.1087372]; Conway J. H., 2013, Sphere packings, lattices and groups, V290; Curless B., 1996, Computer Graphics Proceedings. SIGGRAPH '96, P303, DOI 10.1145/237170.237269; Dai A, 2017, PROC CVPR IEEE, P6545, DOI 10.1109/CVPR.2017.693; Daudelin J, 2017, IEEE ROBOT AUTOM LET, V2, P1540, DOI 10.1109/LRA.2017.2660769; Delmerico J, 2018, AUTON ROBOT, V42, P197, DOI 10.1007/s10514-017-9634-0; He KM, 2016, PROC CVPR IEEE, P770, DOI 10.1109/CVPR.2016.90; HELD M, 1962, J SOC IND APPL MATH, V10, P196, DOI 10.1137/0110015; Hepp B, 2018, LECT NOTES COMPUT SC, V11219, P455, DOI 10.1007/978-3-030-01267-0_27; Hornung A, 2013, AUTON ROBOT, V34, P189, DOI 10.1007/s10514-012-9321-0; Vasquez-Gomez JI, 2013, 2013 INTERNATIONAL CONFERENCE ON COMPUTER AND ROBOT VISION (CRV), P181, DOI 10.1109/CRV.2013.42; Isler S, 2016, IEEE INT CONF ROBOT, P3477, DOI 10.1109/ICRA.2016.7487527; Kaba MD, 2017, PROC CVPR IEEE, P5094, DOI 10.1109/CVPR.2017.541; King DB, 2015, ACS SYM SER, V1214, P1; Lauri M, 2020, IEEE ROBOT AUTOM LET, V5, P5323, DOI 10.1109/LRA.2020.3007445; Mendoza M, 2020, PATTERN RECOGN LETT, V133, P224, DOI 10.1016/j.patrec.2020.02.024; Mittelmann H., 2018, P INFORMS ANN C, P4; Peralta Daryl, 2020, Computer Vision - ECCV 2020 Workshops. Proceedings. Lecture Notes in Computer Science (LNCS 12538), P558, DOI 10.1007/978-3-030-66823-5_33; Potthast C, 2014, J VIS COMMUN IMAGE R, V25, P148, DOI 10.1016/j.jvcir.2013.07.006; Scott WR, 2003, ACM COMPUT SURV, V35, P64, DOI 10.1145/641865.641868; Vasquez-Gomez JI, 2021, MACH VISION APPL, V32, DOI 10.1007/s00138-020-01166-2; Vasquez-Gomez JI, 2017, AUTON ROBOT, V41, P89, DOI 10.1007/s10514-015-9531-3; Vazirani V. V, 2013, Approximation Algorithms; Wang LP, 2020, IEEE T IMAGE PROCESS, V29, P9345, DOI 10.1109/TIP.2020.3026628; Wei H, 2018, IEEE T IMAGE PROCESS, V27, P3164, DOI 10.1109/TIP.2018.2818931; Zeng R, 2020, IEEE INT C INT ROBOT, P7050, DOI 10.1109/IROS45743.2020.9340916; Zeng R, 2020, COMPUT VIS MEDIA, V6, P225, DOI 10.1007/s41095-020-0179-3</t>
  </si>
  <si>
    <t>10.1109/LRA.2022.3140449</t>
  </si>
  <si>
    <t>http://dx.doi.org/10.1109/LRA.2022.3140449</t>
  </si>
  <si>
    <t>WOS:000742180000024</t>
  </si>
  <si>
    <t>Zhang, WQ; Hou, CJ; Chen, DL; Wang, SD; Qu, Z; Yu, ZJ; Cai, R; Shao, RW; Dong, LX</t>
  </si>
  <si>
    <t>Zhang, Wenqi; Hou, Chaojian; Chen, Donglei; Wang, Shuideng; Qu, Zhi; Yu, Zejie; Cai, Ran; Shao, Ruiwen; Dong, Lixin</t>
  </si>
  <si>
    <t>&lt;i&gt;Operando&lt;/i&gt; Multi-Physical Characterization Using Nanorobotic Manipulation With a Picometer-Scale Positioning Resolution</t>
  </si>
  <si>
    <t>Transmission electron microscopy; Scanning electron microscopy; Sensors; Imaging; Manipulator dynamics; Image resolution; Electron tubes; Micro/nano robots; nanomanufacturing; nanoro- botic manipulation for operando TEM</t>
  </si>
  <si>
    <t>TRANSMISSION ELECTRON-MICROSCOPY; IN-SITU; CARBON NANOTUBES; CELL; SYSTEM; HOLDER</t>
  </si>
  <si>
    <t>The resolution of positioning and the availability of diverse testing environments are pivotal for nanorobotic manipulation (NRM) at small scales. The former involves the measurement of length-related physical quantities, such as velocity based on displacement, forces based on deformation, and electrostatic fields based on range. The latter ensures alignment between rudimentary experiments and actual working conditions. Piezoelectric-ceramic-based manipulators, widely used by NRM inside electron microscopes, are expected to provide sub-nano level positioning resolution. However, practical experiments reveal limitations in achieving this spectacular resolution due to microscopes' capability in dynamic length sensing. Here, we propose an NRM system with ultrafine positioning resolution for operando characterization inside a spherical aberration correction transmission electron microscope (Cs-TEM). The Cs-TEM, with sub-angstrom precision in length sensing, demonstrated the ability to achieve picometer-scale positioning resolution of the lead zirconate titanate (PZT)-based manipulator (204 pm, 171 pm, and 140 pm in X, Y, and Z directions). Moreover, the system's compatibility with in-situ chips and optical fibers allows the integration of multi-physical stimuli, such as electrical, thermal, optical, liquid, and magnetic, into the confined chamber of Cs-TEM. This NRM system establishes a versatile platform for operando characterization, facilitating the investigation of performance-mechanism correlations and enabling device-level prototyping.</t>
  </si>
  <si>
    <t>[Zhang, Wenqi; Hou, Chaojian; Chen, Donglei; Wang, Shuideng; Qu, Zhi; Yu, Zejie; Dong, Lixin] City Univ Hong Kong, Dept Biomed Engn, Hong Kong 999077, Peoples R China; [Cai, Ran; Shao, Ruiwen] Beijing Inst Technol, Inst Convergence Med &amp; Engn, Beijing 100811, Peoples R China</t>
  </si>
  <si>
    <t>City University of Hong Kong; Beijing Institute of Technology</t>
  </si>
  <si>
    <t>Dong, LX (通讯作者)，City Univ Hong Kong, Dept Biomed Engn, Hong Kong 999077, Peoples R China.; Shao, RW (通讯作者)，Beijing Inst Technol, Inst Convergence Med &amp; Engn, Beijing 100811, Peoples R China.</t>
  </si>
  <si>
    <t>wqzhang22-c@my.cityu.edu.hk; chaojhou@cityu.edu.hk; donglchen6-c@my.cityu.edu.hk; stone.wang@my.cityu.edu.hk; zhiqu4-c@my.cityu.edu.hk; zejieyu2-c@my.cityu.edu.hk; cairan@bit.edu.cn; rwshao@bit.edu.cn; l.x.dong@cityu.edu.hk</t>
  </si>
  <si>
    <t>Zhang, Wenqi/JAO-0504-2023; Dong, Lixin/B-3115-2008</t>
  </si>
  <si>
    <t>Shao, Ruiwen/0000-0002-3082-0486; WANG, Shuideng/0000-0002-8215-0170; ZHANG, Wenqi/0000-0001-8142-7791; Dong, Lixin/0000-0002-8816-4944; Hou, Chaojian/0000-0002-4333-2043</t>
  </si>
  <si>
    <t>Research Grants Council of the Hong Kong Special Administrative Region, China</t>
  </si>
  <si>
    <t>Bañares MA, 2002, J RAMAN SPECTROSC, V33, P359, DOI 10.1002/jrs.866; Bell DC, 2004, MICROSC RES TECHNIQ, V64, P373, DOI 10.1002/jemt.20093; Beyer A, 2016, J MICROSC-OXFORD, V262, P171, DOI 10.1111/jmi.12284; Cai R, 2022, SMALL METHODS, V6, DOI 10.1002/smtd.202200995; Cai R, 2023, INFOMAT, V5, DOI 10.1002/inf2.12364; Chen IJ, 2022, NAT COMMUN, V13, DOI 10.1038/s41467-022-35149-w; Chen X, 2007, P NATL ACAD SCI USA, V104, P8218, DOI 10.1073/pnas.0700567104; Chenna S, 2012, ACS CATAL, V2, P2395, DOI 10.1021/cs3004853; Crozier PA, 2015, MRS BULL, V40, P38, DOI 10.1557/mrs.2014.304; Cumings J, 2000, NATURE, V406, P586, DOI 10.1038/35020698; Dong L. X., 2001, J. Robot. Mechatron., V13, P146; Dong LX, 2007, IEEE ROBOT AUTOM MAG, V14, P111, DOI 10.1109/MRA.2007.905335; Dong LX, 2007, NANO LETT, V7, P58, DOI 10.1021/nl061980+; Dong LX, 2004, IEEE-ASME T MECH, V9, P350, DOI 10.1109/TMECH.2004.828653; Dong LX, 2003, JPN J APPL PHYS 1, V42, P295, DOI 10.1143/JJAP.42.295; EIGLER DM, 1990, NATURE, V344, P524, DOI 10.1038/344524a0; Fan Z, 2012, NANOSCALE, V4, P5673, DOI 10.1039/c2nr30892d; Fukuda T, 2003, P IEEE, V91, P1803, DOI 10.1109/JPROC.2003.818334; Ghosh S, 2019, NAT COMMUN, V10, DOI 10.1038/s41467-019-12217-2; Gu M, 2013, NANO LETT, V13, P6106, DOI 10.1021/nl403402q; Haider M, 1998, ULTRAMICROSCOPY, V75, P53, DOI 10.1016/S0304-3991(98)00048-5; Haider M, 1998, NATURE, V392, P768, DOI 10.1038/33823; He Y, 2022, NAT MATER, V21, P173, DOI 10.1038/s41563-021-01091-3; Hou CJ, 2023, ADV MATER, V35, DOI 10.1002/adma.202301439; Huang HB, 2009, IEEE T ROBOT, V25, P727, DOI 10.1109/TRO.2009.2017109; Huang JY, 2010, SCIENCE, V330, P1515, DOI 10.1126/science.1195628; Huang X, 2021, ADV MATER, V33, DOI 10.1002/adma.202101772; Jensen K, 2006, PHYS REV LETT, V96, DOI 10.1103/PhysRevLett.96.215503; Jia CL, 2003, SCIENCE, V299, P870, DOI 10.1126/science.1079121; Kizuka T, 1997, SURF SCI, V386, P249, DOI 10.1016/S0039-6028(97)00326-9; Liu Q, 2012, ADV MATER, V24, P1844, DOI 10.1002/adma.201104104; Liu XY, 2007, SMART MATER STRUCT, V16, P1742, DOI 10.1088/0964-1726/16/5/029; Midolo L, 2018, NAT NANOTECHNOL, V13, P11, DOI 10.1038/s41565-017-0039-1; Miedema M. A. O., 1993, Conference Record IMTC/93, P482, DOI 10.1109/IMTC.1993.382595; Moreno-Moreno M, 2019, NANO LETT, V19, P5459, DOI 10.1021/acs.nanolett.9b01972; Nelson BJ, 2016, SPRINGER HANDBOOK OF ROBOTICS, P671; Qu JT, 2023, IEEE T AUTOM SCI ENG, V20, P233, DOI [10.1109/TASE.2022.3146486, 10.1109/IROS45743.2020.9340779]; Ross FM, 2005, PHYS REV LETT, V95, DOI 10.1103/PhysRevLett.95.146104; Sharma R, 2004, APPL PHYS LETT, V84, P990, DOI 10.1063/1.1646465; Subramanian A, 2010, APPL PHYS LETT, V96, DOI 10.1063/1.3327514; Sun W, 2019, NAT COMMUN, V10, DOI 10.1038/s41467-019-11411-6; Sun Y, 2002, INT J ROBOT RES, V21, P861, DOI 10.1177/0278364902021010833; Tang DM, 2018, ULTRAMICROSCOPY, V194, P108, DOI 10.1016/j.ultramic.2018.07.012; TANIGUCHI Y, 1992, ULTRAMICROSCOPY, V41, P323, DOI 10.1016/0304-3991(92)90212-3; Wang X, 2021, NAT COMMUN, V12, DOI 10.1038/s41467-021-25542-2; Wang ZL, 2003, ADV MATER, V15, P1497, DOI 10.1002/adma.200300384; Xie H, 2011, IEEE-ASME T MECH, V16, P266, DOI 10.1109/TMECH.2010.2040483; Yamamoto K, 2017, MICROSCOPY-JPN, V66, P50, DOI 10.1093/jmicro/dfw043; Yang J, 2019, SCI CHINA TECHNOL SC, V62, P1, DOI 10.1007/s11431-018-9339-8; Yang Z, 2016, SENSORS-BASEL, V16, DOI 10.3390/s16091479; Zhang WQ, 2019, PROCEEDINGS OF 2019 4TH INTERNATIONAL CONFERENCE ON MANIPULATION, AUTOMATION AND ROBOTICS AT SMALL SCALES (MARSS 2019), DOI 10.1109/marss.2019.8860949; Zhang X, 2017, SCIENCE, V356, P433, DOI 10.1126/science.aah6902; Zhang YZ, 2020, SCI CHINA TECHNOL SC, V63, P1272, DOI 10.1007/s11431-019-1516-5; Zhang Y, 2010, IEEE T ROBOT, V26, P200, DOI 10.1109/TRO.2009.2034831; Zhong L, 2017, NAT MATER, V16, P439, DOI [10.1038/nmat4813, 10.1038/NMAT4813]; Zhu Y., 2012, Microsc. Today, V20, P32</t>
  </si>
  <si>
    <t>10.1109/LRA.2024.3384845</t>
  </si>
  <si>
    <t>http://dx.doi.org/10.1109/LRA.2024.3384845</t>
  </si>
  <si>
    <t>NQ2P9</t>
  </si>
  <si>
    <t>WOS:001201857300004</t>
  </si>
  <si>
    <t>Zhao, X; Yu, HC; Feng, MK; Sun, G</t>
  </si>
  <si>
    <t>Zhao, Xuan; Yu, Hancheng; Feng, Mingkui; Sun, Gang</t>
  </si>
  <si>
    <t>Accurate grasp detection learning using oriented regression loss</t>
  </si>
  <si>
    <t>Real-time robotic grasping; Oriented regression loss; Deep learning; Oriented anchor boxes</t>
  </si>
  <si>
    <t>Purpose Robot automatic grasping has important application value in industrial applications. Recent works have explored on the performance of deep learning for robotic grasp detection. They usually use oriented anchor boxes (OABs) as detection prior and achieve better performance than previous works. However, the parameters of their loss belong to different coordinates, this may affect the regression accuracy. This paper aims to propose an oriented regression loss to solve the problem of inconsistency among the loss parameters. Design/methodology/approach In the oriented loss, the center coordinates errors between the ground truth grasp rectangle and the predicted grasp rectangle rotate to the vertical and horizontal of the OAB. And then the direction error is used as an orientation factor, combining with the errors of the rotated center coordinates, width and height of the predicted grasp rectangle. Findings The proposed oriented regression loss is evaluated on the YOLO-v3 framework to the grasp detection task. It yields state-of-the-art performance with an accuracy of 98.8% and a speed of 71 frames per second with GTX 1080Ti on Cornell datasets. Originality/value This paper proposes an oriented loss to improve the regression accuracy of deep learning for grasp detection. The authors apply the proposed deep grasp network to the visual servo intelligent crane. The experimental result indicates that the approach is accurate and robust enough for real-time grasping applications.</t>
  </si>
  <si>
    <t>[Zhao, Xuan; Yu, Hancheng; Feng, Mingkui; Sun, Gang] Nanjing Univ Aeronaut &amp; Astronaut, Coll Elect &amp; Informat Engn, Nanjing, Peoples R China</t>
  </si>
  <si>
    <t>Zhao, X (通讯作者)，Nanjing Univ Aeronaut &amp; Astronaut, Coll Elect &amp; Informat Engn, Nanjing, Peoples R China.</t>
  </si>
  <si>
    <t>1650634478@qq.com; yuhc@nuaa.edu.cn; m18317573027@163.com; 17767735225@163.com</t>
  </si>
  <si>
    <t>Zhao, Xuan/AAY-8116-2021</t>
  </si>
  <si>
    <t>Asif U, 2019, AAAI CONF ARTIF INTE, P8085; Caldera Shehan, 2018, Multimodal Technologies and Interaction, V2, DOI 10.3390/mti2030057; Chen, 2020, ARXIV PREPRINT ARXIV; Chu FJ, 2018, IEEE ROBOT AUTOM LET, V3, P3355, DOI 10.1109/LRA.2018.2852777; CORTES C, 1995, MACH LEARN, V20, P273, DOI 10.1023/A:1022627411411; Di Guo, 2017, 2017 IEEE International Conference on Robotics and Automation (ICRA), P1609, DOI 10.1109/ICRA.2017.7989191; Girshick R, 2014, PROC CVPR IEEE, P580, DOI 10.1109/CVPR.2014.81; HE KM, 2016, PROC CVPR IEEE, P770, DOI [DOI 10.1109/CVPR.2016.90, 10.1007/978-3-319-46493-0_38, DOI 10.1007/978-3-319-46493-0_38]; Huang G, 2017, PROC CVPR IEEE, P2261, DOI 10.1109/CVPR.2017.243; Jiang Y, 2011, IEEE INT CONF ROBOT; Park D, 2020, IEEE INT CONF ROBOT, P7300, DOI [10.1109/ICRA40945.2020.9197179, 10.1109/icra40945.2020.9197179]; Redmon J., 2016, Comprehensive guide to ultralytics YOLOv5, P779; Redmon J, 2018, Arxiv, DOI arXiv:1804.02767; Redmon J, 2017, PROC CVPR IEEE, P6517, DOI 10.1109/CVPR.2017.690; Redmon J, 2015, IEEE INT CONF ROBOT, P1316, DOI 10.1109/ICRA.2015.7139361; Ren SQ, 2015, ADV NEUR IN, V28, DOI 10.1109/TPAMI.2016.2577031; Rezatofighi H, 2019, PROC CVPR IEEE, P658, DOI 10.1109/CVPR.2019.00075; Simonyan K, 2015, Arxiv, DOI [arXiv:1409.1556, DOI 10.48550/ARXIV.1409.1556]; Song YN, 2020, ROBOT CIM-INT MANUF, V65, DOI 10.1016/j.rcim.2020.101963; Sulabh K., 2019, ARXIV190904810; Yu HC, 2017, J OPT SOC AM A, V34, P415, DOI 10.1364/JOSAA.34.000415; Zhang HB, 2019, IEEE INT C INT ROBOT, pCP1, DOI 10.1109/iros40897.2019.8967869; Zhang H, 2019, INORGANIC FLEXIBLE OPTOELECTRONICS: MATERIALS AND APPLICATIONS, P1, DOI 10.1109/icocn.2019.8934433; Zheng ZH, 2020, AAAI CONF ARTIF INTE, V34, P12993; Zhou XW, 2018, IEEE INT C INT ROBOT, P7223, DOI 10.1109/IROS.2018.8594116</t>
  </si>
  <si>
    <t>10.1108/IR-02-2021-0041</t>
  </si>
  <si>
    <t>http://dx.doi.org/10.1108/IR-02-2021-0041</t>
  </si>
  <si>
    <t>WOS:000693660500001</t>
  </si>
  <si>
    <t>Zhao, XY; Zhu, Z; Liu, MS; Zhao, CY; Zhao, YF; Pan, J; Wang, Z; Wu, C</t>
  </si>
  <si>
    <t>Zhao, Xiaoyang; Zhu, Zhi; Liu, Mingshan; Zhao, Chongyu; Zhao, Yafei; Pan, Jia; Wang, Zheng; Wu, Chuan</t>
  </si>
  <si>
    <t>A Smart Robotic Walker With Intelligent Close-Proximity Interaction Capabilities for Elderly Mobility Safety</t>
  </si>
  <si>
    <t>elderly safety; human-robot interaction; intelligent control; falling protection; soft-robotic interface; coaxial front following; sound source localization</t>
  </si>
  <si>
    <t>JOINT</t>
  </si>
  <si>
    <t>The elderly population has rapidly increased in past years, bringing huge demands for elderly serving devices, especially for those with mobility impairment. Present assistant walkers designed for elderly users are primitive with limited user interactivity and intelligence. We propose a novel smart robotic walker that targets a convenient-to-use indoor walking aid for the elderly. The walker supports multiple modes of interactions through voice, gait or haptic touch, and allows intelligent control via learning-based methods to achieve mobility safety. Our design enables a flexible, initiative and reliable walker due to the following: (1) we take a hybrid approach by combining the conventional mobile robotic platform with the existing rollator design, to achieve a novel robotic system that fulfills expected functionalities; (2) our walker tracks users in front by detecting lower limb gait, while providing close-proximity walking safety support; (3) our walker can detect human intentions and predict emergency events, e.g., falling, by monitoring force pressure on a specially designed soft-robotic interface on the handle; (4) our walker performs reinforcement learning-based sound source localization to locate and navigate to the user based on his/her voice signals. Experiment results demonstrate the sturdy mechanical structure, the reliability of multiple novel interactions, and the efficiency of the intelligent control algorithms implemented. The demonstration video is available at: https://sites.google.com/view/smart-walker-hku.</t>
  </si>
  <si>
    <t>[Zhao, Xiaoyang; Zhu, Zhi; Liu, Mingshan; Zhao, Chongyu; Pan, Jia; Wu, Chuan] Univ Hong Kong, Dept Comp Sci, Fac Engn, Hong Kong, Peoples R China; [Zhao, Yafei; Wang, Zheng] Univ Hong Kong, Dept Mech Engn, Fac Engn, Hong Kong, Peoples R China; [Wang, Zheng] Southern Univ Sci &amp; Technol, Dept Mech &amp; Energy Engn, Shenzhen, Peoples R China</t>
  </si>
  <si>
    <t>Wu, C (通讯作者)，Univ Hong Kong, Dept Comp Sci, Fac Engn, Hong Kong, Peoples R China.; Wang, Z (通讯作者)，Univ Hong Kong, Dept Mech Engn, Fac Engn, Hong Kong, Peoples R China.; Wang, Z (通讯作者)，Southern Univ Sci &amp; Technol, Dept Mech &amp; Energy Engn, Shenzhen, Peoples R China.</t>
  </si>
  <si>
    <t>wangz@sustech.edu.cn; cwu@cs.hku.hk</t>
  </si>
  <si>
    <t>Wang, Zheng/AAN-4580-2020; Wu, Chuan/E-9919-2010</t>
  </si>
  <si>
    <t>Wu, Chuan/0000-0002-3144-4398</t>
  </si>
  <si>
    <t>Hong Kong Innovation and Technology Commission's Innovation and Technology Fund [ITS/305/19FP]</t>
  </si>
  <si>
    <t>Hong Kong Innovation and Technology Commission's Innovation and Technology Fund</t>
  </si>
  <si>
    <t>This work was supported by Hong Kong Innovation and Technology Commission's Innovation and Technology Fund (Award No. ITS/305/19FP).</t>
  </si>
  <si>
    <t>[Anonymous], 2019, SENSORS BASEL; [Anonymous], 2015, ARXIV151103791; Bao YX, 2019, IEEE INFOCOM SER, P505, DOI [10.1109/INFOCOM.2019.8737460, 10.1109/infocom.2019.8737460]; Bertrand K, 2017, AM J PHYS MED REHAB, V96, P894, DOI 10.1097/PHM.0000000000000836; Carlucho I, 2018, ROBOT AUTON SYST, V107, P71, DOI 10.1016/j.robot.2018.05.016; Chen XJ, 2018, IEEE ROBOT AUTOM LET, V3, P3505, DOI 10.1109/LRA.2018.2854409; Choi J, 2019, IEEE INT CONF ROBOT, P5993, DOI [10.1109/ICRA.2019.8793979, 10.1109/icra.2019.8793979]; Chowdhary G, 2019, SUSTAINABILITY-BASEL, V11, DOI 10.3390/su11236751; Chu ZZ, 2020, IET INTELL TRANSP SY, V14, P764, DOI 10.1049/iet-its.2019.0273; Di P, 2016, IEEE-ASME T MECH, V21, P625, DOI 10.1109/TMECH.2015.2477996; Fan TX, 2020, INT J ROBOT RES, V39, P856, DOI 10.1177/0278364920916531; Garçon L, 2016, GERONTOLOGIST, V56, pS293, DOI 10.1093/geront/gnw005; Gharieb W., 2006, INT C AUT ROB AUT SY; Gleeson B, 2013, ACMIEEE INT CONF HUM, P349, DOI 10.1109/HRI.2013.6483609; Glover J., 2003, A robotically-augmented walker for older adults; Graf Birgit, 2009, Journal of Computing and Information Technology - CIT, V17, P109, DOI 10.2498/cit.1001159; Hans M, 2002, IEEE ROMAN 2002, PROCEEDINGS, P380, DOI 10.1109/ROMAN.2002.1045652; Hu ZJ, 2020, SENSORS-BASEL, V20, DOI 10.3390/s20071890; ISO, 2003, WAK AIDS MAN BOTH 2; KNAPP CH, 1976, IEEE T ACOUST SPEECH, V24, P320, DOI 10.1109/TASSP.1976.1162830; Krishna K, 1999, IEEE T SYST MAN CY B, V29, P433, DOI 10.1109/3477.764879; Luz C, 2017, GERONTOLOGIST, V57, P211, DOI 10.1093/geront/gnv096; Ma N, 2018, IEEE-ACM T AUDIO SPE, V26, P2122, DOI 10.1109/TASLP.2018.2855960; Martin R., 1994, POWER; MOUSTRIS G, 2016, P 2016 IEEE S SER, P00001; Mukai T, 2010, IEEE INT C INT ROBOT, P5996, DOI 10.1109/IROS.2010.5651735; Schissler C., 2011, AUDIO ENG SOC C 41 I, P1; Sutton RS, 2000, ADV NEUR IN, V12, P1057; Tai L, 2017, IEEE INT C INT ROBOT, P31; Tan J, 2018, ROBOTICS: SCIENCE AND SYSTEMS XIV; Tucker M, 2020, IEEE INT CONF ROBOT, P2351, DOI [10.1109/icra40945.2020.9196661, 10.1109/ICRA40945.2020.9196661]; Valin JM, 2003, IROS 2003: PROCEEDINGS OF THE 2003 IEEE/RSJ INTERNATIONAL CONFERENCE ON INTELLIGENT ROBOTS AND SYSTEMS, VOLS 1-4, P1228; Wan KF, 2020, REMOTE SENS-BASEL, V12, DOI 10.3390/rs12040640; Wikipedia contributors, 2020, AZ WIK FREE ENC; World Health Organization, 2018, World Health Organization Report; Xiao X, 2015, INT CONF ACOUST SPEE, P2814, DOI 10.1109/ICASSP.2015.7178484; XU WX, 2018, SENSORS BASEL, V0018; Yi J, 2019, IEEE T ROBOT, V35, P114, DOI 10.1109/TRO.2018.2871440</t>
  </si>
  <si>
    <t>OCT 22</t>
  </si>
  <si>
    <t>575889</t>
  </si>
  <si>
    <t>10.3389/fnbot.2020.575889</t>
  </si>
  <si>
    <t>http://dx.doi.org/10.3389/fnbot.2020.575889</t>
  </si>
  <si>
    <t>OL5RI</t>
  </si>
  <si>
    <t>WOS:000585396500001</t>
  </si>
  <si>
    <t>Lv, PP; Zhang, C; Yi, F; Yuan, T; Li, SP; Zhang, MT</t>
  </si>
  <si>
    <t>Lv, Pingping; Zhang, Chi; Yi, Feng; Yuan, Ting; Li, Shupei; Zhang, Meitong</t>
  </si>
  <si>
    <t>A Novel FSVM with PSO for gait phase detection based on elastic pressure sensing insole system</t>
  </si>
  <si>
    <t>Lower limb exoskeleton; Gait phase; Plantar pressure measurement system; Support vector machine; Radius-margin error; Particle swarm optimization</t>
  </si>
  <si>
    <t>PREDICTION; INTENTIONS</t>
  </si>
  <si>
    <t>The precise gait phase detection with lightweight equipment under variable conditions is crucial for low limb exoskeleton robots. Therefore, the kinematics and dynamics information are investigated. In this paper, a novel radius-margin-based support vector machine (SVM) model with particle swarm optimization (PSO) in feature space called PSO-FSVM is proposed for gait phase detection. The proposed method addresses the dual objectives of maximizing margin while minimizing radius, employing PSO to fine-tune the parameters of the FSVM. This enhancement significantly bolsters the classification accuracy of the SVM. For the measurement of gait features with a lightweight sensor system, the plantar pressure insoles equipped with flexible and elastic sensors are designed. To evaluate the effectiveness of our method, we conducted comparative experiments, pitting the proposed PSO-FSVM against other support vector machine variants, across four treadmill speeds. The experimental results indicate that the proposed method achieves an accuracy of over 98% at four different speeds indoors. Furthermore, the proposed method is compared with other algorithms (SVM, k-nearest neighbor (KNN), adaptive boosting (AdaBoost), and quadratic discriminant analysis (QDA)) under outdoor experiments. The experimental results demonstrate that the average recognition accuracy of this method reaches 96.13% under variable speed conditions, with an average accuracy of 98.06% under slow walking conditions, surpassing the performance of the above four algorithms.</t>
  </si>
  <si>
    <t>[Lv, Pingping] Ningbo Univ, Fac Elect Engn &amp; Comp Sci, Ningbo 315211, Peoples R China; [Lv, Pingping; Zhang, Chi; Yi, Feng; Yuan, Ting; Li, Shupei; Zhang, Meitong] Chinese Acad Sci, Ningbo Inst Mat Technol &amp; Engn, Ningbo 315201, Peoples R China</t>
  </si>
  <si>
    <t>Zhang, C (通讯作者)，Chinese Acad Sci, Ningbo Inst Mat Technol &amp; Engn, Ningbo 315201, Peoples R China.</t>
  </si>
  <si>
    <t>lvpingping@nimte.ac.cn; zhangchi@nimte.ac.cn</t>
  </si>
  <si>
    <t>the National Natural Science Foundation of China under Grant [U21A20121, U20A20282]; National Natural Science Foundation of China [2022YFC3601701]; National Key R &amp;D Program of China [2022Z066]; Ningbo Major Scientific and Technological Project</t>
  </si>
  <si>
    <t>the National Natural Science Foundation of China under Grant; National Natural Science Foundation of China(National Natural Science Foundation of China (NSFC)); National Key R &amp;D Program of China; Ningbo Major Scientific and Technological Project</t>
  </si>
  <si>
    <t>This research was supported in part by the National Natural Science Foundation of China under Grant U21A20121 and Grant U20A20282, and in part by the National Key R &amp;D Program of China 2022YFC3601701, and in part by Ningbo Major Scientific and Technological Project under Grant 2022Z066.</t>
  </si>
  <si>
    <t>Asokan A, 2019, 2019 FIFTH INDIAN CONTROL CONFERENCE (ICC), P478, DOI [10.1109/INDIANCC.2019.8715555, 10.1109/indiancc.2019.8715555]; Attal F, 2018, IEEE-ASME T MECH, V23, P1597, DOI 10.1109/TMECH.2018.2836934; Bijalwan V, 2021, IEEE SENS J, V21, P14213, DOI 10.1109/JSEN.2021.3066473; Bruinsma J, 2021, IEEE T NEUR SYS REH, V29, P1079, DOI 10.1109/TNSRE.2021.3086843; Cho YJ, 2021, J BIOMECH, V122, DOI 10.1016/j.jbiomech.2021.110446; Choi W, 2022, IEEE J BIOMED HEALTH, V26, P3373, DOI 10.1109/JBHI.2021.3137413; Ding S, 2018, SENSOR ACTUAT A-PHYS, V284, P96, DOI 10.1016/j.sna.2018.10.019; Vu HTT, 2020, SENSORS-BASEL, V20, DOI 10.3390/s20143972; Jung JY, 2015, SENSORS-BASEL, V15, P27738, DOI 10.3390/s151127738; Kang I, 2020, IEEE T MED ROBOT BIO, V2, P28, DOI 10.1109/TMRB.2019.2961749; Lee J, 2021, IEEE T NEUR SYS REH, V29, P1470, DOI 10.1109/TNSRE.2021.3098689; Liu YX, 2021, IEEE T NEUR SYS REH, V29, P1089, DOI 10.1109/TNSRE.2021.3087135; Lou Y, 2019, ROBOTICA, V37, P2195, DOI 10.1017/S0263574719000328; Ma H, 2017, IEEE T NEUR SYS REH, V25, P597, DOI 10.1109/TNSRE.2016.2584923; Ma Y, 2019, SENSORS-BASEL, V19, DOI 10.3390/s19245449; Marini F, 2015, CHEMOMETR INTELL LAB, V149, P153, DOI 10.1016/j.chemolab.2015.08.020; Moazen H, 2023, INFORM SCIENCES, V628, P70, DOI 10.1016/j.ins.2023.01.103; Semwal V.B., 2023, IEEE SENS J; Semwal VB, 2022, ARTIF INTELL REV, V55, P1149, DOI 10.1007/s10462-021-09979-x; Song JY, 2022, ROBOT AUTON SYST, V153, DOI 10.1016/j.robot.2022.104087; Sung J, 2022, SENSORS-BASEL, V22, DOI 10.3390/s22010053; Taborri J, 2016, SENSORS-BASEL, V16, DOI 10.3390/s16010066; Tanghe K, 2020, IEEE T NEUR SYS REH, V28, P211, DOI 10.1109/TNSRE.2019.2950309; Wu XH, 2018, IEEE T NEUR NET LEAR, V29, P5185, DOI 10.1109/TNNLS.2018.2791507; Wu X, 2023, SWARM EVOL COMPUT, V76, DOI 10.1016/j.swevo.2022.101222; Zeng DZ, 2021, J BRAZ SOC MECH SCI, V43, DOI 10.1007/s40430-021-03016-2; Zhang ZF, 2022, BIOMED SIGNAL PROCES, V76, DOI 10.1016/j.bspc.2022.103693; Zhou ZK, 2021, IEEE T NEUR SYS REH, V29, P273, DOI 10.1109/TNSRE.2020.3045425</t>
  </si>
  <si>
    <t>10.1007/s41315-024-00334-1</t>
  </si>
  <si>
    <t>http://dx.doi.org/10.1007/s41315-024-00334-1</t>
  </si>
  <si>
    <t>WOS:001201308600001</t>
  </si>
  <si>
    <t>Zhang, YL; Gu, MC; Wu, JH</t>
  </si>
  <si>
    <t>Zhang, Yanlai; Gu, Mancang; Wu, Jianghao</t>
  </si>
  <si>
    <t>Wing Modulation and Aerodynamics of Hoverflies in Gust Perturbations</t>
  </si>
  <si>
    <t>Insect flight; Stabilization control; Wing modulation; Gust perturbations; Flapping-wing micro-air vehicles; Bionic robot</t>
  </si>
  <si>
    <t>DYNAMIC FLIGHT STABILITY; INSECT FLIGHT; TURBULENCE; MOTION; SPEED</t>
  </si>
  <si>
    <t>Flapping-Wing Micro-Air Vehicles are likely to suffer from airflow perturbations. They can mimic the wing modulation of insects in airflow perturbations. However, our knowledge of wing modulation of insects to airflow perturbations remains limited. Here, we subjected hoverflies to headwind and lateral gust perturbations and filmed their wing motions. Then, computational fluid dynamics was employed to estimate the effects of hoverflies' wing kinematic modulations. We also clipped off the antennae of hoverflies to test whether the wing kinematic modulations were different. Results show that hoverflies increase the mean positional angle and modulate the deviation angle to make the wing tip paths of upstroke and downstroke close to compensate for the pitch moment perturbations in the headwind gust. Hoverflies employ asymmetric responses in positional angle in the lateral gust. The stroke amplitude of the left (right) wing increases (decreases) and the mean positional angle of the left (right) wing decreases (increases) during the right lateral gust. Antennae have little effect on the wing kinematic modulations in the lateral gust. These asymmetric responses produce a roll moment, tilting the body to resist the side force generated by the gust. This is a typical helicopter model employed by hoverflies to alleviate the gust. These results provide insight into the remarkable capacity of hoverflies to contend with gusts and can also inspire the design of flapping-wing micro-air vehicles.</t>
  </si>
  <si>
    <t>[Zhang, Yanlai; Gu, Mancang; Wu, Jianghao] Beihang Univ, Sch Transportat Sci &amp; Engn, Beijing 100191, Peoples R China</t>
  </si>
  <si>
    <t>wu, jianghao/H-4378-2016; ZHANG, Yanlai/H-2510-2011</t>
  </si>
  <si>
    <t>Wu, Jianghao/0000-0002-1642-0910</t>
  </si>
  <si>
    <t>National Natural Science Foundation of China [11672028]</t>
  </si>
  <si>
    <t>This work was supported by a grant from the National Natural Science Foundation of China (11672028).</t>
  </si>
  <si>
    <t>Beatus T, 2015, J R SOC INTERFACE, V12, DOI 10.1098/rsif.2015.0075; Chen MW, 2017, PLOS ONE, V12, DOI 10.1371/journal.pone.0173481; Cheng B, 2011, IEEE T ROBOT, V27, P849, DOI 10.1109/TRO.2011.2156170; Cheng X, 2018, J FLUID MECH, V855, P646, DOI 10.1017/jfm.2018.668; Chirarattananon P, 2017, INTERFACE FOCUS, V7, DOI 10.1098/rsfs.2016.0080; Combes SA, 2009, P NATL ACAD SCI USA, V106, P9105, DOI 10.1073/pnas.0902186106; Dahake A, 2018, ELIFE, V7, DOI 10.7554/eLife.37606; DAVID CT, 1978, PHYSIOL ENTOMOL, V3, P191, DOI 10.1111/j.1365-3032.1978.tb00148.x; Dickinson MH, 2016, PHILOS T R SOC B, V371, DOI 10.1098/rstb.2015.0388; Du G, 2010, J EXP BIOL, V213, P2273, DOI 10.1242/jeb.040295; ELLINGTON CP, 1984, PHILOS T ROY SOC B, V305, P41, DOI 10.1098/rstb.1984.0051; Engels T, 2016, PHYS REV LETT, V116, DOI 10.1103/PhysRevLett.116.028103; Faruque I, 2010, J THEOR BIOL, V264, P538, DOI 10.1016/j.jtbi.2010.02.018; Fry SN, 2005, J EXP BIOL, V208, P2303, DOI 10.1242/jeb.01612; Fuller SB, 2014, P NATL ACAD SCI USA, V111, pE1182, DOI 10.1073/pnas.1323529111; Gu MC, 2020, BIOINSPIR BIOMIM, V15, DOI 10.1088/1748-3190/ab97fc; Hesselberg T, 2007, J EXP BIOL, V210, P4319, DOI 10.1242/jeb.010389; Phan HV, 2019, PROG AEROSP SCI, V111, DOI 10.1016/j.paerosci.2019.100573; Phan HV, 2017, BIOINSPIR BIOMIM, V12, P1, DOI 10.1088/1748-3190/aa65db; Jakobi T, 2018, BIOL OPEN, V7, DOI 10.1242/bio.034074; Liu LG, 2019, J THEOR BIOL, V464, P149, DOI 10.1016/j.jtbi.2018.12.038; Liu P, 2019, SCI ADV, V5, DOI 10.1126/sciadv.aax1877; Liu YP, 2008, J EXP BIOL, V211, P2014, DOI 10.1242/jeb.016931; Ma KY, 2013, SCIENCE, V340, P603, DOI 10.1126/science.1231806; Mamiya A, 2011, J NEUROSCI, V31, P6900, DOI 10.1523/JNEUROSCI.0498-11.2011; Matthews M, 2018, J EXP BIOL, V221, DOI 10.1242/jeb.179259; Meng XG, 2015, PHYS FLUIDS, V27, DOI 10.1063/1.4914042; Meng XG, 2019, PHYS FLUIDS, V31, DOI 10.1063/1.5094661; Mohamed A, 2014, PROG AEROSP SCI, V71, P1, DOI 10.1016/j.paerosci.2014.06.002; Mohamed A, 2014, PROG AEROSP SCI, V70, P69, DOI 10.1016/j.paerosci.2014.06.001; Mou XL, 2011, J EXP BIOL, V214, P2832, DOI 10.1242/jeb.054874; Mou XL, 2012, J BIONIC ENG, V9, P294, DOI 10.1016/S1672-6529(11)60123-6; Olejnik DA, 2022, FRONT ROBOT AI, V9, DOI 10.3389/frobt.2022.820363; Ortega-Jimenez VM, 2014, P ROY SOC B-BIOL SCI, V281, DOI 10.1098/rspb.2014.0180; Ortega-Jimenez VM, 2014, BIOINSPIR BIOMIM, V9, DOI 10.1088/1748-3182/9/2/025003; Ortega-Jimenez VM, 2013, J EXP BIOL, V216, P4567, DOI 10.1242/jeb.089672; Pines DJ, 2006, J AIRCRAFT, V43, P290, DOI 10.2514/1.4922; Ravi S, 2020, CURR BIOL, V30, P187, DOI 10.1016/j.cub.2019.11.025; Ravi S, 2016, SCI REP-UK, V6, DOI 10.1038/srep35043; Ristroph L, 2013, J R SOC INTERFACE, V10, DOI 10.1098/rsif.2013.0237; ROGERS SE, 1990, AIAA J, V28, P253, DOI 10.2514/3.10382; Rohrseitz N, 2011, J R SOC INTERFACE, V8, P171, DOI 10.1098/rsif.2010.0225; Sane SP, 2007, SCIENCE, V315, P863, DOI 10.1126/science.1133598; Sun M, 2005, J EXP BIOL, V208, P447, DOI 10.1242/jeb.01407; Sun M, 2007, ACTA MECH SINICA, V23, P231, DOI 10.1007/s10409-007-0068-3; Sun M, 2014, REV MOD PHYS, V86, P615, DOI 10.1103/RevModPhys.86.615; Taha HE, 2020, SCI ROBOT, V5, DOI 10.1126/scirobotics.abb1502; Taylor GJ, 2013, SCI REP-UK, V3, DOI 10.1038/srep02614; Taylor GK, 2007, ADV INSECT PHYSIOL, V34, P231, DOI 10.1016/S0065-2806(07)34005-8; Tennekes, 2009, SIMPLE SCI FLIGHT IN; Vance JT, 2013, BIOINSPIR BIOMIM, V8, DOI 10.1088/1748-3182/8/1/016004; Windsor SP, 2014, J R SOC INTERFACE, V11, DOI 10.1098/rsif.2013.0921; Wu JH, 2014, J INSECT SCI, V14, DOI 10.1093/jisesa/ieu021; Xu N, 2014, J BIONIC ENG, V11, P439, DOI 10.1016/S1672-6529(14)60056-1; Yin B, 2019, PHYS FLUIDS, V31, DOI 10.1063/1.5119046; Yorozu S, 2009, NATURE, V458, P201, DOI 10.1038/nature07843; Zhang YL, 2010, ACTA MECH SINICA-PRC, V26, P175, DOI 10.1007/s10409-009-0303-1</t>
  </si>
  <si>
    <t>10.1007/s42235-022-00274-1</t>
  </si>
  <si>
    <t>http://dx.doi.org/10.1007/s42235-022-00274-1</t>
  </si>
  <si>
    <t>WOS:000862540900001</t>
  </si>
  <si>
    <t>Zuo, QY; Xu, YH; Xie, FR; Fang, HT; He, K; Zhong, Y; Li, Z</t>
  </si>
  <si>
    <t>Zuo, Qiyang; Xu, Yaohui; Xie, Fengran; Fang, Haitao; He, Kai; Zhong, Yong; Li, Zheng</t>
  </si>
  <si>
    <t>Dynamic Modeling of a Novel Kind of Rigid-Soft Coupling Biomimetic Robotic Fish</t>
  </si>
  <si>
    <t>Modeling; Robotic fish; Biomimetics; Rigid-soft coupling; Dynamics</t>
  </si>
  <si>
    <t>BODY</t>
  </si>
  <si>
    <t>Designs of robotic fishes are becoming more and more diversified, from totally rigid to soft, or rigid-soft coupling. Currently, most of the dynamic modeling approaches for robotic fishes have an assumption that the midline body curve follows a specific flapping pattern. Nevertheless, the soft or rigid-soft coupling biomimetic robotic fish is an under-actuated system. Due to the complicated interactions with the surrounding aquatic environments, the midline body curve is not guaranteed to follow the given pattern. This paper presents the modeling method for a novel kind of rigid-soft coupling biomimetic robotic fish, and studies how the hydrodynamic force influences motions of the robotic fish, especially its flapping pattern. The biomimetic robotic fish is characterized with a rigid head, a wire-driven active body, and a soft tail. To begin with, dynamics of the robot's rigid head is formulated by using Kirchhoff's equation from conventional marine vessel technologies. Then, by using the Pseudo-Rigid-Body Model (PRBM) theory, the soft tail can be modeled as pseudo-rigid links connected serially via torsional springs. Together with the wire-driven active body, the whole propeller, is a serial-link mechanism, motion of which can be calculated by Lagrangian method. Finally, experiments are carried out to verify this modeling method in terms of midline body curves. Overall, this paper offers a feasible and pragmatic method for modeling the rigid-soft coupling biomimetic robotic fish.</t>
  </si>
  <si>
    <t>[Zuo, Qiyang; Xu, Yaohui; Fang, Haitao; He, Kai] Chinese Acad Sci, Shenzhen Inst Adv Technol, Shenzhen 518055, Guangdong, Peoples R China; [Zuo, Qiyang; Xu, Yaohui; Xie, Fengran; He, Kai] Shenzhen Key Lab Precis Engn, Shenzhen 518055, Guangdong, Peoples R China; [Xie, Fengran] Chinese Acad Sci, Shenzhen Inst Adv Technol, SIAT Branch,Guangdong Hong Kong Macao Joint Lab H, Shenzhen Inst Artificial Intelligence &amp; Robot Soc, Shenzhen 518055, Guangdong, Peoples R China; [Fang, Haitao] Shenzhen Inst Artificial Intelligence &amp; Robot Soc, Shenzhen 518055, Guangdong, Peoples R China; [Zhong, Yong] South China Univ Technol, SM Wu Sch Intelligent Engn, Guangzhou 510640, Guangdong, Peoples R China; [Li, Zheng] Chinese Univ Hong Kong, Dept Surg, Hong Kong, Peoples R China; [Li, Zheng] Chinese Univ Hong Kong, Chow Yuk Ho Technol Ctr Innovat Med, Hong Kong, Peoples R China</t>
  </si>
  <si>
    <t>Chinese Academy of Sciences; Shenzhen Institute of Advanced Technology, CAS; Shenzhen Institute of Artificial Intelligence &amp; Robotics for Society; Chinese Academy of Sciences; Shenzhen Institute of Advanced Technology, CAS; Shenzhen Institute of Artificial Intelligence &amp; Robotics for Society; South China University of Technology; Chinese University of Hong Kong; Chinese University of Hong Kong</t>
  </si>
  <si>
    <t>Xie, FR (通讯作者)，Shenzhen Key Lab Precis Engn, Shenzhen 518055, Guangdong, Peoples R China.; Xie, FR (通讯作者)，Chinese Acad Sci, Shenzhen Inst Adv Technol, SIAT Branch,Guangdong Hong Kong Macao Joint Lab H, Shenzhen Inst Artificial Intelligence &amp; Robot Soc, Shenzhen 518055, Guangdong, Peoples R China.</t>
  </si>
  <si>
    <t>qy.zuo@siat.ac.cn; yh.xu@siat.ac.cn; fr.xie@siat.ac.cn; ht.fang@siat.ac.cn; kai.he@siat.ac.cn; zhongyong@scut.edu.cn; lizheng@cuhk.edu.hk</t>
  </si>
  <si>
    <t>LI, Zheng/Y-4578-2019; Zhong, Yong/AAQ-5144-2020</t>
  </si>
  <si>
    <t>Xie, Fengran/0000-0002-3947-2916</t>
  </si>
  <si>
    <t>Natural Science Foundation of Guangdong Province [2020A1515110692]; Shenzhen Institute of Artificial Intelligence and Robotics for Society; SIAT Innovation Program for Excellent Young Researchers; SIAT-CUHK Joint Laboratory of Precision Engineering</t>
  </si>
  <si>
    <t>Natural Science Foundation of Guangdong Province(National Natural Science Foundation of Guangdong Province); Shenzhen Institute of Artificial Intelligence and Robotics for Society; SIAT Innovation Program for Excellent Young Researchers; SIAT-CUHK Joint Laboratory of Precision Engineering</t>
  </si>
  <si>
    <t>The paper is funded by Natural Science Foundation of Guangdong Province (#2020A1515110692), Shenzhen Institute of Artificial Intelligence and Robotics for Society, SIAT Innovation Program for Excellent Young Researchers, and SIAT-CUHK Joint Laboratory of Precision Engineering.</t>
  </si>
  <si>
    <t>Alvarado PVY, 2006, J DYN SYST-T ASME, V128, P3, DOI 10.1115/1.2168476; [Anonymous], GRZIMEK FISH; Behbahani SB, 2017, SMART MATER STRUCT, V26, DOI 10.1088/1361-665X/aa7238; Du RX, 2015, SPR TRACTS MECH ENG, DOI 10.1007/978-3-662-46870-8; Han P, 2020, PHYS FLUIDS, V32, DOI 10.1063/1.5129274; Howell L. L, 2001, Compliant mechanisms; Kopman V, 2015, IEEE J OCEANIC ENG, V40, P209, DOI 10.1109/JOE.2013.2294891; Lighthill James., 1975, Mathematical biofluiddynamics; LIGHTHILL MJ, 1971, PROC R SOC SER B-BIO, V179, P125, DOI 10.1098/rspb.1971.0085; LIGHTHILL MJ, 1960, J FLUID MECH, V9, P305, DOI 10.1017/S0022112060001110; Lou JQ, 2020, SENSOR ACTUAT A-PHYS, V303, DOI 10.1016/j.sna.2019.111587; Lou JQ, 2020, P I MECH ENG C-J MEC, V234, P1660, DOI 10.1177/0954406219894352; Mason R., 2000, Proceedings 2000 ICRA. Millennium Conference. IEEE International Conference on Robotics and Automation. Symposia Proceedings (Cat. No.00CH37065), P428, DOI 10.1109/ROBOT.2000.844093; Mignano AP, 2019, BIOMIMETICS-BASEL, V4, DOI 10.3390/biomimetics4010023; Song JL, 2018, P I MECH ENG C-J MEC, V232, P2515, DOI 10.1177/0954406217743271; TAYLOR G, 1952, PROC R SOC LON SER-A, V214, P158, DOI 10.1098/rspa.1952.0159; To TT, 2015, COMP BIOCHEM PHYS C, V178, P68, DOI 10.1016/j.cbpc.2015.08.007; Verma S, 2018, IEEE T IND ELECTRON, V65, P5665, DOI 10.1109/TIE.2017.2779431; Verma S, 2017, IEEE T IND ELECTRON, V64, P4150, DOI 10.1109/TIE.2016.2613500; Wang JX, 2015, IEEE T ROBOT, V31, P906, DOI 10.1109/TRO.2015.2433539; Wang JX, 2015, J DYN SYST-T ASME, V137, DOI 10.1115/1.4028056; Wang W, 2018, IEEE-ASME T MECH, V23, P1641, DOI 10.1109/TMECH.2018.2848220; Wen L, 2012, IEEE T IND ELECTRON, V59, P3176, DOI 10.1109/TIE.2011.2151812; Xie FR, 2019, J BIONIC ENG, V16, P222, DOI 10.1007/s42235-019-0019-2; Yu JZ, 2016, IEEE T IND ELECTRON, V63, P5632, DOI 10.1109/TIE.2016.2564338; Zhengxing Wu, 2012, Proceedings of the 2012 IEEE International Conference on Robotics and Biomimetics (ROBIO), P563, DOI 10.1109/ROBIO.2012.6491026; Zhong Y, 2017, IEEE-ASME T MECH, V22, P1633, DOI 10.1109/TMECH.2017.2712820</t>
  </si>
  <si>
    <t>10.1007/s10846-022-01661-w</t>
  </si>
  <si>
    <t>http://dx.doi.org/10.1007/s10846-022-01661-w</t>
  </si>
  <si>
    <t>2A2LQ</t>
  </si>
  <si>
    <t>WOS:000809339700001</t>
  </si>
  <si>
    <t>Meng, LB; Ye, C; Lin, WY</t>
  </si>
  <si>
    <t>Meng, Lingbo; Ye, Chao; Lin, Weiyang</t>
  </si>
  <si>
    <t>A tightly coupled monocular visual lidar odometry with loop closure</t>
  </si>
  <si>
    <t>Pose estimation; Simultaneous localization and mapping (SLAM); Loop closure; Tightly coupled; Visual lidar odometry</t>
  </si>
  <si>
    <t>Simultaneous localization and mapping (SLAM) is a fundamental requirement for mobile robots like self-driving cars. Vision-based methods have advantages in sensor cost and loop closure detection, but are sensitive to illumination change and texture deficiency. Lidar-based SLAM systems perform better in accuracy, field-of-view and robustness to environmental changes, but may easily fail in structure-less scenarios. To compensate for the deficiencies of standalone sensors and provide more efficient SLAM functions, in this paper we propose a tightly coupled monocular visual lidar odometry, which tightly fuses the measurements of a monocular camera and a 3D lidar in a joint optimization. The system starts with a data preprocessing module, which outputs 3D visual and laser features through feature extraction and data association. Furthermore, the tightly coupled visual lidar odometry tightly fuses the visual and laser features in a unified optimization framework to estimate the transformation between consecutive scans. Finally, we combine visual and vicinity loop detection to construct loop constraints and optimize a 6-DOF global pose graph to achieve global-consistent pose estimation and environment mapping. The performance of our system is verified in the public KITTI dataset, and the experimental results demonstrate that the proposed method can run in real time with the 64-line lidar data and achieve better in accuracy, runtime and mapping against other state-of-the-art lidar-based and fusion-based methods.</t>
  </si>
  <si>
    <t>[Meng, Lingbo; Ye, Chao; Lin, Weiyang] Harbin Inst Technol, Harbin, Peoples R China</t>
  </si>
  <si>
    <t>Lin, WY (通讯作者)，Harbin Inst Technol, Harbin, Peoples R China.</t>
  </si>
  <si>
    <t>lingbo_meng@outlook.com; yechao@hit.edu.cn; wylin@hit.edu.cn</t>
  </si>
  <si>
    <t>Ye, Chao/GYV-0682-2022</t>
  </si>
  <si>
    <t>Meng, Lingbo/0000-0002-0660-9023</t>
  </si>
  <si>
    <t>National Natural Science Foundation of China [61973099]</t>
  </si>
  <si>
    <t>This work was supported in part by the National Natural Science Foundation of China (61973099).</t>
  </si>
  <si>
    <t>BESL PJ, 1992, IEEE T PATTERN ANAL, V14, P239, DOI 10.1109/34.121791; Bogoslavskyi I, 2016, 2016 IEEE/RSJ INTERNATIONAL CONFERENCE ON INTELLIGENT ROBOTS AND SYSTEMS (IROS 2016), P163, DOI 10.1109/IROS.2016.7759050; Calonder M, 2010, LECT NOTES COMPUT SC, V6314, P778, DOI 10.1007/978-3-642-15561-1_56; Chen JQ, 2020, IEEE T INTELL TRANSP, V21, P135, DOI [10.1109/TITS.2018.2889746, 10.1109/ieee-iws.2019.8803964]; Curless B., 1996, Computer Graphics Proceedings. SIGGRAPH '96, P303, DOI 10.1145/237170.237269; De Croce M, 2019, J INTELL ROBOT SYST, V95, P365, DOI 10.1007/s10846-018-0913-6; Deschaud JE, 2018, IEEE INT CONF ROBOT, P2480; Engel J, 2015, IEEE INT C INT ROBOT, P1935, DOI 10.1109/IROS.2015.7353631; Gálvez-López D, 2012, IEEE T ROBOT, V28, P1188, DOI 10.1109/TRO.2012.2197158; Gao X, 2018, IEEE INT C INT ROBOT, P2198, DOI 10.1109/IROS.2018.8593376; Geiger A., 2012, C COMP VIS PATT REC; Himmelsbach M, 2010, IEEE INT VEH SYM, P560, DOI 10.1109/IVS.2010.5548059; Kaess Michael, 2011, 2011 IEEE International Conference on Robotics and Automation, P3281; Kim D, 2018, IEEE T AUTOM SCI ENG, V15, P1272, DOI 10.1109/TASE.2017.2773515; Li GQ, 2020, J INTELL ROBOT SYST, V100, P1179, DOI 10.1007/s10846-020-01222-z; Lucas B.D., 1981, P DARPA IM UND WORKS, P121; Lynen S, 2013, IEEE INT C INT ROBOT, P3923, DOI 10.1109/IROS.2013.6696917; McCormac John, 2017, 2017 IEEE International Conference on Robotics and Automation (ICRA), P4628, DOI 10.1109/ICRA.2017.7989538; Mourikis AI, 2007, IEEE INT CONF ROBOT, P3565, DOI 10.1109/ROBOT.2007.364024; Mur-Artal R, 2017, IEEE T ROBOT, V33, P1255, DOI 10.1109/TRO.2017.2705103; Qin T, 2018, IEEE T ROBOT, V34, P1004, DOI 10.1109/TRO.2018.2853729; RAMASUBRAMANIAN V, 1992, IEEE T SIGNAL PROCES, V40, P518, DOI 10.1109/78.120795; Shan TX, 2018, IEEE INT C INT ROBOT, P4758, DOI 10.1109/IROS.2018.8594299; Shao WZ, 2019, IEEE INT C INT ROBOT, P370, DOI [10.1109/IROS40897.2019.8968012, 10.1109/iros40897.2019.8968012]; SHI JB, 1994, 1994 IEEE COMPUTER SOCIETY CONFERENCE ON COMPUTER VISION AND PATTERN RECOGNITION, PROCEEDINGS, P593, DOI 10.1109/CVPR.1994.323794; Wang Z, 2019, IEEE INT C INT ROBOT, P6636, DOI [10.1109/IROS40897.2019.8967702, 10.1109/iros40897.2019.8967702]; Yang ZF, 2017, IEEE T AUTOM SCI ENG, V14, P39, DOI 10.1109/TASE.2016.2550621; Zhang J, 2018, J FIELD ROBOT, V35, P1242, DOI 10.1002/rob.21809; Zhang J, 2017, AUTON ROBOT, V41, P401, DOI 10.1007/s10514-016-9548-2; Zhang J, 2016, IEEE INT CONF ROBOT, P809, DOI 10.1109/ICRA.2016.7487211; Zhang J, 2015, IEEE INT CONF ROBOT, P2174, DOI 10.1109/ICRA.2015.7139486; Zuiderveld K., 1994, Graphics Gems IV, P474, DOI 10.1016/b978-0-12-336156-1.50061-6</t>
  </si>
  <si>
    <t>10.1007/s11370-021-00406-2</t>
  </si>
  <si>
    <t>http://dx.doi.org/10.1007/s11370-021-00406-2</t>
  </si>
  <si>
    <t>ZZ5JH</t>
  </si>
  <si>
    <t>WOS:000739234000001</t>
  </si>
  <si>
    <t>Wen, SH; Liu, X; Wang, Z; Zhang, H; Zhang, ZS; Tian, WB</t>
  </si>
  <si>
    <t>Wen, Shuhuan; Liu, Xin; Wang, Zhe; Zhang, Hong; Zhang, Zhishang; Tian, Wenbo</t>
  </si>
  <si>
    <t>An improved multi-object classification algorithm for visual SLAM under dynamic environment</t>
  </si>
  <si>
    <t>ORB-SLAM2; Multi-object classification; Reprojection error algorithm; Dynamic indoor environments</t>
  </si>
  <si>
    <t>In this paper, a novel dynamic multi-object classification method is proposed based on real-time localization of a robot equipped with a vision sensor that captures a sparse three-dimensional environment. Specifically, we build upon ORB-SLAM2 and improve its formulation to better handle moving objects in a dynamic environment. We propose a feature classification algorithm for ORB (oriented FAST and rotated BRIEF) features in complex environments. Based on inter-frame texture constraints, we add the reprojection error algorithm, which can reduce the influence of illumination and dynamic objects on the simultaneous localization and mapping (SLAM) algorithm. We then propose a new dynamic initialization strategy and apply the proposed feature classification algorithm to the ORB-SLAM2 tracking thread. For real-world implementations, we focus on the robustness and real-time performance of dynamic target segmentation simultaneously, which cannot be satisfied by existing geometric segmentation and semantic segmentation methods. From an engineering point of view, the proposed work can quickly separate dynamic feature points based on traditional methods, which makes the proposed algorithm has better real time in practical applications. We thoroughly evaluate our approach on the TUM and KITTI benchmark database and on a real environment using the Turtlebot platform equipped with a Bumblebee camera. The experimental results indicate that the proposed method is more robust and accurate than current state-of-the-art methods in different environments.</t>
  </si>
  <si>
    <t>[Wen, Shuhuan; Liu, Xin; Wang, Zhe; Zhang, Zhishang; Tian, Wenbo] Yanshan Univ, Key Lab Ind Comp Control Engn Hebei Prov, Qinhuangdao, Hebei, Peoples R China; [Wen, Shuhuan; Liu, Xin; Wang, Zhe; Zhang, Zhishang; Tian, Wenbo] Yanshan Univ, Engn Res Ctr, Minist Educ Intelligent Control Syst &amp; Intelligen, Qinhuangdao, Hebei, Peoples R China; [Zhang, Hong] Southern Univ Sci &amp; Technol, Dept Elect &amp; Elect Engn, Shenzhen, Peoples R China</t>
  </si>
  <si>
    <t>Yanshan University; Yanshan University; Southern University of Science &amp; Technology</t>
  </si>
  <si>
    <t>Wen, SH (通讯作者)，Yanshan Univ, Key Lab Ind Comp Control Engn Hebei Prov, Qinhuangdao, Hebei, Peoples R China.; Wen, SH (通讯作者)，Yanshan Univ, Engn Res Ctr, Minist Educ Intelligent Control Syst &amp; Intelligen, Qinhuangdao, Hebei, Peoples R China.</t>
  </si>
  <si>
    <t>National Natural Science Foundation of China (NSFC) [61773333]; National Natural Science Foundation of China and the Royal Society of Britain (NSFC-RS) [62111530148]; China Scholarship Council (CSC) [201908130016]</t>
  </si>
  <si>
    <t>National Natural Science Foundation of China (NSFC)(National Natural Science Foundation of China (NSFC)); National Natural Science Foundation of China and the Royal Society of Britain (NSFC-RS); China Scholarship Council (CSC)(China Scholarship Council)</t>
  </si>
  <si>
    <t>The work was partly supported by the National Natural Science Foundation of China (NSFC, Project No. 61773333), the National Natural Science Foundation of China and the Royal Society of Britain (NSFC-RS, Project No. 62111530148) and the China Scholarship Council (CSC, Project No.201908130016).</t>
  </si>
  <si>
    <t>Alcantarilla PF, 2012, IEEE INT CONF ROBOT, P1290, DOI 10.1109/ICRA.2012.6224690; Badrinarayanan V, 2017, IEEE T PATTERN ANAL, V39, P2481, DOI 10.1109/TPAMI.2016.2644615; Bescos B, 2018, IEEE ROBOT AUTOM LET, V3, P4076, DOI 10.1109/LRA.2018.2860039; DAI W, 2020, IEEE TRANSACT PATTER; Engel J, 2014, LECT NOTES COMPUT SC, V8690, P834, DOI 10.1007/978-3-319-10605-2_54; Geiger A., 2012, C COMP VIS PATT REC; Grupp M., 2017, EVO: Python package for the evaluation of odometry andSLAM; Hartley R., 2003, Multiple View Geometry in Computer Vision, DOI 10.1016/S0143-8166(01)00145-2; Hassanpour H., 2011, J SIGNAL INF PROCESS, V2, P72, DOI DOI 10.4236/JSIP.2011.22010); He KM, 2017, IEEE I CONF COMP VIS, P2980, DOI [10.1109/ICCV.2017.322, 10.1109/TPAMI.2018.2844175]; Judd KM, 2018, IEEE INT C INT ROBOT, P3949, DOI 10.1109/IROS.2018.8594213; Kerl C, 2013, IEEE INT C INT ROBOT, P2100, DOI 10.1109/IROS.2013.6696650; Kim DH, 2016, IEEE T ROBOT, V32, P1565, DOI 10.1109/TRO.2016.2609395; Kundu A, 2011, IEEE I CONF COMP VIS, P2080, DOI 10.1109/ICCV.2011.6126482; Liu G, 2019, SENSORS-BASEL, V19, DOI 10.3390/s19051171; Liu YB, 2021, IEEE ACCESS, V9, P23772, DOI 10.1109/ACCESS.2021.3050617; Lu ZY, 2009, LECT NOTES ARTIF INT, V5928, P255; Mann HB, 1942, ANN MATH STAT, V13, P306, DOI 10.1214/aoms/1177731569; Mur-Artal R, 2017, IEEE T ROBOT, V33, P1255, DOI 10.1109/TRO.2017.2705103; Mur-Artal R, 2015, IEEE T ROBOT, V31, P1147, DOI 10.1109/TRO.2015.2463671; Palazzolo E, 2019, IEEE INT C INT ROBOT, P7855, DOI [10.1109/iros40897.2019.8967590, 10.1109/IROS40897.2019.8967590]; Qin T, 2018, IEEE T ROBOT, V34, P1004, DOI 10.1109/TRO.2018.2853729; Runz Martin, 2017, 2017 IEEE International Conference on Robotics and Automation (ICRA), P4471, DOI 10.1109/ICRA.2017.7989518; Schörghuber M, 2019, IEEE INT CONF COMP V, P3759, DOI 10.1109/ICCVW.2019.00468; Singandhupe A, 2019, 2019 THIRD IEEE INTERNATIONAL CONFERENCE ON ROBOTIC COMPUTING (IRC 2019), P602, DOI 10.1109/IRC.2019.00122; Sturm J, 2012, IEEE INT C INT ROBOT, P573, DOI 10.1109/IROS.2012.6385773; Sun DL, 2016, 2016 IEEE/RSJ INTERNATIONAL CONFERENCE ON INTELLIGENT ROBOTS AND SYSTEMS (IROS 2016), P4517, DOI 10.1109/IROS.2016.7759665; Tian GZ, 2019, NEUROCOMPUTING, V345, P3, DOI 10.1016/j.neucom.2019.01.088; Wang R, 2017, IEEE I CONF COMP VIS, P3923, DOI 10.1109/ICCV.2017.421; Wang YB, 2014, I C CONT AUTOMAT ROB, P1841, DOI 10.1109/ICARCV.2014.7064596; Wen SH, 2021, AUTON ROBOT, V45, P493, DOI 10.1007/s10514-021-09979-4; Wen SH, 2019, INTEL SERV ROBOT, V12, P359, DOI 10.1007/s11370-019-00287-6; Xiao LH, 2019, ROBOT AUTON SYST, V117, P1, DOI 10.1016/j.robot.2019.03.012; Xu BB, 2019, IEEE INT CONF ROBOT, P5231, DOI [10.1109/ICRA.2019.8794371, 10.1109/icra.2019.8794371]; Yang G, 2007, SNPD 2007: EIGHTH ACIS INTERNATIONAL CONFERENCE ON SOFTWARE ENGINEERING, ARTIFICIAL INTELLIGENCE, NETWORKING, AND PARALLEL/DISTRIBUTED COMPUTING, VOL 2, PROCEEDINGS, P187, DOI 10.1109/SNPD.2007.512; Yu C, 2018, IEEE INT C INT ROBOT, P1168, DOI 10.1109/IROS.2018.8593691; Zhang G., 2014, ZIDONGHUA XUEBAO, V40, P2073; Zhang J., 2020, ARXIV200511052; Zhong FW, 2018, IEEE WINT CONF APPL, P1001, DOI 10.1109/WACV.2018.00115; Zou DP, 2013, IEEE T PATTERN ANAL, V35, P354, DOI 10.1109/TPAMI.2012.104</t>
  </si>
  <si>
    <t>10.1007/s11370-021-00400-8</t>
  </si>
  <si>
    <t>http://dx.doi.org/10.1007/s11370-021-00400-8</t>
  </si>
  <si>
    <t>WOS:000723544900001</t>
  </si>
  <si>
    <t>Iacovacci, V; Tamadon, I; Kauffmann, EF; Pane, S; Simoni, V; Marziale, L; Aragona, M; Cobuccio, L; Chiarugi, M; Dario, P; Del Prato, S; Ricotti, L; Vistoli, F; Menciassi, A</t>
  </si>
  <si>
    <t>Iacovacci, Veronica; Tamadon, Izadyar; Kauffmann, Emanuele Federico; Pane, Stefano; Simoni, Virginia; Marziale, Leonardo; Aragona, Michele; Cobuccio, Luigi; Chiarugi, Massimo; Dario, Paolo; Del Prato, Stefano; Ricotti, Leonardo; Vistoli, Fabio; Menciassi, Arianna</t>
  </si>
  <si>
    <t>A fully implantable device for intraperitoneal drug delivery refilled by ingestible capsules</t>
  </si>
  <si>
    <t>DESIGN; OPTIMIZATION; THERAPY</t>
  </si>
  <si>
    <t>Creating fully implantable robots that replace or restore physiological processes is a great challenge in medical robotics. Restoring blood glucose homeostasis in patients with type 1 diabetes is particularly interesting in this sense. Intraperitoneal insulin delivery could revolutionize type 1 diabetes treatment. At present, the intraperitoneal route is little used because it relies on accessing ports connecting intraperitoneal catheters to external reservoirs. Drug-loaded pills transported across the digestive system to refill an implantable reservoir in a minimally invasive fashion could open new possibilities in intraperitoneal delivery. Here, we describe PILLSID (PILl-refiLled implanted System for Intraperitoneal Delivery), a fully implantable robotic device refillable through ingestible magnetic pills carrying drugs. Once refilled, the device acts as a programmable microinfusion system for precise intraperitoneal delivery. The robotic device is grounded on a combination of magnetic switchable components, miniaturized mechatronic elements, a wireless powering system, and a control unit to implement the refilling and control the infusion processes. In this study, we describe the PILLSID prototyping. The device key blocks are validated as single components and within the integrated device at the preclinical level. We demonstrate that the refilling mechanism works efficiently in vivo and that the blood glucose level can be safely regulated in diabetic swine. The device weights 165 grams and is 78 millimeters by 63 millimeters by 35 millimeters, comparable with commercial implantable devices yet overcoming the urgent critical issues related to reservoir refilling and powering.</t>
  </si>
  <si>
    <t>[Iacovacci, Veronica; Tamadon, Izadyar; Pane, Stefano; Simoni, Virginia; Marziale, Leonardo; Dario, Paolo; Ricotti, Leonardo; Menciassi, Arianna] Scuola Super StAnna, BioRobot Inst, Piazza Martiri Liberta 33, I-56127 Pisa, Italy; [Iacovacci, Veronica; Tamadon, Izadyar; Pane, Stefano; Simoni, Virginia; Marziale, Leonardo; Dario, Paolo; Ricotti, Leonardo; Menciassi, Arianna] Scuola Super StAnna, Dept Excellence Robot &amp; AI, Piazza Martiri Liberta 33, I-56127 Pisa, Italy; [Iacovacci, Veronica] Chinese Univ Hong Kong, Dept Mech &amp; Automat Engn, Hong Kong, Peoples R China; [Kauffmann, Emanuele Federico; Vistoli, Fabio] Univ Pisa, Azienda Ospedaliera Univ Pisana, Div Gen &amp; Transplant Surg, Via Paradisa 2, I-56124 Pisa, Italy; [Aragona, Michele] Univ Pisa, Dept Clin &amp; Expt Med, Sect Metab Dis &amp; Diabet, Via Savi 10, I-56126 Pisa, Italy; [Cobuccio, Luigi; Chiarugi, Massimo] Azienda Ospedaliero Univ, Pisana Cisanello Hosp, Emergency Surg Unit, Via Piero Trivella, I-56124 Pisa, Italy; [Dario, Paolo] Dubai Future Labs, Dubai, U Arab Emirates; [Dario, Paolo] Beijing Inst Technol, Beijing Adv Innovat Ctr Intelligent Robots &amp; Syst, Beijing, Peoples R China; [Dario, Paolo] Tianjin Univ, Dept Mech Engn, Tianjin, Peoples R China</t>
  </si>
  <si>
    <t>Scuola Superiore Sant'Anna; Scuola Superiore Sant'Anna; Chinese University of Hong Kong; University of Pisa; Azienda Ospedaliero Universitaria Pisana; University of Pisa; Beijing Institute of Technology; Tianjin University</t>
  </si>
  <si>
    <t>Menciassi, A (通讯作者)，Scuola Super StAnna, BioRobot Inst, Piazza Martiri Liberta 33, I-56127 Pisa, Italy.; Menciassi, A (通讯作者)，Scuola Super StAnna, Dept Excellence Robot &amp; AI, Piazza Martiri Liberta 33, I-56127 Pisa, Italy.</t>
  </si>
  <si>
    <t>arianna.menciassi@santannapisa.it</t>
  </si>
  <si>
    <t>Del+Prato, Stefano/AAC-9197-2021; Kauffmann, Emanuele/KUD-7288-2024; VISTOLI, FABIO/F-3648-2012; Chiarugi, Massimo/ABQ-7280-2022</t>
  </si>
  <si>
    <t>Kauffmann, Emanuele Federico/0000-0001-7634-4844; VISTOLI, FABIO/0000-0003-2115-4191; IACOVACCI, Veronica/0000-0002-4052-3581; Chiarugi, Massimo/0000-0001-6905-2499; Tamadon, Izadyar/0000-0002-4613-5862; Aragona, Michele/0000-0002-5982-7913; Cobuccio, Luigi/0000-0002-9859-0998; Pane, Stefano/0000-0002-3740-678X</t>
  </si>
  <si>
    <t>ROBO-IMPLANT project - Tuscany Region [CUP J82F17000050005]; Italian Ministry of Education, Universities, and Research, PRIN Project "Forget Diabetes: Adaptive Physiological Artificial Pancreas (FORGETDIAB) [2015PJ28EP]</t>
  </si>
  <si>
    <t>ROBO-IMPLANT project - Tuscany Region; Italian Ministry of Education, Universities, and Research, PRIN Project "Forget Diabetes: Adaptive Physiological Artificial Pancreas (FORGETDIAB)(Ministry of Education, Universities and Research (MIUR))</t>
  </si>
  <si>
    <t>This work has been supported by the ROBO-IMPLANT project, funded by the Tuscany Region (PAR FAS 2007-2013, Bando FAS Salute 2014, CUP J82F17000050005) . This research was also supported by the Italian Ministry of Education, Universities, and Research, PRIN Project "Forget Diabetes: Adaptive Physiological Artificial Pancreas (FORGETDIAB) " Prot. 2015PJ28EP.</t>
  </si>
  <si>
    <t>Abramson A, 2019, SCIENCE, V363, P611, DOI 10.1126/science.aau2277; Anselmo AC, 2019, NAT REV DRUG DISCOV, V18, P19, DOI 10.1038/nrd.2018.183; Armstrong DK, 2006, NEW ENGL J MED, V354, P34, DOI 10.1056/NEJMoa052985; Bally L, 2017, EXPERT OPIN DRUG DEL, V14, P1103, DOI 10.1080/17425247.2017.1267138; Ciuti G, 2020, J CLIN MED, V9, DOI 10.3390/jcm9061648; Coey JMD, 1996, PHYS SCRIPTA, VT66, P60, DOI 10.1088/0031-8949/1996/T66/008; D'Anna E, 2019, SCI ROBOT, V4, DOI 10.1126/scirobotics.aau8892; Damian DD, 2018, SCI ROBOT, V3, DOI 10.1126/scirobotics.aaq0018; Ding Y, 2018, SCI ROBOT, V3, DOI 10.1126/scirobotics.aar5438; Fagogenis G, 2019, SCI ROBOT, V4, DOI 10.1126/scirobotics.aaw1977; Gao AZ, 2021, SCI ROBOT, V6, DOI 10.1126/scirobotics.abf1462; HANAIREBROUTIN H, 1995, DIABETES CARE, V18, P388, DOI 10.2337/diacare.18.3.388; Helm CW, 2012, BJOG-INT J OBSTET GY, V119, P150, DOI 10.1111/j.1471-0528.2011.03179.x; Iacovacci V, 2019, J MED DEVICES, V13, DOI 10.1115/1.4042459; Iacovacci V, 2015, IEEE-ASME T MECH, V20, P1160, DOI 10.1109/TMECH.2014.2327196; Jow UM, 2007, IEEE T BIOMED CIRC S, V1, P193, DOI 10.1109/TBCAS.2007.913130; Liebl A, 2009, DIABETES OBES METAB, V11, P1001, DOI 10.1111/j.1463-1326.2009.01059.x; Lu Z, 2010, FUTURE ONCOL, V6, P1625, DOI 10.2217/FON.10.100; Mazzocchi T, 2017, ANN BIOMED ENG, V45, P1181, DOI 10.1007/s10439-016-1784-2; Menciassi, 2016, [No title captured], Patent No. [US9415163B2, 9415163]; Menciassi A, 2020, APL BIOENG, V4, DOI 10.1063/5.0032508; Poon ASY, 2010, IEEE T ANTENN PROPAG, V58, P1739, DOI 10.1109/TAP.2010.2044310; RamRakhyani AK, 2011, IEEE T BIOMED CIRC S, V5, P48, DOI 10.1109/TBCAS.2010.2072782; Renard Eric, 2008, J Diabetes Sci Technol, V2, P735; Roche ET, 2017, SCI TRANSL MED, V9, DOI 10.1126/scitranslmed.aaf3925; Schormans M, 2018, IEEE T BIOMED CIRC S, V12, P1112, DOI 10.1109/TBCAS.2018.2846020; Stampler KM, 2011, FUTURE ONCOL, V7, P789, DOI [10.2217/FON.11.55, 10.2217/fon.11.55]; Tamadon I, 2019, IEEE ENG MED BIO, P5522, DOI [10.1109/embc.2019.8857811, 10.1109/EMBC.2019.8857811]; Tavakoli M, 2016, MECHATRONICS, V36, P136, DOI 10.1016/j.mechatronics.2016.03.007; Thomas PS, 2019, SCIENCE, V366, P999, DOI 10.1126/science.aag3311; Woods SP, 2013, IEEE T BIO-MED ENG, V60, P945, DOI 10.1109/TBME.2012.2228647; Yang GZ, 2017, SCI ROBOT, V2, DOI 10.1126/scirobotics.aan5593; Yang GZ, 2018, SCI ROBOT, V3, DOI 10.1126/scirobotics.aar7650; Yang GZ, 2017, SCI ROBOT, V2, DOI 10.1126/scirobotics.aam8638</t>
  </si>
  <si>
    <t>eabh3328</t>
  </si>
  <si>
    <t>10.1126/scirobotics.abh3328</t>
  </si>
  <si>
    <t>http://dx.doi.org/10.1126/scirobotics.abh3328</t>
  </si>
  <si>
    <t>WOS:000704403100006</t>
  </si>
  <si>
    <t>Zhou, JX; Wang, Z; Bao, YN; Wang, QF; Sun, XL; Yu, QF</t>
  </si>
  <si>
    <t>Zhou, Jiexin; Wang, Zi; Bao, Yunna; Wang, Qiufu; Sun, Xiaoliang; Yu, Qifeng</t>
  </si>
  <si>
    <t>Robust monocular 3D object pose tracking for large visual range variation in robotic manipulation via scale-adaptive region-based method</t>
  </si>
  <si>
    <t>Monocular pose tracking; region-based; large visual range variation; scale-adaptive</t>
  </si>
  <si>
    <t>Many robot manipulation processes involve large visual range variation between the hand-eye camera and the object, which in turn causes object scale change of a large span in the image sequence captured by the camera. In order to accurately guide the manipulator, the relative 6 degree of freedom (6D) pose between the object and manipulator is continuously required in the process. The large-span scale change of the object in the image sequence often leads to the 6D pose tracking failure of the object for existing pose tracking methods. To tackle this problem, this article proposes a novel scale-adaptive region-based monocular pose tracking method. Firstly, the impact of the object scale on the convergence performance of the local region-based pose tracker is meticulously tested and analyzed. Then, a universal region radius calculation model based on object scale is built based on the statical analysis result. Finally, we develop a novel scale-adaptive localized region-based pose tracking model by merging the scale-adaptive radius selection mechanism into the local region-based method. The proposed method adjusts local region size according to the scale of the object projection and achieves robust pose tracking. Experiment results on synthetic and real image sequences indicate that the proposed method achieves better performance over the traditional localized region-based method in manipulator operation scenarios which involve large visual range variation.</t>
  </si>
  <si>
    <t>[Zhou, Jiexin; Wang, Zi; Wang, Qiufu; Sun, Xiaoliang; Yu, Qifeng] Natl Univ Def Technol, Coll Aerosp Sci &amp; Engn, Deya Rd 109, Changsha, Peoples R China; [Sun, Xiaoliang; Yu, Qifeng] Hunan Prov Key Lab Image Measurement &amp; Vis Nav, Changsha, Hunan, Peoples R China; [Bao, Yunna] 61618 Troops PLA, Beijing, Peoples R China</t>
  </si>
  <si>
    <t>Sun, XL (通讯作者)，Natl Univ Def Technol, Coll Aerosp Sci &amp; Engn, Deya Rd 109, Changsha, Peoples R China.</t>
  </si>
  <si>
    <t>alexander_sxl@nudt.edu.cn</t>
  </si>
  <si>
    <t>Wang, Zi/JEZ-6336-2023</t>
  </si>
  <si>
    <t>Zhou, Jiexin/0000-0002-7106-404X</t>
  </si>
  <si>
    <t>Postgraduate Scientific Research Innovation Project of Hunan Province [CX20200024, CX20200025, CX20200088]; Hunan Provincial Natural Science Foundation of China [2019JJ50732]; National Natural Science Foundation of China [62003357]</t>
  </si>
  <si>
    <t>Postgraduate Scientific Research Innovation Project of Hunan Province; Hunan Provincial Natural Science Foundation of China(Natural Science Foundation of Hunan Province); National Natural Science Foundation of China(National Natural Science Foundation of China (NSFC))</t>
  </si>
  <si>
    <t>The author(s) disclosed receipt of the following financial support for the research, authorship, and/or publication of this article: This study was funded by Postgraduate Scientific Research Innovation Project of Hunan Province (CX20200024, CX20200025, CX20200088); Hunan Provincial Natural Science Foundation of China (2019JJ50732); and National Natural Science Foundation of China (62003357).</t>
  </si>
  <si>
    <t>[Anonymous], 2005, MONOCULAR MODEL BASE; Calli B, 2018, IEEE INT CONF ROBOT, P3145; Choi C, 2013, IEEE INT C INT ROBOT, P1084, DOI 10.1109/IROS.2013.6696485; Crivellaro A, 2018, IEEE T PATTERN ANAL, V40, P1465, DOI 10.1109/TPAMI.2017.2708711; Crivellaro A, 2015, IEEE I CONF COMP VIS, P4391, DOI 10.1109/ICCV.2015.499; Cruciani S, 2018, IEEE INT C INT ROBOT, P2040, DOI 10.1109/IROS.2018.8594303; Do Thanh-Toan, 2018, CORR; Fallon MF, 2012, IEEE INT CONF ROBOT, P1663, DOI 10.1109/ICRA.2012.6224951; Fox D., 2017, ARXIV171100199; Garrido-Jurado S, 2014, PATTERN RECOGN, V47, P2280, DOI 10.1016/j.patcog.2014.01.005; Hexner J, 2016, INT J COMPUT VISION, V118, P95, DOI 10.1007/s11263-015-0873-2; Hinterstoisser S., 2013, COMPUTER VISION ACCV, P548; Issac J, 2016, IEEE INT CONF ROBOT, P608, DOI 10.1109/ICRA.2016.7487184; Kehl W, 2017, IEEE I CONF COMP VIS, P1530, DOI 10.1109/ICCV.2017.169; Lankton S, 2008, IEEE T IMAGE PROCESS, V17, P2029, DOI 10.1109/TIP.2008.2004611; Li Y, 2020, INT J COMPUT VISION, V128, P657, DOI [10.1007/s11263-019-01250-9, 10.1007/978-3-030-01231-1_42]; Park Keunhong, 2020, P IEEECVF C COMPUTER, P10710; Pauwels K, 2013, PROC CVPR IEEE, P2347, DOI 10.1109/CVPR.2013.304; Prisacariu VA, 2012, INT J COMPUT VISION, V98, P335, DOI 10.1007/s11263-011-0514-3; Rosenhahn B, 2007, INT J COMPUT VISION, V73, P243, DOI [10.1007/s11263-006-9965-3, 10.1007/S11263-006-9965-3]; Schmaltz C, 2007, LECT NOTES COMPUT SC, V4478, P56; Schmaltz C, 2009, LECT NOTES COMPUT SC, V5748, P21, DOI 10.1007/978-3-642-03798-6_3; SEO B.-K., 2013, IEEE T VISUALIZATION, V20, P99; Sun XL, 2021, IEEE T CIRC SYST VID, V31, P4409, DOI 10.1109/TCSVT.2021.3053696; Tjaden H, 2019, IEEE T PATTERN ANAL, V41, P1797, DOI 10.1109/TPAMI.2018.2884990; Tjaden H, 2017, IEEE I CONF COMP VIS, P124, DOI 10.1109/ICCV.2017.23; Tjaden H, 2016, LECT NOTES COMPUT SC, V9908, P423, DOI 10.1007/978-3-319-46493-0_26; Trinh S, 2018, IEEE INT C INT ROBOT, P89, DOI 10.1109/IROS.2018.8594003; Wang GF, 2015, VISUAL COMPUT, V31, P979, DOI 10.1007/s00371-015-1098-7; Yu KT, 2018, IEEE INT CONF ROBOT, P7778; Zhong LS, 2018, IEEE T CIRC SYST VID, V28, P2302, DOI 10.1109/TCSVT.2017.2731519; Zhu ML, 2014, IEEE INT CONF ROBOT, P3936, DOI 10.1109/ICRA.2014.6907430</t>
  </si>
  <si>
    <t>17298806221076978</t>
  </si>
  <si>
    <t>10.1177/17298806221076978</t>
  </si>
  <si>
    <t>http://dx.doi.org/10.1177/17298806221076978</t>
  </si>
  <si>
    <t>ZH4MH</t>
  </si>
  <si>
    <t>WOS:000760914000001</t>
  </si>
  <si>
    <t>Pang, JZ; Zheng, P; Fan, JM; Liu, TY</t>
  </si>
  <si>
    <t>Pang, Jiazhen; Zheng, Pai; Fan, Junming; Liu, Tianyuan</t>
  </si>
  <si>
    <t>Towards cognition-augmented human-centric assembly: A visual computation perspective</t>
  </si>
  <si>
    <t>Cognitive assistance; Human-centric assembly; Computer vision; Metaverse; Cloud service; Large language model; Brain computer interface</t>
  </si>
  <si>
    <t>PARTS RECOGNITION; SYSTEM; REGISTRATION; SIMULATION; MACHINE; REALITY</t>
  </si>
  <si>
    <t>Human-centric assembly is emerging as a promising paradigm for achieving mass personalization in the context of Industry 5.0, as it fully capitalizes on the advantages of human flexibility with robot assistance. However, in small-batch and highly customized assembly tasks, frequently changes in production procedures pose significant cognition challenges. To address this, leveraging computer vision technology to enhance human cognition becomes a feasible solution. Therefore, this review aims to explore the cognitive characteristics of human beings and classify existing computer vision technologies in a manner that discusses the future development of cognition-augmented human-centric assembly. The concept of cognition-augmented assembly is first proposed based on the brain's functional structure - the frontal, parietal, temporal, and occipital lobes. Corresponding to these brain regions, cognitive issues in spatiality, memory, knowledge, and decision-making are summarized. Recent studies conducted between 2014 and 2023 on visual computation of assembly are categorized into four groups: position registration, multi-layer recognition, contextual perception, and mixed-reality fusion, all aimed at addressing these cognitive challenges. The applications and limitations of current computer vision technology are discussed. Furthermore, considering the rapidly evolving technologies such as the metaverse, cloud services, large language models, and brain-computer interfaces, future trends on computer vision are prospected to augment human cognition corresponding to the cognitive issues.</t>
  </si>
  <si>
    <t>[Pang, Jiazhen; Zheng, Pai; Fan, Junming; Liu, Tianyuan] Hong Kong Polytech Univ, Dept Ind &amp; Syst Engn, Hong Kong, Peoples R China</t>
  </si>
  <si>
    <t>ZHENG, PAI/K-7989-2012; Tianyuan, Liu/GPF-5812-2022; Fan, Junming/ABE-3269-2020</t>
  </si>
  <si>
    <t>ZHENG, PAI/0000-0002-2329-8634</t>
  </si>
  <si>
    <t>General Research Fund [PolyU15210222, PolyU15206723]; Research Grants Council (RGC) of the Hong Kong Special Administrative Region, China</t>
  </si>
  <si>
    <t>General Research Fund; Research Grants Council (RGC) of the Hong Kong Special Administrative Region, China(Hong Kong Research Grants Council)</t>
  </si>
  <si>
    <t>This work is partially funded by the grants from the General Research Fund (Project No PolyU15210222, PolyU15206723) , Research Grants Council (RGC) of the Hong Kong Special Administrative Region, China.</t>
  </si>
  <si>
    <t>Abubakr AG, 2022, J ELECTRON IMAGING, V31, DOI 10.1117/1.JEI.31.5.051604; An ZW, 2020, INT J ADV MANUF TECH, V108, P3373, DOI 10.1007/s00170-020-05591-5; Dang AT, 2022, INT J ADV MANUF TECH, V120, P3135, DOI 10.1007/s00170-022-08968-w; [Anonymous], 2016, J COMPUT INF SCI ENG, DOI DOI 10.1115/1.4031981; Ao S, 2021, PROC CVPR IEEE, P11748, DOI 10.1109/CVPR46437.2021.01158; Aouam D., 2018, P 2018 3 INT C PATT, P1, DOI [10. 1109/PAIS.2018.8598516, DOI 10.1109/PAIS.2018.8598516]; Arbeláez JC, 2019, INT J INTERACT DES M, V13, P673, DOI 10.1007/s12008-019-00532-3; Ardhy F, 2016, 2016 INTERNATIONAL SYMPOSIUM ON ELECTRONICS AND SMART DEVICES (ISESD), P386, DOI 10.1109/ISESD.2016.7886753; Augustauskas R, 2021, SENSORS-BASEL, V21, DOI 10.3390/s21113633; Baréa G, 2018, PROC SPIE, V10696, DOI 10.1117/12.2309957; Ben Abdallah H, 2020, J ELECTRON IMAGING, V29, DOI 10.1117/1.JEI.29.4.041012; Bera A, 2022, IEEE T IMAGE PROCESS, V31, P6017, DOI 10.1109/TIP.2022.3205215; BESL PJ, 1992, IEEE T PATTERN ANAL, V14, P239, DOI 10.1109/34.121791; Bhattacharya B, 2019, COMPUT IND, V105, P61, DOI 10.1016/j.compind.2018.04.021; Bhattacharya B, 2015, PROC SPIE, V9392, DOI 10.1117/12.2081214; Bhuyan S, 2018, ANNU IEEE IND CONF; Biber P, 2003, IROS 2003: PROCEEDINGS OF THE 2003 IEEE/RSJ INTERNATIONAL CONFERENCE ON INTELLIGENT ROBOTS AND SYSTEMS, VOLS 1-4, P2743, DOI 10.1109/iros.2003.1249285; Capela S., 2021, Engine labels detection for vehicle quality verification in the assembly line: a machine vision approach, P740, DOI [10.1007/978-3-030-58653-9 _71, DOI 10.1007/978-3-030-58653-9_71]; Chang WC, 2021, 2021 THE 9TH INTERNATIONAL CONFERENCE ON CONTROL, MECHATRONICS AND AUTOMATION (ICCMA 2021), P218, DOI 10.1109/ICCMA54375.2021.9646215; Chauhan V, 2017, INT J ADV MANUF TECH, V90, P2491, DOI 10.1007/s00170-016-9581-5; Chauhan V, 2015, PROCEDIA MANUF, V1, P416, DOI 10.1016/j.promfg.2015.09.051; Chen CJ, 2023, MEASUREMENT, V209, DOI 10.1016/j.measurement.2023.112499; Chen CJ, 2022, IEEE T INSTRUM MEAS, V71, DOI 10.1109/TIM.2022.3204322; Chen CJ, 2021, ASSEMBLY AUTOM, V41, P10, DOI 10.1108/AA-02-2019-0028; Chen CJ, 2020, SENSORS-BASEL, V20, DOI 10.3390/s20154208; Chen KY, 2021, ASSEMBLY AUTOM, V41, P546, DOI 10.1108/AA-09-2020-0130; Chen Zhiyu, 2020, Journal of Shanghai Jiaotong University (Science), V25, P578, DOI 10.1007/s12204-020-2179-y; Chiew JH, 2022, INT J ADV MANUF TECH, V120, P1149, DOI 10.1007/s00170-022-08751-x; Cho J, 2022, J MANUF SYST, V62, P114, DOI 10.1016/j.jmsy.2021.11.004; Choy C, 2019, IEEE I CONF COMP VIS, P8957, DOI 10.1109/ICCV.2019.00905; Cojocaru JIR, 2019, I C CONTR SYS COMP S, P541, DOI 10.1109/CSCS.2019.00099; Deng ZH, 2022, PROCEEDINGS OF 2022 IEEE INTERNATIONAL CONFERENCE ON MECHATRONICS AND AUTOMATION (IEEE ICMA 2022), P847, DOI 10.1109/ICMA54519.2022.9855990; Dirr J, 2023, SENSORS-BASEL, V23, DOI 10.3390/s23063013; Dong HT, 2023, IEEE ACCESS, V11, P41467, DOI 10.1109/ACCESS.2023.3270807; Dong JQ, 2019, J PHYS CONF SER, V1176, DOI 10.1088/1742-6596/1176/3/032030; Evans G, 2017, PROC SPIE, V10197, DOI 10.1117/12.2262626; Fan JM, 2022, ROBOT CIM-INT MANUF, V75, DOI 10.1016/j.rcim.2021.102304; Farag M, 2019, 2019 IEEE INTERNATIONAL CONFERENCE ON AUTOMATIC CONTROL AND INTELLIGENT SYSTEMS (I2CACIS), P139, DOI [10.1109/I2CACIS.2019.8825093, 10.1109/i2cacis.2019.8825093]; Farag M, 2019, 2019 6TH INTERNATIONAL CONFERENCE ON ELECTRICAL AND ELECTRONICS ENGINEERING (ICEEE 2019), P284, DOI 10.1109/ICEEE2019.2019.00061; FISCHLER MA, 1981, COMMUN ACM, V24, P381, DOI 10.1145/358669.358692; de Oliveira BCF, 2016, 2016 12TH IEEE/IAS INTERNATIONAL CONFERENCE ON INDUSTRY APPLICATIONS (INDUSCON); Funk M, 2015, PROCEEDINGS OF THE 14TH INTERNATIONAL CONFERENCE ON MOBILE AND UBIQUITOUS MULTIMEDIA (MUM 2015), P253, DOI 10.1145/2836041.2836067; Govindaraj K, 2019, ADV INTELL SYST, V740, P411, DOI 10.1007/978-981-13-1280-9_38; Guo CL, 2020, PROCEEDINGS OF 2020 IEEE 4TH INFORMATION TECHNOLOGY, NETWORKING, ELECTRONIC AND AUTOMATION CONTROL CONFERENCE (ITNEC 2020), P1840, DOI [10.1109/itnec48623.2020.9084655, 10.1109/ITNEC48623.2020.9084655]; Guo FY, 2018, INT J ADV MANUF TECH, V98, P1547, DOI 10.1007/s00170-018-2048-0; Guo H, 2015, 2015 IEEE INTERNATIONAL CONFERENCE ON MECHATRONICS AND AUTOMATION, P1691, DOI 10.1109/ICMA.2015.7237740; Guo PY, 2021, ASSEMBLY AUTOM, V41, P401, DOI 10.1108/AA-08-2020-0103; Hanh LD, 2021, INT J INTERACT DES M, V15, P239, DOI 10.1007/s12008-021-00762-4; Hao Y, 2023, MEAS SCI TECHNOL, V34, DOI 10.1088/1361-6501/ace5c7; He ZX, 2022, INT J ADV MANUF TECH, V123, P2239, DOI 10.1007/s00170-022-10333-w; Hong Y, 2023, ADV ENG INFORM, V56, DOI 10.1016/j.aei.2023.101950; Hu HP, 2022, INT J ADV MANUF TECH, V118, P1383, DOI 10.1007/s00170-021-07960-0; Huang B, 2023, ELECTRONICS-SWITZ, V12, DOI 10.3390/electronics12122574; Huang HS, 2019, INFORMATION, V10, DOI 10.3390/info10090282; Ivanovska T, 2018, PROCEEDINGS OF THE 13TH INTERNATIONAL JOINT CONFERENCE ON COMPUTER VISION, IMAGING AND COMPUTER GRAPHICS THEORY AND APPLICATIONS (VISIGRAPP 2018), VOL 5: VISAPP, P607, DOI 10.5220/0006666506070615; Jeon M, 2022, IEEE T COMP PACK MAN, V12, P489, DOI 10.1109/TCPMT.2022.3147319; Jiang T, 2019, MEASUREMENT, V134, P688, DOI 10.1016/j.measurement.2018.11.017; Jones JD, 2019, IEEE WINT CONF APPL, P426, DOI 10.1109/WACV.2019.00051; Joshi KD, 2020, J INTELL MANUF, V31, P103, DOI 10.1007/s10845-018-1438-3; Kaczmarek S, 2015, PROC CIRP, V37, P1, DOI 10.1016/j.procir.2015.08.006; Kemeny Zs., 2021, ADV HUMAN ROBOT COLL, P3, DOI DOI 10.1007/978-3-030-69178-3_1; Kirillov Alexander, SEGMENT ANYTHING; Kristiansen E, 2020, J INTELL ROBOT SYST, V100, P863, DOI 10.1007/s10846-020-01248-3; Kulkov Y, 2018, MATEC WEB CONF, V224, DOI 10.1051/matecconf/201822401088; Lee WC, 2019, 2019 IEEE INTERNATIONAL CONFERENCE ON INDUSTRIAL CYBER PHYSICAL SYSTEMS (ICPS 2019), P457, DOI [10.1109/ICPHYS.2019.8780292, 10.1109/icphys.2019.8780292]; Lehr J, 2019, IEEE INT C EMERG, P1519, DOI [10.1109/etfa.2019.8869120, 10.1109/ETFA.2019.8869120]; Lei GJ, 2014, APPL MECH MATER, V556-562, P6140, DOI 10.4028/www.scientific.net/AMM.556-562.6140; Leng JW, 2020, RENEW SUST ENERG REV, V132, DOI 10.1016/j.rser.2020.110112; Leu MC, 2013, CIRP ANN-MANUF TECHN, V62, P799, DOI 10.1016/j.cirp.2013.05.005; Li CH, 2024, Arxiv, DOI arXiv:2305.06131; Li DN, 2020, SENSORS-BASEL, V20, DOI 10.3390/s20185318; Li J, 2019, APPL SCI-BASEL, V9, DOI 10.3390/app9183750; Li SF, 2023, ROBOT CIM-INT MANUF, V81, DOI 10.1016/j.rcim.2022.102510; Li SF, 2022, IEEE T IND ELECTRON, V69, P8579, DOI 10.1109/TIE.2021.3105977; Li SF, 2021, IEEE T IND INFORM, V17, P1721, DOI 10.1109/TII.2020.3000870; Li SF, 2019, IOP CONF SER-MAT SCI, V563, DOI 10.1088/1757-899X/563/4/042075; Li W, 2023, IEEE T IND INFORM, V19, P6825, DOI 10.1109/TII.2022.3189428; Li W, 2022, J MANUF SYST, V62, P561, DOI 10.1016/j.jmsy.2022.01.012; Li W, 2021, J MANUF SYST, V61, P673, DOI 10.1016/j.jmsy.2020.12.017; Liang PD, 2022, ELECTRONICS-SWITZ, V11, DOI 10.3390/electronics11030354; Liu HF, 2020, ADJUNCT PROCEEDINGS OF THE 2020 IEEE INTERNATIONAL SYMPOSIUM ON MIXED AND AUGMENTED REALITY (ISMAR-ADJUNCT 2020), P258, DOI 10.1109/ISMAR-Adjunct51615.2020.00074; Liu SM, 2023, J MANUF SYST, V67, P361, DOI 10.1016/j.jmsy.2023.02.010; Liu W, 2021, COMPLEX INTELL SYST, V7, P1759, DOI 10.1007/s40747-020-00182-z; Liu Y, 2015, INT J ADV MANUF TECH, V76, P281, DOI 10.1007/s00170-014-6274-9; Lv ZH, 2022, PATTERNS, V3, DOI 10.1016/j.patter.2022.100468; Ma S., 2019, Neural Network Based Electronics Segmentation, P528, DOI [10.1007/978-3-030-27541-9_43, DOI 10.1007/978-3-030-27541-9_43]; Maffei A, 2023, APPL SCI-BASEL, V13, DOI 10.3390/app13031760; Male J, 2021, IEEE INT CONF INDUST, P919, DOI 10.1109/ICIT46573.2021.9453672; Marken T, 2022, IEEE INT C EMERG, DOI 10.1109/ETFA52439.2022.9921555; Matheson E, 2019, ROBOTICS, V8, DOI 10.3390/robotics8040100; Miao HS, 2019, IEEE SENS J, V19, P10087, DOI 10.1109/JSEN.2019.2928148; Misiak P, 2022, LECT NOTES ARTIF INT, V13652, P211, DOI 10.1007/978-3-031-21441-7_15; Moini J, 2021, Global Emergency of Mental Disorders, P57, DOI [10.1016/b978-0-323-85837-3.00007-8, DOI 10.1016/B978-0-323-85837-3.00007-8, DOI 10.1016/B978-0-323-85837-3.00023-6]; Morton J, 2022, APPL ERGON, V102, DOI 10.1016/j.apergo.2022.103763; Mumbelli JDC, 2023, APPL SOFT COMPUT, V136, DOI 10.1016/j.asoc.2023.110105; Nalini KM, 2017, 2017 2ND IEEE INTERNATIONAL CONFERENCE ON RECENT TRENDS IN ELECTRONICS, INFORMATION &amp; COMMUNICATION TECHNOLOGY (RTEICT), P1478, DOI 10.1109/RTEICT.2017.8256843; Nishihara A, 2015, 2015 SAI INTELLIGENT SYSTEMS CONFERENCE (INTELLISYS), P400, DOI 10.1109/IntelliSys.2015.7361172; Niu WT, 2019, CHIN AUTOM CONGR, P5340, DOI [10.1109/cac48633.2019.8997333, 10.1109/CAC48633.2019.8997333]; Gutierrez-Garcia JO, 2015, 3RD INTERNATIONAL CONFERENCE ON APPLIED COMPUTING AND INFORMATION TECHNOLOGY (ACIT 2015) 2ND INTERNATIONAL CONFERENCE ON COMPUTATIONAL SCIENCE AND INTELLIGENCE (CSI 2015), P328, DOI 10.1109/ACIT-CSI.2015.64; Odenthal B, 2014, HUM FACTOR ERGON MAN, V24, P105, DOI 10.1002/hfm.20364; Ogun PS, 2015, PROC SPIE, V9875, DOI 10.1117/12.2229053; Oyekan J, 2020, ASSEMBLY AUTOM, V40, P925, DOI 10.1108/AA-06-2018-078; Pan X, 2022, COMPUT-AIDED CIV INF, V37, P1207, DOI 10.1111/mice.12797; Pang JZ, 2019, PROCEEDINGS OF THE ASME INTERNATIONAL MECHANICAL ENGINEERING CONGRESS AND EXPOSITION, 2019, VOL 2B; Pang JZ, 2023, J MANUF SYST, V68, P477, DOI 10.1016/j.jmsy.2023.05.008; Pang JZ, 2021, ROBOT CIM-INT MANUF, V72, DOI 10.1016/j.rcim.2021.102185; Pang JZ, 2020, ADV ENG INFORM, V46, DOI 10.1016/j.aei.2020.101149; Paun M, 2020, INT CONF SYST THEO, P819, DOI [10.1109/ICSTCC50638.2020.9259655, 10.1109/icstcc50638.2020.9259655]; Pimminger S, 2019, 12TH ACM INTERNATIONAL CONFERENCE ON PERVASIVE TECHNOLOGIES RELATED TO ASSISTIVE ENVIRONMENTS (PETRA 2019), P86, DOI 10.1145/3316782.3321526; Qi CR, 2017, PROC CVPR IEEE, P77, DOI 10.1109/CVPR.2017.16; Qian K, 2018, I C CONT AUTOMAT ROB, P1911, DOI 10.1109/ICARCV.2018.8581087; Qiao JH, 2023, IEEE ACCESS, V11, P57819, DOI 10.1109/ACCESS.2023.3283031; Qin Q., 2018, Sorting System of Robot Based on Vision Detection, P591, DOI [10.1007/978-981-10-5768-7_62, DOI 10.1007/978-981-10-5768-7_62]; Qin ZK, 2016, IEEE T INSTRUM MEAS, V65, P1398, DOI 10.1109/TIM.2016.2526738; Radkowski R, 2018, PROCEEDINGS OF THE ASME 13TH INTERNATIONAL MANUFACTURING SCIENCE AND ENGINEERING CONFERENCE, 2018, VOL 3; Ren B, 2023, SCI REP-UK, V13, DOI 10.1038/s41598-023-43477-0; Riedel A, 2021, ADV PROD ENG MANAG, V16, P393, DOI 10.14743/apem2021.4.408; Rodriguez FS, 2021, APPL ERGON, V94, DOI 10.1016/j.apergo.2021.103423; Rosten E, 2010, IEEE T PATTERN ANAL, V32, P105, DOI 10.1109/TPAMI.2008.275; Ruiz L, 2020, APPL SCI-BASEL, V10, DOI 10.3390/app10196856; Rusli L, 2018, ASSEMBLY AUTOM, V38, P1, DOI 10.1108/AA-08-2016-093; Salah M, 2024, J INTELL MANUF, V35, P3067, DOI 10.1007/s10845-023-02187-0; Schwab M, 2022, IEEE INT C EMERG, DOI 10.1109/ETFA52439.2022.9921587; Seeliger A, 2021, INT SYM MIX AUGMENT, P159, DOI 10.1109/ISMAR-Adjunct54149.2021.00041; Semenishchev EA, 2022, PROC SPIE, V12319, DOI 10.1117/12.2646164; Shi DB, 2023, SENSORS-BASEL, V23, DOI 10.3390/s23136107; Stanescu A, 2022, IEEE T VIS COMPUT GR, V28, P3821, DOI 10.1109/TVCG.2022.3203104; Stork S, 2010, ADV ENG INFORM, V24, P320, DOI 10.1016/j.aei.2010.05.010; Su YZ, 2019, ADJUNCT PROCEEDINGS OF THE 2019 IEEE INTERNATIONAL SYMPOSIUM ON MIXED AND AUGMENTED REALITY (ISMAR-ADJUNCT 2019), P222, DOI 10.1109/ISMAR-Adjunct.2019.00-42; Sun WC, 2021, PRECIS ENG, V68, P206, DOI 10.1016/j.precisioneng.2020.12.015; Tang CY, 2023, ROBOT INTELL AUTOMAT, V43, P406, DOI 10.1108/RIA-09-2022-0239; Tang JM, 2020, SENSORS-BASEL, V20, DOI 10.3390/s20010279; Tarallo A, 2018, INT J INTERACT DES M, V12, P1235, DOI 10.1007/s12008-018-0493-5; Terekhin A.V., 2016, 2016 Dynamics of Systems, Mechanisms and Machines (Dynamics), P1, DOI [10.1109/Dynamics.2016.7819097, DOI 10.1109/DYNAMICS.2016.7819097]; Turner E, 2019, PROCEEDINGS OF THE 2019 ANNUAL ACM SOUTHEAST CONFERENCE (ACMSE 2019), P214, DOI 10.1145/3299815.3314448; Viharos ZJ, 2016, IEEE INT C EMERG; Wang JL, 2023, INT J ADV MANUF TECH, V128, P625, DOI 10.1007/s00170-023-11878-0; Wang K, 2020, ROBOT CIM-INT MANUF, V63, DOI 10.1016/j.rcim.2019.101890; Wang LH, 2022, J MANUF SYST, V62, P199, DOI 10.1016/j.jmsy.2021.11.001; Wang WQ, 2019, MEASUREMENT, V145, P234, DOI 10.1016/j.measurement.2019.05.100; Wang Xingzhi, 2023, Procedia CIRP, P7, DOI 10.1016/j.procir.2023.04.001; Wang X, 2020, INT J PROD RES, V58, P2352, DOI 10.1080/00207543.2019.1629667; Wang X, 2016, ROBOT CIM-INT MANUF, V41, P102, DOI 10.1016/j.rcim.2016.03.005; Wang Y, 2017, INT J ADV MANUF TECH, V89, P1699, DOI 10.1007/s00170-016-9180-5; Wang Z, 2021, INT J ADV MANUF TECH, V115, P475, DOI 10.1007/s00170-021-07142-y; Wen PH, 2015, P I MECH ENG B-J ENG, V229, P27, DOI 10.1177/0954405414554667; Wen XH, 2020, ASSEMBLY AUTOM, V40, P655, DOI 10.1108/AA-06-2019-0118; Wu LC, 2016, PROCEEDINGS I3D 2016: 20TH ACM SIGGRAPH SYMPOSIUM ON INTERACTIVE 3D GRAPHICS AND GAMES, P95, DOI 10.1145/2856400.2856416; Wu SC, 2023, APPL SCI-BASEL, V13, DOI 10.3390/app13021182; Xiang SQ, 2021, MANUF TECHNOL, V21, P141, DOI 10.21062/mft.2021.018; Xiao H, 2018, INT J COMPUT INTEG M, V31, P11, DOI 10.1080/0951192X.2017.1356470; Xie X, 2023, J ROBOT, V2023, DOI 10.1155/2023/4409033; Xu J, 2017, IEEE T IND ELECTRON, V64, P717, DOI 10.1109/TIE.2016.2599140; Xu PC, 2019, C IND ELECT APPL, P1250, DOI [10.1109/ICIEA.2019.8834033, 10.1109/iciea.2019.8834033]; Yang XS, 2021, CHIN CONTR CONF, P4126, DOI 10.23919/CCC52363.2021.9549634; Yin X., 2018, P 38 COMP INF ENG B, V1B, DOI [10.1115/DETC2018-85810, DOI 10.1115/DETC2018-85810]; Yin XY, 2019, ASSEMBLY AUTOM, V39, P1, DOI 10.1108/AA-03-2017-032; Yumbla F, 2020, INT C CONTR AUTOMAT, P1146, DOI [10.23919/ICCAS50221.2020.9268291, 10.23919/iccas50221.2020.9268291]; Zhang J, 2018, ROBOT CIM-INT MANUF, V51, P103, DOI 10.1016/j.rcim.2017.11.012; Zhang ZY, 2022, IEEE T CIRC SYST VID, V32, P4997, DOI 10.1109/TCSVT.2022.3143151; Zhao J, 2022, PROC SPIE, V12705, DOI 10.1117/12.2680144; Zhao QJ, 2022, MEAS SCI TECHNOL, V33, DOI 10.1088/1361-6501/ac7cbd; Zhou H, 2020, 2020 5TH INTERNATIONAL CONFERENCE ON ADVANCED ROBOTICS AND MECHATRONICS (ICARM 2020), P329, DOI [10.1109/icarm49381.2020.9195380, 10.1109/ICARM49381.2020.9195380]; Zhou JQ, 2021, IEEE IMTC P, DOI 10.1109/I2MTC50364.2021.9459981; Zhu HW, 2022, PROC CVPR IEEE, P4682, DOI 10.1109/CVPR52688.2022.00465; Zhu Xiaomeng, 2022, Procedia CIRP, P477, DOI 10.1016/j.procir.2022.09.038; Zidek K, 2019, LECT N MECH ENG, P287, DOI 10.1007/978-3-030-18715-6_24; Zidek K, 2019, LECT N MECH ENG, P281, DOI 10.1007/978-3-319-99353-9_30</t>
  </si>
  <si>
    <t>102852</t>
  </si>
  <si>
    <t>10.1016/j.rcim.2024.102852</t>
  </si>
  <si>
    <t>http://dx.doi.org/10.1016/j.rcim.2024.102852</t>
  </si>
  <si>
    <t>E2D0C</t>
  </si>
  <si>
    <t>WOS:001301147400001</t>
  </si>
  <si>
    <t>Wang, XP; Xie, LB; Jiang, M; He, KF; Chen, Y</t>
  </si>
  <si>
    <t>Wang, Xinpei; Xie, Lingbo; Jiang, Mian; He, Kuanfang; Chen, Yong</t>
  </si>
  <si>
    <t>Kinematic calibration and feedforward control of a heavy-load manipulator using parameters optimization by an ant colony algorithm</t>
  </si>
  <si>
    <t>kinematics calibration; joint driving errors; global sensitivity; rounding error; feedforward control</t>
  </si>
  <si>
    <t>ROBOT CALIBRATION; ERROR MODEL; DESIGN; POSE; ACCURACY</t>
  </si>
  <si>
    <t>Most of the currently available three-degree-of-freedom manipulators are light load and cannot achieve full continuous rotation; given this, we designed a heavy-load manipulator that achieves unrestricted and continuous rotation. Due to manufacturing and assembly errors, parameter deviations between the real manipulator and its underlying theoretical model were unavoidable. Because of the lack of high-precision, high-frequency, and real-time closed-loop detection methods, we proposed a type of kinematics calibration of parameterized ant colony optimization and feedforward control methods. This was done to achieve high-precision motion control. First, an error model combining structural parameters and joint output angles was established, and the global sensitivity of each error source was analyzed to distinguish both primary and secondary sources. Based on the measured data of a laser tracker, the ant colony optimization was then used to identify six error sources. This resulted in both link length and joint driving errors of the designed manipulator. As it is a type of systematic error, the rounding error of the theoretical trajectory was carefully analyzed, and feedforward control methods with different coefficients were designed to further improve positioning accuracy based on the kinematic calibration. Experimental results showed that the proposed kinematic calibration and feedforward control methods achieved relatively precise motion control for the designed manipulator.</t>
  </si>
  <si>
    <t>[Wang, Xinpei; Xie, Lingbo; Jiang, Mian; He, Kuanfang; Chen, Yong] Foshan Univ, Sch Mechatron Engn &amp; Automat, Foshan 528225, Peoples R China</t>
  </si>
  <si>
    <t>Jiang, M (通讯作者)，Foshan Univ, Sch Mechatron Engn &amp; Automat, Foshan 528225, Peoples R China.</t>
  </si>
  <si>
    <t>mjiang@fosu.edu.cn</t>
  </si>
  <si>
    <t>He, Kuanfang/AAE-8344-2020; Wang, Xinpei/HGA-8451-2022</t>
  </si>
  <si>
    <t>Wang, Xinpei/0000-0002-1616-171X</t>
  </si>
  <si>
    <t>Guangdong Basic and Applied Basic Research Foundation [2019A1515111027, 2022A1515140156, 2022A1515140068, 2020B1515120070]; Guangdong Universities new information field [2021ZDZX1057]</t>
  </si>
  <si>
    <t>Guangdong Basic and Applied Basic Research Foundation; Guangdong Universities new information field</t>
  </si>
  <si>
    <t>The work presented in this paper was funded by Guangdong Basic and Applied Basic Research Foundation (2019A1515111027, 2022A1515140156, 2022A1515140068, 2020B1515120070) and Guangdong Universities new information field (2021ZDZX1057).</t>
  </si>
  <si>
    <t>Alam MM, 2022, IEEE-ASME T MECH, V27, P4339, DOI 10.1109/TMECH.2022.3156056; Balcazar R, 2022, SYMMETRY-BASEL, V14, DOI 10.3390/sym14040759; Boby RA, 2022, IEEE-ASME T MECH, V27, P383, DOI 10.1109/TMECH.2021.3064916; Chen TY, 2021, APPL SCI-BASEL, V11, DOI 10.3390/app11031287; Rubio JD, 2022, IEEE ACCESS, V10, P3366, DOI 10.1109/ACCESS.2021.3140160; Du GL, 2015, ROBOT CIM-INT MANUF, V31, P91, DOI 10.1016/j.rcim.2014.08.002; Filion A, 2018, ROBOT CIM-INT MANUF, V49, P77, DOI 10.1016/j.rcim.2017.05.004; Fu ZT, 2020, IEEE ROBOT AUTOM LET, V5, P4086, DOI 10.1109/LRA.2020.2988407; GOSSELIN C, 1991, J MECH DESIGN, V113, P220, DOI 10.1115/1.2912772; GOSSELIN C, 1988, J MECH TRANSM-T ASME, V110, P35, DOI 10.1115/1.3258901; He SS, 2019, INT J ADV MANUF TECH, V102, P1037, DOI 10.1007/s00170-018-2948-z; Nguyen HN, 2021, ADV MECH ENG, V13, DOI 10.1177/16878140211047754; Nguyen HN, 2019, ADV MECH ENG, V11, DOI 10.1177/1687814018822935; Huang T, 2002, CIRP ANN-MANUF TECHN, V51, P297, DOI 10.1016/S0007-8506(07)61521-2; Jiang B, 2022, T EMERG TELECOMMUN T, V33, DOI 10.1002/ett.3942; Joubair A, 2015, INT J ADV MANUF TECH, V77, P515, DOI 10.1007/s00170-014-6448-5; Joubair A, 2012, IND ROBOT, V39, P392, DOI 10.1108/01439911211227971; Kamali K, 2019, IEEE-ASME T MECH, V24, P2733, DOI 10.1109/TMECH.2019.2944428; Klimchik A, 2015, PRECIS ENG, V40, P214, DOI 10.1016/j.precisioneng.2014.12.001; Li XR, 2022, IEEE ACCESS, V10, P48569, DOI 10.1109/ACCESS.2022.3172505; Li ZX, 2020, ROBOTICA, V38, P775, DOI 10.1017/S0263574719001036; Li ZB, 2021, IEEE-CAA J AUTOMATIC, V8, P23, DOI 10.1109/JAS.2020.1003381; Liu Y, 2022, IEEE T INSTRUM MEAS, V71, DOI 10.1109/TIM.2022.3146948; Lou ZF, 2022, IEEE-ASME T MECH, V27, P5803, DOI 10.1109/TMECH.2022.3187460; Lu B, 2022, IEEE-ASME T MECH, V27, P5124, DOI 10.1109/TMECH.2022.3166522; Lughofer E, 2023, IEEE T FUZZY SYST, V31, P997, DOI 10.1109/TFUZZ.2022.3193451; Luo Q, 2020, NEURAL COMPUT APPL, V32, P1555, DOI 10.1007/s00521-019-04172-2; Nguyen HN, 2015, NEUROCOMPUTING, V151, P996, DOI 10.1016/j.neucom.2014.03.085; Patle BK, 2019, DEF TECHNOL, V15, P582, DOI 10.1016/j.dt.2019.04.011; Rigatos G, 2017, NONLINEAR DYNAM, V88, P329, DOI 10.1007/s11071-016-3245-8; Rubio JD, 2023, NEURAL NETWORKS, V161, P437, DOI 10.1016/j.neunet.2023.02.010; Silva-Ortigoza R, 2021, IEEE ACCESS, V9, P132191, DOI 10.1109/ACCESS.2021.3112575; Soriano LA, 2020, FRONT NEUROROBOTICS, V14, DOI 10.3389/fnbot.2020.577749; Sun T, 2020, IEEE T ROBOT, V36, P816, DOI 10.1109/TRO.2020.2969028; Wang SW, 2019, IND ROBOT, V46, P622, DOI 10.1108/IR-11-2018-0244; Wu J, 2022, J MECH SCI TECHNOL, V36, P4761, DOI 10.1007/s12206-022-0835-x; Xiao B, 2022, IEEE T ANTENN PROPAG, V70, P3144, DOI 10.1109/TAP.2021.3138805; Xiao P., 2020, IEEE ACCESS, V8, p134224134232; Ye H, 2022, MECH MACH THEORY, V176, DOI 10.1016/j.mechmachtheory.2022.104998</t>
  </si>
  <si>
    <t>10.1017/S0263574723001728</t>
  </si>
  <si>
    <t>http://dx.doi.org/10.1017/S0263574723001728</t>
  </si>
  <si>
    <t>WOS:001135748900001</t>
  </si>
  <si>
    <t>Gao, Y; Dong, W</t>
  </si>
  <si>
    <t>Gao, Yuan; Dong, Wei</t>
  </si>
  <si>
    <t>An Integrated Hierarchical Approach for Real-Time Mapping With Gaussian Mixture Model</t>
  </si>
  <si>
    <t>Depth map compression; expectation-maximization algorithm; K-means; Gaussian mixturemodel</t>
  </si>
  <si>
    <t>To achieve effective collaboration of multiple robots, it requires efficient exchanges of map information. As directly exchanging generally used depth map requires high communication bandwidth, it is practical to enhance the efficiency using map compression techniques based on Gaussian mixture models. Currently, parameters of the Gaussian mixture model are mostly computed using the expectation-maximization algorithm. It is time consuming as it has to iteratively update parameters by traversing all points in a point cloud converted from the depth map, and it is not suitable for real-time applications. Other methods directly segment the point cloud into grids and then perform a single Gaussian parameter estimation for each grid. They achieve real-time compression but generate parameter sensitive results. To tackle issues above, we improve compression methods with an integrated hierarchical approach. First, the points are clustered hierarchically and efficiently by K-means, generating coarse clusters. Then, each cluster is further hierarchically clustered by expectation-maximization algorithm for accuracy enhancement. After each clustering process, an evaluation index for ensuring accuracy and preventing over-fitting is calculated to determine whether pruning or retention of newly generated clusters is appropriate. At last, parameters of each Gaussian distribution in the model are estimated by points in a corresponding cluster. Experiments conducted in various environments demonstrate that our approach improves computing efficiency by over 79 times compared to the state-of-the-art approach.</t>
  </si>
  <si>
    <t>[Gao, Yuan; Dong, Wei] Shanghai Jiao Tong Univ, Sch Mech Engn, State Key Lab Mech Syst &amp; Vibrat, Shanghai 200240, Peoples R China</t>
  </si>
  <si>
    <t>GaoY-23@sjtu.edu.cn; dr.dongwei@sjtu.edu.cn</t>
  </si>
  <si>
    <t>Dong, Wei/0000-0003-2640-1585; Gao, Yuan/0009-0008-8598-0613</t>
  </si>
  <si>
    <t>AKAIKE H, 1974, IEEE T AUTOMAT CONTR, VAC19, P716, DOI 10.1109/TAC.1974.1100705; Akaike H., 1998, Selected papers of Hirotugu Akaike, P199, DOI 10.1007/978-1-4612-1694-0_15; Ankerst M, 1999, SIGMOD RECORD, VOL 28, NO 2 - JUNE 1999, P49; BANFIELD JD, 1993, BIOMETRICS, V49, P803, DOI 10.2307/2532201; Ben Eckart,, 2016, PROC CVPR IEEE, P5497, DOI 10.1109/CVPR.2016.593; Biernacki C, 2000, IEEE T PATTERN ANAL, V22, P719, DOI 10.1109/34.865189; Bilmes J., 1998, INT COMPUTER SCI I, P1; Celeux G, 1996, J CLASSIF, V13, P195, DOI 10.1007/BF01246098; Chen SH, 2018, IEEE T SIGNAL PROCES, V66, P666, DOI 10.1109/TSP.2017.2771730; Chung SJ, 2018, IEEE T ROBOT, V34, P837, DOI 10.1109/TRO.2018.2857475; Corah M, 2019, IEEE ROBOT AUTOM LET, V4, P1715, DOI 10.1109/LRA.2019.2897368; Delmerico J, 2018, IEEE INT CONF ROBOT, P2502; DEMPSTER AP, 1977, J ROY STAT SOC B MET, V39, P1, DOI 10.1111/j.2517-6161.1977.tb01600.x; Dhawale A, 2020, ROBOTICS: SCIENCE AND SYSTEMS XVI; Dhawale A, 2018, IEEE INT C INT ROBOT, P3545, DOI 10.1109/IROS.2018.8593723; Dong HL, 2022, IEEE ROBOT AUTOM LET, V7, P3294, DOI 10.1109/LRA.2022.3145059; Ester M., 1996, P 2 INT C KNOWL DISC, P226, DOI DOI 10.5555/3001460.3001507; Gao GH, 2020, SPE J, V25, P37; Kingma D.P., 2014, arXiv; Kinoshita K, 2017, INT CONF ACOUST SPEE, P251, DOI 10.1109/ICASSP.2017.7952156; Li PZX, 2022, IEEE INT CONF ROBOT, P8003, DOI 10.1109/ICRA46639.2022.9811682; Liu M., 2002, PROC INT C SPOKEN LA, P1353; MacQueen J. B., 2018, Proc. 5th Berkeley Symp. Math. Statist. Prob., V10, P281; Oleynikova H, 2017, IEEE INT C INT ROBOT, P1366; Peng P, 2022, IEEE INT C INT ROBOT, P10529, DOI 10.1109/IROS47612.2022.9981858; Saarinen JP, 2013, INT J ROBOT RES, V32, P1627, DOI 10.1177/0278364913499415; SCHWARZ G, 1978, ANN STAT, V6, P461, DOI 10.1214/aos/1176344136; Srivastava S, 2016, IEEE INT SYMP SAFE, P74, DOI 10.1109/SSRR.2016.7784280; Sturm J, 2012, IEEE INT C INT ROBOT, P573, DOI 10.1109/IROS.2012.6385773; Xu YF, 2021, ANN IEEE SYM FIELD P, P60, DOI 10.1109/FCCM51124.2021.00015</t>
  </si>
  <si>
    <t>10.1109/LRA.2023.3313945</t>
  </si>
  <si>
    <t>http://dx.doi.org/10.1109/LRA.2023.3313945</t>
  </si>
  <si>
    <t>WOS:001157878900007</t>
  </si>
  <si>
    <t>Zou, JL; Shao, L; Tang, HS; Chen, HS; Bao, HR; Pan, XM</t>
  </si>
  <si>
    <t>Zou, Jingliang; Shao, Liang; Tang, Heshen; Chen, Huangsong; Bao, Haoran; Pan, Xiaoming</t>
  </si>
  <si>
    <t>Lmapping: tightly-coupled LiDAR-inertial odometry and mapping for degraded environments</t>
  </si>
  <si>
    <t>SLAM; Data fusion; Environment recognition; Degraded environment</t>
  </si>
  <si>
    <t>Simultaneous localization and mapping (SLAM) is a critical technology in the field of robotics. Over the past decades, numerous SLAM algorithms based on 2D LiDAR have been proposed. In general, these algorithms achieve good results in indoor environments. However, for geometrically degenerated environments such as long hallways, robust localization of robots remains a challenging problem. In this study, we focus on the challenges faced by LiDAR SLAM in such conditions. We propose 2D LiDAR SLAM algorithm Lmapping that employs an IMU-centric data-processing pipeline. In the front-end, a point cloud is directly registered to a probabilistic map; environment recognition is accomplished using a new method that relies on LiDAR measurements. And this method is more suitable for front-end matching based on grid maps. LiDAR odometry and IMU pre-integration are then integrated to build a local factor graph in the sliding window of the submap. When the environment is degraded, an Error-State Kalman Filter (ESKF) is added as a constraint to correct the IMU bias. In the back-end, through mutual matching within and between submaps, and loop detection, accumulated errors from the front-end are reduced. To improve flexibility for different sensor combinations, Lmapping supports multiple LiDAR inputs and facilitates initialization with a common six-axis IMU. Extensive experiments have shown that Lmapping greatly outperforms the current mainstream 2D-SLAM algorithm (Cartographer) in terms of the mapping effect and localization accuracy, with high efficiency in degraded environments.</t>
  </si>
  <si>
    <t>[Zou, Jingliang; Shao, Liang; Tang, Heshen; Chen, Huangsong; Bao, Haoran; Pan, Xiaoming] Wenzhou Univ, Coll Mech &amp; Elect Engn, Wenzhou 325035, Peoples R China</t>
  </si>
  <si>
    <t>Shao, L (通讯作者)，Wenzhou Univ, Coll Mech &amp; Elect Engn, Wenzhou 325035, Peoples R China.</t>
  </si>
  <si>
    <t>shaoliangtjauto@163.com</t>
  </si>
  <si>
    <t>保, 皓然/KOC-9619-2024</t>
  </si>
  <si>
    <t>Zou, Jingliang/0009-0007-5494-0099; Shao, Liang/0000-0002-2382-0285</t>
  </si>
  <si>
    <t>National Key Ramp;D Programmes of China [2022YFE0117100]; Basic Industrial Science and Technology Project of Wenzhou [G20210006]; Key Scientific and Technological Innovation Research Project [ZG2020029]</t>
  </si>
  <si>
    <t>National Key Ramp;D Programmes of China; Basic Industrial Science and Technology Project of Wenzhou; Key Scientific and Technological Innovation Research Project</t>
  </si>
  <si>
    <t>&amp; nbsp;The presented work was supported by the National Key R&amp;D Programmes of China with 2022YFE0117100, Basic Industrial Science and Technology Project of Wenzhou with G20210006, Key Scientific and Technological Innovation Research Project of Wenzhou with ZG2020029.</t>
  </si>
  <si>
    <t>Agarwal S., 2012, Ceres solver; Bry A, 2012, IEEE INT CONF ROBOT, P1, DOI 10.1109/ICRA.2012.6225295; Burguera A, 2009, AUTON ROBOT, V26, P203, DOI 10.1007/s10514-009-9108-0; Cadena C, 2016, IEEE T ROBOT, V32, P1309, DOI 10.1109/TRO.2016.2624754; Censi A, 2008, IEEE INT CONF ROBOT, P19, DOI 10.1109/ROBOT.2008.4543181; Censi A, 2007, IEEE INT CONF ROBOT, P4170, DOI 10.1109/ROBOT.2007.364120; Censi A, 2007, IEEE INT CONF ROBOT, P3167, DOI 10.1109/ROBOT.2007.363961; Dellaert F., 2012, Factor graphs and GTSAM: A hands-on introduction; Diosi, 2003, P AUSTR C ROB AUT; Forster C, 2017, IEEE T ROBOT, V33, P1, DOI 10.1109/TRO.2016.2597321; Grisetti G, 2007, IEEE T ROBOT, V23, P34, DOI 10.1109/TRO.2006.889486; Grisetti G, 2010, IEEE INTEL TRANSP SY, V2, P31, DOI 10.1109/MITS.2010.939925; Hess W, 2016, IEEE INT CONF ROBOT, P1271, DOI 10.1109/ICRA.2016.7487258; Hu C, 2016, 2016 IEEE INTERNATIONAL CONFERENCE ON REAL-TIME COMPUTING AND ROBOTICS (IEEE RCAR), P638, DOI 10.1109/RCAR.2016.7784104; Kohlbrecher S., 2011, 2011 Proceedings of IEEE International Symposium on Safety, Security, and Rescue Robotics (SSRR 2011), P155, DOI 10.1109/SSRR.2011.6106777; Konolige K, 2010, IEEE INT C INT ROBOT; Liu Z, 2014, 2014 IEEE INTERNATIONAL CONFERENCE ON ROBOTICS AND BIOMIMETICS IEEE-ROBIO 2014, P1012, DOI 10.1109/ROBIO.2014.7090465; Montemerlo M, 2002, EIGHTEENTH NATIONAL CONFERENCE ON ARTIFICIAL INTELLIGENCE (AAAI-02)/FOURTEENTH INNOVATIVE APPLICATIONS OF ARTIFICIAL INTELLIGENCE CONFERENCE (IAAI-02), PROCEEDINGS, P593; Montemerlo M., 2003, IJCAI, P1151; Olson EB, 2009, IEEE INT CONF ROBOT, P1233; Roy N, 2000, ADV NEUR IN, V12, P1043; Shan TX, 2020, IEEE INT C INT ROBOT, P5135, DOI 10.1109/IROS45743.2020.9341176; Sola J., 2017, ARXIV, DOI DOI 10.48550/ARXIV.1711.02508; Weikun Zhen, 2017, 2017 IEEE International Conference on Robotics and Automation (ICRA), P6240, DOI 10.1109/ICRA.2017.7989739; Yong Wang, 2012, 2012 IEEE International Conference on Mechatronics and Automation (ICMA), P2071, DOI 10.1109/ICMA.2012.6285141; Zhang J, 2016, IEEE INT CONF ROBOT, P809, DOI 10.1109/ICRA.2016.7487211; Zhe Liu, 2012, 2012 IEEE International Conference on Multisensor Fusion and Integration for Intelligent Systems (MFI 2012), P46, DOI 10.1109/MFI.2012.6343051</t>
  </si>
  <si>
    <t>10.1007/s11370-023-00482-6</t>
  </si>
  <si>
    <t>http://dx.doi.org/10.1007/s11370-023-00482-6</t>
  </si>
  <si>
    <t>WOS:001063370300001</t>
  </si>
  <si>
    <t>Zhang, XX; Zheng, LY; Fan, W; Ji, W; Mao, LJ; Wang, LH</t>
  </si>
  <si>
    <t>Zhang, Xuexin; Zheng, Lianyu; Fan, Wei; Ji, Wei; Mao, Lingjun; Wang, Lihui</t>
  </si>
  <si>
    <t>Knowledge graph and function block based Digital Twin modeling for robotic machining of large-scale components</t>
  </si>
  <si>
    <t>Robotic machining; Large-scale components; Digital Twin; Knowledge graph; Function block; Process planning and execution</t>
  </si>
  <si>
    <t>ASSEMBLY INTERFACES; SHOP-FLOOR; SYSTEM; DRIVEN; OPTIMIZATION; CHATTER</t>
  </si>
  <si>
    <t>Robotic machining is a potential method for machining large-scale components (LSCs) due to its low cost and high flexibility. However, the low stiffness of robots and complex machining process of LSCs result in a lack of alignment between the physical process and digital models, making it difficult to realize the robotic machining of LSCs. The recent Digital Twin (DT) concept shows potential in terms of representing and modeling physical processes. Therefore, this study proposes a robotic machining DT for LSCs. However, the current DT is not capable of knowledge representation, multi-source data integration, optimization algorithm implementation, and real-time control. To address these issues, Knowledge Graph (KG) and Function Block (FB) are employed in the proposed robotic machining DT. Here, robotic machining related information, such as the machining parameters and errors, is represented in the virtual space by building the KG, whereas the FBs are responsible for integrating and applying the algorithms for process execution and optimization based on real-world events. Moreover, a novel adaptive process adjustment strategy is proposed to improve the efficiency of the process execution. Finally, a prototype system of the robotic machining DT is developed and validated by an experiment on robotic milling of the assembly interface for an LSC. The results demonstrate that the robotic machining is successfully optimized and improved by the proposed method.</t>
  </si>
  <si>
    <t>[Zhang, Xuexin; Zheng, Lianyu; Fan, Wei; Mao, Lingjun] Beihang Univ, Sch Mech Engn &amp; Automat, Beijing 100191, Peoples R China; [Zheng, Lianyu; Fan, Wei] Minist Ind &amp; Informat Technol, MIIT Key Lab Intelligent Mfg Technol Aeronaut Adv, Beijing 100191, Peoples R China; [Zheng, Lianyu; Fan, Wei] Beijing Key Lab digital design &amp; Mfg technol, Beijing 100191, Peoples R China; [Ji, Wei] Sandvik Coromant, S-12679 Stockholm, Sweden; [Wang, Lihui] KTH Royal Inst Technol, Dept Prod Engn, S-10044 Stockholm, Sweden</t>
  </si>
  <si>
    <t>Beihang University; Sandvik AB; Royal Institute of Technology</t>
  </si>
  <si>
    <t>Fan, W (通讯作者)，Beihang Univ, Sch Mech Engn &amp; Automat, Beijing 100191, Peoples R China.; Fan, W (通讯作者)，Beijing Key Lab digital design &amp; Mfg technol, Beijing 100191, Peoples R China.</t>
  </si>
  <si>
    <t>Zheng, Lianyu/G-6065-2011; Fan, Wei/H-9229-2017; Wang, Lihui/O-3907-2014</t>
  </si>
  <si>
    <t>Fan, Wei/0000-0003-0460-7021; Zheng, Lianyu/0000-0003-1489-4829; Wang, Lihui/0000-0001-8679-8049; Zhang, Xuexin/0000-0002-5685-8829</t>
  </si>
  <si>
    <t>National Natural Science Foundation of China [52205511, 51775024]; National Key Research and Development Program of China [2020YFB1708400]</t>
  </si>
  <si>
    <t>This research received support from the National Natural Science Foundation of China under Grant No. 52205511 and 51775024, the National Key Research and Development Program of China under Grant No. 2020YFB1708400. The authors gratefully acknowledge to the members of the digital and intelligent manufacturing research group in Beihang University who provide satisfactory work for this research.</t>
  </si>
  <si>
    <t>Altintas Y., 1995, CIRP Ann, V44, P357, DOI DOI 10.1016/S0007-8506(07)62342-7; Banerjee A, 2017, PROCEEDINGS OF THE 2017 ACM WEB SCIENCE CONFERENCE (WEBSCI '17), P425; Bilberg A, 2019, CIRP ANN-MANUF TECHN, V68, P499, DOI 10.1016/j.cirp.2019.04.011; Brüning J, 2016, PROCEDIA MANUF, V6, P17, DOI 10.1016/j.promfg.2016.11.003; Bu Y, 2017, INT J ADV MANUF TECH, V91, P3253, DOI 10.1007/s00170-017-9991-z; Fan W, 2021, ROBOT CIM-INT MANUF, V67, DOI 10.1016/j.rcim.2020.102021; Fan W, 2020, ROBOT CIM-INT MANUF, V66, DOI 10.1016/j.rcim.2020.101994; Farhadi A, 2022, SENSORS-BASEL, V22, DOI 10.3390/s22197232; Glaessgen E, 2012, 53 AIAAASMEASCEAHSAS, DOI [10.2514/6.2012-1818, DOI 10.2514/6.2012-1818]; Graves A, 2005, NEURAL NETWORKS, V18, P602, DOI 10.1016/j.neunet.2005.06.042; Guo L, 2022, ROBOT CIM-INT MANUF, V73, DOI 10.1016/j.rcim.2021.102222; Guo YJ, 2015, ROBOT CIM-INT MANUF, V35, P69, DOI 10.1016/j.rcim.2015.02.006; Hanel Albrecht, 2020, Procedia CIRP, P1399, DOI 10.1016/j.procir.2020.04.017; Hao XZ, 2019, INT J COMPUT INTEG M, V32, P136, DOI 10.1080/0951192X.2018.1529431; He FX, 2019, INT J ADV MANUF TECH, V101, P2739, DOI 10.1007/s00170-018-3099-y; Jhunjhunwala P., 2021, 2021 IEEE 30 INT S I, P1; Ji W, 2019, INT J ADV MANUF TECH, V103, P1239, DOI 10.1007/s00170-019-03403-z; Jiang YK, 2021, IEEE INT CON AUTO SC, P758, DOI 10.1109/CASE49439.2021.9551554; Lei P, 2017, ROBOT CIM-INT MANUF, V46, P130, DOI 10.1016/j.rcim.2017.01.004; Lei P, 2016, PROC CIRP, V56, P378, DOI 10.1016/j.procir.2016.10.060; Li GH, 2021, ROBOT CIM-INT MANUF, V68, DOI 10.1016/j.rcim.2020.102076; Li XL, 2018, INT J ADV MANUF TECH, V96, P4173, DOI 10.1007/s00170-018-1862-8; Lim KYH, 2020, J INTELL MANUF, V31, P1313, DOI 10.1007/s10845-019-01512-w; Lin JZ, 2022, ROBOT CIM-INT MANUF, V73, DOI 10.1016/j.rcim.2021.102257; Liu JF, 2019, INT J ADV MANUF TECH, V100, P1619, DOI 10.1007/s00170-018-2748-5; Liu J, 2021, J MANUF SYST, V60, P93, DOI 10.1016/j.jmsy.2021.05.004; Liu SM, 2021, J MANUF SYST, V58, P180, DOI 10.1016/j.jmsy.2020.04.014; Luo WC, 2019, J AMB INTEL HUM COMP, V10, P1129, DOI 10.1007/s12652-018-0946-5; Moeller C, 2017, SAE INT J AEROSP, V10, P100, DOI 10.4271/2017-01-2165; Schneider U, 2016, INT J ADV MANUF TECH, V85, P3, DOI 10.1007/s00170-014-6021-2; Stojanovic N, 2018, IEEE INT CONF BIG DA, P4202, DOI 10.1109/BigData.2018.8622412; Tao F, 2019, NATURE, V573, P490, DOI 10.1038/d41586-019-02849-1; Tao F, 2019, IEEE T IND INFORM, V15, P2405, DOI 10.1109/TII.2018.2873186; Tao F, 2017, IEEE ACCESS, V5, P20418, DOI 10.1109/ACCESS.2017.2756069; Tao JF, 2020, J INTELL MANUF, V31, P1243, DOI 10.1007/s10845-019-01509-5; Tong X, 2020, J INTELL MANUF, V31, P1113, DOI 10.1007/s10845-019-01500-0; Uriarte L, 2013, CIRP ANN-MANUF TECHN, V62, P731, DOI 10.1016/j.cirp.2013.05.009; Wang LH, 2003, J MANUF SYST, V22, P99, DOI 10.1016/S0278-6125(03)90008-2; Wang LH, 2015, J MANUF SYST, V35, P10, DOI 10.1016/j.jmsy.2014.11.013; Wang QL, 2021, ROBOT CIM-INT MANUF, V67, DOI 10.1016/j.rcim.2020.102031; Wang YH, 2022, SENSORS-BASEL, V22, DOI 10.3390/s22051991; Wang Y, 2022, J INTELL MANUF, V33, P1483, DOI [10.1007/s10845-021-01736-9, 10.1007/s10854-021-05377-9]; Xie Y, 2021, J MANUF SYST, V58, P305, DOI 10.1016/j.jmsy.2020.08.007; Xiong Zhao, 2020, Procedia CIRP, P856, DOI 10.1016/j.procir.2020.03.138; Yao BT, 2018, J MANUF SYST, V48, P12, DOI 10.1016/j.jmsy.2018.04.010; Yuan L, 2018, IEEE-ASME T MECH, V23, P2240, DOI 10.1109/TMECH.2018.2864652; Zeng YF, 2016, ROBOT CIM-INT MANUF, V42, P113, DOI 10.1016/j.rcim.2016.05.011; Zhang CY, 2021, INT J COMPUT INTEG M, V34, P709, DOI 10.1080/0951192X.2019.1699256; Zhao XW, 2021, ROBOT CIM-INT MANUF, V71, DOI 10.1016/j.rcim.2021.102153; Zhao X, 2022, CHINESE J AERONAUT, V35, P441, DOI 10.1016/j.cja.2021.01.025; Zhou B, 2021, ROBOT CIM-INT MANUF, V71, DOI 10.1016/j.rcim.2021.102160; Zhu ZX, 2021, J MANUF SYST, V59, P453, DOI 10.1016/j.jmsy.2021.03.015; Zhuang CB, 2018, INT J ADV MANUF TECH, V96, P1149, DOI 10.1007/s00170-018-1617-6</t>
  </si>
  <si>
    <t>10.1016/j.rcim.2023.102609</t>
  </si>
  <si>
    <t>http://dx.doi.org/10.1016/j.rcim.2023.102609</t>
  </si>
  <si>
    <t>P1ZA3</t>
  </si>
  <si>
    <t>WOS:001048681300001</t>
  </si>
  <si>
    <t>Zhou, ZN; Zhu, XX; Cao, QX</t>
  </si>
  <si>
    <t>Zhou, Zhenning; Zhu, Xiaoxiao; Cao, Qixin</t>
  </si>
  <si>
    <t>AAGDN: Attention-Augmented Grasp Detection Network Based on Coordinate Attention and Effective Feature Fusion Method</t>
  </si>
  <si>
    <t>Grasping; Feature extraction; Robot kinematics; Semantics; Data mining; Task analysis; Spatial resolution; deep learning in grasping and manipulation; grasp detection; attention mechanism</t>
  </si>
  <si>
    <t>OBJECT DETECTION; RECOGNITION</t>
  </si>
  <si>
    <t>High-precision robotic grasping is necessary for extensive grasping applications in the future. Most previous grasp detection methods fail to pay enough attention to learn grasp-related features and the detection accuracy is limited. In this letter, a novel attention-augmented grasp detection network (AAGDN) is presented to generate accurate grasp poses for unknown objects. The proposed AAGDN has three elaborate designs making it achieve higher accuracy than existing methods. First, we construct a coordinate attention residual module to extract positional information and improve the spatial sensitivity of features. Then, we propose an effective feature fusion module to bridge the resolution and semantic gaps of different-level features and obtain efficient feature representations. Lastly, a feature augmentation pyramid module is developed to enhance grasp-related features as needed and reduce the loss of information. Extensive experiments on three public datasets and various real-world scenes prove that the proposed AAGDN achieves better performance than current methods. Our model obtains the state-of-the-art 99.3% and 96.2% grasp detection accuracy on the Cornell and Jacquard dataset, respectively. Moreover, in physical grasping experiments, the AAGDN attains the 94.6% success rate for unseen objects in cluttered scenes, which further demonstrates the accuracy and robustness of our method to grasp novel objects.</t>
  </si>
  <si>
    <t>[Zhou, Zhenning; Zhu, Xiaoxiao; Cao, Qixin] Shanghai Jiao Tong Univ, Sch Mech Engn, Shanghai 200240, Peoples R China</t>
  </si>
  <si>
    <t>Cao, QX (通讯作者)，Shanghai Jiao Tong Univ, Sch Mech Engn, Shanghai 200240, Peoples R China.</t>
  </si>
  <si>
    <t>zhenning_zhou@sjtu.edu.cn; ttl@sjtu.edu.cn; qxcao@sjtu.edu.cn</t>
  </si>
  <si>
    <t>周, 贞宁/GXM-4348-2022</t>
  </si>
  <si>
    <t>Zhou, Zhenning/0000-0002-7461-8423</t>
  </si>
  <si>
    <t>National Key R&amp;D Program of China [2018AAA0102700]</t>
  </si>
  <si>
    <t>This work was supported by the National Key R&amp;D Program of China under Grant 2018AAA0102700.</t>
  </si>
  <si>
    <t>Ainetter S, 2021, IEEE INT CONF ROBOT, P13452, DOI 10.1109/ICRA48506.2021.9561398; Bai Q, 2020, IEEE ACCESS, V8, P181855, DOI 10.1109/ACCESS.2020.3028740; Cao H, 2023, IEEE-ASME T MECH, V28, P1384, DOI 10.1109/TMECH.2022.3224314; Cao H, 2021, IEEE INT CONF ROBOT, P13445, DOI 10.1109/ICRA48506.2021.9561836; Chu FJ, 2018, IEEE ROBOT AUTOM LET, V3, P3355, DOI 10.1109/LRA.2018.2852777; Depierre A, 2018, IEEE INT C INT ROBOT, P3511, DOI 10.1109/IROS.2018.8593950; Di Guo, 2017, 2017 IEEE International Conference on Robotics and Automation (ICRA), P1609, DOI 10.1109/ICRA.2017.7989191; Girshick R, 2015, IEEE I CONF COMP VIS, P1440, DOI 10.1109/ICCV.2015.169; He KM, 2016, LECT NOTES COMPUT SC, V9908, P630, DOI 10.1007/978-3-319-46493-0_38; Hou QB, 2021, PROC CVPR IEEE, P13708, DOI 10.1109/CVPR46437.2021.01350; Jiang Y, 2011, IEEE INT CONF ROBOT; Kumra S, 2020, IEEE INT C INT ROBOT, P9626, DOI 10.1109/IROS45743.2020.9340777; Lenz I, 2015, INT J ROBOT RES, V34, P705, DOI 10.1177/0278364914549607; Li HC, 2019, PROC CVPR IEEE, P9514, DOI 10.1109/CVPR.2019.00975; Li XT, 2020, AAAI CONF ARTIF INTE, V34, P11418; Ma K., 2022, Biomed. Signal Process. Control., V77; Mahler J, 2017, ROBOTICS: SCIENCE AND SYSTEMS XIII; Morrison D, 2018, ROBOTICS: SCIENCE AND SYSTEMS XIV; Morrison D, 2020, INT J ROBOT RES, V39, P183, DOI 10.1177/0278364919859066; Ni PY, 2020, IEEE INT CONF ROBOT, P3619, DOI 10.1109/ICRA40945.2020.9196740; OLSHAUSEN BA, 1993, J NEUROSCI, V13, P4700; Redmon J, 2015, IEEE INT CONF ROBOT, P1316, DOI 10.1109/ICRA.2015.7139361; Song YN, 2020, ROBOT CIM-INT MANUF, V65, DOI 10.1016/j.rcim.2020.101963; Wang SC, 2022, IEEE ROBOT AUTOM LET, V7, P8170, DOI 10.1109/LRA.2022.3187261; Yu CQ, 2021, INT J COMPUT VISION, V129, P3051, DOI 10.1007/s11263-021-01515-2; Yu S, 2022, IEEE ROBOT AUTOM LET, V7, P5238, DOI 10.1109/LRA.2022.3145064; Zeng NY, 2022, IEEE T INSTRUM MEAS, V71, DOI 10.1109/TIM.2022.3153997; Zhang HB, 2019, IEEE INT C INT ROBOT, pCP1, DOI 10.1109/iros40897.2019.8967869; Zhang HB, 2021, IEEE T SYST MAN CY-S, V51, P3014, DOI 10.1109/TSMC.2019.2917034; Zhang T, 2022, ENVIRON SCI POLLUT R, V29, P16830, DOI 10.1007/s11356-022-18504-8; Zhao HS, 2018, LECT NOTES COMPUT SC, V11207, P418, DOI 10.1007/978-3-030-01219-9_25; Zhou XW, 2018, IEEE INT C INT ROBOT, P7223, DOI 10.1109/IROS.2018.8594116</t>
  </si>
  <si>
    <t>10.1109/LRA.2023.3268596</t>
  </si>
  <si>
    <t>http://dx.doi.org/10.1109/LRA.2023.3268596</t>
  </si>
  <si>
    <t>WOS:000981147200006</t>
  </si>
  <si>
    <t>Li, EB; Feng, HB; Fu, YL</t>
  </si>
  <si>
    <t>Li, Enbo; Feng, Haibo; Fu, Yili</t>
  </si>
  <si>
    <t>PP-GraspNet: 6-DoF grasp generation in clutter using a new grasp representation method</t>
  </si>
  <si>
    <t>Deep learning; Robotic grasping; Grasp detection; Grasp generation; Pick and place</t>
  </si>
  <si>
    <t>PurposeThe grasping task of robots in dense cluttered scenes from a single-view has not been solved perfectly, and there is still a problem of low grasping success rate. This study aims to propose an end-to-end grasp generation method to solve this problem. Design/methodology/approachA new grasp representation method is proposed, which cleverly uses the normal vector of the table surface to derive the grasp baseline vectors, and maps the grasps to the pointed points (PP), so that there is no need to add orthogonal constraints between vectors when using a neural network to predict rotation matrixes of grasps. FindingsExperimental results show that the proposed method is beneficial to the training of the neural network, and the model trained on synthetic data set can also have high grasping success rate and completion rate in real-world tasks. Originality/valueThe main contribution of this paper is that the authors propose a new grasp representation method, which maps the 6-DoF grasps to a PP and an angle related to the tabletop normal vector, thereby eliminating the need to add orthogonal constraints between vectors when directly predicting grasps using neural networks. The proposed method can generate hundreds of grasps covering the whole surface in about 0.3 s. The experimental results show that the proposed method has obvious superiority compared with other methods.</t>
  </si>
  <si>
    <t>[Li, Enbo] Harbin Inst Technol, Harbin, Peoples R China; [Feng, Haibo] Harbin Inst Technol, Sch Mechatron Engn, Harbin, Peoples R China; [Fu, Yili] Harbin Ind Univ, State Key Lab Robot &amp; Syst, Harbin, Peoples R China</t>
  </si>
  <si>
    <t>Fu, YL (通讯作者)，Harbin Ind Univ, State Key Lab Robot &amp; Syst, Harbin, Peoples R China.</t>
  </si>
  <si>
    <t>li_en_bo@163.com; haibo_feng@hotmail.com; meylfu_hit@126.com</t>
  </si>
  <si>
    <t>Abadi M, 2016, PROCEEDINGS OF OSDI'16: 12TH USENIX SYMPOSIUM ON OPERATING SYSTEMS DESIGN AND IMPLEMENTATION, P265; Bohg J, 2014, IEEE T ROBOT, V30, P289, DOI 10.1109/TRO.2013.2289018; Chang A., 2015, PREPRINT; Deng XK, 2021, IEEE T ROBOT, V37, P1328, DOI 10.1109/TRO.2021.3056043; Eppner C, 2021, IEEE INT CONF ROBOT, P6222, DOI 10.1109/ICRA48506.2021.9560844; Fang HS, 2020, PROC CVPR IEEE, P11441, DOI 10.1109/CVPR42600.2020.01146; Fiori Simone, 2002, Int J Neural Syst, V12, P219, DOI 10.1142/S012906570200114X; Jiang Y, 2011, IEEE INT CONF ROBOT; Kehl W, 2017, IEEE I CONF COMP VIS, P1530, DOI 10.1109/ICCV.2017.169; Kingma DP, 2014, ADV NEUR IN, V27; Kumra S, 2017, IEEE INT C INT ROBOT, P769, DOI 10.1109/IROS.2017.8202237; Liang HZ, 2019, IEEE INT CONF ROBOT, P3629, DOI [10.1109/ICRA.2019.8794435, 10.1109/icra.2019.8794435]; Morrison D, 2018, ROBOTICS: SCIENCE AND SYSTEMS XIV; Mousavian A, 2019, IEEE I CONF COMP VIS, P2901, DOI 10.1109/ICCV.2019.00299; Ni PY, 2020, IEEE INT CONF ROBOT, P3619, DOI 10.1109/ICRA40945.2020.9196740; Qi CR, 2017, ADV NEUR IN, V30; Qin Y., 2020, P C ROB LEARN, P53; Redmon J, 2015, IEEE INT CONF ROBOT, P1316, DOI 10.1109/ICRA.2015.7139361; Rohmer E, 2013, IEEE INT C INT ROBOT, P1321, DOI 10.1109/IROS.2013.6696520; Saxena A, 2009, INT CONF ACOUST SPEE, P713, DOI 10.1109/ICASSP.2009.4959683; Sundermeyer M, 2021, IEEE INT CONF ROBOT, P13438, DOI 10.1109/ICRA48506.2021.9561877; ten Pas A, 2017, INT J ROBOT RES, V36, P1455, DOI 10.1177/0278364917735594; Wang C, 2019, PROC CVPR IEEE, P3338, DOI 10.1109/CVPR.2019.00346; Zhang H., 2019, IEEE T SYST MAN CY-S; Zhao B., 2020, ARXIV PREPRINT ARXIV, P2002</t>
  </si>
  <si>
    <t>10.1108/IR-08-2022-0196</t>
  </si>
  <si>
    <t>http://dx.doi.org/10.1108/IR-08-2022-0196</t>
  </si>
  <si>
    <t>WOS:000905577400001</t>
  </si>
  <si>
    <t>Shi, HJ; Meng, M</t>
  </si>
  <si>
    <t>Shi, Haojie; Meng, Max Q-H</t>
  </si>
  <si>
    <t>Deep Koopman Operator With Control for Nonlinear Systems</t>
  </si>
  <si>
    <t>Deep learning methods; model learning for control; machine learning for robot control</t>
  </si>
  <si>
    <t>SPARSE IDENTIFICATION</t>
  </si>
  <si>
    <t>Recently Koopman operator has become a promising data-driven tool to facilitate real-time control for unknown nonlinear systems. It maps nonlinear systems into equivalent linear systems in embedding space, ready for real-time linear control methods. However, designing an appropriate Koopman embedding function remains a challenging task. Furthermore, most Koopman-based algorithms only consider nonlinear systems with linear control input, resulting in lousy prediction and control performance when the system is fully nonlinear with the control input. In this work, we propose an end-to-end deep learning framework to learn the Koopman embedding function and Koopman Operator together to alleviate such difficulties. We first parameterize the embedding function and Koopman Operator with the neural network and train them end-to-end with the K-steps loss function. Then, an auxiliary control network is augmented to encode the nonlinear state-dependent control term to model the nonlinearity in the control input. This encoded term is considered the new control variable instead to ensure linearity of the modeled system in the embedding system. We next deploy Linear Quadratic Regulator (LQR) on the linear embedding space to derive the optimal control policy and decode the actual control input from the control net. Experimental results demonstrate that our approach outperforms other existing methods, reducing the prediction error by order of magnitude and achieving superior control performance in several nonlinear dynamic systems like damping pendulum, CartPole, and the seven DOF robotic manipulator.</t>
  </si>
  <si>
    <t>[Shi, Haojie] Chinese Univ Hong Kong, Cent Ave, Hong Kong, Peoples R China; [Meng, Max Q-H] Shenzhen Key Lab Robot Percept, Intelligence, Shenzhen 518055, Peoples R China; [Meng, Max Q-H] Southern Univ Sci, Dept Elect, Technol, Elect Engn, Shenzhen 518055, Peoples R China; [Meng, Max Q-H] Chinese Univ Hong Kong, Shenzhen Res Inst, Shenzhen 518057, Peoples R China</t>
  </si>
  <si>
    <t>Chinese University of Hong Kong; CUHK Shenzhen Research Institute; The Chinese University of Hong Kong, Shenzhen</t>
  </si>
  <si>
    <t>Meng, M (通讯作者)，Shenzhen Key Lab Robot Percept, Intelligence, Shenzhen 518055, Peoples R China.</t>
  </si>
  <si>
    <t>h.shi@link.cuhk.edu.hk; max.meng@ieee.org</t>
  </si>
  <si>
    <t>meng, meng/GWZ-7461-2022; shi, haojie/IAO-8264-2023</t>
  </si>
  <si>
    <t>Meng, Max Q.-H./0000-0002-5255-5898; Shi, Haojie/0000-0002-3051-4227</t>
  </si>
  <si>
    <t>Hong Kong RGC [CRFC406318G, GRF14211420, TRS T42-409/18-R]; National Key R&amp;D Program of China [2019YFB1312400]</t>
  </si>
  <si>
    <t>Hong Kong RGC(Hong Kong Research Grants Council); National Key R&amp;D Program of China</t>
  </si>
  <si>
    <t>The work of Max Q.-H. Meng was supported by Hong Kong RGC under Grants CRFC406318G, GRF14211420, and TRS T42-409/18-R. This work was supported by the National Key R&amp;D Program of China under Grant 2019YFB1312400.</t>
  </si>
  <si>
    <t>Allgower F., 2012, Birkhauser, V26; Azencot O, 2020, PR MACH LEARN RES, V119; Behrmann J, 2019, PR MACH LEARN RES, V97; Bemporad A, 2002, AUTOMATICA, V38, P3, DOI 10.1016/S0005-1098(01)00174-1; Brockman G, 2016, Arxiv, DOI [arXiv:1606.01540, 10.48550/arXiv.1606.01540]; Brunton SL, 2016, IFAC PAPERSONLINE, V49, P710, DOI 10.1016/j.ifacol.2016.10.249; Brunton SL, 2016, P NATL ACAD SCI USA, V113, P3932, DOI 10.1073/pnas.1517384113; Brunton Steven L, 2021, ARXIV210212086; Camacho EF, 2013, Model Predictive Control, DOI DOI 10.23919/ECC51009.2020.9143671; Fossen TI, 1998, IEEE T CONTR SYST T, V6, P121, DOI 10.1109/87.654882; Gencay R, 1997, PHYSICA D, V108, P119, DOI 10.1016/S0167-2789(97)82009-X; Haarnoja T, 2018, PR MACH LEARN RES, V80; Han YQ, 2020, IEEE DECIS CONTR P, P1890, DOI 10.1109/CDC42340.2020.9304238; Korda M, 2018, AUTOMATICA, V93, P149, DOI 10.1016/j.automatica.2018.03.046; Kumar R, 2019, SOFT COMPUT, V23, P101, DOI 10.1007/s00500-018-3235-5; Lange S, 2010, IEEE IJCNN; Levine S., 2013, INT C MACH LEARN, P1; Li Weiwei, 2004, International Conference on Informatics in Control, Automation and Robotics, P222; Li YZ, 2020, Arxiv, DOI arXiv:1910.08264; Lusch B, 2018, NAT COMMUN, V9, DOI 10.1038/s41467-018-07210-0; Lynch K. M., 2017, Modern Robotics, DOI DOI 10.1109/MCS.2019.2937265; Mamakoukas G, 2021, IEEE T ROBOT, V37, P2173, DOI 10.1109/TRO.2021.3076581; Mamakoukas Giorgos, 2020, ADV NEUR IN, V33; Sastry S., 2013, Nonlinear systems: analysis, stability, and control, V10; Schmid PJ, 2010, J FLUID MECH, V656, P5, DOI 10.1017/S0022112010001217; Schulman J, 2017, Arxiv, DOI [arXiv:1707.06347, 10.48550/arXiv.1707.06347]; Silver D, 2014, PR MACH LEARN RES, V32; Tassa Y, 2012, IEEE INT C INT ROBOT, P4906, DOI 10.1109/IROS.2012.6386025; Tschannen M, 2018, Arxiv, DOI arXiv:1812.05069; Tu J. H., 2013, Dynamic Mode Decomposition: Theory and Applications; Wang T., 2019, Benchmarking Model-Based Reinforcement Learning; Watter M, 2015, ADV NEUR IN, V28; Williams MO, 2015, J NONLINEAR SCI, V25, P1307, DOI 10.1007/s00332-015-9258-5; Yousef R. M. M., 2004, LOCATING CTR POINTS</t>
  </si>
  <si>
    <t>10.1109/LRA.2022.3184036</t>
  </si>
  <si>
    <t>http://dx.doi.org/10.1109/LRA.2022.3184036</t>
  </si>
  <si>
    <t>WOS:000838377200002</t>
  </si>
  <si>
    <t>Li, ZW; Cheng, L; Liu, ZY</t>
  </si>
  <si>
    <t>Li, Zhengwei; Cheng, Long; Liu, Zeyu</t>
  </si>
  <si>
    <t>Intentional Blocking Based Photoelectric Soft Pressure Sensor with High Sensitivity and Stability</t>
  </si>
  <si>
    <t>pressure sensor; soft sensor; intentional blocking structure; photoelectric effect</t>
  </si>
  <si>
    <t>Soft pressure sensors have recently attracted considerable attention because of their applications in human-machine interface, soft robotics, and prosthetics. However, there remain some challenges in achieving satisfactory performance (e.g., high sensitivity, wide sensing range, high stability) for soft pressure sensors. This article reports an intentional blocking based photoelectric pressure sensor. Two different blocking methods are investigated: the single-row-pyramid blocking and the double-row-pyramid blocking. The sensor has a simple structure, which is made of a light-emitting diode, photosensitive element, and silicone sensor shell. Experiments demonstrate that the sensor has a high sensitivity (the maximum sensitivity is 48.07 kPa(-1), and the minimum measurement pressure is 0.8 Pa), large pressure-sensing range (the sensing range is up to 120 kPa), superior stability (a drift about 0.4% over 12,130 repetitive cycles at 0-80 kPa), low drift (&lt; +/- 0.2% in different 3-day testing), negligible hysteresis, and high signal-to-noise ratio (over 55 dB). By mounting the pressure sensor at the end of a robotic arm, the robot can detect subtle collisions (such as touching a balloon through a pinpoint). In addition, this article fabricates a tactile glove based on the proposed pressure sensor and shows the application of this glove for music playing and object weighing. This study provides a new structure for photoelectric sensors to increase sensitivity and also provides a more convenient way to fabricate photoelectric pressure sensors.</t>
  </si>
  <si>
    <t>[Li, Zhengwei; Cheng, Long; Liu, Zeyu] Chinese Acad Sci, Inst Automation, State Key Lab Management &amp; Control Complex Syst, Beijing, Peoples R China</t>
  </si>
  <si>
    <t>long.cheng@ia.ac.cn</t>
  </si>
  <si>
    <t>Cheng, Long/G-5027-2011; Liu, zeyu/KHZ-3197-2024</t>
  </si>
  <si>
    <t>Cheng, Long/0000-0001-7565-8788; Li, Zhengwei/0000-0002-5148-9200</t>
  </si>
  <si>
    <t>National Natural Science Foundation of China [62025307, U1913209]; Beijing Municipal Natural Science Foundation [JQ19020]</t>
  </si>
  <si>
    <t>This work was supported, in part, by the National Natural Science Foundation of China under Grant No. 62025307 and Grant No. U1913209 and, in part, by the Beijing Municipal Natural Science Foundation under Grant No. JQ19020</t>
  </si>
  <si>
    <t>Araromi OA, 2020, NATURE, V587, P219, DOI 10.1038/s41586-020-2892-6; Atalay A, 2017, ADV MATER TECHNOL-US, V2, DOI 10.1002/admt.201700136; Bae GY, 2018, ADV MATER, V30, DOI 10.1002/adma.201803388; Bai NN, 2020, NAT COMMUN, V11, DOI 10.1038/s41467-019-14054-9; Boutry CM, 2018, SCI ROBOT, V3, DOI 10.1126/scirobotics.aau6914; Caralt F, 2017, IEEE SENSOR, P606; Chhetry A, 2019, ACS APPL MATER INTER, V11, P3438, DOI 10.1021/acsami.8b17765; Cho SH, 2017, ACS APPL MATER INTER, V9, P10128, DOI 10.1021/acsami.7b00398; Donlon E, 2018, IEEE INT C INT ROBOT, P1927, DOI 10.1109/IROS.2018.8593661; Gao YJ, 2017, ADV MATER, V29, DOI 10.1002/adma.201701985; Kim T, 2020, SCI ROBOT, V5, DOI 10.1126/scirobotics.abc6878; Larson C, 2019, SOFT ROBOT, V6, P611, DOI 10.1089/soro.2018.0086; Lee S, 2016, NAT NANOTECHNOL, V11, P472, DOI [10.1038/nnano.2015.324, 10.1038/NNANO.2015.324]; Lee Y, 2018, ACS NANO, V12, P4045, DOI 10.1021/acsnano.8b01805; Li ZW, 2021, IEEE SENS J, V21, P4365, DOI 10.1109/JSEN.2020.3034172; Li ZW, 2021, SCI CHINA INFORM SCI, V64, DOI 10.1007/s11432-019-2674-2; Lin L, 2013, ACS NANO, V7, P8266, DOI 10.1021/nn4037514; Matsuda R, 2020, SCI REP-UK, V10, DOI 10.1038/s41598-020-69689-2; Mu CH, 2018, ADV FUNCT MATER, V28, DOI 10.1002/adfm.201707503; Pang Y, 2018, ACS NANO, V12, P2346, DOI 10.1021/acsnano.7b07613; Park H, 2015, ACS NANO, V9, P9974, DOI 10.1021/acsnano.5b03510; Sarwar MS, 2017, SCI ADV, V3, DOI 10.1126/sciadv.1602200; Shen ZQ, 2021, ADV MATER, V33, DOI 10.1002/adma.202102069; Sun D, 2019, NANO ENERGY, V61, P361, DOI 10.1016/j.nanoen.2019.04.063; Sundaram S, 2019, NATURE, V569, P698, DOI 10.1038/s41586-019-1234-z; Takei K, 2014, P NATL ACAD SCI USA, V111, P1703, DOI 10.1073/pnas.1317920111; Tan XY, 2020, IEEE ROBOT AUTOM LET, V5, P2192, DOI 10.1109/LRA.2020.2970947; Tee BCK, 2014, ADV FUNCT MATER, V24, P5427, DOI 10.1002/adfm.201400712; Thuruthel TG, 2019, SCI ROBOT, V4, DOI 10.1126/scirobotics.aav1488; Tiziani LO, 2020, SOFT ROBOT, V7, P462, DOI 10.1089/soro.2019.0019; To C, 2015, IEEE INT C INT ROBOT, P5898, DOI 10.1109/IROS.2015.7354215; Ward-Cherrier B, 2018, SOFT ROBOT, V5, P216, DOI 10.1089/soro.2017.0052; Yamaguchi A, 2016, IEEE-RAS INT C HUMAN, P1045, DOI 10.1109/HUMANOIDS.2016.7803400; Yan YC, 2021, SCI ROBOT, V6, DOI 10.1126/scirobotics.abc8801; Yang JC, 2019, ADV MATER, V31, DOI 10.1002/adma.201904765; Yang JC, 2019, ACS APPL MATER INTER, V11, P19472, DOI 10.1021/acsami.9b03261; Zang YP, 2015, NAT COMMUN, V6, DOI 10.1038/ncomms7269; Zhao HC, 2016, SCI ROBOT, V1, DOI 10.1126/scirobotics.aai7529</t>
  </si>
  <si>
    <t>10.1089/soro.2021.0186</t>
  </si>
  <si>
    <t>http://dx.doi.org/10.1089/soro.2021.0186</t>
  </si>
  <si>
    <t>WOS:000799730900001</t>
  </si>
  <si>
    <t>Han, M; Che, JJ; Liu, JY; Yang, D</t>
  </si>
  <si>
    <t>Han, Ming; Che, Jiajin; Liu, Jinyue; Yang, Dong</t>
  </si>
  <si>
    <t>Performance evaluation and dimensional optimization design of planar 6R redundant actuation parallel mechanism</t>
  </si>
  <si>
    <t>motion/force transmission performance; redundant drive; good transmission workspace; performance map; scale optimization</t>
  </si>
  <si>
    <t>Aiming at the problems of small good workspace, many singular configurations, and limited carrying capacity of non-redundant parallel mechanisms, a full-redundant drive parallel mechanism is designed and developed, and its performance evaluation, good workspace identification, and scale optimization design are studied. First, the kinematics analysis of the planar 6R parallel mechanism is completed. Then, the motion/force transmission performance evaluation index of the mechanism is established, and the singularity analysis of the mechanism is completed. Based on this, the fully redundant driving mode of the mechanism is determined, and the good transmission workspace of the mechanism in this mode is identified. Then, the mapping relationship between the performance and scale of the mechanism is established by using the space model theory, and the scale optimization of the mechanism is completed. Finally, the robot prototype is made according to the optimal scale, and the performance verification is carried out based on the research of dynamics and control strategy. The results show that the fully redundant actuation parallel mechanism obtained by design optimization has high precision and large bearing capacity. The position repeatability and position accuracy are 0.053 mm and 0.635 mm, respectively, and the load weight ratio can reach 15.83%. The research results of this paper complement and improve the performance evaluation and scale optimization system of redundantly actuated parallel mechanisms.</t>
  </si>
  <si>
    <t>[Han, Ming; Che, Jiajin; Liu, Jinyue; Yang, Dong] Hebei Univ Technol, Sch Mech Engn, Tianjin, Peoples R China</t>
  </si>
  <si>
    <t>Liu, JY; Yang, D (通讯作者)，Hebei Univ Technol, Sch Mech Engn, Tianjin, Peoples R China.</t>
  </si>
  <si>
    <t>ljy@hebut.edu.cn; yd@hebut.edu.cn</t>
  </si>
  <si>
    <t>Han, Ming/0000-0001-5072-0813</t>
  </si>
  <si>
    <t>Central Leading Local Science and Technology Development Fund Project [236Z1910G]; Postdoctoral Research Project in Hebei Province [B2023005005]</t>
  </si>
  <si>
    <t>Central Leading Local Science and Technology Development Fund Project; Postdoctoral Research Project in Hebei Province</t>
  </si>
  <si>
    <t>This work was supported by the Central Leading Local Science and Technology Development Fund Project (Grant No. 236Z1910G) and the Postdoctoral Research Project in Hebei Province (Grant No. B2023005005).</t>
  </si>
  <si>
    <t>Antonov A, 2022, P I MECH ENG C-J MEC, V236, P9951, DOI 10.1177/09544062221095953; Choi JH, 2014, ROBOTICA, V32, P1125, DOI 10.1017/S0263574713001288; Desai R, 2021, IJST-T MECH ENG, V45, P115, DOI 10.1007/s40997-020-00346-9; Gao Z, 2011, SUSTAINABILITY-BASEL, V3, P2217, DOI 10.3390/su3112217; Glazunov VA, 2012, J MACH MANUF RELIAB, V41, P194, DOI 10.3103/S1052618812030041; Lee S, 2011, ROBOTICA, V29, P547, DOI 10.1017/S0263574710000445; Li Shi-hua, 2019, Optics and Precision Engineering, V27, P637, DOI 10.3788/OPE.20192703.0637; Liu T., 2015, NEPHRON CLIN PRACT, P609; Liu XJ, 2007, MECH MACH THEORY, V42, P1210, DOI 10.1016/j.mechmachtheory.2006.08.002; Mazare M, 2019, ROBOTICA, V37, P1494, DOI 10.1017/S0263574719000080; Nabavi SN, 2020, MECH MACH THEORY, V152, DOI 10.1016/j.mechmachtheory.2020.103913; Tang HT, 2011, ADV MATER RES-SWITZ, V317-319, P685, DOI 10.4028/www.scientific.net/AMR.317-319.685; Wang LP, 2019, J MECH SCI TECHNOL, V33, P889, DOI 10.1007/s12206-019-0146-z; Wang LP, 2019, ROBOT CIM-INT MANUF, V56, P178, DOI 10.1016/j.rcim.2018.09.010; Wen SH, 2020, INT J CONTROL AUTOM, V18, P1629, DOI 10.1007/s12555-018-0579-7; Xu LM, 2017, J MECH ROBOT, V9, DOI 10.1115/1.4036517; Yang C, 2022, MECH MACH THEORY, V170, DOI 10.1016/j.mechmachtheory.2022.104725; Yang H, 2021, FRONT MECH ENG-PRC, V16, P46, DOI 10.1007/s11465-020-0606-2; Yang XS, 2021, J ADV MODEL EARTH SY, V13, DOI 10.1029/2021MS002529; Yang Y, 2019, MECH SCI, V10, P255, DOI 10.5194/ms-10-255-2019; Yi BJ, 1999, IEEE T ROBOTIC AUTOM, V15, P1001, DOI 10.1109/70.817665; Zeng DX, 2009, CHIN J MECH ENG-EN, V22, P833, DOI 10.3901/CJME.2009.06.833; Zhang HQ, 2019, INT J AUTOM COMPUT, V16, P150, DOI 10.1007/s11633-018-1156-5; [张立杰 Zhang Lijie], 2015, [农业机械学报, Transactions of the Chinese Society for Agricultural Machinery], V46, P365; Zhou YH, 2013, CHIN J MECH ENG-EN, V26, P909, DOI 10.3901/CJME.2013.05.909; Zhu B, 2022, MECH MACH THEORY, V178, DOI 10.1016/j.mechmachtheory.2022.105084</t>
  </si>
  <si>
    <t>10.1017/S0263574724000456</t>
  </si>
  <si>
    <t>http://dx.doi.org/10.1017/S0263574724000456</t>
  </si>
  <si>
    <t>WOS:001191977700001</t>
  </si>
  <si>
    <t>Xue, KW; Liu, JW; Xiao, N; Ji, XQ; Qian, HH</t>
  </si>
  <si>
    <t>Xue, Kaiwen; Liu, Jiawei; Xiao, Nan; Ji, Xiaoqiang; Qian, Huihuan</t>
  </si>
  <si>
    <t>A Bio-Inspired Simultaneous Surface and Underwater Risk Assessment Method Based on Stereo Vision for USVs in Nearshore Clean Waters</t>
  </si>
  <si>
    <t>Field robots; marine robotics; risk assessment; USVs safety; visual perception</t>
  </si>
  <si>
    <t>OBSTACLE AVOIDANCE; ALGORITHMS; NAVIGATION; REGIONS; LIGHT</t>
  </si>
  <si>
    <t>Ensuring safety of unmanned surface vehicles (USVs) during nearshore field operations is challenging as they face unknown risks of collision with surface and underwater obstacles. To address this problem, we propose a bio-inspired collision risk-assessment method for ensuring safe USVs operation in nearshore clean waters. Collision risks are typically unknown due to the imprecision of underwater measurements for the water-air boundary light refraction, and disturbances caused by wave-induced USV motion. To tackle these two causes of imprecision, our collision risk-assessment method employs one single stereo camera and an IMU. We use visual information from the stereo camera to model the light rays at the water-air interface, rectify the underwater measurements, and monitor for surface obstacles, and IMU data to model wave disturbances via time-frequency analysis. We verify the performance of this new method in both the indoor and outdoor experiments, which demonstrates that it achieves a 65.44% improvement in the depth accuracy at the water-air interface compared with raw depth measurements, and provides a range of safety levels for guiding USV operations. This new collision risk-assessment method significantly expands the USVs working areas while ensuring safety during field exploration. Additionally, the simplicity of the sensor setup and thus minimal cost of this method underscore its utility for supporting USV-based various explorations in clear waters.</t>
  </si>
  <si>
    <t>[Xue, Kaiwen; Ji, Xiaoqiang; Qian, Huihuan] Chinese Univ Hong Kong, Shenzhen Inst Artificial Intelligence &amp; Robot Soc, Shenzhen 518172, Guangdong, Peoples R China; [Xue, Kaiwen; Liu, Jiawei; Xiao, Nan; Qian, Huihuan] Chinese Univ Hong Kong, Sch Sci &amp; Engn, Shenzhen 518172, Guangdong, Peoples R China</t>
  </si>
  <si>
    <t>Ji, XQ; Qian, HH (通讯作者)，Chinese Univ Hong Kong, Shenzhen Inst Artificial Intelligence &amp; Robot Soc, Shenzhen 518172, Guangdong, Peoples R China.; Qian, HH (通讯作者)，Chinese Univ Hong Kong, Sch Sci &amp; Engn, Shenzhen 518172, Guangdong, Peoples R China.</t>
  </si>
  <si>
    <t>kaiwenxue@link.cuhk.edu.cn; 117010166@link.cuhk.edu.cn; nanxiao@link.cuhk.edu.cn; jixiaoqiang@cuhk.edu.cn; hhqian@cuhk.edu.cn</t>
  </si>
  <si>
    <t>Qian, Huihuan/C-7523-2011</t>
  </si>
  <si>
    <t>XUE, Kaiwen/0000-0003-1931-7852; Xiao, Nan/0000-0003-3429-6711</t>
  </si>
  <si>
    <t>NSFC [U1813217, U1613226]; Shenzhen Institute of Artificial Intelligence and Robotics for Society (AIRS),; Shenzhen Science and Technology Innovation Commission,China [KQJSCX20180330165912672]</t>
  </si>
  <si>
    <t>NSFC(National Natural Science Foundation of China (NSFC)); Shenzhen Institute of Artificial Intelligence and Robotics for Society (AIRS),; Shenzhen Science and Technology Innovation Commission,China</t>
  </si>
  <si>
    <t>Thisletter was recommended for publication by Associate Editor J. Cacace andEditor P. Pounds upon evaluation of the reviewers' comments. This work wassupported in part by NSFC under Grants U1813217 and U1613226, in part by the Shenzhen Institute of Artificial Intelligence and Robotics for Society (AIRS), and in part by the Shenzhen Science and Technology Innovation Commission,China, under Project KQJSCX20180330165912672.</t>
  </si>
  <si>
    <t>Agrawal A, 2012, PROC CVPR IEEE, P3346, DOI 10.1109/CVPR.2012.6248073; Almeida C, 2009, OCEANS EUR, P1; Arain B, 2019, IEEE INT CONF ROBOT, P9271, DOI [10.1109/ICRA.2019.8793588, 10.1109/icra.2019.8793588]; Benoussaad M, 2016, SENSORS-BASEL, V16, DOI 10.3390/s16010012; Booij N, 1999, J GEOPHYS RES-OCEANS, V104, P7649, DOI 10.1029/98JC02622; Bovcon B, 2018, IEEE INT C INT ROBOT, P5807, DOI 10.1109/IROS.2018.8594238; Buschinelli PDV, 2016, OCEANS 2016 MTS/IEEE MONTEREY, DOI 10.1109/OCEANS.2016.7761231; Chambers A, 2011, IEEE INT C INT ROBOT, P227, DOI 10.1109/IROS.2011.6048799; Digumarti ST, 2016, IEEE WINT CONF APPL; Halterman R, 2010, P SOC PHOTO-OPT INS, V7692, DOI 10.1117/12.850611; Han J, 2017, OCEANS-IEEE; Heidarsson HK, 2011, IEEE INT CONF ROBOT; Huntsberger T, 2011, J FIELD ROBOT, V28, P3, DOI 10.1002/rob.20380; Leedekerken JacquesC., 2014, International Symposium on Experimental Robotics (ISER), P525, DOI 10.1007/978-3-642-28572-1_36; Li SH, 2013, AUTOMATICA, V49, P3359, DOI 10.1016/j.automatica.2013.08.003; Liu ZX, 2016, ANNU REV CONTROL, V41, P71, DOI 10.1016/j.arcontrol.2016.04.018; Mousazadeh H, 2018, OCEAN ENG, V159, P56, DOI 10.1016/j.oceaneng.2018.04.018; Murase T, 2008, PHOTOGRAMM ENG REM S, V74, P1129, DOI 10.14358/PERS.74.9.1129; Owens GL, 2012, BIOL LETTERS, V8, P86, DOI 10.1098/rsbl.2011.0582; Pedersen M., 2018, CVPR WORKSH, P1410; Petillot Y, 2001, IEEE J OCEANIC ENG, V26, P240, DOI 10.1109/48.922790; Phanthong T, 2015, ENG J-THAIL, V19, P107, DOI 10.4186/ej.2015.19.1.107; Powers CW, 2018, FRONT MICROBIOL, V9, DOI 10.3389/fmicb.2018.01668; Sedlazeck Anne, 2012, Outdoor and Large-Scale Real-World Scene Analysis. 15th International Workshop on Theoretical Foundations of Computer Vision. Revised Selected Papers, P212, DOI 10.1007/978-3-642-34091-8_10; Suresh S, 2019, IEEE ROBOT AUTOM LET, V4, P692, DOI 10.1109/LRA.2019.2891486; Tessendorf J., 2001, Simulating Nature: Realistic and Interactive Techniques. SIGGRAPH 2001 Course Notes 47; ThanapongPhanthong, 2014, J MAR SCI APPL, V13, P105, DOI 10.1007/s11804-014-1224-3; Wang W, 2019, IEEE INT C INT ROBOT, P6340, DOI [10.1109/iros40897.2019.8968131, 10.1109/IROS40897.2019.8968131]</t>
  </si>
  <si>
    <t>10.1109/LRA.2022.3145045</t>
  </si>
  <si>
    <t>http://dx.doi.org/10.1109/LRA.2022.3145045</t>
  </si>
  <si>
    <t>WOS:000896647000015</t>
  </si>
  <si>
    <t>Ma, NC; Wang, JK; Liu, JB; Meng, MQH</t>
  </si>
  <si>
    <t>Ma, Nachuan; Wang, Jiankun; Liu, Jianbang; Meng, Max Q-H</t>
  </si>
  <si>
    <t>Conditional Generative Adversarial Networks for Optimal Path Planning</t>
  </si>
  <si>
    <t>Prediction algorithms; Path planning; Heuristic algorithms; Probability distribution; Gallium nitride; Predictive models; Collision avoidance; Conditional generative adversarial networks (CGANs); optimal path planning; sampling-based path planning</t>
  </si>
  <si>
    <t>EXPLORATION</t>
  </si>
  <si>
    <t>Path planning plays an important role in autonomous robot systems. Effective understanding of the surrounding environment and efficient generation of an optimal collision-free path are both critical parts for solving path-planning problems. Although conventional sampling-based algorithms, such as the rapidly exploring random tree (RRT) and its improved optimal version (RRT*), have been widely used in path-planning problems because of their ability to find a feasible path in even complex environments, they fail to find an optimal path efficiently. To solve this problem and satisfy the two aforementioned requirements, we propose a novel learning-based path-planning algorithm which consists of a novel generative model based on the conditional generative adversarial networks (CGANs) and a modified RRT* algorithm (denoted by CGAN-RRT*). Given the map information, our CGAN model can generate an efficient probability distribution of feasible paths, which can be utilized by the CGAN-RRT* algorithm to find an optimal path with a nonuniform sampling strategy. The CGAN model is trained by learning from ground-truth maps, each of which is generated by putting all the results of executing the RRT algorithm 50 times on one raw map. We demonstrate the efficient performance of this CGAN model by testing it on two groups of maps and comparing the CGAN-RRT* algorithm with the Informed-RRT* algorithm and conventional RRT* algorithm.</t>
  </si>
  <si>
    <t>[Ma, Nachuan; Wang, Jiankun; Meng, Max Q-H] Southern Univ Sci &amp; Technol, Dept Elect &amp; Elect Engn, Shenzhen 518055, Peoples R China; [Liu, Jianbang] Chinese Univ Hong Kong, Dept Elect Engn, Hong Kong, Peoples R China; [Meng, Max Q-H] Chinese Univ Hong Kong, Shenzhen Res Inst, Shenzhen 518057, Peoples R China</t>
  </si>
  <si>
    <t>Southern University of Science &amp; Technology; Chinese University of Hong Kong; The Chinese University of Hong Kong, Shenzhen; CUHK Shenzhen Research Institute</t>
  </si>
  <si>
    <t>Ma, NC (通讯作者)，Southern Univ Sci &amp; Technol, Dept Elect &amp; Elect Engn, Shenzhen 518055, Peoples R China.</t>
  </si>
  <si>
    <t>manc@mail.sustech.edu.cn; wangjk@sustech.edu.cn; henryliu@link.cuhk.edu.hk; max.meng@ieee.org</t>
  </si>
  <si>
    <t>meng, meng/GWZ-7461-2022; WANG, Jiankun/AAJ-2996-2021; Ma, nachuan/KQV-0285-2024</t>
  </si>
  <si>
    <t>Meng, Max Q.-H./0000-0002-5255-5898; Wang, Jiankun/0000-0001-9139-0291; Ma, Nachuan/0000-0002-7107-6577; Liu, Jianbang/0000-0003-1469-0623</t>
  </si>
  <si>
    <t>Shenzhen Key Laboratory of Robotics Perception and Intelligence, Southern University of Science and Technology, Shenzhen, China; Shenzhen Science and Technology Innovation projects [JCYJ20170413161616163]; Hong Kong ITC ITSP Tier 2 [ITS/105/18FP]; Hong Kong ITC MRP [MRP/011/18]; Hong Kong RGC GRF [14200618]</t>
  </si>
  <si>
    <t>Shenzhen Key Laboratory of Robotics Perception and Intelligence, Southern University of Science and Technology, Shenzhen, China; Shenzhen Science and Technology Innovation projects; Hong Kong ITC ITSP Tier 2; Hong Kong ITC MRP; Hong Kong RGC GRF(Hong Kong Research Grants Council)</t>
  </si>
  <si>
    <t>This work was supported in part by the Shenzhen Key Laboratory of Robotics Perception and Intelligence, Southern University of Science and Technology, Shenzhen, China; in part by the Shenzhen Science and Technology Innovation projects under Grant JCYJ20170413161616163; in part by Hong Kong ITC ITSP Tier 2 under Grant ITS/105/18FP; and in part by Hong Kong ITC MRP under Grant MRP/011/18. The work of Max Q.-H. Meng was supported by Hong Kong RGC GRF under Grant 14200618. (Nachuan Ma and Jiankun Wang contributed equally to this work.)</t>
  </si>
  <si>
    <t>Akgun B., 2011, 2011 IEEE/RSJ International Conference on Intelligent Robots and Systems (IROS 2011), P2640, DOI 10.1109/IROS.2011.6048838; Brunner M, 2013, IEEE INT CONF ROBOT, P5539, DOI 10.1109/ICRA.2013.6631372; Chen MZ, 2019, IEEE T COGN DEV SYST, V11, P483, DOI 10.1109/TCDS.2018.2866984; Chen ST, 2019, IEEE T COGN DEV SYST, V11, P13, DOI 10.1109/TCDS.2017.2717451; Denton E. L., 2015, Deep generative image models using a laplacian pyramid of adversarial networks, V28, P1486; Dubey AD., 2013, Int J Adv Eng Technol, V6, P780; Gammell JD, 2014, IEEE INT C INT ROBOT, P2997, DOI 10.1109/IROS.2014.6942976; Gauthier JP, 2014, CONF P INDIUM PHOSPH; Goodfellow IJ, 2014, ADV NEUR IN, V27, P2672; HART PE, 1968, IEEE T SYST SCI CYB, VSSC4, P100, DOI 10.1109/TSSC.1968.300136; Hertzmann A, 2001, COMP GRAPH, P327, DOI 10.1145/383259.383295; Hinton G.E., 2012, COMPUTER SCI, DOI DOI 10.9774/GLEAF.978-1-909493-38-4_2; Ichter B, 2018, IEEE INT CONF ROBOT, P7087; Ioffe S, 2015, PR MACH LEARN RES, V37, P448; Karaman S, 2011, INT J ROBOT RES, V30, P846, DOI 10.1177/0278364911406761; Kavraki LE, 1996, IEEE T ROBOTIC AUTOM, V12, P566, DOI 10.1109/70.508439; KHATIB O, 1986, INT J ROBOT RES, V5, P90, DOI 10.1177/027836498600500106; Kingma DP, 2014, ADV NEUR IN, V27; LaValle SM, 2001, INT J ROBOT RES, V20, P378, DOI 10.1177/02783640122067453; Mathieu M., 2015, CoRR; Mirza Mehdi, 2014, CoRR; Nair V., 2010, P 27 INT C MACH LEAR, P807; Qian Zhang, 2012, Journal of Software, V7, P161, DOI 10.4304/jsw.7.3.657-662; Rickert M, 2014, IEEE T ROBOT, V30, P1305, DOI 10.1109/TRO.2014.2340191; Ronneberger O, 2015, LECT NOTES COMPUT SC, V9351, P234, DOI 10.1007/978-3-319-24574-4_28; Wang JK, 2020, IEEE T AUTOM SCI ENG, V17, P1748, DOI 10.1109/TASE.2020.2976560; Wang XL, 2016, LECT NOTES COMPUT SC, V9908, P318, DOI 10.1007/978-3-319-46493-0_20; Yershova A, 2005, IEEE INT CONF ROBOT, P3856; Yoo D, 2016, LECT NOTES COMPUT SC, V9912, P517, DOI 10.1007/978-3-319-46484-8_31; Zhu DQ, 2018, IEEE T COGN DEV SYST, V10, P304, DOI 10.1109/TCDS.2017.2727678</t>
  </si>
  <si>
    <t>10.1109/TCDS.2021.3063273</t>
  </si>
  <si>
    <t>http://dx.doi.org/10.1109/TCDS.2021.3063273</t>
  </si>
  <si>
    <t>WOS:000809402600040</t>
  </si>
  <si>
    <t>Pu, HY; Luo, J; Wang, G; Huang, T; Wu, L; Xiao, DY; Liu, HL; Luo, J</t>
  </si>
  <si>
    <t>Pu, Huayan; Luo, Jun; Wang, Gang; Huang, Tao; Wu, Lang; Xiao, Dengyu; Liu, Hongliang; Luo, Jun</t>
  </si>
  <si>
    <t>Visual Inertial SLAM Based on Spatiotemporal Consistency Optimization in Diverse Environments</t>
  </si>
  <si>
    <t>dynamic objects; landmarks; real-time; simultaneous mapping and localization; spatiotemporal factor graph; static region; visual inertial system</t>
  </si>
  <si>
    <t>ROBUST; PREINTEGRATION</t>
  </si>
  <si>
    <t>Currently, the majority of robots equipped with visual-based simultaneous mapping and localization (SLAM) systems exhibit good performance in static environments. However, practical scenarios often present dynamic objects, rendering the environment less than entirely "static." Diverse dynamic objects within the environment pose substantial challenges to the precision of visual SLAM system. To address this challenge, we propose a real-time visual inertial SLAM system that extensively leverages objects within the environment. First, we reject regions corresponding to dynamic objects. Following this, geometric constraints are applied within the stationary object regions to elaborate the mask of static areas, thereby facilitating the extraction of more stable feature points. Second, static landmarks are constructed based on the static regions. A spatiotemporal factor graph is then created by combining the temporal information from the Inertial Measurement Unit (IMU) with the semantic information from the static landmarks. Finally, we perform a diverse set of validation experiments on the proposed system, encompassing challenging scenarios from publicly available benchmarks and the real world. Within these experimental scenarios, we compare with state-of-the-art approaches. More specifically, our system achieved a more than 40% accuracy improvement over baseline method in these data sets. The results demonstrate that our proposed method exhibits outstanding robustness and accuracy not only in complex dynamic environments but also in static environments.</t>
  </si>
  <si>
    <t>[Pu, Huayan; Luo, Jun; Wang, Gang; Wu, Lang; Luo, Jun] Chongqing Univ, State Key Lab Mech Transmiss Adv Equipment, Chongqing, Peoples R China; [Luo, Jun; Huang, Tao; Xiao, Dengyu; Liu, Hongliang; Luo, Jun] Chongqing Univ, Coll Mech &amp; Vehicle Engn, Chongqing, Peoples R China</t>
  </si>
  <si>
    <t>Wang, G (通讯作者)，Chongqing Univ, State Key Lab Mech Transmiss Adv Equipment, Chongqing, Peoples R China.</t>
  </si>
  <si>
    <t>wangg@cqu.edu.cn</t>
  </si>
  <si>
    <t>This work is supported in part by the National Natural Science Foundation of China (Nos. 62325302, 62203072, U2013202, and 62033001) and the China Postdoctoral Science Foundation (Nos. 202M710516, 2024T171097). [62325302, 62203072, U2013202, 62033001]; National Natural Science Foundation of China [202M710516, 2024T171097]; China Postdoctoral Science Foundation</t>
  </si>
  <si>
    <t>This work is supported in part by the National Natural Science Foundation of China (Nos. 62325302, 62203072, U2013202, and 62033001) and the China Postdoctoral Science Foundation (Nos. 202M710516, 2024T171097).; National Natural Science Foundation of China(National Natural Science Foundation of China (NSFC)); China Postdoctoral Science Foundation(China Postdoctoral Science Foundation)</t>
  </si>
  <si>
    <t>This work is supported in part by the National Natural Science Foundation of China (Nos. 62325302, 62203072, U2013202, and 62033001) and the China Postdoctoral Science Foundation (Nos. 202M710516, 2024T171097).</t>
  </si>
  <si>
    <t>Bescos B, 2018, IEEE ROBOT AUTOM LET, V3, P4076, DOI 10.1109/LRA.2018.2860039; Burri M, 2016, INT J ROBOT RES, V35, P1157, DOI 10.1177/0278364915620033; Cadena C, 2016, IEEE T ROBOT, V32, P1309, DOI 10.1109/TRO.2016.2624754; Campos C, 2021, IEEE T ROBOT, V37, P1874, DOI 10.1109/TRO.2021.3075644; Chang JF, 2021, IEEE T INSTRUM MEAS, V70, DOI 10.1109/TIM.2021.3109718; Chang ZY, 2023, J FIELD ROBOT, V40, P521, DOI 10.1002/rob.22145; Ding F, 2023, J COMPUT APPL MATH, V426, DOI 10.1016/j.cam.2023.115107; Ebadi K, 2024, IEEE T ROBOT, V40, P936, DOI 10.1109/TRO.2023.3323938; Forster C, 2017, IEEE T ROBOT, V33, P1, DOI 10.1109/TRO.2016.2597321; Ge YB, 2024, IEEE T ROBOT, V40, P2046, DOI 10.1109/TRO.2024.3366815; He JM, 2023, IEEE SENS J, V23, P13210, DOI 10.1109/JSEN.2023.3270534; Huai Z, 2022, IEEE ROBOT AUTOM LET, V7, P9961, DOI 10.1109/LRA.2022.3191209; Huai Z, 2022, INT J ROBOT RES, V41, P667, DOI 10.1177/0278364919853361; Min FY, 2023, IEEE SENS J, V23, P26279, DOI 10.1109/JSEN.2023.3317056; Minoda K, 2021, IEEE ROBOT AUTOM LET, V6, P1343, DOI 10.1109/LRA.2021.3058073; Mur-Artal R, 2017, IEEE T ROBOT, V33, P1255, DOI 10.1109/TRO.2017.2705103; Nicholson L, 2019, IEEE ROBOT AUTOM LET, V4, P1, DOI 10.1109/LRA.2018.2866205; Pu HY, 2023, IEEE SENS J, V23, P22119, DOI 10.1109/JSEN.2023.3306371; Qin T, 2018, IEEE T ROBOT, V34, P1004, DOI 10.1109/TRO.2018.2853729; Samadzadeh A, 2023, IEEE T ROBOT, V39, P2878, DOI 10.1109/TRO.2023.3268591; Song BY, 2023, IEEE T INSTRUM MEAS, V72, DOI 10.1109/TIM.2023.3280533; Song S, 2022, IEEE ROBOT AUTOM LET, V7, P11523, DOI 10.1109/LRA.2022.3203231; Sousa RB, 2023, J FIELD ROBOT, V40, P1245, DOI 10.1002/rob.22170; Ul Islam Q, 2024, J FIELD ROBOT, V41, P109, DOI 10.1002/rob.22248; von Stumberg L, 2022, IEEE ROBOT AUTOM LET, V7, P1408, DOI 10.1109/LRA.2021.3140129; Wang YN, 2022, IEEE INT C INT ROBOT, P1352, DOI 10.1109/IROS47612.2022.9981238; Wen SH, 2023, IEEE T INSTRUM MEAS, V72, DOI 10.1109/TIM.2023.3317378; Xing ZW, 2022, J FIELD ROBOT, V39, P528, DOI 10.1002/rob.22062; Xu T, 2024, J FIELD ROBOT, V41, P1960, DOI 10.1002/rob.22357; Xu ZF, 2024, IEEE ROBOT AUTOM LET, V9, P651, DOI 10.1109/LRA.2023.3334683; Yan JJ, 2024, J FIELD ROBOT, V41, P50, DOI 10.1002/rob.22242; Yang GC, 2021, IEEE SENS J, V21, P27967, DOI 10.1109/JSEN.2021.3123973; Yin HS, 2023, IEEE T ROBOT, V39, P289, DOI 10.1109/TRO.2022.3199087; Yu C, 2018, IEEE INT C INT ROBOT, P1168, DOI 10.1109/IROS.2018.8593691; Zhang HX, 2023, IEEE SENS J, V23, P19905, DOI 10.1109/JSEN.2023.3298576; Zheng SR, 2023, REMOTE SENS-BASEL, V15, DOI 10.3390/rs15041156; Zheng ZR, 2024, IEEE T IND ELECTRON, V71, P14328, DOI 10.1109/TIE.2024.3363744</t>
  </si>
  <si>
    <t>10.1002/rob.22487</t>
  </si>
  <si>
    <t>http://dx.doi.org/10.1002/rob.22487</t>
  </si>
  <si>
    <t>P5A6T</t>
  </si>
  <si>
    <t>WOS:001378037600001</t>
  </si>
  <si>
    <t>Lin, ZP; Gao, Z; Chen, BM; Chen, JW; Li, CY</t>
  </si>
  <si>
    <t>Lin, Zhipeng; Gao, Zhi; Chen, Ben M.; Chen, Jingwei; Li, Chenyang</t>
  </si>
  <si>
    <t>Accurate LiDAR-Camera Fused Odometry and RGB-Colored Mapping</t>
  </si>
  <si>
    <t>Laser radar; Simultaneous localization and mapping; Image color analysis; Odometry; Cameras; Point cloud compression; Feature extraction; Localization; mapping; sensor fusion; simultaneous localization and mapping (SLAM)</t>
  </si>
  <si>
    <t>Due to the complementary properties between sensors, multi-sensor fusion can effectively promote accuracy and tackle the challenging scenes in simultaneous localization and mapping (SLAM) tasks. To this end, we propose a novel LiDAR-camera fused method for odometry and mapping using dense colored point clouds. With the camera well calibrated to the LiDAR, we can acquire colored point clouds, providing constraints of color and geometric features for SLAM tasks. Our LiDAR-camera fused odometry and mapping system leverages the geometric features from the point cloud and color information from the camera. The main innovation is projecting the colored point to the local point cloud plane and formulating an RGB color objective function for SLAM tasks. We optimize the geometric and color objective functions jointly to estimate the precise pose of the robot. In particular, we maintain a color feature map and a planar feature map separately in the optimization process, which reduces the algorithm's computation significantly. The evaluation experiments are performed on a UGV platform and a handheld platform. We demonstrate the effectiveness of our LiDAR-camera fusion method using the solid-state LiDAR and camera on an Intel RealSense L515 sensor. The results show that our method effectively promotes localization accuracy, works well in challenging environments, and outperforms existing methods. We will share the code publicly to benefit the community (after the review stage).</t>
  </si>
  <si>
    <t>[Lin, Zhipeng; Chen, Ben M.] Chinese Univ Hong Kong, Dept Mech &amp; Automat Engn, Hong Kong 999077, Peoples R China; [Lin, Zhipeng] Peng Cheng Lab, Dept Math &amp; Theories, Shenzhen 518000, Peoples R China; [Gao, Zhi; Chen, Jingwei; Li, Chenyang] Wuhan Univ, Sch Remote Sensing Informat Engn, Wuhan 430072, Peoples R China; [Gao, Zhi] Wuhan Univ, Hubei Luojia Lab, Wuhan 430079, Peoples R China</t>
  </si>
  <si>
    <t>Chinese University of Hong Kong; Peng Cheng Laboratory; Wuhan University; Wuhan University</t>
  </si>
  <si>
    <t>Gao, Z (通讯作者)，Wuhan Univ, Sch Remote Sensing Informat Engn, Wuhan 430072, Peoples R China.; Gao, Z (通讯作者)，Wuhan Univ, Hubei Luojia Lab, Wuhan 430079, Peoples R China.</t>
  </si>
  <si>
    <t>zplin@link.cuhk.edu.hk; gaozhinus@gmail.com; bmchen@cuhk.edu.hk; jingweichen@whu.edu.cn; chenyangli@whu.edu.cn</t>
  </si>
  <si>
    <t>Lin, Zhipeng/F-1022-2017; Chen, Ben M./I-4469-2013</t>
  </si>
  <si>
    <t>Chen, Ben M./0000-0002-3839-5787; LIN, Zhipeng/0000-0003-4106-3668</t>
  </si>
  <si>
    <t>Hubei Province Natural Science Foundation</t>
  </si>
  <si>
    <t>Hubei Province Natural Science Foundation(Natural Science Foundation of Hubei Province)</t>
  </si>
  <si>
    <t>Campos C, 2021, IEEE T ROBOT, V37, P1874, DOI 10.1109/TRO.2021.3075644; Dellaert F., 2017, Factor Graphs for Robot Perception, V6, P1, DOI [0.1561/2300000043, DOI 10.1561/2300000043]; Fahima B, 2022, UNMANNED SYST, V10, P273, DOI 10.1142/S2301385022500157; Gao Z, 2023, IEEE T INTELL TRANSP, V24, P10676, DOI 10.1109/TITS.2023.3275570; Graeter J, 2018, IEEE INT C INT ROBOT, P7872, DOI 10.1109/IROS.2018.8594394; Jia YP, 2021, IEEE INT C INT ROBOT, P286, DOI 10.1109/IROS51168.2021.9635905; Lin JR, 2022, Arxiv, DOI arXiv:2209.03666; Lin J, 2022, IEEE INT CONF ROBOT, P10672, DOI 10.1109/ICRA46639.2022.9811935; Olson E, 2011, IEEE INT CONF ROBOT; Park J, 2017, IEEE I CONF COMP VIS, P143, DOI 10.1109/ICCV.2017.25; Pfrommer B, 2019, Arxiv, DOI arXiv:1910.00679; Quigley M, 2009, IEEE INT CONF ROBOT, P3604; Shan TX, 2021, IEEE INT CONF ROBOT, P5692, DOI 10.1109/ICRA48506.2021.9561996; Shan TX, 2020, IEEE INT C INT ROBOT, P5135, DOI 10.1109/IROS45743.2020.9341176; Shan TX, 2018, IEEE INT C INT ROBOT, P4758, DOI 10.1109/IROS.2018.8594299; Shin YS, 2018, IEEE INT CONF ROBOT, P5144, DOI 10.1109/ICRA.2018.8461102; Wan Y, 2023, PHOTOGRAMM REC, V38, P160, DOI 10.1111/phor.12446; Wang H, 2021, IEEE ROBOT AUTOM LET, V6, P1801, DOI 10.1109/LRA.2021.3060392; Wang W, 2021, REMOTE SENS-BASEL, V13, DOI 10.3390/rs13163340; Yan X, 2018, 2018 3RD IEEE INTERNATIONAL CONFERENCE ON ADVANCED ROBOTICS AND MECHATRONICS (IEEE ICARM), P323, DOI 10.1109/ICARM.2018.8610740; Yan X, 2018, IEEE INT CONF CON AU, P588, DOI 10.1109/ICCA.2018.8444182; Ye HY, 2019, IEEE INT CONF ROBOT, P3144, DOI [10.1109/icra.2019.8793511, 10.1109/ICRA.2019.8793511]; Zhang J., 2014, P ROB SCI SYST BERK, P1; Zhang J, 2015, IEEE INT CONF ROBOT, P2174, DOI 10.1109/ICRA.2015.7139486; Zhang J, 2014, IEEE INT C INT ROBOT, P4973, DOI 10.1109/IROS.2014.6943269; Zheng CR, 2022, IEEE INT C INT ROBOT, P4003, DOI 10.1109/IROS47612.2022.9981107; Zhu YW, 2021, IEEE INT CONF ROBOT, P5049, DOI 10.1109/ICRA48506.2021.9561149; Zuo XX, 2020, IEEE INT C INT ROBOT, P5112, DOI 10.1109/IROS45743.2020.9340704; Zuo XX, 2019, IEEE INT C INT ROBOT, P5848, DOI [10.1109/IROS40897.2019.8967746, 10.1109/iros40897.2019.8967746]</t>
  </si>
  <si>
    <t>10.1109/LRA.2024.3356982</t>
  </si>
  <si>
    <t>http://dx.doi.org/10.1109/LRA.2024.3356982</t>
  </si>
  <si>
    <t>WOS:001167534400003</t>
  </si>
  <si>
    <t>Liu, FK; Sun, FC; Fang, B; Li, X; Sun, SY; Liu, HP</t>
  </si>
  <si>
    <t>Liu, Fukang; Sun, Fuchun; Fang, Bin; Li, Xiang; Sun, Songyu; Liu, Huaping</t>
  </si>
  <si>
    <t>Hybrid Robotic Grasping With a Soft Multimodal Gripper and a Deep Multistage Learning Scheme</t>
  </si>
  <si>
    <t>Grasping; Grippers; Robots; Training; Sun; Deformable models; Data models; Deep reinforcement learning (DRL); hybrid robotic grasping; soft multimodal gripper (SMG)</t>
  </si>
  <si>
    <t>Grasping has long been considered an important and practical task in robotic manipulation. Yet achieving robust and efficient grasps of diverse objects is challenging, since it involves gripper design, perception, control, and learning, etc. Recent learning-based approaches have shown excellent performance in grasping a variety of novel objects. However, these methods either are typically limited to one single grasping mode or else more end effectors are needed to grasp various objects. In addition, gripper design and learning methods are commonly developed separately, which may not adequately explore the ability of a multimodal gripper. In this article, we present a deep reinforcement learning (DRL) framework to achieve multistage hybrid robotic grasping with a new soft multimodal gripper. A soft gripper with three grasping modes (i.e., enveloping, sucking, and enveloping_then_sucking) can both deal with objects of different shapes and grasp more than one object simultaneously. We propose a novel hybrid grasping method integrated with the multimodal gripper to optimize the number of grasping actions. We evaluate the DRL framework under different scenarios (i.e., with different ratios of objects of two grasp types). The proposed algorithm is shown to reduce the number of grasping actions (i.e., enlarge the grasping efficiency, with maximum values of 161.0% in simulations, and 153.5% in real-world experiments) compared to single grasping modes.</t>
  </si>
  <si>
    <t>[Liu, Fukang; Sun, Fuchun; Fang, Bin] Carnegie Mellon Univ, Pittsburgh, PA 15213 USA; [Li, Xiang] Tsinghua Univ, Dept Comp Sci &amp; Technol, Beijing 100084, Peoples R China; [Li, Xiang] Tsinghua Univ, Dept Automation, Beijing 100084, Peoples R China; [Sun, Songyu] Univ Calif Los Angeles, Los Angeles, CA 90095 USA</t>
  </si>
  <si>
    <t>Carnegie Mellon University; Tsinghua University; Tsinghua University; University of California System; University of California Los Angeles</t>
  </si>
  <si>
    <t>Sun, FC; Fang, B (通讯作者)，Carnegie Mellon Univ, Pittsburgh, PA 15213 USA.</t>
  </si>
  <si>
    <t>fukangl@andrew.cmu.edu; fcsun@mail.tsinghua.edu.cn; xiangli@tsinghua.edu.cn; songyusun@g.UCLA.edu</t>
  </si>
  <si>
    <t>Major Project of the New Generation of Artificial Intelligence of China [2018AAA0102900]; National NaturalScience Foundation of China [62173197]; TsinghuaUniversity (Department of Computer Science and Technology)-Siemens Ltd.; China Joint Research Center for Industrial Intelligence and Internet of Things</t>
  </si>
  <si>
    <t>Major Project of the New Generation of Artificial Intelligence of China; National NaturalScience Foundation of China(National Natural Science Foundation of China (NSFC)); TsinghuaUniversity (Department of Computer Science and Technology)-Siemens Ltd.; China Joint Research Center for Industrial Intelligence and Internet of Things</t>
  </si>
  <si>
    <t>This work was supported in part by the Major Project of the New Generation of Artificial Intelligence of China under Grant 2018AAA0102900, in part by the National NaturalScience Foundation of China under Grant 62173197, and in part by the TsinghuaUniversity (Department of Computer Science and Technology)-Siemens Ltd., China Joint Research Center for Industrial Intelligence and Internet of Things. This paper was recommended for publication by Associate Editor L. Natale and Editor M. Yim upon evaluation of the reviewers' comments.</t>
  </si>
  <si>
    <t>Balasubramanian R, 2012, IEEE T ROBOT, V28, P899, DOI 10.1109/TRO.2012.2189498; Behl M, 2013, ADV MATER, V25, P4466, DOI 10.1002/adma.201300880; Billard A, 2019, SCIENCE, V364, P1149, DOI 10.1126/science.aat8414; Bohg J, 2014, IEEE T ROBOT, V30, P289, DOI 10.1109/TRO.2013.2289018; Cai JH, 2019, IEEE INT CONF ROBOT, P4960, DOI [10.1109/icra.2019.8793912, 10.1109/ICRA.2019.8793912]; Chen XT, 2019, IEEE INT C INT ROBOT, P3988, DOI [10.1109/iros40897.2019.8967983, 10.1109/IROS40897.2019.8967983]; Chu FJ, 2018, IEEE ROBOT AUTOM LET, V3, P3355, DOI 10.1109/LRA.2018.2852777; Crooks W, 2016, FRONT ROBOT AI, V3, DOI 10.3389/frobt.2016.00070; Cui YF, 2021, IEEE T ROBOT, V37, P1604, DOI 10.1109/TRO.2021.3060969; Danielczuk M, 2019, IEEE INT CONF ROBOT, P7283, DOI [10.1109/ICRA.2019.8793744, 10.1109/icra.2019.8793744]; Deimel R, 2016, INT J ROBOT RES, V35, P161, DOI 10.1177/0278364915592961; Deimel R, 2013, IEEE INT CONF ROBOT, P2047, DOI 10.1109/ICRA.2013.6630851; Deng J, 2009, PROC CVPR IEEE, P248, DOI 10.1109/CVPRW.2009.5206848; Fang B, 2022, SOFT ROBOT, V9, P233, DOI 10.1089/soro.2020.0065; Festo, 2014, MULTICHOICEGRIPPER C; Festo, 2017, TENTACLEGRIPPER; Guo J, 2018, SMART MATER STRUCT, V27, DOI 10.1088/1361-665X/aab579; Hao YF, 2021, IEEE T ROBOT, V37, P350, DOI 10.1109/TRO.2020.3021427; Hasegawa S, 2019, IEEE INT CONF ROBOT, P7235, DOI [10.1109/ICRA.2019.8793710, 10.1109/icra.2019.8793710]; Hasegawa S, 2017, IEEE INT C INT ROBOT, P1164, DOI 10.1109/IROS.2017.8202288; He KM, 2020, IEEE T PATTERN ANAL, V42, P386, DOI [10.1109/TPAMI.2018.2844175, 10.1109/ICCV.2017.322]; He KM, 2015, IEEE I CONF COMP VIS, P1026, DOI 10.1109/ICCV.2015.123; Hu QQ, 2021, IEEE T ROBOT, V37, P1065, DOI 10.1109/TRO.2020.3043981; Huang G., 2016, P IEEE C COMP VIS PA, P2261, DOI [10.1109/CVPR.2017.243, DOI 10.1109/CVPR.2017.243]; Izadbakhsh A, 2018, INT J CONTROL, V91, P2170, DOI 10.1080/00207179.2017.1336669; Jun S., 2018, ADV MATER, V30; Kalashnikov D., 2018, P 2 C ROBOT LEARNING, V87, P651; Kehoe B, 2013, IEEE INT CONF ROBOT, P4263, DOI 10.1109/ICRA.2013.6631180; Kim T, 2021, IEEE INT C INT ROBOT, P198, DOI 10.1109/IROS51168.2021.9635931; Kingma D.P., 2014, arXiv; Lenz I, 2015, INT J ROBOT RES, V34, P705, DOI 10.1177/0278364914549607; Li YT, 2017, IEEE T ROBOT, V33, P446, DOI 10.1109/TRO.2016.2636899; Lin TY, 2014, LECT NOTES COMPUT SC, V8693, P740, DOI 10.1007/978-3-319-10602-1_48; Liu XM, 2021, SOFT ROBOT, V8, P175, DOI 10.1089/soro.2020.0001; Mahler J, 2017, ROBOTICS: SCIENCE AND SYSTEMS XIII; Mahler J, 2019, SCI ROBOT, V4, DOI 10.1126/scirobotics.aau4984; Manti M, 2015, SOFT ROBOT, V2, P107, DOI 10.1089/soro.2015.0009; Menglong Guo, 2017, 2017 IEEE International Conference on Robotics and Automation (ICRA), P2831, DOI 10.1109/ICRA.2017.7989330; Mnih V, 2015, NATURE, V518, P529, DOI 10.1038/nature14236; Morrison D, 2018, ROBOTICS: SCIENCE AND SYSTEMS XIV; Mutlu R, 2016, SOFT ROBOT, V3, P120, DOI 10.1089/soro.2016.0026; Peng XB, 2018, IEEE INT CONF ROBOT, P3803, DOI 10.1109/ICCABS.2018.8541936; Pinto L, 2018, ROBOTICS: SCIENCE AND SYSTEMS XIV; Pinto L, 2016, IEEE INT CONF ROBOT, P3406, DOI [arXiv:1509.06825, 10.1109/ICRA.2016.7487517]; Quillen D, 2018, IEEE INT CONF ROBOT, P6284; Rohmer E, 2013, IEEE INT C INT ROBOT, P1321, DOI 10.1109/IROS.2013.6696520; Rus D, 2015, NATURE, V521, P467, DOI 10.1038/nature14543; Saxena A, 2008, INT J ROBOT RES, V27, P157, DOI 10.1177/0278364907087172; Shintake J, 2016, 2016 IEEE/RSJ INTERNATIONAL CONFERENCE ON INTELLIGENT ROBOTS AND SYSTEMS (IROS 2016), P4957, DOI 10.1109/IROS.2016.7759728; Shintake J, 2016, ADV MATER, V28, P231, DOI 10.1002/adma.201504264; Shintake J, 2015, IEEE INT C INT ROBOT, P1097, DOI 10.1109/IROS.2015.7353507; Subramaniam V, 2020, INT J ROBOT RES, V39, P1668, DOI 10.1177/0278364920918918; Sutton RS, 2018, ADAPT COMPUT MACH LE, P1; Tawk C, 2019, IEEE T ROBOT, V35, P1268, DOI 10.1109/TRO.2019.2924386; Terryn S, 2017, SCI ROBOT, V2, DOI 10.1126/scirobotics.aan4268; Universal Robots, UN ROB UR5E; van Hasselt H, 2016, AAAI CONF ARTIF INTE, P2094; Wang W, 2017, SOFT ROBOT, V4, P379, DOI 10.1089/soro.2016.0081; Wei Y, 2016, SOFT ROBOT, V3, P134, DOI 10.1089/soro.2016.0027; Wu BH, 2020, AUTON ROBOT, V44, P971, DOI 10.1007/s10514-020-09907-y; Wu BH, 2019, IEEE INT C INT ROBOT, P1789, DOI [10.1109/iros40897.2019.8968263, 10.1109/IROS40897.2019.8968263]; Yamaguchi K, 2013, IEEE INT C INT ROBOT, P5500, DOI 10.1109/IROS.2013.6697153; Yan X., 2019, ARXIV; Zeng Andy, 2017, 2017 IEEE International Conference on Robotics and Automation (ICRA), P1386, DOI 10.1109/ICRA.2017.7989165; Zeng A, 2018, IEEE INT C INT ROBOT, P4238, DOI 10.1109/IROS.2018.8593986; Zeng A, 2018, IEEE INT CONF ROBOT, P3750, DOI 10.1109/ICRA.2018.8461044; Zhao WS, 2020, 2020 IEEE SYMPOSIUM SERIES ON COMPUTATIONAL INTELLIGENCE (SSCI), P737, DOI [10.1109/SSCI47803.2020.9308468, 10.1109/ssci47803.2020.9308468]; Zhu MZ, 2019, SOFT ROBOT, V6, P507, DOI 10.1089/soro.2018.0112</t>
  </si>
  <si>
    <t>10.1109/TRO.2023.3238910</t>
  </si>
  <si>
    <t>http://dx.doi.org/10.1109/TRO.2023.3238910</t>
  </si>
  <si>
    <t>WOS:000936253200001</t>
  </si>
  <si>
    <t>Yue, M; Fu, GY; Wu, M; Zhao, YQ; Zhang, SL</t>
  </si>
  <si>
    <t>Yue, Min; Fu, Guangyuan; Wu, Ming; Zhao, Yuqing; Zhang, Shaolei</t>
  </si>
  <si>
    <t>Vehicle motion segmentation via combining neural networks and geometric methods</t>
  </si>
  <si>
    <t>Vehicle motion segmentation; Deep learning; Multiple moving objects; Dynamic SLAM; View re-projection</t>
  </si>
  <si>
    <t>Motion segmentation is important for autonomous robots' activities in dynamic scenes, which has been a challenging problem due to the dual motion caused by the camera and moving objects. The existing methods based on the optical or scene flow are sensitive to the environment, whereas deep learning based methods commonly do not consider geometric constraints. Aiming at a vehicle, as the most common object in outdoor urban dynamic scenes because other objects, such as people, can be almost directly determined as a moving object, this paper proposes an object-level motion segmentation method for multiple moving objects combining geometric methods and deep learning. First, we choose three kinds of learned information, constructing object-level three-dimensional (3D) scene structure. And then, to infer motion segmentation results from learned information, we propose an instance cross-matching method to obtain instance correspondence and a motion segmentation extraction method based on instance reprojection residual to determine whether the objects are moving or not. The proposed approach is simple and direct, and it can obtain vehicle motion segmentation results from the original RGB images without using the optical or scene flow commonly used to extract motion information. Experiments on public motion segmentation datasets demonstrate that the proposed method can effectively improve the performance of vehicle motion segmentation and is superior to the most advanced methods in terms of accuracy.(c) 2022 Elsevier B.V. All rights reserved.</t>
  </si>
  <si>
    <t>[Yue, Min; Fu, Guangyuan; Wu, Ming; Zhao, Yuqing; Zhang, Shaolei] Xian Res Inst High Tech, Xian 710000, Peoples R China</t>
  </si>
  <si>
    <t>Rocket Force University of Engineering</t>
  </si>
  <si>
    <t>Yue, M (通讯作者)，Xian Res Inst High Tech, Xian 710000, Peoples R China.</t>
  </si>
  <si>
    <t>minyue999@126.com</t>
  </si>
  <si>
    <t>Zhao, Yuqing/AAQ-3652-2021</t>
  </si>
  <si>
    <t>National Natural Science Foundation of China [61503389]</t>
  </si>
  <si>
    <t>Acknowledgment This work was supported by the National Natural Science Foundation of China (No. 61503389) .</t>
  </si>
  <si>
    <t>Alcantarilla PF, 2012, IEEE INT CONF ROBOT, P1290, DOI 10.1109/ICRA.2012.6224690; Arrigoni F, 2019, IEEE I CONF COMP VIS, P671, DOI 10.1109/ICCV.2019.00076; Bârsan IA, 2018, IEEE INT CONF ROBOT, P7510; Bideau P, 2019, LECT NOTES COMPUT SC, V11134, P715, DOI 10.1007/978-3-030-11024-6_55; Bideau P, 2018, PROC CVPR IEEE, P508, DOI 10.1109/CVPR.2018.00060; Bosch Markus, 2021, DEEP LEARNING ROBUST, DOI DOI 10.48550/ARXIV.2102.10929; Casser V, 2019, IEEE COMPUT SOC CONF, P381, DOI 10.1109/CVPRW.2019.00051; Chen K, 2019, PROC CVPR IEEE, P4969, DOI 10.1109/CVPR.2019.00511; Chen XYL, 2019, IEEE INT C INT ROBOT, P4530, DOI 10.1109/IROS40897.2019.8967704; Cordts M, 2016, PROC CVPR IEEE, P3213, DOI 10.1109/CVPR.2016.350; Ess A., 2009, P BRIT MACHINE VISIO, DOI [10.5244/C.23.84., DOI 10.5244/C.23.84]; Fragkiadaki K, 2015, PROC CVPR IEEE, P4083, DOI 10.1109/CVPR.2015.7299035; Geiger A, 2012, PROC CVPR IEEE, P3354, DOI 10.1109/CVPR.2012.6248074; Görlitz A, 2019, IEEE INT C INT ROBOT, P1758, DOI [10.1109/iros40897.2019.8968018, 10.1109/IROS40897.2019.8968018]; Huang JH, 2020, PROC CVPR IEEE, P2165, DOI 10.1109/CVPR42600.2020.00224; Jiao Y, 2021, PROC CVPR IEEE, P5534, DOI 10.1109/CVPR46437.2021.00549; Kar A, 2017, ADV NEUR IN, V30; Kim P.K. Haram, 2020 IEEE INT C ROBO; Kochanov D, 2016, 2016 IEEE/RSJ INTERNATIONAL CONFERENCE ON INTELLIGENT ROBOTS AND SYSTEMS (IROS 2016), P1785, DOI 10.1109/IROS.2016.7759285; Kundu A, 2011, IEEE I CONF COMP VIS, P2080, DOI 10.1109/ICCV.2011.6126482; Lin GS, 2017, PROC CVPR IEEE, P5168, DOI 10.1109/CVPR.2017.549; Liu L, 2019, PROCEEDINGS OF THE TWENTY-EIGHTH INTERNATIONAL JOINT CONFERENCE ON ARTIFICIAL INTELLIGENCE, P876; Liu YL, 2019, LECT NOTES ARTIF INT, V11671, P510, DOI 10.1007/978-3-030-29911-8_39; Luo CX, 2020, IEEE T PATTERN ANAL, V42, P2624, DOI 10.1109/TPAMI.2019.2930258; Menze M, 2015, PROC CVPR IEEE, P3061, DOI 10.1109/CVPR.2015.7298925; Muthu S, 2020, IEEE T IMAGE PROCESS, V29, P5557, DOI 10.1109/TIP.2020.2984893; Palazzolo E, 2019, IEEE INT C INT ROBOT, P7855, DOI [10.1109/iros40897.2019.8967590, 10.1109/IROS40897.2019.8967590]; Ranjan A, 2019, PROC CVPR IEEE, P12232, DOI 10.1109/CVPR.2019.01252; Saputra MRU, 2018, ACM COMPUT SURV, V51, DOI 10.1145/3177853; Siam Mennatullah, 2018, 2018 21st International Conference on Intelligent Transportation Systems (ITSC), P2859, DOI 10.1109/ITSC.2018.8569744; Tennakoon R, 2018, IEEE T IMAGE PROCESS, V27, P4182, DOI 10.1109/TIP.2018.2834821; Vertens J, 2017, IEEE INT C INT ROBOT, P582, DOI 10.1109/IROS.2017.8202211; Wang Y, 2019, PROC CVPR IEEE, P8063, DOI 10.1109/CVPR.2019.00826; Xu X, 2021, IEEE T PATTERN ANAL, V43, P1, DOI 10.1109/TPAMI.2019.2929146; Yang Z., 2018, IEEE T PATTERN ANAL, V42, P2624, DOI [10.1109/TPAMI.2019.2930258, DOI 10.1109/TPAMI.2019.2930258]; Yue M, 2020, J INTELL ROBOT SYST, V100, P455, DOI 10.1007/s10846-020-01205-0; Zhe Cao, 2019, 2019 IEEE/CVF Conference on Computer Vision and Pattern Recognition (CVPR). Proceedings, P5587, DOI 10.1109/CVPR.2019.00574; Zhou TH, 2017, PROC CVPR IEEE, P6612, DOI 10.1109/CVPR.2017.700</t>
  </si>
  <si>
    <t>104166</t>
  </si>
  <si>
    <t>10.1016/j.robot.2022.104166</t>
  </si>
  <si>
    <t>http://dx.doi.org/10.1016/j.robot.2022.104166</t>
  </si>
  <si>
    <t>2U5XP</t>
  </si>
  <si>
    <t>WOS:000823233600001</t>
  </si>
  <si>
    <t>Chen, KY; Bai, F; Huang, SD; Sun, YX</t>
  </si>
  <si>
    <t>Chen, Keyu; Bai, Fang; Huang, Shoudong; Sun, Yuxiang</t>
  </si>
  <si>
    <t>iMCB-PGO: Incremental Minimum Cycle Basis Construction and Application to Online Pose Graph Optimization</t>
  </si>
  <si>
    <t>Vectors; Simultaneous localization and mapping; Optimization; Real-time systems; Lenses; Sun; Approximation algorithms; Incremental minimum cycle basis; cycle-based pose graph optimization; SLAM back-end</t>
  </si>
  <si>
    <t>Pose graph optimization (PGO) is a fundamental technique for robot localization. It is typically encoded with a sparse graph. The recent work on the cycle-based PGO reveals the merits of solving PGOs in the graph cycle space, which brings the computation of the minimum cycle basis (MCB) into the robotics community. However, due to batch-MCB's inability to handle the graph topology changes, it is hard for its use in real-time applications. In practice, PGOs are constructed incrementally, which requires us to solve MCB problems in an incremental setting. In this letter, we propose an exact method to solve MCB problem in an incrementally constructed graph. Methodology-wise, we first compute a tight superset called isometric set which contains an MCB, and then apply independence tests to evaporate redundant cycles to form an MCB. Our main contribution is the construction of an effective algorithm to update the superset, namely the isometric set, in an incremental setting. Our update rules preserve the optimality, thus yielding an exact incremental MCB algorithm, which is termed as iMCB. We integrate our iMCB algorithm into the cycle-based PGO, forming the iMCB-PGO approach. We validate the superior performance of our iMCB-PGO on a range of simulated and real-world datasets.</t>
  </si>
  <si>
    <t>[Chen, Keyu] Hong Kong Polytech Univ, Dept Mech Engn, Kowloon, Hong Kong, Peoples R China; [Bai, Fang] Surg Augmented Real SURGAR, F-63000 Clermont Ferrand, France; [Bai, Fang] Nanyang Technol Univ, Sch Elect &amp; Elect Engn, Singapore 641651, Singapore; [Huang, Shoudong] Univ Technol, Robot Inst, Fac Engn &amp; Informat Technol, Ultimo, NSW 2007, Australia; [Sun, Yuxiang] Univ Hong Kong, Dept Mech Engn, Kowloon, Hong Kong, Peoples R China</t>
  </si>
  <si>
    <t>Hong Kong Polytechnic University; Nanyang Technological University; University of Technology Sydney; University of Hong Kong</t>
  </si>
  <si>
    <t>Sun, YX (通讯作者)，Univ Hong Kong, Dept Mech Engn, Kowloon, Hong Kong, Peoples R China.</t>
  </si>
  <si>
    <t>keyu.chen@connect.polyu.hk; fang.bai@yahoo.com; shoudong.huang@uts.edu.au; yx.sun@cityu.edu.hk</t>
  </si>
  <si>
    <t>Huang, Shoudong/B-4255-2013; Chen, KeYu/KOD-2789-2024; Sun, Yuxiang/HPH-6656-2023</t>
  </si>
  <si>
    <t>Huang, Shoudong/0000-0002-6124-4178; Sun, Yuxiang/0000-0002-7704-0559</t>
  </si>
  <si>
    <t>Hong Kong Research Grants Council [15222523]; City University of Hong Kong [9610675]</t>
  </si>
  <si>
    <t>Hong Kong Research Grants Council(Hong Kong Research Grants Council); City University of Hong Kong(City University of Hong Kong)</t>
  </si>
  <si>
    <t>This work was supported in part by Hong Kong Research Grants Council under Grant 15222523 and in part by City University of Hong Kong under Grant 9610675.</t>
  </si>
  <si>
    <t>Agarwal S., 2023, Ceres solver; Amaldi E, 2010, LECT NOTES COMPUT SC, V6080, P397, DOI 10.1007/978-3-642-13036-6_30; Amaldi E, 2009, LECT NOTES COMPUT SC, V5757, P301, DOI 10.1007/978-3-642-04128-0_28; Bai F., 2020, Ph.D. dissertation; Bai F, 2021, IEEE T ROBOT, V37, P1381, DOI 10.1109/TRO.2021.3050328; Bai F, 2016, I C CONT AUTOMAT ROB; Bai F, 2018, IEEE ROBOT AUTOM LET, V3, P1207, DOI 10.1109/LRA.2018.2794610; Cadena C, 2016, IEEE T ROBOT, V32, P1309, DOI 10.1109/TRO.2016.2624754; Dellaert F., 2017, Foundations Trends Robot., V6, P1; dePina J., 1995, Ph.D. dissertation; Estrada C, 2009, IEEE INT CONF ROBOT, P2427; Forsgren B, 2023, IEEE ROBOT AUTOM LET, V8, P1021, DOI 10.1109/LRA.2023.3236580; Grisetti Giorgio., 2007, Robotics: Science and Systems (RSS); HARTVIGSEN D, 1994, SIAM J DISCRETE MATH, V7, P403, DOI 10.1137/S0895480190177042; HORTON JD, 1987, SIAM J COMPUT, V16, P358, DOI 10.1137/0216026; Ila V, 2017, INT J ROBOT RES, V36, P210, DOI 10.1177/0278364917691110; Kavitha T, 2009, COMPUT SCI REV, V3, P199, DOI 10.1016/j.cosrey.2009.08.001; Kummerle Rainer, 2011, IEEE International Conference on Robotics and Automation, P3607; Mehlhorn K., 2007, J EXPT ALGORITHMICS, V11, P2; Olson E, 2006, IEEE INT CONF ROBOT, P2262, DOI 10.1109/ROBOT.2006.1642040; Schlegel D, 2018, IEEE INT CONF ROBOT, P3833; Shoudong Huang, 2010, 2010 IEEE/RSJ International Conference on Intelligent Robots and Systems (IROS 2010), P3011, DOI 10.1109/IROS.2010.5652603</t>
  </si>
  <si>
    <t>10.1109/LRA.2024.3440088</t>
  </si>
  <si>
    <t>http://dx.doi.org/10.1109/LRA.2024.3440088</t>
  </si>
  <si>
    <t>WOS:001336021900012</t>
  </si>
  <si>
    <t>Chai, ZQ; Liu, C; Xiong, ZH</t>
  </si>
  <si>
    <t>Chai, Ziqi; Liu, Chao; Xiong, Zhenhua</t>
  </si>
  <si>
    <t>Multi-pyramid-based hierarchical template matching for 6D pose estimation in industrial grasping task</t>
  </si>
  <si>
    <t>Template matching; Pose estimation; Hierarchy pyramid; Textureless object; Polyhedron recursive subdivision</t>
  </si>
  <si>
    <t>REGISTRATION; OBJECTS</t>
  </si>
  <si>
    <t>PurposeTemplate matching is one of the most suitable choices for full six degrees of freedom pose estimation in many practical industrial applications. However, the increasing number of templates while dealing with a wide range of viewpoint changes results in a long runtime, which may not meet the real-time requirements. This paper aims to improve matching efficiency while maintaining sample resolution and matching accuracy. Design/methodology/approachA multi-pyramid-based hierarchical template matching strategy is proposed. Three pyramids are established at the sphere subdivision, radius and in-plane rotation levels during the offline template render stage. Then, a hierarchical template matching is performed from the highest to the lowest level in each pyramid, narrowing the global search space and expanding the local search space. The initial search parameters at the top level can be determined by the preprocessing of the YOLOv3 object detection network to further improve real-time performance. FindingsExperimental results show that this matching strategy takes only 100 ms under 100k templates without loss of accuracy, promising for real industrial applications. The authors further validated the approach by applying it to a real robot grasping task. Originality/valueThe matching framework in this paper improves the template matching efficiency by two orders of magnitude and is validated using a common template definition and viewpoint sampling methods. In addition, it can be easily adapted to other template definitions and viewpoint sampling methods.</t>
  </si>
  <si>
    <t>[Chai, Ziqi; Liu, Chao; Xiong, Zhenhua] Shanghai Jiao Tong Univ, State Key Lab Mech Syst &amp; Vibrat, Shanghai, Peoples R China</t>
  </si>
  <si>
    <t>Xiong, ZH (通讯作者)，Shanghai Jiao Tong Univ, State Key Lab Mech Syst &amp; Vibrat, Shanghai, Peoples R China.</t>
  </si>
  <si>
    <t>chaiziqi@sjtu.edu.cn; aalon@sjtu.edu.cn; mexiong@sjtu.edu.cn</t>
  </si>
  <si>
    <t>Chai, Ziqi/HMD-1168-2023</t>
  </si>
  <si>
    <t>Chai, Ziqi/0000-0003-2669-2036</t>
  </si>
  <si>
    <t>National Natural Science Foundation of China [U1813224]; Ministry of Education China Mobile Research Fund Project [MCM20180703]; Major Science and Technology Projects for Self-Innovation of FAW [20210301032GX]</t>
  </si>
  <si>
    <t>National Natural Science Foundation of China(National Natural Science Foundation of China (NSFC)); Ministry of Education China Mobile Research Fund Project; Major Science and Technology Projects for Self-Innovation of FAW</t>
  </si>
  <si>
    <t>This work was supported in part by the National Natural Science Foundation of China (U1813224), Ministry of Education China Mobile Research Fund Project (MCM20180703), and Major Science and Technology Projects for Self-Innovation of FAW (20210301032GX).</t>
  </si>
  <si>
    <t>Aiger D, 2008, ACM T GRAPHIC, V27, DOI 10.1145/1360612.1360684; [Anonymous], 1992, IEEE Trans. on Pattern Analysis and Machine Intelligence, DOI DOI 10.1109/34.121791; Bay H, 2008, COMPUT VIS IMAGE UND, V110, P346, DOI 10.1016/j.cviu.2007.09.014; Brachmann E, 2014, LECT NOTES COMPUT SC, V8690, P536, DOI 10.1007/978-3-319-10605-2_35; Chai Z., 2018, 2018 25 INT C MECH M, P1; CHEN Y, 1992, IMAGE VISION COMPUT, V10, P145, DOI 10.1016/0262-8856(92)90066-C; Choi C, 2016, ROBOT AUTON SYST, V75, P595, DOI 10.1016/j.robot.2015.09.020; Dong HX, 2021, IEEE T AUTOM SCI ENG, V18, P1814, DOI 10.1109/TASE.2020.3021119; Drost B, 2010, PROC CVPR IEEE, P998, DOI 10.1109/CVPR.2010.5540108; He Z., 2021, APPL SCI, V11; He ZX, 2020, IEEE T IND ELECTRON, V67, P390, DOI 10.1109/TIE.2019.2897539; Hinterstoisser S., 2013, COMPUTER VISION ACCV, P548; Hinterstoisser S, 2012, IEEE T PATTERN ANAL, V34, P876, DOI 10.1109/TPAMI.2011.206; Hinterstoisser S, 2011, IEEE I CONF COMP VIS, P858, DOI 10.1109/ICCV.2011.6126326; Hodan T, 2015, IEEE INT C INT ROBOT, P4421, DOI 10.1109/IROS.2015.7354005; Huang JD, 2017, J MECH DESIGN, V139, DOI 10.1115/1.4037477; Jiang ZH, 2023, SCI CHINA TECHNOL SC, V66, P630, DOI 10.1007/s11431-021-2087-8; Kehl W., 2016, ARXIV; Konishi Y, 2019, IEEE INT C INT ROBOT, P3451, DOI [10.1109/IROS40897.2019.8967967, 10.1109/iros40897.2019.8967967]; Konishi Y, 2016, LECT NOTES COMPUT SC, V9905, P398, DOI 10.1007/978-3-319-46448-0_24; Konishi Y, 2015, IEEE IMAGE PROC, P1310, DOI 10.1109/ICIP.2015.7351012; Li ZG, 2019, IEEE I CONF COMP VIS, P7677, DOI 10.1109/ICCV.2019.00777; Lowe DG, 2004, INT J COMPUT VISION, V60, P91, DOI 10.1023/B:VISI.0000029664.99615.94; Mellado N, 2014, COMPUT GRAPH FORUM, V33, P205, DOI 10.1111/cgf.12446; Redmon J, 2018, Arxiv, DOI arXiv:1804.02767; Rios-Cabrera R, 2013, IEEE I CONF COMP VIS, P2048, DOI 10.1109/ICCV.2013.256; Rublee E, 2011, IEEE I CONF COMP VIS, P2564, DOI 10.1109/ICCV.2011.6126544; Tombari F, 2013, IEEE I CONF COMP VIS, P1265, DOI 10.1109/ICCV.2013.160; Ulrich M, 2012, IEEE T PATTERN ANAL, V34, P1902, DOI 10.1109/TPAMI.2011.266; Ulrich M, 2009, IEEE INT CONF ROBOT, P2090; Wang C, 2019, PROC CVPR IEEE, P3338, DOI 10.1109/CVPR.2019.00346; Wu CR, 2022, IEEE T IND ELECTRON, V69, P2718, DOI 10.1109/TIE.2021.3070501; Wu YX, 2020, IND ROBOT, V47, P593, DOI 10.1108/IR-12-2019-0259; Xiang Y, 2018, ROBOTICS: SCIENCE AND SYSTEMS XIV; Xing XJ, 2022, IEEE T IND ELECTRON, V69, P10281, DOI 10.1109/TIE.2021.3121721; Yan W, 2020, IEEE ACCESS, V8, P63055, DOI 10.1109/ACCESS.2020.2983173; Ye C, 2016, LECT NOTES COMPUT SC, V9834, P225, DOI 10.1007/978-3-319-43506-0_19; Zhang HR, 2017, ROBOT AUTON SYST, V95, P64, DOI 10.1016/j.robot.2017.06.003; Zhang YJ, 2022, APPL INTELL, V52, P8757, DOI 10.1007/s10489-021-02857-7</t>
  </si>
  <si>
    <t>10.1108/IR-08-2022-0220</t>
  </si>
  <si>
    <t>http://dx.doi.org/10.1108/IR-08-2022-0220</t>
  </si>
  <si>
    <t>WOS:000996705700001</t>
  </si>
  <si>
    <t>Zhang, Y; Zhang, W; Yang, JL; Pu, W</t>
  </si>
  <si>
    <t>Zhang, Yin; Zhang, Wang; Yang, Jialong; Pu, Wei</t>
  </si>
  <si>
    <t>Bioinspired Soft Robotic Fingers with Sequential Motion Based on Tendon-Driven Mechanisms</t>
  </si>
  <si>
    <t>soft robotic fingers; sequential motion; tendon-driven mechanisms; 3D printing; bioinspired soft robots</t>
  </si>
  <si>
    <t>VARIABLE STIFFNESS; GRIPPER; ACTUATORS; COMPLIANT; DESIGN</t>
  </si>
  <si>
    <t>The conformability is yet a challenge for most soft robotic grippers due to the continuous motion and deformation of these machines under external force. Herein, inspired by the movement mechanism of human fingers, we propose a novel tendon-driven soft robotic finger with a preprogrammed bending configuration and a human finger like sequential motion that can be obtained by matching the stiffness gradient of the finger joints with three-dimensional (3D) printing technology. The contents of this article are organized as follows. First, the effect of the anisotropy caused by 3D printing filling direction on the mechanical property is investigated by tensile test. Then, kinematic, stiffness, and fingertip trajectory models are established to analyze the influence of the cross-section thickness and width on the bending and bearing capacity of the finger joint. Furthermore, several experiments are conducted on a self-built experimental platform to evaluate the advantages of sequential motion induced by stiffness gradients. Results reveal that soft robotic fingers with sequential motion show excellent conformability on the object surfaces with various curvatures and outperform nonsequential motion fingers with larger envelop range. Without changing motion trajectories of the fingertip, the deformability of the finger can be tuned by adjusting only the stiffness of the joint. Besides, a two-finger gripper is developed, which presents the capability of grasping objects with different shapes and weights in practical applications. The sequential motion mechanism proposed in this study shows promising potential in soft grippers and robotic design.</t>
  </si>
  <si>
    <t>[Zhang, Yin; Yang, Jialong; Pu, Wei] Sichuan Univ, Sch Aeronaut &amp; Astronaut, 2 Sect 2,Chuanda Rd, Chengdu 610225, Peoples R China; [Zhang, Wang] MIT, Dept Mech Engn, Cambridge, MA 02139 USA</t>
  </si>
  <si>
    <t>Sichuan University; Massachusetts Institute of Technology (MIT)</t>
  </si>
  <si>
    <t>Pu, W (通讯作者)，Sichuan Univ, Sch Aeronaut &amp; Astronaut, 2 Sect 2,Chuanda Rd, Chengdu 610225, Peoples R China.</t>
  </si>
  <si>
    <t>pwei@scu.edu.cn</t>
  </si>
  <si>
    <t>National Science Foundation of China (NSFC) [51875369]</t>
  </si>
  <si>
    <t>National Science Foundation of China (NSFC)(National Natural Science Foundation of China (NSFC))</t>
  </si>
  <si>
    <t>The present study was funded by the National Science Foundation of China (NSFC) Project Nos. 51875369.</t>
  </si>
  <si>
    <t>Aksak B, 2008, IEEE INT CONF ROBOT, P3058, DOI 10.1109/ROBOT.2008.4543675; Amend JR, 2012, IEEE T ROBOT, V28, P341, DOI 10.1109/TRO.2011.2171093; Boresi A.P., 1993, ADV MECH MAT, VFifth; Brown E, 2010, P NATL ACAD SCI USA, V107, P18809, DOI 10.1073/pnas.1003250107; Connolly F, 2017, P NATL ACAD SCI USA, V114, P51, DOI 10.1073/pnas.1615140114; Crooks W, 2016, FRONT ROBOT AI, V3, DOI 10.3389/frobt.2016.00070; Deimel R, 2016, INT J ROBOT RES, V35, P161, DOI 10.1177/0278364915592961; Fernandez-Vicente M, 2016, 3D PRINT ADDIT MANUF, V3, P183, DOI 10.1089/3dp.2015.0036; Festo Co. Ltd, MULTICHOICEGRIPPER; Guan QH, 2020, SOFT ROBOT, V7, P597, DOI 10.1089/soro.2019.0079; Hao YF, 2018, J MICROMECH MICROENG, V28, DOI 10.1088/1361-6439/aa9d0e; Hao YF, 2016, CHIN CONTR CONF, P6109, DOI 10.1109/ChiCC.2016.7554316; Ilievski F, 2011, ANGEW CHEM INT EDIT, V50, P1890, DOI 10.1002/anie.201006464; Jiang H, 2017, SCI ROBOT, V2, DOI 10.1126/scirobotics.aan4545; Jiang YK, 2019, SOFT ROBOT, V6, P118, DOI 10.1089/soro.2018.0005; Laschi C, 2012, ADV ROBOTICS, V26, P709, DOI 10.1163/156855312X626343; Li WB, 2019, SOFT ROBOT, V6, P631, DOI 10.1089/soro.2018.0046; Li YQ, 2018, SOFT ROBOT, V5, P567, DOI 10.1089/soro.2017.0090; Liu CH, 2018, J INTELL ROBOT SYST, V90, P287, DOI 10.1007/s10846-017-0671-x; Manti M, 2015, SOFT ROBOT, V2, P107, DOI 10.1089/soro.2015.0009; McMahan W, 2006, IEEE INT CONF ROBOT, P2336, DOI 10.1109/ROBOT.2006.1642051; Mosadegh B, 2014, ADV FUNCT MATER, V24, P2163, DOI 10.1002/adfm.201303288; Nasab AM, 2017, SOFT ROBOT, V4, P411, DOI 10.1089/soro.2016.0039; Pearson S., 2019, 2 IEEE INT C SOFT RO; Petkovic D, 2013, IND ROBOT, V40, P610, DOI 10.1108/IR-12-2012-452; Polygerinos P, 2015, IEEE T ROBOT, V31, P778, DOI 10.1109/TRO.2015.2428504; Polygerinos P, 2013, IEEE INT C INT ROBOT, P1512, DOI 10.1109/IROS.2013.6696549; Qu LT, 2008, SCIENCE, V322, P238, DOI 10.1126/science.1159503; Ranzani T, 2015, BIOINSPIR BIOMIM, V10, DOI 10.1088/1748-3190/10/3/035008; Shintake J, 2016, ADV MATER, V28, P231, DOI 10.1002/adma.201504264; Song S, 2017, P NATL ACAD SCI USA, V114, pE4344, DOI 10.1073/pnas.1620344114; Tawk C., 2019, 2019 IEEE ASME INT C; Wang W, 2017, SOFT ROBOT, V4, P379, DOI 10.1089/soro.2016.0081; Wehner M, 2016, NATURE, V536, P451, DOI 10.1038/nature19100; Wei Y, 2016, SOFT ROBOT, V3, P134, DOI 10.1089/soro.2016.0027; Xie ZX, 2020, SOFT ROBOT, V7, P639, DOI 10.1089/soro.2019.0082; Yap HK, 2016, SOFT ROBOT, V3, P144, DOI 10.1089/soro.2016.0030; Zhao HC, 2016, SCI ROBOT, V1, DOI 10.1126/scirobotics.aai7529</t>
  </si>
  <si>
    <t>10.1089/soro.2021.0009</t>
  </si>
  <si>
    <t>http://dx.doi.org/10.1089/soro.2021.0009</t>
  </si>
  <si>
    <t>WOS:000660217000001</t>
  </si>
  <si>
    <t>Zhao, FZ; Wang, YJ; Liu, SJ; Jin, M; Ren, LQ; Ren, L; Liu, CB</t>
  </si>
  <si>
    <t>Zhao, Fangzhou; Wang, Yingjie; Liu, Sijia; Jin, Miao; Ren, Luquan; Ren, Lei; Liu, Chunbao</t>
  </si>
  <si>
    <t>Rapid, Energy-saving Bioinspired Soft Switching Valve Embedded in Snapping Membrane Actuator</t>
  </si>
  <si>
    <t>Bioinspired; Soft robot; BSS valve; SM actuator</t>
  </si>
  <si>
    <t>In nature, organisms widely use the interaction of muscle contraction and biological pipelines to form an efficient fluid control mechanism. Herein, a pneumatically powered, Bioinspired Soft Switching valve (BSS valve) with short response time and low-energy consumption is described. The BSS valve is composed of flexible walls, a flexible tube and symmetrically arranged Snapping Membrane actuator (SM actuator). It functions based on tube deformation throttling caused by instability of SM actuator membrane. To realize rapid preparation of customized BSS valve, the modular manufacturing method suitable for different materials and structures based on 3D printing and mold forming was developed. Using the membrane flip rate as indicators, the displacement transient response characteristics of three structures actuators were studied, The results proved that spherical and spherical cap membrane SM actuator achieved rapid displacement response under the low critical pressure threshold. Furthermore, with critical buckling pressure and capacity utilization efficiency as indicators, we analyzed the characteristics of SM actuators with different radius and wall thickness to obtain reasonable structural parameters configuration of SM actuators. The influence of radius and thickness on SM actuator is revealed, and theoretical model formulas were formed. Two different configurations are presented. (1) Customized BSS valve structures can achieve sequential motion of flexible gripper. (2) BSS valve embedded in soft pump. The performance tests confirmed it has significant advantages in energy consumption, specific pressure, specific flow, high-frequency cycle load life, and valve can be integrated into the soft pump fluid system as a throttling unit, and provides an idea for fluid drive control integration.</t>
  </si>
  <si>
    <t>[Zhao, Fangzhou; Wang, Yingjie; Liu, Sijia; Jin, Miao; Liu, Chunbao] Jilin Univ, Sch Mech &amp; Aerosp Engn, Changchun 130022, Peoples R China; [Zhao, Fangzhou; Wang, Yingjie; Liu, Sijia; Jin, Miao; Ren, Luquan; Ren, Lei; Liu, Chunbao] Jilin Univ, Minist Educ, Key Lab Bion Engn, Changchun 130022, Peoples R China; [Ren, Lei] Univ Manchester, Sch Mech Aerosp &amp; Civil Engn, Manchester M13 9PL, Lancs, England</t>
  </si>
  <si>
    <t>Liu, CB (通讯作者)，Jilin Univ, Sch Mech &amp; Aerosp Engn, Changchun 130022, Peoples R China.; Ren, L; Liu, CB (通讯作者)，Jilin Univ, Minist Educ, Key Lab Bion Engn, Changchun 130022, Peoples R China.; Ren, L (通讯作者)，Univ Manchester, Sch Mech Aerosp &amp; Civil Engn, Manchester M13 9PL, Lancs, England.</t>
  </si>
  <si>
    <t>lei.ren@manchester.ac.uk; liuchunbao@jlu.edu.cn</t>
  </si>
  <si>
    <t>Liu, Sijia/0000-0001-9517-5636</t>
  </si>
  <si>
    <t>National Natural Science Foundation of China [52075216, 91948302, 91848204]</t>
  </si>
  <si>
    <t>This work was supported by the National Natural Science Foundation of China (nos. 52075216, 91948302, and 91848204).</t>
  </si>
  <si>
    <t>Amoroso, 2010, P ZOOL SOC LOND, V117; Anderson EJ, 2005, J EXP BIOL, V208, P1125, DOI 10.1242/jeb.01507; Azizi E, 2013, BIOINSPIR BIOMIM, V8, DOI 10.1088/1748-3182/8/2/026002; Baliyan V, 2016, CARDIOVASC DIAGN THE, V6, P533, DOI 10.21037/cdt.2016.11.14; Bartlett NW, 2015, SCIENCE, V349, P161, DOI 10.1126/science.aab0129; Connolly F, 2017, P NATL ACAD SCI USA, V114, P51, DOI 10.1073/pnas.1615140114; Gorissen B, 2020, SCI ROBOT, V5, DOI 10.1126/scirobotics.abb1967; Harfoush K, 2016, ANAT HISTOL EMBRYOL, V45, P409, DOI 10.1111/ahe.12209; Heinzeller T., 2004, Echinoderms; Holt NC, 2016, J EXP BIOL, V219, P998, DOI 10.1242/jeb.133009; Kier WM., 2010, ZOOLOGICAL J LINNEAN, V4, P307; Lazarus A, 2012, PHYS REV LETT, V109, DOI 10.1103/PhysRevLett.109.144301; Lee H, 2010, SOFT MATTER, V6, P4342, DOI 10.1039/c0sm00092b; Lee S, 2021, SOFT ROBOT, V8, P564, DOI 10.1089/soro.2020.0007; Lide D. R., 2004, CRC handbook of chemistry and physics; Loepfe M, 2015, ADV FUNCT MATER, V25, P2129, DOI 10.1002/adfm.201404461; Luo K, 2019, J MECH PHYS SOLIDS, V131, P230, DOI 10.1016/j.jmps.2019.07.008; McGowan CP, 2008, J ANAT, V212, P153, DOI 10.1111/j.1469-7580.2007.00841.x; Miyaki Y, 2020, IEEE ROBOT AUTOM LET, V5, P4133, DOI 10.1109/LRA.2020.2978455; Pal A, 2020, ADV FUNCT MATER, V30, DOI 10.1002/adfm.201906603; Peretz O, 2020, P NATL ACAD SCI USA, V117, P5217, DOI 10.1073/pnas.1919738117; Qiao C, 2021, ADV SCI, V8, DOI 10.1002/advs.202100445; QUINN TH, 1990, ZOOMORPHOLOGY, V109, P281, DOI 10.1007/BF00312195; Rothemund P, 2018, SCI ROBOT, V3, DOI 10.1126/scirobotics.aar7986; Shepherd RF, 2013, ANGEW CHEM INT EDIT, V52, P2892, DOI 10.1002/anie.201209540; Stürzenbaum SR, 2013, NAT NANOTECHNOL, V8, P57, DOI [10.1038/nnano.2012.232, 10.1038/NNANO.2012.232]; Tang YC, 2020, SCI ADV, V6, DOI 10.1126/sciadv.aaz6912; Tonazzini A, 2016, SOFT ROBOT, V3, P34, DOI 10.1089/soro.2015.0015; Yang D, 2016, ADV MATER TECHNOL-US, V1, DOI 10.1002/admt.201600055; Zatopa A, 2018, SOFT ROBOT, V5, P258, DOI 10.1089/soro.2017.0019</t>
  </si>
  <si>
    <t>10.1007/s42235-022-00258-1</t>
  </si>
  <si>
    <t>http://dx.doi.org/10.1007/s42235-022-00258-1</t>
  </si>
  <si>
    <t>WOS:000850022500002</t>
  </si>
  <si>
    <t>Ke, XX; Jang, JJ; Chai, ZP; Yong, HC; Zhu, JQ; Chen, H; Guo, CF; Ding, H; Wu, ZG</t>
  </si>
  <si>
    <t>Ke, Xingxing; Jang, Jiajun; Chai, Zhiping; Yong, Haochen; Zhu, Jiaqi; Chen, Han; Guo, Chuan Fei; Ding, Han; Wu, Zhigang</t>
  </si>
  <si>
    <t>Stiffness Preprogrammable Soft Bending Pneumatic Actuators for High-Efficient, Conformal Operation</t>
  </si>
  <si>
    <t>stiffness preprogrammable structures; soft bending actuators; variable curvature actuators; finger rehabilitation</t>
  </si>
  <si>
    <t>FABRICATION; COMPOSITES</t>
  </si>
  <si>
    <t>Soft pneumatic actuators (SPAs) are extensively investigated due to their simple control strategies for producing sophisticated motions. However, the motions or operations of homogeneous SPAs show obvious limitations in some varying curvature interaction scenarios because of the profile mismatch of homogeneous SPAs and specific interacted objects. Herein, a stiffness preprogrammable soft pneumatic actuator (SPSPA) is proposed by discretely presetting gradient geometrical or materials distributions. Through finite element analysis and experimental validation, a mathematical model of behavior prediction of SPSPA was built to relate the geometrical parameters/materials with its morphing behaviors, making it possible to reversely obtain designed parameters. This design strategy enables conformal and efficient interaction in some curvature varying scenarios. Specifically, higher effective contact area, perimeter utilization ratio, and conformal ability can be obtained while interacting with those inhomogeneous curvature objects, for example, more than 434.7% improvement in contact area rates and 12.5% enhancement in perimeter utilization ratios toward a typical equilateral triangle object. Further, a serial of SPSPAs that have conformal grasping/interactive capability, better contact sensing behaviors were demonstrated. For example, an SPSPA and an SPSP robot were demonstrated, which showed better kinetic, kinematic characterizations and sensing capability compared with the homogeneous one while coming across varying curvature objects. Moreover, underactuated finger rehabilitation SPSPAs were demonstrated with customized profiles and coupled joint motion. This customized scheme can be potentially used in those specific-purposed, single, and repetitive application scenarios where varying curvature, conformal and efficient interaction are needed.</t>
  </si>
  <si>
    <t>[Ke, Xingxing; Jang, Jiajun; Chai, Zhiping; Yong, Haochen; Zhu, Jiaqi; Chen, Han; Ding, Han; Wu, Zhigang] Huazhong Univ Sci &amp; Technol, State Key Lab Digital Mfg Equipment &amp; Technol, Wuhan 430074, Peoples R China; [Guo, Chuan Fei] Southern Univ Sci &amp; Technol, Dept Mat Sci &amp; Engn, Shenzhen, Peoples R China</t>
  </si>
  <si>
    <t>Huazhong University of Science &amp; Technology; Southern University of Science &amp; Technology</t>
  </si>
  <si>
    <t>Zhu, Jiaqi/ABC-9018-2021; Wu, Zhigang/F-6064-2012; ke, xingxing/AGK-2306-2022; Chai, Zhiping/HLQ-6801-2023</t>
  </si>
  <si>
    <t>Ke, Xingxing/0000-0002-0174-9764; Zhu, Jiaqi/0000-0001-9334-6884; Wu, Zhigang/0000-0002-3719-406X</t>
  </si>
  <si>
    <t>The materials based on the work were partly financially supported by the National Natural Science Foundation of China (Grant No. U1613204, L1924046) and the National Key R&amp;D program of China (Grant No. 2017YFB1303100).</t>
  </si>
  <si>
    <t>Byrne O, 2018, SOFT ROBOT, V5, P726, DOI 10.1089/soro.2018.0030; Chiaradia D, 2018, 2018 IEEE INTERNATIONAL CONFERENCE ON SOFT ROBOTICS (ROBOSOFT), P565, DOI 10.1109/ROBOSOFT.2018.8405386; Cianchetti M, 2018, NAT REV MATER, V3, P143, DOI 10.1038/s41578-018-0022-y; Connolly F, 2015, SOFT ROBOT, V2, P26, DOI 10.1089/soro.2015.0001; Dudte LH, 2016, NAT MATER, V15, P583, DOI [10.1038/NMAT4540, 10.1038/nmat4540]; Gu GY, 2018, SCI ROBOT, V3, DOI 10.1126/scirobotics.aat2874; Hawkes EW, 2017, SCI ROBOT, V2, DOI 10.1126/scirobotics.aan3028; Hines L, 2017, ADV MATER, V29, DOI 10.1002/adma.201603483; Hoang T.T., 2020, Advanced Materials Technologies, V5, P1; Jeong SH, 2016, ADV MATER, V28, P5830, DOI 10.1002/adma.201505372; Jiang YK, 2019, SOFT ROBOT, V6, P118, DOI 10.1089/soro.2018.0005; Kim S, 2013, TRENDS BIOTECHNOL, V31, P23, DOI 10.1016/j.tibtech.2013.03.002; Kuang X, 2019, SCI ADV, V5, DOI 10.1126/sciadv.aav5790; Laschi C, 2016, SCI ROBOT, V1, DOI 10.1126/scirobotics.aah3690; Lee C, 2017, INT J CONTROL AUTOM, V15, P3, DOI 10.1007/s12555-016-0462-3; Lee H, 2020, SCI ROBOT, V5, DOI 10.1126/scirobotics.aay9024; Li SG, 2019, NATURE, V567, P361, DOI 10.1038/s41586-019-1022-9; Li TF, 2017, SCI ADV, V3, DOI 10.1126/sciadv.1602045; Lum GZ, 2016, P NATL ACAD SCI USA, V113, pE6007, DOI 10.1073/pnas.1608193113; Martinez RV, 2012, ADV FUNCT MATER, V22, P1376, DOI 10.1002/adfm.201102978; Morin SA, 2012, SCIENCE, V337, P828, DOI 10.1126/science.1222149; Nelson BJ, 2010, ANNU REV BIOMED ENG, V12, P55, DOI 10.1146/annurev-bioeng-010510-103409; Polygerinos P, 2015, IEEE T ROBOT, V31, P778, DOI 10.1109/TRO.2015.2428504; Qi S, 2020, COMPOS SCI TECHNOL, V188, DOI 10.1016/j.compscitech.2019.107973; Rich SI, 2018, NAT ELECTRON, V1, P102, DOI 10.1038/s41928-018-0024-1; Rus D, 2015, NATURE, V521, P467, DOI 10.1038/nature14543; Schaffner M, 2018, NAT COMMUN, V9, DOI 10.1038/s41467-018-03216-w; Shepherd RF, 2011, P NATL ACAD SCI USA, V108, P20400, DOI 10.1073/pnas.1116564108; Sun Y, 2017, SOFT ROBOT, V4, P251, DOI 10.1089/soro.2016.0047; Terryn S, 2017, SCI ROBOT, V2, DOI 10.1126/scirobotics.aan4268; Tottori S, 2012, ADV MATER, V24, P811, DOI 10.1002/adma.201103818; Usevitch NS, 2018, IEEE INT CONF ROBOT, P1539; Verma MS, 2018, SOFT ROBOT, V5, P133, DOI 10.1089/soro.2016.0078; Wang QR, 2018, MATER DESIGN, V155, P404, DOI 10.1016/j.matdes.2018.06.027; Wang YP, 2017, SCI ROBOT, V2, DOI 10.1126/scirobotics.aan8072; Wu ZG, 2018, MATER TODAY PHYS, V4, P28, DOI 10.1016/j.mtphys.2018.02.002</t>
  </si>
  <si>
    <t>10.1089/soro.2020.0207</t>
  </si>
  <si>
    <t>http://dx.doi.org/10.1089/soro.2020.0207</t>
  </si>
  <si>
    <t>WOS:000672910700001</t>
  </si>
  <si>
    <t>Li, L; Yang, M</t>
  </si>
  <si>
    <t>Li, Liang; Yang, Ming</t>
  </si>
  <si>
    <t>Joint Localization Based on Split Covariance Intersection on the Lie Group</t>
  </si>
  <si>
    <t>Covariance intersection (CI); lie group; localization; pose fusion</t>
  </si>
  <si>
    <t>EXTENDED KALMAN FILTER; COOPERATIVE LOCALIZATION; POSE-ESTIMATION; SENSOR FUSION; ALGORITHM; UNCERTAINTY; TRACKING; OBJECTS; SLAM</t>
  </si>
  <si>
    <t>This article presents a pose fusion method that accounts for the possible correlations among measurements. The proposed method can handle data fusion problems whose uncertainty has both independent and dependent parts. Different from the existing methods, the uncertainties of the various states or measurements are modeled on the Lie algebra and projected to the manifold through the exponential map, which is more precise than that modeled in the vector space. The correlation is based on the theory of covariance intersection, where the independent and dependent parts are split to yield a more consistent result. In this article, we provide a novel method for the correlated pose fusion algorithm on the manifold. Theoretical derivation and analysis are detailed first, and then, the experimental results are presented to support the proposed theory. The main contributions are threefold: First, we provide a theoretical foundation for the split covariance intersection filter performed on the manifold, where the uncertainty is associated with the Lie algebra. Second, the proposed method gives an explicit fusion formalism on SE(3) and SE(2), which covers the most use cases in the field of robotics. Third, we present a localization framework that can work for both single-robot and multirobot systems, where not only the fusion with possible correlation is derived on the manifold but also the state evolution and relative pose computation are performed on the manifold. The experimental results validate the advantage of this approach over state-of-the-art methods.</t>
  </si>
  <si>
    <t>[Li, Liang; Yang, Ming] Shanghai Jiao Tong Univ, Minist Educ China, Dept Automat, Shanghai 200240, Peoples R China; [Li, Liang; Yang, Ming] Shanghai Jiao Tong Univ, Minist Educ China, Key Lab Syst Control &amp; Informat Proc, Shanghai 200240, Peoples R China</t>
  </si>
  <si>
    <t>Yang, M (通讯作者)，Shanghai Jiao Tong Univ, Minist Educ China, Dept Automat, Shanghai 200240, Peoples R China.; Yang, M (通讯作者)，Shanghai Jiao Tong Univ, Minist Educ China, Key Lab Syst Control &amp; Informat Proc, Shanghai 200240, Peoples R China.</t>
  </si>
  <si>
    <t>kdliliang@sjtu.edu.cn; mingyang@sjtu.edu.cn</t>
  </si>
  <si>
    <t>Yang, Ming/K-8245-2012; Li, Liang/H-6189-2017</t>
  </si>
  <si>
    <t>Yang, Ming/0000-0002-8679-9137; Li, Liang/0000-0001-5802-2681</t>
  </si>
  <si>
    <t>National Natural Science Foundation of China [U1764264]</t>
  </si>
  <si>
    <t>This work was supported by the National Natural Science Foundation of China under Grant U1764264.</t>
  </si>
  <si>
    <t>Arasaratnam I, 2009, IEEE T AUTOMAT CONTR, V54, P1254, DOI 10.1109/TAC.2009.2019800; Barfoot T. D, 2017, State Estimation for Robotics, V1st; Barfoot TD, 2014, IEEE T ROBOT, V30, P679, DOI 10.1109/TRO.2014.2298059; Barrau A, 2020, IEEE T AUTOMAT CONTR, V65, P2325, DOI 10.1109/TAC.2019.2929112; Barrau A, 2017, IEEE T AUTOMAT CONTR, V62, P1797, DOI 10.1109/TAC.2016.2594085; Barrau A, 2015, IEEE T AUTOMAT CONTR, V60, P436, DOI 10.1109/TAC.2014.2342911; Bolic M, 2005, IEEE T SIGNAL PROCES, V53, P2442, DOI 10.1109/TSP.2005.849185; Bonnabel S, 2009, IEEE DECIS CONTR P, P1297, DOI 10.1109/CDC.2009.5400372; Bore N, 2019, IEEE T ROBOT, V35, P231, DOI 10.1109/TRO.2018.2876111; Bourmaud G, 2016, J MATH IMAGING VIS, V55, P284, DOI 10.1007/s10851-015-0622-8; Bourmaud G, 2015, J MATH IMAGING VIS, V51, P209, DOI 10.1007/s10851-014-0517-0; Brossard M, 2017, IEEE INT C INT ROBOT, P2485, DOI 10.1109/IROS.2017.8206066; Cadena C, 2016, IEEE T ROBOT, V32, P1309, DOI 10.1109/TRO.2016.2624754; Carrillo-Arce LC, 2013, IEEE INT C INT ROBOT, P1412, DOI 10.1109/IROS.2013.6696534; Chen LG, 2002, IEEE T AUTOMAT CONTR, V47, P1879, DOI 10.1109/TAC.2002.804475; Chen YQ, 2019, IEEE T ROBOT, V35, P1419, DOI 10.1109/TRO.2019.2929014; Del Moral P., 1996, Markov Processes and Related Fields, V2, P555; Fu XY, 2010, IEEE T SIGNAL PROCES, V58, P5414, DOI 10.1109/TSP.2010.2053031; GILMORE R, 1974, J MATH PHYS, V15, P2090, DOI 10.1063/1.1666587; Giusti A, 2018, IEEE T ROBOT, V34, P1461, DOI 10.1109/TRO.2018.2861917; Grisetti G, 2005, IEEE INT CONF ROBOT, P2432; Hartley R., P ROB SCI SYST JUN, P1; Hartley R, 2020, INT J ROBOT RES, V39, P402, DOI 10.1177/0278364919894385; Heo S, 2018, IEEE SENS J, V18, P3780, DOI 10.1109/JSEN.2018.2808330; Hol JD, 2006, NSSPW: NONLINEAR STATISTICAL SIGNAL PROCESSING WORKSHOP, P79; Holmes S, 2008, IEEE INT CONF ROBOT, P3710, DOI 10.1109/ROBOT.2008.4543780; Janabi-Sharifi F, 2010, IEEE T ROBOT, V26, P939, DOI 10.1109/TRO.2010.2061290; Julier SJ, 2007, ROBOT AUTON SYST, V55, P3, DOI 10.1016/j.robot.2006.06.011; Julier SJ, 1997, P AMER CONTR CONF, P2369, DOI 10.1109/ACC.1997.609105; Kaess M, 2008, IEEE T ROBOT, V24, P1365, DOI 10.1109/TRO.2008.2006706; Kalman R. E., 1960, IEEE Transactions on Automatic Control, P481, DOI [DOI 10.1016/S1474-6670(17)70094-8, 10.1016/s1474-6670(17)70094-8, 10.1109/TAC.1959.1104873.110]; Kam M, 1997, P IEEE, V85, P108, DOI 10.1109/JPROC.1997.554212; Kia SS, 2016, IEEE CONTR SYST MAG, V36, P86, DOI 10.1109/MCS.2015.2512033; Kim H, 2017, IEEE ROBOT AUTOM LET, V2, P1518, DOI 10.1109/LRA.2017.2673868; Li H, 2013, IEEE INTEL TRANSP SY, V5, P33, DOI 10.1109/MITS.2012.2232967; Li H, 2013, IEEE T INTELL TRANSP, V14, P1860, DOI 10.1109/TITS.2013.2267800; Liu J, 2017, IEEE T INTELL TRANSP, V18, P2111, DOI 10.1109/TITS.2016.2633999; Mangelson JG, 2020, IEEE T ROBOT, V36, P1371, DOI 10.1109/TRO.2020.2994457; Mourikis AI, 2007, IEEE INT CONF ROBOT, P3565, DOI 10.1109/ROBOT.2007.364024; Mur-Artal R, 2015, IEEE T ROBOT, V31, P1147, DOI 10.1109/TRO.2015.2463671; Noack B, 2017, AUTOMATICA, V79, P35, DOI 10.1016/j.automatica.2017.01.019; Parikh A, 2018, IEEE T ROBOT, V34, P805, DOI 10.1109/TRO.2018.2821169; Pfanne M, 2018, IEEE ROBOT AUTOM LET, V3, P3497, DOI 10.1109/LRA.2018.2853652; Qiu KJ, 2019, IEEE T ROBOT, V35, P799, DOI 10.1109/TRO.2019.2909085; SASTRY VA, 1971, IEEE T AUTOMAT CONTR, VAC16, P260, DOI 10.1109/TAC.1971.1099709; Schleicher D, 2009, IEEE T INTELL TRANSP, V10, P440, DOI 10.1109/TITS.2009.2026317; Sola J., 2020, ARXIV181201537CSRO; Tang W, 2018, IEEE T VEH TECHNOL, V67, P9173, DOI [10.1080/03772063.2018.1433082, 10.1109/TVT.2018.2862416]; Thomas U, 2007, IEEE INT CONF ROBOT, P3837, DOI 10.1109/ROBOT.2007.364067; Turan M, 2018, IEEE INT CONF ROBOT, P5393, DOI 10.1109/ICRA.2018.8460472; TYLAVSKY DJ, 1986, P IEEE, V74, P1050, DOI 10.1109/PROC.1986.13587; Uhlmann J. K., 2017, Handbook Multisensor Data Fusion, P339; Wan EA, 2000, IEEE 2000 ADAPTIVE SYSTEMS FOR SIGNAL PROCESSING, COMMUNICATIONS, AND CONTROL SYMPOSIUM - PROCEEDINGS, P153, DOI 10.1109/ASSPCC.2000.882463; Wijk O, 2000, IEEE T ROBOTIC AUTOM, V16, P740, DOI 10.1109/70.897785; Williams G, 2018, IEEE T ROBOT, V34, P1603, DOI 10.1109/TRO.2018.2865891; Wu KZ, 2017, IEEE INT C INT ROBOT, P1578, DOI 10.1109/IROS.2017.8205965; Yang YL, 2019, IEEE T ROBOT, V35, P1399, DOI 10.1109/TRO.2019.2927835; Zhang T, 2017, IEEE ROBOT AUTOM LET, V2, P733, DOI 10.1109/LRA.2017.2651376; Zhou XS, 2008, IEEE T ROBOT, V24, P1379, DOI 10.1109/TRO.2008.2006251</t>
  </si>
  <si>
    <t>10.1109/TRO.2021.3063455</t>
  </si>
  <si>
    <t>http://dx.doi.org/10.1109/TRO.2021.3063455</t>
  </si>
  <si>
    <t>WOS:000702631200014</t>
  </si>
  <si>
    <t>Deep instance segmentation and 6D object pose estimation in cluttered scenes for robotic autonomous grasping</t>
  </si>
  <si>
    <t>6D object pose estimation; Instance segmentation; Robotic autonomous grasping</t>
  </si>
  <si>
    <t>Purpose This paper aims to design a deep neural network for object instance segmentation and six-dimensional (6D) pose estimation in cluttered scenes and apply the proposed method in real-world robotic autonomous grasping of household objects. Design/methodology/approach A novel deep learning method is proposed for instance segmentation and 6D pose estimation in cluttered scenes. An iterative pose refinement network is integrated with the main network to obtain more robust final pose estimation results for robotic applications. To train the network, a technique is presented to generate abundant annotated synthetic data consisting of RGB-D images and object masks in a fast manner without any hand-labeling. For robotic grasping, the offline grasp planning based on eigengrasp planner is performed and combined with the online object pose estimation. Findings The experiments on the standard pose benchmarking data sets showed that the method achieves better pose estimation and time efficiency performance than state-of-art methods with depth-based ICP refinement. The proposed method is also evaluated on a seven DOFs Kinova Jaco robot with an Intel Realsense RGB-D camera, the grasping results illustrated that the method is accurate and robust enough for real-world robotic applications. Originality/value A novel 6D pose estimation network based on the instance segmentation framework is proposed and a neural work-based iterative pose refinement module is integrated into the method. The proposed method exhibits satisfactory pose estimation and time efficiency for the robotic grasping.</t>
  </si>
  <si>
    <t>wu_yx@hit.edu.cn; meylfu@hit.edu.cn; wangsg@hit.edu.cn</t>
  </si>
  <si>
    <t>Abdulla W., 2017, GITHUB; [Anonymous], Advanced_Robotics; [Anonymous], 2018, ARXIV180210367; BESL PJ, 1992, IEEE T PATTERN ANAL, V14, P239, DOI 10.1109/34.121791; Bohg J, 2014, IEEE T ROBOT, V30, P289, DOI 10.1109/TRO.2013.2289018; Brachmann E, 2016, PROC CVPR IEEE, P3364, DOI 10.1109/CVPR.2016.366; Calli B, 2015, PROCEEDINGS OF THE 17TH INTERNATIONAL CONFERENCE ON ADVANCED ROBOTICS (ICAR), P510, DOI 10.1109/ICAR.2015.7251504; Ciocarlie M, 2007, 2007 IEEE/RSJ INTERNATIONAL CONFERENCE ON INTELLIGENT ROBOTS AND SYSTEMS, VOLS 1-9, P3276; Danielczuk M, 2019, IEEE INT CONF ROBOT, P7283, DOI [10.1109/ICRA.2019.8793744, 10.1109/icra.2019.8793744]; Dosovitskiy A, 2015, IEEE I CONF COMP VIS, P2758, DOI 10.1109/ICCV.2015.316; Du GL, 2016, IEEE T IND INFORM, V12, P694, DOI 10.1109/TII.2016.2526674; Du GL, 2015, IEEE T IND ELECTRON, V62, P2257, DOI 10.1109/TIE.2014.2362095; Du GL, 2014, IEEE T IND ELECTRON, V61, P5411, DOI [10.1109/TIE.2014.230178, 10.1109/TIE.2014.2301728]; Fox D., 2017, ARXIV171100199; He KM, 2020, IEEE T PATTERN ANAL, V42, P386, DOI [10.1109/TPAMI.2018.2844175, 10.1109/ICCV.2017.322]; Hinterstoisser S., 2013, COMPUTER VISION ACCV, P548; Hinterstoisser S, 2016, LECT NOTES COMPUT SC, V9907, P834, DOI 10.1007/978-3-319-46487-9_51; Kehl W, 2017, IEEE I CONF COMP VIS, P1530, DOI 10.1109/ICCV.2017.169; Krizhevsky A, 2017, COMMUN ACM, V60, P84, DOI 10.1145/3065386; Krull A, 2015, IEEE I CONF COMP VIS, P954, DOI 10.1109/ICCV.2015.115; Li C, 2018, IEEE DATA MINING, P257, DOI 10.1109/ICDM.2018.00041; Liang HZ, 2019, IEEE INT CONF ROBOT, P3629, DOI [10.1109/ICRA.2019.8794435, 10.1109/icra.2019.8794435]; Lowe DG, 2004, INT J COMPUT VISION, V60, P91, DOI 10.1023/B:VISI.0000029664.99615.94; Lowe DG, 1999, Proceedings of the International Conference on Computer Vision-Volume 2-Volume 2, ICCV '99, V2, P1150; Mahler J, 2017, ROBOTICS: SCIENCE AND SYSTEMS XIII; Michel F., 2017, Proceedings of the ieee conference on computer vision and pattern recognition, P462; Miller AT, 2004, IEEE ROBOT AUTOM MAG, V11, P110, DOI 10.1109/MRA.2004.1371616; Morales A, 2006, 2006 IEEE/RSJ INTERNATIONAL CONFERENCE ON INTELLIGENT ROBOTS AND SYSTEMS, VOLS 1-12, P5663, DOI 10.1109/IROS.2006.282367; Morrison D, 2018, ROBOTICS: SCIENCE AND SYSTEMS XIV; Rad M, 2017, IEEE I CONF COMP VIS, P3848, DOI 10.1109/ICCV.2017.413; Redmon J, 2016, PROC CVPR IEEE, P779, DOI 10.1109/CVPR.2016.91; STUELPNA.J, 1964, SIAM REV, V6, P422, DOI 10.1137/1006093; Tejani A, 2014, LECT NOTES COMPUT SC, V8694, P462, DOI 10.1007/978-3-319-10599-4_30; Tekin B, 2018, PROC CVPR IEEE, P292, DOI 10.1109/CVPR.2018.00038; Wang C, 2019, PROC CVPR IEEE, P3338, DOI 10.1109/CVPR.2019.00346; Wang H, 2019, PROC CVPR IEEE, P2637, DOI 10.1109/CVPR.2019.00275; Wang LS, 2018, IEEE ACCESS, V6, P50683, DOI 10.1109/ACCESS.2018.2869325; Zhang P, 2016, IND ROBOT, V43, P264, DOI 10.1108/IR-12-2015-0222</t>
  </si>
  <si>
    <t>10.1108/IR-12-2019-0259</t>
  </si>
  <si>
    <t>http://dx.doi.org/10.1108/IR-12-2019-0259</t>
  </si>
  <si>
    <t>WOS:000528889200001</t>
  </si>
  <si>
    <t>Huang, YR; Ma, RY; Liu, HB</t>
  </si>
  <si>
    <t>Huang, Yuanrui; Ma, Runyu; Liu, Hongbin</t>
  </si>
  <si>
    <t>A hybrid force-magnetic control scheme for flexible medical device steering</t>
  </si>
  <si>
    <t>Soft robotics; Magnetic actuation; Steerable catheters/needles; Force control</t>
  </si>
  <si>
    <t>CATHETER; GUIDEWIRE; SYSTEM; ARRAY</t>
  </si>
  <si>
    <t>Magnetically-actuated flexible surgical robot has promising applications for ultra-narrow and tortuous orifices, however, how to minimize the energy consumption, physical interaction between the external electromagnet (EEM) and the human body, and the bulky size of the magnetic actuation system remains a major challenge. This work presents a hybrid force-magnetic control scheme that can magnetically steer catheters with the least distance in order to reduce energy consumption and the size of the magnet. In addition, the use of force feedback control allows the motion of magnet adapts to the movement of patient's body, ensuring safety during the operation. The scheme is composed of two parts: a Jacobian-based inverse kinematic model that enables 3D position control of the catheter's distal tip through the EEM, and a force control algorithm based on admittance control that converts external forces applied to the magnet into position errors, making the system compliant that allows for safe contact with the human body. Experiment was conducted to validate the feasibility and accuracy of the proposed control scheme. The results show that the catheter's distal tip can be controlled to follow desired trajectories with a minimum Root Mean Square (RMS) error of 0.43 +/- 0.22 mm, and the hybrid control scheme can reduce electrical power consumption effectively while achieving similar performance with an RMS error of 0.52 +/- 0.41 mm. It is also able to maintain contact forces within a safe range (&lt;15 N) during actuation.</t>
  </si>
  <si>
    <t>[Huang, Yuanrui; Liu, Hongbin] Univ Chinese Acad Sci, Sch Artificial Intelligence, Beijing 100049, Peoples R China; [Huang, Yuanrui; Liu, Hongbin] Chinese Acad Sci, Inst Automat, Beijing 100190, Peoples R China; [Ma, Runyu] Beihang Univ, Sch Gen Engn, Beijing, Peoples R China; [Liu, Hongbin] Chinese Acad Sci, Ctr AI &amp; Robot CAIR, Hong Kong Inst Sci &amp; Innovat, Hong Kong 100045, Peoples R China; [Liu, Hongbin] Kings Coll London, Sch Biomed Engn &amp; Imaging Sci, London, England</t>
  </si>
  <si>
    <t>Chinese Academy of Sciences; University of Chinese Academy of Sciences, CAS; Chinese Academy of Sciences; Institute of Automation, CAS; Beihang University; Chinese Academy of Sciences; University of London; King's College London</t>
  </si>
  <si>
    <t>Liu, HB (通讯作者)，Univ Chinese Acad Sci, Sch Artificial Intelligence, Beijing 100049, Peoples R China.</t>
  </si>
  <si>
    <t>liuhongbin@ia.ac.cn</t>
  </si>
  <si>
    <t>Liu, Hongbin/U-1853-2019</t>
  </si>
  <si>
    <t>Huang, Yuanrui/0000-0001-5055-3541</t>
  </si>
  <si>
    <t>Institute of Automation, Chinese Academy of Sciences; InnoHK programme</t>
  </si>
  <si>
    <t>Institute of Automation, Chinese Academy of Sciences(Chinese Academy of Sciences); InnoHK programme</t>
  </si>
  <si>
    <t>This work was supported by the Institute of Automation, Chinese Academy of Sciences, and the InnoHK programme.</t>
  </si>
  <si>
    <t>Burgner-Kahrs J, 2015, IEEE T ROBOT, V31, P1261, DOI 10.1109/TRO.2015.2489500; Chen G, 2006, 2006 IEEE/RSJ INTERNATIONAL CONFERENCE ON INTELLIGENT ROBOTS AND SYSTEMS, VOLS 1-12, P168; da Veiga T, 2020, PROG BIOMED ENG, V2, DOI 10.1088/2516-1091/ab9f41; Edelmann J, 2017, Magnetic control of continuum devices, V36, P68, DOI [10.1177/0278364916683443, DOI 10.1177/0278364916683443]; Gilbertson MW, 2015, IEEE T ROBOT, V31, P835, DOI 10.1109/TRO.2015.2429051; Gold T, 2023, IEEE T ROBOT, V39, P76, DOI 10.1109/TRO.2022.3196607; Graetzel CF, 2019, IEEE INT CONF ROBOT, P3895, DOI [10.1109/icra.2019.8793704, 10.1109/ICRA.2019.8793704]; Greigarn T, 2015, IEEE INT CONF ROBOT, P2236, DOI 10.1109/ICRA.2015.7139495; Gudino N, 2011, MED PHYS, V38, P4215, DOI 10.1118/1.3600693; Heunis CM, 2020, IEEE ROBOT AUTOM LET, V5, P705, DOI 10.1109/LRA.2020.2965077; Hogan N, 1984, 1984 AM CONTR C, P304, DOI 10.23919/ACC.1984.4788393; Hong A, 2021, IEEE T BIO-MED ENG, V68, P616, DOI 10.1109/TBME.2020.3009693; Hwang J, 2020, INTEL SERV ROBOT, V13, P1, DOI 10.1007/s11370-020-00311-0; Ikuta K, 2006, IEEE INT CONF ROBOT, P4161, DOI 10.1109/ROBOT.2006.1642342; Jeon SM, 2012, IEEE T MAGN, V48, P4062, DOI 10.1109/TMAG.2012.2194480; Jeon S, 2019, SOFT ROBOT, V6, P54, DOI 10.1089/soro.2018.0019; Kim Y, 2022, SCI ROBOT, V7, DOI 10.1126/scirobotics.abg9907; Kim Y, 2019, SCI ROBOT, V4, DOI 10.1126/scirobotics.aax7329; Lin DJ, 2023, IEEE-ASME T MECH, V28, P907, DOI 10.1109/TMECH.2022.3213934; Lin DJ, 2021, ADV INTELL SYST-GER, V3, DOI 10.1002/aisy.202000211; Lin DJ, 2021, IEEE ROBOT AUTOM LET, V6, P2485, DOI 10.1109/LRA.2021.3061376; Liu TM, 2016, IEEE T BIO-MED ENG, V63, P2142, DOI 10.1109/TBME.2015.2510743; Lloyd P, 2020, 2020 INTERNATIONAL SYMPOSIUM ON MEDICAL ROBOTICS (ISMR), P111, DOI 10.1109/ISMR48331.2020.9312943; Mahoney AW, 2016, Five-degree-of-freedom manipulation of an untethered magnetic device in fluid using a single permanent magnet with application in stomach capsule endoscopy, V35, P129, DOI [10.1177/0278364914558006, DOI 10.1177/0278364914558006]; Pittiglio G, 2023, IEEE T ROBOT, V39, P1407, DOI 10.1109/TRO.2022.3209038; Pittiglio G, 2022, SOFT ROBOT, V9, P1120, DOI 10.1089/soro.2021.0090; Pittiglio G, 2020, IEEE INT C INT ROBOT, P7211, DOI 10.1109/IROS45743.2020.9341250; Richter M, 2021, IEEE ROBOT AUTOM LET, V6, P3607, DOI 10.1109/LRA.2021.3064285; Roberts TPL, 2002, MAGNET RESON MED, V48, P1091, DOI 10.1002/mrm.10325; Roesthuis RJ, 2016, IEEE T ROBOT, V32, P372, DOI 10.1109/TRO.2016.2527047; Sikorski Jakub, 2017, 2017 IEEE International Conference on Robotics and Automation (ICRA), P3594, DOI 10.1109/ICRA.2017.7989413; Sikorski J, 2019, IEEE-ASME T MECH, V24, P505, DOI 10.1109/TMECH.2019.2893166; Sungwoong Jeon, 2018, Micro and Nano Systems Letters, V6, DOI 10.1186/s40486-018-0077-y; Venkiteswaran VK, 2021, IEEE ASME INT C ADV, P848, DOI 10.1109/AIM46487.2021.9517686; Yang ZX, 2021, IEEE ROBOT AUTOM LET, V6, P1280, DOI 10.1109/LRA.2021.3057295; Zhang SX, 2022, IEEE ROBOT AUTOM LET, V7, P4040, DOI 10.1109/LRA.2022.3146909</t>
  </si>
  <si>
    <t>103072</t>
  </si>
  <si>
    <t>10.1016/j.mechatronics.2023.103072</t>
  </si>
  <si>
    <t>http://dx.doi.org/10.1016/j.mechatronics.2023.103072</t>
  </si>
  <si>
    <t>X6XI2</t>
  </si>
  <si>
    <t>WOS:001099852800001</t>
  </si>
  <si>
    <t>Zeng, Z; Lam, KY; Chow, CY; Li, N</t>
  </si>
  <si>
    <t>Zeng, Zhi; Lam, Kam-Yiu; Chow, Chi-Yin; Li, Ning</t>
  </si>
  <si>
    <t>Improving Dialog System Grounded with Unstructured Knowledge by Domain Adaptive Pre-Training and Post-Ranking</t>
  </si>
  <si>
    <t>Domain adaptive training; dynamic masking probability; post-ranking; knowledge selection; knowledge-grounded generation</t>
  </si>
  <si>
    <t>Linguistic intelligence and the ability to converse with human are important and indispensable parts of humanoid robots. One of the most challenging tasks in knowledge-grounded task-oriented dialog systems (KTDS) is the knowledge selection task, which aims to find the proper knowledge snippets to respond to user dialog requests. In this paper, we first propose domain adapted-BERT (DA-BERT) which employs pre-trained bidirectional encoder representations from transformers (BERT) with domain adaptive training and dynamic masking probability for knowledge selection in KTDS. Domain adaptive training can minimize the domain gap between the general text data that BERT is pre-trained on and the dialog-knowledge joint data while dynamic masking probability enhances the training in an easy-to-hard manner. After knowledge selection, the next task in KTDS is knowledge-grounded generation. To improve the performance in knowledge-grounded generation, we propose GPT-PR to employ post-ranking on the generator's outputs. Post-ranking eliminates the possibility of generating hallucination response by a large portion during the sampling-based decoding process and thus can improve the quality of the generated response. Experimental results on the benchmark dataset show that our proposed pre-training and post-ranking methods, DA-BERT and GPT-PR, respectively, outperform the state-of-the-art models with large margins across all the evaluation metrics. Moreover, in the experiments, we also analyze the bad cases of DA-BERT and GPT-PR and do visualizations to facilitate further research in this direction.</t>
  </si>
  <si>
    <t>[Zeng, Zhi; Lam, Kam-Yiu; Chow, Chi-Yin; Li, Ning] City Univ Hong Kong, Dept Comp Sci, Hong Kong, Peoples R China</t>
  </si>
  <si>
    <t>Zeng, Z (通讯作者)，City Univ Hong Kong, Dept Comp Sci, Hong Kong, Peoples R China.</t>
  </si>
  <si>
    <t>zhizeng8-c@my.cityu.edu.hk.edu</t>
  </si>
  <si>
    <t>Lam, Kam/W-3711-2018</t>
  </si>
  <si>
    <t>Li, Ning/0000-0002-8906-4849; ZENG, Zhi/0000-0003-1945-4478</t>
  </si>
  <si>
    <t>Adiwardana D., 2020, CoRR; [Anonymous], 1997, Neural Comput; Banerjee S., 2005, P ACL WORKSH INTR EX, P65; Bao S, 2020, P ANN M ASS COMP LIN; Bao Siqi, 2020, ARXIV200616779; Budzianowski P, 2018, 2018 CONFERENCE ON EMPIRICAL METHODS IN NATURAL LANGUAGE PROCESSING (EMNLP 2018), P5016; Chaudhary M., 2021, ARXIV210106066; Chen Qian, 2019, ARXIV190210909; Cho K., 2014, P 2014 C EMP METH NA, V1, P1; Clark K., 2019, P INT C LEARN REPR; Colin E., 2016, P INT NAT LANG GEN C; Cui YM, 2021, IEEE-ACM T AUDIO SPE, V29, P3504, DOI 10.1109/TASLP.2021.3124365; Devlin J, 2019, 2019 CONFERENCE OF THE NORTH AMERICAN CHAPTER OF THE ASSOCIATION FOR COMPUTATIONAL LINGUISTICS: HUMAN LANGUAGE TECHNOLOGIES (NAACL HLT 2019), VOL. 1, P4171; Eric M, 2019, OPENREVIEW; Gong H, 2018, E2E NLG; Gu JC, 2020, CIKM '20: PROCEEDINGS OF THE 29TH ACM INTERNATIONAL CONFERENCE ON INFORMATION &amp; KNOWLEDGE MANAGEMENT, P2041, DOI 10.1145/3340531.3412330; He H., 2021, ARXIV210202096; Hosseini-Asl E., 2020, Advances in Neural Information Processing Systems, V33, P20179; Jin D., ARXIV210609174; Joshi M, 2020, T ASSOC COMPUT LING, V8, P64, DOI 10.1162/tacl_a_00300; Kim J, END TO END DOCUMENT; Kim S, 2020, P ANN M SPEC INT GRO; Lewis M., 2020, P 58 ANN M ASS COMPU, V58, P7871, DOI 10.18653/v1/2020.acl-main.703; Lin C. Y., 2004, PROC WORKSHOP TEXT S, P74; Lu J., 2020, P INT ACM SIGIR C RE; Papineni K, 2002, 40TH ANNUAL MEETING OF THE ASSOCIATION FOR COMPUTATIONAL LINGUISTICS, PROCEEDINGS OF THE CONFERENCE, P311, DOI 10.3115/1073083.1073135; Peng B., 2020, CoRR; Peters M., 2018, Long Papers), P2227, DOI DOI 10.18653/V1/N18-1202; Radford A., 2019, Technical Report; Raffel C, 2020, J MACH LEARN RES, V21; Ramos J., 2003, ICML, V242, P133; Ren L, 2018, P C EMP METH NAT LAN; Robertson Stephen, 2009, Foundations and Trends in Information Retrieval, V3, P333, DOI 10.1561/1500000019; Roller Stephen, 2020, Recipes for building an open-domain chatbot; Shu L, 2019, P C EMP METH NAT LAN; Sundararajan M, 2017, PR MACH LEARN RES, V70; Thulke David, 2021, ARXIV210204643; Vaswani A, 2017, ADV NEUR IN, V30; Whang T., 2020, P ANN C INT SPEECH C; Yang Yunyi, 2020, ARXIV201203539; Zhang J, 2020, PMLR, P11328; Zhang YZ, 2020, 58TH ANNUAL MEETING OF THE ASSOCIATION FOR COMPUTATIONAL LINGUISTICS (ACL 2020): SYSTEM DEMONSTRATIONS, P270</t>
  </si>
  <si>
    <t>2150019</t>
  </si>
  <si>
    <t>10.1142/S0219843621500195</t>
  </si>
  <si>
    <t>http://dx.doi.org/10.1142/S0219843621500195</t>
  </si>
  <si>
    <t>ZU9NJ</t>
  </si>
  <si>
    <t>WOS:000770164400002</t>
  </si>
  <si>
    <t>Wu, X; Sun, C; Zou, T; Li, LH; Wang, LJ; Liu, H</t>
  </si>
  <si>
    <t>Wu, Xing; Sun, Chao; Zou, Ting; Li, Linhui; Wang, Longjun; Liu, Hui</t>
  </si>
  <si>
    <t>SVM-based image partitioning for vision recognition of AGV guide paths under complex illumination conditions</t>
  </si>
  <si>
    <t>Vision guidance; Path recognition; Support vector machine; Image processing; Illumination-adaptive processing</t>
  </si>
  <si>
    <t>OBJECT RECOGNITION; SYSTEM; LOCALIZATION; ROBUST; SLAM; CNN</t>
  </si>
  <si>
    <t>Applying computer vision to mobile robot navigation has been studied more than two decades. For the commercial off-the-shelf (COTS) automated guided vehicles (AGV) products, the cameras are still not widely used for the acquisition of guidance information from the environment. One of the most challenging problems for a vision guidance system of AGVs lies in the complex illumination conditions. Compared to the applications of computer vision where on-machine cameras are fixed in place, it is difficult to structure the illumination circumstance for an AGV that needs to travel through a large work space. In order to distinguish the original color features of path images from their illumination artifacts, an illumination-adaptive image partitioning approach is proposed based on the support vector machine (SVM) classifier with the slack constraint and the kernel function, which is utilized to divide a path image to low-, normal-, and high-illumination regions automatically. Moreover, an intelligent path recognition method is developed to carry out guide color enhancement and adaptive threshold segmentation in different regions. Experimental results show that the SVM-based classifier has the satisfactory generalization ability, and the illumination-adaptive path recognition approach has the high adaptability to the complex illumination conditions, when recognizing the path pixels in the field of view with both high-reflective and dark-shadow regions. The 98% average rate of path recognition will significantly facilitate the subsequent operation of path fitting for vision guidance of AGVs.</t>
  </si>
  <si>
    <t>[Wu, Xing; Sun, Chao; Li, Linhui; Wang, Longjun] Nanjing Univ Aeronaut &amp; Astronaut, Coll Mech &amp; Elect Engn, Nanjing, Jiangsu, Peoples R China; [Zou, Ting] Mem Univ Newfoundland, Dept Mech Engn, St John, NF, Canada; [Liu, Hui] Cent South Univ, Inst Artificial Intelligence &amp; Robot, Changsha, Hunan, Peoples R China</t>
  </si>
  <si>
    <t>Nanjing University of Aeronautics &amp; Astronautics; Memorial University Newfoundland; Central South University</t>
  </si>
  <si>
    <t>Wu, X (通讯作者)，Nanjing Univ Aeronaut &amp; Astronaut, Coll Mech &amp; Elect Engn, Nanjing, Jiangsu, Peoples R China.</t>
  </si>
  <si>
    <t>wustar5353@nuaa.edu.cn</t>
  </si>
  <si>
    <t>Liu, Hui/B-1690-2013; Zou, Ting/AAU-4951-2020</t>
  </si>
  <si>
    <t>Liu, Hui/0000-0001-6654-4965; Zou, Ting/0000-0002-4485-1902</t>
  </si>
  <si>
    <t>National Natural Science Foundation of China [61973154]; National Defense Basic Scientific Research Program of China [JCKY2018605C004]; Fundamental Research Funds for the Central Universities of China [NS2019033]; Foundation of Graduate Innovation Center in NUAA [KFJJ20180513]</t>
  </si>
  <si>
    <t>National Natural Science Foundation of China(National Natural Science Foundation of China (NSFC)); National Defense Basic Scientific Research Program of China; Fundamental Research Funds for the Central Universities of China(Fundamental Research Funds for the Central Universities); Foundation of Graduate Innovation Center in NUAA</t>
  </si>
  <si>
    <t>This research work was supported by the National Natural Science Foundation of China (61973154), the National Defense Basic Scientific Research Program of China (JCKY2018605C004), the Fundamental Research Funds for the Central Universities of China (NS2019033), and the Foundation of Graduate Innovation Center in NUAA (KFJJ20180513).</t>
  </si>
  <si>
    <t>Armesto L, 2009, P IEEE C EM TECHN FA, P1, DOI DOI 10.1109/ETFA.2009.5347051; BAUMGARTNER ET, 1994, IEEE T AUTOMAT CONTR, V39, P493, DOI 10.1109/9.280748; Beccari G, 1997, 1997 IEEE INTERNATIONAL SYMPOSIUM ON COMPUTATIONAL INTELLIGENCE IN ROBOTICS AND AUTOMATION - CIRA '97, PROCEEDINGS, P406, DOI 10.1109/CIRA.1997.613888; Berger Simon, 2016, Advanced Materials Research, V1140, P408, DOI 10.4028/www.scientific.net/AMR.1140.408; Bresson G, 2015, IEEE T INTELL TRANSP, V16, P1827, DOI 10.1109/TITS.2014.2376780; [蔡晋辉 Cai Jinhui], 2011, [农业机械学报, Transactions of the Chinese Society of Agricultural Machinery], V42, P20; Changbeom Oh, 2012, 2012 7th IEEE Conference on Industrial Electronics and Applications (ICIEA 2012). Proceedings, P889, DOI 10.1109/ICIEA.2012.6360850; Chen YJ, 2013, ACM T ARCHIT CODE OP, V10, DOI 10.1145/2445572.2445573; Choi HL, 2010, INT J SYST SCI, V41, P673, DOI 10.1080/00207720903144529; D'Andrea R, 2012, IEEE T AUTOM SCI ENG, V9, P638, DOI 10.1109/TASE.2012.2214676; Drulea M, 2014, INT C INTELL COMP CO, P251, DOI 10.1109/ICCP.2014.6937005; Garibotto G, 1998, IEEE INT CONF ROBOT, P1459, DOI 10.1109/ROBOT.1998.677310; Geng L, 2018, COMPUT ELECTR ENG, V70, P895, DOI 10.1016/j.compeleceng.2017.11.026; Guangliang Cheng, 2017, IEEE Transactions on Geoscience and Remote Sensing, V55, P3322, DOI 10.1109/TGRS.2017.2669341; Irie K, 2012, ADV ROBOTICS, V26, P327, DOI 10.1163/156855311X614608; Jian ZY, 2018, BMC UROL, V18, DOI 10.1186/s12894-017-0312-5; Alcaraz-Jiménez JJ, 2013, INT J ADV ROBOT SYST, V10, DOI 10.5772/52448; KABUKA MR, 1987, IEEE T ROBOTIC AUTOM, V3, P505, DOI 10.1109/JRA.1987.1087143; Kelly A, 2007, IEEE ROBOT AUTOM MAG, V14, P24, DOI 10.1109/MRA.2007.901317; Kuang P, 2006, INT C COMMUN CIRCUIT, P475, DOI 10.1109/ICCCAS.2006.284680; Le Cras J., 2011, 2011 5th International Conference on Automation, Robotics and Applications (ICARA 2011), P453, DOI 10.1109/ICARA.2011.6144926; Lee J, 2013, SENSORS-BASEL, V13, P10052, DOI 10.3390/s130810052; Lee KW, 2007, ROBOT AUTON SYST, V55, P527, DOI 10.1016/j.robot.2007.02.004; Lepej P, 2015, INT J ADV ROBOT SYST, V12, DOI 10.5772/61199; Li CY, 2019, PATTERN RECOGN, V85, P161, DOI 10.1016/j.patcog.2018.08.005; [李进 Li Jin], 2013, [农业机械学报, Transactions of the Chinese Society of Agricultural Machinery], V44, P39; Li Y, 2018, INT CONF CONTR AUTO, P395, DOI 10.1109/ICCAIS.2018.8570426; Lin C, 2007, PATTERN RECOGN LETT, V28, P2190, DOI 10.1016/j.patrec.2007.07.003; Lin HI, 2018, ROBOT CIM-INT MANUF, V51, P209, DOI 10.1016/j.rcim.2017.12.002; Liu R., 2016, SIGSPACIAL, V16, P1, DOI DOI 10.1145/2996913.2996927; Martínez-Barberá H, 2010, ROBOT CIM-INT MANUF, V26, P296, DOI 10.1016/j.rcim.2009.10.003; [孟庆宽 Meng Qingkuan], 2016, [农业机械学报, Transactions of the Chinese Society for Agricultural Machinery], V47, P11; Miljkovic Z, 2013, INT J ADV MANUF TECH, V66, P231, DOI 10.1007/s00170-012-4321-y; Nagy A.E., 2013, DEV OMNIDIRECTIONAL, P235; Natsagdorj S, 2015, ROBOT CIM-INT MANUF, V32, P83, DOI 10.1016/j.rcim.2014.10.004; OTSU N, 1979, IEEE T SYST MAN CYB, V9, P62, DOI 10.1109/TSMC.1979.4310076; Pinto AM, 2013, ROBOT CIM-INT MANUF, V29, P12, DOI 10.1016/j.rcim.2012.06.002; [秦莉 Qin Li], 2015, [仪器仪表学报, Chinese Journal of Scientific Instrument], V36, P639; Ren SQ, 2015, ADV NEUR IN, V28, DOI 10.1109/TPAMI.2016.2577031; Rocha LF, 2014, ROBOT CIM-INT MANUF, V30, P605, DOI 10.1016/j.rcim.2014.04.005; Song YC, 2018, SYMMETRY-BASEL, V10, DOI 10.3390/sym10120707; Vasiljevic G, 2016, ROBOT CIM-INT MANUF, V42, P1, DOI 10.1016/j.rcim.2016.05.001; Vatavu A, 2015, IEEE INT C INT ROBOT, P3552, DOI 10.1109/IROS.2015.7353873; Wang HS, 2018, NEUROCOMPUTING, V275, P19, DOI 10.1016/j.neucom.2017.05.015; Wu X, 2018, ROBOT CIM-INT MANUF, V53, P93, DOI 10.1016/j.rcim.2018.03.012; Wu X, 2014, INT J ADV ROBOT SYST, V11, DOI 10.5772/58218; Wu X, 2008, 2008 INTERNATIONAL CONFERENCE ON INFORMATION AND AUTOMATION, VOLS 1-4, P844, DOI 10.1109/ICINFA.2008.4608116; Xu D, 2009, IEEE T IND ELECTRON, V56, P1617, DOI 10.1109/TIE.2009.2012457; Yang LP, 2018, PROCEEDINGS OF 2018 IEEE 17TH INTERNATIONAL CONFERENCE ON COGNITIVE INFORMATICS &amp; COGNITIVE COMPUTING (ICCI*CC 2018), P417, DOI 10.1109/ICCI-CC.2018.8482061; Zhang HB, 2004, PROCEEDINGS OF THE 2004 INTERNATIONAL CONFERENCE ON MACHINE LEARNING AND CYBERNETICS, VOLS 1-7, P3877</t>
  </si>
  <si>
    <t>101856</t>
  </si>
  <si>
    <t>10.1016/j.rcim.2019.101856</t>
  </si>
  <si>
    <t>http://dx.doi.org/10.1016/j.rcim.2019.101856</t>
  </si>
  <si>
    <t>WOS:000496834800039</t>
  </si>
  <si>
    <t>Xue, JQ; Han, F; van Oorschot, BK; Clifton, G; Fan, DX</t>
  </si>
  <si>
    <t>Xue, Jiaqi; Han, Fei; van Oorschot, Brett Klaassen; Clifton, Glenna; Fan, Dixia</t>
  </si>
  <si>
    <t>Exploring storm petrel pattering and sea-anchoring using deep reinforcement learning</t>
  </si>
  <si>
    <t>storm petrel; locomotory behaviors; deep reinforcement learning</t>
  </si>
  <si>
    <t>LOCOMOTION; WALKING; WATER; HYDRODYNAMICS; AERODYNAMICS; DRAG; FISH</t>
  </si>
  <si>
    <t>Developing hybrid aerial-aquatic vehicles that can interact with water surfaces while remaining aloft is valuable for various tasks, including ecological monitoring, water quality sampling, and search and rescue operations. Storm petrels are a group of pelagic seabirds that exhibit a unique locomotion pattern known as 'pattering' or 'sea-anchoring,' which is hypothesized to support forward locomotion and/or stationary posture at the water surface. In this study, we use morphological measurements of three storm petrel species and aero/hydrodynamic models to develop a computational storm petrel model and interact it with a hybrid fluid environment. Using deep reinforcement learning algorithms, we find that the storm petrel model exhibits high maneuverability and stability under a wide range of constant wind velocities after training. We also verify in the simulation that the storm petrel can use its 'pattering' or 'sea-anchoring' behavior to achieve different biomechanical sub-tasks (e.g. weight support, forward locomotion, stabilization) and adapt it under different wind speeds and optimization objectives. Specifically, we observe an adjustment in storm petrel's movement patterns as wind velocity increases and quantitively analyze its biomechanics underneath. Our results provide new insights into how storm petrels achieve efficient locomotion and dynamic stability at the air-water interface and adapt their behaviors to different wind velocities and tasks in open environments. Ultimately, our study will guide the design of next-generation biomimetic petrel-inspired robots for tasks requiring proximity to the water interface and efficiency.</t>
  </si>
  <si>
    <t>[Xue, Jiaqi; Han, Fei; Fan, Dixia] Westlake Univ, Sch Engn, Key Lab Coastal Environm &amp; Resources Zhejiang Prov, Hangzhou 310030, Zhejiang, Peoples R China; [Xue, Jiaqi; Han, Fei; Fan, Dixia] Westlake Univ, Sch Engn, Hangzhou 310024, Zhejiang, Peoples R China; [Xue, Jiaqi] Univ Texas Austin, Walker Dept Mech Engn, Austin, TX USA; [van Oorschot, Brett Klaassen] Wageningen Univ, Expt Zool Grp, Biomimet Lab, Wageningen, Netherlands; [Clifton, Glenna] Univ Portland, Dept Biol, Portland, OR USA</t>
  </si>
  <si>
    <t>Westlake University; Westlake University; University of Texas System; University of Texas Austin; Wageningen University &amp; Research; University of Portland</t>
  </si>
  <si>
    <t>Fan, DX (通讯作者)，Westlake Univ, Sch Engn, Key Lab Coastal Environm &amp; Resources Zhejiang Prov, Hangzhou 310030, Zhejiang, Peoples R China.; Fan, DX (通讯作者)，Westlake Univ, Sch Engn, Hangzhou 310024, Zhejiang, Peoples R China.</t>
  </si>
  <si>
    <t>fandixia@westlake.edu.cn</t>
  </si>
  <si>
    <t>Xue, Jiaqi/0000-0002-8590-3764; Klaassen van Oorschot, Brett/0000-0003-4347-5391; Fan, Dixia/0000-0002-6201-5860</t>
  </si>
  <si>
    <t>This work is partially supported by grants from the research initiation grant provided by Westlake University (No. 103110556022101). The authors are grateful to Dr Yuqing Chen at Xi'an Jiaotong-Liverpool University for the useful discussion on dynamic mode [103110556022101]; Westlake University</t>
  </si>
  <si>
    <t>This work is partially supported by grants from the research initiation grant provided by Westlake University (No. 103110556022101). The authors are grateful to Dr Yuqing Chen at Xi'an Jiaotong-Liverpool University for the useful discussion on dynamic mode; Westlake University</t>
  </si>
  <si>
    <t>This work is partially supported by grants from the research initiation grant provided by Westlake University (No. 103110556022101). The authors are grateful to Dr Yuqing Chen at Xi'an Jiaotong-Liverpool University for the useful discussion on dynamic modeling and nonlinear control and PhD candidate Bing Luo at Westlake University for the guidance on 3D flapping wing kinematics. The authors also want to acknowledge the University of Washington Burke Museum of Natural History for access to petrel specimens and the Macaulay Library at the Cornell Lab of Ornithology for access to videos of storm petrels.</t>
  </si>
  <si>
    <t>Bush JWM, 2006, ANNU REV FLUID MECH, V38, P339, DOI 10.1146/annurev.fluid.38.050304.092157; Centurelli A, 2022, IEEE ROBOT AUTOM LET, V7, P4741, DOI 10.1109/LRA.2022.3146903; Chan WL, 2011, IEEE J OCEANIC ENG, V36, P422, DOI 10.1109/JOE.2011.2151370; Clifton GT, 2015, J EXP BIOL, V218, P1235, DOI 10.1242/jeb.118745; Denny MW, 2004, J EXP BIOL, V207, P1601, DOI 10.1242/jeb.00908; Dornburg A, 2021, ANNU REV ECOL EVOL S, V52, P427, DOI 10.1146/annurev-ecolsys-122120-122554; Furness RW, 2013, J ENVIRON MANAGE, V119, P56, DOI 10.1016/j.jenvman.2013.01.025; Gonçalves L, 2022, INT CONF UNMAN AIRCR, P1638, DOI 10.1109/ICUAS54217.2022.9836137; Han P, 2020, PHYS FLUIDS, V32, DOI 10.1063/1.5129274; Hoerner S. F, 1965, Hoerner Fluid Dynamics; Horricks RA, 2022, ENVIRON MONIT ASSESS, V194, DOI 10.1007/s10661-022-10095-8; Hoyo J del, 2013, White-faced Storm-Petrel (ML201429031). The macaulay library at the cornell lab of ornithology; Hsieh ST, 2004, P NATL ACAD SCI USA, V101, P16784, DOI 10.1073/pnas.0405736101; Kambic RE, 2014, J EXP BIOL, V217, P2770, DOI 10.1242/jeb.101428; Lillicrap T. P., 2015, arXiv; Ma JZ, 2020, ZOOL RES, V41, P231, DOI 10.24272/j.issn.2095-8137.2020.029; Memarian F, 2021, IEEE INT C INT ROBOT, P2369, DOI 10.1109/IROS51168.2021.9636020; Mivehchi A, 2021, J FLUID MECH, V919, DOI 10.1017/jfm.2021.361; Mnih V, 2015, NATURE, V518, P529, DOI 10.1038/nature14236; Munson B.R., 2013, FUNDAMENTALS FLUID M; Okudo T, 2021, IEEE IJCNN, DOI 10.1109/IJCNN52387.2021.9533401; Park H, 2010, J EXP BIOL, V213, P3269, DOI 10.1242/jeb.046052; Sausner J, 2016, AUK, V133, P397, DOI 10.1642/AUK-15-158.1; Silver D, 2016, NATURE, V529, P484, DOI 10.1038/nature16961; Sugimoto T, 1998, J THEOR BIOL, V192, P393, DOI 10.1006/jtbi.1998.0669; Sutton RS, 2018, ADAPT COMPUT MACH LE, P1; Taylor-Burt KR, 2020, J EXP BIOL, V223, DOI 10.1242/jeb.223743; THOMAS ALR, 1993, PHILOS T ROY SOC B, V340, P361, DOI 10.1098/rstb.1993.0079; TUCKER VA, 1992, J EXP BIOL, V165, P21; van Oorschot BK, 2016, J EXP BIOL, V219, P3146, DOI 10.1242/jeb.136721; Verstappen M, 2000, J EXP BIOL, V203, P2159; Wang JY, 2021, IEEE ROBOT AUTOM LET, V6, P7193, DOI 10.1109/LRA.2021.3092647; Wang J, 2022, SENSORS-BASEL, V22, DOI 10.3390/s22135052; Wang X, 2022, IEEE Trans Neural Netw Learn Syst, P1; Wei X., 2012, P 31 CHIN CONTR C, ppp 4900; Winfield AFT, 2016, LECT NOTES ARTIF INT, V9716, P351, DOI 10.1007/978-3-319-40379-3_36; WITHERS PC, 1979, J EXP BIOL, V80, P83; Yang C, 2013, J HYDRODYN, V25, P645, DOI 10.1016/S1001-6058(13)60409-6; Zhang CY, 2020, J FLUID MECH, V887, DOI 10.1017/jfm.2019.1076; Zhong Q, 2021, J FLUID MECH, V917, DOI 10.1017/jfm.2021.307; Zhu K, 2021, TSINGHUA SCI TECHNOL, V26, P674, DOI 10.26599/TST.2021.9010012</t>
  </si>
  <si>
    <t>066016</t>
  </si>
  <si>
    <t>10.1088/1748-3190/ad00a2</t>
  </si>
  <si>
    <t>http://dx.doi.org/10.1088/1748-3190/ad00a2</t>
  </si>
  <si>
    <t>W7PA0</t>
  </si>
  <si>
    <t>WOS:001093496300001</t>
  </si>
  <si>
    <t>Wang, YX; Li, YA; Wang, JB; Fei, YQ; Wan, JF</t>
  </si>
  <si>
    <t>Wang, Yuxuan; Li, Yinan; Wang, Jiangbei; Fei, Yanqiong; Wan, Jianfeng</t>
  </si>
  <si>
    <t>A Novel High-Torque Bidirectional Curl Pneumatic Muscle With Stretchable Sheath</t>
  </si>
  <si>
    <t>Bending; Actuators; Bladder; Fabrics; Finite element analysis; Soft robotics; Rubber</t>
  </si>
  <si>
    <t>This article presents design and modeling of a novel hightorque bidirectional curl pneumatic artificial muscle (BCPAM) consisting of two identical inflatable semielliptic cylindrical chambers in parallel and symmetric arrangement. Each chamber is enclosed by a hyperelastic silicone (polymer) bladder encircled by an anisotropic elastic fabric sheath in circumference and fastened by conical fittings at two ends. The sheath is composed of rubber-blended polyester-knitted fabric (RPF) with high uniaxial nonlinear elasticity to allow longitudinal stretch and restrict radial expansion of the bladder, and is partially reinforced by polyvinyl chloride (PVC)-coated polyesterwoven fabric (PPF) with high in-plane strength working as a neutral limit layer for bending deformation of the BCPAM. Based on mesoscopic measurements, tensile tests, and parame- ter identifications of the utilized materials, we build the finite element method (FEM) model and solve it by explicit dynamic solver with numerical method in Abaqus software to predict the bending angles and actuation torques of the BCPAM under different inflating pressures, verified by experiments. Simulations and experiments show the proposed BCPAM produces large range of motion (+/- 82.7 degrees) and high force output (34.1 Nm) under 400 kPa of inflating pressure. Experiments of cyclic and step actuations show repetition accuracy, response time, and bandwidth frequency of the BCPAM are +/- 0.98 degrees, 0.78 s, and 1.6 Hz in bending angle, and +/- 0.03 Nm, 0.50 s, and 6.9 Hz in actuation torque. The proposed BCPAM has potential applications in bionic and rehabilitation robots.</t>
  </si>
  <si>
    <t>[Wang, Yuxuan; Li, Yinan; Wang, Jiangbei] Shanghai Jiao Tong Univ, Res Inst Robot, Shanghai 200240, Peoples R China; [Fei, Yanqiong] Shanghai Jiao Tong Univ, Inst Med Robot, Res Inst Robot, Shenzhen Res Inst, Shanghai 200240, Peoples R China; [Wan, Jianfeng] Shanghai Jiao Tong Univ, Sch Mat Sci &amp; Engn, Shanghai 200240, Peoples R China</t>
  </si>
  <si>
    <t>Fei, YQ (通讯作者)，Shanghai Jiao Tong Univ, Inst Med Robot, Res Inst Robot, Shenzhen Res Inst, Shanghai 200240, Peoples R China.</t>
  </si>
  <si>
    <t>wangyx_23@sjtu.edu.cn; pecodd@sjtu.edu.cn; J.B.Wang@sjtu.edu.cn; fyq_sjtu@163.com; jfwan@sjtu.edu.cn</t>
  </si>
  <si>
    <t>Wang, Yuxuan/IUP-7092-2023; Wang, Gilbert/JCO-9711-2023</t>
  </si>
  <si>
    <t>National Key Technologies Research and Development Program of China [2022YFB4703202]; National Facility of Translational Medicine (Shanghai) [TMSK-2021-110]; Shenzhen Science and Technology Innovation Strategy Research and Technology Transfer Promotion Center [2021Szvup078]</t>
  </si>
  <si>
    <t>National Key Technologies Research and Development Program of China(National Key Technology R&amp;D Program); National Facility of Translational Medicine (Shanghai); Shenzhen Science and Technology Innovation Strategy Research and Technology Transfer Promotion Center</t>
  </si>
  <si>
    <t>This work was supported by the National Key Technologies Research and Development Program of China (2022YFB4703202), the National Facility of Translational Medicine (Shanghai) under Grant TMSK-2021-110, and the Shenzhen Science and Technology Innovation Strategy Research and Technology Transfer Promotion Center under Grant 2021Szvup078.</t>
  </si>
  <si>
    <t>Al-Fahaam H, 2018, ROBOT AUTON SYST, V99, P63, DOI 10.1016/j.robot.2017.10.010; Andrikopoulos G., 2011, 19 MEDITERRANEANCONF, P1439, DOI DOI 10.1109/MED.2011.5982983; [Anonymous], 2002, European Journal of Mechanical and Environmental Engineering; Cappello L, 2018, SOFT ROBOT, V5, P662, DOI 10.1089/soro.2017.0076; Kurbak A., 1998, Text. Asia, P36; Liu W, 2003, J APPL MECH-T ASME, V70, P853, DOI 10.1115/1.1630812; López-Santos F, 2021, J COMPOS MATER, V55, P1231, DOI 10.1177/0021998320967073; Luo M, 2017, SOFT ROBOT, V4, P117, DOI 10.1089/soro.2016.0041; Min Lee Sang, 2020, [Journal of the Korean Society of Manufacturing Technology Engineers, 한국생산제조학회지], V29, P413, DOI 10.7735/ksmte.2020.29.6.413; Mosadegh B, 2014, ADV FUNCT MATER, V24, P2163, DOI 10.1002/adfm.201303288; Moseley P, 2016, ADV ENG MATER, V18, P978, DOI 10.1002/adem.201500503; Polygerinos P, 2015, IEEE T ROBOT, V31, P778, DOI 10.1109/TRO.2015.2428504; Polygerinos P, 2015, ROBOT AUTON SYST, V73, P135, DOI 10.1016/j.robot.2014.08.014; Sasso M, 2008, POLYM TEST, V27, P995, DOI 10.1016/j.polymertesting.2008.09.001; Shepherd MK, 2017, IEEE-ASME T MECH, V22, P1695, DOI 10.1109/TMECH.2017.2704521; Sridar S, 2017, IEEE INT C INT ROBOT, P3722, DOI 10.1109/IROS.2017.8206220; Tondu B, 2000, IEEE CONTR SYST MAG, V20, P15, DOI 10.1109/37.833638; Tschiersky M, 2020, IEEE ROBOT AUTOM LET, V5, P3042, DOI 10.1109/LRA.2020.2975732; Wang B, 2017, COGENT ENG, V4, DOI 10.1080/23311916.2017.1285482; Wang JB, 2020, SOFT ROBOT, V7, P140, DOI 10.1089/soro.2019.0023; Wang JB, 2019, IEEE-ASME T MECH, V24, P990, DOI 10.1109/TMECH.2019.2911992; Yap HK, 2016, SOFT ROBOT, V3, P144, DOI 10.1089/soro.2016.0030; Zhang H., 2006, Global Advances in Materials and Process Engineering, P72</t>
  </si>
  <si>
    <t>10.1109/MRA.2023.3283332</t>
  </si>
  <si>
    <t>http://dx.doi.org/10.1109/MRA.2023.3283332</t>
  </si>
  <si>
    <t>K1D1D</t>
  </si>
  <si>
    <t>WOS:001040661300001</t>
  </si>
  <si>
    <t>Lin, JC; Xie, XL; Wu, WP; Xu, SP; Liu, CY; Hudoyberdi, T; Chen, XB</t>
  </si>
  <si>
    <t>Lin, Jianchu; Xie, Xiaolong; Wu, Wangping; Xu, Shengpeng; Liu, Chunyan; Hudoyberdi, Toshboev; Chen, Xiaobing</t>
  </si>
  <si>
    <t>Model transfer from 2D to 3D study for boxing pose estimation</t>
  </si>
  <si>
    <t>boxing robot; computer vision; human pose estimation; 3D model transfer; negative transfer</t>
  </si>
  <si>
    <t>IntroductionBoxing as a sport is growing on Chinese campuses, resulting in a coaching shortage. The human pose estimation technology can be employed to estimate boxing poses and teach interns to relieve the shortage. Currently, 3D cameras can provide more depth information than 2D cameras. It can potentially improve the estimation. However, the input channels are inconsistent between 2D and 3D images, and there is a lack of detailed analysis about the key point location, which indicates the network design for improving the human pose estimation technology. MethodTherefore, a model transfer with channel patching was implemented to solve the problems of channel inconsistency. The differences between the key points were analyzed. Three popular and highly structured 2D models of OpenPose (OP), stacked Hourglass (HG), and High Resolution (HR) networks were employed. Ways of reusing RGB channels were investigated to fill up the depth channel. Then, their performances were investigated to find out the limitations of each network structure. Results and discussionThe results show that model transfer learning by the mean way of RGB channels patching the lacking channel can improve the average accuracies of pose key points from 1 to 20% than without transfer. 3D accuracies are 0.3 to 0.5% higher than 2D baselines. The stacked structure of the network shows better on hip and knee points than the parallel structure, although the parallel design shows much better on the residue points. As a result, the model transfer can practically fulfill boxing pose estimation from 2D to 3D.</t>
  </si>
  <si>
    <t>[Lin, Jianchu; Xie, Xiaolong; Wu, Wangping; Xu, Shengpeng; Liu, Chunyan; Hudoyberdi, Toshboev; Chen, Xiaobing] Huaiyin Inst Technol, Fac Comp &amp; Software Engn, Huaian, Peoples R China</t>
  </si>
  <si>
    <t>Huaiyin Institute of Technology</t>
  </si>
  <si>
    <t>Chen, XB (通讯作者)，Huaiyin Inst Technol, Fac Comp &amp; Software Engn, Huaian, Peoples R China.</t>
  </si>
  <si>
    <t>chenxiaobing@hyit.edu.cn</t>
  </si>
  <si>
    <t>Xie, Xiaolong/AAT-6948-2020; Lin, Jianchu/HJB-0304-2022</t>
  </si>
  <si>
    <t>Lin, Jianchu/0000-0002-6994-0768</t>
  </si>
  <si>
    <t>Cao Z, 2017, PROC CVPR IEEE, P1302, DOI 10.1109/CVPR.2017.143; Chen SH, 2019, Arxiv, DOI arXiv:1904.00625; Chen WM, 2020, SYMMETRY-BASEL, V12, DOI 10.3390/sym12050744; Chen YL, 2018, PROC CVPR IEEE, P7103, DOI 10.1109/CVPR.2018.00742; Cheng BW, 2020, PROC CVPR IEEE, P5385, DOI 10.1109/CVPR42600.2020.00543; Fuerniss K, 2020, J SPORT PSYCHOL ACTI, V11, P45, DOI 10.1080/21520704.2019.1693456; Geng ZG, 2021, PROC CVPR IEEE, P14671, DOI 10.1109/CVPR46437.2021.01444; Hu X., 2018, ADV ATMOS SCI, V3, P91, DOI [10.12677/APS.2018.63016, DOI 10.12677/APS.2018.63016]; Hua GG, 2020, FRONT COMPUT SCI-CHI, V14, DOI 10.1007/s11704-019-8266-2; [黄鑫 Huang Xin], 2019, [机械设计, Journal of Machine Design], V36, P32; Jin Sheng, 2020, Proc. ECCV, P718, DOI DOI 10.1007/978-3-030-58571-642; Kreiss S, 2019, PROC CVPR IEEE, P11969, DOI 10.1109/CVPR.2019.01225; Li L., 2019, BOX FIGH, V4; Li X., 2019, WUSHU STU, V4, P70; Lin J. C., 2022, P IEEE INT C HIGH PE, P333, DOI [10.1109/HDIS56859.2022.9991696, DOI 10.1109/HDIS56859.2022.9991696]; Lin JC, 2021, 2021 INTERNATIONAL CONFERENCE ON HIGH PERFORMANCE BIG DATA AND INTELLIGENT SYSTEMS (HPBD&amp;IS), P252, DOI 10.1109/HPBDIS53214.2021.9658471; Logan K, 2019, PEDIATRICS, V143, DOI 10.1542/peds.2019-0997; Mendez S. L. A., 2022, P SIGGRAPH ASIA 2022, P1, DOI [10.1145/3550472.3558406, DOI 10.1145/3550472.3558406]; Moon G, 2019, PROC CVPR IEEE, P7765, DOI 10.1109/CVPR.2019.00796; Nakai M, 2019, LECT NOTES ARTIF INT, V11717, P435, DOI 10.1007/978-3-030-31605-1_31; Nakano N, 2020, FRONT SPORTS ACT LIV, V2, DOI 10.3389/fspor.2020.00050; Newell A, 2016, LECT NOTES COMPUT SC, V9912, P483, DOI 10.1007/978-3-319-46484-8_29; Nie XC, 2018, LECT NOTES COMPUT SC, V11209, P705, DOI 10.1007/978-3-030-01228-1_42; Ning X, 2020, IEEE SIGNAL PROC LET, V27, P1944, DOI 10.1109/LSP.2020.3032277; Osokin D, 2019, ICPRAM: PROCEEDINGS OF THE 8TH INTERNATIONAL CONFERENCE ON PATTERN RECOGNITION APPLICATIONS AND METHODS, P744, DOI 10.5220/0007555407440748; Song SR, 2020, IEEE ROBOT AUTOM LET, V5, P4978, DOI 10.1109/LRA.2020.3004787; Sun K, 2019, PROC CVPR IEEE, P5686, DOI 10.1109/CVPR.2019.00584; Tjonndal A, 2019, SOCIOL SPORT J, V36, P87, DOI 10.1123/ssj.2017-0130; Viswakumar A, 2019, 2019 FIFTH INTERNATIONAL CONFERENCE ON IMAGE INFORMATION PROCESSING (ICIIP 2019), P310, DOI 10.1109/ICIIP47207.2019.8985781; Wang JB, 2021, COMPUT VIS IMAGE UND, V210, DOI 10.1016/j.cviu.2021.103225; Wu EQ, 2022, IEEE T IND ELECTRON, V69, P1043, DOI 10.1109/TIE.2020.3048285; Wu GQ, 2023, IET COMPUT VIS, V17, P537, DOI 10.1049/cvi2.12138; Wu HF, 2022, INT J MACH LEARN CYB, V13, P1997, DOI 10.1007/s13042-021-01501-7; Xiao B, 2018, LECT NOTES COMPUT SC, V11210, P472, DOI 10.1007/978-3-030-01231-1_29; Xu Q., 2018, SPORTS WORLD, V9, P105; Xu TH, 2021, PROC CVPR IEEE, P16100, DOI 10.1109/CVPR46437.2021.01584; Xu YF, 2022, Arxiv, DOI [arXiv:2204.12484, 10.48550/arXiv.2204.12484]; Yongbin Li, 2019, Journal of Physics: Conference Series, V1303, DOI 10.1088/1742-6596/1303/1/012065; Yu CQ, 2021, PROC CVPR IEEE, P10435, DOI 10.1109/CVPR46437.2021.01030</t>
  </si>
  <si>
    <t>1148545</t>
  </si>
  <si>
    <t>10.3389/fnbot.2023.1148545</t>
  </si>
  <si>
    <t>http://dx.doi.org/10.3389/fnbot.2023.1148545</t>
  </si>
  <si>
    <t>C4CB9</t>
  </si>
  <si>
    <t>WOS:000961403100001</t>
  </si>
  <si>
    <t>Xiao, QB; Wan, M; Liu, Y; Qin, XB; Zhang, WH</t>
  </si>
  <si>
    <t>Xiao, Qun-Bao; Wan, Min; Liu, Yang; Qin, Xue-Bin; Zhang, Wei-Hong</t>
  </si>
  <si>
    <t>Space corner smoothing of CNC machine tools through developing 3D general clothoid</t>
  </si>
  <si>
    <t>3D clothoid; Corner smoothing; G(3) continuity; G02/G03 commands</t>
  </si>
  <si>
    <t>COORDINATED MOTION; POSITIONING TABLE; INTERPOLATION; TIME; PATH; TRANSITION; ALGORITHM; ROBOT; ACCELERATION; FEEDRATE</t>
  </si>
  <si>
    <t>Tool paths defined by G01/G02/G03 commands need to be smoothed to eliminate the discontinuities of velocity, acceleration and jerk at the junction points. Because of inherent problems of curve fillets, traditional corner smoothing strategies are limited to the smoothing of corners in plane. This article presents a method to smooth the space corners through blending the position, tangent, curvature and sharpness of the adjacent trajectory segments based on 3D general clothoid splines, which are analytically developed by proposing 3D clothoid with G(3) continuity. The 3D general clothoid realizes extending the traditional clothoid from 2-dimension to 3-dimension, and reserves some good properties of the traditional clothoid, i.e. the curve length parameterization and the analytically expressed curvature. It can also achieve higher degree of continuity compared to the traditional 2D clothoid. Based on the proposed 3D general clothoid, a corner smoothing algorithm, which is suitable for the smoothing of any planar or space line-line, line-arc or arc-arc pairs with G(3) continuity, is proposed. At the same time, a smoothing-error-constraining-algorithm is developed to constrain the smoothing error within the tolerance. Simulation and experimental results, which are obtained from the smoothing of trajectories containing space corners, trajectories containing planar corners with G02/G03 commands, and trajectories containing planar corners with only G01 commands, demonstrate that the proposed corner smoothing algorithm can effectively increase the machining quality and efficiency.</t>
  </si>
  <si>
    <t>[Xiao, Qun-Bao; Wan, Min; Liu, Yang; Qin, Xue-Bin; Zhang, Wei-Hong] Northwestern Polytech Univ, Sch Mech Engn, Xian 710072, Shaanxi, Peoples R China; [Xiao, Qun-Bao; Wan, Min; Liu, Yang; Qin, Xue-Bin; Zhang, Wei-Hong] Northwestern Polytech Univ, State LJR Ctr Aerosp Design &amp; Addit Mfg, Xian 710072, Shaanxi, Peoples R China</t>
  </si>
  <si>
    <t>Wan, M (通讯作者)，Northwestern Polytech Univ, Sch Mech Engn, Xian 710072, Shaanxi, Peoples R China.</t>
  </si>
  <si>
    <t>m.wan@nwpu.edu.cn; zhangwh@nwpu.edu.cn</t>
  </si>
  <si>
    <t>National Natural Science Foundation of China [51975481, 51675440]; National Key Research and Development Program of China [2017YFB1102800]; Fundamental Research Funds for the Central Universities [3102018gxc025]</t>
  </si>
  <si>
    <t>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t>
  </si>
  <si>
    <t>This research has been supported by the National Natural Science Foundation of China under Grant nos. 51975481 and 51675440, the National Key Research and Development Program of China under Grant no. 2017YFB1102800, and the Fundamental Research Funds for the Central Universities under Grant no. 3102018gxc025.</t>
  </si>
  <si>
    <t>Ashworth S, 2019, COMPOS PART A-APPL S, V119, P88, DOI 10.1016/j.compositesa.2019.01.019; Bertails-Descoubes F, 2012, COMPUT GRAPH FORUM, V31, P509, DOI 10.1111/j.1467-8659.2012.03030.x; Bi QZ, 2015, INT J MACH TOOL MANU, V91, P96, DOI 10.1016/j.ijmachtools.2015.02.002; Biagiotti L, 2012, CONTROL ENG PRACT, V20, P1385, DOI 10.1016/j.conengprac.2012.08.005; Brezak M., 2011, 18th IFAC World Congress 2011, P1133; Casati R, 2013, ACM T GRAPHIC, V32, DOI 10.1145/2461912.2461962; Chen CS, 2019, ROBOT CIM-INT MANUF, V59, P13, DOI 10.1016/j.rcim.2019.01.016; Chen H, 2012, CONTEMPORARY INNOVATION AND DEVELOPMENT IN MANAGEMENT SCIENCE, P134; Chen M, 2015, INT J MACH TOOL MANU, V94, P109, DOI 10.1016/j.ijmachtools.2015.04.013; Erkorkmaz K, 2005, J MANUF SCI E-T ASME, V127, P339, DOI 10.1115/1.1830493; Erkorkmaz K., 2004, THESIS; Erkorkmaz K, 2006, INT J MACH TOOL MANU, V46, P1124, DOI 10.1016/j.ijmachtools.2005.08.001; Fan W, 2015, INT J MACH TOOL MANU, V96, P27, DOI 10.1016/j.ijmachtools.2015.04.009; Fleisig RV, 2001, COMPUT AIDED DESIGN, V33, P1, DOI 10.1016/S0010-4485(00)00049-X; Gao YF, 2020, SCI CHINA INFORM SCI, V63, DOI 10.1007/s11432-019-2688-1; Gasparetto A, 2012, ROBOT CIM-INT MANUF, V28, P164, DOI 10.1016/j.rcim.2011.08.003; Harary G, 2010, PROCEEDINGS OF THE TWENTY-SIXTH ANNUAL SYMPOSIUM ON COMPUTATIONAL GEOMETRY (SCG'10), P393, DOI 10.1145/1810959.1811025; He SS, 2020, ROBOT CIM-INT MANUF, V63, DOI 10.1016/j.rcim.2019.101907; Hu Q, 2020, INT J MECH SCI, V171, DOI 10.1016/j.ijmecsci.2019.105377; Hu Q, 2019, J MANUF SCI E-T ASME, V141, DOI 10.1115/1.4042606; Huang J, 2018, INT J MACH TOOL MANU, V135, P78, DOI 10.1016/j.ijmachtools.2018.08.006; INCERTI S, 1981, COMPUT J, V24, P87; JOUANEH MK, 1990, IEEE T ROBOTIC AUTOM, V6, P746, DOI 10.1109/70.63275; JOUANEH MK, 1990, IEEE T ROBOTIC AUTOM, V6, P735, DOI 10.1109/70.63274; Li BR, 2020, ROBOT CIM-INT MANUF, V61, DOI 10.1016/j.rcim.2019.101847; Liu Y, 2020, INT J MECH SCI, V169, DOI 10.1016/j.ijmecsci.2019.105325; Liu Y, 2019, INT J MECH SCI, V152, P211, DOI 10.1016/j.ijmecsci.2018.12.050; Sencer Burak, 2014, 2014 IEEE 13th International Workshop on Advanced Motion Control (AMC), P374, DOI 10.1109/AMC.2014.6823311; Shahzadeh A, 2018, INT J MACH TOOL MANU, V132, P36, DOI 10.1016/j.ijmachtools.2018.04.003; Shahzadeh A, 2013, IEEE SYS MAN CYBERN, P1759, DOI 10.1109/SMC.2013.303; Shen X, 2019, ROBOT CIM-INT MANUF, V57, P347, DOI 10.1016/j.rcim.2018.12.013; Shi J, 2015, INT J MACH TOOL MANU, V88, P223, DOI 10.1016/j.ijmachtools.2014.09.007; Shin D. H., 1990, CMURITR9031; Tajima S, 2019, INT J MACH TOOL MANU, V142, P1, DOI 10.1016/j.ijmachtools.2019.04.005; Tajima S, 2017, INT J MACH TOOL MANU, V121, P81, DOI 10.1016/j.ijmachtools.2017.03.002; WALTON DJ, 1994, J COMPUT APPL MATH, V54, P107, DOI 10.1016/0377-0427(94)90398-0; Wang HP, 2020, MAT SCI ENG A-STRUCT, V772, DOI 10.1016/j.msea.2019.138660; Wojciechowski S, 2019, INT J MACH TOOL MANU, V147, DOI 10.1016/j.ijmachtools.2019.103466; Wu K, 2018, ROBOT CIM-INT MANUF, V54, P156, DOI 10.1016/j.rcim.2017.11.008; Yang JX, 2017, INT J MACH TOOL MANU, V123, P22, DOI 10.1016/j.ijmachtools.2017.07.007; Yuan H, 2019, CHINESE J AERONAUT, V32, P748, DOI 10.1016/j.cja.2018.12.002; Yuen A, 2013, INT J MACH TOOL MANU, V71, P11, DOI 10.1016/j.ijmachtools.2013.04.002; Zhang Q, 2017, INT J ADV MANUF TECH, V89, P941, DOI 10.1007/s00170-016-9144-9; Zhao H, 2013, INT J MACH TOOL MANU, V75, P1, DOI 10.1016/j.ijmachtools.2013.08.002; Zhao H, 2013, INT J MACH TOOL MANU, V65, P88, DOI 10.1016/j.ijmachtools.2012.10.005</t>
  </si>
  <si>
    <t>101949</t>
  </si>
  <si>
    <t>10.1016/j.rcim.2020.101949</t>
  </si>
  <si>
    <t>http://dx.doi.org/10.1016/j.rcim.2020.101949</t>
  </si>
  <si>
    <t>WOS:000534233200022</t>
  </si>
  <si>
    <t>Shan, XW; Birglen, L</t>
  </si>
  <si>
    <t>Shan Xiaowei; Birglen, Lionel</t>
  </si>
  <si>
    <t>Modeling and analysis of soft robotic fingers using the fin ray effect</t>
  </si>
  <si>
    <t>Soft robotics; compliant mechanisms; grasping; fin ray effect; industrial grippers</t>
  </si>
  <si>
    <t>CONTINUUM ROBOTS; EFFICIENT</t>
  </si>
  <si>
    <t>Soft grasping of random objects in unstructured environments has been a research topic of predilection both in academia and in industry because of its complexity but great practical relevance. However, accurate modeling of soft hands and fingers has proven a difficult challenge to tackle. Focusing on this issue, this article presents a detailed mathematical modeling and performance analysis of parallel grippers equipped with soft fingers taking advantage of the fin ray effect (FRE). The FRE, based on biomimetic principles, is most commonly found in the design of grasping soft fingers, but despite their popularity, finding a convenient model to assess the grasp capabilities of these fingers is challenging. This article aims at solving this issue by providing an analytic tool to better understand and ultimately design this type of soft fingers. First, a kinetostatic model of a general multi-crossbeam finger is established. This model will allow for a fast yet accurate estimation of the contact forces generated when the fingers grasp an arbitrarily shaped object. The obtained mathematical model will be subsequently validated by numerically to ensure the estimations of the overall grasp strength and individual contact forces are indeed accurate. Physical experiments conducted with 3D-printed fingers of the most common architecture of FRE fingers will also be presented and shown to support the proposed model. Finally, the impact of the relative stiffness between different areas of the fingers will be evaluated to provide insight into further refinement and optimization of these fingers.</t>
  </si>
  <si>
    <t>[Shan Xiaowei] Beijing Univ Civil Engn &amp; Architecture, Beijing, Peoples R China; [Birglen, Lionel] Polytech Montreal, Montreal, PQ, Canada</t>
  </si>
  <si>
    <t>Beijing University of Civil Engineering &amp; Architecture; Universite de Montreal; Polytechnique Montreal</t>
  </si>
  <si>
    <t>Shan, XW (通讯作者)，Beijing Univ Civil Engn &amp; Architecture, Beijing Key Lab Performance Guarantee Urban Rail, Sch Mech Elect &amp; Vehicle Engn, Beijing 100044, Peoples R China.</t>
  </si>
  <si>
    <t>xiaowei.shan@polymtl.ca</t>
  </si>
  <si>
    <t>Natural Sciences and Engineering Research Council [RGPIN327005]</t>
  </si>
  <si>
    <t>Natural Sciences and Engineering Research Council(Natural Sciences and Engineering Research Council of Canada (NSERC))</t>
  </si>
  <si>
    <t>This work was supported by the Natural Sciences and Engineering Research Council (grant number RGPIN327005).</t>
  </si>
  <si>
    <t>Ang Chen, 2017, 2017 24th International Conference on Mechatronics and Machine Vision in Practice (M2VIP), P366, DOI 10.1109/M2VIP.2017.8267170; Anwar M, 2019, IND ROBOT, V46, P135, DOI 10.1108/IR-09-2018-0180; Bannasch R., 2012, Patent, Patent No. [8,333,417, 8333417]; Basson CI, 2017, I C MECH MACH VIS PR, P517; Basson CI, 2017, 2017 PATTERN RECOGNITION ASSOCIATION OF SOUTH AFRICA AND ROBOTICS AND MECHATRONICS (PRASA-ROBMECH), P92, DOI 10.1109/RoboMech.2017.8261129; Birglen L., 2008, SPRINGER TRACTS ADV; Birglen L, 2015, IEEE INT C INT ROBOT, P2911, DOI 10.1109/IROS.2015.7353778; Coevoet E, 2019, 2019 2ND IEEE INTERNATIONAL CONFERENCE ON SOFT ROBOTICS (ROBOSOFT 2019), P739, DOI [10.1109/ROBOSOFT.2019.8722815, 10.1109/robosoft.2019.8722815]; Crooks W, 2017, INT J ADV ROBOT SYST, V14, DOI 10.1177/1729881417721155; Crooks W, 2016, FRONT ROBOT AI, V3, DOI 10.3389/frobt.2016.00070; Di Canio G, 2016, ARTIF LIFE ROBOT, V21, P274, DOI 10.1007/s10015-016-0296-3; Eizicovits D, 2016, BIOSYST ENG, V146, P98, DOI 10.1016/j.biosystemseng.2015.12.016; Falco J, 2015, IEEE ROBOT AUTOM MAG, V22, P125, DOI 10.1109/MRA.2015.2460891; Festo Gmbh, 2017, AD GRIPP FING DHAS; Festo Gmbh, 2014, MULTICHOICEGRIPPER; Fischinger D, 2016, ROBOT AUTON SYST, V75, P60, DOI 10.1016/j.robot.2014.09.029; Gandarias JM, 2018, SENSORS-BASEL, V18, DOI 10.3390/s18030692; Goury O, 2018, IEEE T ROBOT, V34, P1565, DOI 10.1109/TRO.2018.2861900; Hemming J., 2014, P INT C AGR ENG; Howell L.L., 2001, Compliant Mechanisms; Hughes J, 2016, FRONT ROBOT AI, V3, DOI 10.3389/frobt.2016.00069; Hussain I, 2019, 2019 2ND IEEE INTERNATIONAL CONFERENCE ON SOFT ROBOTICS (ROBOSOFT 2019), P398, DOI 10.1109/ROBOSOFT.2019.8722748; Iida F, 2011, PROCEDIA COMPUT SCI, V7, P99, DOI 10.1016/j.procs.2011.12.030; Kim S, 2008, IEEE T ROBOT, V24, P65, DOI 10.1109/TRO.2007.909786; Kim YJ, 2017, IEEE INT C INT ROBOT, P3883, DOI 10.1109/IROS.2017.8206240; Kolle Lucia, 2016, Current Directions in Biomedical Engineering, V2, P91, DOI 10.1515/cdbme-2016-0023; Lee Y, 2016, IEEE ENG MED BIO, P598, DOI 10.1109/EMBC.2016.7590773; Lobontiu N., 2002, COMPLIANT MECH DESIG; Morzadec T, 2019, 2019 2ND IEEE INTERNATIONAL CONFERENCE ON SOFT ROBOTICS (ROBOSOFT 2019), P521, DOI [10.1109/robosoft.2019.8722822, 10.1109/ROBOSOFT.2019.8722822]; Odhner LU, 2012, IEEE T ROBOT, V28, P761, DOI 10.1109/TRO.2012.2193232; Pfaff O., 2011, Ann DAAAM Proc, V22, P1247; Renda F, 2012, BIOINSPIR BIOMIM, V7, DOI 10.1088/1748-3182/7/2/025006; Renda F, 2018, IEEE T ROBOT, V34, P1518, DOI 10.1109/TRO.2018.2868815; Rosa F, 2017, PROCEDIA MANUF, V11, P555, DOI 10.1016/j.promfg.2017.07.149; Rucker DC, 2011, IEEE T ROBOT, V27, P1033, DOI 10.1109/TRO.2011.2160469; Steutel P, 2010, PROCEEDINGS OF THE ASME INTERNATIONAL DESIGN ENGINEERING TECHNICAL CONFERENCES AND COMPUTERS AND INFORMATION IN ENGINEERING CONFERENCE 2010, VOL 2, PTS A AND B, P355; Venkiteswaran VK, 2016, J MECH ROBOT, V8, DOI 10.1115/1.4032862; Wang Z., 2015, HKIE Transactions, V22, P88, DOI DOI 10.1080/1023697X.2015.1038321; Webster RJ, 2010, INT J ROBOT RES, V29, P1661, DOI 10.1177/0278364910368147; Zapciu A, 2017, MATEC WEB CONF, V121, DOI 10.1051/matecconf/201712108008</t>
  </si>
  <si>
    <t>0278364920913926</t>
  </si>
  <si>
    <t>10.1177/0278364920913926</t>
  </si>
  <si>
    <t>http://dx.doi.org/10.1177/0278364920913926</t>
  </si>
  <si>
    <t>WOS:000527773400001</t>
  </si>
  <si>
    <t>Yang, T; Miro, JV; Wang, Y; Xiong, R</t>
  </si>
  <si>
    <t>Yang, Tong; Miro, Jaime Valls; Wang, Yue; Xiong, Rong</t>
  </si>
  <si>
    <t>Optimal Task-Space Tracking With Minimum Manipulator Reconfiguration</t>
  </si>
  <si>
    <t>Intergrated planning and control; motion control; manipulation planning</t>
  </si>
  <si>
    <t>ROBOT MANIPULATORS; AVOIDANCE</t>
  </si>
  <si>
    <t>An optimal solution to the task-space tracking problem using a non-redundant manipulator is proposed. This is a recurring occurrence in automated manufacturing settings, e.g. welding, deburring, painting, or quality control inspections. Given a pre-defined path for the end-effector to follow, there may not exist a joint-space continuous solution for task-space tracking when the non-linear manipulator kinematics and collision avoidance with obstacles in the workcell are considered. This introduces undesirable manipulator reconfigurations where the end-effector is required to deviate temporarily from the pre-defined path. The unwanted motion results in pausing task-space tracking, often incurring not only ineffective time and energy demands but potentially compromising the quality of the task at hand due to the additional discontinuities. An algorithm is proposed that provides a globally optimal perspective to the choice of suitable joint-space connected segments so that the minimum number of manipulator reconfigurations during task-space tracking is guaranteed. By carefully selecting the inverse kinematic solutions, all sequences ensuring minimum reconfigurability are proven collected by Dynamic Programming. Moreover, a faster greedy strategy is suggested to increase the computational efficiency of the tracker whilst still preserving global optimality and completeness. The effectiveness of the proposed algorithm is validated against traditional sampling-based solvers in simulation and illustrated on challenging real-world tracking experimentation with a Universal Robotics manipulator and a curved-surface object, depicted also in an accompanying video. An open-source implementation has also been provided for the benefit of the robotics community.</t>
  </si>
  <si>
    <t>[Yang, Tong; Wang, Yue; Xiong, Rong] Zhejiang Univ, State Key Lab Ind Control &amp; Technol, Hangzhou 310027, Peoples R China; [Miro, Jaime Valls] Univ Technol Sydney UTS RI, Inst Robot, Sydney, NSW 2007, Australia</t>
  </si>
  <si>
    <t>tong.yang@zju.edu.cn; jaime.vallsmiro@uts.edu.au; ywang24@zju.edu.cn; rxiong_zju@hotmail.com</t>
  </si>
  <si>
    <t>Miro, Jaime/G-2656-2017; Xiong, Rong/L-4422-2013; Yang, Tong/KRP-5351-2024</t>
  </si>
  <si>
    <t>Valls Miro, Jaime/0000-0002-0083-7797; Yang, Tong/0000-0001-7414-366X</t>
  </si>
  <si>
    <t>BELLMAN R, 1954, B AM MATH SOC, V60, P503, DOI 10.1090/S0002-9904-1954-09848-8; Chen CS, 2019, ROBOT CIM-INT MANUF, V59, P13, DOI 10.1016/j.rcim.2019.01.016; EGELAND O, 1987, IEEE T ROBOTIC AUTOM, V3, P471, DOI 10.1109/JRA.1987.1087118; Janiak M, 2017, INT WORKSH ROBOT MOT, P142, DOI 10.1109/RoMoCo.2017.8003905; KHATIB O, 1986, INT J ROBOT RES, V5, P90, DOI 10.1177/027836498600500106; LaValle S. M., 2006, Planning algorithms; Liang XW, 2010, IEEE T ROBOT, V26, P733, DOI 10.1109/TRO.2010.2051594; Mayorga R. V., 1988, Proceedings of the 1988 IEEE International Conference on Robotics and Automation (Cat. No.88CH2555-1), P49, DOI 10.1109/ROBOT.1988.12022; Mayorga R. V., 1987, Proceedings of the 1987 IEEE International Conference on Robotics and Automation (Cat. No.87CH2413-3), P1707; Miro J. V., 2022, IEEE ASME T MECHATRO, V25, P1698; Nakhaeinia D, 2013, IEEE INT SYMP SAFE; Pires JN, 2003, IEEE ROBOT AUTOM MAG, V10, P45, DOI 10.1109/MRA.2003.1213616; Porta JM, 2012, INT J ROBOT RES, V31, P201, DOI 10.1177/0278364911432324; Simetti E, 2016, OCEANS-IEEE; Xian B, 2004, IEEE T ROBOTIC AUTOM, V20, P160, DOI 10.1109/TRA.2003.820932; Xu WF, 2016, IEEE T IND ELECTRON, V63, P277, DOI 10.1109/TIE.2015.2464176; Yang T.Y., 2020, P 8 INT C LEARN REPR, P1; Yoshikawa T., 1990, 1990 AM CONTROL C, V27, P228</t>
  </si>
  <si>
    <t>10.1109/LRA.2022.3153725</t>
  </si>
  <si>
    <t>http://dx.doi.org/10.1109/LRA.2022.3153725</t>
  </si>
  <si>
    <t>WOS:000767843000002</t>
  </si>
  <si>
    <t>Chen, B; Ni, X; Zi, B; Xu, QS; Qian, J</t>
  </si>
  <si>
    <t>Chen, Bing; Ni, Xiang; Zi, Bin; Xu, Qingsong; Qian, Jun</t>
  </si>
  <si>
    <t>Design and Implementation of Upper-Body Exoskeleton for Assistance of Individuals With Manual Handling Tasks</t>
  </si>
  <si>
    <t>upper-body exoskeleton; mechanism design; work-related musculoskeletal disorders; load-lifting assistance; load-carrying assistance; cable-driven mechanisms; wearable robots</t>
  </si>
  <si>
    <t>SQUAT</t>
  </si>
  <si>
    <t>This paper illustrates the design and testing of an upper-body exoskeleton for the assistance of individuals with load-lifting and load-carrying tasks, and the provided assistive force can well match with the force required by the human. First, the biomechanics of the human lumbar during the squat lifting of an object is described. Next, the modeling of the exoskeleton is introduced. Additionally, the hardware design of the exoskeleton is presented. The exoskeleton is mainly composed of a back-assist mechanism and an upper extremity labor-saving mechanism, which can assist the wearer's lumbar during the squat lifting of an object and assist the wearer's arms to carry an object during walking, respectively. Finally, experiments are conducted to evaluate the performance of the developed upper- body exoskeleton. The experimental results demonstrate that the exoskeleton has the potential to provide assistance for individuals with manual handling tasks. An average assistive force of 44.8 N can be provided for the wearer to lift a 10-kg object. During the squat lifting of the 10-kg object, reductions of 31.86% and 28.30% of the average muscle activities of the wearer's lumbar erector spinae and thoracic erector spinae are observed, respectively. In addition, a reduction of 23.78% of the average muscle activity of the wearer's biceps brachii is observed during walking while carrying the 10-kg object.</t>
  </si>
  <si>
    <t>[Chen, Bing; Ni, Xiang; Zi, Bin; Qian, Jun] Hefei Univ Technol, Sch Mech Engn, Hefei 230002, Anhui, Peoples R China; [Chen, Bing; Zi, Bin; Qian, Jun] Hefei Univ Technol, Intelligent Interconnected Syst Lab Anhui Prov, Hefei 230002, Anhui, Peoples R China; [Xu, Qingsong] Univ Macau, Fac Sci &amp; Technol, Dept Electromech Engn, Macau 999078, Peoples R China</t>
  </si>
  <si>
    <t>Hefei University of Technology; Hefei University of Technology; University of Macau</t>
  </si>
  <si>
    <t>Zi, B (通讯作者)，Hefei Univ Technol, Sch Mech Engn, Hefei 230002, Anhui, Peoples R China.; Zi, B (通讯作者)，Hefei Univ Technol, Intelligent Interconnected Syst Lab Anhui Prov, Hefei 230002, Anhui, Peoples R China.</t>
  </si>
  <si>
    <t>chbing@hfut.edu.cn; xni@mail.hfut.edu.cn; binzi@hfut.edu.cn; qsxu@um.edu.mo; qianjun@hfut.edu.cn</t>
  </si>
  <si>
    <t>Ni, Xiang/AAG-2462-2020</t>
  </si>
  <si>
    <t>Ni, Xiang/0009-0006-8716-2214</t>
  </si>
  <si>
    <t>National Natural Science Foundation of China [52275242, 51925502, 72188101]; National Natural Science Foundation of China</t>
  </si>
  <si>
    <t>This work was supported by the National Natural Science Foundation of China (Project Nos. 52275242, 51925502, and 72188101).</t>
  </si>
  <si>
    <t>Alemi MM, 2019, J ELECTROMYOGR KINES, V47, P25, DOI 10.1016/j.jelekin.2019.05.003; Bazrgari B, 2007, EUR SPINE J, V16, P687, DOI 10.1007/s00586-006-0240-7; Chen B, 2023, J MECH ROBOT, V15, DOI 10.1115/1.4055936; Chen B, 2022, SMART MATER STRUCT, V31, DOI 10.1088/1361-665X/ac9dd0; Chen B, 2021, J MECH ROBOT, V13, DOI 10.1115/1.4047987; Chen B, 2019, MECH MACH THEORY, V134, P499, DOI 10.1016/j.mechmachtheory.2019.01.016; Coenen P, 2014, OCCUP ENVIRON MED, V71, P871, DOI 10.1136/oemed-2014-102346; de Looze MP, 2016, ERGONOMICS, V59, P671, DOI 10.1080/00140139.2015.1081988; Faber GS, 2011, ERGONOMICS, V54, P72, DOI 10.1080/00140139.2010.535019; Font-Llagunes JM, 2020, J MECH ROBOT, V12, DOI 10.1115/1.4045510; Fu JR, 2022, PROCEEDINGS OF 2022 IEEE INTERNATIONAL CONFERENCE ON MECHATRONICS AND AUTOMATION (IEEE ICMA 2022), P617, DOI 10.1109/ICMA54519.2022.9856241; Heo U, 2020, IEEE ROBOT AUTOM LET, V5, P2047, DOI 10.1109/LRA.2020.2969169; Huysamen K, 2018, APPL ERGON, V68, P125, DOI 10.1016/j.apergo.2017.11.004; Hwang S, 2009, BMC MUSCULOSKEL DIS, V10, DOI 10.1186/1471-2474-10-15; Kim YG, 2018, P IEEE RAS-EMBS INT, P324, DOI 10.1109/BIOROB.2018.8487907; Kok de J., 2019, Work-Related Musculoskeletal Disorders: Prevalence, Costs and Demographics in the EU; Koopman AS, 2020, J BIOMECH, V105, DOI 10.1016/j.jbiomech.2020.109795; Koopman AS, 2020, J BIOMECH, V102, DOI 10.1016/j.jbiomech.2019.109486; Koopman AS, 2019, J BIOMECH, V91, P14, DOI 10.1016/j.jbiomech.2019.04.044; Koopman AS, 2019, J BIOMECH, V83, P97, DOI 10.1016/j.jbiomech.2018.11.033; Liu JZ, 2019, J MECH ROBOT, V11, DOI 10.1115/1.4043456; Park H, 2022, APPL ERGON, V98, DOI 10.1016/j.apergo.2021.103589; Samper-Escudero JL, 2020, IEEE ACCESS, V8, P153297, DOI 10.1109/ACCESS.2020.3018418; Saraceni N, 2021, PLOS ONE, V16, DOI 10.1371/journal.pone.0254241; Schmalz T, 2022, IISE T OCCUP ERG HUM, V10, P7, DOI 10.1080/24725838.2021.2005720; Simon AA, 2021, J BIOMECH, V120, DOI 10.1016/j.jbiomech.2021.110317; SMITH TJ, 1991, SPINE, V16, P1197, DOI 10.1097/00007632-199110000-00012; Song JY, 2021, INT J ADV ROBOT SYST, V18, DOI 10.1177/17298814211062033; Straker LM, 2003, INT J IND ERGONOM, V31, P149, DOI 10.1016/S0169-8141(02)00191-9; Toxiri S, 2015, 2015 IEEE INTERNATIONAL CONFERENCE ON ROBOTICS AND BIOMIMETICS (ROBIO), P2295, DOI 10.1109/ROBIO.2015.7419116; Ulrey BL, 2013, J ELECTROMYOGR KINES, V23, P206, DOI 10.1016/j.jelekin.2012.08.016; Wei W, 2020, APPL SCI-BASEL, V10, DOI 10.3390/app10072424; Zurada J, 2012, EXPERT SYST APPL, V39, P11125, DOI 10.1016/j.eswa.2012.03.043</t>
  </si>
  <si>
    <t>071007</t>
  </si>
  <si>
    <t>10.1115/1.4063455</t>
  </si>
  <si>
    <t>http://dx.doi.org/10.1115/1.4063455</t>
  </si>
  <si>
    <t>WOS:001349439100008</t>
  </si>
  <si>
    <t>Jia, TY; Sun, JY; McGeady, C; Ji, LH; Li, C</t>
  </si>
  <si>
    <t>Jia, Tianyu; Sun, Jingyao; McGeady, Ciarkn; Ji, Linhong; Li, Chong</t>
  </si>
  <si>
    <t>Enhancing Brain-Computer Interface Performance by Incorporating Brain-to-Brain Coupling</t>
  </si>
  <si>
    <t>THETA OSCILLATIONS; SOCIAL COGNITION; EEG ALPHA; AREAS</t>
  </si>
  <si>
    <t>Human cooperation relies on key features of social interaction in order to reach desirable outcomes. Similarly, human-robot interaction may benefit from integration with human-human interaction factors. In this paper, we aim to investigate brain-to-brain coupling during motor imagery (MI)-based brain- computer interface (BCI) training using eye-contact and hand-touch interaction. Twelve pairs of friends (experimental group) and 10 pairs of strangers (control group) were recruited for MI-based BCI tests concurrent with electroencephalography (EEG) hyperscanning. Event-related desynchronization (ERD) was estimated to measure cortical activation, and interbrain functional connectivity was assessed using multilevel statistical analysis. Furthermore, we compared BCI classification performance under different social interaction conditions. In the experimental group, greater ERD was found around the contralateral sensorimotor cortex under social interaction conditions compared with MI without any social interaction. Notably, EEG channels with decreased power were mainly distributed around the frontal, central, and occipital regions. A significant increase in interbrain coupling was also found under social interaction conditions. BCI decoding accuracies were significantly improved in the eye contact condition and eye and hand contact condition compared with the no-interaction condition. However, for the strangers' group, no positive effects were observed in comparisons of cortical activations between interaction and no-interaction conditions. These findings indicate that social interaction can improve the neural synchronization between familiar partners with enhanced brain activations and brain-to-brain coupling. This study may provide a novel method for enhancing MI-based BCI performance in conjunction with neural synchronization between users.</t>
  </si>
  <si>
    <t>[Jia, Tianyu; Sun, Jingyao; Ji, Linhong; Li, Chong] Tsinghua Univ, Dept Mech Engn, Lab Intelligent &amp; Biomimet Machinery, Beijing, Peoples R China; [Jia, Tianyu; McGeady, Ciarkn] Imperial Coll London, Dept Bioengn, London, England; [Li, Chong] Tsinghua Univ, Sch Clin Med, Beijing, Peoples R China; [Li, Chong] Tsinghua Univ, Beijing Tsinghua Changgung Hosp, Beijing, Peoples R China</t>
  </si>
  <si>
    <t>Tsinghua University; Imperial College London; Tsinghua University; Tsinghua University</t>
  </si>
  <si>
    <t>Li, C (通讯作者)，Tsinghua Univ, Dept Mech Engn, Lab Intelligent &amp; Biomimet Machinery, Beijing, Peoples R China.; Li, C (通讯作者)，Tsinghua Univ, Sch Clin Med, Beijing, Peoples R China.; Li, C (通讯作者)，Tsinghua Univ, Beijing Tsinghua Changgung Hosp, Beijing, Peoples R China.</t>
  </si>
  <si>
    <t>chongli@tsinghua.edu.cn</t>
  </si>
  <si>
    <t>Jia, Tianyu/IWM-3993-2023</t>
  </si>
  <si>
    <t>Sun, Jingyao/0000-0001-6364-7766; Jia, Tianyu/0000-0001-6645-509X; McGeady, Ciaran/0000-0002-9993-3649</t>
  </si>
  <si>
    <t>National Natural Science Foundation of China [52305315]; China Postdoctoral Science Foundation [2023M731938]; National Key Research and Development Program of China [2022YFC3601104]; Beijing Nova Program [20230484288]</t>
  </si>
  <si>
    <t>National Natural Science Foundation of China(National Natural Science Foundation of China (NSFC)); China Postdoctoral Science Foundation(China Postdoctoral Science Foundation); National Key Research and Development Program of China(National Key Research &amp; Development Program of China); Beijing Nova Program(Beijing Municipal Science &amp; Technology Commission)</t>
  </si>
  <si>
    <t>Funding: This work was supported by the National Natural Science Foundation of China (52305315) , China Postdoctoral Science Foundation (2023M731938) , National Key Research and Development Program of China (2022YFC3601104) , and Beijing Nova Program (20230484288) .</t>
  </si>
  <si>
    <t>Ahn S, 2018, HUM BRAIN MAPP, V39, P171, DOI 10.1002/hbm.23834; Ben-Naim S, 2013, EMOTION, V13, P506, DOI 10.1037/a0031473; Berens P, 2009, J STAT SOFTW, V31, P1, DOI 10.18637/jss.v031.i10; Burgess AP, 2013, FRONT HUM NEUROSCI, V7, DOI 10.3389/fnhum.2013.00881; Cavanagh JF, 2014, TRENDS COGN SCI, V18, P414, DOI 10.1016/j.tics.2014.04.012; Cui X, 2012, NEUROIMAGE, V59, P2430, DOI 10.1016/j.neuroimage.2011.09.003; Decety J, 2007, NEUROSCIENTIST, V13, P580, DOI 10.1177/1073858407304654; Dziobek I, 2011, NEUROIMAGE, V57, P539, DOI 10.1016/j.neuroimage.2011.05.005; Feldman R, 2020, WORLD PSYCHIATRY, V19, P132, DOI 10.1002/wps.20729; Heed T, 2014, CURR BIOL, V24, pR119, DOI 10.1016/j.cub.2013.12.037; Herweg NA, 2020, TRENDS COGN SCI, V24, P208, DOI 10.1016/j.tics.2019.12.006; Hu Y, 2018, BIOL PSYCHOL, V133, P54, DOI 10.1016/j.biopsycho.2017.12.005; Jahng J, 2017, NEUROIMAGE, V157, P263, DOI 10.1016/j.neuroimage.2017.06.024; Jensen O, 1998, J NEUROSCI, V18, P10688; Jensen O, 2014, TRENDS NEUROSCI, V37, P357, DOI 10.1016/j.tins.2014.04.001; Jia TY, 2023, CEREB CORTEX, V33, P3043, DOI 10.1093/cercor/bhac259; Kawasaki M, 2013, SCI REP-UK, V3, DOI 10.1038/srep01692; Klimesch W, 1999, BRAIN RES REV, V29, P169, DOI 10.1016/S0165-0173(98)00056-3; Klimesch W, 2012, TRENDS COGN SCI, V16, P606, DOI 10.1016/j.tics.2012.10.007; Luca IS, 2021, FRONT NEUROERGONOM, V2, DOI 10.3389/fnrgo.2021.749009; Mashat MEM, 2019, IEEE T NEUR SYS REH, V27, P2178, DOI 10.1109/TNSRE.2019.2936987; Mathewson KE, 2012, J COGNITIVE NEUROSCI, V24, P2321, DOI 10.1162/jocn_a_00288; Palva S, 2011, FRONT PSYCHOL, V2, DOI 10.3389/fpsyg.2011.00204; Rodgers H, 2019, LANCET, V394, P51, DOI 10.1016/S0140-6736(19)31055-4; Romei V, 2010, J NEUROSCI, V30, P8692, DOI 10.1523/JNEUROSCI.0160-10.2010; Saito DN, 2010, FRONT INTEGR NEUROSC, V4, DOI 10.3389/fnint.2010.00127; Singh H, 2014, FRONT HUM NEUROSCI, V8, DOI 10.3389/fnhum.2014.00893; Smith ME, 1999, COGNITIVE BRAIN RES, V7, P389, DOI 10.1016/S0926-6410(98)00043-3; Spaak E, 2014, J NEUROSCI, V34, P3536, DOI 10.1523/JNEUROSCI.4385-13.2014; Stein BE, 2008, NAT REV NEUROSCI, V9, P255, DOI 10.1038/nrn2331; Sun JY, 2023, J NEURAL ENG, V20, DOI 10.1088/1741-2552/accd9b; Van der Lubbe RHJ, 2021, INT J PSYCHOPHYSIOL, V164, P71, DOI 10.1016/j.ijpsycho.2021.02.020; Van Overwalle F, 2009, HUM BRAIN MAPP, V30, P829, DOI 10.1002/hbm.20547; Wang C, 2020, PSYCHON B REV, V27, P563, DOI 10.3758/s13423-020-01711-0</t>
  </si>
  <si>
    <t>APR 25</t>
  </si>
  <si>
    <t>0116</t>
  </si>
  <si>
    <t>10.34133/cbsystems.0116</t>
  </si>
  <si>
    <t>http://dx.doi.org/10.34133/cbsystems.0116</t>
  </si>
  <si>
    <t>SO6J6</t>
  </si>
  <si>
    <t>WOS:001235429600001</t>
  </si>
  <si>
    <t>Zhai, HM; Lv, XJ; Hou, ZW; Tong, X; Bu, FL</t>
  </si>
  <si>
    <t>Zhai, Hanming; Lv, Xiaojun; Hou, Zhiwen; Tong, Xin; Bu, Fanliang</t>
  </si>
  <si>
    <t>MLNet: a multi-level multimodal named entity recognition architecture</t>
  </si>
  <si>
    <t>multimodal named entity recognition; short text; multi-head attention; pre-training; cross task</t>
  </si>
  <si>
    <t>In the field of human-computer interaction, accurate identification of talking objects can help robots to accomplish subsequent tasks such as decision-making or recommendation; therefore, object determination is of great interest as a pre-requisite task. Whether it is named entity recognition (NER) in natural language processing (NLP) work or object detection (OD) task in the computer vision (CV) field, the essence is to achieve object recognition. Currently, multimodal approaches are widely used in basic image recognition and natural language processing tasks. This multimodal architecture can perform entity recognition tasks more accurately, but when faced with short texts and images containing more noise, we find that there is still room for optimization in the image-text-based multimodal named entity recognition (MNER) architecture. In this study, we propose a new multi-level multimodal named entity recognition architecture, which is a network capable of extracting useful visual information for boosting semantic understanding and subsequently improving entity identification efficacy. Specifically, we first performed image and text encoding separately and then built a symmetric neural network architecture based on Transformer for multimodal feature fusion. We utilized a gating mechanism to filter visual information that is significantly related to the textual content, in order to enhance text understanding and achieve semantic disambiguation. Furthermore, we incorporated character-level vector encoding to reduce text noise. Finally, we employed Conditional Random Fields for label classification task. Experiments on the Twitter dataset show that our model works to increase the accuracy of the MNER task.</t>
  </si>
  <si>
    <t>[Zhai, Hanming; Hou, Zhiwen; Tong, Xin; Bu, Fanliang] Peoples Publ Secur Univ China, Sch Informat Network Secur, Beijing, Peoples R China; [Lv, Xiaojun] China Acad Railway Sci Corp Ltd, Inst Comp Technol, Beijing, Peoples R China</t>
  </si>
  <si>
    <t>People's Public Security University of China</t>
  </si>
  <si>
    <t>Bu, FL (通讯作者)，Peoples Publ Secur Univ China, Sch Informat Network Secur, Beijing, Peoples R China.</t>
  </si>
  <si>
    <t>bufanliang@sina.com</t>
  </si>
  <si>
    <t>Hou, Zhiwen/GVT-7119-2022; lv, xiaojun/H-3511-2017</t>
  </si>
  <si>
    <t>National Natural Science Foundation of China-China State Railway Group Co., Ltd.; Railway Basic Research Joint Fund [U2268217]; Scientific Funding for China Academy of Railway Sciences Corporation Limited [2021YJ183]</t>
  </si>
  <si>
    <t>National Natural Science Foundation of China-China State Railway Group Co., Ltd.; Railway Basic Research Joint Fund; Scientific Funding for China Academy of Railway Sciences Corporation Limited</t>
  </si>
  <si>
    <t>This study was supported by the National Natural Science Foundation of China-China State Railway Group Co., Ltd. Railway Basic Research Joint Fund (Grant No. U2268217) and the Scientific Funding for China Academy of Railway Sciences Corporation Limited (No. 2021YJ183). The funder was not involved in the study design, collection, analysis, interpretation of data, the writing of this article or the decision to submit it for publication.</t>
  </si>
  <si>
    <t>Ahn H, 2018, IEEE ROBOT AUTOM LET, V3, P3308, DOI 10.1109/LRA.2018.2852786; Arshad Omer, 2019, 2019 International Conference on Document Analysis and Recognition (ICDAR). Proceedings, P337, DOI 10.1109/ICDAR.2019.00061; Asgari-Chenaghlu M, 2020, Arxiv, DOI arXiv:2001.06888; Bouthillier X, 2016, Arxiv, DOI [arXiv:1506.08700, DOI 10.48550/ARXIV.1506.08700, 10.48550/arXiv.1506.08700]; Chen DW, 2021, LECT NOTES COMPUT SC, V12682, P186, DOI 10.1007/978-3-030-73197-7_12; Chen S., 2020, PREPRINT; Chen X., 2022, arXiv; Chen X, 2021, Arxiv, DOI arXiv:2109.00720; Devlin J, 2019, Arxiv, DOI arXiv:1810.04805; Gan Zhe, 2020, NEURIPS, V33, P6616; Gao DH, 2020, PROCEEDINGS OF THE 43RD INTERNATIONAL ACM SIGIR CONFERENCE ON RESEARCH AND DEVELOPMENT IN INFORMATION RETRIEVAL (SIGIR '20), P2251, DOI 10.1145/3397271.3401430; Hammerton J., 2003, P 7 C NATUR LANG LEA, DOI 10.3115/1119176.1119202; Li LH, 2019, Arxiv, DOI arXiv:1908.03557; He KM, 2016, PROC CVPR IEEE, P770, DOI 10.1109/CVPR.2016.90; Hong YC, 2021, PROC CVPR IEEE, P1643, DOI 10.1109/CVPR46437.2021.00169; Jawahar G, 2019, 57TH ANNUAL MEETING OF THE ASSOCIATION FOR COMPUTATIONAL LINGUISTICS (ACL 2019), P3651; Jiang HM, 2021, Arxiv, DOI [arXiv:2106.08977, 10.48550/arXiv.2106.08977]; Lample G, 2016, Arxiv, DOI arXiv:1603.01360; Li G, 2020, AAAI CONF ARTIF INTE, V34, P11336; Li J., 2021, arXiv; Lin TY, 2014, LECT NOTES COMPUT SC, V8693, P740, DOI 10.1007/978-3-319-10602-1_48; Liu YJ, 2019, Arxiv, DOI arXiv:1906.02437; Lu D, 2018, PROCEEDINGS OF THE 56TH ANNUAL MEETING OF THE ASSOCIATION FOR COMPUTATIONAL LINGUISTICS (ACL), VOL 1, P1990; Luo L, 2018, BIOINFORMATICS, V34, P1381, DOI 10.1093/bioinformatics/btx761; Luo Y, 2020, AAAI CONF ARTIF INTE, V34, P8441; Moon S, 2018, Arxiv, DOI arXiv:1802.07862; Murahari Vishvak, 2020, Computer Vision - ECCV 2020. 16th European Conference. Proceedings. Lecture Notes in Computer Science (LNCS 12363), P336, DOI 10.1007/978-3-030-58523-5_20; Park JS, 2019, IEEE INT CONF ROBOT, P6964, DOI [10.1109/icra.2019.8794394, 10.1109/ICRA.2019.8794394]; Pinheiro Pedro., 2014, Proceedings of the 31th International Conference on Machine Learning, ICML 2014, Beijing, China, 21-26 June 2014, P82; Radmard P, 2021, 59TH ANNUAL MEETING OF THE ASSOCIATION FOR COMPUTATIONAL LINGUISTICS AND THE 11TH INTERNATIONAL JOINT CONFERENCE ON NATURAL LANGUAGE PROCESSING (ACL-IJCNLP 2021), VOL 1, P4310; Simonyan K, 2015, Arxiv, DOI [arXiv:1409.1556, DOI 10.48550/ARXIV.1409.1556]; Souza F, 2020, Arxiv, DOI [arXiv:1909.10649, 10.48550/arXiv.1909.10649, DOI 10.48550/ARXIV.1909.10649]; Su WJ, 2020, Arxiv, DOI arXiv:1908.08530; Tan H, 2019, Arxiv, DOI [arXiv:1908.07490, 10.48550/arXiv.1908.07490, DOI 10.48550/ARXIV.1908.07490]; Tian Y, 2021, NEUROCOMPUTING, V439, P12, DOI 10.1016/j.neucom.2021.01.060; Walker N, 2019, LECT NOTES ARTIF INT, V11531, P337, DOI 10.1007/978-3-030-35699-6_26; Wang S., 2022, arXiv; Wang XY, 2022, Arxiv, DOI arXiv:2105.03654; Wu ZW, 2020, MM '20: PROCEEDINGS OF THE 28TH ACM INTERNATIONAL CONFERENCE ON MULTIMEDIA, P1038, DOI 10.1145/3394171.3413650; Yen-Chun Chen, 2020, Computer Vision - ECCV 2020 16th European Conference. Proceedings. Lecture Notes in Computer Science (LNCS 12375), P104, DOI 10.1007/978-3-030-58577-8_7; Yu Jianfei, 2020, Improving Multimodal Named Entity Recognition via Entity Span Detection with Unified Multimodal Transformer; Zhang D, 2021, AAAI CONF ARTIF INTE, V35, P14347; Zhang Q, 2018, AAAI CONF ARTIF INTE, P5674</t>
  </si>
  <si>
    <t>1181143</t>
  </si>
  <si>
    <t>10.3389/fnbot.2023.1181143</t>
  </si>
  <si>
    <t>http://dx.doi.org/10.3389/fnbot.2023.1181143</t>
  </si>
  <si>
    <t>L2UJ1</t>
  </si>
  <si>
    <t>WOS:001021857400001</t>
  </si>
  <si>
    <t>Wang, J; Zhai, AB; Zhang, HY; Lu, GD; Han, B; Ren, T; Zhang, KW</t>
  </si>
  <si>
    <t>Wang, Jin; Zhai, Anbang; Zhang, Haiyun; Lu, Guodong; Han, Bing; Ren, Tao; Zhang, Kewen</t>
  </si>
  <si>
    <t>Homogeneous weighted motion planning for cooperated manipulator systems under position-torque constrained processing Environment</t>
  </si>
  <si>
    <t>Velocity redistribution; Cooperated manipulators; Processing environment; Homogeneous weighted least-norm; Position-torque constraints; Cooperative redundancy</t>
  </si>
  <si>
    <t>REDUNDANT ROBOTS; COLLISION-AVOIDANCE; UNKNOWN OBJECT; SCHEME; ACCELERATION; OPTIMIZATION; DYNAMICS; MODEL</t>
  </si>
  <si>
    <t>Real-time motion planning under position and torque constraints is a critical challenge for cooperative manip-ulator efficiency and safety operation. Real-time motion planning at the velocity level improves computation efficiency, eliminates the complex derivative calculation of the Jacobian matrix, and the velocity planning so-lution can be used directly for robotic kinematic control. However, little research attention has been attached to handling the position and torque constraints simultaneously at velocity level for cooperative manipulator sys-tems. In this paper, we introduce a novel homogeneous weighted least-norm method (HWLN) for joint velocity redistribution of cooperated manipulators. Within the coupled kinematics-dynamics model of cooperated ma-nipulators, joint position and torque constraints are simultaneously homogenized and taken into account by the constraint performance index. To avoid joint's constraint saturations, two real-time weight updating laws are designed for the joint position and driving torque respectively. The joint velocities of cooperated manipulators are then adaptively redistributed using the pseudo-kinetic-energy minimum optimization criteria. When compared to single manipulator regulation, this strategy takes greater advantage of cooperative redundancy and significantly enhances the position-torque planning performance. Mathematical stability proof is presented. In the meanwhile, numerical experiment results under various joint position and torque constraints demonstrate the effectiveness of the proposed HWLN method. The experimental results for motion planning and control of two 6R ABD-20Kg robotic manipulators are provided.</t>
  </si>
  <si>
    <t>[Wang, Jin; Zhai, Anbang; Zhang, Haiyun; Lu, Guodong] Zhejiang Univ, State Key Lab Fluid Power &amp; Mechatron Syst, Hangzhou 310027, Peoples R China; [Wang, Jin; Zhai, Anbang; Zhang, Haiyun; Lu, Guodong] Zhejiang Univ, Engn Res Ctr Design Engn &amp; Digital Twin Zhejiang P, Sch Mech Engn, Hangzhou 310027, Peoples R China; [Han, Bing; Ren, Tao] Beihang Univ, Hangzhou Innovat Inst, Hangzhou 310051, Peoples R China; [Zhang, Kewen] Zhejiang Univ Technol, Dept Mech Engn, Hangzhou 310023, Peoples R China</t>
  </si>
  <si>
    <t>Zhejiang University; Zhejiang University; Beihang University; Zhejiang University of Technology</t>
  </si>
  <si>
    <t>Zhang, HY (通讯作者)，Zhejiang Univ, State Key Lab Fluid Power &amp; Mechatron Syst, Hangzhou 310027, Peoples R China.; Zhang, HY (通讯作者)，Zhejiang Univ, Engn Res Ctr Design Engn &amp; Digital Twin Zhejiang P, Sch Mech Engn, Hangzhou 310027, Peoples R China.</t>
  </si>
  <si>
    <t>Key R&amp;D Program of Zhejiang Province [2020C01026, 2020C01025]; National Natural Science Foundation of China [52175032, 51805531]; Robotics Institute of Zhejiang University [K11808]</t>
  </si>
  <si>
    <t>Key R&amp;D Program of Zhejiang Province; National Natural Science Foundation of China(National Natural Science Foundation of China (NSFC)); Robotics Institute of Zhejiang University</t>
  </si>
  <si>
    <t>The work of this paper is supported by the Key R&amp;D Program of Zhejiang Province (No. 2020C01026 &amp; 2020C01025), the National Natural Science Foundation of China (No. 52175032 &amp; 51805531), and Robotics Institute of Zhejiang University Grant (K11808).</t>
  </si>
  <si>
    <t>Aomura S, 2008, IND ROBOT, V35, P541, DOI 10.1108/01439910810909547; Atawnih A, 2016, ROBOT AUTON SYST, V79, P122, DOI 10.1016/j.robot.2016.01.006; Bais AZ, 2015, IEEE INT C INT ROBOT, P2380, DOI 10.1109/IROS.2015.7353699; Chen P, 2016, INT J ADV ROBOT SYST, V13, DOI 10.5772/62119; Chen YJ, 2017, IEEE T IND ELECTRON, V64, P1728, DOI 10.1109/TIE.2016.2548439; Chu XY, 2018, IEEE T AERO ELEC SYS, V54, P217, DOI 10.1109/TAES.2017.2747938; Cifuentes CG, 2017, IEEE ROBOT AUTOM LET, V2, P577, DOI 10.1109/LRA.2016.2645124; Cimurs R, 2020, INT J CONTROL AUTOM, V18, P1277, DOI 10.1007/s12555-019-0420-x; Dariush Behzad, 2010, 2010 IEEE/RSJ International Conference on Intelligent Robots and Systems (IROS 2010), P710, DOI 10.1109/IROS.2010.5653673; Erhart S, 2016, IEEE T ROBOT, V32, P672, DOI 10.1109/TRO.2016.2559500; Flacco F, 2015, IEEE T ROBOT, V31, P637, DOI 10.1109/TRO.2015.2418582; Galicki M, 2015, MECH MACH THEORY, V88, P63, DOI 10.1016/j.mechmachtheory.2015.02.001; Guarino Lo Bianco C, 2014, IEEE T AUTOM SCI ENG, V11, P730, DOI 10.1109/TASE.2014.2310813; Guo DS, 2014, IEEE T IND ELECTRON, V61, P6903, DOI 10.1109/TIE.2014.2331036; Hou ZG, 2010, IEEE T SYST MAN CY B, V40, P1075, DOI 10.1109/TSMCB.2009.2034073; Hu Y, 2015, IEEE INT C INT ROBOT, P2398, DOI 10.1109/IROS.2015.7353702; Hwang J, 2016, 2016 IEEE/RSJ INTERNATIONAL CONFERENCE ON INTELLIGENT ROBOTS AND SYSTEMS (IROS 2016), P1025, DOI 10.1109/IROS.2016.7759175; Jafari A, 2016, J FRANKLIN I, V353, P857, DOI 10.1016/j.jfranklin.2015.12.010; Jamshidifar H, 2017, IEEE-ASME T MECH, V22, P921, DOI 10.1109/TMECH.2016.2639053; Kanoun O, 2011, IEEE T ROBOT, V27, P785, DOI 10.1109/TRO.2011.2142450; Li ZX, 2018, IEEE ACCESS, V6, P64777, DOI 10.1109/ACCESS.2018.2878462; Li ZJ, 2015, IEEE T FUZZY SYST, V23, P1044, DOI 10.1109/TFUZZ.2014.2337932; Liu SB, 2005, IEEE IJCNN, P2796; Modugno V, 2016, IEEE INT CONF ROBOT, P221, DOI 10.1109/ICRA.2016.7487137; Mohajerpoor R, 2012, P I MECH ENG I-J SYS, V226, P509, DOI 10.1177/0959651811424251; Mohri A, 1996, IEEE INT CONF ROBOT, P2853, DOI 10.1109/ROBOT.1996.506595; Ortenzi D, 2018, ROBOT AUTON SYST, V99, P110, DOI 10.1016/j.robot.2017.10.005; Owen WS, 2005, IEEE T ROBOT, V21, P1226, DOI 10.1109/TRO.2005.853492; Patel RV, 2005, J ROBOTIC SYST, V22, P737, DOI 10.1002/rob.20096; Peña-Pitarch E, 2014, COMPUT METHOD BIOMEC, V17, P568, DOI 10.1080/10255842.2012.702864; Peternel L, 2014, 2014 IEEE INTERNATIONAL CONFERENCE ON ROBOTICS AND BIOMIMETICS IEEE-ROBIO 2014, P542, DOI 10.1109/ROBIO.2014.7090387; Salinas A, 2016, ADV MECH ENG, V8, DOI 10.1177/1687814016628492; Shojaei K, 2021, IEEE-ASME T MECH, V26, P1689, DOI 10.1109/TMECH.2020.3028968; Smith C, 2012, ROBOT AUTON SYST, V60, P1340, DOI 10.1016/j.robot.2012.07.005; Su YX, 2010, IEEE T CONTR SYST T, V18, P1280, DOI 10.1109/TCST.2009.2035924; Tang ZL, 2016, INT J CONTROL, V89, P1428, DOI 10.1080/00207179.2015.1135351; Xiang J, 2010, IEEE T ROBOT, V26, P660, DOI 10.1109/TRO.2010.2050655; Yoon S, 2020, INT J CONTROL AUTOM, V18, P546, DOI 10.1007/s12555-019-0666-4; Yu XW, 2017, J DYN SYST-T ASME, V139, DOI 10.1115/1.4034748; Zhang YY, 2018, IEEE T IND INFORM, V14, P921, DOI 10.1109/TII.2017.2737363</t>
  </si>
  <si>
    <t>102438</t>
  </si>
  <si>
    <t>10.1016/j.rcim.2022.102438</t>
  </si>
  <si>
    <t>http://dx.doi.org/10.1016/j.rcim.2022.102438</t>
  </si>
  <si>
    <t>WOS:000870322900003</t>
  </si>
  <si>
    <t>Liu, HF; Tian, YZ; Li, L; Lu, YQ; Xi, FF</t>
  </si>
  <si>
    <t>Liu, Hongfei; Tian, Yingzhong; Li, Long; Lu, Yuqian; Xi, Fengfeng</t>
  </si>
  <si>
    <t>One-shot, integrated positioning for welding initial points via co-mapping of cross and parallel stripes</t>
  </si>
  <si>
    <t>Welding initial point positioning; Seam type integration; Workpiece misalignment; Structured-light mapping; Intelligent integrated welding</t>
  </si>
  <si>
    <t>SEAM-TRACKING SYSTEM; BUTT-JOINT; IDENTIFICATION; RECOGNITION; ALGORITHM; ALIGNMENT</t>
  </si>
  <si>
    <t>Robotic welding is gradually advancing towards intelligent integrated welding with integration of different seam types. In this process, the initial point positioning of weld seams is a foremost technique for ensuring a smooth subsequent welding process. However, existing studies on welding initial point positioning are not well integrated in terms of different groove shapes and generally require robot movement to search multiple times. This problem entails a high development cost in varying welding scenarios and with efficiency to be improved. Meanwhile, robustness of positioning is an ongoing challenge, represented by workpiece tilt and misalignment. To cope with these issues, we developed an integrated vision sensor based on co-mapping of cross and parallel stripes to achieve one-shot initial point positioning within a defined area for four typical seam types. Among them, the cross stripes are used to extract workpiece edge parameters and the parallel stripes to extract seam parameters, both are sequential. At the core, we proposed an interval-restricted search algorithms to extract the seam points, and combine it with the edge parameters to obtain the initial points. In addition, a series of parametric analyses are performed for detecting workpiece misalignment and determining the initial points. Experimental results show that the co-mapping of cross and parallel stripes achieves one-shot high-competitive accuracy for the initial point positioning of the four seam types even if the workpiece is tilted or misaligned.</t>
  </si>
  <si>
    <t>[Liu, Hongfei; Tian, Yingzhong; Li, Long] Shanghai Univ, Sch Mechatron Engn &amp; Automat, Shanghai 200444, Peoples R China; [Liu, Hongfei; Lu, Yuqian] Univ Auckland, Dept Mech &amp; Mechatron Engn, Auckland 1010, New Zealand; [Xi, Fengfeng] Toronto Metropolitan Univ, Dept Aerosp Engn, Toronto, ON M5B 2K3, Canada; [Liu, Hongfei; Tian, Yingzhong; Li, Long] Shanghai Key Lab Intelligent Mfg &amp; Robot, Shanghai 200072, Peoples R China</t>
  </si>
  <si>
    <t>Shanghai University; University of Auckland; Toronto Metropolitan University</t>
  </si>
  <si>
    <t>Tian, YZ (通讯作者)，Shanghai Univ, Sch Mechatron Engn &amp; Automat, Shanghai 200444, Peoples R China.; Lu, YQ (通讯作者)，Univ Auckland, Dept Mech &amp; Mechatron Engn, Auckland 1010, New Zealand.; Tian, YZ (通讯作者)，Shanghai Key Lab Intelligent Mfg &amp; Robot, Shanghai 200072, Peoples R China.</t>
  </si>
  <si>
    <t>troytian@shu.edu.cn; yuqian.lu@auckland.ac.nz</t>
  </si>
  <si>
    <t>Lu, Yuqian/U-6820-2019; Liu, Hongfei/AAR-8873-2020</t>
  </si>
  <si>
    <t>Liu, Hongfei/0000-0002-4908-1038; Lu, Yuqian/0000-0001-5954-0421</t>
  </si>
  <si>
    <t>Bologna F, 2022, J MANUF PROCESS, V73, P948, DOI 10.1016/j.jmapro.2021.10.046; Chang D, 2012, ROBOT CIM-INT MANUF, V28, P1, DOI 10.1016/j.rcim.2011.06.001; Chen SF, 2022, ROBOT CIM-INT MANUF, V74, DOI 10.1016/j.rcim.2021.102279; Chen XZ, 2010, IND ROBOT, V37, P70, DOI 10.1108/01439911011009975; Ding YY, 2016, ROBOT CIM-INT MANUF, V42, P103, DOI 10.1016/j.rcim.2016.05.012; Dinham M, 2014, ROBOT CIM-INT MANUF, V30, P229, DOI 10.1016/j.rcim.2013.10.008; Du RQ, 2019, INT J ADV MANUF TECH, V101, P2135, DOI 10.1007/s00170-018-3115-2; Fan JF, 2020, IEEE T IND INFORM, V16, P877, DOI 10.1109/TII.2019.2919658; Fan JF, 2019, INT J ADV MANUF TECH, V102, P201, DOI 10.1007/s00170-018-3184-2; Fan JF, 2017, INT J ADV MANUF TECH, V92, P989, DOI 10.1007/s00170-017-0202-8; Fang ZJ, 2013, INT J ADV MANUF TECH, V66, P1535, DOI 10.1007/s00170-012-4437-0; Feng JC, 2021, OPT LASER TECHNOL, V134, DOI 10.1016/j.optlastec.2020.106668; Gao XD, 2017, MECH SYST SIGNAL PR, V96, P16, DOI 10.1016/j.ymssp.2017.04.001; Huang W, 2012, INT J ADV MANUF TECH, V63, P235, DOI 10.1007/s00170-012-3902-0; Iakovou D., 2005, INT C APPL LAS EL OP, V1; Le J, 2017, INT J ADV MANUF TECH, V88, P2705, DOI 10.1007/s00170-016-8990-9; Lei T, 2020, OPT LASER TECHNOL, V121, DOI 10.1016/j.optlastec.2019.105796; Li W., 2022, OPT LASER TECHNOL, V155; Li XD, 2017, IEEE T IND ELECTRON, V64, P7261, DOI 10.1109/TIE.2017.2694399; Liu FQ, 2018, INT J ADV MANUF TECH, V99, P2059, DOI 10.1007/s00170-018-2574-9; Lu YQ, 2020, J MANUF SYST, V56, P312, DOI 10.1016/j.jmsy.2020.06.010; Miao R, 2022, J MANUF SYST, V62, P800, DOI 10.1016/j.jmsy.2021.01.012; Prasarn K., 2014, 2014 IEEE INT C INF; Shah HNM, 2018, ROBOT CIM-INT MANUF, V51, P181, DOI 10.1016/j.rcim.2017.12.007; Shao WJ, 2018, OPT LASER TECHNOL, V99, P39, DOI 10.1016/j.optlastec.2017.09.037; Tian YZ, 2020, ADV MANUF, V8, P473, DOI 10.1007/s40436-020-00325-y; Tian YZ, 2021, IEEE SENS J, V21, P5402, DOI 10.1109/JSEN.2020.3034382; Wang NF, 2020, ROBOT CIM-INT MANUF, V61, DOI 10.1016/j.rcim.2019.101821; Wei SC, 2010, SENSOR REV, V30, P62, DOI 10.1108/02602281011010808; Xu PQ, 2008, INT J ADV MANUF TECH, V37, P70, DOI 10.1007/s00170-007-0939-6; Xu YL, 2014, INT J ADV MANUF TECH, V73, P1413, DOI 10.1007/s00170-014-5925-1; Yang L, 2018, IEEE SENS J, V18, P8631, DOI 10.1109/JSEN.2018.2867581; Zhang K, 2018, J MANUF PROCESS, V35, P295, DOI 10.1016/j.jmapro.2018.08.014; Zhang LG, 2014, IEEE T INSTRUM MEAS, V63, P742, DOI 10.1109/TIM.2013.2283139; Zhang YJ, 2020, IEEE T IND INFORM, V16, P5769, DOI 10.1109/TII.2019.2956078; Zheng HX, 2022, NAT COMMUN, V13, DOI 10.1038/s41467-022-32257-5</t>
  </si>
  <si>
    <t>102602</t>
  </si>
  <si>
    <t>10.1016/j.rcim.2023.102602</t>
  </si>
  <si>
    <t>http://dx.doi.org/10.1016/j.rcim.2023.102602</t>
  </si>
  <si>
    <t>L6VZ4</t>
  </si>
  <si>
    <t>WOS:001024631200001</t>
  </si>
  <si>
    <t>Tian, RY; Li, L; Wang, W; Chang, XH; Ravi, S; Xie, GM</t>
  </si>
  <si>
    <t>Tian, Runyu; Li, Liang; Wang, Wei; Chang, Xinghua; Ravi, Sridhar; Xie, Guangming</t>
  </si>
  <si>
    <t>CFD based parameter tuning for motion control of robotic fish</t>
  </si>
  <si>
    <t>robotic fish; computational fluid dynamics (CFD); motion control; parameter tuning</t>
  </si>
  <si>
    <t>FIN; HYDRODYNAMICS; DESIGN</t>
  </si>
  <si>
    <t>After millions of years of evolution, fishes have been endowed with agile swimming ability to accomplish various behaviourally relevant tasks. In comparison, robotic fish are still quite poor swimmers. One of the unique challenges facing robotic fish is the difficulty in tuning the motion control parameters on the robot directly. This is mainly due to the complex fluid environment robotic fish need to contend with and endurance limitations (i.e. battery capacity limitations). To overcome these limitations, we propose a computational fluid dynamics (CFD) simulation platform to first tune the motion control parameters for the computational robotic fish and then refine the parameters by experiments on robotic fish. Within the simulation platform, the body morphology and gait control of the computational robotic fish are designed according to a robotic fish. The gait control is implemented by a central pattern generator (CPG); The CFD model is solved by using a hydrodynamic-kinematics strong-coupling method. We tested our simulation platform with three basic tasks under active disturbance rejection control (ADRC) and try-and-error-based parameter tuning. Trajectory comparisons between the computational robotic fish and robotic fish verify the effectiveness of our simulation platform. Moreover, power costs and swimming efficiency under the motion control are also analyzed based on the outputs from the simulation platform. Our results indicate that the CFD based simulation platform is powerful and robust, and shed new light on the efficient design and parameter optimization of the motion control of robotic fish.</t>
  </si>
  <si>
    <t>[Tian, Runyu; Xie, Guangming] Peking Univ, Coll Engn, Beijing, Peoples R China; [Tian, Runyu; Chang, Xinghua] China Aerodynam Res &amp; Dev Ctr, Mianyang, Sichuan, Peoples R China; [Li, Liang] Max Planck Inst Anim Behav, Dept Collect Behav, Constance, Germany; [Li, Liang] Univ Kotist Anz, Ctr Adv Study Collect Behav, Constance, Germany; [Li, Liang] Univ Konstanz, Dept Biol, Constance, Germany; [Wang, Wei] MIT, Dept Urban Studies &amp; Planning, Cambridge, MA 02139 USA; [Wang, Wei] MIT, CSAIL, 77 Massachusetts Ave, Cambridge, MA 02139 USA; [Ravi, Sridhar] Univ New South Wales, Australian Def Force Acad, Sch Engn &amp; Informat Technol, Canberra, ACT, Australia; [Xie, Guangming] Peking Univ, Inst Ocean Res, Beijing, Peoples R China</t>
  </si>
  <si>
    <t>Peking University; Max Planck Society; University of Konstanz; Massachusetts Institute of Technology (MIT); Massachusetts Institute of Technology (MIT); University of New South Wales Sydney; Australian Defense Force Academy; Peking University</t>
  </si>
  <si>
    <t>Li, L (通讯作者)，Max Planck Inst Anim Behav, Dept Collect Behav, Constance, Germany.; Li, L (通讯作者)，Univ Kotist Anz, Ctr Adv Study Collect Behav, Constance, Germany.; Li, L (通讯作者)，Univ Konstanz, Dept Biol, Constance, Germany.</t>
  </si>
  <si>
    <t>lli@ab.mpg.de</t>
  </si>
  <si>
    <t>Wang, Wei/AAA-4983-2019; Wang, Wei/AEN-9172-2022</t>
  </si>
  <si>
    <t>Wang, Wei/0000-0003-4023-2845; Li, Liang/0000-0002-2447-6295; Ravi, Sridhar/0000-0001-7397-9713; Xie, Guangming/0000-0001-6504-0087</t>
  </si>
  <si>
    <t>National Natural Science Foundation of China (NSFC) [51575005, 61503008, 61633002, 91648120, 11672324]; China Postdoctoral Science Foundation [2015M570013, 2016T90016]; China Scholarship Council [201506010215]; Zukunftskolleg funding; NVIDIA</t>
  </si>
  <si>
    <t>National Natural Science Foundation of China (NSFC)(National Natural Science Foundation of China (NSFC)); China Postdoctoral Science Foundation(China Postdoctoral Science Foundation); China Scholarship Council(China Scholarship Council); Zukunftskolleg funding; NVIDIA(Nvidia Corporation)</t>
  </si>
  <si>
    <t>The authors thank all the members in Intelligent Biomimetic Design Lab in Peking University for their discussions and assistants. L Li thanks Michael Smith for his help on polishing the article. This work was supported in part by grants from the National Natural Science Foundation of China (NSFC, No. 51575005, 61503008, 61633002, 91648120, 11672324) and the China Postdoctoral Science Foundation (No. 2015M570013, 2016T90016). L Li also acknowledges the support from the China Scholarship Council (No. 201506010215), Zukunftskolleg funding and NVIDIA for the GPU Grant Program.</t>
  </si>
  <si>
    <t>Alam K, 2017, IEEE T SYST MAN CY-S, V47, P2794, DOI 10.1109/TSMC.2015.2390592; Anton M, 2009, 2009 IEEE-RSJ INTERNATIONAL CONFERENCE ON INTELLIGENT ROBOTS AND SYSTEMS, P2126, DOI 10.1109/IROS.2009.5354189; Chang XH, 2012, COMPUT FLUIDS, V68, P54, DOI 10.1016/j.compfluid.2012.08.004; Clapham RJ, 2016, ADV INTELL SYST COMP, V302, P1257, DOI 10.1007/978-3-319-08338-4_91; de Boer A, 2007, COMPUT STRUCT, V85, P784, DOI 10.1016/j.compstruc.2007.01.013; Du RX, 2015, SPR TRACTS MECH ENG, DOI 10.1007/978-3-662-46870-8; Gao ZQ, 2003, P AMER CONTR CONF, P4989; Han JQ, 2009, IEEE T IND ELECTRON, V56, P900, DOI 10.1109/TIE.2008.2011621; He X, 2013, T NANJING U AERONAUT, V30, P116; Li L, 2019, BIOINSPIR BIOMIM, V14, DOI 10.1088/1748-3190/ab1052; Li L, 2014, IEEE INT CONF ROBOT, P800, DOI 10.1109/ICRA.2014.6906946; Li L, 2015, NEUROCOMPUTING, V167, P299, DOI 10.1016/j.neucom.2015.04.066; Li RX, 2018, BIOINSPIR BIOMIM, V13, DOI 10.1088/1748-3190/aacd60; LIGHTHILL MJ, 1960, J FLUID MECH, V9, P305, DOI 10.1017/S0022112060001110; Linbo Shao, 2012, 2012 IEEE International Conference on Mechatronics and Automation (ICMA), P2114, DOI 10.1109/ICMA.2012.6285670; [刘安全 Liu Anquan], 2016, [机器人, Robot], V38, P241; Liu J, 2016, MEMBRANES, V6, DOI 10.3390/membranes6020035; Morel Y, 2011, IEEE DECIS CONTR P, P6331, DOI 10.1109/CDC.2011.6160419; Nakabayshi M., 2016, Proc. J. Aero Aqua Bio-Mech, V5, P1, DOI [10.5226/jabmech.5.1, DOI 10.5226/JABMECH.5.1]; Palmisano J, 2007, IEEE INT CONF ROBOT, P966, DOI 10.1109/ROBOT.2007.363110; Porez M, 2014, INT J ROBOT RES, V33, P1322, DOI 10.1177/0278364914525811; Rahman MM, 2011, J BIONIC ENG, V8, P25, DOI 10.1016/S1672-6529(11)60003-6; Raj A, 2016, BIOINSPIR BIOMIM, V11, DOI 10.1088/1748-3190/11/3/031001; Ren QY, 2015, 2015 IEEE INTERNATIONAL CONFERENCE ON INDUSTRIAL TECHNOLOGY (ICIT), P40, DOI 10.1109/ICIT.2015.7125073; Sharma Neha, 2014, 2014 Conference on IT in Business, Industry and Government (CSIBIG). Proceedings, P1, DOI 10.1109/CSIBIG.2014.7056997; Takada Y, 2013, J AERO AQUA BIOMECHA, V3, P57, DOI DOI 10.5226/jabmech.3.57; Tytell ED, 2004, J EXP BIOL, V207, P1825, DOI 10.1242/jeb.00968; Verma S, 2018, IEEE J OCEANIC ENG, V43, P381, DOI 10.1109/JOE.2017.2758158; Wang W, 2018, IEEE-ASME T MECH, V23, P1641, DOI 10.1109/TMECH.2018.2848220; Wu CIJ, 2010, ACTA MECH SINICA-PRC, V26, P45, DOI 10.1007/s10409-009-0305-z; Yu J, 2020, RES INTELL MANUF, P1, DOI 10.1007/978-981-13-8771-5; Yu JZ, 2018, J BIONIC ENG, V15, P579, DOI 10.1007/s42235-018-0048-2; Yu JZ, 2017, SCI CHINA TECHNOL SC, V60, P1365, DOI 10.1007/s11431-016-9065-x; Yu JZ, 2014, IEEE T NEUR NET LEAR, V25, P441, DOI 10.1109/TNNLS.2013.2280596; Zhang F., 2014, THESIS; Zhang LP, 2009, COMPUT FLUIDS, V38, P290, DOI 10.1016/j.compfluid.2008.03.001; Zhang YH, 2006, INT J AUTOM COMPUT, V3, P374, DOI 10.1007/s11633-006-0374-4; Zhang YH, 2007, 2007 IEEE INTERNATIONAL CONFERENCE ON MECHATRONICS AND AUTOMATION, VOLS I-V, CONFERENCE PROCEEDINGS, P491; Zhang YH, 2007, J BIONIC ENG, V4, P25, DOI 10.1016/S1672-6529(07)60009-2; Zhou H, 2010, J BIONIC ENG, V7, P66, DOI 10.1016/S1672-6529(09)60192-X</t>
  </si>
  <si>
    <t>026008</t>
  </si>
  <si>
    <t>10.1088/1748-3190/ab6b6c</t>
  </si>
  <si>
    <t>http://dx.doi.org/10.1088/1748-3190/ab6b6c</t>
  </si>
  <si>
    <t>KR1ZX</t>
  </si>
  <si>
    <t>WOS:000517418900001</t>
  </si>
  <si>
    <t>Huai, JZ; Lin, YK; Zhuang, Y; Toth, CK; Chen, D</t>
  </si>
  <si>
    <t>Huai, Jianzhu; Lin, Yukai; Zhuang, Yuan; Toth, Charles K.; Chen, Dong</t>
  </si>
  <si>
    <t>Observability Analysis and Keyframe-Based Filtering for Visual Inertial Odometry With Full Self-Calibration</t>
  </si>
  <si>
    <t>Cameras; Observability; Motion estimation; Robot sensing systems; Calibration; Accelerometers; Gyroscopes; Keyframe-based sliding window filter (KSWF); observability analysis; rolling shutter (RS); self-calibration; visual inertial odometry (VIO)</t>
  </si>
  <si>
    <t>KALMAN FILTER; VISION; LOCALIZATION; ATTITUDE; SYSTEMS</t>
  </si>
  <si>
    <t>Camera-inertial measurement unit (IMU) sensor fusion has been extensively studied in recent decades. Numerous observability analysis and fusion schemes for motion estimation with self-calibration have been presented. However, it has been uncertain whether the intrinsic parameters of both the camera and the IMU are observable under general motion. To answer this question, by using the Lie derivatives, we first prove that for a rolling shutter (RS) camera-IMU system, all the intrinsic and extrinsic parameters, camera time offset, and readout time of the RS camera are observable with an unknown landmark. To our knowledge, we are the first to present such a proof. Next, to validate this analysis and to solve the drift issue of a structureless filter during standstills, we develop a keyframe-based sliding window filter (KSWF) for odometry and self-calibration, which works with a monocular RS camera or stereo RS cameras. Though the keyframe concept is widely used in vision-based sensor fusion, to our knowledge, the KSWF is the first of its kind to support self-calibration. Our simulation and real data tests have validated that it is possible to fully calibrate the camera-IMU system using the observations of opportunistic landmarks under diverse motion. Real data tests confirmed previous allusions that keeping landmarks in the state vector can remedy the drift in standstill and showed that the keyframe-based scheme is an alternative solution.</t>
  </si>
  <si>
    <t>[Huai, Jianzhu; Chen, Dong] Wuhan Univ, State Key Lab Informat Engn Surveying Mapping &amp; R, Wuhan 430079, Peoples R China; [Lin, Yukai] Swiss Fed Inst Technol, Dept Comp Sci, CH-8092 Zurich, Switzerland; [Zhuang, Yuan] Wuhan Univ, State Key LIESMARS, Wuhan 430079, Peoples R China; [Zhuang, Yuan] Wuhan Univ, Shenzhen Res Inst, Shenzhen 518057, Peoples R China; [Zhuang, Yuan] Wuhan Inst Quantum Technol, Wuhan 430206, Peoples R China; [Toth, Charles K.] Ohio State Univ, Dept Civil Environm &amp; Geodet Engn, Columbus, OH 43210 USA</t>
  </si>
  <si>
    <t>Wuhan University; Swiss Federal Institutes of Technology Domain; ETH Zurich; Wuhan University; Wuhan University; University System of Ohio; Ohio State University</t>
  </si>
  <si>
    <t>Zhuang, Y (通讯作者)，Wuhan Univ, State Key LIESMARS, Wuhan 430079, Peoples R China.</t>
  </si>
  <si>
    <t>huai.3@osu.edu; linyukai@outlook.com; yuan.zhuang@whu.edu.cn; toth.2@osu.edu; Dong.Chen@whu.edu.cn</t>
  </si>
  <si>
    <t>Huai, Jianzhu/AAI-1880-2020; Zhuang, Yuan/H-8928-2019</t>
  </si>
  <si>
    <t>Zhuang, Yuan/0000-0003-3377-9658; Toth, Charles/0000-0001-9461-4887; Huai, Jianzhu/0000-0003-0950-3889; Lin, Yukai/0000-0001-7733-252X</t>
  </si>
  <si>
    <t>Excellent Youth Foundation of Hubei Scientific Committee [2021CFA040]; Guangdong Basic and Applied Basic Research Foundation [2021A1515110343]; National Natural Science Foundation of China [62003248]; LIESMARS Special Research Funding</t>
  </si>
  <si>
    <t>Excellent Youth Foundation of Hubei Scientific Committee; Guangdong Basic and Applied Basic Research Foundation; National Natural Science Foundation of China(National Natural Science Foundation of China (NSFC)); LIESMARS Special Research Funding</t>
  </si>
  <si>
    <t>This work was supported in part by the Excellent Youth Foundation of Hubei Scientific Committee under Grant 2021CFA040 and in part by the Guangdong Basic and Applied Basic Research Foundation under Grant 2021A1515110343. The work of Jianzhu Huai was supported in part by the National Natural Science Foundation of China under Grant 62003248 and in part by the LIESMARS Special Research Funding.</t>
  </si>
  <si>
    <t>Abeywardena D, 2016, IEEE INT CONF ROBOT, P1530, DOI 10.1109/ICRA.2016.7487290; [Anonymous], 2023, Inertial navigation systems with geodetic applications; Bescos B, 2021, IEEE ROBOT AUTOM LET, V6, P5191, DOI 10.1109/LRA.2021.3068640; Bloesch M, 2017, INT J ROBOT RES, V36, P1053, DOI 10.1177/0278364917728574; Bradski G, 2008, LEARNING OPENCV COMP; Burri M, 2016, INT J ROBOT RES, V35, P1157, DOI 10.1177/0278364915620033; Campos C, 2021, IEEE T ROBOT, V37, P1874, DOI 10.1109/TRO.2021.3075644; Devernay F, 2001, MACH VISION APPL, V13, P14, DOI 10.1007/PL00013269; Flint A., 2016, U.S. Patent, Patent No. [US9424647B2, 9424647]; Geneva P, 2020, IEEE INT CONF ROBOT, P4666, DOI [10.1109/ICRA40945.2020.9196524, 10.1109/icra40945.2020.9196524]; Guo C., 2014, P ROB SCI SYST C BER, P1; HERMANN R, 1977, IEEE T AUTOMAT CONTR, V22, P728, DOI 10.1109/TAC.1977.1101601; Hesch JA, 2014, IEEE T ROBOT, V30, P158, DOI 10.1109/TRO.2013.2277549; Hesch JA, 2014, INT J ROBOT RES, V33, P182, DOI 10.1177/0278364913509675; Huai J, 2020, LIESMARSTR201 WUH U; Huai J, 2019, TR191 SEGW ROB; Huai J., 2017, THESIS OHIO STATE U; Huai JZ, 2021, AAAI CONF ARTIF INTE, V35, P6084; Jones ES, 2011, INT J ROBOT RES, V30, P407, DOI 10.1177/0278364910388963; Jung JH, 2020, IEEE T INSTRUM MEAS, V69, P7530, DOI 10.1109/TIM.2020.2985174; Kannala J, 2006, IEEE T PATTERN ANAL, V28, P1335, DOI 10.1109/TPAMI.2006.153; Kelly J, 2011, INT J ROBOT RES, V30, P56, DOI 10.1177/0278364910382802; Khomutenko B, 2016, IEEE ROBOT AUTOM LET, V1, P137, DOI 10.1109/LRA.2015.2502921; Kottas DG, 2013, IEEE INT C INT ROBOT, P3172, DOI 10.1109/IROS.2013.6696807; Leutenegger S, 2015, INT J ROBOT RES, V34, P314, DOI 10.1177/0278364914554813; Leutenegger S, 2011, IEEE I CONF COMP VIS, P2548, DOI 10.1109/ICCV.2011.6126542; Li MY, 2014, IEEE INT CONF ROBOT, P409, DOI 10.1109/ICRA.2014.6906889; Li MY, 2014, INT J ROBOT RES, V33, P1490, DOI 10.1177/0278364914538326; Li MY, 2014, INT J ROBOT RES, V33, P947, DOI 10.1177/0278364913515286; Li MY, 2013, INT J ROBOT RES, V32, P690, DOI 10.1177/0278364913481251; Maes K, 2019, MECH SYST SIGNAL PR, V130, P378, DOI 10.1016/j.ymssp.2019.05.010; Martinelli A, 2020, ADV DESIGN CONTROL; Martinelli A, 2013, IEEE INT C INT ROBOT, P4235, DOI 10.1109/IROS.2013.6696963; Martinelli A, 2012, IEEE T ROBOT, V28, P44, DOI 10.1109/TRO.2011.2160468; McClure S. R., 2017, U.S. Patent, Patent No. [US20170341776A1, 20170341776]; Mirzaei FM, 2008, IEEE T ROBOT, V24, P1143, DOI 10.1109/TRO.2008.2004486; Mourikis AI, 2007, IEEE INT CONF ROBOT, P3565, DOI 10.1109/ROBOT.2007.364024; Nistér D, 2004, IEEE T PATTERN ANAL, V26, P756, DOI 10.1109/TPAMI.2004.17; Pack R. T., 2015, U.S. Patent, Patent No. [US9037396B2, 9037396]; Qin T, 2018, IEEE T ROBOT, V34, P1004, DOI 10.1109/TRO.2018.2853729; Rehder J, 2016, IEEE INT CONF ROBOT, P4304, DOI 10.1109/ICRA.2016.7487628; Roumeliotis S. I., 2017, U.S. Patent, Patent No. [US9766074B2, 9766074]; Rublee E, 2011, IEEE I CONF COMP VIS, P2564, DOI 10.1109/ICCV.2011.6126544; Schneider Thomas, 2018, IEEE Robotics and Automation Letters, V3, P1418, DOI 10.1109/LRA.2018.2800113; Schneider T, 2019, IEEE SENS J, V19, P3846, DOI 10.1109/JSEN.2019.2893809; Schubert D, 2018, IEEE INT C INT ROBOT, P1680, DOI 10.1109/IROS.2018.8593419; Sommer H, 2016, J GUID CONTROL DYNAM, V39, P242, DOI 10.2514/1.G001149; Strelow D, 2004, INT J ROBOT RES, V23, P1157, DOI 10.1177/0278364904045593; Sun K, 2018, IEEE ROBOT AUTOM LET, V3, P965, DOI 10.1109/LRA.2018.2793349; Tsao SH, 2019, IEEE SENS J, V19, P2695, DOI 10.1109/JSEN.2018.2886764; Usenko V, 2020, IEEE ROBOT AUTOM LET, V5, P422, DOI 10.1109/LRA.2019.2961227; Veth M., 2006, THESIS AIR FORCE I T; Weiss S, 2012, IEEE INT CONF ROBOT, P957, DOI 10.1109/ICRA.2012.6225147; Wu KJ, 2015, ROBOTICS: SCIENCE AND SYSTEMS XI; Yang Y., 2020, PROC C ROBOT SCI SYS, P716; Yang YL, 2019, IEEE ROBOT AUTOM LET, V4, P2070, DOI 10.1109/LRA.2019.2893803; Younes G, 2017, ROBOT AUTON SYST, V98, P67, DOI 10.1016/j.robot.2017.09.010; Zhang ZC, 2018, IEEE INT C INT ROBOT, P7244, DOI 10.1109/IROS.2018.8593941; Zhu AZH, 2017, PROC CVPR IEEE, P5816, DOI 10.1109/CVPR.2017.616; Zuniga-Noel D, 2021, IEEE ROBOT AUTOM LET, V6, P6116, DOI 10.1109/LRA.2021.3091407</t>
  </si>
  <si>
    <t>10.1109/TRO.2022.3172474</t>
  </si>
  <si>
    <t>http://dx.doi.org/10.1109/TRO.2022.3172474</t>
  </si>
  <si>
    <t>WOS:000864194700037</t>
  </si>
  <si>
    <t>Li, JF; Kong, Y; Dong, MJ; Jiao, R</t>
  </si>
  <si>
    <t>Li, Jianfeng; Kong, Yuan; Dong, Mingjie; Jiao, Ran</t>
  </si>
  <si>
    <t>Development of a linear-parallel and self-adaptive under-actuated hand compensated for the four-link and sliding base mechanism</t>
  </si>
  <si>
    <t>robotic hand; under-actuated; hybrid grasp; linear-parallel and self-adaptive</t>
  </si>
  <si>
    <t>DESIGN; MANIPULATION; PROSTHESIS; ROBOTICS; GRIPPER</t>
  </si>
  <si>
    <t>When the under-actuated hand pinches the object on the worktable, the trajectory of the end of the finger is not a straight line, which makes it difficult for the hand to grasp the object from its both sides. In order to overcome this shortcoming, this paper proposes a new configuration of the linear-parallel and self-adaptive under-actuated hand which uses the four-link and sliding base mechanism to compensate for the vertical displacement of the end of the finger. Based on this new configuration, the mechanical structure of the under-actuated hand is designed, which has five degrees of freedom (DOFs), and is mainly composed of two fingers, a sliding base, four link compensation mechanisms and an outer base. These two fingers have exactly the same structure and size, where each finger uses only one motor to control two joints of the finger which realizes the under-actuated function. Through the cooperation of the four-link and sliding base mechanism, the under-actuated hand can realize the linear-parallel and self-adaptive hybrid grasping mode. Kinematics analysis and contact force analysis of the under-actuated hand are discussed, and the prototype of the under-actuated hand is developed to carry out the grasping experiments. The results of the simulation and experiment all show that the under-actuated hand has good motion performance and grasping stability and can be used as an end effector for intelligent robots.</t>
  </si>
  <si>
    <t>[Li, Jianfeng; Kong, Yuan; Dong, Mingjie; Jiao, Ran] Beijing Univ Technol, Fac Mat &amp; Mfg, Beijing Key Lab Adv Mfg Technol, Beijing 100124, Peoples R China</t>
  </si>
  <si>
    <t>Beijing Natural Science Foundation [3204036]; General Program of Science and Technology Development Project of Beijing Municipal Education Commission [No.KM202010005021]; National Natural Science Foundation of China [61903011]; National Key R&amp;D Program of China [2018YFB1307004, 2020YFC2004200]</t>
  </si>
  <si>
    <t>Beijing Natural Science Foundation(Beijing Natural Science Foundation); General Program of Science and Technology Development Project of Beijing Municipal Education Commission; National Natural Science Foundation of China(National Natural Science Foundation of China (NSFC)); National Key R&amp;D Program of China</t>
  </si>
  <si>
    <t>This work was supported in part by Beijing Natural Science Foundation under grant No.3204036, in part by the General Program of Science and Technology Development Project of Beijing Municipal Education Commission under Grant No.KM202010005021, in part by the National Natural Science Foundation of China under Grants No.61903011 and in part by the National Key R&amp;D Program of China under Grant No.2018YFB1307004 and 2020YFC2004200.</t>
  </si>
  <si>
    <t>Alvarez D, 2013, IEEE INT C INT ROBOT, P4549, DOI 10.1109/IROS.2013.6697010; Birglen L, 2004, IEEE T ROBOTIC AUTOM, V20, P211, DOI 10.1109/TRA.2004.824641; Birglen L., 2003, IEEE INT C ROBOTICS; Bridgwater L. B., 2012, IEEE INT C ROBOTICS; Burgerhof JGM, 2017, J HAND THER, V30, P49, DOI 10.1016/j.jht.2016.05.001; Carrozza MC, 2004, AUTON ROBOT, V16, P125, DOI 10.1023/B:AURO.0000016863.48502.98; Chen ZP, 2010, LECT NOTES ARTIF INT, V6424, P1, DOI 10.1007/978-3-642-16584-9_1; Ciocarlie M, 2014, INT J ROBOT RES, V33, P753, DOI 10.1177/0278364913519148; Diftler M. A., 2011, IEEE INT C ROBOTICS, P2178; Dollar A. M., 2013, IEEE INT C ROB AUT; Dollar AM, 2010, INT J ROBOT RES, V29, P585, DOI 10.1177/0278364909360852; Flaieh EH, 2021, J ENG SCI TECHNOL, V16, P988; Garcia E, 2007, IEEE ROBOT AUTOM MAG, V14, P90, DOI 10.1109/MRA.2007.339608; Hasan M. R., 2013, IEEE INT C COMPUTER; Hirano D., 2013, IEEESICE INT S SYSTE; KAMAKURA N, 1980, AM J OCCUP THER, V34, P437, DOI 10.5014/ajot.34.7.437; Kashef S.R., 2020, MECH MACH THEORY, V145, P103677; Lamb SE, 2015, LANCET, V385, P421, DOI 10.1016/S0140-6736(14)60998-3; Li G., 2012, INT J HUM ROBOT, V9, P1250034; Li XD, 2018, 2018 IEEE INTERNATIONAL CONFERENCE ON ROBOTICS AND BIOMIMETICS (ROBIO), P1822, DOI 10.1109/ROBIO.2018.8665199; Liang DY, 2018, J INTELL ROBOT SYST, V90, P3, DOI 10.1007/s10846-017-0644-0; Luo C, 2019, APPL SCI-BASEL, V9, DOI 10.3390/app9081566; Narasimhan S., 2003, IEEE INT C ROB AUT, P1884; Odhner LU, 2014, INT J ROBOT RES, V33, P736, DOI 10.1177/0278364913514466; Ozawa R, 2017, ADV ROBOTICS, V31, P1030, DOI 10.1080/01691864.2017.1365011; Pelliccia L, 2018, PROC CIRP, V67, P250, DOI 10.1016/j.procir.2017.12.208; Pons JL, 2005, ROBOTICA, V23, P311, DOI 10.1017/S026357470400133X; Pons JL, 2004, AUTON ROBOT, V16, P143, DOI 10.1023/B:AURO.0000016862.38337.f1; Rothling F., 2007, IEEERSJ INT C INTELL; Tavakoli M, 2015, ROBOT AUTON SYST, V74, P267, DOI 10.1016/j.robot.2015.08.011; Tuffield P, 2003, IND ROBOT, V30, P56, DOI 10.1108/01439910310457715; Wang L, 2011, IEEE INT C INT ROBOT, P1380, DOI 10.1109/IROS.2011.6048748; Zheng E, 2019, J MECH ROBOT, V11, DOI 10.1115/1.4041786; Zuo SP, 2021, J MECH SCI TECHNOL, V35, P3145, DOI 10.1007/s12206-021-0636-7</t>
  </si>
  <si>
    <t>PII S026357472100151X</t>
  </si>
  <si>
    <t>10.1017/S026357472100151X</t>
  </si>
  <si>
    <t>http://dx.doi.org/10.1017/S026357472100151X</t>
  </si>
  <si>
    <t>WOS:000792166900001</t>
  </si>
  <si>
    <t>Cai, H; Wang, YB; Deng, SB; Yang, T</t>
  </si>
  <si>
    <t>Cai, He; Wang, Yanbo; Deng, Songbo; Yang, Tao</t>
  </si>
  <si>
    <t>Emergency ejection characteristics of space manipulator multi-body system</t>
  </si>
  <si>
    <t>ejection of space manipulator; equivalent ejection mass; ejection velocity; joint angular variation; ejection angular velocity</t>
  </si>
  <si>
    <t>MOBILE MANIPULATOR; JOINTS; ROBOT</t>
  </si>
  <si>
    <t>Space manipulators are typically installed on spacecraft using an emergency separation device (ESD). In the event of a malfunction, the ESD ejects the manipulator from the spacecraft. However, due to the relative rotation of the manipulator's joints during the ejection, the equivalent ejection mass varies depending on different attitudes. This paper focuses on studying manipulators equipped with separation slide rails and analyzes their ejection characteristics under different attitudes to determine the optimal manipulator attitude for ejection. Initially, the ejection dynamics model of the space manipulator is established using the Lagrangian method, based on the kinetic energy equation, kinematics equation, and the boundary condition between the manipulator and ESD. Afterward, the space dynamics model is transformed into the dynamic model of plane ejection state by recursion formula. From this model, the equivalent ejection mass and ejection velocity are obtained, and the joint angular variation during ejection is acquired by considering joint friction torque. Using the law of conservation of angular momentum, the ejection angular velocity is then calculated. Finally, this study selected a 7-DOF space manipulator as an example and adjusted the damping parameter B of the joint for more precise calculations by choosing the attitude with a relatively larger joint angular variation. The modified model was then tested for its applicability to other attitudes. After determining the value of B, the correctness of the algorithm was validated by MATLAB calculation, ADAMS simulation, and real object ejection test.</t>
  </si>
  <si>
    <t>[Cai, He; Wang, Yanbo; Deng, Songbo; Yang, Tao] Beijing Inst Precis Mechatron &amp; Controls, Lab Aerosp Serv Actuat &amp; Transmiss, Beijing, Peoples R China</t>
  </si>
  <si>
    <t>Wang, YB (通讯作者)，Beijing Inst Precis Mechatron &amp; Controls, Lab Aerosp Serv Actuat &amp; Transmiss, Beijing, Peoples R China.</t>
  </si>
  <si>
    <t>www-2001@163.com</t>
  </si>
  <si>
    <t>Wang, Yanbo/HFZ-8018-2022</t>
  </si>
  <si>
    <t>Cai, He/0000-0003-3689-5611</t>
  </si>
  <si>
    <t>Ahmadizadeh M, 2021, APPL MATH MODEL, V91, P24, DOI 10.1016/j.apm.2020.09.017; BAO W M, 2021, Astronautical Syatems Engineering Technology, V5, P1; Chen G, 2019, J GUID CONTROL DYNAM, V42, P1870, DOI 10.2514/1.G003987; Chen Gang, 2010, Robot, V32, P432, DOI 10.3724/SP.J.1218.2010.00432; Gallina P, 2016, ROBOTICA, V34, P1659, DOI 10.1017/S0263574714002495; JAE JK, 2009, J GUIDANCE CONTROL D, V32, P1005; Jiang Chao, 2015, Acta Aeronautica et Astronautica Sinica, V36, P3382, DOI 10.7527/S1000-6893.2015.0093; Jiang C, 2012, ADV ASTRONAUT SCI, V145, P1435; Komarsofla AK, 2021, ROBOTICA, V39, P1692, DOI 10.1017/S0263574720001447; KorayeM MH, 2019, MECH MACH THEORY, V137, P254, DOI 10.1016/j.mechmachtheory.2019.03.026; Korayem MH, 2018, ROBOT AUTON SYST, V103, P175, DOI 10.1016/j.robot.2018.02.013; Korayem MH, 2015, APPL MATH MODEL, V39, P1701, DOI 10.1016/j.apm.2014.09.030; [罗操群 Luo Caoqun], 2020, [力学学报, Chinese Journal of Theoretical and Applied Mechanics], V52, P503; Ma O, 2008, J GUID CONTROL DYNAM, V31, P1761, DOI 10.2514/1.35188; Mata V, 2002, MECH MACH THEORY, V37, P739, DOI 10.1016/S0094-114X(02)00030-7; Nenchev DN, 1999, IEEE T ROBOTIC AUTOM, V15, P548, DOI 10.1109/70.768186; Senoo T, 2017, ROBOTICA, V35, P636, DOI 10.1017/S0263574715000740; Wang W. L., 2015, CHIN J MECH ENG-EN, V57, P215; [王志刚 Wang Zhigang], 2014, [飞行力学, Flight Dynamics], V32, P239; Yan W, 2022, ROBOTICA, V40, P625, DOI 10.1017/S0263574721000734; YOSHIDA K, 1993, IROS 93 : PROCEEDINGS OF THE 1993 IEEE/RSJ INTERNATIONAL CONFERENCE ON INTELLIGENT ROBOTS AND SYSTEMS, VOL 1-3, P2064, DOI 10.1109/IROS.1993.583915; Zhang Haolong, 2018, Journal of System Simulation, V30, P3739, DOI 10.16182/j.issn1004731x.joss.201810018; [张华 Zhang Hua], 2014, [系统仿真学报, Journal of System Simulation], V26, P954; Zhang J. Y., 2017, NONLINER DYNAMIC RES; [朱岩 ZHU Yan], 2008, [振动与冲击, Journal of Vibration and Shock], V27, P160</t>
  </si>
  <si>
    <t>PII S0263574723000747</t>
  </si>
  <si>
    <t>10.1017/S0263574723000747</t>
  </si>
  <si>
    <t>http://dx.doi.org/10.1017/S0263574723000747</t>
  </si>
  <si>
    <t>WOS:001047886100001</t>
  </si>
  <si>
    <t>Yu, SQ; Wang, YT; Chen, LL; Zhang, XL; Li, JM</t>
  </si>
  <si>
    <t>Yu, Shaoqi; Wang, Yintong; Chen, Lili; Zhang, Xiaolin; Li, Jiamao</t>
  </si>
  <si>
    <t>3D hand pose and mesh estimation via a generic Topology-aware Transformer model</t>
  </si>
  <si>
    <t>3D hand pose estimation; HandGCNFormer; 3D hand mesh estimation; Graphformer; Transformer; GCN</t>
  </si>
  <si>
    <t>REGRESSION</t>
  </si>
  <si>
    <t>In Human-Robot Interaction (HRI), accurate 3D hand pose and mesh estimation hold critical importance. However, inferring reasonable and accurate poses in severe self-occlusion and high self-similarity remains an inherent challenge. In order to alleviate the ambiguity caused by invisible and similar joints during HRI, we propose a new Topology-aware Transformer network named HandGCNFormer with depth image as input, incorporating prior knowledge of hand kinematic topology into the network while modeling long-range contextual information. Specifically, we propose a novel Graphformer decoder with an additional Node-offset Graph Convolutional layer (NoffGConv). The Graphformer decoder optimizes the synergy between the Transformer and GCN, capturing long-range dependencies and local topological connections between joints. On top of that, we replace the standard MLP prediction head with a novel Topology-aware head to better exploit local topological constraints for more reasonable and accurate poses. Our method achieves state-of-the-art 3D hand pose estimation performance on four challenging datasets, including Hands2017, NYU, ICVL, and MSRA. To further demonstrate the effectiveness and scalability of our proposed Graphformer Decoder and Topology aware head, we extend our framework to HandGCNFormer-Mesh for the 3D hand mesh estimation task. The extended framework efficiently integrates a shape regressor with the original Graphformer Decoder and Topology aware head, producing Mano parameters. The results on the HO-3D dataset, which contains various and challenging occlusions, show that our HandGCNFormer-Mesh achieves competitive results compared to previous state-of-the-art 3D hand mesh estimation methods.</t>
  </si>
  <si>
    <t>[Yu, Shaoqi; Wang, Yintong; Chen, Lili; Zhang, Xiaolin; Li, Jiamao] Chinese Acad Sci, Shanghai Inst Microsyst &amp; Informat Technol, Shanghai, Peoples R China; [Yu, Shaoqi; Wang, Yintong; Chen, Lili; Zhang, Xiaolin; Li, Jiamao] Univ Chinese Acad Sci, Beijing, Peoples R China; [Zhang, Xiaolin] ShanghaiTech Univ, Shanghai, Peoples R China</t>
  </si>
  <si>
    <t>Chen, LL (通讯作者)，Chinese Acad Sci, Shanghai Inst Microsyst &amp; Informat Technol, Shanghai, Peoples R China.; Chen, LL (通讯作者)，Univ Chinese Acad Sci, Beijing, Peoples R China.</t>
  </si>
  <si>
    <t>lilichen@mail.sim.ac.cn</t>
  </si>
  <si>
    <t>Shanghai Municipal Science and Technology Major Project (Zhangjiang Lab) [2018SHZDZX01]; Shanghai Academic Research Leader [22XD1424500]</t>
  </si>
  <si>
    <t>Shanghai Municipal Science and Technology Major Project (Zhangjiang Lab); Shanghai Academic Research Leader</t>
  </si>
  <si>
    <t>The author(s) declare that financial support was received for the research, authorship, and/or publication of this article. This study was supported by Shanghai Municipal Science and Technology Major Project (Zhangjiang Lab) under Grant: 2018SHZDZX01 and Shanghai Academic Research Leader (22XD1424500).</t>
  </si>
  <si>
    <t>[Anonymous], 2017, arXiv preprint arXiv:1706.04758; [Anonymous], 2017, arXiv preprint arXiv:1707.07248; Bai R., 2021, arXiv preprint arXiv:2109.02860; Caramalau R, 2021, IEEE WINT CONF APPL, P3418, DOI 10.1109/WACV48630.2021.00346; Carion N., 2020, EUROPEAN C COMPUTER; Chen XH, 2020, NEUROCOMPUTING, V395, P138, DOI 10.1016/j.neucom.2018.06.097; Choi Hongsuk, 2020, Computer Vision ECCV 2020, DOI DOI 10.1007/978-3-030-58571-6_45; Defferrard M, 2016, ADV NEUR IN, V29; Doosti B, 2020, PROC CVPR IEEE, P6607, DOI 10.1109/CVPR42600.2020.00664; Dosovitskiy A, 2021, INT C LEARN REPR ICL; Du K, 2019, PROC CVPR IEEE, P9888, DOI 10.1109/CVPR.2019.01013; Fang Linpu, 2020, ECCV; Garcia-Hernando G, 2018, PROC CVPR IEEE, P409, DOI 10.1109/CVPR.2018.00050; Ge LH, 2018, LECT NOTES COMPUT SC, V11217, P489, DOI 10.1007/978-3-030-01261-8_29; Ge LH, 2018, PROC CVPR IEEE, P8417, DOI 10.1109/CVPR.2018.00878; Glorot Xavier, 2010, P MACHINE LEARNING R, P249; Guo HK, 2017, IEEE IMAGE PROC, P4512, DOI 10.1109/ICIP.2017.8297136; Gyeongsik Moon, 2020, Computer Vision - ECCV 2020. 16th European Conference. Proceedings. Lecture Notes in Computer Science (LNCS 12352), P752, DOI 10.1007/978-3-030-58571-6_44; Hampali S, 2022, PROC CVPR IEEE, P11080, DOI 10.1109/CVPR52688.2022.01081; Hampali S, 2020, PROC CVPR IEEE, P3193, DOI 10.1109/CVPR42600.2020.00326; Hasson Y, 2020, PROC CVPR IEEE, P568, DOI 10.1109/CVPR42600.2020.00065; Hasson Y, 2019, PROC CVPR IEEE, P11799, DOI 10.1109/CVPR.2019.01208; He KM, 2016, PROC CVPR IEEE, P770, DOI 10.1109/CVPR.2016.90; Huang L, 2020, MM '20: PROCEEDINGS OF THE 28TH ACM INTERNATIONAL CONFERENCE ON MULTIMEDIA, P3136, DOI 10.1145/3394171.3413775; Huang WT, 2020, AAAI CONF ARTIF INTE, V34, P11061; Kipf T.N., 2017, P 5 INT C LEARN REPR; Kong Deying, 2020, arXiv preprint arXiv:2009.12473; Li Kailin, 2021, arXiv preprint arXiv:2109.05488; Li K, 2021, PROC CVPR IEEE, P1944, DOI 10.1109/CVPR46437.2021.00198; Li WH, 2022, PROC CVPR IEEE, P13137, DOI 10.1109/CVPR52688.2022.01280; Li XL, 2020, PROC CVPR IEEE, P3703, DOI 10.1109/CVPR42600.2020.00376; Lin Huang, 2020, Computer Vision - ECCV 2020. 16th European Conference. Proceedings. Lecture Notes in Computer Science (LNCS 12370), P17, DOI 10.1007/978-3-030-58595-2_2; Lin K, 2021, PROC CVPR IEEE, P1954, DOI 10.1109/CVPR46437.2021.00199; Liu Z, 2021, 2021 IEEE/CVF INTERNATIONAL CONFERENCE ON COMPUTER VISION (ICCV 2021), P9992, DOI 10.1109/ICCV48922.2021.00986; Loshchilov I., 2017, DECOUPLED WEIGHT DEC, DOI DOI 10.48550/ARXIV.1711.05101; Madadi M, 2022, IET COMPUT VIS, V16, P50, DOI 10.1049/cvi2.12064; Malik J, 2020, PROC CVPR IEEE, P7111, DOI 10.1109/CVPR42600.2020.00714; Mao Weian, 2021, arXiv preprint arXiv:2103.15320; Martinez-Gonzalez A, 2021, IEEE INT CONF COMP V, P2276, DOI 10.1109/ICCVW54120.2021.00257; Moon G, 2018, PROC CVPR IEEE, P5079, DOI 10.1109/CVPR.2018.00533; Oberweger M., 2015, ARXIV150206807, P21; Oberweger M, 2017, IEEE INT CONF COMP V, P585, DOI 10.1109/ICCVW.2017.75; Qiu L., 2020, COMPUTER VISION ECCV, P488, DOI DOI 10.1007/978-3-030-58529-729; Ren P., 2019, BMVC; Ren PF, 2023, IEEE T CYBERNETICS, V53, P315, DOI 10.1109/TCYB.2021.3083637; Ren PF, 2021, NEUROCOMPUTING, V437, P42, DOI 10.1016/j.neucom.2021.01.045; Romero Javier, 2022, arXiv preprint arXiv:2201.02610; Sun X, 2018, LECT NOTES COMPUT SC, V11210, P536, DOI 10.1007/978-3-030-01231-1_33; Sun X, 2015, PROC CVPR IEEE, P824, DOI 10.1109/CVPR.2015.7298683; Tang DH, 2014, PROC CVPR IEEE, P3786, DOI 10.1109/CVPR.2014.490; Tompson J, 2014, ACM T GRAPHIC, V33, DOI 10.1145/2629500; Tunga A, 2021, IEEE WINT CONF APPL, P31, DOI 10.1109/WACVW52041.2021.00008; Vaswani A, 2017, ADV NEUR IN, V30; Wan CD, 2018, PROC CVPR IEEE, P5147, DOI 10.1109/CVPR.2018.00540; Wang YT, 2023, IEEE WINT CONF APPL, P5664, DOI 10.1109/WACV56688.2023.00563; Xiong F, 2019, IEEE I CONF COMP VIS, P793, DOI 10.1109/ICCV.2019.00088; Yan SJ, 2018, AAAI CONF ARTIF INTE, P7444; Yang S., 2020, arXiv preprint arXiv:2012.14214; Yuan S, 2017, ARXIV170702237; Zhao L, 2019, PROC CVPR IEEE, P3420, DOI 10.1109/CVPR.2019.00354; Zhu X., 2021, ICLR, P1</t>
  </si>
  <si>
    <t>1395652</t>
  </si>
  <si>
    <t>10.3389/fnbot.2024.1395652</t>
  </si>
  <si>
    <t>http://dx.doi.org/10.3389/fnbot.2024.1395652</t>
  </si>
  <si>
    <t>RC4P8</t>
  </si>
  <si>
    <t>WOS:001225462800001</t>
  </si>
  <si>
    <t>Wang, ZM; Zhang, Y; Zhao, DJ; He, RB; Zhang, YR; Wang, DX</t>
  </si>
  <si>
    <t>Wang, Zemin; Zhang, Yan; Zhao, Dongjie; He, Ruibo; Zhang, Yuru; Wang, Dangxiao</t>
  </si>
  <si>
    <t>Perceptually Inspired C&lt;SUP&gt;0&lt;/SUP&gt;-Continuity Haptic Shape Display with Trichamber Soft Actuators</t>
  </si>
  <si>
    <t>haptic interaction; shape display; C-0-continuity; soft robot; haptic perception</t>
  </si>
  <si>
    <t>DESIGN; INTERFACE; ORIGAMI; SURFACE</t>
  </si>
  <si>
    <t>Shape display devices composed of actuation pixels enable dynamic rendering of surface morphological features, which have important roles in virtual reality and metaverse applications. The traditional pin-array solution produces sidestep-like structures between neighboring pins and normally relies on high-density pins to obtain curved surfaces. It remains a challenge to achieve continuous curved surfaces using a small number of actuated units. To address the challenge, we resort to the concept of surface continuity in computational geometry and develop a C-0-continuity shape display device with trichamber fiber-reinforced soft actuators. Each trichamber unit produces three-dimensional (3D) deformation consisting of elongation, pitch, and yaw rotation, thus ensuring rendered surface continuity using low-resolution actuation units. Inspired by human tactile discrimination threshold on height and angle gradients between adjacent units, we proposed the mathematical criteria of C-0-continuity shape display and compared the maximal number of distinguishable shapes using the proposed device in comparison with typical pin-array. We then established a shape control model considering the nonlinearity of soft materials to characterize and control the soft device to display C-0-continuity shapes. Experimental results showed that the proposed device with nine trichamber units could render typical sets of distinguishable C-0-continuity shape sequence changes. We envision that the concept of C-0-continuity shape display with 3D deformation capability could improve the fidelity of the rendered shapes in many metaverse scenarios such as touching human organs in medical palpation simulations.</t>
  </si>
  <si>
    <t>[Wang, Zemin; Zhang, Yan; Zhao, Dongjie; He, Ruibo; Zhang, Yuru; Wang, Dangxiao] Beihang Univ, State Key Lab Virtual Real Technol &amp; Syst, Beijing, Peoples R China; [Wang, Dangxiao] Beihang Univ, Robot Inst, Sch Mech Engn &amp; Automat, Beijing, Peoples R China; [Wang, Dangxiao] Peng Cheng Lab, Shenzhen, Peoples R China; [Wang, Dangxiao] Robot Inst, Sch Mech Engn &amp; Automat, 37 Xueyuan Rd, Beijing 100191, Peoples R China</t>
  </si>
  <si>
    <t>Beihang University; Beihang University; Peng Cheng Laboratory</t>
  </si>
  <si>
    <t>Wang, DX (通讯作者)，Robot Inst, Sch Mech Engn &amp; Automat, 37 Xueyuan Rd, Beijing 100191, Peoples R China.</t>
  </si>
  <si>
    <t>hapticwang@buaa.edu.cn</t>
  </si>
  <si>
    <t>Wang, Dangxiao/HIK-0386-2022</t>
  </si>
  <si>
    <t>zemin, wang/0000-0002-6561-7058</t>
  </si>
  <si>
    <t>National Natural Science Foundation of China [62373021]</t>
  </si>
  <si>
    <t>This work is supported by the National Natural Science Foundation of China under Grant 62373021.</t>
  </si>
  <si>
    <t>Alliez P, 2008, MATH VIS, P53, DOI 10.1007/978-3-540-33265-7_2; [Anonymous], 2013, Proceedings of the 26th Annual ACM Symposium on User Interface Software and Technology, UIST'13, DOI DOI 10.1145/2501988.2502032; Benko H, 2016, UIST 2016: PROCEEDINGS OF THE 29TH ANNUAL SYMPOSIUM ON USER INTERFACE SOFTWARE AND TECHNOLOGY, P717, DOI 10.1145/2984511.2984526; Bommes D, 2013, COMPUT GRAPH FORUM, V32, P51, DOI 10.1111/cgf.12014; Bosscher P, 2003, IEEE INT CONF ROBOT, P834; Brown E, 2010, P NATL ACAD SCI USA, V107, P18809, DOI 10.1073/pnas.1003250107; Campen M, 2017, COMPUT GRAPH FORUM, V36, P567, DOI 10.1111/cgf.13153; Chen Y, 2015, SCIENCE, V349, P396, DOI 10.1126/science.aab2870; Connolly F, 2017, P NATL ACAD SCI USA, V114, P51, DOI 10.1073/pnas.1615140114; Corwin EI, 2005, NATURE, V435, P1075, DOI 10.1038/nature03698; Craig JC, 2001, PERCEPT PSYCHOPHYS, V63, P337, DOI 10.3758/BF03194474; Foley J.D., 1996, COMPUTER GRAPHICS PR; Gaissert N, 2012, PLOS ONE, V7, DOI 10.1371/journal.pone.0043062; Genecov AM, 2014, IEEE HAPTICS SYM, P333, DOI 10.1109/HAPTICS.2014.6775477; Huang JL, 2018, INT J ROBOT RES, V37, P629, DOI 10.1177/0278364918769157; Iwata H, 2001, COMP GRAPH, P469, DOI 10.1145/383259.383314; KENT JR, 1991, GRAPH INTER, P271; Koehler M, 2020, IEEE T ROBOT, V36, P613, DOI 10.1109/TRO.2020.2980114; Lazarus F, 1998, VISUAL COMPUT, V14, P373, DOI 10.1007/s003710050149; Lederman SJ, 2009, ATTEN PERCEPT PSYCHO, V71, P1439, DOI 10.3758/APP.71.7.1439; Leithinger D., 2010, RELIEF SCALABLE ACTU; Leithinger Daniel., 2011, P 24 ANN ACM S USER, P2047268, DOI DOI 10.1145/2047196.2047268; Li M, 2014, SMART MATER STRUCT, V23, DOI 10.1088/0964-1726/23/9/095007; Liu YJ, 2005, DISPLAYS, V26, P29, DOI 10.1016/j.displa.2004.10.002; Marchese AD, 2016, INT J ROBOT RES, V35, P840, DOI 10.1177/0278364915587925; Martinez RV, 2013, ADV MATER, V25, P205, DOI 10.1002/adma.201203002; MCNEELY WA, 1993, IEEE VIRTUAL REALITY ANNUAL INTERNATIONAL SYMPOSIUM, P336, DOI 10.1109/VRAIS.1993.380761; Nakagaki K, 2019, TEI'19: PROCEEDINGS OF THE THIRTEENTH INTERNATIONAL CONFERENCE ON TANGIBLE, EMBEDDED, AND EMBODIED INTERACTION, P615, DOI 10.1145/3294109.3295621; Nakagaki K, 2016, 34TH ANNUAL CHI CONFERENCE ON HUMAN FACTORS IN COMPUTING SYSTEMS, CHI 2016, P2764, DOI 10.1145/2858036.2858104; Ogden RW., 1997, Non-Linear Elastic Deformations; Polygerinos P, 2015, IEEE T ROBOT, V31, P778, DOI 10.1109/TRO.2015.2428504; Rus D, 2015, NATURE, V521, P467, DOI 10.1038/nature14543; Sherrick CarlE., 1982, TACTUAL PERCEPTION, P55; Singh G, 2020, SOFT ROBOT, V7, P109, DOI 10.1089/soro.2018.0169; Siu AF, 2017, UIST'17 ADJUNCT: ADJUNCT PUBLICATION OF THE 30TH ANNUAL ACM SYMPOSIUM ON USER INTERFACE SOFTWARE AND TECHNOLOGY, P77, DOI 10.1145/3131785.3131792; Siu AF, 2018, PROCEEDINGS OF THE 2018 CHI CONFERENCE ON HUMAN FACTORS IN COMPUTING SYSTEMS (CHI 2018), DOI 10.1145/3173574.3173865; Stanley AA, 2017, IEEE T VIS COMPUT GR, V23, P1029, DOI 10.1109/TVCG.2016.2525788; Stanley AA, 2016, IEEE INT CONF ROBOT, P2718, DOI 10.1109/ICRA.2016.7487433; Stanley AA, 2015, IEEE T HAPTICS, V8, P20, DOI 10.1109/TOH.2015.2391093; Stanley AA, 2013, 2013 WORLD HAPTICS CONFERENCE (WHC), P25, DOI 10.1109/WHC.2013.6548379; Steed A, 2021, NAT COMMUN, V12, DOI 10.1038/s41467-021-24974-0; Summers IR., 2001, P EUR; Suzumori K, 1997, IEEE-ASME T MECH, V2, P281, DOI 10.1109/3516.653052; SUZUMORI K, 1991, IEEE MICRO ELECTRO MECHANICAL SYSTEMS, P204; Tan H., 1994, Dynamic Systems and Control, V55, P353; Taylor PM, 1998, DISPLAYS, V18, P135, DOI 10.1016/S0141-9382(98)00014-6; Ullrich S, 2012, IEEE T VIS COMPUT GR, V18, P617, DOI 10.1109/TVCG.2012.46; Wagner CR, 2002, 10TH SYMPOSIUM ON HAPTIC INTERFACES FOR VIRTUAL ENVIRONMENT AND TELEOPERATOR SYSTEMS, PROCEEDINGS, P354, DOI 10.1109/HAPTIC.2002.998981; Yang TH, 2009, WORLD HAPTICS 2009: THIRD JOINT EUROHAPTICS CONFERENCE AND SYMPOSIUM ON HAPTIC INTERFACES FOR VIRTUAL ENVIRONMENT AND TELEOPERATOR SYSTEMS, PROCEEDINGS, P13, DOI 10.1109/WHC.2009.4810818; Yokokohji Y, 1996, P IEEE VIRT REAL ANN, P46, DOI 10.1109/VRAIS.1996.490509; Zhang Y. J., 2018, Geometric modeling and mesh generation from scanned images, DOI 10.1201/b19466; Zhang YF, 2022, IEEE T ROBOT, V38, P1806, DOI 10.1109/TRO.2021.3115257; Zoeller AC, 2020, ATTEN PERCEPT PSYCHO, V82, P3696, DOI 10.3758/s13414-020-02100-4</t>
  </si>
  <si>
    <t>10.1089/soro.2023.0148</t>
  </si>
  <si>
    <t>http://dx.doi.org/10.1089/soro.2023.0148</t>
  </si>
  <si>
    <t>WOS:001216758400001</t>
  </si>
  <si>
    <t>Khalid, MSU; Wang, JS; Akhtar, I; Dong, HB; Liu, MB</t>
  </si>
  <si>
    <t>Khalid, Muhammad Saif Ullah; Wang, Junshi; Akhtar, Imran; Dong, Haibo; Liu, Moubin</t>
  </si>
  <si>
    <t>Modal decompositions of the kinematics of Crevalle jack and the fluid-caudal fin interaction</t>
  </si>
  <si>
    <t>fish swimming; bio-inspired propulsion; proper orthogonal decomposition; dynamic mode decomposition; immersed boundary methods; data-driven modeling</t>
  </si>
  <si>
    <t>MODEL-REDUCTION; FLOW</t>
  </si>
  <si>
    <t>To understand the governing mechanisms of bio-inspired swimming has always been challenging due to intense interactions between flexible bodies of natural aquatic species and water around them. Advanced modal decomposition techniques provide us with tools to develop more in-depth understating about these complex dynamical systems. In this paper, we employ proper orthogonal decomposition (POD) and dynamic mode decomposition (DMD) techniques to extract energetically strongest spatio-temporal orthonormal components of complex kinematics of a Crevalle jack (Caranx hippos) fish. Then, we present a computational framework for handling fluid-structure interaction related problems in order to investigate their contributions towards the overall dynamics of highly nonlinear systems. We find that the undulating motion of this fish can be described by only two standing-wave like spatially orthonormal modes. Constructing the data set from our numerical simulations for flows over the membranous caudal fin of the jack fish, our modal analyses reveal that only the first few modes receive energy from both the fluid and structure, but the contribution of the structure in the remaining modes is minimal. For the viscous and transitional flow conditions considered here, both spatially and temporally orthonormal modes show strikingly similar coherent flow structures. Our investigations are expected to assist in developing data-driven reduced-order mathematical models to examine the dynamics of bio-inspired swimming robots and develop new and effective control strategies to bring their performance closer to real fish species.</t>
  </si>
  <si>
    <t>[Khalid, Muhammad Saif Ullah; Liu, Moubin] Peking Univ, Inst Ocean Res, Beijing, Peoples R China; [Khalid, Muhammad Saif Ullah; Liu, Moubin] Peking Univ, Dept Mech &amp; Engn Sci, Key State Lab Turbulence &amp; Complex Syst, Beijing, Peoples R China; [Wang, Junshi; Dong, Haibo] Univ Virginia, Dept Mech &amp; Aerosp Engn, Charlottesville, VA 22904 USA; [Akhtar, Imran] Natl Univ Sci &amp; Technol, NUST Coll Elect &amp; Mech Engn, Dept Mech Engn, Islamabad 44000, Pakistan</t>
  </si>
  <si>
    <t>Peking University; Peking University; University of Virginia; National University of Sciences &amp; Technology - Pakistan</t>
  </si>
  <si>
    <t>Liu, MB (通讯作者)，Peking Univ, Inst Ocean Res, Beijing, Peoples R China.; Liu, MB (通讯作者)，Peking Univ, Dept Mech &amp; Engn Sci, Key State Lab Turbulence &amp; Complex Syst, Beijing, Peoples R China.</t>
  </si>
  <si>
    <t>mbliu@pku.edu.cn</t>
  </si>
  <si>
    <t>Khalid, Muhammad/HNS-5859-2023; Wang, Junshi/AAB-2152-2020</t>
  </si>
  <si>
    <t>Wang, Junshi/0000-0002-7486-3410; Khalid, Muhammad Saif Ullah/0000-0001-6595-6466</t>
  </si>
  <si>
    <t>China National Science Postdoc Foundation; Peking University; NSF CNS Grant [CPS-1931929]; SEAS Research Innovation Awards of the University of Virginia</t>
  </si>
  <si>
    <t>China National Science Postdoc Foundation; Peking University(Peking University); NSF CNS Grant; SEAS Research Innovation Awards of the University of Virginia</t>
  </si>
  <si>
    <t>M S U Khalid is International Exchange Postdoctoral Research Fellow sponsored by China National Science Postdoc Foundation and Peking University. H Dong acknowledges the support from NSF CNS Grant No. CPS-1931929 and SEAS Research Innovation Awards of the University of Virginia.</t>
  </si>
  <si>
    <t>Akhtar I, 2009, THEOR COMP FLUID DYN, V23, P213, DOI 10.1007/s00162-009-0112-y; Bozkurttas M, 2009, J FLUID MECH, V631, P311, DOI 10.1017/S0022112009007046; Brunton SL, 2020, ANNU REV FLUID MECH, V52, P477, DOI 10.1146/annurev-fluid-010719-060214; Feeny BF, 2013, J VIB ACOUST, V135, DOI 10.1115/1.4023056; Fish FE, 2020, BIOINSPIR BIOMIM, V15, DOI 10.1088/1748-3190/ab5a34; Goza A, 2018, J FLUID STRUCT, V81, P728, DOI 10.1016/j.jfluidstructs.2018.06.014; Han P, 2017, 55 AIAA AER SCI M GR; Han P, 2020, PHYS FLUIDS, V32, DOI 10.1063/1.5129274; Imtiaz H, 2017, J FLUID STRUCT, V75, P174, DOI 10.1016/j.jfluidstructs.2017.09.003; Khalid MSU, 2018, J FLUID STRUCT, V80, P262, DOI 10.1016/j.jfluidstructs.2018.04.002; Khalid MSU, 2015, P I MECH ENG G-J AER, V229, P1423, DOI 10.1177/0954410014551847; Kutz JN, 2016, OTHER TITL APPL MATH, V149; Li C., 2016, 54 AIAA AER SCI M SA, P2071; Li Chang Li Chang, 2017, The Proceedings of Academic Annual Conference of the Chinese Tobacco Society in 2017, Beijing, China, 21-22 November, 2017, P2017; Liang ZX, 2015, PHYS FLUIDS, V27, DOI 10.1063/1.4921843; Liu G, 2017, J FLUID MECH, V829, P65, DOI 10.1017/jfm.2017.533; Menon K, 2020, J FLUID STRUCT, V94, DOI 10.1016/j.jfluidstructs.2020.102886; Mittal R, 2008, J COMPUT PHYS, V227, P4825, DOI 10.1016/j.jcp.2008.01.028; Perlibakas V, 2004, PATTERN RECOGN LETT, V25, P711, DOI 10.1016/j.patrec.2004.01.011; Ren Y, 2016, 34 AIAA APPL AER C W; Rowley CW, 2017, ANNU REV FLUID MECH, V49, P387, DOI 10.1146/annurev-fluid-010816-060042; Rowley CW, 2009, J FLUID MECH, V641, P115, DOI 10.1017/S0022112009992059; Schmid PJ, 2011, EXP FLUIDS, V50, P1123, DOI 10.1007/s00348-010-0911-3; Taira K, 2020, AIAA J, V58, P998, DOI 10.2514/1.J058462; Tanha M, 2018, THESIS; Ting SC, 2009, PHYS FLUIDS, V21, DOI 10.1063/1.3122802; Verma S, 2018, P NATL ACAD SCI USA, V115, P5849, DOI 10.1073/pnas.1800923115; Wang Junshi, 2020, J R Soc Interface, V17, P20190590, DOI 10.1098/rsif.2019.0590; Wang JS, 2019, BIOINSPIR BIOMIM, V14, DOI 10.1088/1748-3190/ab2208</t>
  </si>
  <si>
    <t>016018</t>
  </si>
  <si>
    <t>10.1088/1748-3190/abc294</t>
  </si>
  <si>
    <t>http://dx.doi.org/10.1088/1748-3190/abc294</t>
  </si>
  <si>
    <t>PD1BY</t>
  </si>
  <si>
    <t>WOS:000597430500001</t>
  </si>
  <si>
    <t>Zhang, T; Peng, FY; Tang, XW; Yan, R; Deng, RP; Zhao, SQ</t>
  </si>
  <si>
    <t>Zhang, Teng; Peng, Fangyu; Tang, Xiaowei; Yan, Rong; Deng, Runpeng; Zhao, Shengqiang</t>
  </si>
  <si>
    <t>A sparse knowledge embedded configuration optimization method for robotic machining system toward improving machining quality</t>
  </si>
  <si>
    <t>Robotic machining; Configuration optimization; Sparse knowledge embedded; Reconstructed mapping model; Position errors</t>
  </si>
  <si>
    <t>POSTURE</t>
  </si>
  <si>
    <t>In recent years, robotic machining has become one of the most important paradigms for the machining of large and complex parts due to the advantages of large workspaces and flexible configurations. However, different configurations will correspond to very different system performances, influenced by the position-dependent properties. Therefore, the configuration optimization of robotic machining system is the key to ensure the quality of robotic operation. In response to the fact that little attention has been paid in current research to the effect of mapping model distribution differences on the optimization results, a sparse knowledge embedded configuration optimization method for robotic machining systems toward improving machining quality is proposed. The knowledge of theoretical model-based optimization in terms of stage, density and redundancy is embedded into high-fidelity data by three steps sparse and real measurement. Pre-training and domain adaptation fine-tuning strategies are used to reconstruct the real mapping model accurately. The reconstructed mapping model is re-optimized to obtain a more accurate system configuration. The effectiveness of the proposed method is verified by machining experiments on space segment parts. The proposed method reduces the absolute position error and machining error by 48.67 % and 28.73 %, respectively, compared to the current common theoretical model-based optimization. This is significant for more accurate and reliable robot system optimization. Furthermore, this work confirms the influence of mapping model distribution differences on the optimization effect, providing a new and effective perspective for subsequent research on the optimization of robotic machining system configurations.</t>
  </si>
  <si>
    <t>[Zhang, Teng; Peng, Fangyu; Tang, Xiaowei; Yan, Rong; Deng, Runpeng; Zhao, Shengqiang] Huazhong Univ Sci &amp; Technol, Sch Mech Sci &amp; Engn, Wuhan 430074, Peoples R China; [Peng, Fangyu] Huazhong Univ Sci &amp; Technol, State Key Lab Digital Mfg Equipment &amp; Technol, Wuhan 430074, Peoples R China</t>
  </si>
  <si>
    <t>Basic Science Center of China [52188102]; National Natural Science Foundation of China [U20A20294]</t>
  </si>
  <si>
    <t>Basic Science Center of China; National Natural Science Foundation of China(National Natural Science Foundation of China (NSFC))</t>
  </si>
  <si>
    <t>This work was financially supported by the Basic Science Center of China [grant No. 52188102] and the National Natural Science Foundation of China [grant No. U20A20294] .</t>
  </si>
  <si>
    <t>Ab Wahab MN, 2015, PLOS ONE, V10, DOI 10.1371/journal.pone.0122827; Chen C, 2019, ROBOT CIM-INT MANUF, V55, P29, DOI 10.1016/j.rcim.2018.07.003; Chen JK, 2024, IEEE-ASME T MECH, V29, P2756, DOI 10.1109/TMECH.2023.3329819; Chen QZ, 2022, ROBOT CIM-INT MANUF, V74, DOI 10.1016/j.rcim.2021.102290; Deng KN, 2023, ROBOT CIM-INT MANUF, V83, DOI 10.1016/j.rcim.2023.102558; Dumas C, 2011, ROBOT CIM-INT MANUF, V27, P881, DOI 10.1016/j.rcim.2011.02.003; Fan Q, 2021, ROBOT CIM-INT MANUF, V70, DOI 10.1016/j.rcim.2021.102138; Gonzalez MK, 2022, ROBOT CIM-INT MANUF, V76, DOI 10.1016/j.rcim.2021.102305; Guo YJ, 2015, ROBOT CIM-INT MANUF, V35, P69, DOI 10.1016/j.rcim.2015.02.006; Ibaraki S, 2021, CIRP ANN-MANUF TECHN, V70, P411, DOI 10.1016/j.cirp.2021.04.079; Kingma D.P., 2014, arXiv; Lee H, 2022, IEEE T GEOSCI REMOTE, V60, DOI 10.1109/TGRS.2022.3165441; Lee JH, 2022, ROBOT CIM-INT MANUF, V78, DOI 10.1016/j.rcim.2022.102395; Li GH, 2021, ROBOT CIM-INT MANUF, V67, DOI 10.1016/j.rcim.2020.102002; Li ZP, 2022, ROBOT CIM-INT MANUF, V74, DOI 10.1016/j.rcim.2021.102288; Liao ZY, 2022, IEEE-ASME T MECH, V27, P582, DOI 10.1109/TMECH.2021.3068599; Lin Y, 2010, J MANUF SCI E-T ASME, V132, DOI 10.1115/1.4002586; Liu X, 2021, KNOWL-BASED SYST, V227, DOI 10.1016/j.knosys.2021.107216; Ma L, 2018, ROBOT CIM-INT MANUF, V50, P153, DOI 10.1016/j.rcim.2017.09.006; Qin CJ, 2022, MEASUREMENT, V194, DOI 10.1016/j.measurement.2022.111090; Qu X, 2023, ROBOT CIM-INT MANUF, V83, DOI 10.1016/j.rcim.2023.102580; Sun YW, 2022, CHINESE J AERONAUT, V35, P12, DOI 10.1016/j.cja.2021.06.011; Tan SZ, 2023, ROBOT CIM-INT MANUF, V80, DOI 10.1016/j.rcim.2022.102476; Tao B, 2019, SCI CHINA TECHNOL SC, V62, P1388, DOI 10.1007/s11431-019-9510-1; Tao JF, 2019, INT J ADV MANUF TECH, V100, P273, DOI 10.1007/s00170-018-2739-6; van den Bergh F, 2006, INFORM SCIENCES, V176, P937, DOI 10.1016/j.ins.2005.02.003; Wang RQ, 2022, ROBOT CIM-INT MANUF, V75, DOI 10.1016/j.rcim.2021.102307; Xiong G, 2019, ROBOT CIM-INT MANUF, V55, P19, DOI 10.1016/j.rcim.2018.07.001; Xu LK, 2022, INT J ADV MANUF TECH, V121, P8313, DOI 10.1007/s00170-022-09900-y; Ye CC, 2021, INT J MECH SCI, V205, DOI 10.1016/j.ijmecsci.2021.106601; Ye F, 2023, INT J ADV MANUF TECH, V126, P1937, DOI 10.1007/s00170-023-10997-y; Yu QK, 2018, ROBOT CIM-INT MANUF, V54, P56, DOI 10.1016/j.rcim.2018.05.007; Zeng YF, 2016, ROBOT CIM-INT MANUF, V42, P113, DOI 10.1016/j.rcim.2016.05.011; Zhang T, 2024, MEASUREMENT, V234, DOI 10.1016/j.measurement.2024.114866; Zhang T, 2024, ROBOT CIM-INT MANUF, V89, DOI 10.1016/j.rcim.2024.102765; Zhang T, 2024, ROBOT CIM-INT MANUF, V86, DOI 10.1016/j.rcim.2023.102675; Zhang T, 2024, ENG APPL ARTIF INTEL, V128, DOI 10.1016/j.engappai.2023.107476; Zhang T, 2022, ENG APPL ARTIF INTEL, V115, DOI 10.1016/j.engappai.2022.105238; Zhang ZY, 2023, CHINESE J AERONAUT, V36, P398, DOI 10.1016/j.cja.2022.12.014; Zhao SQ, 2024, ROBOT CIM-INT MANUF, V85, DOI 10.1016/j.rcim.2023.102635; Zhao XW, 2022, IEEE-ASME T MECH, V27, P561, DOI 10.1109/TMECH.2021.3068259; Zhou JJ, 2023, EXPERT SYST APPL, V225, DOI 10.1016/j.eswa.2023.120110; Zhu ZR, 2022, INT J ADV MANUF TECH, V118, P4179, DOI 10.1007/s00170-021-08090-3; Zhu ZR, 2022, CHINESE J AERONAUT, V35, P22, DOI 10.1016/j.cja.2020.12.030</t>
  </si>
  <si>
    <t>102818</t>
  </si>
  <si>
    <t>10.1016/j.rcim.2024.102818</t>
  </si>
  <si>
    <t>http://dx.doi.org/10.1016/j.rcim.2024.102818</t>
  </si>
  <si>
    <t>YI4L8</t>
  </si>
  <si>
    <t>WOS:001267846800001</t>
  </si>
  <si>
    <t>Sun, KY; Lin, W; Shi, HQ; Liu, Y; Zhang, ZM; Huang, YM; Bischof, H</t>
  </si>
  <si>
    <t>Sun, Kunyang; Lin, Wei; Shi, Haoqin; Liu, Yu; Zhang, Zhengming; Huang, Yongming; Bischof, Horst</t>
  </si>
  <si>
    <t>AIRA-DA: Adversarial Image Reconstruction Alignments for Unsupervised Domain Adaptive Object Detection</t>
  </si>
  <si>
    <t>Feature extraction; Training; Detectors; Poles and towers; Task analysis; Image reconstruction; Object detection; Computer vision for automation; deep learning methods</t>
  </si>
  <si>
    <t>Unsupervised domain adaptive object detection is a challenging perception task where object detectors are adapted from a label-rich source domain to an unlabeled target domain, playing a vital role in autonomous driving and robot navigation. Since the camera settings, weather, and light conditions vary depending on the road, it is labor-intensive and impossible to manually annotate all the data to adapt to these scenarios. Recent advances demonstrate the effectiveness of adversarial-based domain alignment, where domain invariance in the feature space is produced by adversarial training between the feature extractor and domain discriminator. However, due to the domain shift, domain discrimination, especially on low-level features, is an easy task. This results in an imbalance of the adversarial training between the domain discriminator and the feature extractor. In this work, we achieve a better domain alignment by introducing an auxiliary regularization task to improve the training balance. Specifically, we propose Adversarial Image Reconstruction (AIR) as the regularizer to facilitate the adversarial training of the feature extractor. We further design a multi-level Feature Alignment(A) module to enhance the adaptation performance. We refer our work as AIRA-DA for ease of presentation. Our evaluations across several datasets of challenging domain shifts demonstrate that the proposed method outperforms all previous methods, of both one- and two-stage, in most settings. Extensive experiments shows that the proposed method is capable of handling weather variation, cross-camera adaptation and synthetic-to-real-world adaptation.</t>
  </si>
  <si>
    <t>[Sun, Kunyang] Southeast Univ, Sch Informat Sci &amp; Engn, Natl Mobile Commun Res Lab, Nanjing 210096, Peoples R China; [Lin, Wei; Bischof, Horst] Graz Univ Technol, Inst Comp G &amp; Vis, A-8010 Graz, Austria; [Shi, Haoqin; Zhang, Zhengming; Huang, Yongming] Southeast Univ, Sch Informat Sci &amp; Engn, Natl Mobile Commun Res Lab, Nanjing 210096, Peoples R China; [Liu, Yu] Univ Adelaide, Adelaide, SA 5005, Australia; [Shi, Haoqin; Zhang, Zhengming; Huang, Yongming] Purple Mt Labs, Pervas Commun Ctr, Nanjing 211111, Peoples R China</t>
  </si>
  <si>
    <t>Southeast University - China; Graz University of Technology; Southeast University - China; University of Adelaide</t>
  </si>
  <si>
    <t>Huang, YM (通讯作者)，Southeast Univ, Sch Informat Sci &amp; Engn, Natl Mobile Commun Res Lab, Nanjing 210096, Peoples R China.</t>
  </si>
  <si>
    <t>sunky@seu.edu.cn; wei.lin@icg.tugraz.at; shihaoqing619@seu.edu.cn; yu.liu04@adelaide.edu.au; zmzhang@seu.edu.cn; huangym@seu.edu.cn; horst.bischof@tugraz.at</t>
  </si>
  <si>
    <t>Bischof, Horst/0000-0002-9096-6671; Lin, Wei/0000-0001-9213-5954; Liu, Yu/0000-0002-0139-0536; Zhang, Zhengming/0000-0003-3096-1286</t>
  </si>
  <si>
    <t>National Natural Science Foundation of China [62225107]; Fundamental Research Funds for the Central Universities [2242022k30002]</t>
  </si>
  <si>
    <t>This work was supported in part by the National Natural Science Foundation of China under Grant 62225107, and in part by the Fundamental Research Funds for the Central Universities under Grant 2242022k30002.</t>
  </si>
  <si>
    <t>Arruda VF, 2019, IEEE IJCNN, DOI 10.1109/ijcnn.2019.8852008; Bousmalis K, 2016, ADV NEUR IN, V29; Cai Q, 2019, PROC CVPR IEEE, P11449, DOI 10.1109/CVPR.2019.01172; Carion Nicolas, 2020, Computer Vision - ECCV 2020. 16th European Conference. Proceedings. Lecture Notes in Computer Science (LNCS 12346), P213, DOI 10.1007/978-3-030-58452-8_13; Chen Y, 2018, PROC CVPR IEEE, P3339, DOI 10.1109/CVPR.2018.00352; Cheng-Chun Hsu, 2020, Computer Vision - ECCV 2020. 16th European Conference. Proceedings. Lecture Notes in Computer Science (LNCS 12354), P733, DOI 10.1007/978-3-030-58545-7_42; Cordts M, 2016, PROC CVPR IEEE, P3213, DOI 10.1109/CVPR.2016.350; Ganin Y, 2015, PR MACH LEARN RES, V37, P1180; Geiger A, 2012, PROC CVPR IEEE, P3354, DOI 10.1109/CVPR.2012.6248074; Ghifary M, 2016, LECT NOTES COMPUT SC, V9908, P597, DOI 10.1007/978-3-319-46493-0_36; He KM, 2016, PROC CVPR IEEE, P770, DOI 10.1109/CVPR.2016.90; He ZW, 2019, IEEE I CONF COMP VIS, P6667, DOI 10.1109/ICCV.2019.00677; Kim S, 2019, IEEE I CONF COMP VIS, P6091, DOI 10.1109/ICCV.2019.00619; Kim T, 2019, PROC CVPR IEEE, P12448, DOI 10.1109/CVPR.2019.01274; Krizhevsky A, 2017, COMMUN ACM, V60, P84, DOI 10.1145/3065386; Law H, 2018, LECT NOTES COMPUT SC, V11218, P765, DOI 10.1007/978-3-030-01264-9_45; Li BY, 2019, PROC CVPR IEEE, P1019, DOI 10.1109/CVPR.2019.00111; Lin TY, 2020, IEEE T PATTERN ANAL, V42, P318, DOI 10.1109/TPAMI.2018.2858826; Lin TY, 2017, PROC CVPR IEEE, P936, DOI 10.1109/CVPR.2017.106; Rauber P. E., 2016, 18 EUR C VIS EUROVIS, V2, P73; Ren S Q., 2015, P ADV NEUR INF PROC, P91; Saito K, 2019, PROC CVPR IEEE, P6949, DOI 10.1109/CVPR.2019.00712; Sakaridis C, 2018, INT J COMPUT VISION, V126, P973, DOI 10.1007/s11263-018-1072-8; Siam M, 2018, IEEE INT C INTELL TR, P2859; Simonyan K, 2015, Arxiv, DOI [arXiv:1409.1556, DOI 10.48550/ARXIV.1409.1556]; Sindagi Vishwanath A., 2020, Computer Vision - ECCV 2020. 16th European Conference. Proceedings. Lecture Notes in Computer Science (LNCS 12359), P763, DOI 10.1007/978-3-030-58568-6_45; Su P., 2020, COMPUTER VISIONECCV, P403; Sun ZQ, 2021, 2021 IEEE/CVF INTERNATIONAL CONFERENCE ON COMPUTER VISION (ICCV 2021), P3591, DOI 10.1109/ICCV48922.2021.00359; Tian Z, 2019, IEEE I CONF COMP VIS, P9626, DOI 10.1109/ICCV.2019.00972; Xingyi Zhou, 2020, Computer Vision - ECCV 2020. 16th European Conference. Proceedings. Lecture Notes in Computer Science (LNCS 12349), P474, DOI 10.1007/978-3-030-58548-8_28; Xu CD, 2020, PROC CVPR IEEE, P11721, DOI 10.1109/CVPR42600.2020.01174; Yu J., 2016, P 24 ACM INT C MULT, P516; Zhang YX, 2021, PROC CVPR IEEE, P12420, DOI 10.1109/CVPR46437.2021.01224; Zhen Zhao, 2020, Computer Vision - ECCV 2020. 16th European Conference. Proceedings. Lecture Notes in Computer Science (LNCS 12373), P54, DOI 10.1007/978-3-030-58604-1_4; Zhenwei He, 2020, Computer Vision - ECCV 2020. 16th European Conference. Proceedings. Lecture Notes in Computer Science (LNCS 12369), P309, DOI 10.1007/978-3-030-58586-0_19; Zhu X., 2021, PROC INT C LEARN REP; Zhu XG, 2019, PROC CVPR IEEE, P687, DOI 10.1109/CVPR.2019.00078</t>
  </si>
  <si>
    <t>10.1109/LRA.2023.3267692</t>
  </si>
  <si>
    <t>http://dx.doi.org/10.1109/LRA.2023.3267692</t>
  </si>
  <si>
    <t>WOS:000981889200017</t>
  </si>
  <si>
    <t>Yamanoi, Y; Togo, S; Jiang, YL; Yokoi, H</t>
  </si>
  <si>
    <t>Yamanoi, Yusuke; Togo, Shunta; Jiang, Yinlai; Yokoi, Hiroshi</t>
  </si>
  <si>
    <t>Learning Data Correction for Myoelectric Hand Based on "Survival of the Fittest"</t>
  </si>
  <si>
    <t>In recent years, myoelectric hands have become multi-degree-of-freedom (DOF) devices, which are controlled via machine learning methods. However, currently, learning data for myoelectric hands are gathered manually and thus tend to be of low quality. Moreover, in the case of infants, gathering accurate learning data is nearly impossible because of the difficulty of communicating with them. Therefore, a method that automatically corrects errors in the learning data is necessary. Myoelectric hands are wearable robots and thus have volumetric and weight constraints that make it infeasible to store large amounts of data or apply complex processing methods. Compared with general machine learning methods such as image processing, those for myoelectric hands have limitations on the data storage, although the amount of data to be processed is quite large. If we can use this huge amount of processing data to correct the learning data without storing the processing data, the machine learning performance is expected to improve. We then propose a method for correcting the learning data through utilisation of the signals acquired during the use of the myoelectric hand. The proposed method is inspired by "survival of the fittest." The effectiveness of the method was verified through offline analysis. The method reduced the amount of learning data and learning time by approximately a factor of 10 while maintaining classification rates. The classification rates improved for one participant but slightly deteriorated on average among all participants. To solve this problem, verifying the method via interactive learning will be necessary in the future.</t>
  </si>
  <si>
    <t>[Yamanoi, Yusuke; Togo, Shunta; Jiang, Yinlai; Yokoi, Hiroshi] Univ Electro Commun, Fac Informat &amp; Engn, Tokyo, Japan; [Yamanoi, Yusuke; Togo, Shunta; Jiang, Yinlai; Yokoi, Hiroshi] Univ Electro Commun, Ctr Neurosci &amp; Biomed Engn, Tokyo, Japan; [Jiang, Yinlai; Yokoi, Hiroshi] Beijing Inst Technol, Beijing Adv Innovat Ctr Intelligent Robots &amp; Syst, Beijing, Peoples R China</t>
  </si>
  <si>
    <t>University of Electro-Communications - Japan; University of Electro-Communications - Japan; Beijing Institute of Technology</t>
  </si>
  <si>
    <t>Yamanoi, Y (通讯作者)，Univ Electro Commun, Fac Informat &amp; Engn, Tokyo, Japan.; Yamanoi, Y (通讯作者)，Univ Electro Commun, Ctr Neurosci &amp; Biomed Engn, Tokyo, Japan.</t>
  </si>
  <si>
    <t>yamanoi@hi.mce.uec.ac.jp</t>
  </si>
  <si>
    <t>Yokoi, Hiroshi/0000-0001-8571-1175; Yamanoi, Yusuke/0000-0002-8265-3560; Jiang, Yinlai/0000-0002-0825-6444</t>
  </si>
  <si>
    <t>New Energy and Industrial Technology Development Organization (NEDO)</t>
  </si>
  <si>
    <t>New Energy and Industrial Technology Development Organization (NEDO)(New Energy and Industrial Technology Development Organization (NEDO))</t>
  </si>
  <si>
    <t>This research is partially supported by the "Development Promotion Project for Practical Use of Welfare Equipment " from the New Energy and Industrial Technology Development Organization (NEDO).</t>
  </si>
  <si>
    <t>[Anonymous], 2016, IEEE T NEUR SYS REH; Cipriani C, 2011, J NEUROENG REHABIL, V8, DOI 10.1186/1743-0003-8-29; Cipriani C, 2010, ROBOTICA, V28, P919, DOI 10.1017/S0263574709990750; Darwin C., 1859, ORIGINS SPECIES MEAN; Hakonen M, 2015, BIOMED SIGNAL PROCES, V18, P334, DOI 10.1016/j.bspc.2015.02.009; Kato R., 2006, 15 IEEE INT S ROB HU, P599; Kauppi JP, 2015, PLOS ONE, V10, DOI 10.1371/journal.pone.0127231; Nishikawa D., 1999, Proceedings 1999 IEEE/RSJ International Conference on Intelligent Robots and Systems. Human and Environment Friendly Robots with High Intelligence and Emotional Quotients (Cat. No.99CH36289), P1592, DOI 10.1109/IROS.1999.811706; Ogiri Y, 2018, ADV ROBOTICS, V32, P879, DOI 10.1080/01691864.2018.1507836; Ossur, 2015, I LIMB ULTRAAPRIL; Ottobock US, 2015, BEBIONICAPRIL; Rojas-Martínez M, 2012, J NEUROENG REHABIL, V9, DOI 10.1186/1743-0003-9-85; SHANNON CE, 1949, P IRE, V37, P10, DOI 10.1109/JRPROC.1949.232969; Yabuki Y., 2019, INT SOC PROSTHETICS; Yamanoi Y, 2020, BIOMED SIGNAL PROCES, V55, DOI 10.1016/j.bspc.2019.101574; Yamanoi Y, 2017, BIOMED SIGNAL PROCES, V38, P312, DOI 10.1016/j.bspc.2017.06.019</t>
  </si>
  <si>
    <t>9875814</t>
  </si>
  <si>
    <t>10.34133/2021/9875814</t>
  </si>
  <si>
    <t>http://dx.doi.org/10.34133/2021/9875814</t>
  </si>
  <si>
    <t>K6HT8</t>
  </si>
  <si>
    <t>WOS:001017437800001</t>
  </si>
  <si>
    <t>Yang, Q; Zhou, QH; Zhou, GW; Jiang, M; Zhao, ZJ</t>
  </si>
  <si>
    <t>Yang, Qiang; Zhou, Qinghua; Zhou, Guangwu; Jiang, Ming; Zhao, Zhijun</t>
  </si>
  <si>
    <t>Inverse Kinematics Solution Method of an Adaptive Piecewise Geometry for Cable-Driven Hyper-Redundant Manipulator</t>
  </si>
  <si>
    <t>hyper-redundant manipulator; inverse kinematics; adaptive piecewise geometry; cable-driven; cable-driven mechanisms</t>
  </si>
  <si>
    <t>Cable-driven hyper-redundant manipulator (CDHM) with flexible and compliant configuration has high maneuverability in a tight space owing to its multiple degrees of freedom (DOFs). However, an increase in the DOFs of the manipulator makes it very challenging to solve its inverse kinematics. The present work proposes a novel adaptive piecewise geometry method to solve the inverse kinematics of the CDHM. The corresponding computation efficiency will be much lower for traditional methods, i.e., the generalized inverse of the Jacobian matrix and artificial neural network method. When the end-effector of the manipulator is required to move with a larger range, Joint angle physical limit needs to be considered and the proposed method can select the optimal arc configuration to solve the inverse kinematics aiming at reducing joint overrun. An adaptive adjustment coefficient is further introduced to optimize the double-arc configuration so that joint motion is more reasonable as well as avoiding singular configuration. The geometry and joint parameters solved with the proposed novel method are then compared to those of the existing method with the same desired target position to verify the effectiveness of the proposed novel method. Finally, a 12-DOFs hyper-redundant manipulator physical prototype is built, and corresponding experimental results show that with the novel solution method, the manipulator end can precisely reach the expected target position with significantly less computational complexity, which is beneficial to improve real-time control efficiency of the CDHM in practical applications.</t>
  </si>
  <si>
    <t>[Yang, Qiang; Zhou, Qinghua; Zhou, Guangwu; Jiang, Ming] Sichuan Univ, Sch Aeronaut &amp; Astronaut, 124 South Sect 1,Yihuan Rd, Chengdu 610065, Peoples R China; [Zhao, Zhijun] Beijing Inst Spacecraft Syst Engn, Beijing Key Lab Intelligent Space Robot Syst Techn, Beijing 100094, Peoples R China</t>
  </si>
  <si>
    <t>Zhou, QH; Zhou, GW (通讯作者)，Sichuan Univ, Sch Aeronaut &amp; Astronaut, 124 South Sect 1,Yihuan Rd, Chengdu 610065, Peoples R China.</t>
  </si>
  <si>
    <t>qyangscu@163.com; qh.zhou@foxmail.com; gwzhou@scu.edu.cn; jmlearn@163.com; zhaozhijun@aliyun.com</t>
  </si>
  <si>
    <t>Zhou, Qinghua/A-4184-2008; yang, qiang/GYJ-0971-2022</t>
  </si>
  <si>
    <t>Natural Science Foundation of China [52275205, U22B2080]</t>
  </si>
  <si>
    <t>This work was supported by the Natural Science Foundation of China (Grant Nos. 52275205 and U22B2080).</t>
  </si>
  <si>
    <t>Aristidou A, 2011, GRAPH MODELS, V73, P243, DOI 10.1016/j.gmod.2011.05.003; Burgner-Kahrs J, 2014, IEEE INT C INT ROBOT, P1269, DOI 10.1109/IROS.2014.6942720; Cao K, 2017, J MECH DESIGN, V139, DOI 10.1115/1.4036395; CHIRIKJIAN GS, 1994, IEEE T ROBOTIC AUTOM, V10, P343, DOI 10.1109/70.294209; Colomé A, 2015, IEEE-ASME T MECH, V20, P944, DOI 10.1109/TMECH.2014.2326304; Craig J. J., 2005, INTRO ROBOTICS MECH; DUBEY RV, 1991, IEEE T ROBOTIC AUTOM, V7, P579, DOI 10.1109/70.97869; Genta G, 2017, PROCEEDINGS OF THE ASME INTERNATIONAL MECHANICAL ENGINEERING CONGRESS AND EXPOSITION, 2016, VOL. 4A; Graham AR, 2015, ACTA ASTRONAUT, V117, P38, DOI 10.1016/j.actaastro.2015.07.023; Guan YS, 2006, 2006 IEEE/RSJ INTERNATIONAL CONFERENCE ON INTELLIGENT ROBOTS AND SYSTEMS, VOLS 1-12, P1984, DOI 10.1109/IROS.2006.282406; Hayashi R, 2000, IEEE IND ELEC, P2461, DOI 10.1109/IECON.2000.972383; Jones BA, 2006, IEEE T ROBOT, V22, P43, DOI 10.1109/TRO.2005.861458; Ju RJ, 2022, J MECH ROBOT, V14, DOI 10.1115/1.4054206; Karpinska J, 2012, J MECH ROBOT, V4, DOI 10.1115/1.4006192; Li CQ, 2002, J MECH DESIGN, V124, P265, DOI 10.1115/1.1447546; Li S, 2006, 2006 IEEE INTERNATIONAL CONFERENCE ON ROBOTICS AND BIOMIMETICS, VOLS 1-3, P1356, DOI 10.1109/ROBIO.2006.340126; Mohamed Haider, 2009, 2009 ICROS-SICE International Joint Conference. ICCAS-SICE 2009, P1557; Mu ZG, 2020, IEEE T SYST MAN CY-S, V50, P1746, DOI 10.1109/TSMC.2017.2784828; Mu ZG, 2019, IEEE ACCESS, V7, P151439, DOI 10.1109/ACCESS.2019.2947691; Ozgoren MK, 2013, J MECH ROBOT, V5, DOI 10.1115/1.4024294; Peng JQ, 2021, MECH MACH THEORY, V155, DOI 10.1016/j.mechmachtheory.2020.104062; Samer Y., 2011, Sci. Res. Essays, V6, P5462; Song S, 2015, IEEE SENS J, V15, P6326, DOI 10.1109/JSEN.2015.2456181; Sun CY, 2017, IEEE T SYST MAN CY-S, V47, P315, DOI 10.1109/TSMC.2016.2557223; Wang Jungang, 2018, Journal of Mechanical Engineering, V54, P18, DOI 10.3901/JME.2018.03.018; Xia YS, 2001, IEEE T SYST MAN CY B, V31, P147, DOI 10.1109/3477.907574; Xu WF, 2018, IEEE-ASME T MECH, V23, P1693, DOI 10.1109/TMECH.2018.2842141; Xu WF, 2016, IEEE T IND ELECTRON, V63, P277, DOI 10.1109/TIE.2015.2464176; Yahya S, 2011, SIMUL MODEL PRACT TH, V19, P406, DOI 10.1016/j.simpat.2010.08.001</t>
  </si>
  <si>
    <t>041011</t>
  </si>
  <si>
    <t>10.1115/1.4062606</t>
  </si>
  <si>
    <t>http://dx.doi.org/10.1115/1.4062606</t>
  </si>
  <si>
    <t>WOS:001180415400008</t>
  </si>
  <si>
    <t>Xiao, GJ; Liu, XT; Song, KK; Zhang, TM; Huang, Y</t>
  </si>
  <si>
    <t>Xiao, Guijian; Liu, Xuetao; Song, Kangkang; Zhang, Tangming; Huang, Yun</t>
  </si>
  <si>
    <t>Research on robotic belt grinding method of blisk for obtaining high surface integrity features with variable inclination angle force control</t>
  </si>
  <si>
    <t>Robotic belt grinding; Blisk; Surface integrity; Force controlled grinding method</t>
  </si>
  <si>
    <t>The blisk was a new type of component for high-performance aero-engines, which could significantly improve the energy efficiency ratio of the engine, however there were also shortcomings such as narrow structure and difficult material removal. Robotic belt grinding was widely used in the processing of key complex surfaces such as blades, fairings and propellers, which is due to its large processing space and high flexibility. Nevertheless, how to improve the surface integrity of the blisk under the premise of ensuring the profile accuracy was a challenging problem. In view of the above problems, this study started with the grinding force, and innovatively proposed a robotic belt grinding method for high surface integrity of blisk based on variable inclination angle force control. Firstly, a belt grinding robot based on macro-micro-end hand structure and electromagnetic forcecontrolled end was designed based on indirect arm-winding control. Secondly, an adaptive variable impedance compliance based blisk grinding model was established through the relation expression of grinding end and the mathematical formula of inclination contact micro-surface control, which effectively coordinates the coupling relationship between force control and trajectory under inclined attitude. Lastly, the experimental study proved that the normal grinding force of this method was stable and the error was 1.14 %, the surface hardness and residual compressive stress were improved by about 8.57 % and 52.82 % respectively, the surface morphology was uniform and the surface defects are well suppressed. The surface integrity of the blisk was significantly improved.</t>
  </si>
  <si>
    <t>[Xiao, Guijian; Liu, Xuetao; Song, Kangkang; Zhang, Tangming; Huang, Yun] Chongqing Univ, Coll Mech &amp; Vehicle Engn, 174Shazhengjie, Chongqing 400044, Peoples R China; [Xiao, Guijian; Liu, Xuetao; Song, Kangkang; Zhang, Tangming; Huang, Yun] State Key Lab Mech Transmiss, 174Shazhengjie, Chongqing 400044, Peoples R China</t>
  </si>
  <si>
    <t>Xiao, GJ (通讯作者)，Chongqing Univ, Coll Mech &amp; Vehicle Engn, 174Shazhengjie, Chongqing 400044, Peoples R China.; Xiao, GJ (通讯作者)，State Key Lab Mech Transmiss, 174Shazhengjie, Chongqing 400044, Peoples R China.</t>
  </si>
  <si>
    <t>xiaoguijian@cqu.edu.cn</t>
  </si>
  <si>
    <t>National Natural Science Foundation of China [U1908232]; National Science and Tech- nology Major Project [2017 -VII -0002-0095]; Basic Research Funds for Central Universities [2023CDJXY-026, 2023CDJXY-021]</t>
  </si>
  <si>
    <t>National Natural Science Foundation of China(National Natural Science Foundation of China (NSFC)); National Science and Tech- nology Major Project; Basic Research Funds for Central Universities</t>
  </si>
  <si>
    <t>This work was supported by the National Natural Science Foundation of China [grant numbers U1908232] , the National Science and Tech- nology Major Project [grant number 2017 -VII -0002-0095] and the Basic Research Funds for Central Universities (No. 2023CDJXY-026 and No. 2023CDJXY-021) .</t>
  </si>
  <si>
    <t>Amersdorfer M, 2020, ROBOT CIM-INT MANUF, V65, DOI 10.1016/j.rcim.2020.101955; Bo QL, 2023, J MANUF PROCESS, V85, P192, DOI 10.1016/j.jmapro.2022.11.032; Cao Y, 2022, PRECIS ENG, V78, P248, DOI 10.1016/j.precisioneng.2022.08.006; Cao Y, 2021, J MATER PROCESS TECH, V297, DOI 10.1016/j.jmatprotec.2021.117241; Cao Y, 2022, CHINESE J AERONAUT, V35, P332, DOI 10.1016/j.cja.2020.12.039; Cao Y, 2020, J MANUF PROCESS, V57, P174, DOI 10.1016/j.jmapro.2020.06.030; Chen CY, 2023, ROBOT CIM-INT MANUF, V79, DOI 10.1016/j.rcim.2022.102415; Chen F, 2019, INT J ADV MANUF TECH, V101, P461, DOI 10.1007/s00170-018-2925-6; Chen ZT, 2018, Aero Manuf Technol, V61, P64, DOI [10.16080/j.issnl671-833x.2018.19.064, DOI 10.16080/J.ISSNL671-833X.2018.19.064]; Dross M, 2021, INT J ADV MANUF TECH, V117, P2255, DOI 10.1007/s00170-021-07008-3; Fu YZ, 2017, CHIN J MECH ENG-EN, V30, P528, DOI 10.1007/s10033-017-0123-3; González-Barrio H, 2020, APPL SCI-BASEL, V10, DOI 10.3390/app10093063; He Y, 2023, INT J MACH TOOL MANU, V186, DOI 10.1016/j.ijmachtools.2023.104002; [黄云 Huang Yun], 2021, [航空材料学报, Journal of Aeronautical Materials], V41, P17; Kakinuma Y, 2022, CIRP ANN-MANUF TECHN, V71, P341, DOI 10.1016/j.cirp.2022.04.074; Lee J, 2021, J MANUF PROCESS, V68, P1123, DOI 10.1016/j.jmapro.2021.06.038; Lv C, 2022, IEEE-ASME T MECH, V27, P4429, DOI 10.1109/TMECH.2022.3156804; Ma Z, 2016, IEEE ASME INT C ADV, P339, DOI 10.1109/AIM.2016.7576790; Miao Q, 2021, INT J EXTREME MANUF, V3, DOI 10.1088/2631-7990/ac1e05; Rout A, 2022, IEEE T IND ELECTRON, V69, P622, DOI 10.1109/TIE.2021.3050368; Song KK, 2023, ROBOT CIM-INT MANUF, V80, DOI 10.1016/j.rcim.2022.102483; Tan L, 2020, INT J FATIGUE, V136, DOI 10.1016/j.ijfatigue.2020.105630; Wang GL, 2023, INT J ADV MANUF TECH, V124, P2149, DOI 10.1007/s00170-022-10405-x; Wang YM, 2021, INT J ADV MANUF TECH, V117, P1223, DOI 10.1007/s00170-021-07698-9; Wang Z., 2022, Diamond Abrasives. Eng., V42, P617; Wang ZW, 2020, INT J ADV MANUF TECH, V108, P917, DOI 10.1007/s00170-020-05433-4; Wang ZL, 2021, J MANUF PROCESS, V68, P168, DOI 10.1016/j.jmapro.2021.07.020; Wei YZ, 2022, ROBOT CIM-INT MANUF, V74, DOI 10.1016/j.rcim.2021.102278; Wen YL, 2019, IEEE INT CONF ROBOT, P5571, DOI [10.1109/icra.2019.8793734, 10.1109/ICRA.2019.8793734]; Wen Y, 2021, MATER DESIGN, V206, DOI 10.1016/j.matdes.2021.109760; Wu DB, 2019, INT J ADV MANUF TECH, V103, P2495, DOI 10.1007/s00170-019-03464-0; Xiao CW, 2019, CHIN CONTR CONF, P7010, DOI [10.23919/chicc.2019.8865183, 10.23919/ChiCC.2019.8865183]; Xiao GJ, 2022, J MANUF PROCESS, V84, P508, DOI 10.1016/j.jmapro.2022.10.026; Xiao L., 2014, Avn. P. Mfg. Tech., V45, P46; Xu XH, 2021, ROBOT CIM-INT MANUF, V67, DOI 10.1016/j.rcim.2020.102047; Zhang L., 2020, Adv. Mech. Eng., V12, P1; Zhang L, 2020, ADV MECH ENG, V12, DOI 10.1177/1687814020984394; Zhang M, 2016, ENG FAIL ANAL, V62, P208, DOI 10.1016/j.engfailanal.2016.02.001; Zhang Shihong, 2020, Journal of Nanjing University of Aeronautics &amp; Astronautics, V52, P1, DOI 10.16356/j.1005-2615.2020.01.001; Zhang Z, 2023, OPT LASER TECHNOL, V157, DOI 10.1016/j.optlastec.2022.108760</t>
  </si>
  <si>
    <t>102680</t>
  </si>
  <si>
    <t>10.1016/j.rcim.2023.102680</t>
  </si>
  <si>
    <t>http://dx.doi.org/10.1016/j.rcim.2023.102680</t>
  </si>
  <si>
    <t>Y0ZM9</t>
  </si>
  <si>
    <t>WOS:001102637900001</t>
  </si>
  <si>
    <t>Hua, YX; Zhang, H; Li, YH; Zhao, J; Zhu, YH</t>
  </si>
  <si>
    <t>Hua, Yuxiang; Zhang, He; Li, Yinghui; Zhao, Jie; Zhu, Yanhe</t>
  </si>
  <si>
    <t>Vision Assisted Control of Lower Extremity Exoskeleton for Obstacle Avoidance With Dynamic Constraint Based Piecewise Nonlinear MPC</t>
  </si>
  <si>
    <t>Exoskeleton robot; geometric recognition; humanoid regulation; nonlinear MPC; obstacle passability</t>
  </si>
  <si>
    <t>This article proposed a humanoid obstacle passability strategy (OPS) to enhance human-exoskeleton integrated system to cross over multi-obstacle in sagittal plane. A hybrid bounding box integrated with closeness regression in L-shape section and synchronous convergence in convex hull search (HBB-LC) is designed to recognize geometric features of staggered obstacles with partial surface occluded. A human-in-the-loop gait pattern planning mechanism based on nonlinear model predictive control (NMPC) is designed for decoupling mapping. To overcome local oscillation and achieve humanoid behavior transition during NMPC optimization, an intermediate switching criterion based on instantaneous capture point (ICP) transfer principle and guiding interpolation inflection is established to trigger the external intervention of piecewise NMPC models. Exploitation of OPS achieves the contributions below: 1) Sectional attitude and dimension features of spatial multi-obstacle are accurately extracted, with size deviation within 3.4-16.1 mm, recognition accuracy within 89.2%-96.8%. 2) Traversal avoidance region of swing toe/heel orbit (SHO/STO) is enhanced by 28.7%-86.8% (with uplift/sidesway range (UR/SR) by 0.071-0.154 m/0.057-0.092 m). 3) Security margin between STO/SHO and obstacle vertex is improved by 0.05-0.19 m (53.3%-161.1%). 4) Elapsed time of crossing obstacles is reduced by 0.62-1.03 s (with gait phase by 36.2%-43.5%). Experimental verification proves significant augmentation for crossing obstacles by OPS.</t>
  </si>
  <si>
    <t>[Hua, Yuxiang; Zhang, He; Zhao, Jie; Zhu, Yanhe] Harbin Inst Technol, State Key Lab Robot &amp; Syst, Harbin 150080, Peoples R China; [Li, Yinghui] Shanghai Jiao Tong Univ, State Key Lab Mech Syst &amp; Vibrat, Shanghai 200240, Peoples R China</t>
  </si>
  <si>
    <t>Harbin Institute of Technology; Shanghai Jiao Tong University</t>
  </si>
  <si>
    <t>huayuxiang_hit@163.com; zhanghe0451@hit.edu.cn; yinghuili@sjtu.edu.cn; jzhao@hit.edu.cn; yhzhu@hit.edu.cn</t>
  </si>
  <si>
    <t>Li, Yinghui/GSN-8007-2022; ZHANG, HE/M-1602-2019; zhu, yanhe/Q-1936-2015</t>
  </si>
  <si>
    <t>zhu, yanhe/0000-0002-1960-6278; Hua, Yuxiang/0000-0001-6808-7112; /0009-0006-1337-808X; li, yinghui/0000-0002-7596-9508</t>
  </si>
  <si>
    <t>National Key R&amp;D Program of China [2018YFB1305400, 2017YFB1302301]; Major Research Plan of the National Natural Science Foundation of China [92048301]; National Natural Science Foundation of China [52025054]</t>
  </si>
  <si>
    <t>National Key R&amp;D Program of China; Major Research Plan of the National Natural Science Foundation of China(National Natural Science Foundation of China (NSFC)); National Natural Science Foundation of China(National Natural Science Foundation of China (NSFC))</t>
  </si>
  <si>
    <t>This work was supported in part by the National Key R&amp;D Program of China under Grants 2018YFB1305400 and 2017YFB1302301, in part by the Major Research Plan of the National Natural Science Foundation of China under Grant 92048301, and in part by the National Natural Science Foundation of China under Grant 52025054.</t>
  </si>
  <si>
    <t>Andersson JAE, 2019, MATH PROGRAM COMPUT, V11, P1, DOI 10.1007/s12532-018-0139-4; Ding S, 2004, COMPUT AIDED DESIGN, V36, P1281, DOI 10.1016/S0010-4485(03)00109-X; FISCHLER MA, 1981, COMMUN ACM, V24, P381, DOI 10.1145/358669.358692; Huber L, 2019, IEEE ROBOT AUTOM LET, V4, P1462, DOI 10.1109/LRA.2019.2893676; Huynh V, 2016, IEEE-RAS INT C HUMAN, P483, DOI 10.1109/HUMANOIDS.2016.7803319; Hwang KS, 2015, IEEE T SYST MAN CY-S, V45, P1481, DOI 10.1109/TSMC.2015.2418321; Koolen T, 2012, INT J ROBOT RES, V31, P1094, DOI 10.1177/0278364912452673; Korsawe J., 2015, Minimal Bounding Box; Li ZJ, 2020, IEEE T IND INFORM, V16, P2985, DOI 10.1109/TII.2019.2900121; Li ZJ, 2020, IEEE T IND ELECTRON, V67, P3086, DOI 10.1109/TIE.2019.2914573; Lindqvist B, 2020, IEEE ROBOT AUTOM LET, V5, P6001, DOI 10.1109/LRA.2020.3010730; Liu DX, 2021, IEEE T SYST MAN CY-S, V51, P3759, DOI 10.1109/TSMC.2019.2932892; Lu RQ, 2014, IEEE T IND ELECTRON, V61, P3776, DOI 10.1109/TIE.2013.2275903; OpenCV, 2020, STRUCT AN SHAP DESCR; Roos F, 2016, IEEE T MICROW THEORY, V64, P2986, DOI 10.1109/TMTT.2016.2586476; Rubagotti M, 2019, IEEE ROBOT AUTOM LET, V4, P2746, DOI 10.1109/LRA.2019.2917707; Sleiman JP, 2021, IEEE ROBOT AUTOM LET, V6, P4688, DOI 10.1109/LRA.2021.3068908; Stasse O, 2009, IEEE T ROBOT, V25, P960, DOI 10.1109/TRO.2009.2020354; Stavridis S, 2017, IEEE ROBOT AUTOM LET, V2, P712, DOI 10.1109/LRA.2017.2651172; Sugie T, 2003, IEEE T ROBOTIC AUTOM, V19, P168, DOI 10.1109/TRA.2002.807554; Wang H, 2013, 2013 IEEE INTERNATIONAL CONFERENCE ON ROBOTICS AND BIOMIMETICS (ROBIO), P917, DOI 10.1109/ROBIO.2013.6739579; Young AJ, 2017, IEEE T NEUR SYS REH, V25, P171, DOI 10.1109/TNSRE.2016.2521160; Yuan YX, 2020, IEEE T IND ELECTRON, V67, P3830, DOI 10.1109/TIE.2019.2916396; Zhang KG, 2021, IEEE T CYBERNETICS, V51, P3285, DOI 10.1109/TCYB.2020.2978216; Zhang T, 2022, IEEE ROBOT AUTOM LET, V7, P65, DOI 10.1109/LRA.2021.3116700; Zhang X, 2017, IEEE INT VEH SYM, P54, DOI 10.1109/IVS.2017.7995698</t>
  </si>
  <si>
    <t>10.1109/LRA.2022.3207552</t>
  </si>
  <si>
    <t>http://dx.doi.org/10.1109/LRA.2022.3207552</t>
  </si>
  <si>
    <t>WOS:000878170400002</t>
  </si>
  <si>
    <t>Zhang, T; Zhang, KF; Lin, JT; Louie, WYG; Huang, H</t>
  </si>
  <si>
    <t>Zhang, Tan; Zhang, Kefang; Lin, Jiatao; Louie, Wing-Yue Geoffrey; Huang, Hui</t>
  </si>
  <si>
    <t>Sim2real Learning of Obstacle Avoidance for Robotic Manipulators in Uncertain Environments</t>
  </si>
  <si>
    <t>Robots; Manipulators; Collision avoidance; Three-dimensional displays; Task analysis; Planning; Adaptation models; Planning under uncertainty; collision avoidance; reinforcement learning; robotic manipulator; unified representation</t>
  </si>
  <si>
    <t>Obstacle avoidance for robotic manipulators can be challenging when they operate in unstructured environments. This problem is probed with the sim-to-real (sim2real) deep reinforcement learning, such that a moving policy of the robotic arm is learnt in a simulator and then adapted to the real world. However, the problem of sim2real adaptation is notoriously difficult. To this end, this work proposes (1) a unified representation of obstacles and targets to capture the underlying dynamics of the environment while allowing generalization to unseen goals and (2) a flexible end-to-end model combining the unified representation with the deep reinforcement learning control module that can be trained by interacting with the environment. Such a representation is agnostic to the shape and appearance of the underlying objects, which simplifies and unifies the scene representation in both simulated and real worlds. We implement this idea with a vision-based actor-critic framework by devising a bounding box predictor module. The predictor estimates the 3D bounding boxes of obstacles and targets from the RGB-D input. The features extracted by the predictor are fed into the policy network, and all the modules are jointly trained. This makes the policy learn object-aware scene representation, which leads to a data-efficient learning of the obstacle avoidance policy. Our experiments in simulated environment and the real-world show that the end-to-end model of the unified representation achieves better sim2real adaption and scene generalization than state-of-the-art techniques.</t>
  </si>
  <si>
    <t>[Zhang, Tan] Shenzhen Technol Univ, Sino German Coll Intelligent Mfg, Shenzhen 518118, Guangdong, Peoples R China; [Zhang, Kefang; Lin, Jiatao; Huang, Hui] Shenzhen Univ, Coll Comp Sci &amp; Software Engn, Shenzhen 518061, Guangdong, Peoples R China; [Louie, Wing-Yue Geoffrey] Oakland Univ, Dept Elect &amp; Comp Engn, Rochester, MI 48309 USA</t>
  </si>
  <si>
    <t>Shenzhen Technology University; Shenzhen University; Oakland University</t>
  </si>
  <si>
    <t>Huang, H (通讯作者)，Shenzhen Univ, Coll Comp Sci &amp; Software Engn, Shenzhen 518061, Guangdong, Peoples R China.</t>
  </si>
  <si>
    <t>tandy.zhang@gmail.com; zhangkefang45@gmail.com; 1213666795@qq.com; louie@oakland.edu; hhzhiyan@gmail.com</t>
  </si>
  <si>
    <t>Huang, Hui/JGB-1049-2023</t>
  </si>
  <si>
    <t>Huang, Hui/0000-0003-3212-0544; Zhang, Tan/0000-0002-3187-1453</t>
  </si>
  <si>
    <t>NSFC [U2001206]; Guangdong Talent Program [2019JC05X328]; Guangdong Science and Technology Program [2020A0505100064]; DEGP Key Project [2018KZDXM058]; Shenzhen Science and Technology Program [RCJC20200714114435012, JCYJ20210324120213036]</t>
  </si>
  <si>
    <t>NSFC(National Natural Science Foundation of China (NSFC)); Guangdong Talent Program; Guangdong Science and Technology Program; DEGP Key Project; Shenzhen Science and Technology Program</t>
  </si>
  <si>
    <t>This work was supported in part by NSFC under Grant U2001206, in part by the Guangdong Talent Program under Grant 2019JC05X328, in part by the Guangdong Science and Technology Program under Grant 2020A0505100064, in part by the DEGP Key Project under Grant 2018KZDXM058, and in part by the Shenzhen Science and Technology Program under Grants RCJC20200714114435012 and JCYJ20210324120213036.</t>
  </si>
  <si>
    <t>[Anonymous], 2016, ABS160602396 CORR; Bousmalis K, 2018, IEEE INT CONF ROBOT, P4243; Das N., 2017, C ROB LEARN, P496; DAYAN P, 1993, NEURAL COMPUT, V5, P613, DOI 10.1162/neco.1993.5.4.613; Dragan AD, 2017, SPRINGER TRAC ADV RO, V100, DOI 10.1007/978-3-319-29363-9_18; Duguleana M, 2012, ROBOT CIM-INT MANUF, V28, P132, DOI 10.1016/j.rcim.2011.07.004; Fang K, 2018, IEEE INT CONF ROBOT, P3516, DOI 10.1109/ICRA.2018.8461041; Haarnoja T, 2018, PR MACH LEARN RES, V80; Jakobi N, 1995, LECT NOTES ARTIF INT, V929, P704; James Stephen, 2017, Conference on Robot Learning; Jurgenson T., 2019, ROBOTICS SCI SYSTEMS, P1; Kober J, 2013, INT J ROBOT RES, V32, P1238, DOI 10.1177/0278364913495721; Konda VR, 2000, ADV NEUR IN, V12, P1008; Krizhevsky A, 2017, COMMUN ACM, V60, P84, DOI 10.1145/3065386; Levine S, 2018, INT J ROBOT RES, V37, P421, DOI 10.1177/0278364917710318; Lillicrap T. P., 2015, ARXIV, DOI DOI 10.48550/ARXIV.1509.02971; Pinto L, 2016, IEEE INT CONF ROBOT, P3406, DOI [arXiv:1509.06825, 10.1109/ICRA.2016.7487517]; Qureshi AH, 2019, IEEE INT CONF ROBOT, P2118, DOI [10.1109/icra.2019.8793889, 10.1109/ICRA.2019.8793889]; Sadeghi F, 2017, ROBOTICS: SCIENCE AND SYSTEMS XIII; Sangiovanni B, 2018, 2018 EUROPEAN CONTROL CONFERENCE (ECC), P2063, DOI 10.23919/ECC.2018.8550363; Silver D, 2014, PR MACH LEARN RES, V32; Singla A, 2021, IEEE T INTELL TRANSP, V22, P107, DOI 10.1109/TITS.2019.2954952; Todorov E, 2012, IEEE INT C INT ROBOT, P5026, DOI 10.1109/IROS.2012.6386109; Tzeng E., 2015, ABS151107111 CORR; Wei ZX, 2017, INT J ADV ROBOT SYST, V14, DOI 10.1177/1729881417703930; Wen SH, 2018, 2018 IEEE INTERNATIONAL CONFERENCE ON ROBOTICS AND BIOMIMETICS (ROBIO), P1755, DOI 10.1109/ROBIO.2018.8665248; WILLIAMS RJ, 1992, MACH LEARN, V8, P229, DOI 10.1007/BF00992696; Xie L., 2017, P RSS WORKSH NEW FRO; Zhang JW, 2017, IEEE INT C INT ROBOT, P2371, DOI 10.1109/IROS.2017.8206049; Zhu YK, 2017, INT CONF ACOUST SPEE, P5335, DOI 10.1109/ICASSP.2017.7953175</t>
  </si>
  <si>
    <t>10.1109/LRA.2021.3116700</t>
  </si>
  <si>
    <t>http://dx.doi.org/10.1109/LRA.2021.3116700</t>
  </si>
  <si>
    <t>WOS:000709073100002</t>
  </si>
  <si>
    <t>Fang, HJ; Fang, HS; Xu, S; Lu, CW</t>
  </si>
  <si>
    <t>Fang, Hongjie; Fang, Hao-Shu; Xu, Sheng; Lu, Cewu</t>
  </si>
  <si>
    <t>TransCG: A Large-Scale Real-World Dataset for Transparent Object Depth Completion and a Grasping Baseline</t>
  </si>
  <si>
    <t>Perception for grasping and manipulation; data sets for robotic vision; deep learning in grasping and manipulation</t>
  </si>
  <si>
    <t>Transparent objects are common in our daily life and frequently handled in the automated production line. Robust vision-based robotic grasping and manipulation for these objects would be beneficial for automation. However, the majority of current grasping algorithms would fail in this case since they heavily rely on the depth image, while ordinary depth sensors usually fail to produce accurate depth information for transparent objects owing to the reflection and refraction of light. In this letter, we address this issue by contributing a large-scale real-world dataset for transparent object depth completion, which contains 57,715 RGB-D images from 130 different scenes. Our dataset is the first large-scale, real-world dataset that provides ground truth depth, surface normals, transparent masks in diverse and cluttered scenes. Cross-domain experiments show that our dataset is more general and can enable better generalization ability for models. Moreover, we propose an end-to-end depth completion network, which takes the RGB image and the inaccurate depth map as inputs and outputs a refined depth map. Experiments demonstrate superior efficacy, efficiency and robustness of our method over previous works, and it is able to process images of high resolutions under limited hardware resources. Real robot experiments show that our method can also he applied to novel transparent object grasping robustly. The full dataset and our method are publicly available at www.graspnet.net/transcg.</t>
  </si>
  <si>
    <t>[Fang, Hongjie; Fang, Hao-Shu; Xu, Sheng] Shanghai Jiao Tong Univ, Dept Comp Sci, Shanghai 200240, Peoples R China; [Lu, Cewu] Shanghai Jiao Tong Univ, Qing Yuan Res Inst, Shanghai 200240, Peoples R China; [Lu, Cewu] Shanghai Jiao Tong Univ, MoE Key Lab Artificial Intelligence, AI Inst, Shanghai 200240, Peoples R China</t>
  </si>
  <si>
    <t>Lu, CW (通讯作者)，Shanghai Jiao Tong Univ, Qing Yuan Res Inst, Shanghai 200240, Peoples R China.; Lu, CW (通讯作者)，Shanghai Jiao Tong Univ, MoE Key Lab Artificial Intelligence, AI Inst, Shanghai 200240, Peoples R China.</t>
  </si>
  <si>
    <t>galaxies@sjtu.edu.cn; fhaoshu@gmail.com; xs1020@sjtu.edu.cn; lucewu@sjtu.edu.cn</t>
  </si>
  <si>
    <t>Fang, Haoshu/0000-0002-0758-0293; Fang, Hongjie/0000-0002-6309-1160; Xu, Sheng/0000-0003-3873-1151</t>
  </si>
  <si>
    <t>National Key R&amp;D Program of China [2017YFA0700800]; Shanghai Municipal Science and Technology Major Project [2021SHZDZX0102]</t>
  </si>
  <si>
    <t>National Key R&amp;D Program of China; Shanghai Municipal Science and Technology Major Project</t>
  </si>
  <si>
    <t>This work was supported in part by the National Key R&amp;D Program of China, under Grant 2017YFA0700800 and in part by the Shanghai Municipal Science and Technology Major Project under Grant 2021SHZDZX0102.</t>
  </si>
  <si>
    <t>Armeni I., 2017, ARXIV, V5, DOI 10.48550/arXiv.1702.01105; Bradski G, 2000, DR DOBBS J, V25, P120; Chen Z, 2018, LECT NOTES COMPUT SC, V11208, P176, DOI 10.1007/978-3-030-01225-0_11; Cheng XJ, 2018, LECT NOTES COMPUT SC, V11220, P108, DOI 10.1007/978-3-030-01270-0_7; Dai A, 2017, PROC CVPR IEEE, P6545, DOI 10.1109/CVPR.2017.693; Eigen D, 2014, ADV NEUR IN, V27; Fang HS, 2020, PROC CVPR IEEE, P11441, DOI 10.1109/CVPR42600.2020.01146; Fang HS, 2017, IEEE I CONF COMP VIS, P2353, DOI 10.1109/ICCV.2017.256; Fu C, 2020, IEEE INT C INT ROBOT, P10843, DOI 10.1109/IROS45743.2020.9341385; Garg R, 2016, LECT NOTES COMPUT SC, V9912, P740, DOI 10.1007/978-3-319-46484-8_45; Huang G, 2017, PROC CVPR IEEE, P2261, DOI 10.1109/CVPR.2017.243; Ichnowski J, 2021, PR MACH LEARN RES, V164, P526; Ioffe S, 2015, PR MACH LEARN RES, V37, P448; Kline J, 2020, PROCEEDINGS OF THE 2020 32ND INTERNATIONAL TELETRAFFIC CONGRESS (ITC 32), P1, DOI [10.1007/978-3-030-58565-5_35, 10.1109/ITC3249928.2020.00009]; Lee BU, 2021, PROC CVPR IEEE, P13911, DOI 10.1109/CVPR46437.2021.01370; Li ZQ, 2020, PROC CVPR IEEE, P1259, DOI 10.1109/CVPR42600.2020.00134; Liang HZ, 2019, IEEE INT CONF ROBOT, P3629, DOI [10.1109/ICRA.2019.8794435, 10.1109/icra.2019.8794435]; Liu XY, 2021, 2021 IEEE/CVF INTERNATIONAL CONFERENCE ON COMPUTER VISION (ICCV 2021), P10850, DOI 10.1109/ICCV48922.2021.01069; Liu XY, 2020, PROC CVPR IEEE, P11599, DOI 10.1109/CVPR42600.2020.01162; Loshchilov I., 2017, DECOUPLED WEIGHT DEC, DOI DOI 10.48550/ARXIV.1711.05101; Ma FC, 2018, IEEE INT CONF ROBOT, P4796; Mahler J, 2019, SCI ROBOT, V4, DOI 10.1126/scirobotics.aau4984; Minghao Gou, 2021, 2021 IEEE International Conference on Robotics and Automation (ICRA), P13459, DOI 10.1109/ICRA48506.2021.9561409; Mousavi M, 2021, 20TH IEEE INTERNATIONAL CONFERENCE ON MACHINE LEARNING AND APPLICATIONS (ICMLA 2021), P649, DOI 10.1109/ICMLA52953.2021.00108; Mousavian A, 2019, IEEE I CONF COMP VIS, P2901, DOI 10.1109/ICCV.2019.00299; Ni PY, 2020, IEEE INT CONF ROBOT, P3619, DOI 10.1109/ICRA40945.2020.9196740; Qi CR, 2017, ADV NEUR IN, V30; Qin Y., 2020, P C ROB LEARN, P53; Sajjan S, 2020, IEEE INT CONF ROBOT, P3634, DOI 10.1109/ICRA40945.2020.9197518; Senushkin D, 2021, IEEE INT C INT ROBOT, P2181, DOI 10.1109/IROS51168.2021.9636870; Sundermeyer M, 2021, IEEE INT CONF ROBOT, P13438, DOI 10.1109/ICRA48506.2021.9561877; Tang YJ, 2021, IEEE INT C INT ROBOT, P5710, DOI 10.1109/IROS51168.2021.9636382; ten Pas A, 2017, INT J ROBOT RES, V36, P1455, DOI 10.1177/0278364917735594; Wang CX, 2021, 2021 IEEE/CVF INTERNATIONAL CONFERENCE ON COMPUTER VISION (ICCV 2021), P15944, DOI 10.1109/ICCV48922.2021.01566; Wang PQ, 2018, IEEE WINT CONF APPL, P1451, DOI 10.1109/WACV.2018.00163; Xie EZ, 2021, PROCEEDINGS OF THE THIRTIETH INTERNATIONAL JOINT CONFERENCE ON ARTIFICIAL INTELLIGENCE, IJCAI 2021, P1194; Xu H., 2022, P 5 C ROBOT LEARNING, V164, P827; Yin ZC, 2018, PROC CVPR IEEE, P1983, DOI 10.1109/CVPR.2018.00212; Yunhao Ba, 2020, Computer Vision - ECCV 2020. 16th European Conference. Proceedings. Lecture Notes in Computer Science (LNCS 12369), P554, DOI 10.1007/978-3-030-58586-0_33; Zhang YD, 2018, PROC CVPR IEEE, P175, DOI 10.1109/CVPR.2018.00026; Zhu LY, 2021, PROC CVPR IEEE, P4647, DOI 10.1109/CVPR46437.2021.00462</t>
  </si>
  <si>
    <t>10.1109/LRA.2022.3183256</t>
  </si>
  <si>
    <t>http://dx.doi.org/10.1109/LRA.2022.3183256</t>
  </si>
  <si>
    <t>WOS:000815662100003</t>
  </si>
  <si>
    <t>Yu, CN; Ye, J; Jia, JM; Zhao, X; Chen, ZW; Chen, JN</t>
  </si>
  <si>
    <t>Yu, Chennan; Ye, Jun; Jia, Jiangming; Zhao, Xiong; Chen, Zhiwei; Chen, Jianneng</t>
  </si>
  <si>
    <t>Design, Synthesis, and Experiment of Foot-Driven Lower Limb Rehabilitation Mechanisms</t>
  </si>
  <si>
    <t>3R open chain; noncircular gear; single DOF; dimensional synthesis; rehabilitation mechanism; mechanism design; mechanism synthesis; robot design</t>
  </si>
  <si>
    <t>A foot-driven rehabilitation mechanism is suitable for home healthcare due to its advantages of simplicity, effectiveness, small size, and low price. However, most of the existing studies on lower limb rehabilitation movement only consider the trajectory of the ankle joint and ignore the influence of its posture angle, which makes it difficult to ensure the rotation requirements of the ankle joint and achieve a better rehabilitation effect. Aiming at the shortcomings of the current research, this article proposes a new single degree-of-freedom (DOF) configuration that uses a noncircular gear train to constrain the three revolute joints (3R) open-chain linkage and expounds its dimensional synthesis method. Then, a parameter optimization model of the mechanism is established, and the genetic algorithm is used to optimize the mechanism parameters. According to the eight groups of key poses and position points of the ankle joint and the toe, the different configurations of the rehabilitation mechanism are synthesized and compared, and it is concluded that the newly proposed 3R open-chain noncircular gear-linkage mechanism exhibits better performance. Finally, combined with the requirements of rehabilitation training, a lower limb rehabilitation training device is designed based on this new configuration, and a prototype is developed and tested. The test results show that the device can meet the requirements of the key position points and posture angles of the ankle joint and the toe and verify the correctness of the proposed dimensional synthesis and optimization methods.</t>
  </si>
  <si>
    <t>[Yu, Chennan; Jia, Jiangming; Zhao, Xiong; Chen, Zhiwei; Chen, Jianneng] Zhejiang Sci Tech Univ, Fac Mech Engn &amp; Automat, Xiasha Higher Educ Zone, 928 Second Ave, Hangzhou 310018, Zhejiang, Peoples R China; [Ye, Jun] Zhejiang Ind Polytech Coll, Fac Mech Engn, 151 Qutun Rd, Shaoxing 312000, Zhejiang, Peoples R China; [Jia, Jiangming; Zhao, Xiong; Chen, Jianneng] Key Lab Transplanting Equipment &amp; Technol Zhejian, Hangzhou 310018, Zhejiang, Peoples R China</t>
  </si>
  <si>
    <t>Chen, JN (通讯作者)，Zhejiang Sci Tech Univ, Fac Mech Engn &amp; Automat, Xiasha Higher Educ Zone, 928 Second Ave, Hangzhou 310018, Zhejiang, Peoples R China.; Chen, JN (通讯作者)，Key Lab Transplanting Equipment &amp; Technol Zhejian, Hangzhou 310018, Zhejiang, Peoples R China.</t>
  </si>
  <si>
    <t>1447134857@qq.com; 804070508@qq.com; jarky@zstu.edu.cn; zhaoxiong@zstu.edu.cn; 934138476@qq.com; jiannengchen@zstu.edu.cn</t>
  </si>
  <si>
    <t>Chen, zhiwei/AAL-5218-2020</t>
  </si>
  <si>
    <t>Chen, Zhiwei/0009-0001-2403-3195</t>
  </si>
  <si>
    <t>National Natural Science Foundation of China [51975536, 51775512]; Zhejiang Provincial Natural Science Foundation of China [LQ20E050003]</t>
  </si>
  <si>
    <t>The authors are grateful for support by the National Natural Science Foundation of China (Grant Nos. 51975536 and 51775512) and the Zhejiang Provincial Natural Science Foundation of China (Grant No. LQ20E050003). We thank American journal experts for their linguistic assistance during the preparation of this article.</t>
  </si>
  <si>
    <t>021001</t>
  </si>
  <si>
    <t>10.1115/1.4051788</t>
  </si>
  <si>
    <t>http://dx.doi.org/10.1115/1.4051788</t>
  </si>
  <si>
    <t>WOS:000763963100016</t>
  </si>
  <si>
    <t>Kuroda, Y; Yamanoi, Y; Togo, S; Jiang, YL; Yokoi, H</t>
  </si>
  <si>
    <t>Kuroda, Yuki; Yamanoi, Yusuke; Togo, Shunta; Jiang, Yinlai; Yokoi, Hiroshi</t>
  </si>
  <si>
    <t>Coevolution of Myoelectric Hand Control under the Tactile Interaction among Fingers and Objects</t>
  </si>
  <si>
    <t>DESIGN; GRASP; THUMB</t>
  </si>
  <si>
    <t>The usability of a prosthetic hand differs significantly from that of a real hand. Moreover, the complexity of manipulation increases as the number of degrees of freedom to be controlled increases, making manipulation with biological signals extremely difficult. To overcome this problem, users need to select a grasping posture that is adaptive to the object and a stable grasping method that prevents the object from falling. In previous studies, these have been left to the operating skills of the user, which is extremely difficult to achieve. In this study, we demonstrate how stable and adaptive grasping can be achieved according to the object regardless of the user's operation technique. The required grasping technique is achieved by determining the correlation between the motor output and each sensor through the interaction between the prosthetic hand and the surrounding stimuli, such as myoelectricity, sense of touch, and grasping objects. The agents of the 16-DOF robot hand were trained with the myoelectric signals of six participants, including one child with a congenital forearm deficiency. Consequently, each agent could open and close the hand in response to the myoelectric stimuli and could accomplish the object pickup task. For the tasks, the agents successfully identified grasping patterns suitable for practical and stable positioning of the objects. In addition, the agents were able to pick up the object in a similar posture regardless of the participant, suggesting that the hand was optimized by evolutionary computation to a posture that prevents the object from being dropped.</t>
  </si>
  <si>
    <t>[Kuroda, Yuki; Yokoi, Hiroshi] Univ Electrocommun, Grad Sch Informat &amp; Engn, Joint Doctoral Program Sustainabil Res, Tokyo, Japan; [Yamanoi, Yusuke; Togo, Shunta; Yokoi, Hiroshi] Univ Electrocommun, Grad Sch Informat &amp; Engn, Dept Mech &amp; Intelligent Syst Engn, Tokyo, Japan; [Yamanoi, Yusuke; Togo, Shunta; Jiang, Yinlai; Yokoi, Hiroshi] Univ Electrocommun, Ctr Neurosci &amp; Biomed Engn, Tokyo, Japan; [Jiang, Yinlai; Yokoi, Hiroshi] Beijing Innovat Ctr Intelligent Robots &amp; Syst, Beijing, Peoples R China</t>
  </si>
  <si>
    <t>University of Electro-Communications - Japan; University of Electro-Communications - Japan; University of Electro-Communications - Japan</t>
  </si>
  <si>
    <t>Kuroda, Y (通讯作者)，Univ Electrocommun, Grad Sch Informat &amp; Engn, Joint Doctoral Program Sustainabil Res, Tokyo, Japan.</t>
  </si>
  <si>
    <t>kuroda@hi.mce.uec.ac.jp</t>
  </si>
  <si>
    <t>Jiang, Yinlai/0000-0002-0825-6444; Kuroda, Yuki/0000-0001-8410-4904; Yamanoi, Yusuke/0000-0002-8265-3560; Yokoi, Hiroshi/0000-0001-8571-1175</t>
  </si>
  <si>
    <t>JSPS KAKENHI [JP18H03761, JP19K14941, JP19K12877, JP21K14125]; JST; Grants-in-Aid for Scientific Research [21K14125] Funding Source: KAKEN</t>
  </si>
  <si>
    <t>JSPS KAKENHI(Ministry of Education, Culture, Sports, Science and Technology, Japan (MEXT)Japan Society for the Promotion of ScienceGrants-in-Aid for Scientific Research (KAKENHI)); JST(Japan Science &amp; Technology Agency (JST)); Grants-in-Aid for Scientific Research(Ministry of Education, Culture, Sports, Science and Technology, Japan (MEXT)Japan Society for the Promotion of ScienceGrants-in-Aid for Scientific Research (KAKENHI))</t>
  </si>
  <si>
    <t>Acknowledgments This work was supported by JSPS KAKENHI Grant Num-bers JP18H03761, JP19K14941, JP19K12877, JP21K14125, and JST No. YA290326.</t>
  </si>
  <si>
    <t>BEKEY GA, 1993, IEEE T ROBOTIC AUTOM, V9, P709, DOI 10.1109/70.265915; BIEDERMAN I, 1987, PSYCHOL REV, V94, P115, DOI 10.1037/0033-295X.94.2.115; Bongard J, 2010, ARTIF LIFE, V16, P201, DOI 10.1162/artl.2010.Bongard.024; Catalano MG, 2014, INT J ROBOT RES, V33, P768, DOI 10.1177/0278364913518998; Chen WR, 2016, J BIONIC ENG, V13, P59, DOI 10.1016/S1672-6529(14)60160-8; Chen WR, 2014, IEEE INT CONF ROBOT, P403, DOI 10.1109/ICRA.2014.6906888; Cotugno G, 2017, IEEE T SYST MAN CY-S, V47, P1061, DOI 10.1109/TSMC.2016.2531679; CUTKOSKY MR, 1989, IEEE T ROBOTIC AUTOM, V5, P269, DOI 10.1109/70.34763; Dosen S, 2010, J NEUROENG REHABIL, V7, DOI 10.1186/1743-0003-7-42; Engdahl SM, 2015, J NEUROENG REHABIL, V12, DOI 10.1186/s12984-015-0044-2; Floreano D., 2007, HDB ROBOTICS CHAPTER; Fukaya N, 2017, IEEE GLOB CONF CONSU; Ghazaei G, 2017, J NEURAL ENG, V14, DOI 10.1088/1741-2552/aa6802; Gu GYR, 2023, NAT BIOMED ENG, V7, P589, DOI 10.1038/s41551-021-00767-0; Hamilton R, 2002, J HAND SURG-BRIT EUR, V27B, P546, DOI 10.1054/jhsb.2002.0822; Hansen N., 2015, SPRINGER HDB COMPUTA; Hansen N, 2014, NAT COMPUT SER, P145, DOI 10.1007/978-3-642-33206-7_8; Hoshigawa S, 2015, IEEE ENG MED BIO, P4781, DOI 10.1109/EMBC.2015.7319463; JEANNEROD M, 1995, TRENDS NEUROSCI, V18, P314, DOI 10.1016/0166-2236(95)93921-J; Jiang YL, 2014, 2014 IEEE INTERNATIONAL CONFERENCE ON ROBOTICS AND BIOMIMETICS IEEE-ROBIO 2014, P1368, DOI 10.1109/ROBIO.2014.7090524; Kamakura N., 1978, J JAPANESE ASS REHAB, V15, P65; Kato R., 2008, STUDY REHABILITATION; Kingma D.P., 2014, arXiv; Kong YK, 2011, ERGONOMICS, V54, P1072, DOI 10.1080/00140139.2011.620176; Kouchi M., 2012, AIST NIHONJIN SUNPO; Kuo LC, 2009, J ELECTROMYOGR KINES, V19, P829, DOI 10.1016/j.jelekin.2008.07.008; Massera G., 2007, FRONT NEUROROBOTICS, V1, P1; Miyata N, 2011, IEEE INT CONF ROBOT, P1951; Murata A, 2000, J NEUROPHYSIOL, V83, P2580, DOI 10.1152/jn.2000.83.5.2580; Nanayakkara V. K., 2017, FRONT MECH ENG-SWITZ, V3; Pfeifer R., 2006, How the Body Shapes the Way We Think: A New View of Intelligence; Schunke Michael., 2014, Prometheus - LernAtlas der Anatomie. 183 Tabellen. 4. uberarb; Togo S, 2019, SCI REP-UK, V9, DOI 10.1038/s41598-019-50112-4; Tuci E, 2009, IEEE C EVOL COMPUTAT, P31, DOI 10.1109/CEC.2009.4982927; Vinet R, 1995, J REHABIL RES DEV, V32, P316; YOKOI H, 2009, INT J FACTORY AUTOMA, V1, P74; Yonemoto K., 1995, JAPANESE J REHABILIT, V32, P207, DOI DOI 10.2490/JJRM1963.32.207</t>
  </si>
  <si>
    <t>9861875</t>
  </si>
  <si>
    <t>10.34133/2022/9861875</t>
  </si>
  <si>
    <t>http://dx.doi.org/10.34133/2022/9861875</t>
  </si>
  <si>
    <t>K3MW5</t>
  </si>
  <si>
    <t>WOS:001015524400001</t>
  </si>
  <si>
    <t>Liu, WH; Wang, WM; You, Y; Xue, T; Pan, ZY; Qi, J; Hu, J</t>
  </si>
  <si>
    <t>Liu, Wenhai; Wang, Weiming; You, Yang; Xue, Teng; Pan, Zhenyu; Qi, Jin; Hu, Jie</t>
  </si>
  <si>
    <t>Robotic picking in dense clutter via domain invariant learning from synthetic dense cluttered rendering</t>
  </si>
  <si>
    <t>Robotic picking; Sim2real; Dense clutter; Domain invariant; Deep learning</t>
  </si>
  <si>
    <t>LESSONS</t>
  </si>
  <si>
    <t>Robotic picking of diverse range of novel objects is a great challenge in dense clutter, in which objects are stacked together tightly. However, collecting large-scale dataset with dense grasp labels is extremely time-consuming, and there is a huge gap between synthetic and real images. In this paper, we explore suction based grasping from synthetic multi object rendering. To avoid tedious human labeling, we present a pipeline to model stacked objects in simulation and generate photorealistic rendering RGB-D images with dense suction point labels. To reduce simulation-to-reality gap from synthetic images to low-quality RGB-D camera, we propose a novel domain-invariant Suction Quality Neural Network (diSQNN) by training on labeled synthetic dataset with unlabeled real dataset. Specifically, diSQNN fuses photorealistic color feature and adversarial depth feature, and uses a domain discriminator on depth extractor to align depth feature distribution from synthetic and real images. We evaluate our proposed method by comparing with other baseline and suction detection method. The results demonstrate the effectiveness of our synthetic dense cluttered rendering. And through feature alignment, our domain invariant learning method can learn grasp related features, while ignoring domain related disturbing features, which maintains a high transfer performance on real RGB-D images. On a physical robot with vacuum-based gripper, the proposed method achieves average picking success rate of 91% and 88% for known objects and novel objects in a tote without using any manual labels. (c) 2021 Elsevier B.V. All rights reserved.</t>
  </si>
  <si>
    <t>[Liu, Wenhai; Wang, Weiming; You, Yang; Xue, Teng; Pan, Zhenyu; Qi, Jin; Hu, Jie] Shanghai Jiao Tong Univ, Sch Mech Engn, Shanghai 200240, Peoples R China</t>
  </si>
  <si>
    <t>Wang, WM; Hu, J (通讯作者)，Shanghai Jiao Tong Univ, Sch Mech Engn, Inst Knowledge Based Engn, 800 Dongchuan RD, Shanghai 200240, Peoples R China.</t>
  </si>
  <si>
    <t>wangweiming@sjtu.edu.cn; hujie@sjtu.edu.cn</t>
  </si>
  <si>
    <t>You, Yang/GQQ-9174-2022; Liu, Wenhai/JCE-5367-2023; Hu, Jie/JQI-6149-2023; Qi, Jin/AEC-5224-2022</t>
  </si>
  <si>
    <t>Liu, Wenhai/0000-0003-0166-7774; wang, Weiming/0000-0002-1406-3315; You, Yang/0000-0003-0125-0792</t>
  </si>
  <si>
    <t>National Natural Science Foundation of China [51775332, 51675329, 51675342, 51975350]</t>
  </si>
  <si>
    <t>This work was supported by the National Natural Science Foundation of China (51775332, 51675329, 51675342, 51975350) .</t>
  </si>
  <si>
    <t>Andrychowicz M, 2020, INT J ROBOT RES, V39, P3, DOI 10.1177/0278364919887447; Ben-David S, 2010, MACH LEARN, V79, P151, DOI 10.1007/s10994-009-5152-4; Bousmalis K, 2018, IEEE INT CONF ROBOT, P4243; Calli B, 2015, PROCEEDINGS OF THE 17TH INTERNATIONAL CONFERENCE ON ADVANCED ROBOTICS (ICAR), P510, DOI 10.1109/ICAR.2015.7251504; Chu FJ, 2018, IEEE ROBOT AUTOM LET, V3, P3355, DOI 10.1109/LRA.2018.2852777; Corbato CH, 2018, IEEE T IND INFORM, V14, P4916, DOI 10.1109/TII.2018.2800744; Correll N, 2018, IEEE T AUTOM SCI ENG, V15, P172, DOI 10.1109/TASE.2016.2600527; Danielczuk M, 2019, IEEE INT CONF ROBOT, P7283, DOI [10.1109/ICRA.2019.8793744, 10.1109/icra.2019.8793744]; Eppner C, 2018, AUTON ROBOT, V42, P1459, DOI 10.1007/s10514-018-9761-2; Fang K, 2018, IEEE INT CONF ROBOT, P3516, DOI 10.1109/ICRA.2018.8461041; Fujita M, 2020, ADV ROBOTICS, V34, P560, DOI 10.1080/01691864.2019.1698463; Ganin Y, 2016, J MACH LEARN RES, V17; Goodfellow IJ, 2014, ADV NEUR IN, V27, P2672; Gualtieri M, 2016, 2016 IEEE/RSJ INTERNATIONAL CONFERENCE ON INTELLIGENT ROBOTS AND SYSTEMS (IROS 2016), P598, DOI 10.1109/IROS.2016.7759114; He KM, 2016, PROC CVPR IEEE, P770, DOI 10.1109/CVPR.2016.90; Kumra S, 2017, IEEE INT C INT ROBOT, P769, DOI 10.1109/IROS.2017.8202237; Lenz I, 2015, INT J ROBOT RES, V34, P705, DOI 10.1177/0278364914549607; Levine S, 2018, INT J ROBOT RES, V37, P421, DOI 10.1177/0278364917710318; Liu MY, 2012, INT J ROBOT RES, V31, P951, DOI 10.1177/0278364911436018; Liu WH, 2017, ASIA CONTROL CONF AS, P1644, DOI 10.1109/ASCC.2017.8287420; Mahler J., 2017, ARXIV PREPRINT ARXIV; Mahler J., 2017, ROBOTICS SCI SYSTEMS; Mahler J, 2019, SCI ROBOT, V4, DOI 10.1126/scirobotics.aau4984; Mahler J, 2016, IEEE INT CONF ROBOT, P1957, DOI 10.1109/ICRA.2016.7487342; Mao XD, 2017, IEEE I CONF COMP VIS, P2813, DOI 10.1109/ICCV.2017.304; Pinto L, 2016, IEEE INT CONF ROBOT, P3406, DOI [arXiv:1509.06825, 10.1109/ICRA.2016.7487517]; Redmon J, 2015, IEEE INT CONF ROBOT, P1316, DOI 10.1109/ICRA.2015.7139361; Schwarz M, 2018, INT J ROBOT RES, V37, P437, DOI 10.1177/0278364917713117; Song YN, 2020, ROBOT CIM-INT MANUF, V65, DOI 10.1016/j.rcim.2020.101963; ten Pas A, 2017, INT J ROBOT RES, V36, P1455, DOI 10.1177/0278364917735594; van der Maaten L, 2008, J MACH LEARN RES, V9, P2579; Zeng A, INT J ROBOT RES; Zhang H., 2019, IEEE T SYST MAN CY-S; Zhu JY, 2017, IEEE I CONF COMP VIS, P2242, DOI 10.1109/ICCV.2017.244</t>
  </si>
  <si>
    <t>103901</t>
  </si>
  <si>
    <t>10.1016/j.robot.2021.103901</t>
  </si>
  <si>
    <t>http://dx.doi.org/10.1016/j.robot.2021.103901</t>
  </si>
  <si>
    <t>XO4UT</t>
  </si>
  <si>
    <t>WOS:000730183000004</t>
  </si>
  <si>
    <t>Tang, SW; Tang, KL; Wu, SJ; Xiao, Y; Liu, SC; Yi, J; Wang, Z</t>
  </si>
  <si>
    <t>Tang, Shaowu; Tang, Kailuan; Wu, Shijian; Xiao, Yin; Liu, Sicong; Yi, Juan; Wang, Zheng</t>
  </si>
  <si>
    <t>Performance enhancement of the soft robotic segment for a trunk-like arm</t>
  </si>
  <si>
    <t>soft arm; origami; modular; workspace; lateral stiffness; bending moment</t>
  </si>
  <si>
    <t>Trunk-like continuum robots have wide applications in manipulation and locomotion. In particular, trunk-like soft arms exhibit high dexterity and adaptability very similar to the creatures of the natural world. However, owing to the continuum and soft bodies, their performance in payload and spatial movements is limited. In this paper, we investigate the influence of key design parameters on robotic performance. It is verified that a larger workspace, lateral stiffness, payload, and bending moment could be achieved with adjustments to soft materials' hardness, the height of module segments, and arrayed radius of actuators. Especially, a 55% increase in arrayed radius would enhance the lateral stiffness by 25% and a bending moment by 55%. An 80% increase in segment height would enlarge 112% of the elongation range and 70 % of the bending range. Around 200% and 150% increments in the segment's lateral stiffness and payload forces, respectively, could be obtained by tuning the hardness of soft materials. These relations enable the design customization of trunk-like soft arms, in which this tapering structure ensures stability via the stocky base for an impact reduction of 50% compared to that of the tip and ensures dexterity of the long tip for a relatively larger bending range of over 400% compared to that of the base. The complete methodology of the design concept, analytical models, simulation, and experiments is developed to offer comprehensive guidelines for trunk-like soft robotic design and enable high performance in robotic manipulation.</t>
  </si>
  <si>
    <t>[Tang, Shaowu; Tang, Kailuan; Yi, Juan] Southern Univ Sci &amp; Technol, Shenzhen Key Lab Intelligent Robot &amp; Flexible Mfg, Shenzhen, Peoples R China; [Tang, Shaowu; Wu, Shijian; Xiao, Yin; Liu, Sicong; Yi, Juan; Wang, Zheng] Southern Univ Sci &amp; Technol, Dept Mech &amp; Energy Engn, Shenzhen, Peoples R China; [Tang, Kailuan] Harbin Inst Technol, Sch Mechatron Engn, Harbin, Peoples R China</t>
  </si>
  <si>
    <t>Yi, J (通讯作者)，Southern Univ Sci &amp; Technol, Shenzhen Key Lab Intelligent Robot &amp; Flexible Mfg, Shenzhen, Peoples R China.; Yi, J; Wang, Z (通讯作者)，Southern Univ Sci &amp; Technol, Dept Mech &amp; Energy Engn, Shenzhen, Peoples R China.</t>
  </si>
  <si>
    <t>yij3@sustech.edu.cn; wangz@sustech.edu.cn</t>
  </si>
  <si>
    <t>Tang, Kailuan/LRC-7291-2024; Liu, Sicong/ABE-5109-2021; Wu, Shijian/AAV-7385-2021; Wang, Zheng/AAN-4580-2020</t>
  </si>
  <si>
    <t>Tang, Shaowu/0009-0007-7563-6862</t>
  </si>
  <si>
    <t>NSFC [51975268, 52105021]; Shenzhen Science, Tech. amp; Innovation Commission [ZDSYS20220527171403009, RCBS20210609104446099, JCYJ20220530114615034, JCYJ20220818100417038]; Guangdong Basic and Applied Basic Research Foundation [2021A1515110658]; Guangdong Provincial Key Lab of Human-Augmentation and Rehabilitation Robotics in Universities</t>
  </si>
  <si>
    <t>NSFC(National Natural Science Foundation of China (NSFC)); Shenzhen Science, Tech. amp; Innovation Commission; Guangdong Basic and Applied Basic Research Foundation; Guangdong Provincial Key Lab of Human-Augmentation and Rehabilitation Robotics in Universities</t>
  </si>
  <si>
    <t>This work was jointly supported by NSFC Grant 51975268, 52105021, Shenzhen Science, Tech. &amp; Innovation Commission Grant ZDSYS20220527171403009, RCBS20210609104446099, JCYJ20220530114615034, JCYJ20220818100417038, Guangdong Basic and Applied Basic Research Foundation Grant 2021A1515110658, Guangdong Provincial Key Lab of Human-Augmentation and Rehabilitation Robotics in Universities.</t>
  </si>
  <si>
    <t>Arleo L, 2021, PROG ADDIT MANUF, V6, P243, DOI 10.1007/s40964-020-00158-y; Bao GJ, 2020, ROBOTICA, V38, P732, DOI 10.1017/S0263574719001012; Bishop-Moser J, 2012, IEEE INT C INT ROBOT, P4264, DOI 10.1109/IROS.2012.6385966; Brancadoro M, 2020, SOFT ROBOT, V7, P663, DOI 10.1089/soro.2019.0034; Calisti M, 2011, BIOINSPIR BIOMIM, V6, DOI 10.1088/1748-3182/6/3/036002; Camarillo DB, 2008, IEEE T ROBOT, V24, P1262, DOI 10.1109/TRO.2008.2002311; Chen XJ, 2021, FRONT ROBOT AI, V7, DOI 10.3389/frobt.2020.586490; Chen XJ, 2019, IEEE ROBOT AUTOM LET, V4, P4208, DOI 10.1109/LRA.2019.2929994; De Volder M, 2011, SENSOR ACTUAT A-PHYS, V166, P111, DOI 10.1016/j.sna.2011.01.002; Guan QH, 2020, SOFT ROBOT, V7, P597, DOI 10.1089/soro.2019.0079; Guo YX, 2019, IEEE ANN INT CONF CY, P364, DOI [10.1109/cyber46603.2019.9066517, 10.1109/CYBER46603.2019.9066517]; Hannan MW, 2001, ADV ROBOTICS, V15, P847, DOI 10.1163/156855301317198160; Hannan MW, 2003, J ROBOTIC SYST, V20, P45, DOI 10.1002/rob.10070; Jinfeng Zhao, 2021, 2021 IEEE International Conference on Real-time Computing and Robotics (RCAR), P679, DOI 10.1109/RCAR52367.2021.9517478; Kim S, 2013, TRENDS BIOTECHNOL, V31, P23, DOI 10.1016/j.tibtech.2013.03.002; Laschi C, 2016, SCI ROBOT, V1, DOI 10.1126/scirobotics.aah3690; Li J, 2022, IEEE ROBOT AUTOM LET, V7, P5055, DOI 10.1109/LRA.2022.3154007; Liu JH, 2022, IEEE ROBOT AUTOM LET, V7, P658, DOI 10.1109/LRA.2021.3131701; Liu SC, 2022, J MECH ROBOT, V14, DOI 10.1115/1.4054731; Liu SC, 2021, FRONT ROBOT AI, V8, DOI 10.3389/frobt.2021.614623; Martinez RV, 2012, ADV FUNCT MATER, V22, P1376, DOI 10.1002/adfm.201102978; Meththananda IM, 2009, DENT MATER, V25, P956, DOI 10.1016/j.dental.2009.02.001; Olson G., 2019, CHARACTERIZATION CLA, P462; Paternò L, 2018, SOFT ROBOT, V5, P783, DOI 10.1089/soro.2017.0140; Polygerinos P, 2015, IEEE T ROBOT, V31, P778, DOI 10.1109/TRO.2015.2428504; Polygerinos P, 2015, ROBOT AUTON SYST, V73, P135, DOI 10.1016/j.robot.2014.08.014; Qiao Z, 2019, P AMER CONTR CONF, P5438, DOI 10.23919/acc.2019.8815212; Richter JN, 2015, J EXP BIOL, V218, P1069, DOI 10.1242/jeb.115915; RIVLIN RS, 1948, PHILOS TR R SOC S-A, V241, P379, DOI 10.1098/rsta.1948.0024; Robertson MA, 2017, SOFT ROBOT, V4, P23, DOI 10.1089/soro.2016.0029; Rus D, 2015, NATURE, V521, P467, DOI 10.1038/nature14543; Shen Z, 2021, FRONT ROBOT AI, V7, DOI 10.3389/frobt.2020.616128; Su YY, 2020, IEEE ROBOT AUTOM LET, V5, P3003, DOI 10.1109/LRA.2020.2974438; Wang HT, 2021, J MECH BEHAV BIOMED, V124, DOI 10.1016/j.jmbbm.2021.104799; Wang WB, 2019, LECT NOTES ARTIF INT, V11740, P333, DOI 10.1007/978-3-030-27526-6_29; Wang Z, 2017, IEEE-ASME T MECH, V22, P717, DOI 10.1109/TMECH.2016.2638468; WILSON JF, 1991, J BIOMECH ENG-T ASME, V113, P79, DOI 10.1115/1.2894088; Wu JN, 2018, J R SOC INTERFACE, V15, DOI 10.1098/rsif.2018.0377; Xie ZX, 2020, SOFT ROBOT, V7, P639, DOI 10.1089/soro.2019.0082; Yi J, 2019, IEEE T ROBOT, V35, P114, DOI 10.1109/TRO.2018.2871440; Yi J, 2018, SOFT ROBOT, V5, P81, DOI 10.1089/soro.2016.0079; Zhang C, 2020, ADV INTELL SYST-GER, V2, DOI 10.1002/aisy.201900166; Zhou JS, 2018, 2018 IEEE INTERNATIONAL CONFERENCE ON SOFT ROBOTICS (ROBOSOFT), P412, DOI 10.1109/ROBOSOFT.2018.8404954; Zhou P, 2022, BIOINSPIR BIOMIM, V17, DOI 10.1088/1748-3190/ac72e0</t>
  </si>
  <si>
    <t>1210217</t>
  </si>
  <si>
    <t>10.3389/frobt.2023.1210217</t>
  </si>
  <si>
    <t>http://dx.doi.org/10.3389/frobt.2023.1210217</t>
  </si>
  <si>
    <t>O2UQ9</t>
  </si>
  <si>
    <t>WOS:001042426200001</t>
  </si>
  <si>
    <t>Quan, Q; Zhao, ZY; Lin, LY; Wang, P; Wonham, WM; Cai, KY</t>
  </si>
  <si>
    <t>Quan, Quan; Zhao, Zhiyao; Lin, Liyong; Wang, Peng; Wonham, Walter Murray; Cai, Kai-Yuan</t>
  </si>
  <si>
    <t>Failsafe mechanism design of multicopters based on supervisory control theory</t>
  </si>
  <si>
    <t>aerospace simulation; formal specification; attitude control; control engineering computing; autonomous aerial vehicles; mobile robots; discrete event systems; remotely operated vehicles; control system synthesis; design engineering; helicopters; semiautonomous control mode; high-level control modes; full-autonomous control; fully autonomous control mode; control logic; attitude control; general multicopter plant; multicopter modes; control specifications; designed failsafe mechanism; supervisory control theory; failsafe mechanism design method; SCT</t>
  </si>
  <si>
    <t>In order to handle undesirable failures of a multicopter, which occurs in either the pre-flight process or the in-flight process, a failsafe mechanism design method based on supervisory control theory (SCT) is proposed for the semi-autonomous control mode. The failsafe mechanism is a control logic that guides what subsequent actions the multicopter should take, by taking account of real-time information from guidance, attitude control, diagnosis and other low-level subsystems. In order to design a failsafe mechanism for the multicopters, safety issues of the multicopters are introduced. Then, user requirements including functional requirements and safety requirements are textually described, where functional requirements guide the modelling of a general multicopter plant, and safety requirements cover the failsafe measures dealing with the presented safety issues. Based on these requirements, several multicopter modes and events are defined. On this basis, the multicopter plant and control specifications are modelled by automata. Then, a supervisor is synthesized by using SCT. In addition, the authors present three examples to demonstrate the potential conflicting phenomena due to the inappropriate design of control specifications. Finally, based on the obtained supervisor, an implementation method suitable for multicopters is presented, in which the supervisor is transformed into decision-making codes.</t>
  </si>
  <si>
    <t>[Quan, Quan; Wang, Peng; Cai, Kai-Yuan] Beihang Univ, Sch Automat Sci &amp; Elect Engn, Beijing 100191, Peoples R China; [Zhao, Zhiyao] Beijing Technol &amp; Business Univ, Sch Comp &amp; Informat Engn, 11-33 Fucheng Rd, Beijing 100048, Peoples R China; [Lin, Liyong; Wonham, Walter Murray] Univ Toronto, Dept Elect &amp; Comp Engn, Toronto, ON M5S 3G4, Canada</t>
  </si>
  <si>
    <t>Beihang University; Beijing Technology &amp; Business University; University of Toronto</t>
  </si>
  <si>
    <t>Quan, Q (通讯作者)，Beihang Univ, Sch Automat Sci &amp; Elect Engn, Beijing 100191, Peoples R China.</t>
  </si>
  <si>
    <t>Wang, Peng/AAV-7760-2021</t>
  </si>
  <si>
    <t>Quan, Quan/0000-0001-8216-8998</t>
  </si>
  <si>
    <t>National Natural Science Foundation of China [61973015, 61903008]; Beijing Natural Science Foundation [4194074]; Natural Sciences and Engineering Research Council (NSERC) of Canada [DG_480599]</t>
  </si>
  <si>
    <t>National Natural Science Foundation of China(National Natural Science Foundation of China (NSFC)); Beijing Natural Science Foundation(Beijing Natural Science Foundation); Natural Sciences and Engineering Research Council (NSERC) of Canada(Natural Sciences and Engineering Research Council of Canada (NSERC))</t>
  </si>
  <si>
    <t>This work was partially supported by the National Natural Science Foundation of China (61973015, 61903008), the Beijing Natural Science Foundation (4194074) and the Natural Sciences and Engineering Research Council (NSERC) of Canada (Grant #DG_480599).</t>
  </si>
  <si>
    <t>Akesson K., 2003, 11 MED C CONTR AUT R; [Anonymous], 2015, ICCPS; [Anonymous], 2016, AIAA 2016-1407; ardupilot, ArduPilot Failsafe; Arnaiz A, 2010, P I MECH ENG O-J RIS, V224, P137, DOI 10.1243/1748006XJRR282; Bozhinoski D, 2015, IEEE INT CONF AUTOM, P801, DOI 10.1109/ASE.2015.104; Cai K, 2015, IEEE T AUTOMAT CONTR, V60, P659, DOI 10.1109/TAC.2014.2341891; Cai K, 2014, IEEE T AUTOMAT CONTR, V59, P1329, DOI 10.1109/TAC.2013.2289033; Cassandras C.G., 2021, Introduction to Discrete Event Systems, DOI [10.1007/978-3-030-72274-6, DOI 10.1007/978-3-030-72274-6]; Chen YF, 2014, P AMER CONTR CONF, P1279, DOI 10.1109/ACC.2014.6859242; Chen YF, 2014, IEEE T AUTOM SCI ENG, V11, P549, DOI 10.1109/TASE.2013.2241762; De Smet B., 2015, US Patent, Patent No. [9,120,579, 9120579]; dji, DJI Failsafe; Dong K, 2019, UNMANNED SYST, V7, P261, DOI 10.1142/S2301385019500109; Du GX, 2015, J INTELL ROBOT SYST, V78, P143, DOI 10.1007/s10846-014-0103-0; Dydek ZT, 2013, IEEE T CONTR SYST T, V21, P1400, DOI 10.1109/TCST.2012.2200104; Fabian M., 2004, Discrete event systems '; Feng L, 2009, INT J ADV MANUF TECH, V41, P1152, DOI 10.1007/s00170-008-1555-9; Feng L, 2016, IEEE T AUTOM SCI ENG, V13, P450, DOI 10.1109/TASE.2016.2530623; Fisher J.E., 2002, AIAA 2002-4562; Gao ZW, 2015, IEEE T IND ELECTRON, V62, P3757, DOI [10.1109/TIE.2015.2417501, 10.1109/TIE.2015.2419013]; Hashtrudi Zad S., 2003, Discrete event control kit (DECK) '; Henríquez P, 2014, IEEE T SYST MAN CY-S, V44, P642, DOI 10.1109/TSMCC.2013.2257752; Hu HS, 2016, IEEE T CONTR SYST T, V24, P81, DOI 10.1109/TCST.2015.2420619; Johry A., 2016, Int. J. Eng. Technol. Sci. Res, V3, P1; Kalgren PW, 2006, IEEE AUTOTESTCON, P337; Leduc RJ, 2006, IEEE T CONTR SYST T, V14, P654, DOI 10.1109/TCST.2006.876635; LIN F, 1988, INFORM SCIENCES, V44, P199, DOI 10.1016/0020-0255(88)90002-3; Lopes YK, 2016, SWARM INTELL-US, V10, P65, DOI 10.1007/s11721-016-0119-0; Meskin N, 2010, IEEE T CONTR SYST T, V18, P1422, DOI 10.1109/TCST.2009.2038066; Mickelin Oscar, 2014, 2014 American Control Conference, P2305, DOI 10.1109/ACC.2014.6859229; Mueller M.W., 2015, Int. J. Rob. Res, V35, P847; Nieuwenhuisen M, 2013, 2013 EUROPEAN CONFERENCE ON MOBILE ROBOTS (ECMR 2013), P7, DOI 10.1109/ECMR.2013.6698812; Noriega A., 2016, AIAA 2016-1003; Orsag M, 2015, INT CONF UNMAN AIRCR, P455, DOI 10.1109/ICUAS.2015.7152323; Quan Q., 2017, INTRO MULTICOPTER DE; RAMADGE PJ, 1987, SIAM J CONTROL OPTIM, V25, P206, DOI 10.1137/0325013; Sheppard JW, 2009, IEEE AERO EL SYS MAG, V24, P34, DOI 10.1109/MAES.2009.5282287; Su R, 2004, DISCRETE EVENT DYN S, V14, P31, DOI 10.1023/B:DISC.0000005009.40749.b6; Ten Harmsel AJ, 2017, J INTELL ROBOT SYST, V85, P145, DOI 10.1007/s10846-016-0370-z; Theunissen RJM, 2014, IEEE T AUTOM SCI ENG, V11, P20, DOI 10.1109/TASE.2013.2279692; Wongpiromsarn T, 2013, UNMANNED SYST, V1, P21, DOI 10.1142/S2301385013500027; Wonham W. M., 2019, Supervisory Control of Discrete-event Systems; Wonham W.M., 2017, Supervisory control of discrete-event systems: a brief history-1980-2015 ', P1827; Yakovlev KS, 2015, SCI TECH INF PROCESS, V42, P347, DOI 10.3103/S0147688215050093; Zhang RY, 2013, AUTOMATICA, V49, P2786, DOI 10.1016/j.automatica.2013.05.015; Zhang XB, 2016, P AMER CONTR CONF, P6183, DOI 10.1109/ACC.2016.7526641; Zhang YM, 2001, J GUID CONTROL DYNAM, V24, P133, DOI 10.2514/2.4687; Zhao ZY, 2017, J INTELL FUZZY SYST, V32, P643, DOI 10.3233/JIFS-152544; Zhao ZY, 2014, IEEE T RELIAB, V63, P26, DOI 10.1109/TR.2014.2299111</t>
  </si>
  <si>
    <t>10.1049/iet-csr.2019.0039</t>
  </si>
  <si>
    <t>http://dx.doi.org/10.1049/iet-csr.2019.0039</t>
  </si>
  <si>
    <t>VM9FF</t>
  </si>
  <si>
    <t>WOS:001058559500004</t>
  </si>
  <si>
    <t>Zhao, Y; Xiong, Z; Zhou, SL; Peng, Z; Campoy, P; Zhang, L</t>
  </si>
  <si>
    <t>Zhao, Yao; Xiong, Zhi; Zhou, Shuailin; Peng, Zheng; Campoy, Pascual; Zhang, Ling</t>
  </si>
  <si>
    <t>KSF-SLAM: A Key Segmentation Frame Based Semantic SLAM in Dynamic Environments</t>
  </si>
  <si>
    <t>Dynamic SLAM; Semantic segmentation; Key segmentation frame; SegNet; Optical flow tracking</t>
  </si>
  <si>
    <t>Simultaneous Localization and Mapping is one of the hotspots in the field of mobile intelligent robot research. Over the past decades, many excellent SLAM systems with good performance have been developed. However, many of the systems make the assumption that the environment is static. In this paper, we propose a key segmentation frame based semantic SLAM (KSF-SLAM) method to deal with autonomous navigation in dynamic environments, which can reduce computational complexity. First, a key segmentation frame selection strategy is designed, so that it is unnecessary to perform segmentation in all the image frames. When a key segmentation frame arrives, the semantic segmentation is performed by SegNet, and the dynamic key points in the frame can be stored at the same time. Moreover, an efficient semantic image generation method is proposed when dealing with non-key segmentation frames. Optical flow tracking of the dynamic key points is performed between key segmentation frame and current frame before the next key segmentation frame arrives to generate semantic images for dynamic key points removal in non-key segmentation frames. By this way, an efficient semantic tracking module is added to the SLAM system to remove dynamic objects in dynamic environments. Experiments on TUM RGB-D datasets, KITTI datasets and in real-world environments are conducted to verify the effect of the proposed method. When compared with ORB-SLAM2 and DS-SLAM, the method proposed in this paper can significantly improve the real-time performance of the SLAM system while the positioning accuracy are equivalent.</t>
  </si>
  <si>
    <t>[Zhao, Yao; Xiong, Zhi; Zhou, Shuailin; Peng, Zheng; Zhang, Ling] Nanjing Univ Aeronaut &amp; Astronaut, Coll Automat Engn, Nanjing, Peoples R China; [Campoy, Pascual] Univ Politecn Madrid, Comp Vis &amp; Aerial Robot Grp, Madrid, Spain</t>
  </si>
  <si>
    <t>Nanjing University of Aeronautics &amp; Astronautics; Universidad Politecnica de Madrid</t>
  </si>
  <si>
    <t>Xiong, Z (通讯作者)，Nanjing Univ Aeronaut &amp; Astronaut, Coll Automat Engn, Nanjing, Peoples R China.</t>
  </si>
  <si>
    <t>yaozhaonrc29@nuaa.edu.cn; xiongzhi@nuaa.edu.cn; zhou03@nuaa.edu.cn; pengzheng@nuaa.edu.cn; pascual.campoy@upm.es; zhanglingsnowman@nuaa.edu.cn</t>
  </si>
  <si>
    <t>Campoy, Pascual/H-6268-2011</t>
  </si>
  <si>
    <t>ZHAO, YAO/0000-0001-9370-7934</t>
  </si>
  <si>
    <t>National Natural Science Foundation of China [62073163, 61873125]; Introduction plan of high end experts [G20200010142]; Natural Science Fund of Jiangsu Province [BK20181291]; Fundamental Research Funds for the Central Universities [NZ2020004]; Aeronautic Science Foundation of China [ASFC-2020Z071052001]; Shanghai Aerospace Science and Technology Innovation Fund [SAST2019-085]; 111 Project [B20007]; China Scholarship Council</t>
  </si>
  <si>
    <t>National Natural Science Foundation of China(National Natural Science Foundation of China (NSFC)); Introduction plan of high end experts; Natural Science Fund of Jiangsu Province(Natural Science Foundation of Jiangsu Province); Fundamental Research Funds for the Central Universities(Fundamental Research Funds for the Central Universities); Aeronautic Science Foundation of China; Shanghai Aerospace Science and Technology Innovation Fund; 111 Project(Ministry of Education, China - 111 Project); China Scholarship Council(China Scholarship Council)</t>
  </si>
  <si>
    <t>This work was partially supported by the National Natural Science Foundation of China (Grant No. 62073163, 61873125), the Introduction plan of high end experts(Grant No. G20200010142), the Natural Science Fund of Jiangsu Province (Grant No. BK20181291), the Fundamental Research Funds for the Central Universities(Grant No. NZ2020004), the Aeronautic Science Foundation of China (Grant No. ASFC-2020Z071052001), Shanghai Aerospace Science and Technology Innovation Fund(Grant No. SAST2019-085), the 111 Project(Grant No. B20007) and China Scholarship Council.</t>
  </si>
  <si>
    <t>[Anonymous], 2010, International journal of computer vision, DOI DOI 10.1007/s11263-009-0275-4; Badrinarayanan V, 2017, IEEE T PATTERN ANAL, V39, P2481, DOI 10.1109/TPAMI.2016.2644615; Bescos B., 2020, ARXIV201007820; Bescos B, 2018, IEEE ROBOT AUTOM LET, V3, P4076, DOI 10.1109/LRA.2018.2860039; Cheng JY, 2020, IEEE T AUTOM SCI ENG, V17, P1585, DOI 10.1109/TASE.2020.2964938; Cheng JY, 2020, IEEE T AUTOM SCI ENG, V17, P658, DOI 10.1109/TASE.2019.2940543; Derner E, 2021, ROBOT AUTON SYST, V135, DOI 10.1016/j.robot.2020.103676; Engel J, 2018, IEEE T PATTERN ANAL, V40, P611, DOI 10.1109/TPAMI.2017.2658577; FISCHLER MA, 1981, COMMUN ACM, V24, P381, DOI 10.1145/358669.358692; Geiger A, 2013, INT J ROBOT RES, V32, P1231, DOI 10.1177/0278364913491297; Hornung A, 2013, AUTON ROBOT, V34, P189, DOI 10.1007/s10514-012-9321-0; Jia Y., 2014, P 22 ACM INT C MULT, P675; Mur-Artal R, 2017, IEEE T ROBOT, V33, P1255, DOI 10.1109/TRO.2017.2705103; Qin T, 2018, IEEE T ROBOT, V34, P1004, DOI 10.1109/TRO.2018.2853729; Rünz M, 2018, INT SYM MIX AUGMENT, P10, DOI 10.1109/ISMAR.2018.00024; Sturm J, 2012, IEEE INT C INT ROBOT, P573, DOI 10.1109/IROS.2012.6385773; Xiao LH, 2019, ROBOT AUTON SYST, V117, P1, DOI 10.1016/j.robot.2019.03.012; Xu BB, 2019, IEEE INT CONF ROBOT, P5231, DOI [10.1109/ICRA.2019.8794371, 10.1109/icra.2019.8794371]; Yu C, 2018, IEEE INT C INT ROBOT, P1168, DOI 10.1109/IROS.2018.8593691; Zhang J., 2020, ARXIV200511052</t>
  </si>
  <si>
    <t>10.1007/s10846-022-01613-4</t>
  </si>
  <si>
    <t>http://dx.doi.org/10.1007/s10846-022-01613-4</t>
  </si>
  <si>
    <t>WOS:000784975900006</t>
  </si>
  <si>
    <t>Liu, XY; Liu, ZW; Zhu, YS; Leng, JM; Qi, MJ; Huang, JM; Yan, XJ</t>
  </si>
  <si>
    <t>Liu, Xinyi; Liu, Zhiwei; Zhu, Yangsheng; Leng, Jiaming; Qi, Mingjing; Huang, Jianmei; Yan, Xiaojun</t>
  </si>
  <si>
    <t>Moving Mechanism of a High-speed Insect-scale Microrobot via Electromagnetically Induced Vibration</t>
  </si>
  <si>
    <t>Legged microrobot; electromagnetic actuation; moving mechanism; high-speed</t>
  </si>
  <si>
    <t>SOFT ROBOT; LOCOMOTION; DRIVEN; DESIGN</t>
  </si>
  <si>
    <t>This paper presents the moving mechanism of a high-speed insect-scale microrobot via electromagnetically induced vibration of two simply supported beams. The microrobot, which has a body length of 12.3 mm and a total mass of 137 mg, can achieve reciprocating lift motion of forelegs without any intermediate linkage mechanisms due to the design of an obliquely upward body tilt angle. The gait study shows that the body tilt angle prevents the forelegs from swinging backward when the feet contact the ground, which results in a forward friction force applied on the feet. During forward movement, the microrobot utilizes the elastic deformation of the simply supported beams as driving force to slide forward and its forelegs and rear legs work as pivots alternatively in a way similar to the movement of soft worms. The gait analysis also indicates that the moving direction of the microrobot is determined by whether its body tilt angle is obliquely upward or downward, and its moving speed is also related to the body tilt angle and as well as the body height. Under an applied AC voltage of 4 V, the microrobot can achieve a moving speed at 23.2 cm center dot s(-1) (18.9 body lengths per second), which is comparable to the fastest speed (20 cm center dot s(-1) or 20 body lengths per second) among the published insect-scale microrobots. The high-speed locomotion performance of the microrobot validates the feasibility of the presented actuation scheme and moving mechanism.</t>
  </si>
  <si>
    <t>[Liu, Xinyi; Liu, Zhiwei; Zhu, Yangsheng; Leng, Jiaming; Qi, Mingjing; Huang, Jianmei; Yan, Xiaojun] Beihang Univ, Sch Energy &amp; Power Engn, Beijing 100191, Peoples R China; [Qi, Mingjing; Yan, Xiaojun] Natl Key Lab Sci &amp; Technol Aeroengine Aerothermod, Beijing 100191, Peoples R China; [Qi, Mingjing; Yan, Xiaojun] Beijing Key Lab Aeroengine Struct &amp; Strength, Beijing 100191, Peoples R China; [Yan, Xiaojun] Collaborat Innovat Ctr Adv Aeroengine, Beijing 100191, Peoples R China</t>
  </si>
  <si>
    <t>Liu, ZW; Yan, XJ (通讯作者)，Beihang Univ, Sch Energy &amp; Power Engn, Beijing 100191, Peoples R China.; Yan, XJ (通讯作者)，Natl Key Lab Sci &amp; Technol Aeroengine Aerothermod, Beijing 100191, Peoples R China.; Yan, XJ (通讯作者)，Beijing Key Lab Aeroengine Struct &amp; Strength, Beijing 100191, Peoples R China.; Yan, XJ (通讯作者)，Collaborat Innovat Ctr Adv Aeroengine, Beijing 100191, Peoples R China.</t>
  </si>
  <si>
    <t>liuzhiwei1991@buaa.edu.cn; yanxiaojun@buaa.edu.cn</t>
  </si>
  <si>
    <t>Huang, Jianmei/W-5483-2018; Yan, Xiaojun/AAK-7989-2020; Qi, Mingjing/HTL-2957-2023</t>
  </si>
  <si>
    <t>Qi, Mingjing/0000-0002-1423-4663</t>
  </si>
  <si>
    <t>Amirhosseini H., 2019, IJST-T MECH ENG, V1, P1; Baisch AT, 2014, INT J ROBOT RES, V33, P1063, DOI 10.1177/0278364914521473; Baisch AT, 2013, IEEE INT C INT ROBOT, P1518, DOI 10.1109/IROS.2013.6696550; Becker F, 2011, 56 INT SCI C ILM U T, P1; Becker F, 2013, REGUL CHAOTIC DYN, V18, P63, DOI 10.1134/S1560354713010048; Cao JW, 2018, EXTREME MECH LETT, V21, P9, DOI 10.1016/j.eml.2018.02.004; Chen YF, 2018, NAT COMMUN, V9, DOI 10.1038/s41467-018-04855-9; Contreras DS, 2017, 2017 19TH INTERNATIONAL CONFERENCE ON SOLID-STATE SENSORS, ACTUATORS AND MICROSYSTEMS (TRANSDUCERS), P910; Dharmawan Audelia G., 2017, 2017 IEEE International Conference on Robotics and Automation (ICRA), P6008, DOI 10.1109/ICRA.2017.7989710; Donald BR, 2006, J MICROELECTROMECH S, V15, P1, DOI 10.1109/JMEMS.2005.863697; Doshi Neel, 2017, 2017 IEEE International Conference on Robotics and Automation (ICRA), P5969, DOI 10.1109/ICRA.2017.7989704; Du ZW, 2018, MECH SYST SIGNAL PR, V105, P261, DOI 10.1016/j.ymssp.2017.12.001; Duduta Mihai, 2017, 2017 IEEE International Conference on Robotics and Automation (ICRA), P4346, DOI 10.1109/ICRA.2017.7989501; Eckert P, 2019, IEEE T ROBOT, V35, P529, DOI 10.1109/TRO.2018.2888977; Erdem EY, 2010, J MICROELECTROMECH S, V19, P433, DOI 10.1109/JMEMS.2010.2041897; Fang HB, 2017, J SOUND VIB, V391, P153, DOI 10.1016/j.jsv.2016.12.009; Fang HB, 2014, J APPL MECH-T ASME, V81, DOI 10.1115/1.4025747; Goldberg B, 2018, IEEE ROBOT AUTOM LET, V3, P987, DOI 10.1109/LRA.2018.2793355; Goldberg B, 2017, BIOINSPIR BIOMIM, V12, DOI 10.1088/1748-3190/aa71dd; Hariri HH, 2017, IEEE T ROBOT, V33, P742, DOI 10.1109/TRO.2017.2656902; Hoffman KL, 2011, IEEE INT C INT ROBOT, P1479, DOI 10.1109/IROS.2011.6048268; Hoover AM, 2008, 2008 IEEE/RSJ INTERNATIONAL CONFERENCE ON ROBOTS AND INTELLIGENT SYSTEMS, VOLS 1-3, CONFERENCE PROCEEDINGS, P26, DOI 10.1109/IROS.2008.4651149; Jing WM, 2013, J MICRO-BIO ROBOT, V8, P1, DOI 10.1007/s12213-012-0053-1; Karpelson M, 2014, IEEE INT CONF ROBOT, P2384, DOI 10.1109/ICRA.2014.6907190; Kim B, 2006, SENSOR ACTUAT A-PHYS, V125, P429, DOI 10.1016/j.sna.2005.05.004; Kim S, 2006, INT J ROBOT RES, V25, P903, DOI 10.1177/0278364906069150; Lee KM, 2015, J BIONIC ENG, V12, P519, DOI 10.1016/S1672-6529(14)60142-6; Li HY, 2006, IEEE DECIS CONTR P, P6579; Lin HT, 2011, BIOINSPIR BIOMIM, V6, DOI 10.1088/1748-3182/6/2/026007; Liu XY, 2019, PROC IEEE MICR ELECT, P6, DOI [10.1109/MEMSYS.2019.8870694, 10.1109/memsys.2019.8870694]; Miyashita S, 2015, IEEE INT CONF ROBOT, P1490, DOI 10.1109/ICRA.2015.7139386; Nam J, 2014, SENSOR ACTUAT A-PHYS, V209, P100, DOI 10.1016/j.sna.2014.01.025; Pierre RS, 2017, IEEE ROBOT AUTOM LET, V2, P34, DOI 10.1109/LRA.2016.2523603; Qi MJ, 2017, PROC IEEE MICR ELECT, P761, DOI 10.1109/MEMSYS.2017.7863519; Qu JH, 2017, J VIB ACOUST, V139, DOI 10.1115/1.4035959; Rios SA, 2017, IEEE ROBOT AUTOM LET, V2, P337, DOI 10.1109/LRA.2016.2614837; Rubenstein M, 2014, SCIENCE, V345, P795, DOI 10.1126/science.1254295; Sahai R, 2006, IEEE INT CONF ROBOT, P296, DOI 10.1109/ROBOT.2006.1641727; Seok S, 2013, IEEE-ASME T MECH, V18, P1485, DOI 10.1109/TMECH.2012.2204070; Shin B, 2018, J BIONIC ENG, V15, P106, DOI 10.1007/s42235-017-0008-2; St Pierre R, 2019, ANNU REV CONTR ROBOT, V2, P231, DOI 10.1146/annurev-control-053018-023814; Sun YC, 2019, SCI REP-UK, V9, DOI 10.1038/s41598-019-47949-0; Suzumori K, 2018, ADV ROBOTICS, V32, P458, DOI 10.1080/01691864.2018.1455606; Umedachi T, 2016, BIOINSPIR BIOMIM, V11, DOI 10.1088/1748-3190/11/2/025001; Vogtmann D, 2017, PROC IEEE MICR ELECT, P179, DOI 10.1109/MEMSYS.2017.7863370; Winkler Alexander W., 2018, IEEE Robotics and Automation Letters, V3, P1560, DOI 10.1109/LRA.2018.2798285; Wu YC, 2019, SCI ROBOT, V4, DOI 10.1126/scirobotics.aax1594; Xu J, 2019, NONLINEAR DYNAM, V98, P2651, DOI 10.1007/s11071-019-04982-y; Yang Brian, 2018, IEEE Robotics and Automation Letters, V3, P1904, DOI 10.1109/LRA.2018.2806083; Yang Z, 2016, EXTREME MECH LETT, V8, P88, DOI 10.1016/j.eml.2016.03.014; Zhang TS, 2015, PROC IEEE MICR ELECT, P1044, DOI 10.1109/MEMSYS.2015.7051141</t>
  </si>
  <si>
    <t>10.1007/s42235-021-0037-8</t>
  </si>
  <si>
    <t>http://dx.doi.org/10.1007/s42235-021-0037-8</t>
  </si>
  <si>
    <t>SQ8EC</t>
  </si>
  <si>
    <t>WOS:000660582300013</t>
  </si>
  <si>
    <t>Zheng, EH; Wan, JC; Yang, L; Wang, QN; Qiao, H</t>
  </si>
  <si>
    <t>Zheng, Enhao; Wan, Jiacheng; Yang, Lin; Wang, Qining; Qiao, Hong</t>
  </si>
  <si>
    <t>Wrist Angle Estimation With a Musculoskeletal Model Driven by Electrical Impedance Tomography Signals</t>
  </si>
  <si>
    <t>Electrical impedance tomography; human-machine interface; musculoskeletal model; wrist angle estimation</t>
  </si>
  <si>
    <t>Wrist kinematics estimation with muscle signals is a key issue in the field of wearable robots. In this study, we proposed a musculaskeletal-based-method driven by the Electrical Impedance Tomography (EIT) signals for continuously estimating wrist flexion/extension angles. The EIT-based interface can construct the conductivity distribution of the anatomical cross-sectional plane with a soft elastic sensing front-end, which is designed by our group. The estimation method took advantage of the flexor/extensor muscles' spatial information detected by the EIT-based interface to map the signals to the wrist angles. The whole model was designed with a musculoskeletal kinematic model, a muscular geometry model, and a mapping function between the EIT signals and the muscle morphological parameters. We validated the proposed method with intra-subject, inter-subject, and inter-posture cross-validations on 14 subjects in total. The results were compared with two data-driven algorithms (Lasso and kernel-based SVM). The muscle-model-based method was more robust to training data sizes than the other two methods. It achieved an average R-2 of 0.97 with 1:10 intra-subject CV and 0.91 with 2:12 inter-subject CV. The model also quickly overcame the effects of posture changes with a short-time feature update. The results of our study are comparable, if not better, to that of state-of-the-art. Future endeavors are worth being paid in this direction to get more promising outcomes.</t>
  </si>
  <si>
    <t>[Zheng, Enhao; Wan, Jiacheng; Yang, Lin; Qiao, Hong] Chinese Acad Sci, Inst Automat, State Key Lab Management &amp; Control Complex Syst, Beijing 100190, Peoples R China; [Wan, Jiacheng] China Univ Geosci Beijing, Sch Informat Engn, Beijing 100083, Peoples R China; [Yang, Lin] Beihang Univ, Sch Gen Engn, Beijing 100191, Peoples R China; [Wang, Qining] Peking Univ, Coll Engn, Robot Res Grp, Beijing 100871, Peoples R China</t>
  </si>
  <si>
    <t>Chinese Academy of Sciences; Institute of Automation, CAS; China University of Geosciences; Beihang University; Peking University</t>
  </si>
  <si>
    <t>Zheng, EH (通讯作者)，Chinese Acad Sci, Inst Automat, State Key Lab Management &amp; Control Complex Syst, Beijing 100190, Peoples R China.</t>
  </si>
  <si>
    <t>enhao.zheng@ia.ac.cn; 718943384@qq.com; 18351042@buaa.edu.cn; qiningwang@pku.edu.cn; hong.qiao@ia.ac.cn</t>
  </si>
  <si>
    <t>YANG, Lin/0000-0001-5786-828X; Wang, Qining/0000-0003-3484-4810</t>
  </si>
  <si>
    <t>National Key Research and Development Program of China [2017YFB1300200, 2017YFB1300203]; National Natural Science Foundation of China [61703400, 91648207, 51922015]</t>
  </si>
  <si>
    <t>This work was supported in part by The National Key Research and Development Program of China under Grants 2017YFB1300200 and 2017YFB1300203, and in part by the National Natural Science Foundation of China under Grants 61703400, 91648207, and 51922015.</t>
  </si>
  <si>
    <t>Adler A, 1996, IEEE T MED IMAGING, V15, P170, DOI 10.1109/42.491418; Anand G., 2016, J. Electr. Bioimpedance, V7, P20, DOI DOI 10.5617/JEB.2657; Bakshi K, 2018, BIOMED SIGNAL PROCES, V46, P104, DOI 10.1016/j.bspc.2018.06.012; Bao TZ, 2021, IEEE T INSTRUM MEAS, V70, DOI 10.1109/TIM.2020.3036654; Bao TZ, 2019, INT CONF WEARAB IMPL, DOI 10.1109/bsn.2019.8771100; Bia L., BIOMED SIGNAL PROCES, V51, P113; Buongiorno D, 2018, IEEE ROBOT AUTOM LET, V3, P2152, DOI 10.1109/LRA.2018.2810943; Fernández-Delgado M, 2019, NEURAL NETWORKS, V111, P11, DOI 10.1016/j.neunet.2018.12.010; Frerichs I, 2017, THORAX, V72, P83, DOI 10.1136/thoraxjnl-2016-208357; Higuma T, 2018, IEEE ROBOT AUTOM LET, V3, P305, DOI 10.1109/LRA.2017.2739802; Huang A, 2016, 2016 3RD IEEE EMBS INTERNATIONAL CONFERENCE ON BIOMEDICAL AND HEALTH INFORMATICS, P188, DOI 10.1109/BHI.2016.7455866; Kapelner T, 2019, J NEUROENG REHABIL, V16, DOI 10.1186/s12984-019-0516-x; KARDEL T, 1990, J BIOMECH, V23, P953, DOI 10.1016/0021-9290(90)90310-Y; Kato A, 2018, IEEE INT CONF ROBOT, P1818, DOI 10.1109/ICRA.2018.8460491; Liu J, 2020, IEEE T BIO-MED ENG, V67, P1272, DOI 10.1109/TBME.2019.2935182; Ma G, 2020, IEEE T BIOMED CIRC S, V14, P402, DOI 10.1109/TBCAS.2020.2967785; Mirakhorlo M, 2018, COMPUT METHOD BIOMEC, V21, P548, DOI 10.1080/10255842.2018.1490952; Muceli S, 2012, IEEE T NEUR SYS REH, V20, P371, DOI 10.1109/TNSRE.2011.2178039; Popov D, 2017, IEEE-ASME T MECH, V22, P865, DOI 10.1109/TMECH.2016.2641932; Rose CG, 2019, IEEE ROBOT AUTOM LET, V4, P73, DOI 10.1109/LRA.2018.2878931; Sartori M, 2016, IEEE T BIO-MED ENG, V63, P879, DOI 10.1109/TBME.2016.2538296; Shahid T, 2018, BIOMIMETICS-BASEL, V3, DOI 10.3390/biomimetics3030017; Shi J, 2009, MED ENG PHYS, V31, P1255, DOI 10.1016/j.medengphy.2009.08.003; Wu Y, 2018, IEEE T BIOMED CIRC S, V12, P1322, DOI 10.1109/TBCAS.2018.2878395; Yang XC, 2020, IEEE T NEUR SYS REH, V28, P970, DOI 10.1109/TNSRE.2020.2977908; Zhang Y, 2016, UIST 2016: PROCEEDINGS OF THE 29TH ANNUAL SYMPOSIUM ON USER INTERFACE SOFTWARE AND TECHNOLOGY, P843, DOI 10.1145/2984511.2984574; Zhao YH, 2020, IEEE T NEUR SYS REH, V28, P3113, DOI 10.1109/TNSRE.2020.3038051; Zheng EH, 2019, IEEE INT C INT ROBOT, P2768, DOI [10.1109/IROS40897.2019.8967872, 10.1109/iros40897.2019.8967872]; ZUURBIER CJ, 1993, J MORPHOL, V218, P167, DOI 10.1002/jmor.1052180206</t>
  </si>
  <si>
    <t>10.1109/LRA.2021.3060400</t>
  </si>
  <si>
    <t>http://dx.doi.org/10.1109/LRA.2021.3060400</t>
  </si>
  <si>
    <t>WOS:000629731200012</t>
  </si>
  <si>
    <t>Li, JF; Sun, MJ; Wu, ZQ; Yin, HB</t>
  </si>
  <si>
    <t>Li, Junfeng; Sun, Minjie; Wu, Zuqi; Yin, Haibin</t>
  </si>
  <si>
    <t>Design, Analysis, and Grasping Experiments of a Novel Soft Hand: Hybrid Actuator Using Shape Memory Alloy Actuators, Motors, and Electromagnets</t>
  </si>
  <si>
    <t>soft hand; electromagnetic force; hybrid actuator; SMA</t>
  </si>
  <si>
    <t>STIFFNESS; FINGER; MECHANISM; GRIPPER</t>
  </si>
  <si>
    <t>Soft hands based only on an actuator system using a motor, air compressor, or smart material show obvious shortcomings due to the characteristics of each actuator. In this article, to overcome the weaknesses of each actuator system, a novel soft hand with a hybrid actuator system is presented to improve the grasping capacity and complete complex tasks, as the individual actuators can complement each other. First, the structure and actuation system of the soft hand are presented. DC motors are used to output sufficient torque to bend the soft fingers. Shape memory alloy wires are used to rotate the fingertips. The electromagnets embedded in the soft fingers are actuated to bond the fingers to improve the load capability without changing the fingers' stiffness. Then, four different grasping methods are tested to manipulate objects: (1) the soft hand actuated only by motors is tested in terms of its ability to grasp objects of different shapes; (2) the soft robot can grasp the inside of the objects using rotated fingertips; (3) grasping involving the fingers tightly bonded by an electromagnetic force is tested; and (4) small objects are also secured and prevented from falling from the fingers by a gap-filling grasping method. In conclusion, the soft hand actuated by the hybrid system should be a viable alternative to soft manipulators that can compensate for the weaknesses of each actuator and improve the grasping capacity relative to that of individual actuators.</t>
  </si>
  <si>
    <t>[Li, Junfeng; Sun, Minjie; Wu, Zuqi; Yin, Haibin] Wuhan Univ Technol, Sch Mech &amp; Elect Engn, Key Lab Hubei Digital Manufacture, Wuhan 430070, Hubei, Peoples R China</t>
  </si>
  <si>
    <t>Yin, HB (通讯作者)，Wuhan Univ Technol, Sch Mech &amp; Elect Engn, Key Lab Hubei Digital Manufacture, Wuhan 430070, Hubei, Peoples R China.</t>
  </si>
  <si>
    <t>National Natural Science Fundament of China (NSFC) [51705382, 91848102]</t>
  </si>
  <si>
    <t>National Natural Science Fundament of China (NSFC)(National Natural Science Foundation of China (NSFC))</t>
  </si>
  <si>
    <t>This work was supported by the National Natural Science Fundament of China (NSFC) under grant nos. 51705382 and 91848102.</t>
  </si>
  <si>
    <t>Amend JR, 2012, IEEE T ROBOT, V28, P341, DOI 10.1109/TRO.2011.2171093; Honarpardaz M, 2017, ROBOT AUTON SYST, V87, P104, DOI 10.1016/j.robot.2016.10.003; Horchler AD, 2015, SOFT ROBOT, V2, P135, DOI 10.1089/soro.2015.0010; Jacobsen S. C., 1986, Proceedings 1986 IEEE International Conference on Robotics and Automation (Cat. No.86CH2282-2), P1520; Jain RK, 2013, MECHATRONICS, V23, P381, DOI 10.1016/j.mechatronics.2013.02.008; Jones BA, 2006, IEEE T ROBOT, V22, P43, DOI 10.1109/TRO.2005.861458; Kim HS, 2014, IEEE-ASME T MECH, V19, P1756, DOI 10.1109/TMECH.2014.2308312; Kim S, 2013, TRENDS BIOTECHNOL, V31, P23, DOI 10.1016/j.tibtech.2013.03.002; Kim YJ, 2013, IEEE T ROBOT, V29, P1031, DOI 10.1109/TRO.2013.2256313; Kofod G, 2007, APPL PHYS LETT, V90, DOI 10.1063/1.2695785; Laschi C, 2012, ADV ROBOTICS, V26, P709, DOI 10.1163/156855312X626343; Li JF, 2018, MECH SYST SIGNAL PR, V108, P203, DOI 10.1016/j.ymssp.2018.02.004; Li JF, 2017, COMPOS STRUCT, V160, P758, DOI 10.1016/j.compstruct.2016.10.045; Luo M, 2014, SOFT ROBOT, V1, P136, DOI 10.1089/soro.2013.0011; Melchiorri C, 2013, IEEE ROBOT AUTOM MAG, V20, P72, DOI 10.1109/MRA.2012.2225471; Saijo H, 2015, IEEE INT C INT ROBOT, P189, DOI 10.1109/IROS.2015.7353373; Salvietti G, 2017, IEEE ROBOT AUTOM LET, V2, P2008, DOI 10.1109/LRA.2017.2718099; SUZUMORI K, 1991, 1991 IEEE INTERNATIONAL CONFERENCE ON ROBOTICS AND AUTOMATION, VOLS 1-3, P1622, DOI 10.1109/ROBOT.1991.131850; Wang W, 2017, SOFT ROBOT, V4, P379, DOI 10.1089/soro.2016.0081; Wang ZK, 2017, IEEE ROBOT AUTOM LET, V2, P624, DOI 10.1109/LRA.2017.2650149; Yamaguchi A, 2012, SENSOR ACTUAT A-PHYS, V174, P181, DOI 10.1016/j.sna.2011.11.036; Yin HB, 2018, MECH MACH THEORY, V128, P254, DOI 10.1016/j.mechmachtheory.2018.05.005; Zhang YF, 2019, ADV FUNCT MATER, V29, DOI 10.1002/adfm.201806698</t>
  </si>
  <si>
    <t>10.1089/soro.2018.0123</t>
  </si>
  <si>
    <t>http://dx.doi.org/10.1089/soro.2018.0123</t>
  </si>
  <si>
    <t>LU3ZX</t>
  </si>
  <si>
    <t>WOS:000505708700001</t>
  </si>
  <si>
    <t>Wang, KY; Williams, H; Qian, ZH; Wei, GW; Xiu, HH; Chen, W; Lu, XW; Jin, JQ; Ren, L; Liang, W; Ren, LQ</t>
  </si>
  <si>
    <t>Wang, Kunyang; Williams, Harry; Qian, Zhihui; Wei, Guowu; Xiu, Haohua; Chen, Wei; Lu, Xuewei; Jin, Jianqiao; Ren, Lei; Liang, Wei; Ren, Luquan</t>
  </si>
  <si>
    <t>Design and Evaluation of a Smooth-Locking-Based Customizable Prosthetic Knee Joint</t>
  </si>
  <si>
    <t>mechanism design; prosthetics; bionic design; wearable robots</t>
  </si>
  <si>
    <t>CRUCIATE LIGAMENT; BIOMECHANICS; MODEL; TECHNOLOGIES; AMPUTATIONS; ANATOMY</t>
  </si>
  <si>
    <t>Limb loss affects many people from a variety of backgrounds around the world. The most advanced commercially available prostheses for transfemoral amputees are fully active (powered) designs but remain very expensive and unavailable in the developing world. Consequently, improvements of low-cost, passive prostheses have been made to provide high-quality rehabilitation to amputees of any background. This study explores the design and evaluation of a smooth-locking-based bionic knee joint to replicate the swing phase of the human gait cycle. The two-part design was based on the condyle geometry of the interface between the femur and tibia obtained from magnetic resonance (MR) images of the human subject, while springs were used to replace the anterior and posterior cruciate ligaments. A flexible four-bar linkage mechanism was successfully achieved to provide not only rotation along a variable instantaneous axis but also slight translation in the sagittal plane, similar to the anatomical knee. We systematically evaluated the effects of different spring configurations in terms of stiffness, position, and relaxion length on knee flexion angles during walking. A good replication of the swing phase was achieved by relatively high stiffness and increased relaxation length of springs. The stance phase of the gait cycle was improved compared to some models but remained relatively flat, where further verification should be conducted. In addition, 3D printing technique provides a convenient design and manufacturing process, making the prosthesis customizable for different individuals based on subject-specific modeling of the amputee's knee.</t>
  </si>
  <si>
    <t>[Wang, Kunyang; Qian, Zhihui; Xiu, Haohua; Chen, Wei; Lu, Xuewei; Jin, Jianqiao; Ren, Lei; Liang, Wei; Ren, Luquan] Jilin Univ, Key Lab Bion Engn, Minist Educ, Changchun 130025, Peoples R China; [Williams, Harry] Univ Manchester, Sch Mech Aerosp &amp; Civil Engn, Manchester M13 9PL, England; [Wei, Guowu] Univ Salford, Sch Sci Engn &amp; Environm, Salford M5 4WT, England</t>
  </si>
  <si>
    <t>Jilin University; University of Manchester; University of Salford</t>
  </si>
  <si>
    <t>Lu, XW; Ren, L (通讯作者)，Jilin Univ, Key Lab Bion Engn, Minist Educ, Changchun 130025, Peoples R China.</t>
  </si>
  <si>
    <t>kywang@jlu.edu.cn; harry_williams@yeah.net; zhqian@jlu.edu.cn; g.wei@salford.ac.uk; xiuhh@jlu.edu.cn; chenwei_jlu@jlu.edu.cn; xwlu@jlu.edu.cn; jinjq19@mails.jlu.edu.cn; lren@jlu.edu.cn; weiliang@jlu.edu.cn; lqren@jlu.edu.cn</t>
  </si>
  <si>
    <t>Lu, Vivian/GRY-1529-2022; Liang, Wei/JGM-1884-2023; xiu, haohua/HGA-3614-2022; Wang, Kunyang/N-8589-2019; Chen, Weiyu/ABG-8195-2020</t>
  </si>
  <si>
    <t>National Key R&amp;D Program of China [2018YFC2001300]; National Natural Science Foundation of China [52005209, 91948302, 91848204, 52021003]; Natural Science Foundation of Jilin Province [20210101053JC]</t>
  </si>
  <si>
    <t>National Key R&amp;D Program of China; National Natural Science Foundation of China(National Natural Science Foundation of China (NSFC)); Natural Science Foundation of Jilin Province</t>
  </si>
  <si>
    <t>National Key R &amp; D Program of China (Grant No.2018YFC2001300).National Natural Science Foundation of China (Grant Nos. 52005209, 91948302, 91848204, and 52021003; Funder ID:10.13039/501100001809).Natural Science Foundation of Jilin Province (Grant No. 20210101053JC; Funder ID: 10.13039/100007847).</t>
  </si>
  <si>
    <t>Andrysek J, 2011, PROSTHET ORTHOT INT, V35, P163, DOI 10.1177/0309364611408495; Andrysek J, 2010, PROSTHET ORTHOT INT, V34, P378, DOI 10.3109/03093646.2010.520060; Arelekatti VNM, 2018, J MECH ROBOT, V10, DOI 10.1115/1.4039222; Beidokhti HN, 2017, J BIOMECH, V65, P1, DOI 10.1016/j.jbiomech.2017.08.030; BLANKEVOORT L, 1991, J BIOMECH, V24, P1019, DOI 10.1016/0021-9290(91)90019-J; Bowman KF, 2010, SPORTS MED ARTHROSC, V18, P222, DOI 10.1097/JSA.0b013e3181f917e2; Chien MSCH, 2014, J BIOMECH, V47, P3178, DOI 10.1016/j.jbiomech.2014.06.011; Choi CH, 2018, KNEE, V25, P99, DOI 10.1016/j.knee.2017.09.005; Fluit R, 2020, IEEE T BIO-MED ENG, V67, P277, DOI 10.1109/TBME.2019.2912466; Fosse S, 2009, DIABETIC MED, V26, P391, DOI 10.1111/j.1464-5491.2009.02698.x; Gawande A, 2004, NEW ENGL J MED, V351, P2471, DOI 10.1056/NEJMp048317; Gholizadeh H, 2014, AM J PHYS MED REHAB, V93, P809, DOI 10.1097/PHM.0000000000000094; Goldblatt JP, 2003, OPER TECHN SPORT MED, V11, P172, DOI 10.1053/otsm.2003.35911; Hamner SR, 2013, ANN BIOMED ENG, V41, P1851, DOI 10.1007/s10439-013-0792-8; Hefferman GM, 2015, PROSTHET ORTHOT INT, V39, P166, DOI 10.1177/0309364613516484; Heidarzadeh S, 2019, ROBOTICA, V37, P1562, DOI 10.1017/S0263574719000146; Hoffstad O, 2015, DIABETES CARE, V38, P1852, DOI 10.2337/dc15-0536; Jensen JS, 2004, PROSTHET ORTHOT INT, V28, P141, DOI 10.1080/03093640408726699; Johansson JL, 2005, AM J PHYS MED REHAB, V84, P563, DOI 10.1097/01.phm.0000174665.74933.0b; Kannenberg A, 2014, J REHABIL RES DEV, V51, P1469, DOI 10.1682/JRRD.2014.05.0118; Kaufman KR, 2008, ARCH PHYS MED REHAB, V89, P1380, DOI 10.1016/j.apmr.2007.11.053; Lavery LA, 1996, DIABETES CARE, V19, P48, DOI 10.2337/diacare.19.1.48; Lee JT, 2020, IEEE-ASME T MECH, V25, P175, DOI [10.1109/tmech.2019.2952084, 10.1109/TMECH.2019.2952084]; Lee SJ, 2008, J APPL PHYSIOL, V104, P747, DOI 10.1152/japplphysiol.01380.2006; Lenzi T, 2018, INT J ROBOT RES, V37, P953, DOI 10.1177/0278364918785993; Maloney SJ, 2017, J SPORT SCI, V35, P547, DOI 10.1080/02640414.2016.1179775; Mohanty RK, 2020, PHYS ENG SCI MED, V43, P781, DOI 10.1007/s13246-020-00882-3; Obe SZ, 2005, ROBOTICA, V23, P337, DOI 10.1017/S0263574704001365; Ossur, Power Knee; Parri A, 2017, FRONT NEUROROBOTICS, V11, DOI 10.3389/fnbot.2017.00025; Piazza SJ, 2000, J BIOMECH, V33, P1029, DOI 10.1016/S0021-9290(00)00056-7; Price MA, 2019, IEEE T NEUR SYS REH, V27, P1574, DOI 10.1109/TNSRE.2019.2927094; Ramakrishnan T., 2016, Int. J. Eng. Res. Innov, V8, P30; Ramakrishnan T, 2017, INT C REHAB ROBOT, P1160, DOI 10.1109/ICORR.2017.8009406; Reaz MBI, 2006, BIOL PROCED ONLINE, V8, P11, DOI [10.1251/bpo115, 10.1251/bpo124]; Sawers AB, 2013, J REHABIL RES DEV, V50, P273, DOI 10.1682/JRRD.2011.10.0187; Segal AD, 2006, J REHABIL RES DEV, V43, P857, DOI 10.1682/JRRD.2005.09.0147; Smith D. G., 2004, inMotion, V14, P54; Song S, 2015, IEEE-RAS INT C HUMAN, P217, DOI 10.1109/HUMANOIDS.2015.7363554; Spanias JA, 2016, IEEE T NEUR SYS REH, V24, P226, DOI 10.1109/TNSRE.2015.2413393; Sup F, 2008, INT J ROBOT RES, V27, P263, DOI 10.1177/0278364907084588; Tang PCY, 2008, J AM COLL SURGEONS, V206, P548, DOI 10.1016/j.jamcollsurg.2007.10.007; Torricelli D, 2016, BIOINSPIR BIOMIM, V11, DOI 10.1088/1748-3190/11/5/051002; Windrich M, 2016, BIOMED ENG ONLINE, V15, DOI 10.1186/s12938-016-0284-9; Zavatsky A B, 1992, Proc Inst Mech Eng H, V206, P125, DOI 10.1243/PIME_PROC_1992_206_280_02</t>
  </si>
  <si>
    <t>041008</t>
  </si>
  <si>
    <t>10.1115/1.4062498</t>
  </si>
  <si>
    <t>http://dx.doi.org/10.1115/1.4062498</t>
  </si>
  <si>
    <t>WOS:001180415400013</t>
  </si>
  <si>
    <t>Jia, JD; Zhang, WY; Guo, KX; Wang, JL; Yu, X; Shi, Y; Guo, L</t>
  </si>
  <si>
    <t>Jia, Jindou; Zhang, Wenyu; Guo, Kexin; Wang, Jianliang; Yu, Xiang; Shi, Yang; Guo, Lei</t>
  </si>
  <si>
    <t>EVOLVER: Online Learning and Prediction of Disturbances for Robot Control</t>
  </si>
  <si>
    <t>Disturbance observer; disturbance prediction; Koopman operator; online learning for control</t>
  </si>
  <si>
    <t>DATA-DRIVEN CONTROL; KOOPMAN OPERATOR; TRAJECTORY TRACKING; DC-MOTOR; SYSTEMS; OBSERVER; REJECTION; DYNAMICS; OBJECTS; ROBUST</t>
  </si>
  <si>
    <t>In nature, when encountering unexpected uncertainty, animals tend to react quickly to ensure safety as the top priority, and gradually adapt to it based on recent valuable experience. We present a framework, namely EVOLutionary model-based uncertainty obserVER (EVOLVER), to mimic the bio-behavior for robotics to achieve rapid transient reaction ability and high-precision steady-state performance simultaneously. In particular, the Koopman operator is leveraged to explore the latent structure of internal and external disturbances, which is subsequently utilized in an evolutionary model-based disturbance observer to estimate the eventual disturbance. The resulting observer can guarantee a provable convergence in optimal conditions. Several practical considerations, including construction of a training dataset, data noise handling, and lifting functions selection, are elaborated in pursuit of the theoretical optimality in real applications. The lightweight feature of our framework enables online computation, even on a microprocessor (STM32F7 with 100 Hz control frequency). The framework is thoroughly evaluated by one simulation and three experiments. The experimental scenarios include: 1) Trajectory prediction of an irregular free-flying object subject to aerodynamic drag, 2) indoor and outdoor agile flights of a quadrotor subject to wind gust, and 3) high-precision end-effector control of a manipulator subject to base moving disturbance. Comparison results show that the performance of our proposed EVOLVER is superior to several state-of-the-art model-based and learning-based schemes.</t>
  </si>
  <si>
    <t>[Jia, Jindou; Zhang, Wenyu; Yu, Xiang; Guo, Lei] Beihang Univ, Sch Automat Sci &amp; Elect Engn, Beijing 100191, Peoples R China; [Jia, Jindou] Beihang Univ, Shenyuan Honors Coll, Beijing 100191, Peoples R China; [Guo, Kexin] Beihang Univ, Sch Aeronaut Sci &amp; Engn, Beijing 100191, Peoples R China; [Wang, Jianliang] Beihang Univ, Hangzhou Innovat Inst, Collaborat Flying Robot, Hangzhou 310051, Peoples R China; [Shi, Yang] Univ Victoria, Dept Mech Engn, Victoria, BC V8W 3P6, Canada</t>
  </si>
  <si>
    <t>Beihang University; Beihang University; Beihang University; Beihang University; University of Victoria</t>
  </si>
  <si>
    <t>Yu, X (通讯作者)，Beihang Univ, Sch Automat Sci &amp; Elect Engn, Beijing 100191, Peoples R China.</t>
  </si>
  <si>
    <t>jdjia@buaa.edu.cn; wyzhang@buaa.edu.cn; kxguo@buaa.edu.cn; wjl-180@hotmail.com; xiangyu1110@gmail.com; yshi@uvic.ca; lguo@buaa.edu.cn</t>
  </si>
  <si>
    <t>Shi, Yang/D-2023-2009; Wang, Jianliang/A-5031-2011</t>
  </si>
  <si>
    <t>Shi, Yang/0000-0003-1337-5322; Jia, Jindou/0000-0002-1866-6180; Yu, Xiang/0000-0002-9005-3733; Wang, Jianliang/0000-0002-7265-4391</t>
  </si>
  <si>
    <t>Defense Industrial Technology Development</t>
  </si>
  <si>
    <t>Abraham I, 2019, IEEE T ROBOT, V35, P1071, DOI 10.1109/TRO.2019.2923880; Bechlioulis CP, 2011, IEEE T AUTOMAT CONTR, V56, P2224, DOI 10.1109/TAC.2011.2157399; Bisheban M, 2021, IEEE T CONTR SYST T, V29, P1533, DOI 10.1109/TCST.2020.3006184; Bouffard P, 2012, IEEE INT CONF ROBOT, P279, DOI 10.1109/ICRA.2012.6225035; Broad A, 2020, INT J ROBOT RES, V39, P1178, DOI 10.1177/0278364920921935; Bruder D, 2021, IEEE T ROBOT, V37, P948, DOI 10.1109/TRO.2020.3038693; Brunton SL, 2016, P NATL ACAD SCI USA, V113, P3932, DOI 10.1073/pnas.1517384113; Celeghini E, 2021, SYMMETRY-BASEL, V13, DOI 10.3390/sym13050853; Chang CC, 2011, ACM T INTEL SYST TEC, V2, DOI 10.1145/1961189.1961199; Chen WH, 2016, IEEE T IND ELECTRON, V63, P1083, DOI 10.1109/TIE.2015.2478397; Chen Wenliang, 2004, Information Retrieval Technology. Asia Information Retrieval Symposium, AIRS 2004. Revised Selected Papers (Lecture Notes in Computer Science Vol. 3411), P1; Chen WH, 2004, IEEE-ASME T MECH, V9, P706, DOI 10.1109/TMECH.2004.839034; Chen WH, 2000, IEEE T IND ELECTRON, V47, P932, DOI 10.1109/41.857974; Deisenroth MP, 2015, IEEE T PATTERN ANAL, V37, P408, DOI 10.1109/TPAMI.2013.218; Desaraju VR, 2018, INT J ROBOT RES, V37, P1690, DOI 10.1177/0278364918793717; Faessler M, 2018, IEEE ROBOT AUTOM LET, V3, P620, DOI 10.1109/LRA.2017.2776353; Freidovich LB, 2008, IEEE T AUTOMAT CONTR, V53, P2324, DOI 10.1109/TAC.2008.2006821; Frese U, 2001, IROS 2001: PROCEEDINGS OF THE 2001 IEEE/RJS INTERNATIONAL CONFERENCE ON INTELLIGENT ROBOTS AND SYSTEMS, VOLS 1-4, P1623, DOI 10.1109/IROS.2001.977211; Gao ZQ, 2003, P AMER CONTR CONF, P4989; Goodwin G. C., 2014, Adaptive filtering prediction and control; Guo L, 2005, INT J ROBUST NONLIN, V15, P109, DOI 10.1002/rnc.978; Gupta M, 2014, IEEE T KNOWL DATA EN, V26, P2250, DOI 10.1109/TKDE.2013.184; Han JQ, 2009, IEEE T IND ELECTRON, V56, P900, DOI 10.1109/TIE.2008.2011621; Haseli M, 2022, IEEE T AUTOMAT CONTR, V67, P3442, DOI 10.1109/TAC.2021.3105318; Hoi SCH, 2021, NEUROCOMPUTING, V459, P249, DOI 10.1016/j.neucom.2021.04.112; Nguyen HT, 2022, AUTOMATICA, V135, DOI 10.1016/j.automatica.2021.110007; Jia JD, 2022, IEEE T AERO ELEC SYS, V58, P3049, DOI 10.1109/TAES.2022.3143781; Jia JD, 2022, IEEE ROBOT AUTOM LET, V7, P6966, DOI 10.1109/LRA.2022.3176449; Jia YB, 2019, INT J ROBOT RES, V38, P451, DOI 10.1177/0278364918817116; Johannink T, 2019, IEEE INT CONF ROBOT, P6023, DOI [10.1109/ICRA.2019.8794127, 10.1109/icra.2019.8794127]; JOHNSON CD, 1970, IEEE T AUTOMAT CONTR, VAC15, P222, DOI 10.1109/TAC.1970.1099406; Kai JM, 2017, IFAC PAPERSONLINE, V50, P8189, DOI 10.1016/j.ifacol.2017.08.1267; Karydis K, 2015, INT J ROBOT RES, V34, P1278, DOI 10.1177/0278364915576336; Khalil I. S., 1996, Robust and optimal control; Kim KS, 2010, IEEE T AUTOMAT CONTR, V55, P1905, DOI 10.1109/TAC.2010.2049522; Kim S, 2012, ROBOT AUTON SYST, V60, P1108, DOI 10.1016/j.robot.2012.05.022; Kim S, 2014, IEEE T ROBOT, V30, P1049, DOI 10.1109/TRO.2014.2316022; Klus S., 2016, Journal of Computational Dynamics, V3, P51, DOI DOI 10.3934/JCD.2016003; Koopman BO, 1931, P NATL ACAD SCI USA, V17, P315, DOI 10.1073/pnas.17.5.315; Korda M, 2018, J NONLINEAR SCI, V28, P687, DOI 10.1007/s00332-017-9423-0; Kutz JN, 2016, OTHER TITL APPL MATH, V149; Li X, 2019, IEEE T CONTR SYST T, V27, P2340, DOI 10.1109/TCST.2018.2859911; Mamakoukas G, 2021, IEEE T ROBOT, V37, P2173, DOI 10.1109/TRO.2021.3076581; Markov DA, 2021, NAT COMMUN, V12, DOI 10.1038/s41467-021-26988-0; Mesbahi A, 2021, AUTOMATICA, V124, DOI 10.1016/j.automatica.2020.109353; Mezic I, 2015, IEEE DECIS CONTR P, P7034, DOI 10.1109/CDC.2015.7403328; Mitrano P, 2021, SCI ROBOT, V6, DOI 10.1126/scirobotics.abd8170; Mueller MW, 2015, IEEE T ROBOT, V31, P1294, DOI 10.1109/TRO.2015.2479878; Muller Mark, 2011, 2011 IEEE/RSJ International Conference on Intelligent Robots and Systems (IROS 2011), P5113, DOI 10.1109/IROS.2011.6048148; O'Connell M, 2022, SCI ROBOT, V7, DOI 10.1126/scirobotics.abm6597; OHISHI K, 1987, IEEE T IND ELECTRON, V34, P44, DOI 10.1109/TIE.1987.350923; Proctor JL, 2018, SIAM J APPL DYN SYST, V17, P909, DOI 10.1137/16M1062296; SANNER RM, 1992, IEEE T NEURAL NETWOR, V3, P837, DOI 10.1109/72.165588; Sariyildiz E, 2020, IEEE T IND ELECTRON, V67, P2042, DOI 10.1109/TIE.2019.2903752; Saveriano M, 2017, IEEE INT C INT ROBOT, P4709, DOI 10.1109/IROS.2017.8206343; Seeber R, 2021, AUTOMATICA, V134, DOI 10.1016/j.automatica.2021.109858; Shi HJ, 2022, IEEE ROBOT AUTOM LET, V7, P7700, DOI 10.1109/LRA.2022.3184036; Shi L, 2022, IEEE ROBOT AUTOM LET, V7, P906, DOI 10.1109/LRA.2021.3133001; Singh S, 2021, INT J ROBOT RES, V40, P1123, DOI 10.1177/0278364920949931; Sira-Ramírez H, 2013, IEEE T POWER ELECTR, V28, P3912, DOI 10.1109/TPEL.2012.2227806; Surana A, 2016, IFAC PAPERSONLINE, V49, P716, DOI 10.1016/j.ifacol.2016.10.250; Surana A, 2016, IEEE DECIS CONTR P, P6492, DOI 10.1109/CDC.2016.7799268; Watterson M, 2020, SPR PROC ADV ROBOT, V10, P199, DOI 10.1007/978-3-030-28619-4_20; Williams MO, 2015, J NONLINEAR SCI, V25, P1307, DOI 10.1007/s00332-015-9258-5; Woolfrey J, 2021, IEEE T ROBOT, V37, P2210, DOI 10.1109/TRO.2021.3072544; Yang JM, 1999, IEEE T ROBOTIC AUTOM, V15, P578, DOI 10.1109/70.768190; Yu HX, 2021, IEEE INT C INT ROBOT, P4662, DOI 10.1109/IROS51168.2021.9635983; Zeng A, 2020, IEEE T ROBOT, V36, P1307, DOI 10.1109/TRO.2020.2988642; Zheng MH, 2021, IEEE-ASME T MECH, V26, P45, DOI 10.1109/TMECH.2020.2999340</t>
  </si>
  <si>
    <t>10.1109/TRO.2023.3326318</t>
  </si>
  <si>
    <t>http://dx.doi.org/10.1109/TRO.2023.3326318</t>
  </si>
  <si>
    <t>WOS:001141871000029</t>
  </si>
  <si>
    <t>Guo, N; Han, XD; Liu, XB; Zhong, SQ; Zhou, ZY; Lin, J; Dai, JS; Wan, F; Song, CY</t>
  </si>
  <si>
    <t>Guo, Ning; Han, Xudong; Liu, Xiaobo; Zhong, Shuqiao; Zhou, Zhiyuan; Lin, Jian; Dai, Jiansheng; Wan, Fang; Song, Chaoyang</t>
  </si>
  <si>
    <t>Autoencoding a Soft Touch to Learn Grasping from On-Land to Underwater</t>
  </si>
  <si>
    <t>soft robotics; tactile learning; underwater grasping</t>
  </si>
  <si>
    <t>DESIGN; SENSORS; HAND</t>
  </si>
  <si>
    <t>Robots play a critical role as the physical agent of human operators in exploring the ocean. However, it remains challenging to grasp objects reliably while fully submerging under a highly pressurized aquatic environment with little visible light, mainly due to the fluidic interference on the tactile mechanics between the finger and object surfaces. This study investigates the transferability of grasping knowledge from on-land to underwater via a vision-based soft robotic finger that learns 6D forces and torques (FT) using a supervised variational autoencoder (SVAE). A high-framerate camera captures the whole-body deformations while a soft robotic finger interacts with physical objects on-land and underwater. Results show that the trained SVAE model learns a series of latent representations of the soft mechanics transferable from land to water, presenting a superior adaptation to the changing environments against commercial FT sensors. Soft, delicate, and reactive grasping enabled by tactile intelligence enhances the gripper's underwater interaction with improved reliability and robustness at a much-reduced cost, paving the path for learning-based intelligent grasping to support fundamental scientific discoveries in environmental and ocean research. A soft robotic finger with in-finger vision capable of transferring grasping knowledge from on-land to underwater by learning 6D forces and torques using a supervised variational autoencoder is presented, resulting in a learning-based approach to introduce tactile intelligence for soft, delicate, and reactive grasping underwater, making it a promising solution that supports scientific discoveries in interdisciplinary research.image (c) 2023 WILEY-VCH GmbH</t>
  </si>
  <si>
    <t>[Guo, Ning; Han, Xudong; Liu, Xiaobo] Southern Univ Sci &amp; Technol, Dept Mech &amp; Energy Engn, Shenzhen 518055, Peoples R China; [Zhong, Shuqiao; Zhou, Zhiyuan; Lin, Jian] Southern Univ Sci &amp; Technol, Dept Ocean Sci &amp; Engn, Shenzhen 518055, Peoples R China; [Dai, Jiansheng; Wan, Fang] Southern Univ Sci &amp; Technol, Shenzhen Key Lab Intelligent Robot &amp; Flexible Mfg, Shenzhen 518055, Peoples R China; [Wan, Fang] Southern Univ Sci &amp; Technol, Sch Design, Shenzhen 518055, Guangdong, Peoples R China; [Song, Chaoyang] Southern Univ Sci &amp; Technol, Guangdong Prov Key Lab Human Augmentat &amp; Rehabil R, Shenzhen 518055, Guangdong, Peoples R China</t>
  </si>
  <si>
    <t>Southern University of Science &amp; Technology; Southern University of Science &amp; Technology; Southern University of Science &amp; Technology; Southern University of Science &amp; Technology; Southern University of Science &amp; Technology</t>
  </si>
  <si>
    <t>Wan, F (通讯作者)，Southern Univ Sci &amp; Technol, Shenzhen Key Lab Intelligent Robot &amp; Flexible Mfg, Shenzhen 518055, Peoples R China.; Wan, F (通讯作者)，Southern Univ Sci &amp; Technol, Sch Design, Shenzhen 518055, Guangdong, Peoples R China.; Song, CY (通讯作者)，Southern Univ Sci &amp; Technol, Guangdong Prov Key Lab Human Augmentat &amp; Rehabil R, Shenzhen 518055, Guangdong, Peoples R China.</t>
  </si>
  <si>
    <t>Guo, Ning/GQP-9745-2022; Han, Xudong/AAO-9948-2021; Zhou, Zhiyuan/GXG-3228-2022; Song, Chaoyang/IZD-8475-2023</t>
  </si>
  <si>
    <t>Zhou, Zhiyuan/0000-0002-8963-3167; Lin, Jian/0000-0002-6831-2014; Liu, Xiaobo/0000-0003-2492-0218; zhong, shu qiao/0009-0006-0908-7992; Wan, Fang/0000-0002-8658-1197; Song, Chaoyang/0000-0002-0166-8112; Guo, Ning/0000-0002-4963-3381; Han, Xudong/0000-0001-9986-8990</t>
  </si>
  <si>
    <t>This work was partly supported by the Ministry of Science and Technology of China (2022YFB4701200), the National Natural Science Foundation of China (62206119), the Science, Technology, and Innovation Commission of Shenzhen Municipality (ZDSYS2022052717140 [2022YFB4701200]; Ministry of Science and Technology of China [62206119]; National Natural Science Foundation of China [ZDSYS20220527171403009, JCYJ20220818100417038]; Science, Technology, and Innovation Commission of Shenzhen Municipality; Guangdong Provincial Key Laboratory of Human-Augmentation and Rehabilitation Robotics in Universities; SUSTech-MIT Joint Centers for Mechanical Engineering Research and Education</t>
  </si>
  <si>
    <t>This work was partly supported by the Ministry of Science and Technology of China (2022YFB4701200), the National Natural Science Foundation of China (62206119), the Science, Technology, and Innovation Commission of Shenzhen Municipality (ZDSYS2022052717140; Ministry of Science and Technology of China(Ministry of Science and Technology, China); National Natural Science Foundation of China(National Natural Science Foundation of China (NSFC)); Science, Technology, and Innovation Commission of Shenzhen Municipality; Guangdong Provincial Key Laboratory of Human-Augmentation and Rehabilitation Robotics in Universities; SUSTech-MIT Joint Centers for Mechanical Engineering Research and Education</t>
  </si>
  <si>
    <t>This work was partly supported by the Ministry of Science and Technology of China (2022YFB4701200), the National Natural Science Foundation of China (62206119), the Science, Technology, and Innovation Commission of Shenzhen Municipality (ZDSYS20220527171403009 and JCYJ20220818100417038), Guangdong Provincial Key Laboratory of Human-Augmentation and Rehabilitation Robotics in Universities, and the SUSTech-MIT Joint Centers for Mechanical Engineering Research and Education.</t>
  </si>
  <si>
    <t>Adragni KP, 2009, PHILOS T R SOC A, V367, P4385, DOI 10.1098/rsta.2009.0110; Bao R., 2023, SCI BULL, V68, pS2095; Bemfica JR, 2014, IEEE INT CONF ROBOT, P2469, DOI 10.1109/ICRA.2014.6907203; Bengio Y, 2013, IEEE T PATTERN ANAL, V35, P1798, DOI 10.1109/TPAMI.2013.50; Billard A, 2019, SCIENCE, V364, P1149, DOI 10.1126/science.aat8414; Calli B, 2015, IEEE ROBOT AUTOM MAG, V22, P36, DOI 10.1109/MRA.2015.2448951; Capalbo CE, 2022, IEEE J OCEANIC ENG, V47, P975, DOI 10.1109/JOE.2022.3156746; Cheng HK, 2022, LECT NOTES COMPUT SC, V13688, P640, DOI 10.1007/978-3-031-19815-1_37; Ciocarlie MT, 2009, INT J ROBOT RES, V28, P851, DOI 10.1177/0278364909105606; Doersch C, 2015, IEEE I CONF COMP VIS, P1422, DOI 10.1109/ICCV.2015.167; Dong XS, 2022, IEEE T INTELL TRANSP, V23, P16940, DOI 10.1109/TITS.2022.3160741; Feng JC, 2022, SCI BULL, V67, P1802, DOI 10.1016/j.scib.2022.07.016; Galloway KC, 2016, SOFT ROBOT, V3, P23, DOI 10.1089/soro.2015.0019; Gong ZY, 2021, INT J ROBOT RES, V40, P449, DOI 10.1177/0278364920917203; He K., 2016, P IEEE C COMP VIS PA, DOI DOI 10.1109/CVPR.2016.90; Higgins I., 2017, beta-vae: Learning basic visual concepts with a constrained variational framework; Hinton GE, 2006, SCIENCE, V313, P504, DOI 10.1126/science.1127647; Ji TC, 2020, PR MACH LEARN RES, V155, P1443; Jiang HY, 2021, FRONT ROBOT AI, V8, DOI 10.3389/frobt.2021.787187; Joyce Paul, 2008, Stat Appl Genet Mol Biol, V7, pArticle26, DOI 10.2202/1544-6115.1389; Kingma D.P., 2014, arXiv; Kingma D. P., 2014, P 2 INT C LEARNING R, P3581; Kumar KS, 2019, RESEARCH-CHINA, V2019, DOI 10.34133/2019/3018568; Lane DM, 1999, IEEE J OCEANIC ENG, V24, P96, DOI 10.1109/48.740158; Li R, 2022, CYBORG BIONIC SYST, V2022, DOI 10.34133/2022/9797562; Licht S, 2016, OCEANS 2016 MTS/IEEE MONTEREY, DOI 10.1109/OCEANS.2016.7761237; Liu Y, 2020, SCI BULL, V65, P70, DOI 10.1016/j.scib.2019.10.021; Ma DL, 2019, IEEE INT CONF ROBOT, P5418, DOI [10.1109/ICRA.2019.8794113, 10.1109/icra.2019.8794113]; Mahler J, 2019, SCI ROBOT, V4, DOI 10.1126/scirobotics.aau4984; Mazzeo A, 2022, SENSORS-BASEL, V22, DOI 10.3390/s22020648; Morrison D, 2020, INT J ROBOT RES, V39, P183, DOI 10.1177/0278364919859066; Mura D, 2018, IEEE ROBOT AUTOM MAG, V25, P45, DOI 10.1109/MRA.2018.2871350; Rezende DJ, 2014, PR MACH LEARN RES, V32, P1278; Sato K, 2010, IEEE T HAPTICS, V3, P37, DOI 10.1109/ToH.2009.47; Shimonomura K, 2019, SENSORS-BASEL, V19, DOI 10.3390/s19183933; Stuart H, 2017, INT J ROBOT RES, V36, P150, DOI 10.1177/0278364917694723; Subad RAI, 2021, APPL MECH-BASEL, V2, P356, DOI 10.3390/applmech2020021; Takahashi H, 2019, AAAI CONF ARTIF INTE, P5066; Wan F., 2022, PMLR, P1269; Wang S, 2023, RESEARCH-CHINA, V6, DOI 10.34133/research.0133; Wang ZH, 2021, P I MECH ENG M-J ENG, V235, P3, DOI 10.1177/1475090220950911; Xu P, 2023, RESEARCH-CHINA, V2023, DOI 10.34133/research.0062; Yamaguchi A, 2019, INT J HUM ROBOT, V16, DOI 10.1142/S0219843619400024; Yan YC, 2021, SCI ROBOT, V6, DOI 10.1126/scirobotics.abc8801; Yu Tao, 2023, arXiv; Yuan WZ, 2017, SENSORS-BASEL, V17, DOI 10.3390/s17122762; Yuh J, 2000, AUTON ROBOT, V8, P7, DOI 10.1023/A:1008984701078; Zhang SX, 2022, IEEE SENS J, V22, P21410, DOI 10.1109/JSEN.2022.3210210</t>
  </si>
  <si>
    <t>10.1002/aisy.202300382</t>
  </si>
  <si>
    <t>http://dx.doi.org/10.1002/aisy.202300382</t>
  </si>
  <si>
    <t>WOS:001087503800001</t>
  </si>
  <si>
    <t>Wang, D; Wang, J; Wang, H</t>
  </si>
  <si>
    <t>Wang, Ding; Wang, Jing; Wang, Huan</t>
  </si>
  <si>
    <t>TWO-STAGE FRAME MATCHING IN VSLAM BASED ON FEATURE EXTRACTION WITH ADAPTIVE THRESHOLD FOR INDOOR TEXTURE-LESS AND STRUCTURE-LESS</t>
  </si>
  <si>
    <t>VSLAM; matching; feature extraction; adaptive threshold; texture- less; structure-less</t>
  </si>
  <si>
    <t>SLAM; SYSTEM</t>
  </si>
  <si>
    <t>Visual simultaneous localization and mapping (VSLAM) is a key algorithm in the navigation of mobile robots to be studied by many researchers. In VSLAM, it is the first and fundamental key technology to determine the common features of the different views of the same object from the acquired environment images. It determines the adaptability of the VSLAM algorithm to difficult environments with poor textures and structures. Therefore, the challenge of the VSLAM algorithm imposed by the poor texture and structure of the indoor environment is indeed the requirement of the good matching technology. To this end, that two -stage frame matching in VSLAM based on feature extraction with adaptive threshold for indoor texture -less and structure -less is proposed in the paper. The ORB algorithm with fast extraction speed and strong real-time performance is improved, adding adaptability to the FAST corner detection algorithm while increasing the scale invariance, so that the algorithm can automatically adjust the threshold to get enough feature points. After comparing the common feature matching methods, the violent matching was selected as the coarse matching, and the improved mismatches elimination method based on the motion smoothing model is proposed. The experiments show the improved feature extraction and matching algorithm Ours can extract enough key points in texture and structure -free environment, refine the local points to achieve better feature matching between current frame and reference frame, and provide a basis for subsequent pose estimation.</t>
  </si>
  <si>
    <t>[Wang, Ding; Wang, Huan] Xinjiang Coll Sci &amp; technol, Korla 841000, Peoples R China; [Wang, Jing] North China Inst Aerosp Engn, Langfang 065000, Peoples R China</t>
  </si>
  <si>
    <t>Wang, J (通讯作者)，North China Inst Aerosp Engn, Langfang 065000, Peoples R China.</t>
  </si>
  <si>
    <t>782939172@qq.com; 3376849488@qq.com; 782939172@qq.com</t>
  </si>
  <si>
    <t>Badalkhani S, 2021, INT J ROBOT AUTOM, V36, P374, DOI 10.2316/J.2021.206-0404; Choi S., 2009, J COMPUTER VISION, P271, DOI 10.5244/C.23.81; Dollár P, 2014, IEEE T PATTERN ANAL, V36, P1532, DOI 10.1109/TPAMI.2014.2300479; Eudes Alexandre, 2010, Proceedings of the 2010 20th International Conference on Pattern Recognition (ICPR 2010), P290, DOI 10.1109/ICPR.2010.80; Fu Q, 2019, IEEE SENS J, V19, P9908, DOI 10.1109/JSEN.2019.2927405; Gomez-Ojeda R, 2019, IEEE T ROBOT, V35, P734, DOI 10.1109/TRO.2019.2899783; Han B, 2022, INT J ROBOT AUTOM, V37, P107, DOI 10.2316/J.2022.206-0510; Lee TJ, 2019, IEEE T IND ELECTRON, V66, P318, DOI 10.1109/TIE.2018.2826471; Lin WYD, 2014, LECT NOTES COMPUT SC, V8692, P341, DOI 10.1007/978-3-319-10593-2_23; Liu K, 2017, INT CONF SYST INFORM, P220, DOI 10.1109/ICSAI.2017.8248293; Muja M., 2012, 2012 Canadian Conference on Computer and Robot Vision, P404, DOI 10.1109/CRV.2012.60; Newcombe RA, 2011, INT SYM MIX AUGMENT, P127, DOI 10.1109/ISMAR.2011.6092378; Ni JJ, 2019, INT J ROBOT AUTOM, V34, P491, DOI 10.2316/J.2019.206-0116; Pumarola A., 2017, P IEEE INT C ROB AUT, P4503, DOI 10.1109/ICRA.2017.7989522; Qiguang Z., 2019, International Journal of Robotics and Automation, V34, P808; Ratha NK, 2001, LECT NOTES COMPUT SC, V2091, P223; Triggs B., 2000, Vision Algorithms: Theory and Practice. International Workshop on Vision Algorithms. Proceedings (Lecture Notes in Computer Science Vol. 1883), P298; Van Opdenbosch D, 2019, IEEE ROBOT AUTOM LET, V4, P57, DOI 10.1109/LRA.2018.2878920; von Gioi RG, 2010, IEEE T PATTERN ANAL, V32, P722, DOI 10.1109/TPAMI.2008.300; Wen SH, 2022, INT J ROBOT AUTOM, V37, P227, DOI 10.2316/J.2022.206-0255; Zhou HZ, 2015, IEEE T VEH TECHNOL, V64, P1364, DOI 10.1109/TVT.2015.2388780; Zhu Xiaoxiao, 2014, Robot, V36, P129, DOI 10.3724/SP.J.1218.2014.00129</t>
  </si>
  <si>
    <t>10.2316/J.2023.206-0938</t>
  </si>
  <si>
    <t>http://dx.doi.org/10.2316/J.2023.206-0938</t>
  </si>
  <si>
    <t>TE2E2</t>
  </si>
  <si>
    <t>WOS:001239511800002</t>
  </si>
  <si>
    <t>Seenivasan, L; Mitheran, S; Islam, M; Ren, HL</t>
  </si>
  <si>
    <t>Seenivasan, Lalithkumar; Mitheran, Sai; Islam, Mobarakol; Ren, Hongliang</t>
  </si>
  <si>
    <t>Global-Reasoned Multi-Task Learning Model for Surgical Scene Understanding</t>
  </si>
  <si>
    <t>Cognition; Feature extraction; Instruments; Decoding; Computational modeling; Multitasking; Semantics; Computer vision for medical robotics; deep learning methods; semantic scene understanding; medical robots and systems</t>
  </si>
  <si>
    <t>Global and local relational reasoning enable scene understanding models to perform human-like scene analysis and understanding. Scene understanding enables better semantic segmentation and object-to-object interaction detection. In the medical domain, a robust surgical scene understanding model allows the automation of surgical skill evaluation, real-time monitoring of surgeon's performance and post-surgical analysis. This letter introduces a globally-reasoned multi-task surgical scene understanding model capable of performing instrument segmentation and tool-tissue interaction detection. Here, we incorporate global relational reasoning in the latent interaction space and introduce multi-scale local (neighborhood) reasoning in the coordinate space to improve segmentation. Utilizing the multi-task model setup, the performance of the visual-semantic graph attention network in interaction detection is further enhanced through global reasoning. The global interaction space features from the segmentation module are introduced into the graph network, allowing it to detect interactions based on both node-to-node and global interaction reasoning. Our model reduces the computation cost compared to running two independent single-task models by sharing common modules, which is indispensable for practical applications. Using a sequential optimization technique, the proposed multi-task model outperforms other state-of-the-art single-task models on the MICCAI endoscopic vision challenge 2018 dataset. Additionally, we also observe the performance of the multi-task model when trained using the knowledge distillation technique. The official code implementation is made available in GitHub.</t>
  </si>
  <si>
    <t>[Seenivasan, Lalithkumar; Ren, Hongliang] Natl Univ Singapore, Dept Biomed Engn, Singapore 119077, Singapore; [Mitheran, Sai] Natl Inst Technol, Dept Elect &amp; Commun Engn, Tiruchirappalli 636102, Tamil Nadu, India; [Islam, Mobarakol] Imperial Coll London, Biomed Image Anal Grp, London SW7 2BX, England; [Ren, Hongliang] Chinese Univ Hong Kong, Dept Elect Engn, Hong Kong, Peoples R China</t>
  </si>
  <si>
    <t>National University of Singapore; National Institute of Technology (NIT System); National Institute of Technology Tiruchirappalli; Imperial College London; Chinese University of Hong Kong</t>
  </si>
  <si>
    <t>lalithkumar_s@u.nus.edu; saimitheran06@gmail.com; mobarakol@u.nus.edu; hlren@ieee.org</t>
  </si>
  <si>
    <t>Islam, Mobarakol/AAC-6685-2022; Seenivasan, Lalithkumar/AAO-7120-2020; Ren, Hongliang/N-9194-2017; Islam, Mobarakol/GQZ-4100-2022</t>
  </si>
  <si>
    <t>Ren, Hongliang/0000-0002-6488-1551; Seenivasan, Lalithkumar/0000-0002-0103-1234; Islam, Mobarakol/0000-0002-7162-2822</t>
  </si>
  <si>
    <t>National Key R&amp;D Program of China from the Ministry of Science and Technology (MOST) of China [2018YFB1307700, 2018YFB1307703]; Hong Kong Research Grants Council (RGC) Collaborative Research Fund [CRF C402621GF]; Shun Hing Institute of Advanced Engineering (SHIAE) at the Chinese University of Hong Kong (CUHK) [BME-p1-21/8115064]; Singapore Academic Research Fund [R397000353114]</t>
  </si>
  <si>
    <t>National Key R&amp;D Program of China from the Ministry of Science and Technology (MOST) of China; Hong Kong Research Grants Council (RGC) Collaborative Research Fund; Shun Hing Institute of Advanced Engineering (SHIAE) at the Chinese University of Hong Kong (CUHK); Singapore Academic Research Fund(Ministry of Education, Singapore)</t>
  </si>
  <si>
    <t>This work was supported in part by the National Key R&amp;D Program of China under Grants 2018YFB1307700 and 2018YFB1307703 from the Ministry of Science and Technology (MOST) of China, in part by Hong Kong Research Grants Council (RGC) Collaborative Research Fund under Grant CRF C402621GF, in part by the Shun Hing Institute of Advanced Engineering (SHIAE) Project under Grants BME-p1-21/8115064 at the Chinese University of Hong Kong (CUHK), and in part by Singapore Academic Research Fund under Grant R397000353114. This letter was recommended for publication by Associate Editor Christos Bergeles and Editor Jessica Burgner-Kahrs upon evaluation of the reviewers' comments.</t>
  </si>
  <si>
    <t>Allan M., 2020, arXiv; [Anonymous], 2017, ARXIV170608126; Chaurasia A, 2017, 2017 IEEE VISUAL COMMUNICATIONS AND IMAGE PROCESSING (VCIP); Chen YP, 2019, PROC CVPR IEEE, P433, DOI 10.1109/CVPR.2019.00052; Chen YX, 2004, J MACH LEARN RES, V5, P913; Chen Z, 2018, PR MACH LEARN RES, V80; Gkioxari G, 2018, PROC CVPR IEEE, P8359, DOI 10.1109/CVPR.2018.00872; Gonzalez Cristina, 2020, Medical Image Computing and Computer Assisted Intervention - MICCAI 2020. 23rd International Conference. Proceedings. Lecture Notes in Computer Science (LNCS 12263), P595, DOI 10.1007/978-3-030-59716-0_57; Hamilton WL, 2017, ADV NEUR IN, V30; He KM, 2017, IEEE I CONF COMP VIS, P2980, DOI [10.1109/ICCV.2017.322, 10.1109/TPAMI.2018.2844175]; He KM, 2016, PROC CVPR IEEE, P770, DOI 10.1109/CVPR.2016.90; Islam Mobarakol, 2020, Medical Image Computing and Computer Assisted Intervention - MICCAI 2020. 23rd International Conference. Proceedings. Lecture Notes in Computer Science (LNCS 12263), P627, DOI 10.1007/978-3-030-59716-0_60; Islam M, 2020, IEEE INT CONF ROBOT, P8433, DOI [10.1109/icra40945.2020.9196905, 10.1109/ICRA40945.2020.9196905]; Islam M, 2019, LECT NOTES COMPUT SC, V11768, P412, DOI 10.1007/978-3-030-32254-0_46; Jin YM, 2019, LECT NOTES COMPUT SC, V11768, P440, DOI 10.1007/978-3-030-32254-0_49; Kingma DP, 2014, ADV NEUR IN, V27; Kletz S, 2019, INT WORK CONTENT MUL; KULLBACK S, 1951, ANN MATH STAT, V22, P79, DOI 10.1214/aoms/1177729694; Liang ZJ, 2021, 2021 IEEE INTERNATIONAL CONFERENCE ON ROBOTICS AND BIOMIMETICS (IEEE-ROBIO 2021), P1441, DOI 10.1109/ROBIO54168.2021.9739429; Mallya A, 2016, LECT NOTES COMPUT SC, V9905, P414, DOI 10.1007/978-3-319-46448-0_25; Müller R, 2019, ADV NEUR IN, V32; Ni ZL, 2019, IEEE ENG MED BIO, P5735, DOI [10.1109/EMBC.2019.8856495, 10.1109/embc.2019.8856495]; Qi SY, 2018, LECT NOTES COMPUT SC, V11213, P407, DOI 10.1007/978-3-030-01240-3_25; Ronneberger O, 2015, LECT NOTES COMPUT SC, V9351, P234, DOI 10.1007/978-3-319-24574-4_28; Shvets AA, 2018, 2018 17TH IEEE INTERNATIONAL CONFERENCE ON MACHINE LEARNING AND APPLICATIONS (ICMLA), P624, DOI 10.1109/ICMLA.2018.00100; Wang XL, 2018, PROC CVPR IEEE, P7794, DOI 10.1109/CVPR.2018.00813; Wei-Hong Li, 2020, Computer Vision - ECCV 2020 Workshops. Proceedings. Lecture Notes in Computer Science (LNCS 12540), P163, DOI 10.1007/978-3-030-65414-6_13; Zhang Z., ARXIV191105954; Zhao HS, 2017, PROC CVPR IEEE, P6230, DOI 10.1109/CVPR.2017.660</t>
  </si>
  <si>
    <t>10.1109/LRA.2022.3146544</t>
  </si>
  <si>
    <t>http://dx.doi.org/10.1109/LRA.2022.3146544</t>
  </si>
  <si>
    <t>WOS:000756831900030</t>
  </si>
  <si>
    <t>Sun, WG; Wang, G; Yuan, FY; Wang, SQ; Zheng, Q; Wang, K; Fei, P; Yu, JZ; Wen, L</t>
  </si>
  <si>
    <t>Sun Wenguang; Wang Gang; Yuan Feiyang; Wang Siqi; Zheng Qiao; Wang Kuang; Fei Pan; Yu, Junzhi; Wen Li</t>
  </si>
  <si>
    <t>A biomimetic fish finlet with a liquid metal soft sensor for proprioception and underwater sensing</t>
  </si>
  <si>
    <t>liquid metal printing; proprioception; environment perception; finlet; flow sensing</t>
  </si>
  <si>
    <t>LINEAR ACCELERATION; BLUEGILL SUNFISH; SCOMBRID FISHES; STRAIN SENSORS; ROBOTIC FISH; DESIGN; SKIN; KINEMATICS; LOCOMOTION; PRESSURE</t>
  </si>
  <si>
    <t>Finlets have a unique overhanging structure at the back, similar to a flag. They are located between the dorsal/anal fin and the caudal fin on the sides of the body. Until now, the sensing ability of finlets has not been well understood. In this paper, we design and manufacture a biomimetic soft robotic finlet (48.5 mm long, 30 mm high) with mechanosensation based on printed stretchable liquid metal sensors. The robotic finlet's posterior fin ray can achieve side-to-side movement orthogonal to the anterior fin ray. A flow sensor encapsulating a liquid metal sensor network enables the biomimetic finlets to sense the direction and flow intensity. The stretchable liquid metal sensors mounted on micro-actuators are utilized to perceive the swing motion of the fin ray. We found that the finlet prototype can sense the flapping amplitudes and frequency of the fin ray. The membrane between the two orthogonal fin rays can amplify the sensor output. Our results indicate that the overhanging structure endows the biomimetic finlet with the ability to sense external stimuli from stream-wise, lateral and vertical directions. We further demonstrate, through digital particle image velocimetry experiments, that the finlet can detect a Karman vortex street. This study lays the foundations for exploring the environmental perception of biological fish fins and provides a new approach for the perception of complex flow environments by future underwater robots.</t>
  </si>
  <si>
    <t>[Sun Wenguang; Wang Gang; Yuan Feiyang; Wang Siqi; Zheng Qiao; Wang Kuang; Fei Pan; Wen Li] Beihang Univ, Sch Mech Engn &amp; Automat, Beijing 100191, Peoples R China; [Yu, Junzhi] Peking Univ, Coll Engn, Dept Adv Mfg &amp; Robot, BIC ESAT,State Key Lab Turbulence &amp; Complex Syst, Beijing 100871, Peoples R China; [Wen Li] Beihang Univ, Beijing Adv Innovat Ctr Biomed Engn, Beijing 100191, Peoples R China</t>
  </si>
  <si>
    <t>Beihang University; Peking University; Beihang University</t>
  </si>
  <si>
    <t>Wen, L (通讯作者)，Beihang Univ, Sch Mech Engn &amp; Automat, Beijing 100191, Peoples R China.; Wen, L (通讯作者)，Beihang Univ, Beijing Adv Innovat Ctr Biomed Engn, Beijing 100191, Peoples R China.</t>
  </si>
  <si>
    <t>Yu, Junzhi/A-7876-2010; Pan, Fei/AAA-3960-2020</t>
  </si>
  <si>
    <t>Yuan, Feiyang/0000-0003-1597-1531; Pan, Fei/0000-0002-0080-9411</t>
  </si>
  <si>
    <t>National Science Foundation support projects, China [91848206]; National Key R&amp;D Program of China [18YFB1304600]; National Science Foundation [91848105, 61822303, 61633004]; Academic Excellence Foundation of Beihang University</t>
  </si>
  <si>
    <t>National Science Foundation support projects, China; National Key R&amp;D Program of China; National Science Foundation(National Science Foundation (NSF)); Academic Excellence Foundation of Beihang University</t>
  </si>
  <si>
    <t>We thank Zhexin Xie and Wenbo Liu for their contributions to this article. This work was supported by the National Science Foundation support projects, China (Grant No. 91848206 ), in part by National Key R&amp;D Program of China (Grant No. 18YFB1304600) and National Science Foundation support projects 91848105, 61822303, 61633004. Wenguang Sun is supported by the Academic Excellence Foundation of Beihang University for PhD Students.</t>
  </si>
  <si>
    <t>Aiello BR, 2017, P NATL ACAD SCI USA, V114, P4459, DOI 10.1073/pnas.1616839114; Aiello BR, 2016, P ROY SOC B-BIOL SCI, V283, DOI 10.1098/rspb.2015.2794; Asadnia M, 2015, J R SOC INTERFACE, V12, DOI 10.1098/rsif.2015.0322; Buckland-Nicks JA, 2016, J FISH BIOL, V89, P1991, DOI 10.1111/jfb.13098; Buckland-Nicks JA, 2012, P ROY SOC B-BIOL SCI, V279, P553, DOI 10.1098/rspb.2011.1009; Chou SW, 2017, NAT COMMUN, V8, DOI 10.1038/s41467-017-01604-2; Coombs S, 2006, FISH PHYSIOL, V23, P103, DOI 10.1016/S1546-5098(05)23004-2; Flammang BE, 2013, J EXP BIOL, V216, P3084, DOI 10.1242/jeb.080077; Frutiger A, 2015, ADV MATER, V27, P2440, DOI 10.1002/adma.201500072; Gul JZ, 2018, SOFT ROBOT, V5, P122, DOI 10.1089/soro.2016.0069; Hammock ML, 2013, ADV MATER, V25, P5997, DOI 10.1002/adma.201302240; Hardy AR, 2020, J EXP BIOL, V223, DOI 10.1242/jeb.227280; Hardy AR, 2016, P ROY SOC B-BIOL SCI, V283, DOI 10.1098/rspb.2015.2652; Joo Y, 2017, ADV ELECTRON MATER, V3, DOI 10.1002/aelm.201600455; Kaltenbrunner M, 2013, NATURE, V499, P458, DOI 10.1038/nature12314; Lauder GV, 2011, SMART MATER STRUCT, V20, DOI 10.1088/0964-1726/20/9/094014; Leer W, 2019, IEEE ROBOT AUTOM LET, V4, P1978, DOI 10.1109/LRA.2019.2899215; Li T, 2016, SMALL, V12, P5042, DOI 10.1002/smll.201600760; Lipomi DJ, 2011, NAT NANOTECHNOL, V6, P788, DOI [10.1038/NNANO.2011.184, 10.1038/nnano.2011.184]; Mannsfeld SCB, 2010, NAT MATER, V9, P859, DOI [10.1038/NMAT2834, 10.1038/nmat2834]; Nauen JC, 2001, J EXP BIOL, V204, P2251; Nauen JC, 2001, BIOL BULL-US, V200, P9, DOI 10.2307/1543081; Nauen JC, 2000, J EXP BIOL, V203, P2247; ONO RD, 1982, CAN J ZOOL, V60, P1955, DOI 10.1139/z82-253; ONO RD, 1979, ZOOMORPHOLOGIE, V92, P107, DOI 10.1007/BF01001533; Park YL, 2012, IEEE SENS J, V12, P2711, DOI 10.1109/JSEN.2012.2200790; Ren ZY, 2016, BIOINSPIR BIOMIM, V11, DOI 10.1088/1748-3190/11/1/016008; Ristolainen A., 2016, C BIOM BIOH SYST BER; Schmitz A, 2008, J MORPHOL, V269, P751, DOI 10.1002/jmor.10621; Sun WG, 2020, J BIONIC ENG, V17, P241, DOI 10.1007/s42235-020-0019-2; Takei K, 2014, P NATL ACAD SCI USA, V111, P1703, DOI 10.1073/pnas.1317920111; Thorsen DH, 2007, J COMP NEUROL, V504, P168, DOI 10.1002/cne.21425; Wainwright DK, 2020, BIOINSPIR BIOMIM, V15, DOI 10.1088/1748-3190/ab75f7; WALTERS V, 1962, AM ZOOL, V2, P143; Wan YB, 2017, MATER TODAY PHYS, V1, P61, DOI 10.1016/j.mtphys.2017.06.002; Wang Junshi, 2020, J R Soc Interface, V17, P20190590, DOI 10.1098/rsif.2019.0590; Wen L, 2012, BIOINSPIR BIOMIM, V7, DOI 10.1088/1748-3182/7/3/036012; Wen L, 2018, SOFT ROBOT, V5, P375, DOI 10.1089/soro.2017.0085; Wen L, 2014, J EXP BIOL, V217, P1656, DOI 10.1242/jeb.097097; Wen L, 2013, IEEE-ASME T MECH, V18, P1027, DOI 10.1109/TMECH.2012.2194719; Williams R, 2015, J EXP BIOL, V218, P3435, DOI 10.1242/jeb.123638; Williams R, 2013, NAT COMMUN, V4, DOI 10.1038/ncomms2751; Wolf B, 2018, BIOINSPIR BIOMIM, V13, DOI 10.1088/1748-3190/aaa786; Yang YC, 2011, APPL PHYS LETT, V99, DOI 10.1063/1.3610470; Yang YC, 2010, BIOINSPIR BIOMIM, V5, DOI 10.1088/1748-3182/5/1/016001; Zhu J, 2019, SCI ROBOT, V4, DOI 10.1126/scirobotics.aax4615</t>
  </si>
  <si>
    <t>065007</t>
  </si>
  <si>
    <t>10.1088/1748-3190/ac220f</t>
  </si>
  <si>
    <t>http://dx.doi.org/10.1088/1748-3190/ac220f</t>
  </si>
  <si>
    <t>WG2UB</t>
  </si>
  <si>
    <t>WOS:000706851400001</t>
  </si>
  <si>
    <t>Zhou, GB; Quan, LT; Huang, KX; Zhang, SQ; Xu, SG</t>
  </si>
  <si>
    <t>Zhou, Guangbing; Quan, Letian; Huang, Kaixuan; Zhang, Shunqing; Xu, Shugong</t>
  </si>
  <si>
    <t>Optimize data association of point cloud to improve the quality of mapping and positioning</t>
  </si>
  <si>
    <t>Data association; Data constraints; Dynamic threshold optimization; Dynamic fusion</t>
  </si>
  <si>
    <t>PurposeAccurate mapping is crucial for the positioning and navigation of mobile robots. Recent advancements in algorithms and the accuracy of LiDAR sensors have led to a gradual improvement in map quality. However, challenges such as lag in closing loops and vignetting at map boundaries persist due to the discrete and sparse nature of raster map data. The purpose of this study is to reduce the error of map construction and improve the timeliness of closed loop.Design/methodology/approachIn this letter, the authors introduce a method for dynamically adjusting point cloud distance constraints to optimize data association (ODA-d), effectively addressing these issues. The authors propose a dynamic threshold optimization method for matching point clouds to submaps during scan matching.FindingsLarge deviations in LiDAR sensor point cloud data, when incorporated into the submap, can result in irreparable errors in correlation matching and loop closure optimization. By implementing a data association framework with double constraints and dynamically adjusting the matching threshold, the authors significantly enhance submap quality. In addition, the authors introduce a dynamic fusion method that accounts for both submap size and the distance between submaps during the mapping process. ODA-d reduces errors between submaps and facilitates timely loop closure optimization.Originality/valueThe authors validate the localization accuracy of ODA-d by examining translation and rotation errors across three open data sets. Moreover, the authors compare the quality of map construction in a real-world environment, demonstrating the effectiveness of ODA-d.</t>
  </si>
  <si>
    <t>[Zhou, Guangbing; Quan, Letian; Huang, Kaixuan; Zhang, Shunqing; Xu, Shugong] Shanghai Univ, Sch Informat &amp; Commun Engn, Shanghai, Peoples R China; [Zhou, Guangbing] Guangzhou Inst Railway Technol, Guangzhou, Peoples R China</t>
  </si>
  <si>
    <t>Xu, SG (通讯作者)，Shanghai Univ, Sch Informat &amp; Commun Engn, Shanghai, Peoples R China.</t>
  </si>
  <si>
    <t>shugong@shu.edu.cn</t>
  </si>
  <si>
    <t>Xu, Shugong/0000-0003-1905-6269</t>
  </si>
  <si>
    <t>Alsadik B., 2021, Surv. Geospat. Eng. J, V2, P34, DOI [DOI 10.38094/JASTT204117, /10.38094/sgej1027, DOI 10.38094/SGEJ1027, 10.38094/sgej1027]; Bavle H, 2022, IEEE ROBOT AUTOM LET, V7, P9107, DOI 10.1109/LRA.2022.3189785; Cadena C, 2016, IEEE T ROBOT, V32, P1309, DOI 10.1109/TRO.2016.2624754; Cattaneo D, 2022, IEEE T ROBOT, V38, P2074, DOI 10.1109/TRO.2022.3150683; Cheng JY, 2020, IEEE T AUTOM SCI ENG, V17, P658, DOI 10.1109/TASE.2019.2940543; Cruz GP, 2022, IEEE T AUTOM SCI ENG, V19, P1458, DOI 10.1109/TASE.2022.3169442; Daun K, 2019, IEEE INT SYMP SAFE, P222, DOI [10.1109/SSRR.2019.8848964, 10.1109/ssrr.2019.8848964]; Di YQ, 2022, INT J MODEL IDENTIF, V40, P336, DOI 10.1504/IJMIC.2022.125544; Fontan A, 2023, IEEE ROBOT AUTOM LET, V8, P6387, DOI 10.1109/LRA.2023.3251722; Funabiki N, 2021, IEEE ROBOT AUTOM LET, V6, P48, DOI 10.1109/LRA.2020.3026659; Grupp M, 2017, evo: Python package for the evaluation of odometry and SLAM; Hess W., 2016, 2D CARTOGRAPHER BACK; Hess W, 2016, IEEE INT CONF ROBOT, P1271, DOI 10.1109/ICRA.2016.7487258; Howard A., 2003, The robotics data set repository (radish); Kümmerle R, 2009, AUTON ROBOT, V27, P387, DOI 10.1007/s10514-009-9155-6; Kwok C, 2003, IEEE INT CONF ROBOT, P2836, DOI 10.1109/ROBOT.2003.1242022; Li Y, 2023, MEAS CONTROL-UK, V56, P228, DOI 10.1177/00202940221090967; Liu K., 2023, IEEEASME T MECHATRON, V28; Nielsen K, 2023, IEEE T AUTOM SCI ENG, V20, P981, DOI 10.1109/TASE.2022.3172522; Patoliya J, 2022, EARTH SCI INFORM, V15, P2703, DOI 10.1007/s12145-022-00791-x; Ribeiro LM, 2023, LECT NOTES COMPUT SC, V14104, P614, DOI 10.1007/978-3-031-37105-9_41; Rodrigues RT, 2020, IEEE INT C INT ROBOT, P10774, DOI 10.1109/IROS45743.2020.9341768; Shi W., 2022, IEEE T INSTRUM MEAS, V72, P1; Stefanini E, 2022, IEEE INT C INT ROBOT, P832, DOI 10.1109/IROS47612.2022.9982047; Tuna T., 2023, IEEE T ROBOT, V40; Wang H, 2021, IEEE ROBOT AUTOM LET, V6, P1715, DOI 10.1109/LRA.2021.3059567; Wang MH, 2023, ROBOT INTELL AUTOMAT, V43, P498, DOI 10.1108/RIA-04-2022-0095; Zhang JZ, 2023, IND ROBOT, V50, P1011, DOI 10.1108/IR-07-2023-0145; Zhou BD, 2023, IEEE SENS J, V23, P5325, DOI 10.1109/JSEN.2023.3238077; Zhou GB, 2021, ASSEMBLY AUTOM, V41, P274, DOI 10.1108/AA-12-2020-0199; Zhou LP, 2022, IEEE ROBOT AUTOM LET, V7, P7163, DOI 10.1109/LRA.2022.3180116; Zhou Z, 2023, IEEE Sens. J.; Zhou ZF, 2024, MEAS CONTROL-UK, V57, P1004, DOI 10.1177/00202940231224593</t>
  </si>
  <si>
    <t>10.1108/IR-12-2023-0341</t>
  </si>
  <si>
    <t>http://dx.doi.org/10.1108/IR-12-2023-0341</t>
  </si>
  <si>
    <t>WOS:001303450600001</t>
  </si>
  <si>
    <t>Li, RY; Zhu, YG; Zhu, JW; He, ZM</t>
  </si>
  <si>
    <t>Li, Ruyue; Zhu, Yaguang; Zhu, Jianwei; He, Zhimin</t>
  </si>
  <si>
    <t>Compliant control of biomimetic parallel torso based on musculoskeletal control</t>
  </si>
  <si>
    <t>Parallel mechanism; Bionic muscle model; Musculoskeletal control; Compliant control</t>
  </si>
  <si>
    <t>MUSCLE; SPINE; MOTION; MODEL</t>
  </si>
  <si>
    <t>Compliant movement and stress buffering of the torso are particularly important for state transition during highspeed locomotion in quadrupedal mammals. Currently, passive compliant control is commonly used in bionic torsos of quadruped robots, while active compliant control remains rare and immature. In previous research, we developed an active six-Degree-of-Freedom (DoF) bionic parallel torso. In this paper, we establish a muscle model that includes four biomechanical elements representing muscle characteristics (muscle force-fiber length and muscle velocity relationships) from the perspective of biology and physiology. We propose a musculoskeletal model that simulates the biological motion control system to control the compliant movement of each joint of the parallel mechanism. This model includes: 1) a neural equilibrium point controller that represents the transmission of motion commands, 2) activation dynamics that describe the activation of stimulated muscles, 3) contraction dynamics that emphasize the biomechanical characteristics of muscle tendons, 4) skeletal dynamics that describe bone movement. The effects of flexor and extensor stimulation on muscle activation, force, length, and velocity were analyzed. The results showed that both the flexor and extensor muscles will contract after corresponding stimulation. Furthermore, adjusting muscle stimulation through the musculoskeletal model can drive the parallel mechanism to reach the desired position. The musculoskeletal control method based on external force feedback can establish new torque balance in joints and drive the parallel torso to achieve compliant movements. Simulation and experiments have demonstrated the feasibility of the musculoskeletal control method. This method enhances the compliance and environmental adaptability of the parallel torso in practical applications.</t>
  </si>
  <si>
    <t>[Li, Ruyue; Zhu, Yaguang; Zhu, Jianwei; He, Zhimin] Changan Univ, Key Lab Rd Construct Technol &amp; Equipment, MOE, Xian 710064, Peoples R China; [Zhu, Yaguang] Shanghai Collaborat Innovat Ctr Intelligent Mfg Ro, Shanghai 201620, Peoples R China</t>
  </si>
  <si>
    <t>Zhu, YG (通讯作者)，Changan Univ, Key Lab Rd Construct Technol &amp; Equipment, MOE, Xian 710064, Peoples R China.</t>
  </si>
  <si>
    <t>Zhu, Jianwei/GYU-5997-2022; Zhu, Yaguang/W-4295-2018</t>
  </si>
  <si>
    <t>National Natural Science Foundation of China [62373064, 51605039]; Open Foundation of Shanghai Collaborative Innovation Center of Intelligent Manufacturing Robot Technology for Large Components; China Postdoctoral Science Foundation [2018T111005]; Fundamental Research Funds for the Central Universities [300102259308, 300102259401]</t>
  </si>
  <si>
    <t>National Natural Science Foundation of China(National Natural Science Foundation of China (NSFC)); Open Foundation of Shanghai Collaborative Innovation Center of Intelligent Manufacturing Robot Technology for Large Components; China Postdoctoral Science Foundation(China Postdoctoral Science Foundation); Fundamental Research Funds for the Central Universities(Fundamental Research Funds for the Central Universities)</t>
  </si>
  <si>
    <t>This work was supported in part by the National Natural Science Foundation of China (grant no. 51605039) , in part by the National Natural Science Foundation of China (grant no. 62373064) , in part by the Open Foundation of Shanghai Collaborative Innovation Center of Intelligent Manufacturing Robot Technology for Large Components, in part by the China Postdoctoral Science Foundation (grant no. 2018T111005) , in part by the Fundamental Research Funds for the Central Universities (grant nos. 300102259308, 300102259401) .</t>
  </si>
  <si>
    <t>Bayer A, 2017, COMPUT METHOD BIOMEC, V20, P803, DOI 10.1080/10255842.2017.1293663; Chen DL, 2017, J BIONIC ENG, V14, P716, DOI 10.1016/S1672-6529(16)60436-5; Dai Y, 2022, MACHINES, V10, DOI 10.3390/machines10020100; De Groote F, 2021, P ROY SOC B-BIOL SCI, V288, DOI 10.1098/rspb.2020.2432; Duperret Jeffrey, 2017, 2017 IEEE International Conference on Robotics and Automation (ICRA), P1058, DOI 10.1109/ICRA.2017.7989127; Eckert P, 2015, IEEE INT CONF ROBOT, P3128, DOI 10.1109/ICRA.2015.7139629; ENGLISH AW, 1980, J MORPHOL, V165, P55, DOI 10.1002/jmor.1051650106; Haeufle DFB, 2014, J BIOMECH, V47, P1531, DOI 10.1016/j.jbiomech.2014.02.009; HILDEBRAND MILTON U., 1959, JOUR MAMMAL, V40, P481, DOI 10.2307/1376265; Hill AV, 1938, PROC R SOC SER B-BIO, V126, P136, DOI 10.1098/rspb.1938.0050; Kamimura T, 2021, SCI REP-UK, V11, DOI 10.1038/s41598-021-88879-0; Kang G, 2019, IEEE-ASME T MECH, V24, P1023, DOI 10.1109/TMECH.2019.2910237; Kim YK, 2014, J BIONIC ENG, V11, P517, DOI 10.1016/S1672-6529(14)60064-0; Kistemaker DA, 2006, J NEUROPHYSIOL, V95, P2898, DOI 10.1152/jn.00983.2005; Li HY, 2018, IEEE ROBOT AUTOM LET, V3, P2493, DOI 10.1109/LRA.2018.2812916; Li KX, 2020, BIOMED SIGNAL PROCES, V62, DOI 10.1016/j.bspc.2020.102074; Pouya S, 2017, AUTON ROBOT, V41, P437, DOI 10.1007/s10514-015-9540-2; Pusey J L, 2013, SPIE, V8741, P291, DOI [10.1117/12.2016073, DOI 10.1117/12.2016073]; Schumacher M, 2019, ROBOT AUTON SYST, V119, P185, DOI 10.1016/j.robot.2019.06.009; Seok S, 2015, IEEE-ASME T MECH, V20, P1117, DOI 10.1109/TMECH.2014.2339013; TAGA G, 1995, BIOL CYBERN, V73, P97, DOI 10.1007/BF00204048; Takuma T, 2010, IEEE INT C INT ROBOT, P4940, DOI 10.1109/IROS.2010.5649134; Tang YC, 2020, SCI ADV, V6, DOI 10.1126/sciadv.aaz6912; Venture G, 2019, Biomechanics of Anthropomorphic Systems; Walter JR, 2021, BIOL CYBERN, V115, P7, DOI 10.1007/s00422-020-00856-4; Xu C H, 2023, 2023 IEEE INT C ROB, P1, DOI [10.1109/ROBIO58561.2023.10354648, DOI 10.1109/ROBIO58561.2023.10354648]; Yesilevskiy Y, 2018, BIOINSPIR BIOMIM, V13, DOI 10.1088/1748-3190/aaaa9e; ZAJAC FE, 1989, CRIT REV BIOMED ENG, V17, P359; Zhang ZG, 2024, IEEE T CIRCUITS-I, V71, P397, DOI 10.1109/TCSI.2023.3325218; Zhao Q, 2014, ADV ROBOTICS, V28, P367, DOI 10.1080/01691864.2013.867287; Zhu YG, 2023, J BIONIC ENG, V20, P598, DOI 10.1007/s42235-022-00279-w; Zhu YG, 2021, FRONT MECH ENG-PRC, V16, P468, DOI 10.1007/s11465-021-0640-8; Zhu YG, 2019, FRONT NEUROROBOTICS, V13, DOI 10.3389/fnbot.2019.00059</t>
  </si>
  <si>
    <t>138597</t>
  </si>
  <si>
    <t>10.1016/j.mechatronics.2024.103207</t>
  </si>
  <si>
    <t>http://dx.doi.org/10.1016/j.mechatronics.2024.103207</t>
  </si>
  <si>
    <t>L8C7J</t>
  </si>
  <si>
    <t>WOS:001352953100001</t>
  </si>
  <si>
    <t>Gong, N; Jin, H; Sun, SS; Mao, SX; Li, WH; Zhang, SW</t>
  </si>
  <si>
    <t>Gong, Ning; Jin, Hu; Sun, Shuaishuai; Mao, Shixin; Li, Weihua; Zhang, Shiwu</t>
  </si>
  <si>
    <t>A bionic soft tongue driven by shape memory alloy and pneumatics</t>
  </si>
  <si>
    <t>soft robots; bionic soft tongue; pneumatic actuation; shape memory alloy</t>
  </si>
  <si>
    <t>ROBOTIC GRIPPER; DESIGN</t>
  </si>
  <si>
    <t>Soft grippers have exhibited considerable advantages owing to their flexible deformation, compliant operation, and safe interaction with objects. The ability to grip solid and liquid objects can greatly expand the application range of the soft grippers. Dogs stick out their tongues and then curl them backward to form a ladle shape for eating food and drinking water. The large extension ratio and the ladling motion of the tongues endow dogs with flexible operations for both solids and liquids. In this work, inspired by both the extending and ladling motions of dog tongues, a bionic soft tongue with the capability of handling solid and liquid objects was designed. The bionic soft tongue was composed of a tongue base and a tongue tip, which were driven by pneumatics and shape memory alloy wires, respectively. The tongue base was capable of linearly elongating and contracting with a considerable scale, while the tongue tip could be curled into a ladle shape to grasp objects. The dynamic model of the tongue base was developed and then extended to build the model-based feedback controller for the motion control. A phase dynamic model of the tongue tip was simulated for structural optimization. With the model-based feedback controller, the bionic soft tongue could achieve a fast step response and precise position control. Experimental results showed that the bionic soft tongue could grasp different kinds of objects, including of water, rice, and gel balls. This work is expected to expand the application scope of soft grippers.</t>
  </si>
  <si>
    <t>[Gong, Ning; Jin, Hu; Sun, Shuaishuai; Zhang, Shiwu] Univ Sci &amp; Technol China, Dept Precis Machinery &amp; Precis Instrumentat, CAS Key Lab Mech Behav &amp; Design Mat, Hefei 230027, Anhui, Peoples R China; [Mao, Shixin] Guangdong Univ Technol, Biomimet &amp; Intelligent Robot Lab BIRL, Guangzhou 510006, Guangdong, Peoples R China; [Li, Weihua] Univ Wollongong, Sch Mech Mat Mechatron &amp; Biomed Engn, Wollongong, NSW 2522, Australia</t>
  </si>
  <si>
    <t>Chinese Academy of Sciences; University of Science &amp; Technology of China, CAS; Guangdong University of Technology; University of Wollongong</t>
  </si>
  <si>
    <t>Jin, H; Zhang, SW (通讯作者)，Univ Sci &amp; Technol China, Dept Precis Machinery &amp; Precis Instrumentat, CAS Key Lab Mech Behav &amp; Design Mat, Hefei 230027, Anhui, Peoples R China.</t>
  </si>
  <si>
    <t>jhrdsp@ustc.edu.cn; swzhang@ustc.edu.cn</t>
  </si>
  <si>
    <t>Jin, Hu/LLL-3610-2024; Li, Weihua/G-3605-2012</t>
  </si>
  <si>
    <t>Jin, Hu/0000-0002-3108-875X; zhang, shiwu/0000-0001-7118-7704; Gong, Ning/0009-0008-8877-4540; Li, Weihua/0000-0002-6190-8421; Sun, Shuaishuai/0000-0002-8695-9217</t>
  </si>
  <si>
    <t>National Natural Science Foundation of China [51975550, 51705495, 51705086]; Natural Science Foundation of Anhui Province of China [2008085UD02]</t>
  </si>
  <si>
    <t>National Natural Science Foundation of China(National Natural Science Foundation of China (NSFC)); Natural Science Foundation of Anhui Province of China(Natural Science Foundation of Anhui Province)</t>
  </si>
  <si>
    <t>This work was supported by the National Natural Science Foundation of China (Grant No. 51975550, 51705495, and 51705086) and the Natural Science Foundation of Anhui Province of China (Grant No. 2008085UD02). The authors would like to thank Mr. Erlong Wang, Mr. Yiming Ouyang, and Mr. Jie Xie for their help in manufacturing and controlling the gripper prototype.</t>
  </si>
  <si>
    <t>Alizadehyazdi V, 2020, IEEE ROBOT AUTOM LET, V5, P4679, DOI 10.1109/LRA.2020.3003773; Amend JR, 2012, IEEE T ROBOT, V28, P341, DOI 10.1109/TRO.2011.2171093; Cianchetti M, 2015, BIOINSPIR BIOMIM, V10, DOI 10.1088/1748-3190/10/3/035003; Debray A, 2011, BIOINSPIR BIOMIM, V6, DOI 10.1088/1748-3182/6/2/026002; Engeberg ED, 2015, BIOINSPIR BIOMIM, V10, DOI 10.1088/1748-3190/10/5/056002; Fei YQ, 2019, SOFT ROBOT, V6, P1, DOI 10.1089/soro.2018.0015; Galloway KC, 2016, SOFT ROBOT, V3, P23, DOI 10.1089/soro.2015.0019; Gart S, 2015, P NATL ACAD SCI USA, V112, P15798, DOI 10.1073/pnas.1514842112; Glick P, 2018, IEEE ROBOT AUTOM LET, V3, P903, DOI 10.1109/LRA.2018.2792688; Graule MA, 2016, SCIENCE, V352, P978, DOI 10.1126/science.aaf1092; Hao YF, 2018, J BIONIC ENG, V15, P220, DOI 10.1007/s42235-018-0017-9; Islam ABMR, 2019, MATERIALS, V12, DOI 10.3390/ma12101687; Jin H, 2022, IEEE-ASME T MECH, V27, P916, DOI 10.1109/TMECH.2021.3074971; Jin H, 2016, BIOINSPIR BIOMIM, V11, DOI 10.1088/1748-3190/11/5/056012; Kim WJ, 2012, J FLUID MECH, V705, P7, DOI 10.1017/jfm.2012.122; Lee JG, 2019, SOFT ROBOT, V6, P109, DOI 10.1089/soro.2018.0063; Li TF, 2017, SCI ADV, V3, DOI 10.1126/sciadv.1602045; Lu XM, 2017, IEEE-ASME T MECH, V22, P2102, DOI 10.1109/TMECH.2017.2748606; Manti M, 2015, SOFT ROBOT, V2, P107, DOI 10.1089/soro.2015.0009; Modabberifar M, 2018, SENSOR ACTUAT A-PHYS, V276, P76, DOI 10.1016/j.sna.2018.04.018; Park W, 2019, IEEE ROBOT AUTOM LET, V4, P65, DOI 10.1109/LRA.2018.2878972; Pawlowski B, 2019, IEEE-ASME T MECH, V24, P5, DOI 10.1109/TMECH.2018.2873014; Racioppo P, 2019, IEEE-ASME T MECH, V24, P893, DOI 10.1109/TMECH.2019.2906298; Rodrigue H, 2015, COMPOS PART B-ENG, V82, P152, DOI 10.1016/j.compositesb.2015.08.020; Salerno M, 2016, IEEE T ROBOT, V32, P484, DOI 10.1109/TRO.2016.2539373; Shao HQ, 2018, ADV FUNCT MATER, V28, DOI 10.1002/adfm.201802999; Shintake J, 2018, ADV MATER, V30, DOI 10.1002/adma.201707035; Singh G, 2018, BIOINSPIR BIOMIM, V13, DOI 10.1088/1748-3190/aab19c; Song S, 2017, P NATL ACAD SCI USA, V114, pE4344, DOI 10.1073/pnas.1620344114; Sui DB, 2022, SOFT ROBOT, V9, P36, DOI 10.1089/soro.2019.0106; Talas SK, 2020, SOFT ROBOT, V7, P521, DOI 10.1089/soro.2019.0083; Terryn S, 2017, SCI ROBOT, V2, DOI 10.1126/scirobotics.aan4268; Usevitch NS, 2018, IEEE INT CONF ROBOT, P1539; Wei Y, 2016, SOFT ROBOT, V3, P134, DOI 10.1089/soro.2016.0027; Xie J, 2020, IEEE-ASME T MECH, V25, P942, DOI 10.1109/TMECH.2020.2964387; Yamaguchi A, 2011, SENSOR ACTUAT A-PHYS, V170, P139, DOI 10.1016/j.sna.2011.06.002; Zhakypov Z, 2018, IEEE ROBOT AUTOM LET, V3, P2894, DOI 10.1109/LRA.2018.2847403; Zhao Q, 2018, NANO ENERGY, V51, P621, DOI 10.1016/j.nanoen.2018.07.025</t>
  </si>
  <si>
    <t>055008</t>
  </si>
  <si>
    <t>10.1088/1748-3190/ac0b98</t>
  </si>
  <si>
    <t>http://dx.doi.org/10.1088/1748-3190/ac0b98</t>
  </si>
  <si>
    <t>TY8CO</t>
  </si>
  <si>
    <t>WOS:000684007500001</t>
  </si>
  <si>
    <t>Li, B; Yuan, LP</t>
  </si>
  <si>
    <t>Li, Bing; Yuan, Lipeng</t>
  </si>
  <si>
    <t>Modeling and Analysis of Prostate Soft Tissue Puncture Performance using Puncture Needle</t>
  </si>
  <si>
    <t>CANCER; DESIGN; TRENDS</t>
  </si>
  <si>
    <t>When treating prostate cancer, the use of puncture robots is an effective method to perform radioactive seed implantation surgery. However, when the puncture needle enters the lesion, the soft tissue is easily deformed owing to the complex force between the puncture needle and soft tissue, which leads to a puncture deviation between the needle tip and target point. To solve this problem effectively, the prostate soft tissue puncture process is studied based on the analysis of the puncture needle-soft tissue interaction. First, the puncture force is classified into contact, friction, and cutting forces by a quantitative decomposition method, and the corresponding force model is established. Based on the theoretical analysis of the model, it is deduced that these factors can affect the deformation created by puncturing the soft tissue. Subsequently, a puncture platform is built and many biomimetic soft tissue models are established. Multiple puncture experiments on the influencing factors are conducted using the method of controlling a single variable. Using the spatial puncture deviation as the test metrics, the significance of the influencing factors of the puncture deformation is verified. Finally, it can be concluded from the experimental analysis that the main factor that affects the puncture deviation is the puncture speed, whereas the puncture depth has no significant influence. The puncture speed was optimized and verified by experiments, and the results showed that a stable puncture accuracy under different puncture depths can be obtained by selecting an optimized puncture speed (12.6 mm/s). This work provides a design reference to study the positioning accuracy of minimally invasive puncture surgery.</t>
  </si>
  <si>
    <t>[Li, Bing] Harbin Univ Sci &amp; Technol, Sch Mech Power Engn, Harbin 150080, Peoples R China; [Yuan, Lipeng] Harbin Inst Technol, Sch Mech Engn, Harbin 150010, Peoples R China</t>
  </si>
  <si>
    <t>Yuan, LP (通讯作者)，Harbin Inst Technol, Sch Mech Engn, Harbin 150010, Peoples R China.</t>
  </si>
  <si>
    <t>1810100011@stu.hrbust.edu.cn; hitylp@126.com</t>
  </si>
  <si>
    <t>Yuan, Lipeng/0000-0003-0324-5065</t>
  </si>
  <si>
    <t>Agrawal V, 2020, INT J RADIAT ONCOL, V108, pE867; [Anonymous], 2021, WHO GLOBAL HLTH ESTI; Bray F, 2021, Cancer incidence in five continents Vol. XI.; Cai C., 2019, STUDY MODELING ANAL; [杜海艳 Du Haiyan], 2015, [仪器仪表学报, Chinese Journal of Scientific Instrument], V36, P1744; Elayaperumal S, 2015, J MED DEVICES, V9, DOI 10.1115/1.4028944; Fu J., 2017, SIMULATION COUPLING; [付宜利 Fu Yili], 2019, [哈尔滨工业大学学报, Journal of Harbin Institute of Technology], V51, P1; IARC Cancer Surveillance Branch (CSU), 2021, BRANCH CSU; Jiang S, 2013, MAT SCI ENG C-MATER, V33, P3768, DOI 10.1016/j.msec.2013.05.001; Jiang Y., 2020, FINITE ELEMENT SIMUL; Li B., 2018, CONTROL STRATEGY EXP; Li B, 2020, ELECTRONICS-SWITZ, V9, DOI 10.3390/electronics9020284; Li M., 2017, RES NEEDLE SOFT TISS; Li P., 2018, RES KEY TECHNOLOGIES; Liang D., 2020, HUMAN MACHINE INTERA; Liang Y., 2017, RES KEY TECHNOLOGY R; Liang Y, 2018, J MECH MED BIOL, V18, DOI 10.1142/S0219519418500239; Liu Z., 2021, J Integr Cancer Therap Electr, V7, P1, DOI DOI 10.12151/JMCM.2021.02-01; Mahvash M, 2009, IEEE INT CONF ROBOT, P2761; Mahvash M, 2010, IEEE T BIO-MED ENG, V57, P934, DOI 10.1109/TBME.2009.2036856; Majewicz A, 2014, IEEE INT CONF ROBOT, P5883, DOI 10.1109/ICRA.2014.6907725; Minhas DS, 2007, P ANN INT IEEE EMBS, P2756, DOI 10.1109/IEMBS.2007.4352899; Pramod SV, 2021, METHODSX, V8, DOI 10.1016/j.mex.2021.101417; Siegel R.L., J CLINICIANS 2020, V70, P7, DOI 10.3322/caac.21590; Sun Y., 2011, STUDY ROBOT ASSISTED; Sun Yinshan, 2011, Robot, V33, P66, DOI 10.3724/SP.J.1218.2011.00066; Sung H, 2021, CA-CANCER J CLIN, V71, P209, DOI 10.3322/caac.21660; Webster RJ, 2005, IEEE INT CONF ROBOT, P3588; Xia CF, 2022, CHINESE MED J-PEKING, V135, P584, DOI 10.1097/CM9.0000000000002108; Zeng X., 2013, FINITE ELEMENT METHO; Zhang YD, 2020, IEEE ACCESS, V8, P218621, DOI 10.1109/ACCESS.2020.3041370; [张永德 Zhang Yongde], 2018, [仪器仪表学报, Chinese Journal of Scientific Instrument], V39, P164; [张永德 Zhang Yongde], 2017, [仪器仪表学报, Chinese Journal of Scientific Instrument], V38, P1405; [张永德 Zhang Yongde], 2017, [仪器仪表学报, Chinese Journal of Scientific Instrument], V38, P416; Zhu Y, 2020, PROSTATE CANCER P D, V23, P197, DOI 10.1038/s41391-019-0193-7</t>
  </si>
  <si>
    <t>6110482</t>
  </si>
  <si>
    <t>10.1155/2022/6110482</t>
  </si>
  <si>
    <t>http://dx.doi.org/10.1155/2022/6110482</t>
  </si>
  <si>
    <t>6W8PZ</t>
  </si>
  <si>
    <t>WOS:000895989900001</t>
  </si>
  <si>
    <t>Liu, JB; Ma, Z; Wang, YX; Zuo, SY</t>
  </si>
  <si>
    <t>Liu, Jianbin; Ma, Zhuo; Wang, Yingxue; Zuo, Siyang</t>
  </si>
  <si>
    <t>Reconfigurable Self-Sensing Pneumatic Artificial Muscle With Locking Ability Based on Modular Multi-Chamber Soft Actuator</t>
  </si>
  <si>
    <t>Pneumatic artificial muscle; multi-chamber actuator; locking mechanism; reconfiguration; wearable robot</t>
  </si>
  <si>
    <t>CONTRACTION</t>
  </si>
  <si>
    <t>In wearable applications, traditional pneumatic artificial muscles (PAMs) cannot fully satisfy the requirements of safe and sufficient interaction with the human body. The requirements include high contraction ratio, self-contained sensing, reconfiguration, locking abilities, and avoidance of the squeezing force acting on the human tissue. In this letter, a reconfigurable self-sensing pneumatic artificial muscle (RSPAM) based on modular multi-chamber soft actuator with locking ability is developed, which provides an alternative that can satisfy all the requirements for the wearable applications. The contraction principle of the RSPAM, which includes transforming the expansion of the soft actuator into contraction by fabric winding, has an inherently high contraction ratio and completely avoids squeezing of human tissue. Self-sensing of contraction stroke based on liquid metal and locking ability based on positive pressure jamming are integrated. A driving force and contraction ratio of 70.14 N and of 71% were validated at 3 bar air pressure. Modular design of the actuator makes it possible to change the configuration by adjusting the actuator amount and the fabric length according to the application. In addition, the actuator unit can move on the fabric by itself, enabling a noteworthy self-adjustment ability for the muscle. The displacement self-sensing ability is verified through square-wave tracking experiments with closed-loop control. Finally, a preliminary test of assisting elbow movement verifies that the RSPAM can reduce 53.05% of the muscle fatigue.</t>
  </si>
  <si>
    <t>[Liu, Jianbin; Ma, Zhuo; Wang, Yingxue; Zuo, Siyang] Tianjin Univ, Key Lab Mech Theory &amp; Equipment Design, Minist Educ, Tianjin 300072, Peoples R China</t>
  </si>
  <si>
    <t>jianbin_liu@tju.edu.cn; mazhuo@tju.edu.cn; yingxue_wang@tju.edu.cn; siyang_zuo@tju.edu.cn</t>
  </si>
  <si>
    <t>Ma, Zhuo/0000-0003-1555-2855; , Jianbin/0000-0001-9712-2722</t>
  </si>
  <si>
    <t>National Natural Science Foundation of China [51905374, 62133010]</t>
  </si>
  <si>
    <t>This work was supported by the National Natural Science Foundation of China under Grants 51905374 and 62133010.</t>
  </si>
  <si>
    <t>[Anonymous], 2008, THESIS DE JIAOTONG U; Belding L, 2018, ADV MATER, V30, DOI 10.1002/adma.201704446; Cao PJ, 2020, ADV ENG MATER, V22, DOI 10.1002/adem.201901239; Du Y., 2021, J INTELL ROBOT SYST, V101, P1; Greco C, 2022, INT MATER REV, V67, P575, DOI 10.1080/09506608.2021.1971428; Han K, 2018, SOFT ROBOT, V5, P554, DOI 10.1089/soro.2017.0114; Hitzmann A, 2021, ADV ROBOTICS, V35, P995, DOI 10.1080/01691864.2021.1957015; Ibrahimi M, 2021, SOFT ROBOT, V8, P85, DOI 10.1089/soro.2019.0182; Ide M, 2021, IEEE ACCESS, V9, P3249, DOI 10.1109/ACCESS.2020.3047637; Jamil B, 2021, IEEE-ASME T MECH, V26, P3243, DOI 10.1109/TMECH.2021.3056563; Jiang YK, 2021, IEEE ROBOT AUTOM LET, V6, P5697, DOI 10.1109/LRA.2021.3083236; Kanno R, 2021, IEEE ROBOT AUTOM LET, V6, P6274, DOI 10.1109/LRA.2021.3093276; Kim W, 2022, ADV INTELL SYST-GER, V4, DOI 10.1002/aisy.202100176; Lee JG, 2022, SOFT ROBOT, V9, P413, DOI 10.1089/soro.2020.0117; Li SG, 2017, P NATL ACAD SCI USA, V114, P13132, DOI 10.1073/pnas.1713450114; Liu TX, 2021, IEEE ROBOT AUTOM LET, V6, P8078, DOI 10.1109/LRA.2021.3097255; Miyazaki T, 2021, IEEE ACCESS, V9, P94700, DOI 10.1109/ACCESS.2021.3093209; Romiti E, 2022, IEEE-ASME T MECH, V27, P3219, DOI 10.1109/TMECH.2021.3106043; Sozer C, 2022, SOFT ROBOT, V9, P723, DOI 10.1089/soro.2020.0196; Tawk C, 2018, SOFT ROBOT, V5, P685, DOI 10.1089/soro.2018.0021; Wang YX, 2021, SCI REP-UK, V11, DOI 10.1038/s41598-020-80411-0; Wu JH, 2020, IEEE-ASME T MECH, V25, P2045, DOI 10.1109/TMECH.2020.2995533; Xie DS, 2021, IEEE ROBOT AUTOM LET, V6, P8599, DOI 10.1109/LRA.2021.3113375; Xie DS, 2021, ACTUATORS, V10, DOI 10.3390/act10050100; Xie DS, 2020, SMART MATER STRUCT, V29, DOI 10.1088/1361-665X/ab84b9; [邢志广 Xing Zhiguang], 2021, [机械工程学报, Journal of Mechanical Engineering], V57, P1; Yi J, 2018, SOFT ROBOT, V5, P81, DOI 10.1089/soro.2016.0079; Yu BH, 2021, IEEE ROBOT AUTOM LET, V6, P1288, DOI 10.1109/LRA.2021.3057286; Zahedi A, 2021, SOFT ROBOT, V8, P432, DOI 10.1089/soro.2019.0194; Zhang C, 2021, BIO-DES MANUF, V4, P123, DOI 10.1007/s42242-020-00099-z; Zhou YM, 2021, IEEE ROBOT AUTOM LET, V6, P2155, DOI 10.1109/LRA.2021.3061365</t>
  </si>
  <si>
    <t>10.1109/LRA.2022.3189154</t>
  </si>
  <si>
    <t>http://dx.doi.org/10.1109/LRA.2022.3189154</t>
  </si>
  <si>
    <t>WOS:000838567100010</t>
  </si>
  <si>
    <t>An, S; Zhu, HG; Wei, D; Tsintotas, KA; Gasteratos, A</t>
  </si>
  <si>
    <t>An, Shan; Zhu, Haogang; Wei, Dong; Tsintotas, Konstantinos A.; Gasteratos, Antonios</t>
  </si>
  <si>
    <t>Fast and incremental loop closure detection with deep features and proximity graphs</t>
  </si>
  <si>
    <t>learned-based features; loop closure detection; mapping; navigable small-world graph indexing; visual-based navigation</t>
  </si>
  <si>
    <t>VISUAL PLACE RECOGNITION; BAG-OF-WORDS; SIMULTANEOUS LOCALIZATION; IMAGE FEATURES; LARGE-SCALE; FAB-MAP; CNN; NAVIGATION; SCENE; SHAPE</t>
  </si>
  <si>
    <t>In recent years, the robotics community has extensively examined methods concerning the place recognition task within the scope of simultaneous localization and mapping applications. This article proposes an appearance-based loop closure detection pipeline named "Fast and Incremental Loop closure Detection (FILD++). First, the system is fed by consecutive images and, via passing them twice through a single convolutional neural network, global and local deep features are extracted. Subsequently, a hierarchical navigable small-world graph incrementally constructs a visual database representing the robot's traversed path based on the computed global features. Finally, a query image, grabbed each time step, is set to retrieve similar locations on the traversed route. An image-to-image pairing follows, which exploits local features to evaluate the spatial information. Thus, in the proposed article, we propose a single network for global and local feature extraction in contrast to our previous work (FILD), while an exhaustive search for the verification process is adopted over the generated deep local features avoiding the utilization of hash codes. Exhaustive experiments on eleven publicly available data sets exhibit the system's high performance (achieving the highest recall score on eight of them) and low execution times (22.05 ms on average in New College, which is the largest one containing 52,480 images) compared to other state-of-the-art approaches.</t>
  </si>
  <si>
    <t>[An, Shan; Zhu, Haogang] Beihang Univ, State Key Lab Software Dev Environm, Beijing 100191, Peoples R China; [Wei, Dong] JDCOM Inc, Tech &amp; Data Ctr, Beijing, Peoples R China; [Tsintotas, Konstantinos A.; Gasteratos, Antonios] Democritus Univ Thrace, Dept Prod &amp; Management Engn, Xanthi, Greece</t>
  </si>
  <si>
    <t>Beihang University; Democritus University of Thrace</t>
  </si>
  <si>
    <t>Zhu, HG (通讯作者)，Beihang Univ, State Key Lab Software Dev Environm, Beijing 100191, Peoples R China.</t>
  </si>
  <si>
    <t>haogangzhu@buaa.edu.cn</t>
  </si>
  <si>
    <t>An, Shan/AAK-9016-2020; Gasteratos, Antonios/AAI-4740-2021</t>
  </si>
  <si>
    <t>Tsintotas, Konstantinos A./0000-0002-1808-2601; An, Shan/0000-0001-7796-6952</t>
  </si>
  <si>
    <t>Ministry of Science and Technology of the People's Republic of China</t>
  </si>
  <si>
    <t>10.1002/rob.22060</t>
  </si>
  <si>
    <t>http://dx.doi.org/10.1002/rob.22060</t>
  </si>
  <si>
    <t>0X0AQ</t>
  </si>
  <si>
    <t>WOS:000749638500001</t>
  </si>
  <si>
    <t>Cheng, JL; Ma, PY; Ruan, Q; Li, YZ; Zhang, QQ</t>
  </si>
  <si>
    <t>Cheng, Junlin; Ma, Peiyu; Ruan, Qiang; Li, Yezhuo; Zhang, Qianqian</t>
  </si>
  <si>
    <t>Design and motion analysis of double quadrilateral mobile mechanism</t>
  </si>
  <si>
    <t>Kinematics analysis; Obstacle-climbing; Mobile mechanism; Multi-modes; Tracked rolling</t>
  </si>
  <si>
    <t>Purpose The purpose of this paper is to propose an overall deformation rolling mechanism based on double four-link mechanism. The double quadrilateral mobile mechanism (DQMM) has two switchable working modes which can be used to traverse different terrains or climb over obstacles. Design/methodology/approach The main body of the DQMM is composed of a double four-link mechanism which sharing a public link and two symmetrical steering platforms which placed at both ends of the four-link mechanism. The steering platforms give the DQMM not only steering ability but also reconnaissance ability which can be achieved by carrying sensors such as cameras on steering platforms. By controlling the deformation of the DQMM, it can switch between two working modes (tracked rolling mode and obstacle-climbing mode) to achieve the functions of rolling and obstacle-climbing. Dynamic simulation model was established to verify the feasibility. Findings Based on the kinematics analysis and simulation results of the DQMM, its moving function is realized by the tracked rolling mode, and the obstacle-climbing mode is used to climb over obstacles in structured terrains such as continuous stairs. The feasibility of the two working modes is verified on a physical prototype. Originality/value The work of this paper is a new exploration of applying "overall closed moving linkages mechanism" to the area of small mobile mechanisms. The adaptability of different terrains and the ability of obstacle-climbing are improved by the combination of multi-modes.</t>
  </si>
  <si>
    <t>[Cheng, Junlin; Ma, Peiyu; Ruan, Qiang; Li, Yezhuo; Zhang, Qianqian] Beijing Jiaotong Univ, Sch Mech Elect &amp; Control Engn, Beijing, Peoples R China</t>
  </si>
  <si>
    <t>Ruan, Q; Li, YZ (通讯作者)，Beijing Jiaotong Univ, Sch Mech Elect &amp; Control Engn, Beijing, Peoples R China.</t>
  </si>
  <si>
    <t>ruan_qiang@bjtu.edu.cn; li_yezhuo@bjtu.edu.cn</t>
  </si>
  <si>
    <t>Zhang, Qianqian/GXA-0841-2022; Ma, Peiyu/HGA-8064-2022</t>
  </si>
  <si>
    <t>This work has been supported by the National Natural Science Foundation of China (Grant no. 52105006).</t>
  </si>
  <si>
    <t>Abrahantes Miguel, 2010, 2010 42nd Southeastern Symposium on System Theory (SSST 2010), P248, DOI 10.1109/SSST.2010.5442831; Abrahantes M, 2008, PROCEEDINGS OF THE 40TH SOUTHEASTERN SYMPOSIUM ON SYSTEM THEORY, P343; Abrahantes M, 2007, SE SYM SYS THRY, P21; [Anonymous], 2019, Journal of Mechanical Engineering, V55, P83, DOI 10.3901/JME.2019.23.083; [Anonymous], 2006, Journal of Bionic Engineering, DOI 10.1016/s1672-6529(07)60003-1; Clarke P., 2004, Procura global de carne de aves esta solida e em crescimento, P20; Curtis S, 2007, IEEE AERO EL SYS MAG, V22, P22, DOI 10.1109/MAES.2007.384077; Ding XL, 2013, MECH MACH THEORY, V63, P35, DOI 10.1016/j.mechmachtheory.2013.01.001; Kislassi T, 2020, IEEE ROBOT AUTOM LET, V5, P652, DOI 10.1109/LRA.2019.2959237; Lee WH, 2002, IEEE T ROBOTIC AUTOM, V18, P32, DOI 10.1109/70.988972; Li RM, 2016, MECH MACH THEORY, V105, P409, DOI 10.1016/j.mechmachtheory.2016.07.019; Li YZ, 2018, MECH MACH THEORY, V130, P276, DOI 10.1016/j.mechmachtheory.2018.07.018; Li YZ, 2017, IND ROBOT, V44, P114, DOI 10.1108/IR-05-2016-0147; [李晔卓 Li Yezhuo], 2014, [哈尔滨工业大学学报, Journal of Harbin Institute of Technology], V46, P73; [李晔卓 Li Yezhuo], 2014, [机械工程学报, Journal of Mechanical Engineering], V50, P68; Liu CH, 2012, J MECH ROBOT, V4, DOI 10.1115/1.4006657; Liu R, 2019, MECH MACH THEORY, V137, P404, DOI 10.1016/j.mechmachtheory.2019.03.033; Liu R, 2018, CHIN J MECH ENG-EN, V31, DOI 10.1186/s10033-018-0215-8; Liu XY, 2020, IND ROBOT, V47, P293, DOI 10.1108/IR-05-2019-0106; Lyder A, 2008, 2008 IEEE/RSJ INTERNATIONAL CONFERENCE ON ROBOTS AND INTELLIGENT SYSTEMS, VOLS 1-3, CONFERENCE PROCEEDINGS, P883, DOI 10.1109/IROS.2008.4650888; Shibata M, 2010, MOBILE ROBOTICS-SOLUTIONS AND CHALLENGES, P479, DOI 10.1142/9789814291279_0059; Sugiyama Y, 2006, INT J ROBOT RES, V25, P603, DOI 10.1177/0278364906065386; Suomela J, 2006, SPRINGER TRAC ADV RO, V25, P343; Teng Hongfei, 2006, Chinese Journal of Mechanical Engineering, V42, P1, DOI 10.3901/JME.2006.11.001; Tian YB, 2017, MECH MACH THEORY, V111, P39, DOI 10.1016/j.mechmachtheory.2017.01.003; Tian Y, 2015, ROBOTICA, V33, P884, DOI 10.1017/S0263574714000666; Wang YJ, 2018, ROBOT CIM-INT MANUF, V53, P81, DOI 10.1016/j.rcim.2018.03.004; Wang Z., 2019, SYSTEMATIC DESIGN RE; Wang ZJ, 2019, ADV MATER, V31, DOI 10.1002/adma.201806849; Wei XZ, 2019, MECH MACH THEORY, V133, P23, DOI 10.1016/j.mechmachtheory.2018.11.004; Wu JX, 2019, J MECH ROBOT, V11, DOI 10.1115/1.4044003; Xiu HH, 2020, P I MECH ENG C-J MEC, V234, P241, DOI 10.1177/0954406218816343; Xun ZY, 2016, MECH MACH THEORY, V105, P285, DOI 10.1016/j.mechmachtheory.2016.07.005; [荀致远 Xun Zhiyuan], 2015, [机械工程学报, Journal of Mechanical Engineering], V51, P15; YIM M, 1994, IEEE INT CONF ROBOT, P2508, DOI 10.1109/ROBOT.1994.351134; Zhang CY, 2019, MATH PROBL ENG, V2019, DOI 10.1155/2019/1327167; Zhang Marvin, 2017, 2017 IEEE International Conference on Robotics and Automation (ICRA), P634, DOI 10.1109/ICRA.2017.7989079; Zhang QQ, 2020, IND ROBOT, V47, P369, DOI 10.1108/IR-09-2019-0183</t>
  </si>
  <si>
    <t>10.1108/IR-12-2021-0290</t>
  </si>
  <si>
    <t>http://dx.doi.org/10.1108/IR-12-2021-0290</t>
  </si>
  <si>
    <t>WOS:000800713300001</t>
  </si>
  <si>
    <t>Lu, HM; Xiong, D; Xiao, JH; Zheng, ZQ</t>
  </si>
  <si>
    <t>Lu, Huimin; Xiong, Dan; Xiao, Junhao; Zheng, Zhiqiang</t>
  </si>
  <si>
    <t>Robust long-term object tracking with adaptive scale and rotation estimation</t>
  </si>
  <si>
    <t>Scale and rotation; Fourier-Mellin transform; kernelized correlation filter; histogram and variance</t>
  </si>
  <si>
    <t>In this article, a robust long-term object tracking algorithm is proposed. It can tackle the challenges of scale and rotation changes during the long-term object tracking for security robots. Firstly, a robust scale and rotation estimation method is proposed to deal with scale changes and rotation motion of the object. It is based on the Fourier-Mellin transform and the kernelized correlation filter. The object's scale and rotation can be estimated in the continuous space, and the kernelized correlation filter is used to improve the estimation accuracy and robustness. Then a weighted object searching method based on the histogram and the variance is introduced to handle the problem that trackers may fail in the long-term object tracking (due to semi-occlusion or full occlusion). When the tracked object is lost, the object can be relocated in the whole image using the searching method, so the tracker can be recovered from failures. Moreover, two other kernelized correlation filters are learned to estimate the object's translation and the confidence of tracking results, respectively. The estimated confidence is more accurate and robust using the dedicatedly designed kernelized correlation filter, which is employed to activate the weighted object searching module, and helps to determine whether the searching windows contain objects. We compare the proposed algorithm with state-of-the-art tracking algorithms on the online object tracking benchmark. The experimental results validate the effectiveness and superiority of our tracking algorithm.</t>
  </si>
  <si>
    <t>[Lu, Huimin; Xiao, Junhao; Zheng, Zhiqiang] Natl Univ Def Technol, Coll Intelligence Sci &amp; Technol, Robot Res Ctr, Changsha, Peoples R China; [Xiong, Dan] Natl Innovat Inst Def Technol, Unmanned Syst Res Ctr, Beijing 100071, Peoples R China</t>
  </si>
  <si>
    <t>Xiong, D (通讯作者)，Natl Innovat Inst Def Technol, Unmanned Syst Res Ctr, Beijing 100071, Peoples R China.</t>
  </si>
  <si>
    <t>nudtxiong@163.com</t>
  </si>
  <si>
    <t>National Key R&amp;D Program of China [YFC20170806503]; National Science Foundation of China [61773393, U1813205]</t>
  </si>
  <si>
    <t>The author(s) disclosed receipt of the following financial support for the research, authorship, and/or publication of this article: This work is supported by National Key R&amp;D Program of China (no YFC20170806503) and the National Science Foundation of China (no 61773393 and no U1813205).</t>
  </si>
  <si>
    <t>[Anonymous], 2006, P 2006 IEEE COMP VIS, DOI [DOI 10.1109/CVPR.2006.256, 10.1109/CVPR.2006.256]; [Anonymous], 2006, BMVC06; [Anonymous], P BRIT MACH VIS C; [Anonymous], P EUR C COMP VIS WOR; [Anonymous], INDEXING VIA COLOR H; Bertinetto L, 2016, PROC CVPR IEEE, P1401, DOI 10.1109/CVPR.2016.156; Black M. J., 1996, Computer Vision - ECCV '96. 4th Eurpean Conference on Computer Proceedings, P329, DOI 10.1007/BFb0015548; Bolme DS, 2010, PROC CVPR IEEE, P2544, DOI 10.1109/CVPR.2010.5539960; Chin TJ, 2007, IEEE T IMAGE PROCESS, V16, P1662, DOI 10.1109/TIP.2007.896668; Danelljan M, 2015, IEEE I CONF COMP VIS, P4310, DOI 10.1109/ICCV.2015.490; Dinh TB, 2011, PROC CVPR IEEE, P1177, DOI 10.1109/CVPR.2011.5995733; Hare S, 2016, IEEE T PATTERN ANAL, V38, P2096, DOI 10.1109/TPAMI.2015.2509974; Henriques JF, 2015, IEEE T PATTERN ANAL, V37, P583, DOI 10.1109/TPAMI.2014.2345390; Hu QY, 2017, IEEE ACCESS, V5, P8568, DOI 10.1109/ACCESS.2017.2692242; Hu WM, 2004, IEEE T SYST MAN CY C, V34, P334, DOI 10.1109/TSMCC.2004.829274; Kalal Z, 2012, IEEE T PATTERN ANAL, V34, P1409, DOI 10.1109/TPAMI.2011.239; Kristan M, 2015, 2015 IEEE INTERNATIONAL CONFERENCE ON COMPUTER VISION WORKSHOP (ICCVW), P564, DOI 10.1109/ICCVW.2015.79; Li X, 2013, ACM T INTEL SYST TEC, V4, DOI 10.1145/2508037.2508039; Ma C, 2015, PROC CVPR IEEE, P5388, DOI 10.1109/CVPR.2015.7299177; Ma JK, 2017, SENSORS-BASEL, V17, DOI 10.3390/s17030512; Reddy BS, 1996, IEEE T IMAGE PROCESS, V5, P1266, DOI 10.1109/83.506761; Santner J, 2010, PROC CVPR IEEE, P723, DOI 10.1109/CVPR.2010.5540145; Sarvaiya JN, 2012, J PATTERN RECOGNIT R, V7, P90, DOI 10.13176/11.355; Wang GF, 2015, IEEE T IMAGE PROCESS, V24, P3796, DOI 10.1109/TIP.2015.2445291; Wang HZ, 2007, IEEE T PATTERN ANAL, V29, P1661, DOI 10.1109/TPAMl.2007.1112; Wu Y, 2015, IEEE T PATTERN ANAL, V37, P1834, DOI 10.1109/TPAMI.2014.2388226; Wu Y, 2013, PROC CVPR IEEE, P2411, DOI 10.1109/CVPR.2013.312; Yilmaz A, 2006, ACM COMPUT SURV, V38, DOI 10.1145/1177352.1177355; Zhang KH, 2014, IEEE T PATTERN ANAL, V36, P2002, DOI 10.1109/TPAMI.2014.2315808; Zhong W, 2012, PROC CVPR IEEE, P1838, DOI 10.1109/CVPR.2012.6247882; Zhou XQ, 2017, IEEE ACCESS, V5, P12856, DOI 10.1109/ACCESS.2017.2720746; Zokai S, 2005, IEEE T IMAGE PROCESS, V14, P1422, DOI 10.1109/TIP.2005.854501; Zuo WM, 2019, IEEE T PATTERN ANAL, V41, P1158, DOI 10.1109/TPAMI.2018.2829180</t>
  </si>
  <si>
    <t>1729881420909736</t>
  </si>
  <si>
    <t>10.1177/1729881420909736</t>
  </si>
  <si>
    <t>http://dx.doi.org/10.1177/1729881420909736</t>
  </si>
  <si>
    <t>LE2RT</t>
  </si>
  <si>
    <t>WOS:000526570900001</t>
  </si>
  <si>
    <t>Cheng, MX; Li, QW</t>
  </si>
  <si>
    <t>Cheng, Mingxing; Li, Qingwei</t>
  </si>
  <si>
    <t>Left-Handed or Right-Handed? Determinants of the Chirality of Helically Deformable Soft Actuators</t>
  </si>
  <si>
    <t>soft actuator; helical deformation; chirality transition; anisotropy; modulus match</t>
  </si>
  <si>
    <t>SHAPE; COMPOSITE; HYDROGEL; TENDRIL; MOTION; LIGHT</t>
  </si>
  <si>
    <t>Helical curling and spiral structure are very common in nature, which inspire researchers to create various forms of helical configurations and actuators. The helically deformable actuators perform asymmetric deformations and show different chirality, which means that they can be left handed or right handed. However, the mechanism of helical curling and especially how the key factors influence the chirality of the actuator have not been systematically explained and well understood. In this study, we focus on the typical double-layer soft actuator composed of an active (expansion) layer and a passive (supporting) layer and investigate the effect of key factors (expansion coefficient, Young's modulus, relative thickness) on the chirality of the helical actuation or morphing by comprehensive finite element analyses. It was found that (i) the anisotropic expansion of the active layer or (ii) the anisotropic Young's modulus of the active or the passive layer is indispensable for helical curling. In Case (i), the actuator curls along the direction of greater expansion of the active layer. In Case (ii), the actuator curls along the direction of closer moduli match of the active and passive layers, and their relative thickness also affects the helical morphing of the actuator. In practice, the above two factors may cooperate or compete with each other, and the dominant one determines the chirality. This work gives the general rules for helical morphing forms and can provide guidance for the design and preparation of spiral actuators and soft robots in the future.</t>
  </si>
  <si>
    <t>[Cheng, Mingxing; Li, Qingwei] Beijing Inst Technol, Sch Mechatron Engn, Beijing Adv Innovat Ctr Intelligent Robots &amp; Syst, 5 Zhongguancun South St, Beijing 100081, Peoples R China</t>
  </si>
  <si>
    <t>National Key Research and Development Project [2018YFB1304902]; National Natural Science Foundation of China [51502151]; Beijing Institute of Technology Research Fund Program for Young Scholars</t>
  </si>
  <si>
    <t>National Key Research and Development Project(National Key Research &amp; Development Program of China); National Natural Science Foundation of China(National Natural Science Foundation of China (NSFC)); Beijing Institute of Technology Research Fund Program for Young Scholars</t>
  </si>
  <si>
    <t>This work was supported by the National Key Research and Development Project (No. 2018YFB1304902), the National Natural Science Foundation of China (No. 51502151), and Beijing Institute of Technology Research Fund Program for Young Scholars.</t>
  </si>
  <si>
    <t>Andres CM, 2014, LANGMUIR, V30, P5378, DOI 10.1021/la404955s; Armon S, 2011, SCIENCE, V333, P1726, DOI 10.1126/science.1203874; Boothby JM, 2017, SOFT MATTER, V13, P4349, DOI 10.1039/c7sm00541e; Boothby JM, 2017, SENSOR ACTUAT B-CHEM, V240, P511, DOI 10.1016/j.snb.2016.09.004; Chen L, 2018, J MATER CHEM C, V6, P8251, DOI 10.1039/c8tc01236a; Chen LZ, 2017, NANOSCALE, V9, P9825, DOI 10.1039/c7nr01913k; Cheng Y, 2018, ACS NANO, V12, P3898, DOI 10.1021/acsnano.8b01372; Deng J, 2016, J AM CHEM SOC, V138, P225, DOI 10.1021/jacs.5b10131; Duan JJ, 2017, SOFT MATTER, V13, P345, DOI 10.1039/c6sm02089e; Gerbode SJ, 2012, SCIENCE, V337, P1087, DOI 10.1126/science.1223304; Han DD, 2015, ADV FUNCT MATER, V25, P4548, DOI 10.1002/adfm.201501511; Harris KD, 2005, J MATER CHEM, V15, P5043, DOI 10.1039/b512655j; Hu J, 2018, J MATER CHEM C, V6, P10815, DOI 10.1039/c8tc03693d; Iamsaard S, 2014, NAT CHEM, V6, P229, DOI [10.1038/NCHEM.1859, 10.1038/nchem.1859]; Jeong KU, 2011, J MATER CHEM, V21, P6824, DOI 10.1039/c0jm03631e; Kan T, 2015, NAT COMMUN, V6, DOI 10.1038/ncomms9422; Kim H, 2018, ADV FUNCT MATER, V28, DOI 10.1002/adfm.201801847; Kim H, 2020, MATER TODAY, V41, P243, DOI 10.1016/j.mattod.2020.06.005; Lee H, 2019, SOFT ROBOT, V6, P760, DOI 10.1089/soro.2018.0164; Li H, 2019, ACS APPL MATER INTER, V11, P10218, DOI 10.1021/acsami.8b22099; Li JJ, 2019, CARBON, V148, P487, DOI 10.1016/j.carbon.2019.04.014; Li QW, 2019, SOFT MATTER, V15, P9788, DOI 10.1039/c9sm01966a; Li QW, 2020, NANOTECHNOLOGY, V31, DOI 10.1088/1361-6528/ab4f2b; Li QW, 2015, ACS NANO, V9, P409, DOI 10.1021/nn505535k; Li SL, 2011, SMART MATER STRUCT, V20, DOI 10.1088/0964-1726/20/3/035008; Li WM, 2012, LAB CHIP, V12, P2322, DOI 10.1039/c2lc40151g; Liang SM, 2018, ACS APPL MATER INTER, V10, P19123, DOI 10.1021/acsami.8b04829; Ma CX, 2016, ADV FUNCT MATER, V26, P8670, DOI 10.1002/adfm.201603448; Mirabedini A, 2017, SOFT ROBOT, V4, P421, DOI 10.1089/soro.2016.0057; Mu JK, 2018, NAT COMMUN, V9, DOI 10.1038/s41467-018-03032-2; Paek JW, 2015, SCI REP-UK, V5, DOI 10.1038/srep10768; Park SJ, 2020, SOFT ROBOT, V7, P321, DOI 10.1089/soro.2018.0107; Qiu FM, 2015, ADV FUNCT MATER, V25, P1666, DOI 10.1002/adfm.201403891; Tottori S, 2012, ADV MATER, V24, P811, DOI 10.1002/adma.201103818; Wang M, 2016, NAT COMMUN, V7, DOI 10.1038/ncomms13981; Wang W, 2018, ACS APPL MATER INTER, V10, P10419, DOI 10.1021/acsami.7b18079; Wang W, 2018, ACS APPL MATER INTER, V10, P27215, DOI 10.1021/acsami.8b08554; Wang ZJ, 2016, J MATER CHEM B, V4, P7075, DOI 10.1039/c6tb02178f; Wu TH, 2016, J MATER CHEM C, V4, P9687, DOI 10.1039/c6tc02629j; Wu ZL, 2013, NAT COMMUN, V4, DOI 10.1038/ncomms2549; Yan XH, 2015, ADV FUNCT MATER, V25, P5333, DOI 10.1002/adfm.201502248; Yang N, 2019, NANOSCALE, V11, P10088, DOI 10.1039/c9nr02294e; Zhang L, 2009, APPL PHYS LETT, V94, DOI 10.1063/1.3079655; Zhang LD, 2017, ADV MATER, V29, DOI 10.1002/adma.201702231; Zhu Q, 2019, ACS APPL MATER INTER, V11, P1440, DOI 10.1021/acsami.8b17538</t>
  </si>
  <si>
    <t>10.1089/soro.2021.0067</t>
  </si>
  <si>
    <t>http://dx.doi.org/10.1089/soro.2021.0067</t>
  </si>
  <si>
    <t>VO0LI</t>
  </si>
  <si>
    <t>WOS:001281606300001</t>
  </si>
  <si>
    <t>Fang, SS; Li, H; Yang, M</t>
  </si>
  <si>
    <t>Fang, Susu; Li, Hao; Yang, Ming</t>
  </si>
  <si>
    <t>Adaptive Cubature Split Covariance Intersection Filter for Multi-Vehicle Cooperative Localization</t>
  </si>
  <si>
    <t>Localization; multi-robot SLAM</t>
  </si>
  <si>
    <t>KALMAN FILTER; ICP</t>
  </si>
  <si>
    <t>Cooperative localization is still an open problem for autonomous vehicle driving tasks. Generally, there are two essential issues to be handled for multi-vehicle cooperative localization: one is how to use extra information shared by neighbour vehicles to augment ego-vehicle localization; the other is how to handle data sources of various error types used for state estimation, such as nonlinearity, dynamic noises, and correlation which may exist simultaneously. Previous works usually evaluate performance under one of the issues at one time, or they do not perform well under some extreme situations with both of the two types of problems. This paper presents an accurate and robust cooperative localization system with a decentralized framework, which not only takes advantages of inter vehicle relative pose estimation via shared information, but also ensures the performance under data sources of various error types simultaneously. We adopt a state-of-the-art point cloud registration method to obtain the cooperative relative pose estimation using shared information. In addition, we use the adaptive cubature split covariance intersection filter (ACSCIF) to estimate the vehicle state. This algorithm can approximate nonlinearity and deal with dynamic measurement noise by a third-order term using cubature transformation and innovation-based adaptive estimation (IAE) theory, also considering correlations among estimated sources inevitably exists in the decentralized mechanism. Finally, a comparative study based on the CARLA simulation platform demonstrates the potential and advantage of the proposed multi-vehicle cooperative localization system using ACSCIF in terms of accuracy, robustness and efficiency.</t>
  </si>
  <si>
    <t>[Fang, Susu; Li, Hao; Yang, Ming] Shanghai Jiao Tong Univ, Dept Automat, Key Lab Syst Control &amp; Informat Proc, Minist Educ China, Shanghai 200240, Peoples R China; [Li, Hao] Ecole Ingenieurs SJTU ParisTech SPEIT, Shanghai 200240, Peoples R China</t>
  </si>
  <si>
    <t>Li, H (通讯作者)，Shanghai Jiao Tong Univ, Dept Automat, Key Lab Syst Control &amp; Informat Proc, Minist Educ China, Shanghai 200240, Peoples R China.</t>
  </si>
  <si>
    <t>susufang@sjtu.edu.cn; haoli@sjtu.edu.cn; mingyang@sjtu.edu.cn</t>
  </si>
  <si>
    <t>; Yang, Ming/K-8245-2012</t>
  </si>
  <si>
    <t>LI, HAO/0000-0002-2185-5433; Yang, Ming/0000-0002-8679-9137</t>
  </si>
  <si>
    <t>SJTU Young Talent Funding [WF220426002]; National Natural Science Foundation of China [U1764264/61873165]</t>
  </si>
  <si>
    <t>SJTU Young Talent Funding; National Natural Science Foundation of China(National Natural Science Foundation of China (NSFC))</t>
  </si>
  <si>
    <t>This work was supported in part by the SJTUYoung Talent Funding underGrant WF220426002 and in part by the National Natural Science Foundation of China under Grant U1764264/61873165. (Corresponding author: Hao Li.)</t>
  </si>
  <si>
    <t>Arasaratnam I, 2009, IEEE T AUTOMAT CONTR, V54, P1254, DOI 10.1109/TAC.2009.2019800; Bai F, 2018, IEEE ROBOT AUTOM LET, V3, P1207, DOI 10.1109/LRA.2018.2794610; Bhuvana VP, 2013, P IEEE VEH POW PROP, P1; Bresson G, 2015, ROBOT AUTON SYST, V74, P128, DOI 10.1016/j.robot.2015.07.008; Chang TK, 2022, IEEE T ROBOT, V38, P197, DOI 10.1109/TRO.2021.3104965; Chen XF, 2020, IEEE INT VEH SYM, P1510, DOI 10.1109/IV47402.2020.9304689; Du LP, 2019, INT CONF WIREL OPT, P458, DOI 10.1109/wocc.2019.8770586; Fu K., 2021, IEEE C COMP VIS PATT, P8893; Gandhi MA, 2010, IEEE T SIGNAL PROCES, V58, P2509, DOI 10.1109/TSP.2009.2039731; Granger S, 2002, LECT NOTES COMPUT SC, V2353, P418; Héry E, 2021, J FIELD ROBOT, V38, P552, DOI 10.1002/rob.22004; Howard A, 2003, IEEE INT CONF ROBOT, P868; Huang YL, 2018, IEEE T AERO ELEC SYS, V54, P353, DOI 10.1109/TAES.2017.2756763; Kim J, 2020, IEEE ROBOT AUTOM LET, V5, P2365, DOI 10.1109/LRA.2020.2972889; Kim SW, 2015, IEEE T INTELL TRANSP, V16, P663, DOI 10.1109/TITS.2014.2337316; Kurobe A, 2020, IEEE ROBOT AUTOM LET, V5, P3960, DOI 10.1109/LRA.2020.2970946; Li H., FUNDAMENTALS APPL RE, P2022; Li H, 2013, IEEE INTEL TRANSP SY, V5, P33, DOI 10.1109/MITS.2012.2232967; Li H, 2013, IEEE T INTELL TRANSP, V14, P1860, DOI 10.1109/TITS.2013.2267800; Li L, 2018, IEEE T IMAGE PROCESS, V27, P3942, DOI 10.1109/TIP.2018.2823427; Li S, 2021, IEEE T IND ELECTRON, V68, P5133, DOI 10.1109/TIE.2020.2987279; Liu J, 2017, IEEE T INTELL TRANSP, V18, P2111, DOI 10.1109/TITS.2016.2633999; Luft L, 2018, INT J ROBOT RES, V37, P1152, DOI 10.1177/0278364918760698; Lulu Liu, 2020, 2020 International Conference on Computer Network, Electronic and Automation (ICCNEA), P106, DOI 10.1109/ICCNEA50255.2020.00031; Miller A, 2020, IEEE INT CONF ROBOT, P1256, DOI [10.1109/icra40945.2020.9197463, 10.1109/ICRA40945.2020.9197463]; Müller FD, 2017, SENSORS-BASEL, V17, DOI 10.3390/s17020271; Rameau F, 2016, IEEE T VIS COMPUT GR, V22, P2395, DOI 10.1109/TVCG.2016.2593768; Rusu RB, 2010, IEEE INT C INT ROBOT, P2155, DOI 10.1109/IROS.2010.5651280; Rusu RB, 2009, IEEE INT CONF ROBOT, P1848; Shan TX, 2018, IEEE INT C INT ROBOT, P4758, DOI 10.1109/IROS.2018.8594299; Skog I, 2009, IEEE T INTELL TRANSP, V10, P4, DOI 10.1109/TITS.2008.2011712; Wang J, 2016, 2016 IEEE/RSJ INTERNATIONAL CONFERENCE ON INTELLIGENT ROBOTS AND SYSTEMS (IROS 2016), P4193, DOI 10.1109/IROS.2016.7759617; Wang Y, 2019, IEEE ACCESS, V7, P105872, DOI 10.1109/ACCESS.2019.2932261; Yang H, 2021, IEEE T ROBOT, V37, P314, DOI 10.1109/TRO.2020.3033695; Yang JL, 2016, IEEE T PATTERN ANAL, V38, P2241, DOI 10.1109/TPAMI.2015.2513405; Zair S, 2016, SENSORS-BASEL, V16, DOI 10.3390/s16040580; Zhang YG, 2018, IEEE ACCESS, V6, P74569, DOI 10.1109/ACCESS.2018.2883040</t>
  </si>
  <si>
    <t>10.1109/LRA.2021.3137889</t>
  </si>
  <si>
    <t>http://dx.doi.org/10.1109/LRA.2021.3137889</t>
  </si>
  <si>
    <t>WOS:000739632100008</t>
  </si>
  <si>
    <t>Cai, YH; Zhou, HG; Liu, JF; Yuan, X; Zhu, TH; Zou, SF; Wen, XJ; Du, CX; Zhou, DZ</t>
  </si>
  <si>
    <t>Cai, Youhui; Zhou, Honggen; Liu, Jinfeng; Yuan, Xin; Zhu, Tianhu; Zou, Shaofu; Wen, Xiaojian; Du, Chenxiao; Zhou, Dazhi</t>
  </si>
  <si>
    <t>Research on path generation and stability control method for UAV-based intelligent spray painting of ships</t>
  </si>
  <si>
    <t>ship spray painting; spray-painting path planning; stability control; UAV intelligent spray painting</t>
  </si>
  <si>
    <t>This paper presents an intelligent path planning method with multiple constraints to solve the problem of instability of unmanned aerial vehicle (UAV) intelligent spray painting (UAV-ISP) systems for spray painting the outer panels of ships. Spray-painting path planning is realized using the multiobjective particle swarm algorithm and ant colony algorithm. In addition, a stability control method for the UAV based on the linear active disturbance rejection control (LADRC) algorithm is proposed and controlled by Mission Planner ground station software to solve the stability control problem of UAVs during spray painting. Through the above two key technologies, the painting quality of the UAV-ISP system is guaranteed. First, a three-dimensional (3D) model of the ship was obtained in a 3D modeling environment. Then the paint paths were optimized using the multiobjective particle swarm algorithm. The optimized path planning results were then combined using the ant colony algorithm to obtain the final spray painting path. Force analysis of the UAV during spray painting was carried out using the Newton-Euler equation and catenary theory, and a mathematical model of the UAV spray-painting system with multiload coupling was established. Finally, a stability control system for the spray-painting UAV based on LADRC was designed. The experimental and simulation results show that the proposed painting path is accurate, the spray-painting UAV has good stability, and the spray-painting quality of the UAV-ISP system meets the standards for the outer panels of ships.</t>
  </si>
  <si>
    <t>[Cai, Youhui; Zhou, Honggen; Liu, Jinfeng; Yuan, Xin; Zhu, Tianhu; Zou, Shaofu; Wen, Xiaojian; Du, Chenxiao; Zhou, Dazhi] Jiangsu Univ Sci &amp; Technol, Sch Mech Engn, Zhenjiang 212100, Jiangsu, Peoples R China</t>
  </si>
  <si>
    <t>Jiangsu University of Science &amp; Technology</t>
  </si>
  <si>
    <t>Zhou, HG; Liu, JF (通讯作者)，Jiangsu Univ Sci &amp; Technol, Sch Mech Engn, Zhenjiang 212100, Jiangsu, Peoples R China.</t>
  </si>
  <si>
    <t>2857642028@qq.com; hgzhou205@163.com; liujinfeng@just.edu.cn</t>
  </si>
  <si>
    <t>Wang, Dawei/R-5258-2019; Zhou, Dazhi/MCI-8892-2025; 刘, 鉴峰/I-8577-2015; Cai, Youhui/LFS-8524-2024</t>
  </si>
  <si>
    <t>Cai, Youhui/0009-0003-9971-3632; Cai, Youhui/0000-0003-0069-2716; Liu, Jinfeng/0000-0003-1900-571X</t>
  </si>
  <si>
    <t>National Natural Science Foundation of China [52075229]; Ministry of Industry and Information Technology High-Tech Ship Research Project [MC-202003-Z01-02]; Natural Science Foundation of the Jiangsu Higher Education Institution of China [20KJA460009]; The Special Funding Project for Key Technologies of Ship Intelligence Manufacturing from the Ministry of Industry and Information Technology of the People's Republic China [MC201704-Z02]</t>
  </si>
  <si>
    <t>National Natural Science Foundation of China(National Natural Science Foundation of China (NSFC)); Ministry of Industry and Information Technology High-Tech Ship Research Project; Natural Science Foundation of the Jiangsu Higher Education Institution of China; The Special Funding Project for Key Technologies of Ship Intelligence Manufacturing from the Ministry of Industry and Information Technology of the People's Republic China</t>
  </si>
  <si>
    <t>National Natural Science Foundation of China, Grant/Award Number: 52075229; Ministry of Industry and Information Technology High-Tech Ship Research Project, Grant/Award Number: MC-202003-Z01-02; The Natural Science Foundation of the Jiangsu Higher Education Institution of China, Grant/Award Number: 20KJA460009; The Special Funding Project for Key Technologies of Ship Intelligence Manufacturing from the Ministry of Industry and Information Technology of the People's Republic China, Grant/Award Number: MC201704-Z02</t>
  </si>
  <si>
    <t>Andulkar MV, 2015, J MANUF SYST, V37, P201, DOI 10.1016/j.jmsy.2015.03.006; Cardoso DN, 2021, ISA T, V110, P86, DOI 10.1016/j.isatra.2020.10.040; Eliker K, 2020, AEROSP SCI TECHNOL, V98, DOI 10.1016/j.ast.2020.105708; Fang L., 2020, P 7 AS INT S MECH, P501, DOI [10.1007/978-981-32-9437-0_52, DOI 10.1007/978-981-32-9437-0_52]; Greco L, 2014, INT J SOLIDS STRUCT, V51, P1521, DOI 10.1016/j.ijsolstr.2014.01.001; Guan LW, 2019, IND ROBOT, V46, P31, DOI 10.1108/IR-02-2018-0033; Gudi S.S., 2016, INT RES J ENG TECHNO, V03, P745; Hopkinson A., 2020, J PROTECTIVE COATING, V37, P8; Huang HC, 2017, OCEAN ENG, V131, P224, DOI 10.1016/j.oceaneng.2017.01.003; Hubert Palfinger Technologies, 2016, HUB PALF TECHN FLEX; Li ZY, 2019, MECH MACH THEORY, V133, P295, DOI 10.1016/j.mechmachtheory.2018.11.022; [林焰 Lin Yan], 2018, [机器人, Robot], V40, P115; Mofid O, 2018, ISA T, V72, P1, DOI 10.1016/j.isatra.2017.11.010; Paz C, 2020, J WIND ENG IND AEROD, V206, DOI 10.1016/j.jweia.2020.104378; RINA V., 2012, Apparatus and method for the painting of hulls of boats or the like, Patent No. [WO/2012/038806, 2012038806]; Tan W, 2016, IEEE T IND ELECTRON, V63, P2350, DOI 10.1109/TIE.2015.2505668; Tang D., 2019, RECENT PAT ENG, V13, P201, DOI [10.2174/1872212112666181022114850, DOI 10.2174/1872212112666181022114850]; Vishal S, 2021, MATER TODAY-PROC, V46, P9630, DOI 10.1016/j.matpr.2020.07.147; Yin QZ, 2021, CHINESE J AERONAUT, V34, P1, DOI 10.1016/j.cja.2020.10.030; Zhang XJ, 2020, SENSORS-BASEL, V20, DOI 10.3390/s20164582; Zhou W., 2020, J PHYS C SER, V1486, DOI 10.1088/1742-6596/1486/7/072065</t>
  </si>
  <si>
    <t>10.1002/rob.22044</t>
  </si>
  <si>
    <t>http://dx.doi.org/10.1002/rob.22044</t>
  </si>
  <si>
    <t>ZX1MG</t>
  </si>
  <si>
    <t>WOS:000712656900001</t>
  </si>
  <si>
    <t>Zhang, ZL; Zhou, C; Cheng, L; Wang, XF; Tan, M</t>
  </si>
  <si>
    <t>Zhang, Zhuoliang; Zhou, Chao; Cheng, Long; Wang, Xiaofei; Tan, Min</t>
  </si>
  <si>
    <t>Real-Time Velocity Vector Resolving of Artificial Lateral Line Array With Fishlike Motion Noise Suppression</t>
  </si>
  <si>
    <t>Artificial lateral line (ALL); flow sensing; turbulence noise suppression; velocity of robotic fish</t>
  </si>
  <si>
    <t>FLOW; GPS</t>
  </si>
  <si>
    <t>The past decade has seen the rapid development of the robotic fish in many aspects. However, the velocity measurement problem has not been fully addressed, which limits the autonomy of the robotic fish. To this end, an artificial lateral line (ALL) sensor, inspired by the sensory organs of fish, is developed in this article. By measuring the deformation of the sensitive element, the local flow field around the robotic fish is sensed. According to the characteristics of fishlike motions, a fairing structure is proposed to suppress the turbulence noise and yaw motion noise caused by fishlike oscillation of the tail. This structure ensure that the flow measured by the ALL sensor is closer to laminar flow under viscous effects. Furthermore, to measure the magnitude and direction of the robotic fish velocity, an ALL sensor array is assembled by mounting multiple sensors on the robot's surface to sense the flow field distribution. Next, a kinematic-based fusion method is proposed for the array system, which obtained the real-time velocity vector of the robotic fish by solving overdetermined motion equations. The proposed ALL array system is tested on a freely swimming robotic fish, and our method achieves a mean absolute error of 0.018 m/s, a linearity (R2) of 0.951, and a position tracking error of 0.085 m. Additionally, the fairing structure is found to improve the signal-to-noise ratio by 116%.</t>
  </si>
  <si>
    <t>[Zhang, Zhuoliang; Zhou, Chao; Wang, Xiaofei; Tan, Min] Chinese Acad Sci, Inst Automat, Lab Cognit &amp; Decis Intelligence Complex Syst, Beijing 100190, Peoples R China; [Zhang, Zhuoliang; Zhou, Chao; Cheng, Long; Wang, Xiaofei; Tan, Min] Univ Chinese Acad Sci, Sch Artificial Intelligence, Beijing 100049, Peoples R China; [Cheng, Long] Chinese Acad Sci, Inst Automat, State Key Lab Multimodal Artificial Intelligence S, Beijing 100190, Peoples R China</t>
  </si>
  <si>
    <t>Chinese Academy of Sciences; Institute of Automation, CAS; Chinese Academy of Sciences; University of Chinese Academy of Sciences, CAS; Chinese Academy of Sciences; Institute of Automation, CAS</t>
  </si>
  <si>
    <t>Zhou, C (通讯作者)，Chinese Acad Sci, Inst Automat, Lab Cognit &amp; Decis Intelligence Complex Syst, Beijing 100190, Peoples R China.; Zhou, C (通讯作者)，Univ Chinese Acad Sci, Sch Artificial Intelligence, Beijing 100049, Peoples R China.</t>
  </si>
  <si>
    <t>zhangzhuoliang2018@ia.ac.cn; chao.zhou@ia.ac.cn; long.cheng@ia.ac.cn; wangxiaofei2020@ia.ac.cn; min.tan@ia.ac.cn</t>
  </si>
  <si>
    <t>Zhou, Chao/A-9574-2012; Cheng, Long/G-5027-2011</t>
  </si>
  <si>
    <t>Wang, Xiaofei/0009-0008-5742-2606; Zhang, Zhuoliang/0000-0002-5991-2392; Cheng, Long/0000-0001-7565-8788</t>
  </si>
  <si>
    <t>National Natural Science Foundation of China [62033013, 62025307, U1913209, 62311530097]</t>
  </si>
  <si>
    <t>This work was supported in part by the National Natural Science Foundation of China under Grant 62033013, Grant 62025307, Grant U1913209, and Grant 62311530097.</t>
  </si>
  <si>
    <t>Abels C, 2016, BIOINSPIR BIOMIM, V11, DOI 10.1088/1748-3190/11/3/035006; Akanyeti O, 2013, BIOINSPIR BIOMIM, V8, DOI 10.1088/1748-3182/8/2/026001; [Anonymous], 2006, P IEEE 41 ANN M IND, V3, P1410; Behbahani SB, 2016, IEEE T ROBOT, V32, P1119, DOI 10.1109/TRO.2016.2593452; Bleckmann H, 2009, INTEGR ZOOL, V4, P13, DOI 10.1111/j.1749-4877.2008.00131.x; Chen BX, 2021, IEEE T ROBOT, V37, P1712, DOI 10.1109/TRO.2021.3049430; CONNOR JT, 1994, IEEE T NEURAL NETWOR, V5, P240, DOI 10.1109/72.279188; Coombs S., 2017, PROC SENSORY BIOL AQ, P553; Crassidis JL, 2006, IEEE T AERO ELEC SYS, V42, P750, DOI 10.1109/TAES.2006.1642588; Engelmann J, 2000, NATURE, V408, P51, DOI 10.1038/35040706; Fischer N, 2014, IEEE T ROBOT, V30, P845, DOI 10.1109/TRO.2014.2305791; Ghysen A, 2007, GENE DEV, V21, P2118, DOI 10.1101/gad.1568407; Gross A., 2010, Proceedings of the 2010 DoD High Performance Computing Modernization Program Users Group Conference (HPCMP-UGC 2010), P35, DOI 10.1109/HPCMP-UGC.2010.9; Han ZW, 2018, J BIONIC ENG, V15, P409, DOI 10.1007/s42235-018-0033-9; Jezov J, 2012, IEEE SYS MAN CYBERN, P91, DOI 10.1109/ICSMC.2012.6377682; Klein A, 2015, INTEGR ZOOL, V10, P111, DOI 10.1111/1749-4877.12101; Kottapalli AGP, 2016, SCI REP-UK, V6, DOI 10.1038/srep19336; KROESE ABA, 1992, J NEUROPHYSIOL, V68, P2212, DOI 10.1152/jn.1992.68.6.2212; Krupínski S, 2017, IEEE T ROBOT, V33, P1041, DOI 10.1109/TRO.2017.2700010; Kussat NH, 2005, IEEE J OCEANIC ENG, V30, P153, DOI 10.1109/JOE.2004.835249; Liao JC, 2007, PHILOS T R SOC B, V362, P1973, DOI 10.1098/rstb.2007.2082; Liu GC, 2023, SOFT ROBOT, V10, P97, DOI 10.1089/soro.2021.0166; Meurer C, 2020, IEEE J OCEANIC ENG, V45, P946, DOI 10.1109/JOE.2019.2907822; Mogdans J, 2012, BIOL CYBERN, V106, P627, DOI 10.1007/s00422-012-0525-3; Pavelyev AA, 2003, FLUID DYNAM+, V38, P545, DOI 10.1023/A:1026369727130; Ricco P, 2021, J FLUID MECH, V932, DOI 10.1017/jfm.2021.1005; Simpson MR, 2000, IEEE J OCEANIC ENG, V25, P437, DOI 10.1109/48.895351; Song R, 2021, MECH SYST SIGNAL PR, V150, DOI 10.1016/j.ymssp.2020.107315; Wang W, 2016, IEEE INT CONF ROBOT, P4737, DOI 10.1109/ICRA.2016.7487675; Wilamowski BM, 2010, IEEE T NEURAL NETWOR, V21, P930, DOI 10.1109/TNN.2010.2045657; Wu XY, 2020, IEEE T AUTOM SCI ENG, V17, P823, DOI 10.1109/TASE.2019.2947071; Xu D, 2019, ISA T, V86, P110, DOI 10.1016/j.isatra.2018.10.039; Xu S, 2022, IEEE T CYBERNETICS, V52, P13727, DOI 10.1109/TCYB.2021.3121080; Yu JZ, 2008, IEEE T ROBOT, V24, P201, DOI 10.1109/TRO.2007.914850; Yu JZ, 2012, IEEE-ASME T MECH, V17, P847, DOI 10.1109/TMECH.2011.2132732; Zhang Z., 2021, SMART MATER STRUCT, V31; Zheng JZ, 2022, IEEE T ROBOT, V38, P1287, DOI 10.1109/TRO.2021.3098239; Zheng XW, 2020, IEEE T ROBOT, V36, P472, DOI 10.1109/TRO.2019.2956343</t>
  </si>
  <si>
    <t>10.1109/TRO.2023.3297050</t>
  </si>
  <si>
    <t>http://dx.doi.org/10.1109/TRO.2023.3297050</t>
  </si>
  <si>
    <t>WOS:001043266200001</t>
  </si>
  <si>
    <t>Adaptive Simultaneous Magnetic Actuation and Localization for WCE in a Tubular Environment</t>
  </si>
  <si>
    <t>Sensors; Layout; Location awareness; Magnetic resonance imaging; Magnetic sensors; Magnetic separation; Propulsion; Magnetic actuation and localization; medical robotics; robot programming; wireless capsule endoscopy (WCE)</t>
  </si>
  <si>
    <t>WIRELESS CAPSULE ENDOSCOPY; SINGLE PERMANENT-MAGNET; DYNAMIC CONTROL; SYSTEM; FIELDS</t>
  </si>
  <si>
    <t>Simultaneous magnetic actuation and localization is a promising technology to realize active wireless capsule endoscopy. In this article, an adaptive approach is proposed to efficiently propel and precisely locate a magnetically actuated capsule in unknown complex tubular environments. In order to track the capsule in real time in a large workspace, we improve upon our previous external sensor-based magnetic localization strategies by proposing an adaptive method to automatically activate an optimal subset of sensors during the capsule movement and developing a simplified multiple objects tracking algorithm to estimate the six-dimensional pose of the capsule in real time. Moreover, based on a study of capsule locomotion in tubular environments with different shapes, we propose to dynamically adjust the pose of the actuator to achieve efficient and robust propulsion of the capsule in an unknown tubular environment. The effectiveness of our proposed system is validated in extensive experiments on phantoms and ex vivo animal organs. Compared with the state-of-the-art, our method can realize the closed-loop control of a magnetic capsule without requiring sensing modules to be placed inside the capsule, which can reduce the space constraints and energy consumption of the capsule. Moreover, the system and algorithms for adaptive actuation and localization can provide an improved propulsion speed, workspace range, and localization update frequency as well as a comparable localization accuracy.</t>
  </si>
  <si>
    <t>[Xu, Yangxin] Yuanhua Robot Percept &amp; AI Technol Ltd, Shenzhen 518000, Peoples R China; [Li, Keyu] Chinese Univ Hong Kong, Dept Elect Engn, Hong Kong,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Chinese University of Hong Kong; Southern University of Science &amp; Technology; Southern University of Science &amp; Technology; The Chinese University of Hong Kong, Shenzhen; CUHK Shenzhen Research Institute</t>
  </si>
  <si>
    <t>Meng, MQH (通讯作者)，Southern Univ Sci &amp; Technol, Shenzhen Key Lab Robot Percept &amp; Intelligence, Shenzhen 518055, Peoples R China.</t>
  </si>
  <si>
    <t>XU, Yangxin/0000-0001-6258-4716; Li, Keyu/0000-0001-8893-1261; Meng, Max Q.-H./0000-0002-5255-5898; Zhao, Ziqi/0000-0002-3286-8387</t>
  </si>
  <si>
    <t>National Key R&amp;D Program of China [2019YFB1312400]; Hong Kong RGC CRF [C4063-18G]; HongKong RGCGRF [14211420]</t>
  </si>
  <si>
    <t>National Key R&amp;D Program of China; Hong Kong RGC CRF; HongKong RGCGRF(Hong Kong Research Grants Council)</t>
  </si>
  <si>
    <t>This work was supported in part by the National Key R&amp;D Program of China under Grant 2019YFB1312400, in part by Hong Kong RGC CRF underGrant C4063-18G, and in part by HongKong RGCGRF underGrant #14211420 Awarded to M. Q.-H. Meng. This paper was recommended for publication by Associate Editor Elena De Momi and Editor Arianna Menciassi upon the evaluation of the reviewers' comments.</t>
  </si>
  <si>
    <t>Abbott JJ, 2020, ANNU REV CONTR ROBOT, V3, P57, DOI [10.1146/annurev-control-081219-082713, 10.1146/annurev-control-081219082713]; Abbott JJ, 2009, INT J ROBOT RES, V28, P1434, DOI 10.1177/0278364909341658; Bao GQ, 2014, IEEE ENG MED BIO, P5615, DOI 10.1109/EMBC.2014.6944900; Barducci L, 2019, IEEE ROBOT AUTOM LET, V4, P3633, DOI 10.1109/LRA.2019.2928761; Bianchi F, 2019, EXPERT REV MED DEVIC, V16, P381, DOI 10.1080/17434440.2019.1608182; Chan JSH, 2019, J GASTROEN HEPATOL, V34, P124, DOI 10.1111/jgh.14377; Cheng D. K, 1989, Field and wave electromagnetics; Ciuti Gastone, 2011, IEEE Rev Biomed Eng, V4, P59, DOI 10.1109/RBME.2011.2171182; Di Natali C, 2016, IEEE T ROBOT, V32, P327, DOI 10.1109/TRO.2016.2522433; Ge ZZ, 2007, EUR J PEDIATR, V166, P825, DOI 10.1007/s00431-006-0331-9; Hounnou G, 2002, SURG RADIOL ANAT, V24, P290, DOI 10.1007/s00276-002-0057-y; Hu C, 2005, 2005 IEEE/RSJ INTERNATIONAL CONFERENCE ON INTELLIGENT ROBOTS AND SYSTEMS, VOLS 1-4, P3365; Hu C, 2016, IEEE SENS J, V16, P5167, DOI 10.1109/JSEN.2016.2558198; Iddan G, 2000, NATURE, V405, P417, DOI 10.1038/35013140; Incetan, MED IMAGE ANAL, V70, P2021; Liao ZA, 2010, WORLD J GASTROENTERO, V16, P2669, DOI 10.3748/wjg.v16.i21.2669; Mahoney AW, 2016, INT J ROBOT RES, V35, P129, DOI 10.1177/0278364914558006; Mahoney AW, 2014, IEEE T ROBOT, V30, P411, DOI 10.1109/TRO.2013.2289019; Mateen H, 2017, IEEE SENS J, V17, P1197, DOI 10.1109/JSEN.2016.2645945; Meng M. Q.-H., 2004, Fifth World Congress on Intelligent Control and Automation (IEEE Cat. No.04EX788), P5561; Miller KM, 2012, IEEE INT C INT ROBOT, P1994, DOI 10.1109/IROS.2012.6385708; Norton JC, 2019, SCI ROBOT, V4, DOI 10.1126/scirobotics.aav7725; Pittiglio G, 2019, IEEE ROBOT AUTOM LET, V4, P1224, DOI 10.1109/LRA.2019.2894907; Popek Katie M., 2017, 2017 IEEE International Conference on Robotics and Automation (ICRA), P1154, DOI 10.1109/ICRA.2017.7989138; Popek K.M., 2015, Hamlyn Symp. Medical Robotics, P47; Popek KM, 2017, IEEE ROBOT AUTOM LET, V2, P305, DOI 10.1109/LRA.2016.2608421; Shamsudhin N, 2017, MED PHYS, V44, pE91, DOI [10.1002/mp.12446, 10.1002/mp.12299]; Song S, 2017, IEEE SENS J, V17, P1849, DOI 10.1109/JSEN.2017.2652470; Song S, 2016, IEEE ACCESS, V4, DOI 10.1109/ACCESS.2016.2618949; Sun Zhenglong., 2018, Electromagnetic Actuation and Sensing in Medical Robotics, P163; Taddese AZ, 2018, INT J ROBOT RES, V37, P890, DOI 10.1177/0278364918779132; Taddese AZ, 2016, 2016 IEEE/RSJ INTERNATIONAL CONFERENCE ON INTELLIGENT ROBOTS AND SYSTEMS (IROS 2016), P1139, DOI 10.1109/IROS.2016.7759192; Wright SE, 2015, IEEE INT CONF ROBOT, P1190, DOI 10.1109/ICRA.2015.7139342; Xu YX, 2022, IEEE ROBOT AUTOM LET, V7, P1729, DOI 10.1109/LRA.2022.3141378; Xu YX, 2021, IEEE T AUTOM SCI ENG, V18, P1640, DOI 10.1109/TASE.2020.3013954; Xu YX, 2020, IEEE INT CONF ROBOT, P5523, DOI [10.1109/icra40945.2020.9197142, 10.1109/ICRA40945.2020.9197142]; Xu YX, 2020, IEEE ENG MED BIO, P4766, DOI 10.1109/EMBC44109.2020.9176691; Xu YX, 2018, 2018 IEEE INTERNATIONAL CONFERENCE ON ROBOTICS AND BIOMIMETICS (ROBIO), P550, DOI 10.1109/ROBIO.2018.8664916; Yang WA, 2010, IEEE T MAGN, V46, P4023, DOI 10.1109/TMAG.2010.2076823; Yangxin Xu, 2019, 2019 IEEE International Conference on Robotics and Biomimetics (ROBIO), P2332, DOI 10.1109/ROBIO49542.2019.8961756</t>
  </si>
  <si>
    <t>10.1109/TRO.2022.3161766</t>
  </si>
  <si>
    <t>http://dx.doi.org/10.1109/TRO.2022.3161766</t>
  </si>
  <si>
    <t>WOS:000788899500001</t>
  </si>
  <si>
    <t>Hu, K; Deng, HC; Xiao, SJ; Yang, GY; Sun, YH</t>
  </si>
  <si>
    <t>Hu, Kai; Deng, Huichao; Xiao, Shengjie; Yang, Gongyu; Sun, Yuhong</t>
  </si>
  <si>
    <t>Design of a Bio-inspired, Two-winged, Flapping-wing Micro Air Vehicle with High-lift Performance</t>
  </si>
  <si>
    <t>Flapping wing; Biologically inspired robots; Mechanical design; Flight dynamics; Damping enhancement</t>
  </si>
  <si>
    <t>FLIGHT; TAILLESS; AERODYNAMICS; STABILITY; ROTATION</t>
  </si>
  <si>
    <t>In this paper, we present the development of our latest flapping-wing micro air vehicle (FW-MAV), named Explobird, which features two wings with a wingspan of 195 mm and weighs a mere 25.2 g, enabling it to accomplish vertical take-off and hover flight. We devised a novel gear-based mechanism for the flapping system to achieve high lift capability and reliability and conducted extensive testing and analysis on the wings to optimise power matching and lift performance. The Explobird can deliver a peak lift-to-weight ratio of 1.472 and an endurance time of 259 s during hover flight powered by a single-cell LiPo battery. Considering the inherent instability of the prototype, we discuss the derivatives of its longitudinal system, underscoring the importance of feedback control, position of the centre of gravity, and increased damping. To demonstrate the effect of damping enhancement on stability, we also designed a passive stable FW-MAV. Currently, the vehicle is actively stabilised in roll by adjusting the wing root bars and in pitch through high-authority tail control, whereas yaw is passively stabilised. Through a series of flight tests, we successfully demonstrate that our prototype can perform vertical take-off and hover flight under wireless conditions. These promising results position the Explobird as a robust vehicle with high lift capability, paving the way towards the use of FW-MAVs for carrying load equipment in multiple tasks.</t>
  </si>
  <si>
    <t>[Hu, Kai; Deng, Huichao; Xiao, Shengjie; Yang, Gongyu; Sun, Yuhong] Beihang Univ, Sch Mech Engn, Space Robot Lab, Beijing 100191, Peoples R China</t>
  </si>
  <si>
    <t>Deng, HC (通讯作者)，Beihang Univ, Sch Mech Engn, Space Robot Lab, Beijing 100191, Peoples R China.</t>
  </si>
  <si>
    <t>denghuichao@buaa.edu.cn</t>
  </si>
  <si>
    <t>hu, kai/HSG-5888-2023; xiao, shengjie/LCD-8572-2024</t>
  </si>
  <si>
    <t>Innovative Research Group Project of the National Natural Science Foundation of China [U22B2040]; National Natural Science Foundation of China</t>
  </si>
  <si>
    <t>Innovative Research Group Project of the National Natural Science Foundation of China(National Natural Science Foundation of China (NSFC)); National Natural Science Foundation of China(National Natural Science Foundation of China (NSFC))</t>
  </si>
  <si>
    <t>This research was supported by the National Natural Science Foundation of China under Grant No. 51975023 &amp; 52322501. This work was supported in part by the National Natural Science Foundation of China under Grant No. U22B2040.</t>
  </si>
  <si>
    <t>Altartouri H, 2019, INT J MICRO AIR VEH, V11, DOI 10.1177/1756829319841817; Anderson J.D., 2007, Fundamentals of aerodynamics; [Anonymous], 2010, Flight performance and comparative energetics of the giant Andean hummingbird; Chen ZH, 2022, APPL SCI-BASEL, V12, DOI 10.3390/app12073509; Chin YW, 2020, SCI ROBOT, V5, DOI 10.1126/scirobotics.aba2386; Coleman D, 2017, J AM HELICOPTER SOC, V62, DOI 10.4050/JAHS.62.032003; Deng HC, 2020, BIOINSPIR BIOMIM, V16, DOI 10.1088/1748-3190/abc292; Dickinson MH, 1999, SCIENCE, V284, P1954, DOI 10.1126/science.284.5422.1954; Ellington CP, 1999, J EXP BIOL, V202, P3439; Floreano D, 2015, NATURE, V521, P460, DOI 10.1038/nature14542; Fry SN, 2003, SCIENCE, V300, P495, DOI 10.1126/science.1081944; Phan HV, 2020, IEEE ROBOT AUTOM LET, V5, P5059, DOI 10.1109/LRA.2020.3005127; Phan HV, 2019, INT J MICRO AIR VEH, V11, DOI 10.1177/1756829319861371; Phan HV, 2017, BIOINSPIR BIOMIM, V12, P1, DOI 10.1088/1748-3190/aa65db; Hu Kai, 2022, Advances in Mechanical Design: Proceedings of the 2021 International Conference on Mechanical Design (2021 ICMD). Mechanisms and Machine Science (111), P1879, DOI 10.1007/978-981-16-7381-8_118; Jafferis NT, 2019, NATURE, V570, P491, DOI 10.1038/s41586-019-1322-0; Karasek M, 2014, THESIS ULB BELGIUM; Karásek M, 2018, SCIENCE, V361, P1089, DOI 10.1126/science.aat0350; Karásek M, 2012, INT J MICRO AIR VEH, V4, P203, DOI 10.1260/1756-8293.4.3.203; Keennon M., 2012, 50 AIAA AER SCI M IN, P588, DOI [10.2514/6.2012-588, DOI 10.2514/6.2012-588]; Lee YJ, 2016, BIOINSPIR BIOMIM, V11, DOI 10.1088/1748-3190/11/3/036005; Leys F., 2017, THESIS KU LEUVEN BEL; Liu C, 2021, COMPUT BIOL MED, V135, DOI 10.1016/j.compbiomed.2021.104642; Ma KY, 2013, SCIENCE, V340, P603, DOI 10.1126/science.1231806; Muijres FT, 2014, SCIENCE, V344, P172, DOI 10.1126/science.1248955; Nabawy MRA, 2021, ROY SOC OPEN SCI, V8, DOI 10.1098/rsos.210452; Nagai H, 2021, SENSOR MATER, V33, P859, DOI 10.18494/SAM.2021.3222; Nan YH, 2017, BIOINSPIR BIOMIM, V12, DOI 10.1088/1748-3190/aa5c9e; Truong NT, 2019, BIOINSPIR BIOMIM, V14, DOI 10.1088/1748-3190/aafff5; Nguyen K, 2021, AEROSP SCI TECHNOL, V119, DOI 10.1016/j.ast.2021.107085; Padfield GD., 1999, J GUID CONTROL DYNAM, V22, P383, DOI [10.2514/2.4396, DOI 10.2514/2.4396]; Preumont A, 2021, ACTUATORS, V10, DOI 10.3390/act10030052; Nguyen QV, 2016, J BIONIC ENG, V13, P235, DOI 10.1016/S1672-6529(16)60297-4; Roshanbin A, 2017, INT J MICRO AIR VEH, V9, P270, DOI 10.1177/1756829317695563; Roshanbin A, 2019, IEEE INT CONF ROBOT, P7741, DOI [10.1109/icra.2019.8793841, 10.1109/ICRA.2019.8793841]; Sane SP, 2002, J EXP BIOL, V205, P1087; Song JL., 2016, 3 DIMENSIONAL NUMERI, DOI [10.2514/6.2016-3253, DOI 10.2514/6.2016-3253]; Taylor GK, 2002, J THEOR BIOL, V214, P351, DOI 10.1006/jtbi.2001.2470; Teoh ZE, 2012, IEEE INT C INT ROBOT, P3209, DOI 10.1109/IROS.2012.6386151; Tobalske BW, 2007, J EXP BIOL, V210, P3135, DOI 10.1242/jeb.000273; Truong QT, 2011, BIOINSPIR BIOMIM, V6, DOI 10.1088/1748-3182/6/3/036008; Tu Z, 2020, IEEE ROBOT AUTOM LET, V5, P4194, DOI 10.1109/LRA.2020.2974717; van Breugel F, 2008, IEEE ROBOT AUTOM MAG, V15, P68, DOI 10.1109/MRA.2008.929923; Wang L, 2023, IEEE ROBOT AUTOM LET, V8, P2914, DOI 10.1109/LRA.2023.3262178; Wang ZJ, 2005, ANNU REV FLUID MECH, V37, P183, DOI 10.1146/annurev.fluid.36.050802.121940; Wood RJ, 2008, IEEE T ROBOT, V24, P341, DOI 10.1109/TRO.2008.916997; Yan YW, 2023, J BIONIC ENG, V20, P2179, DOI 10.1007/s42235-023-00385-3</t>
  </si>
  <si>
    <t>10.1007/s42235-024-00486-7</t>
  </si>
  <si>
    <t>http://dx.doi.org/10.1007/s42235-024-00486-7</t>
  </si>
  <si>
    <t>WOS:001181087600001</t>
  </si>
  <si>
    <t>Fang, K; Mei, H; Tang, YZ; Wang, WB; Wang, H; Wang, ZY; Dai, ZD</t>
  </si>
  <si>
    <t>Fang, Ke; Mei, Hao; Tang, Yezhong; Wang, Wenbo; Wang, Hao; Wang, Zhouyi; Dai, Zhendong</t>
  </si>
  <si>
    <t>Grade-control outdoor turning flight of robo-pigeon with quantitative stimulus parameters</t>
  </si>
  <si>
    <t>animal robots; robo-pigeon; electrical microstimulation; stimulation parameters; turning flight control</t>
  </si>
  <si>
    <t>HIGH-FREQUENCY STIMULATION; RAT MOTOR CORTEX; ELECTRICAL-STIMULATION; BRAIN-STIMULATION; ORGANIZATION; INTERFACES; NUCLEI; SEARCH; TISSUE</t>
  </si>
  <si>
    <t>IntroductionThe robo-pigeon using homing pigeons as a motion carrier has great potential in search and rescue operations due to its superior weight-bearing capacity and sustained flight capabilities. However, before deploying such robo-pigeons, it is necessary to establish a safe, stable, and long-term effective neuro-electrical stimulation interface and quantify the motion responses to various stimuli. MethodsIn this study, we investigated the effects of stimulation variables such as stimulation frequency (SF), stimulation duration (SD), and inter-stimulus interval (ISI) on the turning flight control of robo-pigeons outdoors, and evaluated the efficiency and accuracy of turning flight behavior accordingly. ResultsThe results showed that the turning angle can be significantly controlled by appropriately increasing SF and SD. Increasing ISI can significantly control the turning radius of robotic pigeons. The success rate of turning flight control decreases significantly when the stimulation parameters exceed SF &gt; 100 Hz or SD &gt; 5 s. Thus, the robo-pigeon's turning angle from 15 to 55 degrees and turning radius from 25 to 135 m could be controlled in a graded manner by selecting varying stimulus variables. DiscussionThese findings can be used to optimize the stimulation strategy of robo-pigeons to achieve precise control of their turning flight behavior outdoors. The results also suggest that robo-pigeons have potential for use in search and rescue operations where precise control of flight behavior is required.</t>
  </si>
  <si>
    <t>[Fang, Ke; Mei, Hao; Tang, Yezhong; Wang, Wenbo; Wang, Hao; Wang, Zhouyi; Dai, Zhendong] Nanjing Univ Aeronaut &amp; Astronaut, Inst Bioinspired Struct &amp; Surface Engn, Coll Mech &amp; Elect Engn, Nanjing, Jiangsu, Peoples R China; [Tang, Yezhong] Chinese Acad Sci, Chengdu Inst Biol, Chengdu, Sichuan, Peoples R China</t>
  </si>
  <si>
    <t>Nanjing University of Aeronautics &amp; Astronautics; Chinese Academy of Sciences; Chengdu Institute of Biology, CAS</t>
  </si>
  <si>
    <t>Wang, H; Wang, ZY; Dai, ZD (通讯作者)，Nanjing Univ Aeronaut &amp; Astronaut, Inst Bioinspired Struct &amp; Surface Engn, Coll Mech &amp; Elect Engn, Nanjing, Jiangsu, Peoples R China.</t>
  </si>
  <si>
    <t>haowang@nuaa.edu.cn; wzyxml@nuaa.edu.cn; zddai@nuaa.edu.cn</t>
  </si>
  <si>
    <t>National Key Research and Development Program of China [2020YFB1313504]; National Natural Science Foundation of China [61973159]</t>
  </si>
  <si>
    <t>This study was supported by a grant from the National Key Research and Development Program of China (number 2020YFB1313504) and the grants from the National Natural Science Foundation of China (number 61973159).</t>
  </si>
  <si>
    <t>Adrian ED., 1968, AM J EEG TECHNOL, V8, P25, DOI [10.1080/00029238.1968.11080704, DOI 10.1080/00029238.1968.11080704]; ATRENS DM, 1976, EXP NEUROL, V53, P314, DOI 10.1016/0014-4886(76)90074-1; Bachmann LC, 2013, SCI TRANSL MED, V5, DOI 10.1126/scitranslmed.3005972; Bari BA, 2013, PLOS ONE, V8, DOI 10.1371/journal.pone.0082170; Bartlett JR, 2005, J NEUROPHYSIOL, V94, P3430, DOI 10.1152/jn.00406.2005; Birbaumer N, 2006, PSYCHOPHYSIOLOGY, V43, P517, DOI 10.1111/j.1469-8986.2006.00456.x; Bozkurt A, 2016, COMPUTER, V49, P38, DOI 10.1109/MC.2016.136; Bozkurt A, 2009, IEEE T BIO-MED ENG, V56, P1727, DOI 10.1109/TBME.2009.2015460; Cai L, 2015, J BIONIC ENG, V12, P555, DOI 10.1016/S1672-6529(14)60145-1; Chang SJ, 2021, BRAIN STIMUL, V14, P467, DOI 10.1016/j.brs.2021.02.017; Dostrovsky JO, 2002, MOVEMENT DISORD, V17, pS63, DOI 10.1002/mds.10143; Erickson JC, 2015, PLOS ONE, V10, DOI 10.1371/journal.pone.0134348; FOURIEZOS G, 1984, BEHAV BRAIN RES, V14, P85, DOI 10.1016/0166-4328(84)90023-8; Freeberg TM, 2009, J COMP PSYCHOL, V123, P450, DOI 10.1037/a0017031; Gao ZH, 2019, NEUROCOMPUTING, V332, P339, DOI 10.1016/j.neucom.2018.12.071; GIOANNI Y, 1985, BRAIN RES, V344, P49, DOI 10.1016/0006-8993(85)91188-6; Hedrick TL, 2007, J EXP BIOL, V210, P1897, DOI 10.1242/jeb.002055; Holzer R., 1997, Proceedings of the 1997 IEEE/RSJ International Conference on Intelligent Robot and Systems. Innovative Robotics for Real-World Applications. IROS '97 (Cat. No.97CH36108), P1514, DOI 10.1109/IROS.1997.656559; Jamali M, 2019, BIORXIV, V6, P47, DOI DOI 10.1101/621839; Karten H. J., 1967, STEREOTAXIC ATLAS BR; Kobayashi N, 2009, NEUROSCI LETT, V452, P42, DOI 10.1016/j.neulet.2009.01.035; Kong C, 2019, STEREOT FUNCT NEUROS, V97, P1, DOI 10.1159/000497151; Laird N M, 1990, Int J Technol Assess Health Care, V6, P5; Latif T, 2016, IEEE SENS J, V16, P3444, DOI 10.1109/JSEN.2015.2477443; Lazic SE, 2010, BMC NEUROSCI, V11, DOI 10.1186/1471-2202-11-5; Lebedev MA, 2006, TRENDS NEUROSCI, V29, P536, DOI 10.1016/j.tins.2006.07.004; LILLY JC, 1955, SCIENCE, V121, P468, DOI 10.1126/science.121.3144.468; Magariños-Ascone C, 2002, NEUROSCIENCE, V115, P1109, DOI 10.1016/S0306-4522(02)00538-9; Merrill DR, 2005, J NEUROSCI METH, V141, P171, DOI 10.1016/j.jneumeth.2004.10.020; Nagle JF, 2000, CURR OPIN STRUC BIOL, V10, P474, DOI 10.1016/S0959-440X(00)00117-2; Nagy M, 2010, NATURE, V464, P890, DOI 10.1038/nature08891; NEAFSEY EJ, 1986, BRAIN RES REV, V11, P77, DOI 10.1016/0165-0173(86)90011-1; Opris I, 2019, FRONT SYST NEUROSCI, V13, DOI 10.3389/fnsys.2019.00069; Overstreet CK, 2013, J NEURAL ENG, V10, DOI 10.1088/1741-2560/10/6/066016; Perge JA, 2012, J NEUROSCI, V32, P626, DOI 10.1523/JNEUROSCI.4254-11.2012; Pettit B, 2013, J R SOC INTERFACE, V10, DOI 10.1098/rsif.2013.0529; RANCK JB, 1975, BRAIN RES, V98, P417, DOI 10.1016/0006-8993(75)90364-9; Read TJG, 2016, J R SOC INTERFACE, V13, DOI 10.1098/rsif.2016.0110; Reilly JP, 2011, ARTECH HSE BIOM SIGN, P1; Romano D, 2019, BIOL CYBERN, V113, P201, DOI 10.1007/s00422-018-0787-5; Ros IG, 2017, FRONT NEUROSCI-SWITZ, V11, DOI 10.3389/fnins.2017.00655; Ros IG, 2015, J EXP BIOL, V218, P480, DOI 10.1242/jeb.104141; Ros IG, 2011, P NATL ACAD SCI USA, V108, P19990, DOI 10.1073/pnas.1107519108; Schiffner I, 2009, NATURWISSENSCHAFTEN, V96, P251, DOI 10.1007/s00114-008-0476-7; Schmidt E. M., 1996, BRAIN, V122, P609, DOI [10.1016/S0002-9394(14)72149-X, DOI 10.1016/S0002-9394(14)72149-X, 10.1016/s0002-9394(14)72149-x]; Shin DS, 2007, NEUROSCIENCE, V149, P68, DOI 10.1016/j.neuroscience.2007.06.055; Talwar SK, 2002, NATURE, V417, P37, DOI 10.1038/417037a; Taylor LA, 2019, PLOS BIOL, V17, DOI 10.1371/journal.pbio.3000299; Tehovnik EJ, 1996, J NEUROSCI METH, V65, P1, DOI 10.1016/0165-0270(95)00131-X; Tremblay R, 2016, NEURON, V91, P260, DOI 10.1016/j.neuron.2016.06.033; Wang H, 2018, J INTEGR NEUROSCI, V17, P337, DOI 10.31083/j.jin.2018.04.0413; Wang H, 2013, ADV MATER RES-SWITZ, V655-657, P1061, DOI 10.4028/www.scientific.net/AMR.655-657.1061; Watson M, 2016, PLOS ONE, V11, DOI 10.1371/journal.pone.0159441; Watson M, 2016, BRAIN STIMUL, V9, P276, DOI 10.1016/j.brs.2015.10.008; Webb B, 2000, ANIM BEHAV, V60, P545, DOI 10.1006/anbe.2000.1514; Xu KD, 2016, BEHAV BRAIN RES, V298, P150, DOI 10.1016/j.bbr.2015.11.002; Yang JQ, 2015, BIO-MED MATER ENG, V26, pS357, DOI 10.3233/BME-151323; YEOMANS J, 1986, BRAIN RES, V372, P95, DOI 10.1016/0006-8993(86)91462-9; Young NA, 2011, J NEUROSCI METH, V196, P60, DOI 10.1016/j.jneumeth.2010.12.028; Zhang C, 2018, ENGINEERING-PRC, V4, P452, DOI 10.1016/j.eng.2018.07.005; Zhao K, 2019, J INTEGR NEUROSCI, V18, P23, DOI 10.31083/j.jin.2019.01.14; Zhao Y, 2022, J BIONIC ENG, V19, P1302, DOI 10.1007/s42235-022-00211-2; [郑能干 ZHENG NengGan], 2011, [中国科学. 生命科学, Scientia Sinica Vitae], V41, P259</t>
  </si>
  <si>
    <t>1143601</t>
  </si>
  <si>
    <t>10.3389/fnbot.2023.1143601</t>
  </si>
  <si>
    <t>http://dx.doi.org/10.3389/fnbot.2023.1143601</t>
  </si>
  <si>
    <t>E9GL7</t>
  </si>
  <si>
    <t>WOS:000978540100001</t>
  </si>
  <si>
    <t>Xu, ZY; Yi, HY; Liu, D; Zhang, R; Luo, X</t>
  </si>
  <si>
    <t>Xu, Zhenyu; Yi, Haoyuan; Liu, Dan; Zhang, Ru; Luo, Xin</t>
  </si>
  <si>
    <t>Design a Hybrid Energy-Supply for the Electrically Driven Heavy-Duty Hexapod Vehicle</t>
  </si>
  <si>
    <t>Heavy-duty legged vehicles; Hybrid energy-supply unit; Power fluctuation; Optimal matching of lithium-ion battery pack and supercapacitor pack</t>
  </si>
  <si>
    <t>LITHIUM-ION; ROBOT; GAIT; SUPERCAPACITOR; BATTERIES; MODEL</t>
  </si>
  <si>
    <t>Increasing the power density and overload capability of the energy-supply units (ESUs) is always one of the most challenging tasks in developing and deploying legged vehicles, especially for heavy-duty legged vehicles, in which significant power fluctuations in energy supply exist with peak power several times surpassing the average value. Applying ESUs with high power density and high overload can compactly ensure fluctuating power source supply on demand. It can avoid the ultra-high configuration issue, which usually exists in the conventional lithium-ion battery-based or engine-generator-based ESUs. Moreover, it dramatically reduces weight and significantly increases the loading and endurance capabilities of the legged vehicles. In this paper, we present a hybrid energy-supply unit for a heavy-duty legged vehicle combining the discharge characteristics of lithium-ion batteries and peak energy release/absorption characteristics of supercapacitors to adapt the ESU to high overload power fluctuations. The parameters of the lithium-ion battery pack and supercapacitor pack inside the ESU are optimally matched using the genetic algorithm based on the energy consumption model of the heavy-duty legged vehicle. The experiment results exhibit that the legged vehicle with a weight of 4.2 tons can walk at the speed of 5 km/h in a tripod gait under a reduction of 35.39% in weight of the ESU compared to the conventional lithium-ion battery-based solution.</t>
  </si>
  <si>
    <t>[Xu, Zhenyu; Yi, Haoyuan; Luo, Xin] Huazhong Univ Sci &amp; Technol, State Key Lab Digital Mfg Equipment &amp; Technol, Wuhan 430074, Peoples R China; [Xu, Zhenyu; Liu, Dan; Zhang, Ru] Inner Mongolia First Machinery Grp Co Ltd, Res Inst, Baotou 014030, Peoples R China</t>
  </si>
  <si>
    <t>mexinluo@hust.edu.cn</t>
  </si>
  <si>
    <t>Xu, Zhenyu/B-2663-2018; Luo, Xin/LOS-0705-2024</t>
  </si>
  <si>
    <t>National Key R&amp;D Program of China [2019YFB1309502]</t>
  </si>
  <si>
    <t>AcknowledgementsThis research was supported in part by the National Key R&amp;D Program of China under Grant No. 2019YFB1309502.</t>
  </si>
  <si>
    <t>Arena P, 2021, ENERGIES, V14, DOI 10.3390/en14020433; Bellicoso CD, 2018, J FIELD ROBOT, V35, P1311, DOI 10.1002/rob.21839; Biswal P, 2021, AIN SHAMS ENG J, V12, P2017, DOI 10.1016/j.asej.2020.11.005; Chen C, 2021, AUTON ROBOT, V45, P155, DOI 10.1007/s10514-020-09955-4; Chen J, 2014, J BIONIC ENG, V11, P26, DOI 10.1016/S1672-6529(14)60017-2; Chen M, 2006, IEEE T ENERGY CONVER, V21, P504, DOI 10.1109/TEC.2006.874229; Chen XB, 2017, CHIN J MECH ENG-EN, V30, P943, DOI 10.1007/s10033-017-0110-8; de Santos PG, 2007, AUTON ROBOT, V23, P247, DOI 10.1007/s10514-007-9045-8; Delmerico J, 2019, J FIELD ROBOT, V36, P1171, DOI 10.1002/rob.21887; Erden MS, 2007, AUTON ROBOT, V23, P213, DOI 10.1007/s10514-007-9041-z; Gao ZY, 2015, INT J ELEC POWER, V67, P439, DOI 10.1016/j.ijepes.2014.11.019; He J, 2020, CHIN J MECH ENG-EN, V33, DOI 10.1186/s10033-020-00485-9; Kar DC, 2001, J ROBOTIC SYST, V18, P47, DOI 10.1002/1097-4563(200102)18:2&lt;47::AID-ROB1004&gt;3.0.CO;2-S; Koellner WG, 2004, IEEE T IND ELECTRON, V51, P321, DOI 10.1109/TIE.2004.825263; Lee J, 2020, SCI ROBOT, V5, DOI 10.1126/scirobotics.abc5986; Lei JT, 2014, CHIN J MECH ENG-EN, V27, P138, DOI 10.3901/CJME.2014.01.138; Li Y, 2017, RENEW SUST ENERG REV, V71, P645, DOI 10.1016/j.rser.2016.12.094; Li Y, 2014, RENEW SUST ENERG REV, V37, P627, DOI 10.1016/j.rser.2014.05.059; Lu XQ, 2020, ENERG CONVERS MANAGE, V205, DOI 10.1016/j.enconman.2020.112474; Lyu CZ, 2019, IEEE T VEH TECHNOL, V68, P4447, DOI 10.1109/TVT.2019.2891273; Nishii J, 1998, P ANN INT IEEE EMBS, V20, P2430, DOI 10.1109/IEMBS.1998.744922; Roy SS, 2012, APPL MECH MATER, V110-116, P2730, DOI 10.4028/www.scientific.net/AMM.110-116.2730; Roy SS, 2012, ROBOT AUTON SYST, V60, P72, DOI 10.1016/j.robot.2011.08.013; Schweighofer B, 2003, IEEE T INSTRUM MEAS, V52, P1087, DOI 10.1109/TIM.2003.814827; Seok S, 2015, IEEE-ASME T MECH, V20, P1117, DOI 10.1109/TMECH.2014.2339013; Shirai T, 2016, PROCEEDINGS OF 2016 IEEE 4TH INTERNATIONAL CONFERENCE ON CYBER-PHYSICAL SYSTEMS, NETWORKS, AND APPLICATIONS (CPSNA), P19, DOI 10.1109/CPSNA.2016.12; Silva MF, 2012, J VIB CONTROL, V18, P1753, DOI 10.1177/1077546311403180; Urata J, 2010, IEEE INT C INT ROBOT, P4497, DOI 10.1109/IROS.2010.5649683; Urbain G, 2021, AUTON ROBOT, V45, P421, DOI 10.1007/s10514-021-09974-9; WALDRON KJ, 1984, INT J ROBOT RES, V3, P37, DOI 10.1177/027836498400300204; Yang CY, 2020, SCI ROBOT, V5, DOI 10.1126/scirobotics.abb2174; Yang GZ, 2018, SCI ROBOT, V3, DOI 10.1126/scirobotics.aar7650; Yang WW, 2018, ENERGIES, V11, DOI 10.3390/en11010172; Yi HY, 2022, J BIONIC ENG, V19, P975, DOI 10.1007/s42235-022-00192-2; Zhuang HC, 2014, SCI CHINA TECHNOL SC, V57, P298, DOI 10.1007/s11431-013-5443-7</t>
  </si>
  <si>
    <t>10.1007/s42235-023-00351-z</t>
  </si>
  <si>
    <t>http://dx.doi.org/10.1007/s42235-023-00351-z</t>
  </si>
  <si>
    <t>WOS:000948398900002</t>
  </si>
  <si>
    <t>Nie, SL; Huo, LF; Ji, H; Nie, S; Gao, PW; Li, HY</t>
  </si>
  <si>
    <t>Nie, Songlin; Huo, Linfeng; Ji, Hui; Nie, Shuang; Gao, Pengwang; Li, Hanyu</t>
  </si>
  <si>
    <t>Deformation Characteristics of Three-Dimensional Spiral Soft Actuator Driven by Water Hydraulics for Underwater Manipulator</t>
  </si>
  <si>
    <t>deformation characteristics; spiral soft actuator; bioinspiration; underwater manipulator; water hydraulics</t>
  </si>
  <si>
    <t>DESIGN; GRIPPERS; HYBRID</t>
  </si>
  <si>
    <t>The emergence of bionic soft robots has led to an increased demand for bionic soft actuating ends. In this study, a three-dimensional spiral water hydraulic soft actuator (3D-SWHSA), inspired by the winding action of an elephant's trunk, is proposed to provide a more targeted soft actuator catching method. The 3D-SWHSA is composed of multiple bending and twisting units (BATUs), which can produce winding deformation after being pressed. By using the principles of virtual work and integrating the Yeoh 3rd order model, a predictive model for winding was established to investigate the bending and twisting characteristics of BATUs with varying structural parameters through finite element simulation. Following the selection of an optimal set of structural parameters for the 3D-SWHSA, its bending and deformation capabilities were simulated using finite element analysis and subsequently validated experimentally. To validate its flexibility, adaptability, and biocompatibility, successful catching experiments were conducted in both air and underwater environments. Underwater organisms, including organisms with soft appearance such as starfish and sea cucumbers, and organisms with hard shell, such as sea snails and crabs, can also be caught harmlessly. In cases where a single 3D-SWHSA is insufficient for capturing objects with unstable centers of gravity or when the capture range is exceeded, the double 3D-SWHSAs can be utilized for cooperative winding. This study affirms the great potential of 3D-SWHSA in diverse marine applications, including but not limited to marine exploration, fishing, and operations.</t>
  </si>
  <si>
    <t>[Nie, Songlin; Huo, Linfeng; Ji, Hui; Gao, Pengwang; Li, Hanyu] Beijing Univ Technol, Beijing Key Lab Adv Mfg Technol, Beijing 100124, Peoples R China; [Nie, Shuang] Univ Toronto, Fac Appl Sci &amp; Engn, Toronto, ON M5S 3G4, Canada</t>
  </si>
  <si>
    <t>Beijing University of Technology; University of Toronto</t>
  </si>
  <si>
    <t>Ji, H (通讯作者)，Beijing Univ Technol, Beijing Key Lab Adv Mfg Technol, Beijing 100124, Peoples R China.; Nie, S (通讯作者)，Univ Toronto, Fac Appl Sci &amp; Engn, Toronto, ON M5S 3G4, Canada.</t>
  </si>
  <si>
    <t>jihui@bjut.edu.cn; shuang.nie@mail.utoronto.ca</t>
  </si>
  <si>
    <t>Nie, Shuang/ACZ-4138-2022; Li, Hanyu/JSK-6696-2023; huo, linfeng/HGA-6683-2022</t>
  </si>
  <si>
    <t>Nie, Songlin/0000-0003-1011-5613; Ji, Hui/0000-0002-1370-3691</t>
  </si>
  <si>
    <t>National Natural Science Foundation of China [51975010, 52075007, 52005013]; Beijing Natural Science Foundation [3232006]; General Program of Science and Technology Development Project of Beijing Municipal Education Commission [KM202110005031]; Project of Cultivation for young top-notch Talents of Beijing Municipal Institutions [BPHR202203023]</t>
  </si>
  <si>
    <t>National Natural Science Foundation of China(National Natural Science Foundation of China (NSFC)); Beijing Natural Science Foundation(Beijing Natural Science Foundation); General Program of Science and Technology Development Project of Beijing Municipal Education Commission; Project of Cultivation for young top-notch Talents of Beijing Municipal Institutions</t>
  </si>
  <si>
    <t>This work is supported by the National Natural Science Foundation of China (Grant Nos. 51975010, 52075007, and 52005013); the Beijing Natural Science Foundation (Grant No. 3232006); the General Program of Science and Technology Development Project of Beijing Municipal Education Commission (Grant No. KM202110005031); and the Project of Cultivation for young top-notch Talents of Beijing Municipal Institutions (Grant No. BPHR202203023).</t>
  </si>
  <si>
    <t>Cangan BG, 2022, IEEE INT C INT ROBOT, P9424, DOI 10.1109/IROS47612.2022.9981637; Chen SQ, 2023, SENSOR ACTUAT A-PHYS, V356, DOI 10.1016/j.sna.2023.114284; Connolly F, 2017, P NATL ACAD SCI USA, V114, P51, DOI 10.1073/pnas.1615140114; Fan Xu, 2020, China Mechanical Engineering, V31, P1108, DOI 10.3969/j.issn.1004-132X.2020.09.013; Galloway KC, 2016, SOFT ROBOT, V3, P23, DOI 10.1089/soro.2015.0019; Gong ZY, 2021, INT J ROBOT RES, V40, P449, DOI 10.1177/0278364920917203; Hong RD, 2022, ENG APPL COMP FLUID, V16, P2122, DOI 10.1080/19942060.2022.2132421; Hu WP, 2020, SOFT ROBOT, V7, P267, DOI 10.1089/soro.2019.0015; KIER WM, 1985, ZOOL J LINN SOC-LOND, V83, P307, DOI 10.1111/j.1096-3642.1985.tb01178.x; Kim SY, 2019, NAT COMMUN, V10, DOI 10.1038/s41467-019-11294-7; Kim S, 2013, TRENDS BIOTECHNOL, V31, P23, DOI 10.1016/j.tibtech.2013.03.002; Laschi C, 2009, BIOINSPIR BIOMIM, V4, DOI 10.1088/1748-3182/4/1/015006; Laschi C, 2012, ADV ROBOTICS, V26, P709, DOI 10.1163/156855312X626343; Margheri L, 2012, BIOINSPIR BIOMIM, V7, DOI 10.1088/1748-3182/7/2/025004; Mazzolai B, 2012, BIOINSPIR BIOMIM, V7, DOI 10.1088/1748-3182/7/2/025005; Mosadegh B, 2014, ADV FUNCT MATER, V24, P2163, DOI 10.1002/adfm.201303288; Nie SL, 2022, SENSOR ACTUAT A-PHYS, V344, DOI 10.1016/j.sna.2022.113736; Nie SL, 2020, IEEE ACCESS, V8, P191447, DOI 10.1109/ACCESS.2020.3032179; Schaffner M, 2018, NAT COMMUN, V9, DOI 10.1038/s41467-018-03216-w; Sinatra NR, 2018, J MICROMECH MICROENG, V28, DOI 10.1088/1361-6439/aab373; Sinatra NR, 2019, SCI ROBOT, V4, DOI 10.1126/scirobotics.aax5425; Stano G, 2021, EXTREME MECH LETT, V42, DOI 10.1016/j.eml.2020.101079; Sun Y, 2017, SOFT ROBOT, V4, P251, DOI 10.1089/soro.2016.0047; Hoang TT, 2020, ADV MATER TECHNOL-US, V5, DOI 10.1002/admt.202000724; Uppalapati NK, 2018, SOFT ROBOT, V5, P695, DOI 10.1089/soro.2017.0144; Wang D, 2020, INT J SOLIDS STRUCT, V199, P169, DOI 10.1016/j.ijsolstr.2020.04.028; Wang D, 2018, APPL PHYS LETT, V112, DOI 10.1063/1.5025370; Wang M, 2016, NAT COMMUN, V7, DOI 10.1038/ncomms13981; Wang W, 2018, ACS APPL MATER INTER, V10, P10419, DOI 10.1021/acsami.7b18079; WILSON JF, 1991, J BIOMECH ENG-T ASME, V113, P79, DOI 10.1115/1.2894088; Zhai YC, 2023, SCI ROBOT, V8, DOI 10.1126/scirobotics.adg3792</t>
  </si>
  <si>
    <t>10.1089/soro.2023.0085</t>
  </si>
  <si>
    <t>http://dx.doi.org/10.1089/soro.2023.0085</t>
  </si>
  <si>
    <t>WOS:001140183400001</t>
  </si>
  <si>
    <t>Chang, YH; Wang, WX; Fu, CL</t>
  </si>
  <si>
    <t>Chang, Yihua; Wang, Weixin; Fu, Chenglong</t>
  </si>
  <si>
    <t>A Lower Limb Exoskeleton Recycling Energy From Knee and Ankle Joints to Assist Push-Off</t>
  </si>
  <si>
    <t>human walking; quasi-passive exoskeleton; energy recycling; clutch-spring; joint power; bio-inspired design; multi-body dynamics and exoskelotons; wearable robots</t>
  </si>
  <si>
    <t>COST; DESIGN</t>
  </si>
  <si>
    <t>This paper presents the design and preliminary evaluation of a quasi-passive lower limb exoskeleton for walking efficiency improvements. The exoskeleton recycles the negative work performed by the knee joint in late swing phase and the ankle joint in mid-stance phase, to assist ankle push-off in late-stance phase when a burst of positive power is needed. The exoskeleton consists of a torsion spring as an energy storage element, and two clutches attached to both ends of the spring to control the timing of recycling and releasing energy in a gait cycle. The two clutches are actively controlled by two small servo motors with very low power consumption based on the plantar pressure. The novelty of this exoskeleton is it makes the extra kinetic energy dissipated at the knee joint reusable, by transferring it to the ankle joint to assist positive power generation during push-off, for the first time. Eight male subjects walked with the exoskeleton engaged (EXO_ON), disengaged (EXO_OFF), and without the exoskeleton (NO_EXO). Inverse dynamics analysis demonstrated reduced negative biological work at the knee joint during late swing and at the ankle joint during mid stance, as well as reduced positive biological work at the ankle joint during late stance comparing the EXO_ON to EXO_OFF conditions. These results prove the effectiveness of the exoskeleton at joint level.</t>
  </si>
  <si>
    <t>[Chang, Yihua; Wang, Weixin] Tsinghua Univ, State Key Lab Tribol, Beijing 100084, Peoples R China; [Fu, Chenglong] Southern Univ Sci &amp; Technol, Dept Mech &amp; Energy Engn, Shenzhen 518055, Peoples R China</t>
  </si>
  <si>
    <t>Fu, CL (通讯作者)，Southern Univ Sci &amp; Technol, Dept Mech &amp; Energy Engn, Shenzhen 518055, Peoples R China.</t>
  </si>
  <si>
    <t>changyh16@mails.tsinghua.edu.cn; wwang442@gwu.edu; fucl@sustech.edu.cn</t>
  </si>
  <si>
    <t>National Key R&amp;D Program of China [2018YFC2001601]; National Natural Science Foundation of China [U1913205, U1613206, 61533004]; Guangdong Innovative and Entrepreneurial Research Team Program [2016ZT06G587]; Shenzhen and Hong Kong Innovation Circle Project [SGLH20180619172011638]; Centers for Mechanical Engineering Research and Education at MIT and SUSTech</t>
  </si>
  <si>
    <t>National Key R&amp;D Program of China; National Natural Science Foundation of China(National Natural Science Foundation of China (NSFC)); Guangdong Innovative and Entrepreneurial Research Team Program; Shenzhen and Hong Kong Innovation Circle Project; Centers for Mechanical Engineering Research and Education at MIT and SUSTech</t>
  </si>
  <si>
    <t>This work was supported in part by the National Key R&amp;D Program of China under Grant 2018YFC2001601, National Natural Science Foundation of China under Grant U1913205, U1613206 and 61533004, Guangdong Innovative and Entrepreneurial Research Team Program under Grant 2016ZT06G587, Shenzhen and Hong Kong Innovation Circle Project [Grant SGLH20180619172011638], and Centers for Mechanical Engineering Research and Education at MIT and SUSTech.</t>
  </si>
  <si>
    <t>ABBOTT BC, 1952, J PHYSIOL-LONDON, V117, P380, DOI 10.1113/jphysiol.1952.sp004755; Asbeck AT, 2014, IEEE ROBOT AUTOM MAG, V21, P22, DOI 10.1109/MRA.2014.2360283; Cherry MS, 2010, PROCEEDINGS OF THE ASME INTERNATIONAL DESIGN ENGINEERING TECHNICAL CONFERENCES AND COMPUTERS AND INFORMATION IN ENGINEERING CONFERENCE, VOL 7, PTS A AND B, P727; Collins SH, 2015, NATURE, V522, P212, DOI 10.1038/nature14288; de Leva P, 1996, J BIOMECH, V29, P1223, DOI 10.1016/0021-9290(95)00178-6; Dollar AM, 2008, IEEE T ROBOT, V24, P144, DOI 10.1109/TRO.2008.915453; Elliott G, 2014, J MED DEVICES, V8, DOI 10.1115/1.4027841; Garcia M, 1998, J BIOMECH ENG-T ASME, V120, P281, DOI 10.1115/1.2798313; Gottschall JS, 2005, J APPL PHYSIOL, V99, P23, DOI 10.1152/japplphysiol.01190.2004; Hao M, 2019, IEEE T BIO-MED ENG, V66, P3534, DOI 10.1109/TBME.2019.2907322; HIROKAWA S, 1991, J ELECTROMYOGR KINES, V1, P199, DOI 10.1016/1050-6411(91)90035-4; Ishikawa M, 2005, J APPL PHYSIOL, V99, P603, DOI 10.1152/japplphysiol.00189.2005; Jackson RW, 2015, J APPL PHYSIOL, V119, P541, DOI 10.1152/japplphysiol.01133.2014; KADABA MP, 1990, J ORTHOP RES, V8, P383, DOI 10.1002/jor.1100080310; Kane TR, 1985, Dynamics, Theory and Applications; Kuo AD, 2005, EXERC SPORT SCI REV, V33, P88, DOI 10.1097/00003677-200504000-00006; Lee Y, 2017, IEEE-ASME T MECH, V22, P2058, DOI 10.1109/TMECH.2017.2718999; Levine DK, 2012, IS BEHAVIORAL ECONOMICS DOOMED?: THE ORDINARY VERSUS THE EXTRAORDINARY, P5; Li QG, 2009, J NEUROENG REHABIL, V6, DOI 10.1186/1743-0003-6-22; Liu JZ, 2019, J MECH ROBOT, V11, DOI 10.1115/1.4043456; Malcolm P, 2013, PLOS ONE, V8, DOI 10.1371/journal.pone.0056137; Mooney LM, 2014, J NEUROENG REHABIL, V11, DOI 10.1186/1743-0003-11-80; Panizzolo FA, 2016, J NEUROENG REHABIL, V13, DOI 10.1186/s12984-016-0150-9; Ryschon TW, 1997, J APPL PHYSIOL, V83, P867, DOI 10.1152/jappl.1997.83.3.867; Sawicki GS, 2009, EXERC SPORT SCI REV, V37, P130, DOI 10.1097/JES.0b013e31819c2df6; Shamaei K, 2014, IEEE T BIO-MED ENG, V61, P1809, DOI 10.1109/TBME.2014.2307698; van Dijk W, 2014, IEEE ROBOT AUTOM MAG, V21, P56, DOI 10.1109/MRA.2014.2360309; Walsh CJ, 2007, INT J HUM ROBOT, V4, P487, DOI 10.1142/S0219843607001126; Wiggin M.B., 2011, Rehabilitation Robotics (ICORR), 2011 IEEE International Conference on, P1; Woodward RB, 2017, IEEE-ASME T MECH, V22, P2022, DOI 10.1109/TMECH.2017.2715163; Wu YH, 2016, J MECH ROBOT, V8, DOI 10.1115/1.4034464; Zhang JJ, 2017, SCIENCE, V356, P1280, DOI 10.1126/science.aal5054</t>
  </si>
  <si>
    <t>10.1115/1.4046835</t>
  </si>
  <si>
    <t>http://dx.doi.org/10.1115/1.4046835</t>
  </si>
  <si>
    <t>WOS:000571084600011</t>
  </si>
  <si>
    <t>Li, J; Lam, J; Liu, M; Wang, Z</t>
  </si>
  <si>
    <t>Li, Jing; Lam, James; Liu, Ming; Wang, Zheng</t>
  </si>
  <si>
    <t>Compliant Control and Compensation for A Compact Cable-Driven Robotic Manipulator</t>
  </si>
  <si>
    <t>Medical robots and systems; compliance and impedance control; mechanism design</t>
  </si>
  <si>
    <t>IMPEDANCE CONTROL; DISTAL-END; FORCE; ELONGATION; SYSTEM</t>
  </si>
  <si>
    <t>Cable-driven robotic manipulators are desirable for medical applications, for their form factor flexibility after separating actuation from the distal end. However, intended to work under high spatial constraints such as dental or other surgical applications, severe cable elongations will raise control challenges from inaccuracy to excessive compliance. It is critical to proactively regulate the system compliance, in order to achieve both compliant behavior to avoid tissue damage, and rigid behavior necessary for dental drilling. Both ends of this challenges have been extensively studied in literature, with rigidity achieved by cable elongation compensation, and virtual compliance regulation by impedance control. However, each approach worked within its own turf, with very little being studied in how to blend the two sources of compliance strategically. In this work, blending virtual compliance modulated by impedance control with transmission compliance induced by cable elasticity was investigated and demonstrated in a modified design of our proprietary dental manipulator. It was shown that direct application of impedance control in a cable-driven system would not bluntly increase compliance, and may cause instability. Instead, we proposed a compliance-blending framework with Cartesian-space super-positioning of cable motion compensation and impedance control, and validated the efficacy on the 6-DOF dental manipulator platform. Desirable results were achieved using highly common approaches in both impedance control and cable compensation, making the proposed approach applicable to a wide range of cable-driven robotic systems for impedance control.</t>
  </si>
  <si>
    <t>[Li, Jing; Lam, James; Wang, Zheng] Univ Hong Kong, Dept Mech Engn, Hong Kong, Peoples R China; [Liu, Ming] Hong Kong Univ Sci &amp; Technol, Dept ECE &amp; CSE, Hong Kong, Peoples R China; [Wang, Zheng] Southern Univ Sci &amp; Technol, Dept Mech &amp; Energy Engn, Shenzhen 518055, Peoples R China</t>
  </si>
  <si>
    <t>University of Hong Kong; Hong Kong University of Science &amp; Technology; Southern University of Science &amp; Technology</t>
  </si>
  <si>
    <t>Wang, Z (通讯作者)，Univ Hong Kong, Dept Mech Engn, Hong Kong, Peoples R China.</t>
  </si>
  <si>
    <t>lijingtsinghua11@gmail.com; jlam@hku.hk; eelium@ust.hk; wangz@sustech.edu.cn</t>
  </si>
  <si>
    <t>Liu, Ming/AAC-9891-2020; Lam, James/B-1684-2008; Wang, Zheng/H-6239-2011</t>
  </si>
  <si>
    <t>Lam, James/0000-0002-0294-0640; Liu, Ming/0000-0002-4500-238X; LI, JING/0000-0001-6404-748X; Wang, Zheng/0000-0002-7726-0770</t>
  </si>
  <si>
    <t>Hong Kong ITF [ITS/140/18, ITS457/17FP, ITS/305/19FP]; NSFC [51975268]; AISONO-SUSTech Joint Lab Fund &amp; SZ/HK Innov. Circle Type-D [SGDX2019081623201196]; Hong Kong GRF [16212815]</t>
  </si>
  <si>
    <t>Hong Kong ITF; NSFC(National Natural Science Foundation of China (NSFC)); AISONO-SUSTech Joint Lab Fund &amp; SZ/HK Innov. Circle Type-D; Hong Kong GRF(Hong Kong Research Grants Council)</t>
  </si>
  <si>
    <t>The work was supported in part by Hong Kong ITF under GrantS ITS/140/18 &amp; ITS457/17FP &amp; ITS/305/19FP, in part by NSFC General under Grant 51975268, in part by AISONO-SUSTech Joint Lab Fund &amp; SZ/HK Innov. Circle Type-D SGDX2019081623201196, and in part by Hong Kong GRF project 16212815.</t>
  </si>
  <si>
    <t>dos Santos W. M., 2014, INT FEDERATION AUTOM, V47, P4801, DOI DOI 10.3182/20140824-6-ZA-1003.00987; GBD 2016 Disease and Injury Incidence and Prevalence Collaborators, 2017, Lancet, V390, P1211, DOI 10.1016/S0140-6736(17)32154-2; Gomes P, 2011, ROBOT CIM-INT MANUF, V27, P261, DOI 10.1016/j.rcim.2010.06.009; Ruiz MG, 2019, COLORECTAL DIS, V21, P903, DOI 10.1111/codi.14637; Haidar Z., 2019, J ORAL RES, V6, P230; Haninger K, 2016, 2016 IEEE/RSJ INTERNATIONAL CONFERENCE ON INTELLIGENT ROBOTS AND SYSTEMS (IROS 2016), P5367, DOI 10.1109/IROS.2016.7759789; HOGAN N, 1985, J DYN SYST-T ASME, V107, P1, DOI 10.1115/1.3140702; Hogan N., 1984, 1984 American control conference, P304, DOI 10.23919/ACC.1984.4788393; Keemink AQL, 2018, INT J ROBOT RES, V37, P1421, DOI 10.1177/0278364918768950; Li J, 2019, IEEE ASME INT C ADV, P1002, DOI [10.1109/aim.2019.8868677, 10.1109/AIM.2019.8868677]; Li J, 2019, IEEE ROBOT AUTOM LET, V4, P1271, DOI 10.1109/LRA.2019.2894864; Li J, 2018, 2018 3RD IEEE INTERNATIONAL CONFERENCE ON ADVANCED ROBOTICS AND MECHATRONICS (IEEE ICARM), P720, DOI 10.1109/ICARM.2018.8610773; Li XG, 2019, MECH MACH THEORY, V134, P323, DOI 10.1016/j.mechmachtheory.2018.12.035; Lukic B., 2019, P INT C ROB ALP ADR, P310; Palli G, 2012, IEEE T ROBOT, V28, P277, DOI 10.1109/TRO.2011.2171610; Phee SJ, 2010, ROBOTICA, V28, P1073, DOI 10.1017/S026357470999083X; Puangmali P, 2008, IEEE SENS J, V8, P371, DOI 10.1109/JSEN.2008.917481; Rawtiya M., INDIAN J DENT ADV, V6, P1700; Shao ZY, 2019, MECHATRONICS, V63, DOI 10.1016/j.mechatronics.2019.102262; Sun ZL, 2015, COMPUT METH PROG BIO, V119, P77, DOI 10.1016/j.cmpb.2015.03.001; Sun ZL, 2014, IEEE-ASME T MECH, V19, P1243, DOI 10.1109/TMECH.2013.2278613; Sung H, 2021, CA-CANCER J CLIN, V71, P209, DOI 10.3322/caac.21660; Tao YF, 2019, IEEE ANN INT CONF CY, P164, DOI 10.1109/CYBER46603.2019.9066571; Taylor GW, 2008, ORAL DIS, V14, P191, DOI 10.1111/j.1601-0825.2008.01442.x; Do TN, 2017, IEEE T AUTOM SCI ENG, V14, P1515, DOI 10.1109/TASE.2015.2438319; Wu QC, 2015, IEEE T IND ELECTRON, V62, P1599, DOI 10.1109/TIE.2014.2360062; Xu WJ, 2017, INT J MED ROBOT COMP, V13, DOI 10.1002/rcs.1747</t>
  </si>
  <si>
    <t>10.1109/LRA.2020.3007382</t>
  </si>
  <si>
    <t>http://dx.doi.org/10.1109/LRA.2020.3007382</t>
  </si>
  <si>
    <t>WOS:000550642700019</t>
  </si>
  <si>
    <t>Chen, CC; Liao, YL; Tang, XY; Sun, JQ; Gu, JL; Li, HH; Ren, ZJ; Zhai, ZZ; Li, Y; Wang, B; Pang, S</t>
  </si>
  <si>
    <t>Chen, Congcong; Liao, Yulei; Tang, Xiaoyu; Sun, Jiaqi; Gu, Junlin; Li, Haohan; Ren, Zijia; Zhai, Zizheng; Li, Ye; Wang, Bo; Pang, Shuo</t>
  </si>
  <si>
    <t>Research on double-USVs fuzzy-priority NSB behavior fusion formation control method for oil spill recovery</t>
  </si>
  <si>
    <t>double USVs oil spill recovery system; fuzzy priority; NSB; oil spill recovery; USV</t>
  </si>
  <si>
    <t>Replacing manned ships with unmanned surface vehicle (USV) for oil spill containment can reduce the consumption of manpower and resources. This article studies the formation control method of dual USVs during the process of capturing oil spill, based on the engineering background of towing oil boom by dual USVs oil spill recovery system. To calculate the drag force of the oil boom acting on the USV, the shape of the oil boom is simplified into a catenary, the oil boom is modeled, and the hydrodynamic numerical simulation is carried out. To address the issue of "winding" phenomenon and "towing separation," the formation behavior is designed when double USVs are towing oil fences to capture oil spill. In response to the problem of low task execution efficiency caused by fixed behavior priority in traditional null-space-based (NSB) behavior fusion methods, a fuzzy-priority NSB (FNSB) behavior fusion formation method is proposed by combining fuzzy control with NSB behavior fusion method. In the FNSB behavior fusion formation control method, a smooth transition rule is introduced to make the behavior priority change, USVs can still maintain good formation performance, ensuring the smooth execution of oil spill recovery tasks. Simulation shows that FNSB behavior fusion formation method based on flexible transition rules can improve the rounding efficiency by 26.6% in the environment without obstacles and 37.2% in the environment with multiple obstacles compared with the NSB method. The effectiveness and practicality of this method have been verified through simulation experiments and field experiments on the "Dolphin" series of small USVs.</t>
  </si>
  <si>
    <t>[Chen, Congcong; Liao, Yulei; Tang, Xiaoyu; Sun, Jiaqi; Gu, Junlin; Li, Haohan; Ren, Zijia; Zhai, Zizheng; Li, Ye; Wang, Bo] Harbin Engn Univ, Natl Key Lab Autonomous Marine Vehicle Technol, Harbin 15001, Peoples R China; [Chen, Congcong] Southeast Univ, Sch Automat, Nanjing, Peoples R China; [Liao, Yulei; Tang, Xiaoyu; Sun, Jiaqi; Gu, Junlin; Li, Haohan; Ren, Zijia; Zhai, Zizheng; Li, Ye; Wang, Bo] Harbin Engn Univ, Sanya Nanhai Innovat &amp; Dev Base, Sanya, Peoples R China; [Pang, Shuo] Embry Riddle Aeronaut Univ, Coll Engn, Daytona Beach, FL USA</t>
  </si>
  <si>
    <t>Harbin Engineering University; Southeast University - China; Harbin Engineering University; Embry-Riddle Aeronautical University</t>
  </si>
  <si>
    <t>Liao, YL (通讯作者)，Harbin Engn Univ, Natl Key Lab Autonomous Marine Vehicle Technol, Harbin 15001, Peoples R China.</t>
  </si>
  <si>
    <t>Sun, Jiaqi/AAR-3691-2021; Wang, Bo/KIA-5828-2024; CHEN, Congcong/JPX-9188-2023; Li, Haohan/ABC-5420-2021</t>
  </si>
  <si>
    <t>CHEN, Congcong/0009-0002-1778-5003; Wang, Bo/0000-0002-1485-5873</t>
  </si>
  <si>
    <t>National Natural Science Foundation of China [52071097]; Key Research and Development Program of Heilongjiang Province [2022ZX01A05]; Stable Supporting Fund of National Key Laboratory of Autonomous Marine Vehicle Technology [2024-HYHXQ-WDZC01]</t>
  </si>
  <si>
    <t>National Natural Science Foundation of China(National Natural Science Foundation of China (NSFC)); Key Research and Development Program of Heilongjiang Province; Stable Supporting Fund of National Key Laboratory of Autonomous Marine Vehicle Technology</t>
  </si>
  <si>
    <t>This study was Supported by the National Natural Science Foundation of China (52071097), Key Research and Development Program of Heilongjiang Province (2022ZX01A05), and Stable Supporting Fund of National Key Laboratory of Autonomous Marine Vehicle Technology (2024-HYHXQ-WDZC01).</t>
  </si>
  <si>
    <t>Arechavaleta G, 2017, IEEE T CONTR SYST T, V25, P334, DOI 10.1109/TCST.2016.2549279; Arrichiello F, 2012, INTEL SERV ROBOT, V5, P73, DOI 10.1007/s11370-011-0104-9; Arrichiello F, 2010, SPRINGER TRAC ADV RO, V62, P443; Arrichiello F, 2010, INT J ROBOT RES, V29, P1317, DOI 10.1177/0278364909358788; Chen C., 2023, RES COOPERATIVE CONT, DOI [10.27060/d.cnki.ghbcu.2023.002164, DOI 10.27060/D.CNKI.GHBCU.2023.002164]; Chen Q., 2020, OCEAN DEV MANAGEMENT, V37, P49, DOI [10.20016/j.cnki.hykfygl.2020.12.009, DOI 10.20016/J.CNKI.HYKFYGL.2020.12.009]; Colomé A, 2015, IEEE-ASME T MECH, V20, P944, DOI 10.1109/TMECH.2014.2326304; Neto VE, 2019, INT CONF UNMAN AIRCR, P187, DOI [10.1109/ICUAS.2019.8798031, 10.1109/icuas.2019.8798031]; Fan J., 2021, RES TARGETGUARDORIEN, DOI [10.27060/d.cnki.ghbcu.2021.001620, DOI 10.27060/D.CNKI.GHBCU.2021.001620]; Fan JJ, 2019, IEEE ACCESS, V7, P87647, DOI 10.1109/ACCESS.2019.2925466; Giron-Sierra JM, 2015, OCEAN ENG, V95, P23, DOI 10.1016/j.oceaneng.2014.11.034; Gu N, 2023, IEEE T SYST MAN CY-S, V53, P12, DOI 10.1109/TSMC.2022.3162862; Jiang W., 2020, RES COLLABORATIVE PL, DOI [10.27060/d.cnki.ghbcu.2020.002249, DOI 10.27060/D.CNKI.GHBCU.2020.002249]; Jimenez JF, 2005, Oceans 2005 - Europe, Vols 1 and 2, P1226; Li Y., 2017, RES AUTONOMOUS COOPE; Liao Y., 2012, NONLINEAR MOTION CON; Liao YS, 2024, J SUSTAIN CEM-BASED, DOI 10.1080/21650373.2024.2314517; Liao YL, 2023, J FIELD ROBOT, V40, P574, DOI 10.1002/rob.22148; Lv GH, 2023, IEEE T SYST MAN CY-S, V53, P563, DOI 10.1109/TSMC.2022.3184811; Mansard N, 2009, IEEE T AUTOMAT CONTR, V54, P2493, DOI 10.1109/TAC.2009.2031202; Pang Shikun, 2020, Journal of Shanghai Jiaotong University, V54, P295, DOI 10.16183/j.cnki.jsjtu.2020.03.009; Shi X., 2008, FUZZY CONTROL MATLAB; Trujillo MA, 2018, IFAC PAPERSONLINE, V51, P216, DOI 10.1016/j.ifacol.2018.07.281; Zhang W., 2021, STUDY RISK HARM OIL, DOI [10.27108/d.cnki.ghelu.2021.000337, DOI 10.27108/D.CNKI.GHELU.2021.000337]</t>
  </si>
  <si>
    <t>10.1002/rob.22404</t>
  </si>
  <si>
    <t>http://dx.doi.org/10.1002/rob.22404</t>
  </si>
  <si>
    <t>WOS:001288549300001</t>
  </si>
  <si>
    <t>Zhang, Q; Nalam, V; Tu, XK; Li, MH; Si, JN; Lewek, MD; Huang, H</t>
  </si>
  <si>
    <t>Zhang, Qiang; Nalam, Varun; Tu, Xikai; Li, Minhan; Si, Jennie; Lewek, Michael D.; Huang, He (Helen)</t>
  </si>
  <si>
    <t>Imposing Healthy Hip Motion Pattern and Range by Exoskeleton Control for Individualized Assistance</t>
  </si>
  <si>
    <t>Assistance personalization; locomotion; policy iteration; prosthetics and exoskeletons; rehabilitation robotics; reinforcement learning</t>
  </si>
  <si>
    <t>LOWER-LIMB EXOSKELETON; THE-LOOP OPTIMIZATION; GAIT ASYMMETRY; RECOVERY; WALKING; STROKE</t>
  </si>
  <si>
    <t>Powered exoskeletons are promising devices to improve the walking patterns of people with neurological impairments. Providing personalized external assistance though is challenging due to uncertainties and the time-varying nature of human-robot interaction. Recently, human-in-the-loop (HIL) optimization has been investigated for providing assistance to minimize energetic expenditure, usually quantified by metabolic cost. However, this full-body global effect evaluation may not directly reflect the local functions of the targeted joint(s). This makes it difficult to assess the direct effect when robotic assistance is provided. In addition, the HIL optimization method usually does not take into account local joint trajectories, a consideration that is important in imposing healthy joint movements and gait patterns for individuals with lower limb motor deficits. In this paper, we propose a model-free reinforcement learning (RL)-based control framework to achieve a normative range of motion and gait pattern of the hip joint during walking. Our RL-based control provides personalized assistance torque profile by heuristically manipulating three control parameters for hip flexion and extension, respectively, during walking. A least square policy iteration was devised to optimize a cost function associated with control efforts and hip joint trajectory errors by tuning the control parameters. To evaluate the performance of the design approach, a compression sleeve was used to constrain the hip joint of unimpaired human participants to simulate motor deficits. The proposed RL control successfully achieved the desired goal of enlarging the hip joint's range of motion in three participants walking on a treadmill.</t>
  </si>
  <si>
    <t>[Zhang, Qiang; Nalam, Varun; Li, Minhan; Lewek, Michael D.; Huang, He (Helen)] North Carolina NC State Univ, Joint Dept Biomed Engn, Raleigh, NC 27695 USA; [Zhang, Qiang; Nalam, Varun; Li, Minhan; Lewek, Michael D.; Huang, He (Helen)] Univ North Carolina Chapel Hill, Raleigh, NC 27695 USA; [Tu, Xikai] Hubei Univ Technol, Dept Mech Engn, Xianning 430068, Hubei, Peoples R China; [Si, Jennie] Arizona State Univ, Dept Elect Comp &amp; Energy Engn, Tempe, AZ 85281 USA; [Lewek, Michael D.] Univ North Carolina Chapel Hill, Dept Allied Hlth Sci, Chapel Hill, NC 27599 USA</t>
  </si>
  <si>
    <t>University of North Carolina; University of North Carolina Chapel Hill; Hubei University of Technology; Arizona State University; Arizona State University-Tempe; University of North Carolina; University of North Carolina Chapel Hill; University of North Carolina School of Medicine</t>
  </si>
  <si>
    <t>Huang, H (通讯作者)，North Carolina NC State Univ, Joint Dept Biomed Engn, Raleigh, NC 27695 USA.; Huang, H (通讯作者)，Univ North Carolina Chapel Hill, Raleigh, NC 27695 USA.</t>
  </si>
  <si>
    <t>qzhang25@ncsu.edu; vnalam@ncsu.edu; tuxikai@gmail.com; mli37@ncsu.edu; si@asu.edu; michael_lewek@med.unc.edu; hhuang11@ncsu.edu</t>
  </si>
  <si>
    <t>Nalam, Varun/ABJ-9188-2022; Huang, He (Helen)/IXX-2639-2023</t>
  </si>
  <si>
    <t>Nalam, Varun/0000-0003-0837-1175; Si, Jennie/0000-0002-0374-7404; Zhang, Qiang/0000-0002-8806-9672; Tu, Xikai/0000-0002-6054-2093; Lewek, Michael/0000-0002-1917-5594; Huang, He/0000-0001-5581-1423</t>
  </si>
  <si>
    <t>National Institute on Disability, Independent Living, and Rehabilitation Research [90ARHF0004]; National Science Foundation [1563454, 1563921, 1808752, 1808898]; Direct For Computer &amp; Info Scie &amp; Enginr; Div Of Information &amp; Intelligent Systems [1563921] Funding Source: National Science Foundation</t>
  </si>
  <si>
    <t>National Institute on Disability, Independent Living, and Rehabilitation Research(United States Department of Health &amp; Human Services); National Science Foundation(National Science Foundation (NSF)); Direct For Computer &amp; Info Scie &amp; Enginr; Div Of Information &amp; Intelligent Systems(National Science Foundation (NSF)NSF - Directorate for Computer &amp; Information Science &amp; Engineering (CISE)NSF - Division of Information &amp; Intelligent Systems (IIS))</t>
  </si>
  <si>
    <t>This work was supported in part by the National Institute on Disability, Independent Living, and Rehabilitation Research under Grant 90ARHF0004, and in part by National Science Foundation under Grants 1563454, 1563921, 1808752, and 1808898.</t>
  </si>
  <si>
    <t>Aguirre-Ollinger G, 2021, IEEE T ROBOT, V37, P763, DOI 10.1109/TRO.2020.3034017; Bortole M, 2015, J NEUROENG REHABIL, V12, DOI 10.1186/s12984-015-0048-y; Bryan GM, 2021, J NEUROENG REHABIL, V18, DOI 10.1186/s12984-021-00955-8; de Looze MP, 2016, ERGONOMICS, V59, P671, DOI 10.1080/00140139.2015.1081988; Ding Y, 2018, SCI ROBOT, V3, DOI 10.1126/scirobotics.aar5438; Ding Y, 2016, J NEUROENG REHABIL, V13, DOI 10.1186/s12984-016-0196-8; Franks P. W., 2021, WEARABLE TECHNOL, V2; Gopinath D, 2017, IEEE ROBOT AUTOM LET, V2, P247, DOI 10.1109/LRA.2016.2593928; Hamaya M, 2016, IEEE INT CONF ROBOT, P3346, DOI 10.1109/ICRA.2016.7487509; Huang R, 2019, IEEE T AUTOM SCI ENG, V16, P1566, DOI 10.1109/TASE.2018.2886376; Huo WG, 2016, IEEE SYST J, V10, P1068, DOI 10.1109/JSYST.2014.2351491; Kang I, 2019, IEEE ROBOT AUTOM LET, V4, P430, DOI 10.1109/LRA.2019.2890896; Khan SG, 2019, ADV ROBOTICS, V33, P1281, DOI 10.1080/01691864.2019.1690574; Kim M, 2017, PLOS ONE, V12, DOI 10.1371/journal.pone.0184054; Koller J R., 2016, Robot. Sci. Syst, DOI [DOI 10.15607/RSS.2016.XII.007, 10.15607/rss.2016.xii.007, 10.15607/RSS.2016.XII.007]; Kwakkel G, 2004, RESTOR NEUROL NEUROS, V22, P281; Lagoudakis MG, 2004, J MACH LEARN RES, V4, P1107, DOI 10.1162/1532443041827907; Li MH, 2022, IEEE T ROBOT, V38, P407, DOI 10.1109/TRO.2021.3078317; Long Y, 2017, ISA T, V67, P389, DOI 10.1016/j.isatra.2017.01.006; Murray SA, 2015, IEEE T NEUR SYS REH, V23, P441, DOI 10.1109/TNSRE.2014.2346193; Patterson KK, 2008, ARCH PHYS MED REHAB, V89, P304, DOI 10.1016/j.apmr.2007.08.142; Pons JL, 2010, IEEE ENG MED BIOL, V29, P57, DOI 10.1109/MEMB.2010.936548; Riley PO, 2007, GAIT POSTURE, V26, P17, DOI 10.1016/j.gaitpost.2006.07.003; Rodríguez-Fernández A, 2021, J NEUROENG REHABIL, V18, DOI 10.1186/s12984-021-00815-5; Rose L, 2022, ROBOTICA, V40, P2189, DOI 10.1017/S0263574721001600; Sánchez N, 2018, NEUROREHAB NEURAL RE, V32, P701, DOI 10.1177/1545968318787913; Seth A, 2018, PLOS COMPUT BIOL, V14, DOI 10.1371/journal.pcbi.1006223; Shi D, 2019, CHIN J MECH ENG-EN, V32, DOI 10.1186/s10033-019-0389-8; Song S, 2021, IEEE T NEUR SYS REH, V29, P786, DOI 10.1109/TNSRE.2021.3074154; Tu XK, 2021, IEEE INT CONF ROBOT, P10610, DOI 10.1109/ICRA48506.2021.9562062; Wen Y, 2020, IEEE T CYBERNETICS, V50, P2346, DOI 10.1109/TCYB.2019.2890974; Witte KA, 2020, SCI ROBOT, V5, DOI 10.1126/scirobotics.aay9108; Yan TF, 2015, ROBOT AUTON SYST, V64, P120, DOI 10.1016/j.robot.2014.09.032; Young AJ, 2017, IEEE T NEUR SYS REH, V25, P171, DOI 10.1109/TNSRE.2016.2521160; Zhang JJ, 2017, SCIENCE, V356, P1280, DOI 10.1126/science.aal5054; Zhang YF, 2019, IEEE INT C INT ROBOT, P4066, DOI [10.1109/iros40897.2019.8968464, 10.1109/IROS40897.2019.8968464]; Zoss AB, 2006, IEEE-ASME T MECH, V11, P128, DOI 10.1109/TMECH.2006.871087</t>
  </si>
  <si>
    <t>10.1109/LRA.2022.3196105</t>
  </si>
  <si>
    <t>http://dx.doi.org/10.1109/LRA.2022.3196105</t>
  </si>
  <si>
    <t>WOS:000845062300012</t>
  </si>
  <si>
    <t>Lin, ZC; Xu, Z; Liu, HH; Wang, XY; Ai, XJ; Zhou, C; Huang, BD; Chen, WD; Yang, GZ; Gao, AZ</t>
  </si>
  <si>
    <t>Lin, Zecai; Xu, Zheng; Liu, Huanghua; Wang, Xuyang; Ai, Xiaojie; Zhou, Cheng; Huang, Bidan; Chen, Weidong; Yang, Guang-Zhong; Gao, Anzhu</t>
  </si>
  <si>
    <t>Robotic Manipulator-Assisted Omnidirectional Augmented Reality for Endoluminal Intervention Telepresence</t>
  </si>
  <si>
    <t>omnidirectional augmented reality; robotic intervention; robotic telepresence</t>
  </si>
  <si>
    <t>TELESURGERY; IMAGES</t>
  </si>
  <si>
    <t>Robotic telemedicine can provide timely treatment to critical patients in geographically remote locations. However, owing to the lack of depth information, occlusion of instrument, and view direction limitations, visual feedback from the patient to the clinician is typically unintuitive, which affects surgical safety. Herein, an omnidirectional augmented reality (AR)-assisted robotic telepresence for interventional medicine is developed. A monocular camera is used as an AR device with a manipulator, where virtual key anatomies and instruments are superimposed on video images using multiobject hand-eye calibration, iterative closest point, and images superposition algorithms. The view direction of the camera can be changed via the manipulator, which allows the key anatomies and instruments to be viewed from different directions. Structure-from-motion and multi-view stereo algorithms are used to reconstruct the scene on the patient's side, thus providing a virtual reality (VR) interactive interface for the manipulator's safe teleoperation. Two different phantom experiments are conducted to validate the effectiveness of the proposed method. Finally, an ex vivo experiment involving a porcine lumen is performed, in which the operator can view the interventional flexible robot. The proposed method integrates omnidirectional AR and VR with robotic telepresence, which can provide intuitive visual feedback to clinicians. A robotic manipulator-assisted omnidirectional augmented reality (AR) is developed for endoluminal intervention telepresence. The visual feedback from the patient to the clinician includes AR, virtual reality (VR), and endoscopic views. The viewing directions of AR and VR can be changed to provide the best observational view for operators and to view the key anatomies and instruments located inside the patient's body.image (c) 2023 WILEY-VCH GmbH</t>
  </si>
  <si>
    <t>[Lin, Zecai; Xu, Zheng; Liu, Huanghua; Wang, Xuyang; Ai, Xiaojie; Zhou, Cheng; Chen, Weidong; Gao, Anzhu] Shanghai Jiao Tong Univ, Inst Med Robot, Shanghai 200240, Peoples R China; [Lin, Zecai; Xu, Zheng; Liu, Huanghua; Wang, Xuyang; Ai, Xiaojie; Zhou, Cheng; Chen, Weidong; Gao, Anzhu] Shanghai Jiao Tong Univ, Dept Automat, Shanghai 200240, Peoples R China; [Lin, Zecai; Xu, Zheng; Liu, Huanghua; Wang, Xuyang; Ai, Xiaojie; Zhou, Cheng; Chen, Weidong; Gao, Anzhu] Shanghai Jiao Tong Univ, Minist Educ, Key Lab Syst Control &amp; Informat Proc, Shanghai 200240, Peoples R China; [Huang, Bidan] Tencent, Tencent Robot X, Shenzhen 518000, Peoples R China; [Yang, Guang-Zhong] Shanghai Jiao Tong Univ, Inst Med Robot, Shanghai 200240, Peoples R China</t>
  </si>
  <si>
    <t>Shanghai Jiao Tong University; Shanghai Jiao Tong University; Shanghai Jiao Tong University; Tencent; Shanghai Jiao Tong University</t>
  </si>
  <si>
    <t>Gao, AZ (通讯作者)，Shanghai Jiao Tong Univ, Inst Med Robot, Shanghai 200240, Peoples R China.; Gao, AZ (通讯作者)，Shanghai Jiao Tong Univ, Dept Automat, Shanghai 200240, Peoples R China.; Gao, AZ (通讯作者)，Shanghai Jiao Tong Univ, Minist Educ, Key Lab Syst Control &amp; Informat Proc, Shanghai 200240, Peoples R China.</t>
  </si>
  <si>
    <t>anzhu_gao@sjtu.edu.cn</t>
  </si>
  <si>
    <t>ZHOU, Cheng/ABE-9093-2020; huang, bidan/HOF-1448-2023; Yang, Guangzhong/ABB-7316-2021</t>
  </si>
  <si>
    <t>Lin, Zecai/0000-0001-6043-2903</t>
  </si>
  <si>
    <t>Z. Lin and Z. Xu contributed equally to this work. This work was supported in part by the National Natural Science Foundation of China (62003209, 62373248); the Shanghai Rising-Star Program (22QC1401400); the Natural Science Foundation of Shanghai (21ZR142 [62003209, 62373248]; National Natural Science Foundation of China [22QC1401400]; Shanghai Rising-Star Program [21ZR1429500]; Natural Science Foundation of Shanghai [21511102100, 21DZ1100300, 20DZ2220400]; Science and Technology Commission of Shanghai Municipality; CIE-Tencent Robotics X Rhino-Bird Focused Research Program</t>
  </si>
  <si>
    <t>Z. Lin and Z. Xu contributed equally to this work. This work was supported in part by the National Natural Science Foundation of China (62003209, 62373248); the Shanghai Rising-Star Program (22QC1401400); the Natural Science Foundation of Shanghai (21ZR142; National Natural Science Foundation of China(National Natural Science Foundation of China (NSFC)); Shanghai Rising-Star Program; Natural Science Foundation of Shanghai(Natural Science Foundation of Shanghai); Science and Technology Commission of Shanghai Municipality(Science &amp; Technology Commission of Shanghai Municipality (STCSM)); CIE-Tencent Robotics X Rhino-Bird Focused Research Program</t>
  </si>
  <si>
    <t>Z. Lin and Z. Xu contributed equally to this work. This work was supported in part by the National Natural Science Foundation of China (62003209, 62373248); the Shanghai Rising-Star Program (22QC1401400); the Natural Science Foundation of Shanghai (21ZR1429500); the Science and Technology Commission of Shanghai Municipality (21511102100, 21DZ1100300, 20DZ2220400); and the CIE-Tencent Robotics X Rhino-Bird Focused Research Program.</t>
  </si>
  <si>
    <t>Acemoglu A, 2020, IEEE T MED ROBOT BIO, V2, P511, DOI 10.1109/TMRB.2020.3033007; Cheng LB, 2020, FRONT ROBOT AI, V7, DOI 10.3389/frobt.2020.594673; Edstrom E, 2020, OPER NEUROSURG, V18, P496, DOI 10.1093/ons/opz236; Fu Y., 2011, INT J MECHATRONICS A, V1, P143; Gao AZ, 2021, SCI ROBOT, V6, DOI 10.1126/scirobotics.abf1462; Gao AZ, 2020, SOFT ROBOT, V7, P421, DOI 10.1089/soro.2019.0051; Gao AZ, 2017, IEEE ROBOT AUTOM LET, V2, P1525, DOI 10.1109/LRA.2017.2676351; Gibby JT, 2019, INT J COMPUT ASS RAD, V14, P525, DOI 10.1007/s11548-018-1814-7; Vu HH, 2012, IEEE T PATTERN ANAL, V34, P889, DOI 10.1109/TPAMI.2011.172; Huang EY, 2019, AM J SURG, V218, P760, DOI 10.1016/j.amjsurg.2019.07.018; Huang TQ, 2021, INT J COMPUT ASS RAD, V16, P1985, DOI 10.1007/s11548-021-02463-5; Jancosek Michal, 2014, Int Sch Res Notices, V2014, P798595, DOI 10.1155/2014/798595; Kim D, 2022, NAT COMMUN, V13, DOI 10.1038/s41467-022-31893-1; Li SQ, 2012, IEEE T PATTERN ANAL, V34, P1444, DOI 10.1109/TPAMI.2012.41; Lin ZC, 2022, IEEE INT CONF ROBOT, P9593, DOI 10.1109/ICRA46639.2022.9811947; Lin ZC, 2022, IEEE T MED ROBOT BIO, V4, P935, DOI 10.1109/TMRB.2022.3201652; Lin ZC, 2022, IEEE-ASME T MECH, V27, P3144, DOI 10.1109/TMECH.2021.3105536; Lum MJH, 2009, INT J ROBOT RES, V28, P1183, DOI 10.1177/0278364909101795; Thai MT, 2020, ADV INTELL SYST-GER, V2, DOI 10.1002/aisy.201900138; Marescaux J, 2002, ANN SURG, V235, P487, DOI 10.1097/00000658-200204000-00005; Richter F, 2019, IEEE INT CONF ROBOT, P444, DOI [10.1109/ICRA.2019.8794051, 10.1109/icra.2019.8794051]; Rusinkiewicz S, 2001, THIRD INTERNATIONAL CONFERENCE ON 3-D DIGITAL IMAGING AND MODELING, PROCEEDINGS, P145, DOI 10.1109/IM.2001.924423; Schönberger JL, 2016, PROC CVPR IEEE, P4104, DOI 10.1109/CVPR.2016.445; Schönberger JL, 2016, LECT NOTES COMPUT SC, V9907, P501, DOI 10.1007/978-3-319-46487-9_31; Su H, 2021, NAT MACH INTELL, V3, P184, DOI 10.1038/s42256-021-00324-z; Tanner Christine, 2012, Critical Reviews in Biomedical Engineering, V40, P135, DOI 10.1615/CritRevBiomedEng.v40.i2.40; Tavakoli M, 2020, ADV INTELL SYST-GER, V2, DOI 10.1002/aisy.202000071; TSAI RY, 1989, IEEE T ROBOTIC AUTOM, V5, P345, DOI 10.1109/70.34770; UMEYAMA S, 1991, IEEE T PATTERN ANAL, V13, P376, DOI 10.1109/34.88573; Volonté F, 2013, SURG INNOV, V20, P158, DOI 10.1177/1553350612446353; Waechter M, 2014, LECT NOTES COMPUT SC, V8693, P836, DOI 10.1007/978-3-319-10602-1_54; Whitney JP, 2016, IEEE INT CONF ROBOT, P690, DOI 10.1109/ICRA.2016.7487195; Zhang Dandan, 2022, 2022 International Conference on Robotics and Automation (ICRA), P7694, DOI 10.1109/ICRA46639.2022.9812379; Zhang ZX, 2022, ADV INTELL SYST-GER, V4, DOI 10.1002/aisy.202100228; Zhao D, 2016, INT J COMPUT ASS RAD, V11, P207, DOI 10.1007/s11548-015-1289-8; Zhou C, 2022, BIOSENSORS-BASEL, V12, DOI 10.3390/bios12110943</t>
  </si>
  <si>
    <t>10.1002/aisy.202300373</t>
  </si>
  <si>
    <t>http://dx.doi.org/10.1002/aisy.202300373</t>
  </si>
  <si>
    <t>WOS:001096886800001</t>
  </si>
  <si>
    <t>Lin, RH; Xu, JZ; Zhang, JH</t>
  </si>
  <si>
    <t>Lin, Ruihao; Xu, Junzhe; Zhang, Jianhua</t>
  </si>
  <si>
    <t>GLO-SLAM: a slam system optimally combining GPS and LiDAR odometry</t>
  </si>
  <si>
    <t>Machine vision; Localisation; SLAM; Multimodal fusion; GPS reliability; LiDAR odometry; Accumulative error; Optimization</t>
  </si>
  <si>
    <t>SIMULTANEOUS LOCALIZATION; ROBUST; VISION; FUSION</t>
  </si>
  <si>
    <t>Purpose - Large-scale and precise three-dimensional (3D) map play an important role in autonomous driving and robot positioning. However, it is difficult to get accurate poses for mapping. On one hand, the global positioning system (GPS) data are not always reliable owing to multipath effect and poor satellite visibility in many urban environments. In another hand, the LiDAR-based odometry has accumulative errors. This paper aims to propose a novel simultaneous localization and mapping (SLAM) system to obtain large-scale and precise 3D map. Design/methodology/approach - The proposed SLAM system optimally integrates the GPS data and a LiDAR odometry. In this system, two core algorithms are developed. To effectively verify reliability of the GPS data, VGL (the abbreviation of Verify GPS data with LiDAR data) algorithm is proposed and the points from LiDAR are used by the algorithm. To obtain accurate poses in GPS-denied areas, this paper proposes EG-LOAM algorithm, a LiDAR odometry with local optimization strategy to eliminate the accumulative errors by means of reliable GPS data. Findings - On the KITTI data set and the customized outdoor data set, the system is able to generate high-precision 3D map in both GPS-denied areas and areas covered by GPS. Meanwhile, the VGL algorithm is proved to be able to verify reliability of the GPS data with confidence and the EG-LOAM outperform the state-of-the-art baselines. Originality/value - A novel SLAM system is proposed to obtain large-scale and precise 3D map. To improve the robustness of the system, the VGL algorithm and the EG-LOAM are designed. The whole system as well as the two algorithms have a satisfactory performance in experiments.</t>
  </si>
  <si>
    <t>[Lin, Ruihao; Xu, Junzhe] Zhejiang Univ Technol, Dept Comp Sci &amp; Technol, Hangzhou, Peoples R China; [Zhang, Jianhua] Tianjin Univ Technol, Sch Comp Sci &amp; Engn, Tianjin, Peoples R China</t>
  </si>
  <si>
    <t>Zhang, JH (通讯作者)，Tianjin Univ Technol, Sch Comp Sci &amp; Engn, Tianjin, Peoples R China.</t>
  </si>
  <si>
    <t>zjh@ieee.org</t>
  </si>
  <si>
    <t>, ykn/HMV-4043-2023; Lin, Ruihao/ABG-6064-2020; Zhang, Jianhua/AAM-2770-2020</t>
  </si>
  <si>
    <t>National Natural Science Foundation of China [61876167]; Natural Science Foundation of Zhejiang Province [LY20F030017]</t>
  </si>
  <si>
    <t>This work was partially funded by the National Natural Science Foundation of China (61876167) and the Natural Science Foundation of Zhejiang Province (LY20F030017).</t>
  </si>
  <si>
    <t>Aghili F, 2013, IEEE-ASME T MECH, V18, P21, DOI 10.1109/TMECH.2011.2161485; Borrmann D, 2008, ROBOT AUTON SYST, V56, P130, DOI 10.1016/j.robot.2007.07.002; Bosse M, 2012, IEEE T ROBOT, V28, P1104, DOI 10.1109/TRO.2012.2200990; Bresson G, 2017, IEEE T INTELL VEHICL, V2, P194, DOI 10.1109/TIV.2017.2749181; Cadena C, 2016, IEEE T ROBOT, V32, P1309, DOI 10.1109/TRO.2016.2624754; Carle PJF, 2010, IEEE INT CONF ROBOT, P881, DOI 10.1109/ROBOT.2010.5509767; Caron F, 2006, INFORM FUSION, V7, P221, DOI 10.1016/j.inffus.2004.07.002; Chen D, 2019, NAVIGATION-US, V66, P151, DOI 10.1002/navi.298; Deschaud JE, 2018, IEEE INT CONF ROBOT, P2480; Doherty K, 2019, IEEE T ROBOT, V35, P953, DOI 10.1109/TRO.2019.2912487; Gallant MJ, 2016, IEEE T ROBOT, V32, P150, DOI 10.1109/TRO.2015.2506162; Geiger A, 2013, INT J ROBOT RES, V32, P1231, DOI 10.1177/0278364913491297; Graeter J, 2018, IEEE INT C INT ROBOT, P7872, DOI 10.1109/IROS.2018.8594394; Hess W, 2016, IEEE INT CONF ROBOT, P1271, DOI 10.1109/ICRA.2016.7487258; Jabbour Maged, 2008, 2008 IEEE/ION Position, Location and Navigation Symposium - PLANS 2008, P505, DOI 10.1109/PLANS.2008.4570058; Kaess M, 2012, INT J ROBOT RES, V31, P216, DOI 10.1177/0278364911430419; Kaess M, 2008, IEEE T ROBOT, V24, P1365, DOI 10.1109/TRO.2008.2006706; Kim Y, 2018, IEEE T IND ELECTRON, V65, P3346, DOI 10.1109/TIE.2017.2752137; Lamon P., 2006, IEEE RSJ IROS WORKSH, V26, DOI [10.3929/ethz-a-010079476, DOI 10.3929/ETHZ-A-010079476]; Li X, 2017, IEEE T IND ELECTRON, V64, P3205, DOI 10.1109/TIE.2016.2637306; Maddern W, 2015, IEEE INT CONF ROBOT, P1684, DOI 10.1109/ICRA.2015.7139414; Ohno K, 2004, IEEE INT CONF ROBOT, P684, DOI 10.1109/ROBOT.2004.1307228; Pfrunder A, 2017, IEEE INT C INT ROBOT, P2601, DOI 10.1109/IROS.2017.8206083; Quigley M, 2009, IEEE INT CONF ROBOT, P3604; Rusinkiewicz S, 2001, THIRD INTERNATIONAL CONFERENCE ON 3-D DIGITAL IMAGING AND MODELING, PROCEEDINGS, P145, DOI 10.1109/IM.2001.924423; Sprickerhof J., 2009, P IEEE EUR C MOB ROB, P229; Tang YZ, 2019, IEEE T IND ELECTRON, V66, P616, DOI 10.1109/TIE.2018.2824766; Wan GW, 2018, IEEE INT CONF ROBOT, P4670, DOI 10.1109/ICRA.2018.8461224; Wang Z, 2019, IEEE INT C INT ROBOT, P6636, DOI [10.1109/IROS40897.2019.8967702, 10.1109/iros40897.2019.8967702]; Watson R.M., 2018, ARXIV PREPRINT ARXIV, DOI [10.33012/2017.15164, DOI 10.33012/2017.15164]; Zhang J., 2014, P ROB SCI SYST BERK, P1; Zhang J, 2015, IEEE INT CONF ROBOT, P2174, DOI 10.1109/ICRA.2015.7139486; Zhang JH, 2019, IEEE T IND ELECTRON, V66, P9673, DOI 10.1109/TIE.2018.2880727; Zhang YC, 2020, IEEE T IND ELECTRON, V67, P6649, DOI 10.1109/TIE.2019.2931521</t>
  </si>
  <si>
    <t>10.1108/IR-12-2020-0272</t>
  </si>
  <si>
    <t>http://dx.doi.org/10.1108/IR-12-2020-0272</t>
  </si>
  <si>
    <t>WOS:000661923500001</t>
  </si>
  <si>
    <t>Guan, D; Liu, R; Fei, CW; Zhao, SM; Jing, LX</t>
  </si>
  <si>
    <t>Guan, Dong; Liu, Rong; Fei, Chengwei; Zhao, Shumi; Jing, Lingxiao</t>
  </si>
  <si>
    <t>Fluid-Structure Coupling Model and Experimental Validation of Interaction Between Pneumatic Soft Actuator and Lower Limb</t>
  </si>
  <si>
    <t>pneumatic soft actuator; compression therapy; fluid-structure coupling model; experimental validation; lower limb</t>
  </si>
  <si>
    <t>GRADUATED COMPRESSION STOCKINGS; VARICOSE-VEINS; DESIGN; FUTURE; ROBOT</t>
  </si>
  <si>
    <t>Pneumatic soft actuators (PSAs) are components that produce predesigned motion or force in different end-use devices. PSAs are lightweight, flexible, and compatible in human-machine interaction. The use of PSAs in compression therapy has proven promising in proactive pressure delivery with a wide range of dosages for treatment of chronic venous insufficiency and lymphedema. However, effective design and control of PSAs for dynamic pressure delivery have not been fully elaborated. The purpose of this study is to explore interactive working mechanisms between a PSA and lower limbs through establishing fluid-structure coupling models, an intermittent pneumatic compression (IPC) testing system, and conducting experimental validation. The developed IPC testing system consisted of a PSA unit (multichambered bladders laminated with an external textile shell), a pneumatic controller, and various real-time pressure monitoring sensors and accessory elements. The established coupling model characterized the dynamic response process with varying design parameters of the PSA unit, and demonstrated that the design of initial thickness, stiffness, and air mass flow of the PSA, as well as stiffness of limb tissues of the users, influenced PSA-lower limb interactions and resultant pressure dosages. The simulated results presented a favorable agreement with the experimental data collected by the IPC testing system. This study enhanced understanding of PSA-lower limb interactive working mechanisms and provided an evidence-based technical guidance for functional design of PSA. These results contribute to improving the efficacy of dynamic compression therapy for promotion of venous hemodynamics and user compliance in practice.</t>
  </si>
  <si>
    <t>[Guan, Dong; Liu, Rong; Fei, Chengwei; Zhao, Shumi; Jing, Lingxiao] Hong Kong Polytech Univ, Inst Text &amp; Clothing, Kowloon, Hong Kong, Peoples R China; [Guan, Dong] Yangzhou Univ, Coll Mech Engn, Yangzhou, Jiangsu, Peoples R China; [Fei, Chengwei] Fudan Univ, Dept Aeronaut &amp; Astronaut, Shanghai, Peoples R China</t>
  </si>
  <si>
    <t>Hong Kong Polytechnic University; Yangzhou University; Fudan University</t>
  </si>
  <si>
    <t>Liu, R (通讯作者)，Hong Kong Polytech Univ, Inst Text &amp; Clothing, Hung Hom, Kowloon, ST705,Core S 7-F, Hong Kong, Peoples R China.</t>
  </si>
  <si>
    <t>rong.liu@polyu.edu.hk</t>
  </si>
  <si>
    <t>Guan, Dong/AAO-2363-2020; Fei, Cheng-wei/AAI-9854-2020; LIU, Rong/C-2427-2017</t>
  </si>
  <si>
    <t>LIU, Rong/0000-0002-4484-5203; Dong, Guan/0000-0002-2475-3037</t>
  </si>
  <si>
    <t>Innovation and Technology Fund of Hong Kong SAR Government [ITS/031/17]; Central Research Grant of the Hong Kong Polytechnic University [1-ZVLQ]; University Grants Committee [1-ZE7K]; Natural Science Foundation of Jiangsu Province [BK20180933]; Natural Science Foundation of Jiangsu Higher Institutions [19KJB460028]; QingLan Project of Yangzhou University</t>
  </si>
  <si>
    <t>Innovation and Technology Fund of Hong Kong SAR Government; Central Research Grant of the Hong Kong Polytechnic University(Hong Kong Polytechnic University); University Grants Committee; Natural Science Foundation of Jiangsu Province(Natural Science Foundation of Jiangsu Province); Natural Science Foundation of Jiangsu Higher Institutions; QingLan Project of Yangzhou University</t>
  </si>
  <si>
    <t>This study is supported by the Innovation and Technology Fund of Hong Kong SAR Government (grant no. ITS/031/17), the Central Research Grant of the Hong Kong Polytechnic University (grant no. 1-ZVLQ), the University Grants Committee (grant no. 1-ZE7K), the Natural Science Foundation of Jiangsu Province (grant no. BK20180933), the Natural Science Foundation of Jiangsu Higher Institutions (grant no. 19KJB460028), and the QingLan Project of Yangzhou University.</t>
  </si>
  <si>
    <t>Belding L, 2018, ADV MATER, V30, DOI 10.1002/adma.201704446; Belforte G, 2014, ACTUATORS, V3, P84, DOI 10.3390/act3020084; Campbell WB, 2006, EUR J VASC ENDOVASC, V31, P332, DOI 10.1016/j.ejvs.2005.08.009; Cappello L, 2018, SOFT ROBOT, V5, P662, DOI 10.1089/soro.2017.0076; Chen FJ, 2017, IEEE-ASME T MECH, V22, P81, DOI 10.1109/TMECH.2016.2612262; Cianchetti M, 2018, NAT REV MATER, V3, P143, DOI 10.1038/s41578-018-0022-y; Comerota AJ, 1997, ANN SURG, V226, P306, DOI 10.1097/00000658-199709000-00010; Connolly F, 2017, P NATL ACAD SCI USA, V114, P51, DOI 10.1073/pnas.1615140114; Dai GH, 1999, J BIOMECH ENG-T ASME, V121, P557, DOI 10.1115/1.2800853; Gerboni G, 2017, IEEE-ASME T MECH, V22, P1881, DOI 10.1109/TMECH.2017.2699677; Ghate S, 2017, 2017 INT C DAT MAN A; Grand View Research, COMPR THER MARK SIZ; Griffin M, 2007, INT ANGIOL, V26, P158; Guo J, 2018, SMART MATER STRUCT, V27, DOI 10.1088/1361-665X/aab579; Hasse A, 2020, SOFT ROBOT, V7, P155, DOI 10.1089/soro.2018.0163; Hsu H, 2018, SMART MATER STRUCT, V27, DOI 10.1088/1361-665X/aabc2d; ISO, 2018, 635822013 ISO; Jacobs DG, 1996, J TRAUMA, V40, P710, DOI 10.1097/00005373-199605000-00005; Kang R, 2014, 2014 INT C IND AUT I; KEITH SL, 1992, ARCH SURG-CHICAGO, V127, P727; Li Y, 2016, SENSOR ACTUAT A-PHYS, V239, P26, DOI 10.1016/j.sna.2016.01.017; Li Y, 2015, INT J ADV ROBOT SYST, V12, DOI 10.5772/61815; Li Y, 2015, SENSOR ACTUAT A-PHYS, V233, P246, DOI 10.1016/j.sna.2015.07.010; Li YY, 2017, MEAS SCI TECHNOL, V28, DOI 10.1088/1361-6501/aa8b1f; Li YQ, 2018, SOFT ROBOT, V5, P567, DOI 10.1089/soro.2017.0090; Li Z, 2017, MECH MACH THEORY, V107, P148, DOI 10.1016/j.mechmachtheory.2016.09.018; Low FZ, 2016, J MED DEVICES, V10, DOI 10.1115/1.4032616; Maeder-York P, 2014, J MED DEVICES, V8, DOI 10.1115/1.4027031; Malone MD, 1999, J VASC SURG, V29, P593, DOI 10.1016/S0741-5214(99)70303-4; Manuello Bertetto A, 2017, INT J AUTOM TECHNOL, V11, P501, DOI DOI 10.20965/IJAT.2017.P0501; Marchese AD, 2014, SOFT ROBOT, V1, P75, DOI 10.1089/soro.2013.0009; McCulloch J M, 1994, Adv Wound Care, V7, P22; Miriyev A, 2017, NAT COMMUN, V8, DOI 10.1038/s41467-017-00685-3; Moghadam AAA, 2018, SOFT ROBOT, V5, P443, DOI 10.1089/soro.2017.0069; Morris RJ, 2010, ANN SURG, V251, P393, DOI 10.1097/SLA.0b013e3181b5d61c; Moseley P, 2016, ADV ENG MATER, V18, P978, DOI 10.1002/adem.201500503; Park YL, 2014, BIOINSPIR BIOMIM, V9, DOI 10.1088/1748-3182/9/1/016007; Paternò L, 2018, SOFT ROBOT, V5, P783, DOI 10.1089/soro.2017.0140; Polygerinos P, 2017, ADV ENG MATER, V19, DOI 10.1002/adem.201700016; Polygerinos P, 2015, IEEE T ROBOT, V31, P778, DOI 10.1109/TRO.2015.2428504; Rus D, 2015, NATURE, V521, P467, DOI 10.1038/nature14543; Schaffner M, 2018, NAT COMMUN, V9, DOI 10.1038/s41467-018-03216-w; Schimmack M, 2018, IEEE-ASME T MECH, V23, P1477, DOI 10.1109/TMECH.2018.2792321; Shintake J, 2018, SOFT ROBOT, V5, P466, DOI 10.1089/soro.2017.0062; Singh G., 2016, Proc. ASME Des. Eng. Tech. Conf, V5A-2016, P1, DOI DOI 10.1115/DETC2016-59836; Singh G, 2018, BIOINSPIR BIOMIM, V13, DOI 10.1088/1748-3190/aab19c; SMITH PC, 1990, SURGERY, V108, P871; Tang YC, 2018, SOFT ROBOT, V5, P592, DOI 10.1089/soro.2017.0133; Tawk C, 2018, SOFT ROBOT, V5, P685, DOI 10.1089/soro.2018.0021; Wang Z, 2017, IEEE-ASME T MECH, V22, P717, DOI 10.1109/TMECH.2016.2638468; Xiao CZ, 2016, J MED DEVICES, V10, DOI 10.1115/1.4033249; Xiao O., 2017, FRONTIERS BIOMEDICAL, DOI [10.1115/DMD2017-3512, DOI 10.1115/DMD2017-3512]; Yamany Abeer, 2016, J Phys Ther Sci, V28, P1981, DOI 10.1589/jpts.28.1981; Yan JH, 2018, SOFT ROBOT, V5, P527, DOI 10.1089/soro.2017.0040; Yang F, 2017, ADV MECH ENG, V9, DOI 10.1177/1687814016687264; Yang Y, 2020, SOFT ROBOT, V7, P292, DOI 10.1089/soro.2019.0093; Yoshida S, 2018, SOFT ROBOT, V5, P718, DOI 10.1089/soro.2017.0145; Young AJ, 2017, IEEE T NEUR SYS REH, V25, P171, DOI 10.1109/TNSRE.2016.2521160</t>
  </si>
  <si>
    <t>10.1089/soro.2019.0035</t>
  </si>
  <si>
    <t>http://dx.doi.org/10.1089/soro.2019.0035</t>
  </si>
  <si>
    <t>WOS:000517919700001</t>
  </si>
  <si>
    <t>Yu, XY; Zheng, WC; Ou, LL</t>
  </si>
  <si>
    <t>Yu, Xinyi; Zheng, Wancai; Ou, Linlin</t>
  </si>
  <si>
    <t>CPR-SLAM: RGB-D SLAM in dynamic environment using sub-point cloud correlations</t>
  </si>
  <si>
    <t>SLAM (Simultaneous localization and mapping); pose estimation; dynamic environment; point cloud processing</t>
  </si>
  <si>
    <t>The early applications of Visual Simultaneous Localization and Mapping (VSLAM) technology were primarily focused on static environments, relying on the static nature of the environment for map construction and localization. However, in practical applications, we often encounter various dynamic environments, such as city streets, where moving objects are present. These dynamic objects can make it challenging for robots to accurately understand their own position. This paper proposes a real-time localization and mapping method tailored for dynamic environments to effectively deal with the interference of moving objects in such settings. Firstly, depth images are clustered, and they are subdivided into sub-point clouds to obtain clearer local information. Secondly, when processing regular frames, we fully exploit the structural invariance of static sub-point clouds and their relative relationships. Among these, the concept of the sub-point cloud is introduced as novel idea in this paper. By utilizing the results computed based on sub-poses, we can effectively quantify the disparities between regular frames and reference frames. This enables us to accurately detect dynamic areas within the regular frames. Furthermore, by refining the dynamic areas of keyframes using historical observation data, the robustness of the system is further enhanced. We conducted comprehensive experimental evaluations on challenging dynamic sequences from the TUM dataset and compared our approach with state-of-the-art dynamic VSLAM systems. The experimental results demonstrate that our method significantly enhances the accuracy and robustness of pose estimation. Additionally, we validated the effectiveness of the system in dynamic environments through real-world scenario tests.</t>
  </si>
  <si>
    <t>[Yu, Xinyi; Zheng, Wancai; Ou, Linlin] Zhejiang Univ Technol, Coll informat &amp; Engn, Hangzhou, Zhejiang, Peoples R China</t>
  </si>
  <si>
    <t>Ou, LL (通讯作者)，Zhejiang Univ Technol, Coll informat &amp; Engn, Hangzhou, Zhejiang, Peoples R China.</t>
  </si>
  <si>
    <t>xinyi, Yu/0000-0001-8716-7687; zheng, wancai/0009-0005-2161-0806</t>
  </si>
  <si>
    <t>Zhejiang Provincial Natural Science Foundation of China [LBMHD24F030002]; National Natural Science Foundation of China [62373329]</t>
  </si>
  <si>
    <t>Zhejiang Provincial Natural Science Foundation of China(Natural Science Foundation of Zhejiang Province); National Natural Science Foundation of China(National Natural Science Foundation of China (NSFC))</t>
  </si>
  <si>
    <t>This research was supported by the Baima Lake Laboratory Joint Funds of the Zhejiang Provincial Natural Science Foundation of China under Grant No. LBMHD24F030002 and the National Natural Science Foundation of China under Grant 62373329.</t>
  </si>
  <si>
    <t>Badrinarayanan V, 2017, IEEE T PATTERN ANAL, V39, P2481, DOI 10.1109/TPAMI.2016.2644615; Bahraini MS, 2018, MECHATRONICS, V49, P105, DOI 10.1016/j.mechatronics.2017.12.002; Bescos B, 2018, IEEE ROBOT AUTOM LET, V3, P4076, DOI 10.1109/LRA.2018.2860039; Cao Z, 2017, PROC CVPR IEEE, P1302, DOI 10.1109/CVPR.2017.143; Cheng JY, 2020, IEEE T AUTOM SCI ENG, V17, P658, DOI 10.1109/TASE.2019.2940543; Dai WC, 2022, IEEE T PATTERN ANAL, V44, P373, DOI 10.1109/TPAMI.2020.3010942; Davison AJ, 2007, IEEE T PATTERN ANAL, V29, P1052, DOI 10.1109/TPAMI.2007.1049; Error M. A., 2016, RETRIEVED SEPTEMBER, V19; He KM, 2020, IEEE T PATTERN ANAL, V42, P386, DOI [10.1109/TPAMI.2018.2844175, 10.1109/ICCV.2017.322]; Ji TT, 2021, IEEE INT CONF ROBOT, P11175, DOI 10.1109/ICRA48506.2021.9561743; Jia He, 2019, 2019 IEEE International Conference on Mechatronics and Automation (ICMA), P2330, DOI 10.1109/ICMA.2019.8816258; Kenye L, 2022, ROBOTICA, V40, P2065, DOI 10.1017/S0263574721001521; Kerl C, 2013, IEEE INT CONF ROBOT, P3748, DOI 10.1109/ICRA.2013.6631104; Khoshelham K, 2012, SENSORS-BASEL, V12, P1437, DOI 10.3390/s120201437; LANCASTER P, 1981, MATH COMPUT, V37, P141, DOI 10.1090/S0025-5718-1981-0616367-1; Li A, 2021, INFORM SCIENCES, V556, P128, DOI 10.1016/j.ins.2020.12.019; Li SL, 2017, IEEE ROBOT AUTOM LET, V2, P2263, DOI 10.1109/LRA.2017.2724759; Li SL, 2016, IEEE ROBOT AUTOM LET, V1, P992, DOI 10.1109/LRA.2016.2530164; Liu YB, 2021, IEEE/SICE I S SYS IN, P415, DOI 10.1109/IEEECONF49454.2021.9382724; Mur-Artal R, 2017, IEEE T ROBOT, V33, P1255, DOI 10.1109/TRO.2017.2705103; Nguyen CV, 2012, SECOND JOINT 3DIM/3DPVT CONFERENCE: 3D IMAGING, MODELING, PROCESSING, VISUALIZATION &amp; TRANSMISSION (3DIMPVT 2012), P524, DOI 10.1109/3DIMPVT.2012.84; Qian C, 2022, ARXIV; Qin T, 2018, IEEE T ROBOT, V34, P1004, DOI 10.1109/TRO.2018.2853729; ROUSSEEUW PJ, 1984, J AM STAT ASSOC, V79, P871, DOI 10.2307/2288718; Scona R, 2018, IEEE INT CONF ROBOT, P3849, DOI 10.1109/ICRA.2018.8460681; Strecke M, 2019, IEEE I CONF COMP VIS, P5864, DOI 10.1109/ICCV.2019.00596; Sun YX, 2018, ROBOT AUTON SYST, V108, P115, DOI 10.1016/j.robot.2018.07.002; Tan W, 2013, INT SYM MIX AUGMENT, P209, DOI 10.1109/ISMAR.2013.6671781; Wang K., 2022, NEUR COMPUT APPL, V35, P1; Yu C, 2018, IEEE INT C INT ROBOT, P1168, DOI 10.1109/IROS.2018.8593691; Zhang CY, 2022, REMOTE SENS-BASEL, V14, DOI 10.3390/rs14102445; Zhong FW, 2018, IEEE WINT CONF APPL, P1001, DOI 10.1109/WACV.2018.00115</t>
  </si>
  <si>
    <t>10.1017/S0263574724000754</t>
  </si>
  <si>
    <t>http://dx.doi.org/10.1017/S0263574724000754</t>
  </si>
  <si>
    <t>WOS:001226186700001</t>
  </si>
  <si>
    <t>Li, YB; He, Q; Zhang, DM</t>
  </si>
  <si>
    <t>Li, Yanbo; He, Qing; Zhang, Damin</t>
  </si>
  <si>
    <t>Dual graph convolutional networks integrating affective knowledge and position information for aspect sentiment triplet extraction</t>
  </si>
  <si>
    <t>aspect-based sentiment analysis; aspect sentiment triplet extraction; affective knowledge; position-aware function; graph convolutional network (GCN)</t>
  </si>
  <si>
    <t>Aspect Sentiment Triplet Extraction (ASTE) is a challenging task in natural language processing (NLP) that aims to extract triplets from comments. Each triplet comprises an aspect term, an opinion term, and the sentiment polarity of the aspect term. The neural network model developed for this task can enable robots to effectively identify and extract the most meaningful and relevant information from comment sentences, ultimately leading to better products and services for consumers. Most existing end-to-end models focus solely on learning the interactions between the three elements in a triplet and contextual words, ignoring the rich affective knowledge information contained in each word and paying insufficient attention to the relationships between multiple triplets in the same sentence. To address this gap, this study proposes a novel end-to-end model called the Dual Graph Convolutional Networks Integrating Affective Knowledge and Position Information (DGCNAP). This model jointly considers both the contextual features and the affective knowledge information by introducing the affective knowledge from SenticNet into the dependency graph construction of two parallel channels. In addition, a novel multi-target position-aware function is added to the graph convolutional network (GCN) to reduce the impact of noise information and capture the relationships between potential triplets in the same sentence by assigning greater positional weights to words that are in proximity to aspect or opinion terms. The experiment results on the ASTE-Data-V2 datasets demonstrate that our model outperforms other state-of-the-art models significantly, where the F1 scores on 14res, 14lap, 15res, and 16res are 70.72, 57.57, 61.19, and 69.58.</t>
  </si>
  <si>
    <t>[Li, Yanbo; He, Qing; Zhang, Damin] Guizhou Univ, Coll Big Data &amp; Informat Engn, Guiyang, Peoples R China</t>
  </si>
  <si>
    <t>Guizhou University</t>
  </si>
  <si>
    <t>He, Q (通讯作者)，Guizhou Univ, Coll Big Data &amp; Informat Engn, Guiyang, Peoples R China.</t>
  </si>
  <si>
    <t>qhe@gzu.edu.cn</t>
  </si>
  <si>
    <t>Lyu, Zhangyan/HJA-0434-2022</t>
  </si>
  <si>
    <t>Zhang, Damin/0009-0003-0924-9590</t>
  </si>
  <si>
    <t>The research was funded by the National Natural Science Foundation of China Research on the Evidence Chain Construction from the Analysis of the Investigation Documents (62166006), supported by the Guizhou Provincial Science and Technology Projects [Guizho [1Y254]; National Natural Science Foundation of China Research on the Evidence Chain Construction from the Analysis of the Investigation Documents; Guizhou Provincial Science and Technology Projects [Guizhou Science Foundation-ZK] [2023]; Guizhou Provincial Science and Technology Projects [Guizhou Province]; Guizhou Science and Technology Projects Research on Spatial Optimization and Allocation of Distributed Scientific and Technological Resources;  [62166006]</t>
  </si>
  <si>
    <t xml:space="preserve">The research was funded by the National Natural Science Foundation of China Research on the Evidence Chain Construction from the Analysis of the Investigation Documents (62166006), supported by the Guizhou Provincial Science and Technology Projects [Guizho; National Natural Science Foundation of China Research on the Evidence Chain Construction from the Analysis of the Investigation Documents; Guizhou Provincial Science and Technology Projects [Guizhou Science Foundation-ZK]; Guizhou Provincial Science and Technology Projects [Guizhou Province]; Guizhou Science and Technology Projects Research on Spatial Optimization and Allocation of Distributed Scientific and Technological Resources; </t>
  </si>
  <si>
    <t>The research was funded by the National Natural Science Foundation of China Research on the Evidence Chain Construction from the Analysis of the Investigation Documents (62166006), supported by the Guizhou Provincial Science and Technology Projects [Guizhou Science Foundation-ZK (2021) General 335], Guizhou Provincial Science and Technology Projects [Guizhou Province under Grant (2020)1Y254], and Guizhou Science and Technology Projects Research on Spatial Optimization and Allocation of Distributed Scientific and Technological Resources [Qiankehe Support(2023) General 093].</t>
  </si>
  <si>
    <t>Bojanowski P., 2017, Trans. Assoc. Comput. Linguist, V5, P135, DOI [DOI 10.1162/TACL_A_00051, 10.1162/tacla00051, DOI 10.1162/TACLA00051, 10.1162/tacl_a_00051]; Cambria E, 2009, LECT NOTES COMPUT SC, V5707, P252, DOI 10.1007/978-3-642-04391-8_33; Chen F, 2022, NEUROCOMPUTING, V479, P12, DOI 10.1016/j.neucom.2022.01.021; Chen SW, 2021, AAAI CONF ARTIF INTE, V35, P12666; Dai D, 2022, KNOWL-BASED SYST, V253, DOI 10.1016/j.knosys.2022.109506; Dai HL, 2019, 57TH ANNUAL MEETING OF THE ASSOCIATION FOR COMPUTATIONAL LINGUISTICS (ACL 2019), P5268; Devlin J, 2019, 2019 CONFERENCE OF THE NORTH AMERICAN CHAPTER OF THE ASSOCIATION FOR COMPUTATIONAL LINGUISTICS: HUMAN LANGUAGE TECHNOLOGIES (NAACL HLT 2019), VOL. 1, P4171; Fan ZF, 2019, 2019 CONFERENCE OF THE NORTH AMERICAN CHAPTER OF THE ASSOCIATION FOR COMPUTATIONAL LINGUISTICS: HUMAN LANGUAGE TECHNOLOGIES (NAACL HLT 2019), VOL. 1, P2509; Graves A, 2012, STUD COMPUT INTELL, V385, P1, DOI [10.1007/978-3-642-24797-2, 10.1162/neco.1997.9.1.1]; He RD, 2019, 57TH ANNUAL MEETING OF THE ASSOCIATION FOR COMPUTATIONAL LINGUISTICS (ACL 2019), P504; He RD, 2018, PROCEEDINGS OF THE 56TH ANNUAL MEETING OF THE ASSOCIATION FOR COMPUTATIONAL LINGUISTICS, VOL 2, P579; Hu ZD, 2023, COGN COMPUT, V15, P337, DOI 10.1007/s12559-022-10078-4; Jebbara S., 2017, P 1 WORKSHOP SUBWORD, P159; Jordhy F., 2019, 2019 International Conference of Advanced Informatics: Concepts, Theory and Applications ICAICTA, P1; Kingma D.P., 2014, P ICLR POST BANFF AB; Li X, 2019, AAAI CONF ARTIF INTE, P6714; Li Y, 2022, KNOWL-BASED SYST, V242, DOI 10.1016/j.knosys.2022.108366; Liang B, 2022, KNOWL-BASED SYST, V235, DOI 10.1016/j.knosys.2021.107643; Liu ZW, 2023, APPL SOFT COMPUT, V135, DOI 10.1016/j.asoc.2023.110040; Ma DH, 2017, PROCEEDINGS OF THE TWENTY-SIXTH INTERNATIONAL JOINT CONFERENCE ON ARTIFICIAL INTELLIGENCE, P4068; Ma YK, 2018, AAAI CONF ARTIF INTE, P5876; Mukherjee R, 2021, 2021 CONFERENCE ON EMPIRICAL METHODS IN NATURAL LANGUAGE PROCESSING (EMNLP 2021), P9279; Kipf TN, 2017, Arxiv, DOI arXiv:1609.02907; Peng HY, 2020, AAAI CONF ARTIF INTE, V34, P8600; Pennington J., 2014, EMNLP 2014 2014 C EM, DOI [10.3115/v1/d14-1162, DOI 10.3115/V1/D14-1162]; Pontiki M, 2014, P INT WORKSHOP SEMAN, P27, DOI [10.3115/v1/s14-2004, DOI 10.3115/V1/S14-2004]; Shi LL, 2022, NEUROCOMPUTING, V507, P315, DOI 10.1016/j.neucom.2022.07.067; Shi Y, 2023, MECH SYST SIGNAL PR, V188, DOI 10.1016/j.ymssp.2022.110001; Tang D, 2016, P 2016 C EMPIRICAL M, P214, DOI [10.18653/v1/D16-1021, DOI 10.18653/V1/D16-1021]; Tian CP, 2023, MATH BIOSCI ENG, V20, P12404, DOI 10.3934/mbe.2023552; Vaswani A, 2017, ADV NEUR IN, V30; Wang WY, 2017, AAAI CONF ARTIF INTE, P3316; Wang YX, 2023, IEEE T COMPUT SOC SY, V10, P890, DOI 10.1109/TCSS.2022.3164719; Wu HY, 2022, KNOWL-BASED SYST, V236, DOI 10.1016/j.knosys.2021.107736; Wu Z, 2020, FINDINGS OF THE ASSOCIATION FOR COMPUTATIONAL LINGUISTICS, EMNLP 2020, P2576; Wu Z, 2020, AAAI CONF ARTIF INTE, V34, P9298; Xin L., 2018, International Joint Conference on Artificial Intelligence, P4194; Xu L, 2020, PROCEEDINGS OF THE 2020 CONFERENCE ON EMPIRICAL METHODS IN NATURAL LANGUAGE PROCESSING (EMNLP), P2339; Yin Yichun, 2016, Proceedings of IJCAI, P2979; Zhang C, 2020, FINDINGS OF THE ASSOCIATION FOR COMPUTATIONAL LINGUISTICS, EMNLP 2020, P819; Zhang C, 2019, 2019 CONFERENCE ON EMPIRICAL METHODS IN NATURAL LANGUAGE PROCESSING AND THE 9TH INTERNATIONAL JOINT CONFERENCE ON NATURAL LANGUAGE PROCESSING (EMNLP-IJCNLP 2019), P4568; Zhang YS, 2022, J INTELL INF SYST, V59, P523, DOI 10.1007/s10844-022-00710-y</t>
  </si>
  <si>
    <t>1193011</t>
  </si>
  <si>
    <t>10.3389/fnbot.2023.1193011</t>
  </si>
  <si>
    <t>http://dx.doi.org/10.3389/fnbot.2023.1193011</t>
  </si>
  <si>
    <t>Q6LN3</t>
  </si>
  <si>
    <t>WOS:001058620200001</t>
  </si>
  <si>
    <t>Soft Gripper Design Based on the Integration of Flat Dry Adhesive, Soft Actuator, and Microspine</t>
  </si>
  <si>
    <t>Grippers; Surface roughness; Rough surfaces; Actuators; Grasping; Force; Wires; Flat dry adhesive; microspine; soft actuator; soft gripper</t>
  </si>
  <si>
    <t>VARIABLE STIFFNESS; COMPLIANT; ROUGHNESS; FRICTION; CLAW</t>
  </si>
  <si>
    <t>Soft grippers can be used to grasp objects with various geometric surface structures or stiffness but typically encounter difficulty in providing high grasping force. Although the combination of soft grippers with adhesive technology can increase their load capacity, this approach has disadvantages of compatibility and limited application range. This article has reported a bioinspired design of a soft gripper that integrates flat dry adhesive, soft actuator, and microspine to improve the comprehensive grasping ability of the soft gripper on smooth or rough surfaces. The adhesive strength of flat dry adhesives with different thickness or cross-linking ratios was investigated to ensure that a large grasping force can be provided. Soft actuators with uniform and nonuniform cross-sectional heights were compared, and results indicated that the soft actuator with a nonuniform cross-sectional height exhibited remarkable advantages for designing the integrated gripper. A microspine-spring-shape memory alloy coil structure was designed to control the retraction and protrusion of microspine and distribute the load on rough surfaces evenly. The proposed integrated gripper with the aforementioned design can lift regularly or irregularly shaped objects with smooth or rough surfaces and provide a higher adhesive force than the nonadhesive gripper. After inserting a flexible pressure film sensor into the soft gripper, the surface property of the grasped object can be measured, which is beneficial for the selection of a suitable grasping strategy in unknown environments. The designed gripper can be used in many applications, such as in unmanned aerial vehicles, industrial manipulators, and climbing robots.</t>
  </si>
  <si>
    <t>[Hu, Qiqiang] Univ Sci &amp; Technol China, Dept Precis Machinery &amp; Precis Instrumentat, Hefei 230026, Peoples R China; [Hu, Qiqiang; Sun, Dong] City Univ Hong Kong, Dept Biomed Engn, Hong Kong, Peoples R China; [Dong, Erbao] Univ Sci &amp; Technol China, Dept Precis Machinery &amp; Precis Instrumentat, CAS Key Lab Mech Behav &amp; Design Mat, Hefei 230026, Peoples R China</t>
  </si>
  <si>
    <t>Chinese Academy of Sciences; University of Science &amp; Technology of China, CAS; City University of Hong Kong; Chinese Academy of Sciences; University of Science &amp; Technology of China, CAS</t>
  </si>
  <si>
    <t>Sun, D (通讯作者)，City Univ Hong Kong, Dept Biomed Engn, Hong Kong, Peoples R China.; Dong, EB (通讯作者)，Univ Sci &amp; Technol China, Dept Precis Machinery &amp; Precis Instrumentat, CAS Key Lab Mech Behav &amp; Design Mat, Hefei 230026, Peoples R China.</t>
  </si>
  <si>
    <t>National Natural Science Foundation of China [61773358]; City University of Hong Kong [9610384]</t>
  </si>
  <si>
    <t>National Natural Science Foundation of China(National Natural Science Foundation of China (NSFC)); City University of Hong Kong(City University of Hong Kong)</t>
  </si>
  <si>
    <t>This work was supported in part by the National Natural Science Foundation of China under Grant 61773358 and in part by the City University of Hong Kong under Grant 9610384.</t>
  </si>
  <si>
    <t>Asbeck AT, 2006, INT J ROBOT RES, V25, P1165, DOI 10.1177/0278364906072511; Bartlett MD, 2012, ADV MATER, V24, P1078, DOI 10.1002/adma.201104191; Bullock JMR, 2008, J EXP BIOL, V211, P3333, DOI 10.1242/jeb.020941; Chen R, 2019, SOFT ROBOT, V6, P701, DOI 10.1089/soro.2018.0120; Dai ZD, 2002, J EXP BIOL, V205, P2479; Fujita M, 2018, ADV ROBOTICS, V32, P283, DOI 10.1080/01691864.2018.1447238; Galloway KC, 2016, SOFT ROBOT, V3, P23, DOI 10.1089/soro.2015.0019; Giri M, 2001, LANGMUIR, V17, P2973, DOI 10.1021/la001565b; Glick P, 2018, IEEE ROBOT AUTOM LET, V3, P903, DOI 10.1109/LRA.2018.2792688; Guan YS, 2016, J MECH ROBOT, V8, DOI 10.1115/1.4028683; Hang KY, 2019, SCI ROBOT, V4, DOI 10.1126/scirobotics.aau6637; Hawkes EW, 2016, INT J ROBOT RES, V35, P943, DOI 10.1177/0278364915584645; Hawkes EW, 2018, IEEE T ROBOT, V34, P303, DOI 10.1109/TRO.2017.2776312; He DJ, 2018, INT J ADHES ADHES, V86, P35, DOI 10.1016/j.ijadhadh.2018.08.004; Hu H, 2014, ACS APPL MATER INTER, V6, P14167, DOI 10.1021/am503493u; Hu QQ, 2019, IEEE INT C INT ROBOT, P5800, DOI [10.1109/IROS40897.2019.8967601, 10.1109/iros40897.2019.8967601]; Imamura H, 2017, SOFT MATTER, V13, P3440, DOI 10.1039/c7sm00546f; [吉爱红 Ji Aihong], 2016, [科学通报, Chinese Science Bulletin], V61, P2578; Jiang H, 2018, INT J ROBOT RES, V37, P669, DOI 10.1177/0278364918778350; Jin H, 2016, SMART MATER STRUCT, V25, DOI 10.1088/0964-1726/25/8/085026; Jung GP, 2013, IEEE T ROBOT, V29, P1396, DOI 10.1109/TRO.2013.2273842; Kesari H, 2010, PHIL MAG LETT, V90, P891, DOI 10.1080/09500839.2010.521204; Kim S, 2006, APPL PHYS LETT, V89, DOI 10.1063/1.2424442; King DR, 2014, ADV MATER, V26, P4345, DOI 10.1002/adma.201306259; Lee JH, 2019, SMART MATER STRUCT, V28, DOI 10.1088/1361-665X/aaf5f4; Li SG, 2019, IEEE INT CONF ROBOT, P7401, DOI 10.1109/ICRA.2019.8794068; Li XS, 2019, SURF TOPOGR-METROL, V7, DOI 10.1088/2051-672X/ab1447; Liu S., 2020, IEEE ASME T MECH IEEE ASME T MECH; Lu NS, 2016, SOFT ROBOT, V3, P99, DOI 10.1089/soro.2016.29009.nlu; Modabberifar M, 2018, SENSOR ACTUAT A-PHYS, V276, P76, DOI 10.1016/j.sna.2018.04.018; Nagaoka Kenji, 2018, IEEE Robotics and Automation Letters, V3, P1765, DOI 10.1109/LRA.2018.2794517; Parness A, 2012, IEEE INT CONF ROBOT, P3437, DOI 10.1109/ICRA.2012.6224933; Peattie AM, 2007, P NATL ACAD SCI USA, V104, P18595, DOI 10.1073/pnas.0707591104; Pope MT, 2017, IEEE T ROBOT, V33, P38, DOI 10.1109/TRO.2016.2623346; Roderick WRT, 2017, LECT NOTES ARTIF INT, V10384, DOI 10.1007/978-3-319-63537-8_56; Rong ZX, 2014, ADV MATER, V26, P1456, DOI 10.1002/adma.201304601; Schaler EW, 2017, IEEE INT C INT ROBOT, P1172, DOI 10.1109/IROS.2017.8202289; Shahsavan H, 2017, ADV MATER, V29, DOI 10.1002/adma.201604021; Shintake J, 2018, ADV MATER, V30, DOI 10.1002/adma.201707035; Shintake J, 2016, ADV MATER, V28, P231, DOI 10.1002/adma.201504264; Song S, 2017, P NATL ACAD SCI USA, V114, pE4344, DOI 10.1073/pnas.1620344114; Tao DS, 2017, ADV FUNCT MATER, V27, DOI 10.1002/adfm.201606576; Unver O, 2010, IEEE T ROBOT, V26, P131, DOI 10.1109/TRO.2009.2033628; Wang W, 2017, SOFT ROBOT, V4, P379, DOI 10.1089/soro.2016.0081; Yi H, 2014, ACS APPL MATER INTER, V6, P14590, DOI 10.1021/am503901f; Zani PA, 2000, J EVOLUTION BIOL, V13, P316, DOI 10.1046/j.1420-9101.2000.00166.x</t>
  </si>
  <si>
    <t>10.1109/TRO.2020.3043981</t>
  </si>
  <si>
    <t>http://dx.doi.org/10.1109/TRO.2020.3043981</t>
  </si>
  <si>
    <t>WOS:000682134200005</t>
  </si>
  <si>
    <t>Wang, F; Pang, CY; Lu, YQ; Wang, H</t>
  </si>
  <si>
    <t>Wang, Feng; Pang, Chunyang; Lu, Yuqing; Wang, Hao</t>
  </si>
  <si>
    <t>A bat biomimetic model for scenario recognition using echo Doppler information</t>
  </si>
  <si>
    <t>intelligent bionic; Doppler shift; multi-scale time-frequency feature; scenarios recognition; convolutional neural network</t>
  </si>
  <si>
    <t>The flying bat can detect the difference in Doppler frequency between its echolocation transmission signal and the echoes in its surroundings, enabling it to distinguish between various scenarios effectively. By examining the bio-sonar biomimetic model of a flying bat that uses echo Doppler information for environmental recognition, it may enhance the scene recognition capability of human ultrasound sonar during movement. The paper establishes a three-dimensional clutter model of the flying state of bat bio-sonar for bats emitting constant frequency signals. It proposes a scene recognition method that combines multi-scale time-frequency feature analysis with a convolutional neural network (CNN). The short-time Fourier transform of different scales extract the Doppler and range dimensions, which are then fused to create a multi-scale feature plane containing both Doppler and range information. Combined with CNN's powerful image classification and recognition capabilities, extract features from multi-scale feature planes of different clutter scenes to achieve environment recognition based on the differences in Doppler and range dimensions of echoes in various directions. Through computer simulations, this study provides a numerical interpretation of the environmental classification and perception capabilities of bats in flight. The algorithm significantly improves scenario classification and recognition performance according to simulation results, with accuracy exceeding 98% in varied clutter scenarios at 30 dB signal noise ratio. Based on computer simulations, an experimental scene was constructed and actual echo signals were collected and analyzed. The experiments demonstrate that utilizing Doppler information enables the classification and recognition of cluttered environments. The effectiveness of the proposed algorithm was also verified. Ultrasonic sonar systems, such as navigation robots and helicopter obstacle avoidance, can apply this biomimetic model and algorithm for environmental recognition during motion.</t>
  </si>
  <si>
    <t>[Wang, Feng; Pang, Chunyang; Lu, Yuqing; Wang, Hao] Hohai Univ, Nanjing, Jiangsu, Peoples R China</t>
  </si>
  <si>
    <t>Wang, F (通讯作者)，Hohai Univ, Nanjing, Jiangsu, Peoples R China.</t>
  </si>
  <si>
    <t>fengwangcci@hhu.edu.cn</t>
  </si>
  <si>
    <t>Lu, Yuqing/AAF-7705-2019</t>
  </si>
  <si>
    <t>(sic)(sic)(sic)(sic)(sic)(sic)(sic)(sic)(sic)(sic)(sic)(sic)(sic)(sic)(sic)(sic)(sic)(sic)(sic)(sic)(sic)(sic)(sic)(sic)(sic)(sic) [62171210]; National Natural Science Foundation of China</t>
  </si>
  <si>
    <t>(sic)(sic)(sic)(sic)(sic)(sic)(sic)(sic)(sic)(sic)(sic)(sic)(sic)(sic)(sic)(sic)(sic)(sic)(sic)(sic)(sic)(sic)(sic)(sic)(sic)(sic); National Natural Science Foundation of China(National Natural Science Foundation of China (NSFC))</t>
  </si>
  <si>
    <t>This work was supported by the National Natural Science Foundation of China (Grant No. 62171210)</t>
  </si>
  <si>
    <t>Amichai E, 2015, P ROY SOC B-BIOL SCI, V282, DOI 10.1098/rspb.2015.2064; Bates ME, 2011, SCIENCE, V333, P627, DOI 10.1126/science.1202065; Bhardwaj A, 2021, BIOINSPIR BIOMIM, V16, DOI 10.1088/1748-3190/abf910; Brinklov S, 2010, BEHAV ECOL SOCIOBIOL, V64, P1867, DOI 10.1007/s00265-010-0998-9; Ding XX, 2022, IEEE SENS J, V22, P17635, DOI 10.1109/JSEN.2021.3064588; Geipel I, 2013, P ROY SOC B-BIOL SCI, V280, DOI 10.1098/rspb.2012.2830; GRIFFIN DR, 1958, SCIENCE, V128, P145, DOI 10.1126/science.128.3316.145; Gupta S, 2021, ACM T MULTIM COMPUT, V17, DOI 10.1145/3436494; Jakobsen L, 2010, P NATL ACAD SCI USA, V107, P13930, DOI 10.1073/pnas.1006630107; Khan SH, 2016, IEEE T IMAGE PROCESS, V25, P3372, DOI 10.1109/TIP.2016.2567076; KICK SA, 1984, J NEUROSCI, V4, P2725; Lecun Y, 1998, P IEEE, V86, P2278, DOI 10.1109/5.726791; Neuweiler G, 2003, J COMP PHYSIOL A, V189, P245, DOI 10.1007/s00359-003-0406-2; SCHNITZLER HU, 1968, Z VERGL PHYSIOL, V57, P376, DOI 10.1007/BF00303062; SCHNITZLER HU, 1967, NATURWISSENSCHAFTEN, V54, P523, DOI 10.1007/BF01129387; SIMMONS JA, 1974, J ACOUST SOC AM, V56, P672, DOI 10.1121/1.1903307; Sohl-Dickstein J, 2015, IEEE T BIO-MED ENG, V62, P1526, DOI 10.1109/TBME.2015.2393371; Taub M, 2020, SCI REP-UK, V10, DOI 10.1038/s41598-019-57346-2; Von Helversen D, 2003, J EXP BIOL, V206, P1025, DOI 10.1242/jeb.00203; VONDEREMDE G, 1990, J COMP PHYSIOL A, V167, P423, DOI 10.1007/BF00192577; Wang RH, 2022, BIOINSPIR BIOMIM, V17, DOI 10.1088/1748-3190/ac7aff; Wang RH, 2021, BIOINSPIR BIOMIM, V16, DOI 10.1088/1748-3190/ac2aff; Warnecke M, 2014, J ACOUST SOC AM, V135, P3077, DOI 10.1121/1.4869483; Yin XY, 2019, P NATL ACAD SCI USA, V116, P12270, DOI 10.1073/pnas.1901120116; Zhang LJ, 2022, BIOINSPIR BIOMIM, V17, DOI 10.1088/1748-3190/ac4c94</t>
  </si>
  <si>
    <t>026015</t>
  </si>
  <si>
    <t>10.1088/1748-3190/ad262d</t>
  </si>
  <si>
    <t>http://dx.doi.org/10.1088/1748-3190/ad262d</t>
  </si>
  <si>
    <t>IV8M8</t>
  </si>
  <si>
    <t>WOS:001169204700001</t>
  </si>
  <si>
    <t>Peng, WJ; Xie, HZ; Zhang, SY; Gu, LX</t>
  </si>
  <si>
    <t>Peng, Wenjia; Xie, Hongzhi; Zhang, Shuyang; Gu, Lixu</t>
  </si>
  <si>
    <t>Inverse kinematic analysis and agile control of a magnetically actuated catheter</t>
  </si>
  <si>
    <t>Kinematic analysis; Magnetic actuation; Steerable catheter; Cardiovascular disease</t>
  </si>
  <si>
    <t>MANIPULATORS; GUIDEWIRE; TRACKING; ABLATION; SYSTEM; ROBOTS; SHAPE</t>
  </si>
  <si>
    <t>In recent years, there has been a growing application of robotic-assisted magnetic actuation systems in the treatment of cardiovascular diseases because of the fast response and the miniaturization of medical tools. However, inverse kinematic (IK) modeling in permanent magnet systems is still a challenging task due to the complexity of the magneto-solid strong coupling field. In this paper, we present a magnetic actuation system that uses the rotation of a single permanent magnet to steer the intravascular catheter. The main contribution is the proposal of an IK modeling method that establishes a relationship between the catheter's deflection angle and the rotation angle of the driving magnet (DM). Our proposed method uses the constant curvature model (CCM) to decouple the catheter's deformation and the magnetic loads, thus enabling the efficient estimation of the position of the catheter's tip based on the desired deflection angle. After establishing the equilibrium equation, we employ a numerical computation method to optimize the rotation angle of the DM. To facilitate fast convergence, we propose an analytical solution to determine the optimal initial value. Our proposed IK modeling method has been proven to be effective in the model validation experiment, which achieves a good balance between accuracy and efficiency. The difference between the planned and actual deflection angle is 4.55 +/- 3.44 degrees and the distal position error is 1.26 +/- 0.74 mm. The completion time of our IK method is 1-4 ms. The performance of our magnetic actuation system has been evaluated in the phantom experiment, in which the catheter can pass sequentially through the planned bifurcations and finally reach all the goals under the magnetic guidance.</t>
  </si>
  <si>
    <t>[Peng, Wenjia; Gu, Lixu] Shanghai Jiao Tong Univ, Sch Biomed Engn, Shanghai, Peoples R China; [Peng, Wenjia; Gu, Lixu] Shanghai Jiao Tong Univ, Inst Med Robot, Shanghai, Peoples R China; [Xie, Hongzhi; Zhang, Shuyang] Peking Union Med Coll Hosp, Dept Cardiol, Beijing, Peoples R China; [Gu, Lixu] West China PITECH Co Ltd, Chengdu, Sichuan, Peoples R China</t>
  </si>
  <si>
    <t>Shanghai Jiao Tong University; Shanghai Jiao Tong University; Chinese Academy of Medical Sciences - Peking Union Medical College; Peking Union Medical College Hospital</t>
  </si>
  <si>
    <t>Gu, LX (通讯作者)，Shanghai Jiao Tong Univ, Sch Biomed Engn, Shanghai, Peoples R China.; Gu, LX (通讯作者)，Shanghai Jiao Tong Univ, Inst Med Robot, Shanghai, Peoples R China.</t>
  </si>
  <si>
    <t>gulixu@sjtu.edu.cn</t>
  </si>
  <si>
    <t>Specific Project of Shanghai Jiao Tong University [2022XYJG0001-01-17]; Beijing Municipal Natural Science Foundation [L192006]; National Key research and development program [2016YFC0106200]; 863 national research fund [2015AA043203]; IMR of SJTU</t>
  </si>
  <si>
    <t>Specific Project of Shanghai Jiao Tong University; Beijing Municipal Natural Science Foundation(Beijing Natural Science Foundation); National Key research and development program(National Key Research &amp; Development Program of China); 863 national research fund(National High Technology Research and Development Program of China); IMR of SJTU</t>
  </si>
  <si>
    <t>This research was partially supported by Specific Project of Shanghai Jiao Tong University for "Invigorating Inner Mongolia through Science and Technology" (2022XYJG0001-01-17) , the Beijing Municipal Natural Science Foundation (L192006) , the National Key research and development program (2016YFC0106200) , the 863 national research fund (2015AA043203) and the funding from IMR of SJTU.</t>
  </si>
  <si>
    <t>Abbott JJ, 2007, IEEE ROBOT AUTOM MAG, V14, P92, DOI 10.1109/MRA.2007.380641; Aguilar J. J., 1996, Measurement, V18, P193, DOI 10.1016/S0263-2241(96)00065-6; Ali A, 2016, IEEE T BIO-MED ENG, V63, P679, DOI 10.1109/TBME.2016.2525785; Antiga L, 2008, MED BIOL ENG COMPUT, V46, P1097, DOI 10.1007/s11517-008-0420-1; Avriel M., 1976, Nonlinear Programming: Analysis and Methods; Axinte D, 2018, IEEE-ASME T MECH, V23, P978, DOI 10.1109/TMECH.2018.2800285; Barrientos-Diez J, 2021, ROBOT CIM-INT MANUF, V67, DOI 10.1016/j.rcim.2020.102019; Bauchau OA, 2009, SOLID MECH APPL, V163, P173; Buckingham R., 2007, SAE TECHNICAL PAPER; Buckingham R, 2012, IND ROBOT, V39, P6, DOI 10.1108/01439911211192448; Chautems C, 2017, IEEE INT C INT ROBOT, P181, DOI 10.1109/IROS.2017.8202155; Dalvand MM, 2016, PHYS MED BIOL, V61, P5128, DOI 10.1088/0031-9155/61/14/5128; Edelmann J, 2017, INT J ROBOT RES, V36, P68, DOI 10.1177/0278364916683443; Elatta A. Y., 2004, Information Technology Journal, V3, P74; Faoro G, 2023, IEEE ROBOT AUTOM LET, V8, P2349, DOI 10.1109/LRA.2023.3251844; Fedorov A, 2012, MAGN RESON IMAGING, V30, P1323, DOI 10.1016/j.mri.2012.05.001; Galloway KC, 2016, SOFT ROBOT, V3, P23, DOI 10.1089/soro.2015.0019; Gao XF, 2021, ROBOT CIM-INT MANUF, V67, DOI 10.1016/j.rcim.2020.102000; Gomes P, 2011, ROBOT CIM-INT MANUF, V27, P261, DOI 10.1016/j.rcim.2010.06.009; Ha XT, 2021, IEEE SENS J, V21, P23422, DOI 10.1109/JSEN.2021.3107036; Hahne C, 2018, INT J COMPUT VISION, V126, P21, DOI 10.1007/s11263-017-1036-4; Huda MN, 2016, ROBOT CIM-INT MANUF, V41, P127, DOI 10.1016/j.rcim.2016.03.003; Hwang J, 2020, INTEL SERV ROBOT, V13, P1, DOI 10.1007/s11370-020-00311-0; Jeon S, 2019, SOFT ROBOT, V6, P54, DOI 10.1089/soro.2018.0019; Kim Y, 2022, SCI ROBOT, V7, DOI 10.1126/scirobotics.abg9907; Kratchman LB, 2017, IEEE T ROBOT, V33, P227, DOI 10.1109/TRO.2016.2623339; Kummer MP, 2010, IEEE T ROBOT, V26, P1006, DOI 10.1109/TRO.2010.2073030; Li Zhengyang, 2022, 2022 IEEE International Conference on Robotics and Biomimetics (ROBIO), P927, DOI 10.1109/ROBIO55434.2022.10011675; Lin DJ, 2021, IEEE ROBOT AUTOM LET, V6, P2485, DOI 10.1109/LRA.2021.3061376; Lunardi M, 2022, J AM COLL CARDIOL, V80, P63, DOI 10.1016/j.jacc.2022.04.024; Mattmann M, 2022, ADV SCI, V9, DOI 10.1002/advs.202103277; Mhanna M, 2022, J ARRYTHM, V38, P570, DOI 10.1002/joa3.12742; Miller J, 2023, CARDIOVASC ENG TECHN, V14, P419, DOI 10.1007/s13239-023-00662-6; Mirota DJ, 2013, IEEE T MED IMAGING, V32, P1215, DOI 10.1109/TMI.2013.2243464; Moya A, 2013, REV ESP CARDIOL, V66, P116, DOI [10.1016/j.rec.2012.10.003, 10.1016/j.recesp.2012.10.003]; Nazari AA, 2022, INT J MED ROBOT COMP, V18, DOI 10.1002/rcs.2384; Omisore OM, 2021, QUANT IMAG MED SURG, V11, P2688, DOI 10.21037/qims-20-1119; Ourak M, 2021, IEEE ROBOT AUTOM LET, V6, P6505, DOI 10.1109/LRA.2021.3094238; Peng WJ, 2023, INT J COMPUT ASS RAD, V18, P205, DOI 10.1007/s11548-022-02755-4; Petruska AJ, 2013, IEEE T MAGN, V49, P811, DOI 10.1109/TMAG.2012.2205014; Pittiglio G, 2020, IEEE INT C INT ROBOT, P7211, DOI 10.1109/IROS45743.2020.9341250; Richter M, 2021, IEEE ROBOT AUTOM LET, V6, P3607, DOI 10.1109/LRA.2021.3064285; Roesthuis RJ, 2016, IEEE T ROBOT, V32, P372, DOI 10.1109/TRO.2016.2527047; Roth GA, 2020, J AM COLL CARDIOL, V76, P2980, DOI 10.1016/j.jacc.2020.11.021; Sikorski J, 2019, IEEE-ASME T MECH, V24, P505, DOI 10.1109/TMECH.2019.2893166; Sumelka W, 2015, EUR J MECH A-SOLID, V54, P243, DOI 10.1016/j.euromechsol.2015.07.002; Ullrich F, 2014, IEEE INT CONF ROBOT, P4387, DOI 10.1109/ICRA.2014.6907498; Venkiteswaran VK, 2019, MECH MACH THEORY, V139, P34, DOI 10.1016/j.mechmachtheory.2019.04.008; Wang KD, 2019, ROBOT CIM-INT MANUF, V56, P75, DOI 10.1016/j.rcim.2018.09.004; Wang MF, 2021, ROBOT CIM-INT MANUF, V67, DOI 10.1016/j.rcim.2020.102054; Wang MF, 2018, IEEE INT C INT ROBOT, P5648, DOI 10.1109/IROS.2018.8594142; Webster RJ, 2010, INT J ROBOT RES, V29, P1661, DOI 10.1177/0278364910368147; Yang ZX, 2021, IEEE ROBOT AUTOM LET, V6, P1280, DOI 10.1109/LRA.2021.3057295; Yu JF, 2019, IEEE-ASME T MECH, V24, P154, DOI 10.1109/TMECH.2018.2876617; Yuan H, 2018, ROBOT CIM-INT MANUF, V49, P240, DOI 10.1016/j.rcim.2017.07.002; Zhang JX, 2020, AUTOMATICA, V111, DOI 10.1016/j.automatica.2019.108606; Zhang SX, 2022, IEEE ROBOT AUTOM LET, V7, P4040, DOI 10.1109/LRA.2022.3146909; Zhang ZY, 2000, IEEE T PATTERN ANAL, V22, P1330, DOI 10.1109/34.888718</t>
  </si>
  <si>
    <t>102662</t>
  </si>
  <si>
    <t>10.1016/j.rcim.2023.102662</t>
  </si>
  <si>
    <t>http://dx.doi.org/10.1016/j.rcim.2023.102662</t>
  </si>
  <si>
    <t>W1HZ6</t>
  </si>
  <si>
    <t>WOS:001089220800001</t>
  </si>
  <si>
    <t>Shi, CY; Tang, ZX; Wang, SX</t>
  </si>
  <si>
    <t>Shi, Chaoyang; Tang, Zhongxin; Wang, Shuxin</t>
  </si>
  <si>
    <t>Design and Experimental Validation of a Fiber Bragg Grating-Enabled Force Sensor With an Ortho-Planar Spring-Based Flexure for Surgical Needle Insertion</t>
  </si>
  <si>
    <t>Fiber Bragg grating; FBG-based force sensor; needle puncture; insertion force measurement; MIS</t>
  </si>
  <si>
    <t>SENSING INSTRUMENT; ROBOT</t>
  </si>
  <si>
    <t>This paper presents the development of a novel and high-precision Fiber Bragg Grating (FBG)-based sensor for the measurement of insertion forces during the needle puncture procedure. The proposed sensor mainly comprises two compact orthogonal planar springs connected in a parallel arrangement, one suspended FBG optical fiber and a hand-held sensor frame. Two orthogonal planar springs with curved limbs have been utilized to design the force-sensitive flexure with an excellent linear force-displacement relationship along the axial direction. The employed optical fiber has been arranged along the flexure's central line, and it is tightly suspended under a pre-tension force with its two ends glued. This two-point pasting configuration can attain improved sensitivity and resolution and avoid the drawbacks of chirping and low repeatability. Finite element modeling (FEM)-enabled simulation has been implemented for design optimization to further advance the sensor sensitivity and performance investigation. The sensor's axial sensitivity has been increased in the condition when the radial crosstalk decreased. The proposed sensor has been prototyped and calibrated to achieve a high resolution of 1.5mN within [0, 6N] and an excellent linearity with a small linearity error of 0.5%. This design can be conveniently customized to achieve adjustable measurement range and force sensitivity, which has been validated by the further simulation sensor version with a resolution of 4.9mN within [0, 20N]. In-vitro puncture experiments on silicone phantoms, artificial venipuncture simulation module and eggshell membrane, and ex-vivo puncture experiments on porcine liver and porcine aorta have been implemented to validate the effectiveness of the presented sensor design.</t>
  </si>
  <si>
    <t>[Shi, Chaoyang; Tang, Zhongxin; Wang, Shuxin] Tianjin Univ, Sch Mech Engn, Key Lab Mech Theory &amp; Equipment Design, Minist Educ, Tianjin 300072, Peoples R China</t>
  </si>
  <si>
    <t>Wang, SX (通讯作者)，Tianjin Univ, Sch Mech Engn, Key Lab Mech Theory &amp; Equipment Design, Minist Educ, Tianjin 300072, Peoples R China.</t>
  </si>
  <si>
    <t>Shi, Chaoyang/J-1265-2016</t>
  </si>
  <si>
    <t>Shi, Chaoyang/0000-0002-9065-9057</t>
  </si>
  <si>
    <t>National Key Research and Development Program of China [2019YFB130122]; National Natural Science Foundation of China [61973231, 51721003]</t>
  </si>
  <si>
    <t>This work was supported in part by the National Key Research and Development Program of China under Grant 2019YFB130122, and in part by the National Natural Science Foundation of China under Grant 61973231 and Grant 51721003.</t>
  </si>
  <si>
    <t>Abolhassani N, 2007, MED ENG PHYS, V29, P413, DOI 10.1016/j.medengphy.2006.07.003; Abushagur AAG, 2014, SENSORS-BASEL, V14, P6633, DOI 10.3390/s140406633; Ambastha S, 2016, J BIOMED OPT, V21, DOI 10.1117/1.JBO.21.11.117002; Ataollahi A, 2014, IEEE-ASME T MECH, V19, P121, DOI 10.1109/TMECH.2012.2222906; Chadda R, 2019, IEEE SENSOR, DOI 10.1109/sensors43011.2019.8956754; Gao AZ, 2018, IEEE T IND ELECTRON, V65, P8215, DOI 10.1109/TIE.2018.2798569; Guo YX, 2016, SENSOR ACTUAT A-PHYS, V249, P141, DOI 10.1016/j.sna.2016.08.020; He XC, 2014, P IEEE RAS-EMBS INT, P252, DOI 10.1109/BIOROB.2014.6913785; Healey AE, 2005, STUD HEALTH TECHNOL, V111, P178; Kobayashi Y, 2013, MED ENG PHYS, V35, P684, DOI 10.1016/j.medengphy.2012.12.003; Kumar S, 2016, J BIOMED OPT, V21, DOI 10.1117/1.JBO.21.12.127009; Lv CH, 2020, ANN BIOMED ENG, V48, P669, DOI 10.1007/s10439-019-02388-w; Mo ZL, 2015, PROCEEDINGS OF THE 2015 6TH INTERNATIONAL CONFERENCE ON AUTOMATION, ROBOTICS AND APPLICATIONS (ICARA), P376, DOI 10.1109/ICARA.2015.7081177; Parise JJ, 2001, MECH MACH THEORY, V36, P1281, DOI 10.1016/S0094-114X(01)00051-9; Polygerinos P, 2010, IEEE SENS J, V10, P1598, DOI 10.1109/JSEN.2010.2043732; Puangmali P, 2008, IEEE SENS J, V8, P371, DOI 10.1109/JSEN.2008.917481; Qiu C, 2016, J MECH DESIGN, V138, DOI 10.1115/1.4032580; Rafii-Tari H, 2014, ANN BIOMED ENG, V42, P697, DOI 10.1007/s10439-013-0946-8; Sharma S, 2019, SCI REP-UK, V9, DOI 10.1038/s41598-019-45730-x; Shi CY, 2020, IEEE SENS J, V20, P2467, DOI 10.1109/JSEN.2019.2951782; Shi CY, 2017, IEEE T BIO-MED ENG, V64, P1665, DOI 10.1109/TBME.2016.2622361; Smal O, 2008, J MICRO-BIO ROBOT, V4, P131, DOI 10.1007/s12213-008-0015-9; Su H, 2017, IEEE SENS J, V17, P1952, DOI 10.1109/JSEN.2017.2654489; Su H, 2011, IEEE INT CONF ROBOT, P1583; Tesei M, 2016, IEEE ENG MED BIO, P194, DOI 10.1109/EMBC.2016.7590673; Trejos AL, 2017, IEEE SENS J, V17, P3983, DOI 10.1109/JSEN.2017.2703883; van Gerwen DJ, 2012, MED ENG PHYS, V34, P665, DOI 10.1016/j.medengphy.2012.04.007; Xiong PW, 2019, SENSORS-BASEL, V19, DOI 10.3390/s19143066; Yang Tang-wen, 2015, Optics and Precision Engineering, V23, P2149, DOI 10.3788/OPE.20152308.2149; Zarrin PS, 2018, IEEE SENS J, V18, P2816, DOI 10.1109/JSEN.2018.2805327; Zhai J, 2013, MED ENG PHYS, V35, P350, DOI 10.1016/j.medengphy.2012.05.012; Zhang LS, 2017, MICROSYST TECHNOL, V23, P5041, DOI 10.1007/s00542-017-3380-2</t>
  </si>
  <si>
    <t>10.1109/TMRB.2021.3073198</t>
  </si>
  <si>
    <t>http://dx.doi.org/10.1109/TMRB.2021.3073198</t>
  </si>
  <si>
    <t>WOS:000896666700008</t>
  </si>
  <si>
    <t>Fang, B; Zhao, J; Liu, NL; Sun, YH; Zhang, SX; Sun, FC; Shan, JH; Yang, YY</t>
  </si>
  <si>
    <t>Fang, Bin; Zhao, Jie; Liu, Nailong; Sun, Yuhao; Zhang, Shixin; Sun, Fuchun; Shan, Jianhua; Yang, Yiyong</t>
  </si>
  <si>
    <t>Force Measurement Technology of Vision-Based Tactile Sensor</t>
  </si>
  <si>
    <t>dexterous manipulations; force measurements; marker-type vision-based tactile sensors</t>
  </si>
  <si>
    <t>RESOLUTION; GELSIGHT; EXTRACTION; FINGERTIP; PRESSURE; DESIGN; SYSTEM; TORQUE; SHEAR; TOUCH</t>
  </si>
  <si>
    <t>Marker-type vision-based tactile sensors (VTS) realize force sensing by calibrating marker vector information. The tactile visualization can provide high-precision and multimodal force information to promote robotic dexterous manipulation development. Considering VTS's contribution to force measurement, this article reviews the advanced force measurement technologies of VTSs. First, the working principle of marker-type VTSs is introduced, including single-layer markers, double-layer markers, color coding, and optical flow. Then, the relationship between the marker type and the category of force measurement is discussed in detail. On this basis, the process of marker feature extraction is summarized, including image processing and marker-matching technologies. According to the learning approach, force measurement methods are classified into physical and deep learning models. Further, branches of each method are analyzed in terms of input types. Combined with measuring range and precision, the correlation of sensor design, materials, and recognition methods to force measurement performance is further discussed. Finally, the difficulties and challenges are analyzed, and future developments are proposed. This review aims to deepen understanding of the research progress and applications and provide a reference for the research community to promote technology generations in related fields. Force sensing is an important function of marker-type vision-based tactile sensors. This review focuses on force measurement technologies based on visuotactile sensing from sensing principle, marker layer design, information process, and measurement precision, intending to provide a reference for the research community in marker layer design optimization, high-quality force feature extraction, and robot's operating tasks.image (c) 2024 WILEY-VCH GmbH</t>
  </si>
  <si>
    <t>[Fang, Bin; Sun, Yuhao] Beijing Univ Posts &amp; Telecommun, Sch Artificial Intelligence, Beijing 100876, Peoples R China; [Zhao, Jie; Shan, Jianhua] Anhui Univ Technol, Anhui Prov Key Lab Special Heavy Load Robot, Maanshan 243002, Peoples R China; [Liu, Nailong] Beijing Inst Control Engn, Natl Key Lab Space Intelligent Control, Beijing 100094, Peoples R China; [Zhang, Shixin; Yang, Yiyong] China Univ Geosci Beijing, Sch Engn &amp; Technol, Beijing 100083, Peoples R China; [Sun, Fuchun] Tsinghua Univ, Dept Comp Sci &amp; Technol, Beijing 100084, Peoples R China</t>
  </si>
  <si>
    <t>Beijing University of Posts &amp; Telecommunications; Anhui University of Technology; China University of Geosciences; Tsinghua University</t>
  </si>
  <si>
    <t>fangbin1120@bupt.edu.cn</t>
  </si>
  <si>
    <t>Sun, Yuhao/M-6709-2014; fang, bin/AGV-4257-2022; tan, yang/HJH-0248-2022</t>
  </si>
  <si>
    <t>Zhang, Shixin/0000-0002-7542-310X</t>
  </si>
  <si>
    <t>National Natural Science Foundation of China [62173197, U22B2042]</t>
  </si>
  <si>
    <t>B.F. and J.Z. contributed equally to this work. This work was supported in part by the National Natural Science Foundation of China under grant 62173197 and U22B2042.</t>
  </si>
  <si>
    <t>Abad A. C., 2019, WORKSHOP VITAC INTEG; Abad A. C., 2021, 2021 IEEE SENSORS, P1; Abad AC, 2020, IEEE INT CONF ROBOT, P3680, DOI [10.1109/ICRA40945.2020.9197264, 10.1109/icra40945.2020.9197264]; Althoefer K, 2023, IEEE INT CONF ROBOT, P12570, DOI 10.1109/ICRA48891.2023.10160634; Bai NN, 2023, NAT COMMUN, V14, DOI 10.1038/s41467-023-42722-4; Baimukashev D, 2020, IEEE ROBOT AUTOM LET, V5, P2618, DOI 10.1109/LRA.2020.2972876; Bin Fang, 2018, 2018 IEEE International Conference on Robotics and Automation (ICRA), P4740, DOI 10.1109/ICRA.2018.8461007; Calandra Roberto, 2018, IEEE Robotics and Automation Letters, V3, P3300, DOI 10.1109/LRA.2018.2852779; Chen WT, 2023, IEEE INT C INT ROBOT, P10197, DOI 10.1109/IROS55552.2023.10341656; Choi S, 2020, IEEE/SICE I S SYS IN, P1008, DOI [10.1109/SII46433.2020.9026184, 10.1109/sii46433.2020.9026184]; Chorley C, 2009, ICAR: 2009 14TH INTERNATIONAL CONFERENCE ON ADVANCED ROBOTICS, VOLS 1 AND 2, P734; Cui SW, 2024, IEEE T NEUR NET LEAR, V35, P13691, DOI 10.1109/TNNLS.2023.3270579; Cui SW, 2022, IEEE T IND ELECTRON, V69, P6015, DOI 10.1109/TIE.2021.3090697; Dai H., 2023, ADV MATER, V36, P2310145; Do WK, 2023, IEEE INT CONF ROBOT, P12549, DOI 10.1109/ICRA48891.2023.10161150; Do WK, 2022, IEEE INT CONF ROBOT, P6188, DOI 10.1109/ICRA46639.2022.9811966; Dong SY, 2019, IEEE INT CONF ROBOT, P3818, DOI [10.1109/icra.2019.8793538, 10.1109/ICRA.2019.8793538]; Dong SY, 2017, IEEE INT C INT ROBOT, P137, DOI [10.1109/IROS.2017.8202149, 10.1109/CIIS.2017.29]; Du YP, 2021, IEEE ROBOT AUTOM LET, V6, P2147, DOI 10.1109/LRA.2021.3061306; Duan Q., 2022, INT C COGNITIVE COMP, P259; Fernandez AJ, 2021, IEEE ROBOT AUTOM LET, V6, P3009, DOI 10.1109/LRA.2021.3061378; Funk N., 2023, EMBRACING CONTACTSWO; Guo F, 2016, PROC IEEE INT SYMP, P1252, DOI 10.1109/ISIE.2016.7745074; Guo XF, 2023, IEEE INT C INT ROBOT, P8985, DOI 10.1109/IROS55552.2023.10341880; Han Y., 2021, PREPRINT; Hu X., 2023, PREPRINT; Huang H.-J., 2022, PREPRINT; James JW, 2018, IEEE ROBOT AUTOM LET, V3, P3340, DOI 10.1109/LRA.2018.2852797; Jia XD, 2013, 2013 WORLD HAPTICS CONFERENCE (WHC), P175, DOI 10.1109/WHC.2013.6548404; Jiang CP, 2021, ADV MATER TECHNOL-US, V6, DOI 10.1002/admt.202100285; Jiang HJ, 2016, ELECTRON LETT, V52, P1665, DOI 10.1049/el.2016.2610; Kakani V, 2021, SENSORS-BASEL, V21, DOI 10.3390/s21051920; Kamiyama K, 2005, IEEE COMPUT GRAPH, V25, P68, DOI 10.1109/MCG.2005.27; Kamiyama K, 2004, IEEE INT CONF ROBOT, P1542, DOI 10.1109/ROBOT.2004.1308043; Kara OC, 2022, IEEE SENSOR, DOI 10.1109/SENSORS52175.2022.9967133; Kaur M, 2021, ADV MATER, V33, DOI 10.1002/adma.202002534; Kim W, 2022, IEEE ROBOT AUTOM LET, V7, P6036, DOI 10.1109/LRA.2022.3163450; Lambeta M, 2020, IEEE ROBOT AUTOM LET, V5, P3838, DOI 10.1109/LRA.2020.2977257; Li CF, 2022, IEEE T INSTRUM MEAS, V71, DOI 10.1109/TIM.2022.3151153; Li G., 2022, ADV INTELL SYST, V4, P2200101; Li JH, 2018, IEEE INT CONF ROBOT, P7772; Li MX, 2023, IEEE ROBOT AUTOM LET, V8, P6021, DOI 10.1109/LRA.2023.3303830; Li MX, 2023, IEEE SENS J, V23, P8042, DOI 10.1109/JSEN.2023.3255861; Li W., 2023, IEEE ROBOT AUTOM LET, V8, P6021; Li WL, 2021, IEEE SENS J, V21, P4300, DOI 10.1109/JSEN.2020.3030631; Li WL, 2019, 2019 2ND IEEE INTERNATIONAL CONFERENCE ON SOFT ROBOTICS (ROBOSOFT 2019), P361, DOI [10.1109/ROBOSOFT.2019.8722793, 10.1109/robosoft.2019.8722793]; Li XR, 2020, IEEE ASME INT C ADV, P190, DOI 10.1109/AIM43001.2020.9158799; Li Z., 2023, PREPRINT; Lin WE, 2024, ADV MATER, V36, DOI 10.1002/adma.202305032; Lin X, 2020, IEEE INT CONF ROBOT, P603, DOI [10.1109/ICRA40945.2020.9197050, 10.1109/icra40945.2020.9197050]; Lin X, 2019, IEEE ROBOT AUTOM LET, V4, P2386, DOI 10.1109/LRA.2019.2893434; Liu SQ, 2022, 2022 IEEE 5TH INTERNATIONAL CONFERENCE ON SOFT ROBOTICS (ROBOSOFT), P925, DOI 10.1109/ROBOSOFT54090.2022.9762175; Lu ZY, 2023, IEEE SENS J, V23, P10731, DOI 10.1109/JSEN.2023.3264635; Ma DL, 2019, IEEE INT CONF ROBOT, P5418, DOI [10.1109/ICRA.2019.8794113, 10.1109/icra.2019.8794113]; Macdonald FLA, 2022, SENSORS-BASEL, V22, DOI 10.3390/s22186998; Naeini FB, 2020, SENSORS-BASEL, V20, DOI 10.3390/s20164469; Naeini FB, 2020, IEEE T INSTRUM MEAS, V69, P1881, DOI 10.1109/TIM.2019.2919354; Ouyang R, 2020, IEEE INT CONF ROBOT, P1653, DOI [10.1109/icra40945.2020.9196925, 10.1109/ICRA40945.2020.9196925]; Pacchierotti C, 2015, IEEE T HAPTICS, V8, P384, DOI 10.1109/TOH.2015.2445770; Pestell N, 2019, IEEE ROBOT AUTOM LET, V4, P2220, DOI 10.1109/LRA.2019.2902434; Qiu Y., 2024, SCI ADV, V10, peadp0348; Quan SJ, 2022, SENSORS-BASEL, V22, DOI 10.3390/s22114196; Sakuma T, 2018, IEEE INT C INT ROBOT, P6431, DOI 10.1109/IROS.2018.8593697; Sato K., 2011, 2011 IEEE International Symposium on VR Innovation (ISVRI), P119, DOI 10.1109/ISVRI.2011.5759612; Sato K, 2008, 2008 IEEE/RSJ INTERNATIONAL CONFERENCE ON ROBOTS AND INTELLIGENT SYSTEMS, VOLS 1-3, CONFERENCE PROCEEDINGS, P488, DOI 10.1109/IROS.2008.4650712; Sferrazza C, 2019, IEEE ACCESS, V7, P173438, DOI 10.1109/ACCESS.2019.2956882; Sferrazza C, 2019, SENSORS-BASEL, V19, DOI 10.3390/s19040928; She Y, 2021, INT J ROBOT RES, V40, P1385, DOI 10.1177/02783649211027233; Song HJ, 2019, IEEE INT CONF ROBOT, P8367, DOI [10.1109/ICRA.2019.8794350, 10.1109/icra.2019.8794350]; Sun HB, 2022, NAT MACH INTELL, V4, P135, DOI 10.1038/s42256-021-00439-3; Taira R., 2011, 2011 IEEE World Haptics Conference (WHC 2011), P329, DOI 10.1109/WHC.2011.5945507; Takahashi Takuya, 2020, ICIC Express Letters, Part B: Applications, V11, P869, DOI 10.24507/icicelb.11.09.869; Taylor IH, 2022, IEEE INT CONF ROBOT, P10781, DOI 10.1109/ICRA46639.2022.9811832; Van Duong L., 2023, IEEE SENS J, V23, P9158; Vlack K., 2004, 2004 First IEEE Technical Exhibition Based Conference on Robotics and Automation (IEEE Cat. No.04EX878), P11; Wang C, 2020, IEEE INT C INT ROBOT, P5633, DOI 10.1109/IROS45743.2020.9341006; Wang Q, 2022, IEEE INT CONF ROBOT, P10844, DOI 10.1109/ICRA46639.2022.9812348; Wang RJ, 2021, PROC IEEE MICR ELECT, P764, DOI 10.1109/MEMS51782.2021.9375195; Wanlin Li, 2018, Towards Autonomous Robotic Systems. 19th Annual Conference, TAROS 2018 Proceedings: Lecture Notes in Artificial Intelligence (LNAI 10965), P438, DOI 10.1007/978-3-319-96728-8_37; Ward-Cherrier B, 2018, SOFT ROBOT, V5, P216, DOI 10.1089/soro.2017.0052; Wilson A., PREPRINT; Wilson A, 2023, IEEE INT CONF ROBOT, P10408, DOI 10.1109/ICRA48891.2023.10161069; Winstone B., 2012, Proceedings of the 2012 IEEE International Conference on Robotics and Biomimetics (ROBIO), P160, DOI 10.1109/ROBIO.2012.6490960; Xu W, 2024, IEEE T INSTRUM MEAS, V73, DOI 10.1109/TIM.2024.3351251; Xu ZJ, 2019, IEEE SENS J, V19, P8878, DOI 10.1109/JSEN.2019.2919492; Yamaguchi A, 2017, 2017 IEEE-RAS 17TH INTERNATIONAL CONFERENCE ON HUMANOID ROBOTICS (HUMANOIDS), P241, DOI 10.1109/HUMANOIDS.2017.8246881; Yamaguchi A, 2016, IEEE-RAS INT C HUMAN, P1045, DOI 10.1109/HUMANOIDS.2016.7803400; Yang CL, 2018, IEEE 20TH INTERNATIONAL CONFERENCE ON HIGH PERFORMANCE COMPUTING AND COMMUNICATIONS / IEEE 16TH INTERNATIONAL CONFERENCE ON SMART CITY / IEEE 4TH INTERNATIONAL CONFERENCE ON DATA SCIENCE AND SYSTEMS (HPCC/SMARTCITY/DSS), P1563, DOI 10.1109/HPCC/SmartCity/DSS.2018.00256; Yang Y, 2023, IEEE SENS J, V23, P17958, DOI 10.1109/JSEN.2023.3290146; Yu C, 2020, IEEE ROBOT AUTOM LET, V5, P3323, DOI 10.1109/LRA.2020.2974649; Yuan WF, 2017, ACSR ADV COMPUT, V76, P951, DOI 10.1109/ICRA.2017.7989116; Yuan WZ, 2017, SENSORS-BASEL, V17, DOI 10.3390/s17122762; Yuan WZ, 2016, 2016 IEEE/RSJ INTERNATIONAL CONFERENCE ON INTELLIGENT ROBOTS AND SYSTEMS (IROS 2016), P208, DOI 10.1109/IROS.2016.7759057; Yuan WZ, 2015, IEEE INT CONF ROBOT, P304, DOI 10.1109/ICRA.2015.7139016; Zarei M, 2023, ADV MATER, V35, DOI 10.1002/adma.202203193; Zhang CF, 2022, IEEE INT C INT ROBOT, P3651, DOI 10.1109/IROS47612.2022.9981100; Zhang GL, 2022, IEEE ROBOT AUTOM LET, V7, P10778, DOI 10.1109/LRA.2022.3196141; Zhang L., 2022, PREPRINT; Zhang LW, 2023, IEEE ROBOT AUTOM LET, V8, P1109, DOI 10.1109/LRA.2023.3235679; Zhang SX, 2024, SENSOR ACTUAT A-PHYS, V367, DOI 10.1016/j.sna.2024.115090; Zhang SX, 2023, IEEE ROBOT AUTOM LET, V8, P6307, DOI 10.1109/LRA.2023.3306670; Zhang SX, 2023, ADV INTELL SYST-GER, V5, DOI 10.1002/aisy.202300206; Zhang SX, 2023, IEEE SENS J, V23, P3558, DOI 10.1109/JSEN.2022.3232227; Zhang SX, 2022, IEEE SENS J, V22, P21410, DOI 10.1109/JSEN.2022.3210210; Zhang T, 2018, IEEE ANN INT CONF CY, P1360, DOI 10.1109/CYBER.2018.8688163; Zhang Y., PREPRINT; Zhang YZ, 2019, IEEE ROBOT AUTOM LET, V4, P4094, DOI 10.1109/LRA.2019.2930477; Zhu Y, 2023, NANO ENERGY, V117, DOI 10.1016/j.nanoen.2023.108862</t>
  </si>
  <si>
    <t>10.1002/aisy.202400290</t>
  </si>
  <si>
    <t>http://dx.doi.org/10.1002/aisy.202400290</t>
  </si>
  <si>
    <t>WOS:001318135300001</t>
  </si>
  <si>
    <t>Sun, ZY; Xi, N; Xue, YX; Cheng, Y; Chen, LL; Yang, RG; Song, B</t>
  </si>
  <si>
    <t>Sun, Zhiyong; Xi, Ning; Xue, Yuxuan; Cheng, Yu; Chen, Liangliang; Yang, Ruiguo; Song, Bo</t>
  </si>
  <si>
    <t>Task Space Motion Control for AFM-Based Nanorobot Using Optimal and Ultralimit Archimedean Spiral Local Scan</t>
  </si>
  <si>
    <t>Uncertainty; Task analysis; Spirals; Aerospace electronics; Visual servoing; Nanoscale devices; Automation at micro-nano scales; micro; nano robots; motion control; visual servoing</t>
  </si>
  <si>
    <t>DRIFT COMPENSATION; NANOMANIPULATION; HYSTERESIS; WAVELET; CREEP</t>
  </si>
  <si>
    <t>Atomic force microscopy (AFM) based nanorobotic technology provides a unique manner for delicate operations at the nanoscale in various ambient, thanks to its ultrahigh spatial resolution, outstanding environmental adaptability, and numerous measurement approaches. However, one vital challenge behind nanoscale operations is the task space positioning problem, known for its difficulty to realize desirable relative position between the AFM sharp tip and the target. It is noted that although one AFM possesses nanometer imaging resolution, it is hard to achieve nanometer positioning accuracy due to system uncertainties, such as the uncompensated nonlinearity and the thermal drift generated internally/externally. In order to tackle the vital positioning problem in the space, this letter proposes a specific visual servoing control framework using a local ambient image as feedback to overcome positioning uncertainty at the nanoscale. In this letter, we employ the optimal Archimedean spiral scanning strategy and try to exceed the speed criterion to pursue faster and uniform local scan for generating feedback images. To fulfill reliable precise tip locating with the possible non-ideal feedback images, a type of visual servoing control approach i.e., extended non-vector space (ENVS) controller based on the subset projection method, was developed for tackling environmental noise and disturbances. Experimental studies were conducted to verify the effectiveness of the proposed task space tip locating methodology. Testing results demonstrated that the positioning uncertainty was attenuated dramatically, and $\text{1 nm}$ level positioning precision has been achieved for the $\text{500 nm}\times \text{500 nm}$ task space.</t>
  </si>
  <si>
    <t>[Sun, Zhiyong; Xi, Ning; Xue, Yuxuan] Univ Hong Kong, Dept Ind &amp; Mfg Syst Engn, Hong Kong, Peoples R China; [Cheng, Yu] Michigan State Univ, Dept Elect &amp; Comp Engn, E Lansing, MI 48824 USA; [Chen, Liangliang] Shenzhen Acad Robot, Shenzhen 230031, Guangdong, Peoples R China; [Yang, Ruiguo] Univ Nebraska, Dept Mech &amp; Mat Engn, Lincoln, NE 68588 USA; [Song, Bo] Chinese Acad Sci, Inst Intelligent Machines, Hefei Inst Phys Sci, Hefei 230031, Anhui, Peoples R China</t>
  </si>
  <si>
    <t>University of Hong Kong; Michigan State University; Shenzhen Academy of Robotics; University of Nebraska System; University of Nebraska Lincoln; Chinese Academy of Sciences; Hefei Institutes of Physical Science, CAS</t>
  </si>
  <si>
    <t>Xi, N (通讯作者)，Univ Hong Kong, Dept Ind &amp; Mfg Syst Engn, Hong Kong, Peoples R China.; Chen, LL (通讯作者)，Shenzhen Acad Robot, Shenzhen 230031, Guangdong, Peoples R China.; Song, B (通讯作者)，Chinese Acad Sci, Inst Intelligent Machines, Hefei Inst Phys Sci, Hefei 230031, Anhui, Peoples R China.</t>
  </si>
  <si>
    <t>sunzy@hku.hk; xining@hku.hk; u3004867@connect.hku.hk; chengyu9@msu.edu; leon.chen@szarobots.com; ryang6@unl.edu; songbo@iim.ac.cn</t>
  </si>
  <si>
    <t>Sun, Zhiyong/B-9408-2018; song, bo/JQJ-0093-2023; Yang, Ruiguo/A-7374-2015</t>
  </si>
  <si>
    <t>XI, NING/0000-0001-8276-5696; Yang, Ruiguo/0000-0002-1361-4277; xue, yuxuan/0000-0002-7467-5540</t>
  </si>
  <si>
    <t>ITF [GHP/040/17GD]; ABB [200008545]; National Natural Science Foundation of China (NSFC) [U1613214, 61804100]; KRDP of Anhui Province [01904a05020086];  [SZRP JCYJ20180301171229396];  [NSFC 61973294]</t>
  </si>
  <si>
    <t xml:space="preserve">ITF; ABB; National Natural Science Foundation of China (NSFC)(National Natural Science Foundation of China (NSFC)); KRDP of Anhui Province; ; </t>
  </si>
  <si>
    <t>This work was supported in part by ITF underGrant (GHP/040/17GD) and in part by ABB under Grant 200008545 ABB Schweiz AG. The work of L. Chen was supported under Grant SZRP JCYJ20180301171229396, and by the National Natural Science Foundation of China (NSFC) under Grant U1613214, and Grant 61804100. The work of B. Song was supported under Grant NSFC 61973294, and KRDP of Anhui Province under Grant 01904a05020086.</t>
  </si>
  <si>
    <t>[Anonymous], [No title captured]; [Anonymous], [No title captured]; [Anonymous], [No title captured]; [Anonymous], [No title captured]; Belikov S, 2008, P AMER CONTR CONF, P2046, DOI 10.1109/ACC.2008.4586794; BINNIG G, 1986, PHYS REV LETT, V56, P930, DOI 10.1103/PhysRevLett.56.930; Dame A, 2011, IEEE T ROBOT, V27, P958, DOI 10.1109/TRO.2011.2147090; Das SK, 2019, IEEE ACCESS, V7, P115603, DOI 10.1109/ACCESS.2019.2936471; Doyen L., 1995, Journal of Mathematical Imaging and Vision, V5, P99, DOI 10.1007/BF01250522; Duflot LA, 2019, INT J ROBOT RES, V38, P422, DOI 10.1177/0278364918769739; Kallem V, 2007, 2007 IEEE/RSJ INTERNATIONAL CONFERENCE ON INTELLIGENT ROBOTS AND SYSTEMS, VOLS 1-9, P1981; Leang KK, 2007, IEEE T CONTR SYST T, V15, P927, DOI 10.1109/TCST.2007.902956; Li GY, 2012, IEEE T AUTOM SCI ENG, V9, P755, DOI 10.1109/TASE.2012.2211077; Liu LQ, 2008, IEEE-ASME T MECH, V13, P76, DOI 10.1109/TMECH.2008.917859; Marinello F, 2007, MEAS SCI TECHNOL, V18, P689, DOI 10.1088/0957-0233/18/3/019; Meyer TR, 2014, ULTRAMICROSCOPY, V137, P48, DOI 10.1016/j.ultramic.2013.10.014; Mokaberi B, 2006, IEEE T AUTOM SCI ENG, V3, P199, DOI 10.1109/TASE.2006.875534; Oliveri A, 2016, IEEE T CIRCUITS-I, V63, P413, DOI 10.1109/TCSI.2016.2515420; Ourak M, 2019, IEEE-ASME T MECH, V24, P1129, DOI 10.1109/TMECH.2019.2898509; Rahe P, 2010, J VAC SCI TECHNOL B, V28, DOI 10.1116/1.3360909; Rahe P, 2011, REV SCI INSTRUM, V82, DOI 10.1063/1.3600453; Rana MS, 2014, IEEE T NANOTECHNOL, V13, P541, DOI 10.1109/TNANO.2014.2309653; Rudin Walter, 1976, Principles of mathematical analysis, V3; Song B, 2018, IEEE T NANOTECHNOL, V17, P994, DOI 10.1109/TNANO.2018.2849404; Song B, 2014, IEEE T ROBOT, V30, P103, DOI 10.1109/TRO.2013.2291619; STAUB R, 1995, REV SCI INSTRUM, V66, P2513, DOI 10.1063/1.1145650; Strahlendorff T, 2019, ULTRAMICROSCOPY, V201, P28, DOI 10.1016/j.ultramic.2019.03.013; Sun ZY, 2017, IEEE T IND ELECTRON, V64, P5513, DOI 10.1109/TIE.2017.2677300; Tranvouez E, 2007, REV SCI INSTRUM, V78, DOI 10.1063/1.2804164; Xie H, 2020, IEEE T IND ELECTRON, V67, P2430, DOI 10.1109/TIE.2019.2902792; Yang Q, 2008, IEEE T NANOTECHNOL, V7, P209, DOI [10.1109/TNANO.2007.915021, 10.1109/TNANO.2007.915020]; Yang RG, 2015, NANOMED-NANOTECHNOL, V11, P137, DOI 10.1016/j.nano.2014.08.008; Yuan S, 2017, IEEE T AUTOM SCI ENG, V14, P1643, DOI 10.1109/TASE.2017.2698003; Zhang J, 2015, AUTOMATICA, V57, P170, DOI 10.1016/j.automatica.2015.04.012; Zhao JG, 2014, AUTOMATICA, V50, P1835, DOI 10.1016/j.automatica.2014.04.018; Ziegler D, 2017, IEEE-ASME T MECH, V22, P381, DOI 10.1109/TMECH.2016.2615327</t>
  </si>
  <si>
    <t>10.1109/LRA.2019.2955942</t>
  </si>
  <si>
    <t>http://dx.doi.org/10.1109/LRA.2019.2955942</t>
  </si>
  <si>
    <t>JW7FU</t>
  </si>
  <si>
    <t>WOS:000503214400001</t>
  </si>
  <si>
    <t>Yu, LT; Yu, XY; Zhang, YQ</t>
  </si>
  <si>
    <t>Yu, Lingtao; Yu, Xiaoyan; Zhang, Yongqin</t>
  </si>
  <si>
    <t>Microinstrument contact force sensing based on cable tension using BLSTM-MLP network</t>
  </si>
  <si>
    <t>Surgical microinstrument; Force sensing; Cable tension; BLSTM-MLP network</t>
  </si>
  <si>
    <t>ROBOTIC SURGERY; DESIGN</t>
  </si>
  <si>
    <t>Minimally invasive surgical robotic systems established the foundation for precise and refined surgery, and the intelligentization of robotic systems is an important direction for future development. Among the methods of intelligentization, microinstrument external force sensing is an open and challenging research area. Force sensing information is used not only to ensure that surgeons apply the appropriate amount of force but also to prevent unintentional tissue damage. Because a microinstrument is a compact and small-sized construction, indirect force sensing method instead of the integration of sensors into the microinstrument is used, yielding better biocompatibility, sterilizability and monetary cost savings. This paper focuses on microinstrument-tissue contact force sensing, and the microinstrument used is a three degrees of freedom cable-driven manipulator. A contact force estimation strategy based on the differences in cable tension is established with consideration of the kinematics, dynamics and friction of the manipulator. A principle prototype of a surgical microinstrument force measurement system is developed, and then zero-drift, hysteresis and force loading experiments are studied. Based on the experimental data of the force loading experiments, the relationship between cable tension and contact forces is established by using a bidirectional long short-term memory plus multilayer perceptron network. The results show that the L2 cost of the network in the training set converges to 0.006 and that the RMSE of the network in the testing set converges to 0.053, and the network can meet the measurement requirements without overfitting. Therefore, the indirect force estimation method is a viable method of measuring forces of cable-driven microinstrument and can be used to integrate force sensing information into surgical robotic systems to improve the operability of surgical robots.</t>
  </si>
  <si>
    <t>[Yu, Lingtao; Yu, Xiaoyan] Harbin Engn Univ, Coll Mech &amp; Elect Engn, Harbin 150001, Peoples R China; [Zhang, Yongqin] Tianjin Inst Aerosp Mech &amp; Elect Equipment, Tianjin 300301, Peoples R China</t>
  </si>
  <si>
    <t>Yu, XY (通讯作者)，Harbin Engn Univ, Coll Mech &amp; Elect Engn, Harbin 150001, Peoples R China.</t>
  </si>
  <si>
    <t>xiaoyanheu10@gmail.com</t>
  </si>
  <si>
    <t>Zhang, Yongqin/KQV-3955-2024</t>
  </si>
  <si>
    <t>[Anonymous], INT J MED HLTH BIOME; Bilgic B, 2014, J MAGN RESON IMAGING, V40, P181, DOI 10.1002/jmri.24365; Burkhard NT, 2018, IEEE ROBOT AUTOM LET, V3, P4148, DOI 10.1109/LRA.2018.2863360; Faragasso A, 2014, IEEE INT CONF ROBOT, P1405, DOI 10.1109/ICRA.2014.6907036; Finelli A, 2004, UROL ONCOL-SEMIN ORI, V22, P139, DOI 10.1016/j.urolonc.2004.01.004; Freschi C, 2013, INT J MED ROBOT COMP, V9, P396, DOI 10.1002/rcs.1468; Fu Yili, 2014, Robot, V36, P117, DOI 10.3724/SP.J.1218.2014.00117; Graves A, 2012, STUD COMPUT INTELL, V385, P1, DOI [10.1007/978-3-642-24797-2, 10.1162/neco.1997.9.1.1]; Hamed A, 2012, J ROBOT, V2012, DOI 10.1155/2012/412816; Haouchine Nazim, 2018, IEEE Robotics and Automation Letters, V3, P2160, DOI 10.1109/LRA.2018.2810948; Haraguchi D, 2015, IEEE-ASME T MECH, V20, P2950, DOI 10.1109/TMECH.2015.2415838; He C, 2014, INT J MED ROBOT COMP, V10, P314, DOI 10.1002/rcs.1532; Hong MB, 2012, IEEE T ROBOT, V28, P932, DOI 10.1109/TRO.2012.2194889; Kélouwani S, 2004, IEEE T ENERGY CONVER, V19, P607, DOI 10.1109/TEC.2004.827715; Kim W, 2012, 2012 12TH INTERNATIONAL CONFERENCE ON CONTROL, AUTOMATION AND SYSTEMS (ICCAS), P1716; Kwon DS, 1998, 1998 IEEE/RSJ INTERNATIONAL CONFERENCE ON INTELLIGENT ROBOTS AND SYSTEMS - PROCEEDINGS, VOLS 1-3, P945, DOI 10.1109/IROS.1998.727421; Lee DH, 2016, IEEE-ASME T MECH, V21, P130, DOI 10.1109/TMECH.2015.2442591; Li HB, 2013, IEEE-ASME T MECH, V18, P74, DOI 10.1109/TMECH.2011.2163415; Li YM, 2016, IEEE INT CONF ROBOT, P4128, DOI [10.1109/icra.2016.7487605, 10.1109/ICRA.2016.7487605]; Miyasaka M, 2015, IEEE INT C INT ROBOT, P804, DOI 10.1109/IROS.2015.7353464; Ng ATL, 2014, HONG KONG MED J, V20, P241, DOI 10.12809/hkmj134167; Okamura AM, 2009, CURR OPIN UROL, V19, P102, DOI 10.1097/MOU.0b013e32831a478c; Rassweiler J, 2013, MINIM INVASIV THER, V22, P200, DOI 10.3109/13645706.2013.816323; Sang HQ, 2017, INT J MED ROBOT COMP, V13, DOI 10.1002/rcs.1824; Schuster M, 1997, IEEE T SIGNAL PROCES, V45, P2673, DOI 10.1109/78.650093; Su YC, 2018, SCANNING, DOI 10.1155/2018/6519310; Su YH, 2018, IEEE INT C INT ROBOT, P4411, DOI 10.1109/IROS.2018.8594428; Takizawa T, 2018, SENSOR ACTUAT A-PHYS, V271, P124, DOI 10.1016/j.sna.2018.01.007; Thananjeyan Brijen, 2017, 2017 IEEE International Conference on Robotics and Automation (ICRA), P2371, DOI 10.1109/ICRA.2017.7989275; Tholey G, 2004, LECT NOTES COMPUT SC, V3078, P38; Turchetti G, 2012, SURG ENDOSC, V26, P598, DOI 10.1007/s00464-011-1936-2; Valero R, 2011, ACTAS UROL ESP, V35, P540, DOI [10.1016/j.acuroe.2011.12.004, 10.1016/j.acuro.2011.04.005]; Xue RF, 2018, SENSORS-BASEL, V18, DOI 10.3390/s18072067; Yin XX, 2019, ENERGY, V186, DOI 10.1016/j.energy.2019.07.034; Yin XX, 2018, ROBOT CIM-INT MANUF, V51, P97, DOI 10.1016/j.rcim.2017.11.007; Yin XX, 2018, ISA T, V72, P178, DOI 10.1016/j.isatra.2017.10.007; Zeiler M. D., 2012, ARXIV</t>
  </si>
  <si>
    <t>10.1007/s11370-019-00306-6</t>
  </si>
  <si>
    <t>http://dx.doi.org/10.1007/s11370-019-00306-6</t>
  </si>
  <si>
    <t>WOS:000511916200008</t>
  </si>
  <si>
    <t>Wang, X; Mi, Y; Zhang, X</t>
  </si>
  <si>
    <t>Wang, Xuefeng; Mi, Yang; Zhang, Xiang</t>
  </si>
  <si>
    <t>3D human pose data augmentation using Generative Adversarial Networks for robotic-assisted movement quality assessment</t>
  </si>
  <si>
    <t>3D human pose data; robotic assistance; motion quality assessment; Generative Adversarial Networks; Support Vector Machines; DenseNet</t>
  </si>
  <si>
    <t>MACHINE LEARNING ALGORITHMS; RECOGNITION</t>
  </si>
  <si>
    <t>In the realm of human motion recognition systems, the augmentation of 3D human pose data plays a pivotal role in enriching and enhancing the quality of original datasets through the generation of synthetic data. This augmentation is vital for addressing the current research gaps in diversity and complexity, particularly when dealing with rare or complex human movements. Our study introduces a groundbreaking approach employing Generative Adversarial Networks (GANs), coupled with Support Vector Machine (SVM) and DenseNet, further enhanced by robot-assisted technology to improve the precision and efficiency of data collection. The GANs in our model are responsible for generating highly realistic and diverse 3D human motion data, while SVM aids in the effective classification of this data. DenseNet is utilized for the extraction of key features, facilitating a comprehensive and integrated approach that significantly elevates both the data augmentation process and the model's ability to process and analyze complex human movements. The experimental outcomes underscore our model's exceptional performance in motion quality assessment, showcasing a substantial improvement over traditional methods in terms of classification accuracy and data processing efficiency. These results validate the effectiveness of our integrated network model, setting a solid foundation for future advancements in the field. Our research not only introduces innovative methodologies for 3D human pose data enhancement but also provides substantial technical support for practical applications across various domains, including sports science, rehabilitation medicine, and virtual reality. By combining advanced algorithmic strategies with robotic technologies, our work addresses key challenges in data augmentation and motion quality assessment, paving the way for new research and development opportunities in these critical areas.</t>
  </si>
  <si>
    <t>[Wang, Xuefeng] Woosuk Univ, Coll Sports, Jeonju, South Korea; [Mi, Yang] Linyi Univ, Coll Sports &amp; Hlth, Linyi, Peoples R China; [Zhang, Xiang] Linyi Technician Inst, Dept Informat Engn, Linyi, Peoples R China</t>
  </si>
  <si>
    <t>Woosuk University; Linyi University</t>
  </si>
  <si>
    <t>Mi, Y (通讯作者)，Linyi Univ, Coll Sports &amp; Hlth, Linyi, Peoples R China.</t>
  </si>
  <si>
    <t>miyang@lyu.edu.cn</t>
  </si>
  <si>
    <t>Cai XF, 2021, DIGIT COMMUN NETW, V7, P505, DOI 10.1016/j.dcan.2020.12.001; Dai XY, 2022, APPL SOFT COMPUT, V129, DOI 10.1016/j.asoc.2022.109621; Dallel M, 2023, ENG APPL ARTIF INTEL, V118, DOI 10.1016/j.engappai.2022.105655; de Mello K, 2020, J ENVIRON MANAGE, V270, DOI 10.1016/j.jenvman.2020.110879; Egger J, 2020, COMPUT IND ENG, V140, DOI 10.1016/j.cie.2019.106195; Gao T, 2023, KNOWL-BASED SYST, V280, DOI 10.1016/j.knosys.2023.111028; Gong CW, 2023, FRONT NEUROSCI-SWITZ, V17, DOI 10.3389/fnins.2023.1203104; Gui J, 2023, IEEE T KNOWL DATA EN, V35, P3313, DOI 10.1109/TKDE.2021.3130191; Han Y, 2020, IEEE ACCESS, V8, P88604, DOI 10.1109/ACCESS.2020.2992740; Hu BW, 2024, IEEE T NEUR NET LEAR, V35, P13271, DOI 10.1109/TNNLS.2023.3266819; Pham HH, 2019, LECT NOTES COMPUT SC, V11662, P18, DOI 10.1007/978-3-030-27202-9_2; Ionescu C, 2014, IEEE T PATTERN ANAL, V36, P1325, DOI 10.1109/TPAMI.2013.248; Iqbal U, 2016, LECT NOTES COMPUT SC, V9914, P627, DOI 10.1007/978-3-319-48881-3_44; Lee NTJ, 2021, SPINE J, V21, P1504, DOI 10.1016/j.spinee.2021.05.015; Li JM, 2023, EUR UROL, V83, P41, DOI 10.1016/j.eururo.2022.06.018; Li Xiaofeng, 2023, Journal of Jilin University (Science Edition), P127, DOI 10.13413/j.cnki.jdxblxb.2021445; Lin JC, 2023, FRONT NEUROROBOTICS, V17, DOI 10.3389/fnbot.2023.1148545; Liu J, 2020, IEEE T PATTERN ANAL, V42, P2684, DOI 10.1109/TPAMI.2019.2916873; Liu RX, 2021, INT J COMPUT VISION, V129, P1596, DOI 10.1007/s11263-021-01436-0; Long N., 2022, J. Jilin Univ. Sci. Ed, V60, P641; Luvizon DC, 2021, IEEE T PATTERN ANAL, V43, P2752, DOI 10.1109/TPAMI.2020.2976014; Matloob F, 2021, IEEE ACCESS, V9, P98754, DOI 10.1109/ACCESS.2021.3095559; Mehta D, 2017, INT CONF 3D VISION, P506, DOI 10.1109/3DV.2017.00064; Ning EH, 2024, EXPERT SYST APPL, V239, DOI 10.1016/j.eswa.2023.122419; Pellas N, 2021, VIRTUAL REAL-LONDON, V25, P835, DOI 10.1007/s10055-020-00489-9; Prajapati K, 2021, IEEE T IMAGE PROCESS, V30, P8251, DOI 10.1109/TIP.2021.3113783; Shi YM, 2019, AUTOMAT CONSTR, V104, P197, DOI 10.1016/j.autcon.2019.04.015; Sigal Leon., 2006, HumanEva: Synchronized video and motion capture dataset for evaluation of articulated human motion, DOI [DOI 10.1007/S11263-009-0273-6, 10.1007/s11263-009-0273-6]; Singh R, 2023, APPL INTELL, V53, P28133, DOI 10.1007/s10489-023-04940-7; Szczuko P, 2019, MULTIMED TOOLS APPL, V78, P29357, DOI 10.1007/s11042-019-7433-7; Ukita N, 2018, COMPUT VIS IMAGE UND, V170, P67, DOI 10.1016/j.cviu.2018.02.003; Le VH, 2023, MULTIMED TOOLS APPL, V82, P20771, DOI 10.1007/s11042-022-13921-w; Wang PC, 2018, COMPUT VIS IMAGE UND, V171, P118, DOI 10.1016/j.cviu.2018.04.007; Wang TF, 2022, NEUROCOMPUTING, V501, P231, DOI 10.1016/j.neucom.2022.06.033; Wedel M, 2020, INT J RES MARK, V37, P443, DOI 10.1016/j.ijresmar.2020.04.004; Wu MY, 2020, J VIS COMMUN IMAGE R, V70, DOI 10.1016/j.jvcir.2020.102802; Xu YL, 2022, IEEE T PATTERN ANAL, V44, P6327, DOI 10.1109/TPAMI.2021.3087695; Yu W, 2023, IEEE T NEUR NET LEAR, V34, P4401, DOI 10.1109/TNNLS.2021.3118369; Zhang H, 2022, IEEE T CIRC SYST VID, V32, P5080, DOI 10.1109/TCSVT.2022.3147788; Zhang YX, 2019, COMPUT BIOL MED, V106, P33, DOI 10.1016/j.compbiomed.2019.01.009; Zhang YX, 2020, AUTOMAT CONSTR, V118, DOI 10.1016/j.autcon.2020.103311; Zhou XY, 2020, RELIAB ENG SYST SAFE, V200, DOI 10.1016/j.ress.2020.106931; Zhou ZX, 2020, IEEE J BIOMED HEALTH, V24, P943, DOI 10.1109/JBHI.2019.2950334; Zhu HK, 2019, J FOOD ENG, V263, P165, DOI 10.1016/j.jfoodeng.2019.06.009</t>
  </si>
  <si>
    <t>1371385</t>
  </si>
  <si>
    <t>10.3389/fnbot.2024.1371385</t>
  </si>
  <si>
    <t>http://dx.doi.org/10.3389/fnbot.2024.1371385</t>
  </si>
  <si>
    <t>OC5Z4</t>
  </si>
  <si>
    <t>WOS:001205086500001</t>
  </si>
  <si>
    <t>Hao, YF; Biswas, S; Hawkes, EW; Wang, TM; Zhu, MJ; Wen, L; Visell, Y</t>
  </si>
  <si>
    <t>Hao, Yufei; Biswas, Shantonu; Hawkes, Elliot Wright; Wang, Tianmiao; Zhu, Mengjia; Wen, Li; Visell, Yon</t>
  </si>
  <si>
    <t>A Multimodal, Enveloping Soft Gripper: Shape Conformation, Bioinspired Adhesion, and Expansion-Driven Suction</t>
  </si>
  <si>
    <t>Grippers; Grasping; Shape; Robots; Force; Apertures; Adhesives; Bioinspired adhesion; shape conformation; soft gripper; suction</t>
  </si>
  <si>
    <t>A key challenge in robotics is to create efficient methods for grasping objects with diverse shapes, sizes, poses, and properties. Grasping with hand-like end effectors often requires careful selection of hand orientation and finger placement. Here, we present a fingerless soft gripper capable of efficiently generating multiple grasping modes. It is based on a soft, cylindrical accordion structure containing coupled, parallel fluidic channels, which are controlled via pressure supplied from a single fluidic port. Inflation opens the gripper orifice for enveloping an object, while deflation allows it to produce grasping forces. The interior is patterned with a gecko-like skin that increases friction, enabling the gripper to lift objects weighing up to 20 N. Our design ensures that fragile objects, such as eggs, can be safely handled, by virtue of a wall buckling mechanism. In reverse, the gripper can be deflated to reach into an opening or orifice then inflated to grasp objects with handles or cavities. The gripper may also integrate a lip that enables it to form a seal and, upon inflating, to generate suction for lifting objects with flat surfaces. In this article, we describe the design and fabrication of this device and present an analytical model of its behavior when operated from a single fluidic port. In experiments, we demonstrate its ability to grasp diverse objects, and show that its performance is well described by our model. Our findings show how a fingerless soft gripper can efficiently perform a variety of grasping operations. Such devices could improve the ability of robotic systems to meet applications in areas of great economic and societal importance.</t>
  </si>
  <si>
    <t>[Hao, Yufei; Wang, Tianmiao; Wen, Li] Beihang Univ, Sch Mech Engn &amp; Automat, Beijing 100083, Peoples R China; [Hao, Yufei] Ecole Polytech Fed Lausanne, Soft Transducers Lab, CH-1015 Lausanne, Switzerland; [Biswas, Shantonu] Univ Calif Santa Barbara, Calif NanoSyst Inst, Santa Barbara, CA 93106 USA; [Hawkes, Elliot Wright] Univ Calif Santa Barbara, Dept Mech Engn, Santa Barbara, CA 93106 USA; [Zhu, Mengjia; Visell, Yon] Univ Calif Santa Barbara, Dept Elect &amp; Comp Engn, Media Arts &amp; Technol Program, Santa Barbara, CA 93106 USA</t>
  </si>
  <si>
    <t>Beihang University; Swiss Federal Institutes of Technology Domain; Ecole Polytechnique Federale de Lausanne; University of California System; University of California Santa Barbara; University of California System; University of California Santa Barbara; University of California System; University of California Santa Barbara</t>
  </si>
  <si>
    <t>Hao, YF (通讯作者)，Beihang Univ, Sch Mech Engn &amp; Automat, Beijing 100083, Peoples R China.; Visell, Y (通讯作者)，Univ Calif Santa Barbara, Dept Elect &amp; Comp Engn, Media Arts &amp; Technol Program, Santa Barbara, CA 93106 USA.</t>
  </si>
  <si>
    <t>by1407140@buaa.edu.cn; sbiswas@ucsb.edu; ewhawkes@engineering.ucsb.edu; itmlab@sina.com; mengjiazhu@ucsb.edu; liwen@buaa.edu.cn; yonvisell@gmail.com</t>
  </si>
  <si>
    <t>; Biswas, Shantonu/J-2158-2014</t>
  </si>
  <si>
    <t>Zhu, Mengjia/0000-0001-9590-3322; Biswas, Shantonu/0000-0001-6335-8729; Visell, Yon/0000-0003-2742-9256</t>
  </si>
  <si>
    <t>China Scholarship Council fund [201806020091]; U.S. National Science Foundation [NSF-1628831, NSF-1623459, NSF-1751348]</t>
  </si>
  <si>
    <t>China Scholarship Council fund(China Scholarship Council); U.S. National Science Foundation(National Science Foundation (NSF))</t>
  </si>
  <si>
    <t>The work of Y. Hao was supported by the China Scholarship Council fund under Grant 201806020091. The work of Y. Visell was supported by the U.S. National Science Foundation under Grant NSF-1628831, Grant NSF-1623459, and Grant NSF-1751348.</t>
  </si>
  <si>
    <t>Abdullah AM, 2018, ADV MATER, V30, DOI 10.1002/adma.201801669; Amend JR, 2012, IEEE T ROBOT, V28, P341, DOI 10.1109/TRO.2011.2171093; Breger JC, 2015, ACS APPL MATER INTER, V7, P3398, DOI 10.1021/am508621s; Brown E, 2010, P NATL ACAD SCI USA, V107, P18809, DOI 10.1073/pnas.1003250107; da Cunha MP, 2019, ADV OPT MATER, V7, DOI 10.1002/adom.201801643; Day P, 2013, J MICRO NANO-MANUF, V1, DOI 10.1115/1.4023161; Diller E, 2014, ADV FUNCT MATER, V24, P4397, DOI 10.1002/adfm.201400275; Ficuciello F, 2019, SCI ROBOT, V4, DOI 10.1126/scirobotics.aao4900; Galloway KC, 2016, SOFT ROBOT, V3, P23, DOI 10.1089/soro.2015.0019; Hao YF, 2018, J BIONIC ENG, V15, P220, DOI 10.1007/s42235-018-0017-9; Hao YF, 2018, J MICROMECH MICROENG, V28, DOI 10.1088/1361-6439/aa9d0e; Hasegawa S, 2017, IEEE INT C INT ROBOT, P1164, DOI 10.1109/IROS.2017.8202288; Hawkes EW, 2018, IEEE T ROBOT, V34, P303, DOI 10.1109/TRO.2017.2776312; Hubbard AM, 2019, ACS APPL POLYM MATER, V1, P1088, DOI 10.1021/acsapm.9b00106; Jiang YK, 2019, SOFT ROBOT, V6, P118, DOI 10.1089/soro.2018.0005; Kidambi N, 2018, PHYS REV E, V98, DOI 10.1103/PhysRevE.98.043001; Lau GK, 2017, APPL PHYS LETT, V110, DOI 10.1063/1.4983036; Li SG, 2019, IEEE INT CONF ROBOT, P7401, DOI 10.1109/ICRA.2019.8794068; Melchiorri C., 2008, SPRINGER H ANDBOOK R, P345, DOI [10.1007/978-3-540-30301-5_29, DOI 10.1007/978-3-540-30301-5_29]; Mosadegh B, 2014, ADV FUNCT MATER, V24, P2163, DOI 10.1002/adfm.201303288; Okuno Y, 2019, ADV MATER TECHNOL-US, V4, DOI 10.1002/admt.201800304; Paolini R, 2014, INT J ROBOT RES, V33, P600, DOI 10.1177/0278364913507756; Pollard NS, 2004, INT J ROBOT RES, V23, P595, DOI 10.1177/0278364904044402; Sandoval JA, 2019, BIOINSPIR BIOMIM, V14, DOI 10.1088/1748-3190/ab47d1; Shian S, 2015, ADV MATER, V27, P6814, DOI 10.1002/adma.201503078; Shintake J, 2018, ADV MATER, V30, DOI 10.1002/adma.201707035; Shintake J, 2016, ADV MATER, V28, P231, DOI 10.1002/adma.201504264; Stuart HS, 2014, IEEE INT CONF ROBOT, P6691, DOI 10.1109/ICRA.2014.6907847; Tawk C, 2018, SOFT ROBOT, V5, P685, DOI 10.1089/soro.2018.0021; Do TN, 2018, ADV FUNCT MATER, V28, DOI 10.1002/adfm.201800244; Tramacere F, 2012, IEEE INT CONF ROBOT, P3846, DOI 10.1109/ICRA.2012.6225058; Uppalapati NK, 2018, SOFT ROBOT, V5, P695, DOI 10.1089/soro.2017.0144; Wang YP, 2017, SCI ROBOT, V2, DOI 10.1126/scirobotics.aan8072; Wei Y, 2016, SOFT ROBOT, V3, P134, DOI 10.1089/soro.2016.0027; Yamaguchi K, 2013, IEEE INT C INT ROBOT, P5500, DOI 10.1109/IROS.2013.6697153; Yang Y, 2017, SOFT ROBOT, V4, P147, DOI 10.1089/soro.2016.0034; Yap HK, 2016, SOFT ROBOT, V3, P144, DOI 10.1089/soro.2016.0030; Yuk H, 2017, NAT COMMUN, V8, DOI 10.1038/ncomms14230; Zhakypov Z, 2018, IEEE ROBOT AUTOM LET, V3, P2894, DOI 10.1109/LRA.2018.2847403; Zhang YF, 2019, ADV FUNCT MATER, V29, DOI 10.1002/adfm.201806698; Zheng SY, 2018, ADV FUNCT MATER, V28, DOI 10.1002/adfm.201803366; Zhou JS, 2018, IEEE ROBOT AUTOM LET, V3, P3379, DOI 10.1109/LRA.2018.2851360; Zhu MZ, 2019, SOFT ROBOT, V6, P507, DOI 10.1089/soro.2018.0112</t>
  </si>
  <si>
    <t>10.1109/TRO.2020.3021427</t>
  </si>
  <si>
    <t>http://dx.doi.org/10.1109/TRO.2020.3021427</t>
  </si>
  <si>
    <t>WOS:000637533900003</t>
  </si>
  <si>
    <t>Zhang, QH; Li, HW; Tang, Y; Li, YC; Bai, MH; Li, XL; Ju, HT; Zheng, TJ; Lai, MZ; Zhao, J; Zhu, YH</t>
  </si>
  <si>
    <t>Zhang, Qinghua; Li, Hongwu; Tang, Yuan; Li, Yuancheng; Bai, Minghao; Li, Xianglong; Ju, Haotian; Zheng, Tianjiao; Lai, Mingzhu; Zhao, Jie; Zhu, Yanhe</t>
  </si>
  <si>
    <t>Configuration Design and Analysis of Reconfigurable Supernumerary Robotic Legs for Multitask Adaptation: SuperLegs</t>
  </si>
  <si>
    <t>hexagonal mechanism; multitask adaptations; reconfigurable; supernumerary robotic limbs</t>
  </si>
  <si>
    <t>HUMAN-BODY; OPTIMIZATION; LIMBS; EXOSKELETONS; MECHANISM; BALANCE</t>
  </si>
  <si>
    <t>Supernumerary robotic limbs (SRLs) are a new type of wearable robot that add artificial limbs to the human body to perform collaborative tasks. In contrast with exoskeletons, SRLs are kinematically independent of human limbs, allowing the wearer to overcome the limitations of human physiological ability, such as realizing the expansion of space in the human body, rather than enhancing existing limbs. In this study, a lightweight and compact hexagonal reconfigurable lower-limb SRL system is proposed to assist human locomotion in daily activities, including walking, crouching, and stair climbing. To adapt to multiple scenarios, the hexagonal mechanism can be adjusted to different configurations including convex hexagonal configuration, pentagonal configuration, and concave hexagonal configuration. To achieve more optimized performance of different configurations, the optimization for identifying the optimal dimensions of each link was carried out. Subsequently, the detailed design methodology and specifics are presented. Finally, the load and wearing performance experiments were evaluated. The experiment results demonstrated that the tested maximum load in different configurations exceeded 90% of the simulated value and the entire equipment has a good wearing adaptability. This study may inspire the design of other lower-limb SRLs and provide efficient solutions for stable support assistance in various scenarios. Herein, a lightweight and compact reconfigurable lower limb supernumerary robotic limb system (SuperLegs) is proposed. The configurations including convex hexagonal configuration, pentagonal configuration, and concave hexagonal configuration enable SuperLegs to better adapt to multiple scenarios, such as walking, crouching, and climbing stairs. The payload experiment results demonstrate that the SuperLegs system has an effective load assistance ability under multiple tasks.image (c) 2023 WILEY-VCH GmbH</t>
  </si>
  <si>
    <t>[Zhang, Qinghua; Li, Hongwu; Li, Yuancheng; Bai, Minghao; Li, Xianglong; Ju, Haotian; Zheng, Tianjiao; Zhao, Jie; Zhu, Yanhe] Harbin Inst Technol, Sch Mechatron Engn, Harbin 150001, Heilongjiang, Peoples R China; [Tang, Yuan] Univ Manchester, Dept Mech Aerosp &amp; Civil Engn, Manchester M13 9PL, England; [Lai, Mingzhu] Hainan Normal Univ, Sch Math &amp; Stat, Haikou 571158, Peoples R China</t>
  </si>
  <si>
    <t>Harbin Institute of Technology; University of Manchester; Hainan Normal University</t>
  </si>
  <si>
    <t>Zhu, YH (通讯作者)，Harbin Inst Technol, Sch Mechatron Engn, Harbin 150001, Heilongjiang, Peoples R China.</t>
  </si>
  <si>
    <t>Li, yuancheng/IUO-3866-2023; li, xianglong/HTS-1090-2023; zhu, yanhe/Q-1936-2015</t>
  </si>
  <si>
    <t>National Outstanding Youth Science Fund Project of National Natural Science Foundation of China [52025054]; National Outstanding Youth Science Fund Project of the National Natural Science Foundation of China [52105016]; Youth Science Fund Project of the National Natural Science Foundation of China [61961015]; National Nature Science Foundation of China</t>
  </si>
  <si>
    <t>National Outstanding Youth Science Fund Project of National Natural Science Foundation of China(National Natural Science Foundation of China (NSFC)); National Outstanding Youth Science Fund Project of the National Natural Science Foundation of China(National Natural Science Foundation of China (NSFC)); Youth Science Fund Project of the National Natural Science Foundation of China(National Natural Science Foundation of China (NSFC)); National Nature Science Foundation of China(National Natural Science Foundation of China (NSFC))</t>
  </si>
  <si>
    <t>The work was supported by the National Outstanding Youth Science Fund Project of the National Natural Science Foundation of China (grant no. 52025054), Youth Science Fund Project of the National Natural Science Foundation of China (grant no. 52105016), and National Nature Science Foundation of China (grant no. 61961015).</t>
  </si>
  <si>
    <t>Bogue R, 2009, IND ROBOT, V36, P421, DOI 10.1108/01439910910980141; Datta R, 2016, IEEE T SYST MAN CY-S, V46, P16, DOI 10.1109/TSMC.2015.2437847; Davenport C., 2012, Dynamic Systems and Control Conf, P787; Dollar AM, 2008, IEEE T ROBOT, V24, P144, DOI 10.1109/TRO.2008.915453; Gonzalez DJ, 2019, IEEE ROBOT AUTOM LET, V4, P1676, DOI 10.1109/LRA.2019.2897177; Gonzalez DJ, 2018, IEEE INT C INT ROBOT, P4348, DOI 10.1109/IROS.2018.8593506; Graham AE, 2006, 2006 IEEE/RSJ INTERNATIONAL CONFERENCE ON INTELLIGENT ROBOTS AND SYSTEMS, VOLS 1-12, P1255, DOI 10.1109/IROS.2006.281885; Hao M, 2020, J MECH ROBOT, V12, DOI 10.1115/1.4047729; Hassan A, 2017, ROBOT CIM-INT MANUF, V46, P94, DOI 10.1016/j.rcim.2016.12.012; Jiao B, 2008, CHAOS SOLITON FRACT, V37, P698, DOI 10.1016/j.chaos.2006.09.063; Kajita S, 2014, SPRINGER TRAC ADV RO, V101; Khazoom C, 2020, IEEE ROBOT AUTOM LET, V5, P5143, DOI 10.1109/LRA.2020.3005629; KURTZ R, 1992, IEEE T ROBOTIC AUTOM, V8, P644, DOI 10.1109/70.163788; Li QM, 2011, APPL MECH MATER, V44-47, P743, DOI 10.4028/www.scientific.net/AMM.44-47.743; Li YZ, 2018, MECH MACH THEORY, V130, P276, DOI 10.1016/j.mechmachtheory.2018.07.018; Parietti F, 2016, IEEE T ROBOT, V32, P301, DOI 10.1109/TRO.2016.2520486; Parietti F, 2015, IEEE INT CONF ROBOT, P5010, DOI 10.1109/ICRA.2015.7139896; Parietti F, 2014, IEEE INT CONF ROBOT, P141, DOI 10.1109/ICRA.2014.6906601; Prattichizzo D, 2021, PROG BIOMED ENG, V3, DOI 10.1088/2516-1091/ac2294; Qian S, 2018, CHIN J MECH ENG-EN, V31, DOI 10.1186/s10033-018-0267-9; Rahul K, 2019, COMPUT ELECTRON AGR, V166, DOI 10.1016/j.compag.2019.105014; Schabowsky CN, 2010, J NEUROENG REHABIL, V7, DOI 10.1186/1743-0003-7-36; Shi Y., 1999, Proceedings of the 1999 Congress on Evolutionary Computation-CEC99 (Cat. No. 99TH8406), P1945, DOI 10.1109/CEC.1999.785511; Tong YC, 2021, IEEE-CAA J AUTOMATIC, V8, P929, DOI 10.1109/JAS.2021.1003961; Veronneau C, 2020, IEEE ROBOT AUTOM LET, V5, P2546, DOI 10.1109/LRA.2020.2967327; Wang Z., 2020, IEEE Access, V8; Winter D.A., 2005, Biomechanics and Motor Control of Human Movement, V3rd; Yang B, 2021, IEEE T MED ROBOT BIO, V3, P623, DOI 10.1109/TMRB.2021.3086016; Yang P, 2022, IEEE INT C INT ROBOT, P5242, DOI 10.1109/IROS47612.2022.9981394; Zhang QH, 2022, IEEE ROBOT AUTOM LET, V7, P7407, DOI 10.1109/LRA.2022.3183251; Zhang R, 2019, IEEE ASME INT C ADV, P307, DOI [10.1109/aim.2019.8868535, 10.1109/AIM.2019.8868535]; Zhou LJ, 2023, IEEE ROBOT AUTOM MAG, V30, P34, DOI 10.1109/MRA.2023.3265515; Zollo L, 2007, IEEE-ASME T MECH, V12, P418, DOI 10.1109/TMECH.2007.901936; Zoss AB, 2006, IEEE-ASME T MECH, V11, P128, DOI 10.1109/TMECH.2006.871087</t>
  </si>
  <si>
    <t>10.1002/aisy.202300454</t>
  </si>
  <si>
    <t>http://dx.doi.org/10.1002/aisy.202300454</t>
  </si>
  <si>
    <t>WOS:001108725000001</t>
  </si>
  <si>
    <t>Jiang, BS; Huang, GY; Zhu, SQ; Fang, HR; Tian, XY; Xie, AH; Zhang, L; Zhao, PY; Gu, JJ; Kong, LY</t>
  </si>
  <si>
    <t>Jiang, Bingshan; Huang, Guanyu; Zhu, Shiqiang; Fang, Hairong; Tian, Xinyu; Xie, Anhuan; Zhang, Lan; Zhao, Pengyu; Gu, Jianjun; Kong, Lingyu</t>
  </si>
  <si>
    <t>Type synthesis and trajectory planning of 5-DOF redundantly actuated parallel robots with large output rotational angles for large workpieces</t>
  </si>
  <si>
    <t>parallel mechanism; redundantly actuated; articulated moving platform; trajectory planning method; motion simulation</t>
  </si>
  <si>
    <t>KINEMATIC ANALYSIS; MECHANISMS; OPTIMIZATION; 2T2R</t>
  </si>
  <si>
    <t>Aerospace represents the development of national science and technology. It is an important foundation for exploring space and an important guarantee for the construction of aerospace power. There are many large workpieces in the aerospace field. The box insulation layer of large workpieces is an important processing problem. A new thick processing equipment is proposed to process the box insulation layer of large workpieces. The thick processing equipment consists of the XYZ shaft long guide rail and five degrees of freedom (5-DOF) RAPA. The mechanical structure of the 5-DOF RAPA is a redundantly actuated parallel mechanism (RAPM). Meanwhile, this paper proposes a new method to design 5-DOF redundantly actuated parallel mechanisms (RAPMs) with large output rotational angles. Based on configuration evolution and Li group, two articulated moving platforms (AMPs) and four kinds of limbs are designed, and a series of 3T2R (T represents translation, R represents rotation) RAPMs and 2T3R RAPMs are synthesized. To verify the designed RAPMs with large angle, an example of RAPMs, 4UPS-{2UPR}-R is analyzed. To ensure that the RAPM has no mechanism vibration impact in movement, this paper represents the RAPM adopts a newly proposed trajectory planning method. The results show that the 4SPU-(2UPR)R mechanism possesses large angles and verifies the efficiency of the new proposed trajectory planning method in simplified trajectories. This work lays the foundation for processing the box insulation layer of large workpieces with straight lines and arcs paths.</t>
  </si>
  <si>
    <t>[Jiang, Bingshan; Huang, Guanyu; Zhu, Shiqiang; Xie, Anhuan; Zhang, Lan; Zhao, Pengyu; Gu, Jianjun; Kong, Lingyu] Res Inst Interdisciplinary Innovat, Res Ctr Intelligent Robot, Zhejiang Lab, Hangzhou 311100, Peoples R China; [Fang, Hairong; Tian, Xinyu] Beijing Jiaotong Univ, Dept Mech Engn, Beijing 100044, Peoples R China</t>
  </si>
  <si>
    <t>Zhejiang Laboratory; Beijing Jiaotong University</t>
  </si>
  <si>
    <t>Jiang, BS; Kong, LY (通讯作者)，Res Inst Interdisciplinary Innovat, Res Ctr Intelligent Robot, Zhejiang Lab, Hangzhou 311100, Peoples R China.</t>
  </si>
  <si>
    <t>jiangbsh@zhejianglab.com; kongly@zhejianglab.com</t>
  </si>
  <si>
    <t>zhang, ying/HJB-1230-2022</t>
  </si>
  <si>
    <t>bingshan, jiang/0000-0002-9471-8309</t>
  </si>
  <si>
    <t>This work is supported by "Pioneer" and "Leading Goose" Ramp;D Program of Zhejiang (No. 2023C01177), National Natural Science Foundation of China (Grants No. 52205034, No. 52305039 and No. 52205076), Key Research Project of Zhejiang Lab (No. G2021NB0AL03) [2023C01177]; "Leading Goose" Ramp;D Program of Zhejiang [52205034, 52305039, 52205076]; National Natural Science Foundation of China [G2021NB0AL03]; Key Research Project of Zhejiang Lab [K2023NB0AA01]; Youth Foundation Project of Zhejiang Lab</t>
  </si>
  <si>
    <t>This work is supported by "Pioneer" and "Leading Goose" Ramp;D Program of Zhejiang (No. 2023C01177), National Natural Science Foundation of China (Grants No. 52205034, No. 52305039 and No. 52205076), Key Research Project of Zhejiang Lab (No. G2021NB0AL03); "Leading Goose" Ramp;D Program of Zhejiang; National Natural Science Foundation of China(National Natural Science Foundation of China (NSFC)); Key Research Project of Zhejiang Lab; Youth Foundation Project of Zhejiang Lab</t>
  </si>
  <si>
    <t>This work is supported by "Pioneer" and "Leading Goose" R&amp;D Program of Zhejiang (No. 2023C01177), National Natural Science Foundation of China (Grants No. 52205034, No. 52305039 and No. 52205076), Key Research Project of Zhejiang Lab (No. G2021NB0AL03), Youth Foundation Project of Zhejiang Lab (No. K2023NB0AA01).</t>
  </si>
  <si>
    <t>Ding HF, 2015, MECH MACH THEORY, V83, P14, DOI 10.1016/j.mechmachtheory.2014.08.013; Essaidi AB, 2022, MECH MACH THEORY, V169, DOI 10.1016/j.mechmachtheory.2021.104605; Fan CX, 2013, MECH MACH THEORY, V61, P184, DOI 10.1016/j.mechmachtheory.2012.10.006; Fang HL, 2022, MECH MACH THEORY, V176, DOI 10.1016/j.mechmachtheory.2022.105013; Gasparetto A, 2007, MECH MACH THEORY, V42, P455, DOI 10.1016/j.mechmachtheory.2006.04.002; Hervé JM, 1999, MECH MACH THEORY, V34, P719, DOI 10.1016/S0094-114X(98)00051-2; Huang GY, 2023, MECH MACH THEORY, V181, DOI 10.1016/j.mechmachtheory.2022.105215; Huang GY, 2018, ROBOTICA, V36, P187, DOI 10.1017/S0263574717000236; Jahanpour J, 2016, J INTELL ROBOT SYST, V82, P257, DOI 10.1007/s10846-015-0239-6; Jiang B., 2022, 2022 IEEE INT C ROB; Jin XD, 2018, MECH MACH THEORY, V120, P57, DOI 10.1016/j.mechmachtheory.2017.09.015; Jin XD, 2017, MECH MACH THEORY, V114, P156, DOI 10.1016/j.mechmachtheory.2017.04.003; Kang P, 2023, ROBOTICA, V41, P2139, DOI 10.1017/S0263574723000371; Kong LY, 2021, ROBOT CIM-INT MANUF, V71, DOI 10.1016/j.rcim.2021.102158; Lian BB, 2017, ROBOT CIM-INT MANUF, V46, P1, DOI 10.1016/j.rcim.2016.11.001; Lian BB, 2015, INT J MACH TOOL MANU, V95, P82, DOI 10.1016/j.ijmachtools.2015.04.012; Liu Xiaofei, 2016, Computer Integrated Manufacturing Systems, V22, P2427, DOI 10.13196/j.cims.2016.10.017; Masouleh C., 2004, IEEE ELECT ENG, V978, P4244; Masouleh MT, 2011, MECCANICA, V46, P131, DOI 10.1007/s11012-010-9393-x; Saadatzi MH, 2012, ROBOT CIM-INT MANUF, V28, P437, DOI 10.1016/j.rcim.2011.12.002; Sangveraphunsiri V, 2011, INT J ADV MANUF TECH, V52, P343, DOI 10.1007/s00170-010-2722-3; Shen XD, 2021, MECH MACH THEORY, V165, DOI 10.1016/j.mechmachtheory.2021.104427; Su TT, 2023, ROBOTICA, V41, P1651, DOI 10.1017/S0263574722001898; Sun T., 2018, CHIN J MECH ENG-EN, V02, P66; Tian CX, 2021, MECH MACH THEORY, V166, DOI 10.1016/j.mechmachtheory.2021.104481; Tian CX, 2021, MECH MACH THEORY, V160, DOI 10.1016/j.mechmachtheory.2021.104281; Tian CX, 2020, MECH MACH THEORY, V153, DOI 10.1016/j.mechmachtheory.2020.103997; Tian LF, 2004, MECHATRONICS, V14, P455, DOI 10.1016/j.mechatronics.2003.10.001; Wang CZ, 2017, ROBOTICA, V35, P401, DOI 10.1017/S0263574715000636; Wang G, 2022, IEEE T ROBOT, V38, P1621, DOI 10.1109/TRO.2021.3108506; Wang YJ, 2018, ROBOT CIM-INT MANUF, V53, P81, DOI 10.1016/j.rcim.2018.03.004; Xie FG, 2017, J MECH ROBOT, V9, DOI 10.1115/1.4037254; Yan P, 2022, MECH MACH THEORY, V172, DOI 10.1016/j.mechmachtheory.2022.104785; Yao JT, 2017, ROBOT CIM-INT MANUF, V48, P51, DOI 10.1016/j.rcim.2017.02.006; Zhao C, 2022, IEEE T INTELL TRANSP, V23, P17910, DOI 10.1109/TITS.2022.3164391</t>
  </si>
  <si>
    <t>10.1017/S0263574723001467</t>
  </si>
  <si>
    <t>http://dx.doi.org/10.1017/S0263574723001467</t>
  </si>
  <si>
    <t>WOS:001101487300001</t>
  </si>
  <si>
    <t>Zheng, Y; Hang, KY</t>
  </si>
  <si>
    <t>Zheng, Yu; Hang, Kaiyu</t>
  </si>
  <si>
    <t>Calculating the Support Function of Complex Continuous Surfaces With Applications to Minimum Distance Computation and Optimal Grasp Planning</t>
  </si>
  <si>
    <t>Upper bound; Robots; Collision avoidance; Planning; Optimization; Convex functions; Closed-form solutions; Bounding volume; branch-and-bound; collision detection; computational geometry; distance; grasp planning; support function</t>
  </si>
  <si>
    <t>FORCE-CLOSURE GRASPS; OBJECTS; ALGORITHMS; SET</t>
  </si>
  <si>
    <t>The support function of a surface is a fundamental concept in mathematics and a crucial operation for algorithms in robotics, such as those for collision detection and grasp planning. It is possible to calculate the support function of a convex body in a closed form. For complex continuous, especially nonconvex, surfaces, however, this calculation can be far more difficult and no general solution is available so far, which limits the applicability of those related algorithms. This article first presents a branch-and-bound (B&amp;B) algorithm to calculate the support function of complex continuous surfaces. An upper bound of the support function over a surface domain is derived. While a surface domain is divided into subdomains, the upper bound of the support function over any subdomain is proved to be not greater than the one over the original domain. Then, as the B&amp;B algorithm sequentially divides the surface domain by dividing its subdomain having a greater upper bound than the others, the maximum upper bound over all subdomains is monotonically decreasing and converges to the exact value of the desired support function. Furthermore, with the aid of the B&amp;B algorithm, this article derives new algorithms for the minimum distance between complex continuous surfaces and for globally optimal grasps on objects with continuous surfaces. A number of numerical examples are provided to demonstrate the effectiveness of the proposed algorithms.</t>
  </si>
  <si>
    <t>[Zheng, Yu] Tencent Robot X, Shenzhen 518000, Guangdong, Peoples R China; [Hang, Kaiyu] Yale Univ, Dept Mech Engn &amp; Mat Sci, New Haven, CT 06511 USA</t>
  </si>
  <si>
    <t>Yale University</t>
  </si>
  <si>
    <t>Zheng, Y (通讯作者)，Tencent Robot X, Shenzhen 518000, Guangdong, Peoples R China.</t>
  </si>
  <si>
    <t>petezheng@tencent.com; kaiyu.hang@yale.edu</t>
  </si>
  <si>
    <t>Hang, Kaiyu/0000-0003-4132-1217</t>
  </si>
  <si>
    <t>Borst C, 2004, IEEE INT CONF ROBOT, P319, DOI 10.1109/ROBOT.2004.1307170; Borst C, 1999, ICRA '99: IEEE INTERNATIONAL CONFERENCE ON ROBOTICS AND AUTOMATION, VOLS 1-4, PROCEEDINGS, P1890, DOI 10.1109/ROBOT.1999.770384; Cameron S, 1997, IEEE INT CONF ROBOT, P3112, DOI 10.1109/ROBOT.1997.606761; Cameron S, 1997, IEEE T ROBOTIC AUTOM, V13, P915, DOI 10.1109/70.650170; Cameron S. A., 1986, Proceedings 1986 IEEE International Conference on Robotics and Automation (Cat. No.86CH2282-2), P591; Dai HY, 2015, 2015 IEEE INTERNATIONAL CONFERENCE ON INDUSTRIAL ENGINEERING AND ENGINEERING MANAGEMENT (IEEM), P285, DOI 10.1109/IEEM.2015.7385653; FERRARI C, 1992, 1992 IEEE INTERNATIONAL CONF ON ROBOTICS AND AUTOMATION : PROCEEDINGS, VOLS 1-3, P2290, DOI 10.1109/ROBOT.1992.219918; GILBERT EG, 1990, IEEE T ROBOTIC AUTOM, V6, P53, DOI 10.1109/70.88117; GILBERT EG, 1988, IEEE T ROBOTIC AUTOM, V4, P193, DOI 10.1109/56.2083; Hang KY, 2017, IEEE ROBOT AUTOM LET, V2, P704, DOI 10.1109/LRA.2017.2651381; Hang KY, 2016, IEEE T ROBOT, V32, P960, DOI 10.1109/TRO.2016.2588879; Hang KY, 2013, IEEE INT C INT ROBOT, P3520, DOI 10.1109/IROS.2013.6696858; Haschke R, 2005, 2005 IEEE INTERNATIONAL SYMPOSIUM ON COMPUTATIONAL INTELLIGENCE IN ROBOTICS AND AUTOMATION, PROCEEDINGS, P689, DOI 10.1109/CIRA.2005.1554357; Haustein Joshua A., 2017, 2017 IEEE International Conference on Robotics and Automation (ICRA), P3439, DOI 10.1109/ICRA.2017.7989392; Lay S R., 1982, Convex Sets and Their Application; Lin Y, 2015, INT J ROBOT RES, V34, P1195, DOI 10.1177/0278364915583880; Liu GF, 2004, IEEE T AUTOM SCI ENG, V1, P146, DOI 10.1109/TASE.2004.836760; Miller AT, 2004, IEEE ROBOT AUTOM MAG, V11, P110, DOI 10.1109/MRA.2004.1371616; Miller AT, 1999, ICRA '99: IEEE INTERNATIONAL CONFERENCE ON ROBOTICS AND AUTOMATION, VOLS 1-4, PROCEEDINGS, P1240, DOI 10.1109/ROBOT.1999.772531; MISHRA B, 1987, ALGORITHMICA, V2, P541, DOI 10.1007/BF01840373; Murray R.M., 1994, A mathematical introduction to robotic manipulation; Ong CJ, 2001, IEEE T ROBOTIC AUTOM, V17, P531, DOI 10.1109/70.954768; Ong CJ, 1997, IEEE INT CONF ROBOT, P1183, DOI 10.1109/ROBOT.1997.614298; Pollard NS, 1994, THESIS; Roa MA, 2009, IEEE T ROBOT, V25, P839, DOI 10.1109/TRO.2009.2020351; Sintov A, 2016, MECH MACH THEORY, V105, P1, DOI 10.1016/j.mechmachtheory.2016.06.015; SRIDHARAN K, 1994, INFORM PROCESS LETT, V51, P181, DOI 10.1016/0020-0190(94)00092-1; Strandberg M, 2006, IEEE T ROBOT, V22, P461, DOI 10.1109/TRO.2006.870665; Teichmann M, 1996, IEEE INT CONF ROBOT, P2143, DOI 10.1109/ROBOT.1996.506187; Watanabe T, 2007, IEEE T AUTOM SCI ENG, V4, P52, DOI 10.1109/TASE.2006.873005; Xue ZX, 2008, IEEE ASME INT C ADV, P1053, DOI 10.1109/AIM.2008.4601807; Yu Zheng, 2010, 2010 IEEE/RSJ International Conference on Intelligent Robots and Systems (IROS 2010), P4483, DOI 10.1109/IROS.2010.5653079; Zheng Y, 2010, ROBOTICA, V28, P341, DOI 10.1017/S0263574709005633; Zheng Y, 2019, AUTON ROBOT, V43, P1041, DOI 10.1007/s10514-018-9788-4; Zheng Y, 2019, COMPUT AIDED DESIGN, V109, P22, DOI 10.1016/j.cad.2018.12.002; Zheng Y, 2013, IEEE-RAS INT C HUMAN, P34, DOI 10.1109/HUMANOIDS.2013.7029952; Zheng Y, 2016, IEEE T ROBOT, V32, P1026, DOI 10.1109/TRO.2016.2588720; Zheng Y, 2015, IEEE INT CONF ROBOT, P6281, DOI 10.1109/ICRA.2015.7140081; Zheng Y, 2015, IEEE T ROBOT, V31, P988, DOI 10.1109/TRO.2015.2451411; Zheng Y, 2013, IEEE INT CONF ROBOT, P1580, DOI 10.1109/ICRA.2013.6630781; Zheng Y, 2013, IEEE T AUTOM SCI ENG, V10, P862, DOI 10.1109/TASE.2013.2272578; Zheng Y, 2013, IEEE T ROBOT, V29, P579, DOI 10.1109/TRO.2012.2222274; Zheng Y, 2010, J MECH ROBOT, V2, DOI 10.1115/1.4001089; Zheng Y, 2009, IEEE T ROBOT, V25, P1397, DOI 10.1109/TRO.2009.2033333; Zheng Y, 2009, ROBOT AUTON SYST, V57, P665, DOI 10.1016/j.robot.2008.12.002; Zhu XG, 2004, IEEE T ROBOTIC AUTOM, V20, P344, DOI 10.1109/TRA.2004.824682; Zhu XY, 2006, IEEE T ROBOT, V22, P172, DOI 10.1109/TRO.2005.858848; Zhu XY, 2003, IEEE T ROBOTIC AUTOM, V19, P669, DOI 10.1109/TRA.2003.814499; Zhu XY, 2001, SCI CHINA SER E, V44, P216</t>
  </si>
  <si>
    <t>10.1109/TRO.2020.2971889</t>
  </si>
  <si>
    <t>http://dx.doi.org/10.1109/TRO.2020.2971889</t>
  </si>
  <si>
    <t>WOS:000557702400002</t>
  </si>
  <si>
    <t>Pirasteh, S; Varshosaz, M; Badrloo, S; Li, J</t>
  </si>
  <si>
    <t>Pirasteh, Saied; Varshosaz, Masood; Badrloo, Samira; Li, Jonathan</t>
  </si>
  <si>
    <t>Developing an expansion-based obstacle detection using panoptic segmentation</t>
  </si>
  <si>
    <t>deep learning; expansion-based method; fisheye image; MAVs; objects; obstacle detection; panoptic segmentation</t>
  </si>
  <si>
    <t>FISHEYE IMAGE; MOBILE ROBOT; AVOIDANCE; VISION; ALGORITHM; CAMERA; NAVIGATION; GENERATION; VEHICLES</t>
  </si>
  <si>
    <t>Safe Micro Aerial Vehicle (MAV) navigation requires detecting and avoiding obstacles. For safe MAV navigation, expansion-based algorithms are effective for detecting obstacles. However, accurate and real-time obstacle detection is a fundamental challenge. Some traditional methods focus on extracting geometric features from images and applying geometric constraints to identify potential obstacles. Others may leverage machine learning algorithms for object detection and classification, using features such as texture, shape, and context to distinguish obstacles from background clutter. The choice of approach depends on factors such as the specific requirements of the application, the complexity of the scene, and the available computational resources. Since obstacles, in reality, take the form of objects (e.g., persons, walls, pillars, trees, automobiles, and other structures), it is preferable to represent them according to human comprehension and as objects. Therefore, the objective of this study is to reflect on the previous research and address the issues mentioned above by extracting objects from the fisheye image using a panoptic deep-learning network. The extracted object regions are, then, used to identify obstacles with a novel area-based expansion rate we developed in a previous study. We compared the accuracy of obstacle detection in our proposed method to the existing method when moving forward and to the right; thus, we improved it between 10% and 18%, respectively. In addition, compared with the existing method, and due to replacing a single object with multiple regions, obstacle-detection runtime for forward and right direction is 15.71 and 25.5 times faster, respectively, and the required match points have decreased by 49% and 55%.</t>
  </si>
  <si>
    <t>[Pirasteh, Saied; Varshosaz, Masood; Badrloo, Samira] Shaoxing Univ, Shaoxing Inst Artificial Intelligence, 508 West Huancheng Rd, Shaoxing 312000, Zhejiang, Peoples R China; [Pirasteh, Saied] Saveetha Inst Med &amp; Tech Sci, Saveetha Sch Engn, Dept Geotech &amp; Geomat, Chennai, India; [Varshosaz, Masood; Badrloo, Samira] KN Toosi Univ Technol, Dept Photogrammetry &amp; Remote Sensing, Tehran, Iran; [Li, Jonathan] Univ Waterloo, Dept Geog &amp; Environm Management, Geospatial Sensing &amp; Data Intelligence Lab, Waterloo, ON, Canada</t>
  </si>
  <si>
    <t>Shaoxing University; Saveetha Institute of Medical &amp; Technical Science; Saveetha School of Engineering; K. N. Toosi University of Technology; University of Waterloo</t>
  </si>
  <si>
    <t>Varshosaz, M (通讯作者)，Shaoxing Univ, Shaoxing Inst Artificial Intelligence, 508 West Huancheng Rd, Shaoxing 312000, Zhejiang, Peoples R China.</t>
  </si>
  <si>
    <t>varshosazm@usx.edu.cn</t>
  </si>
  <si>
    <t>Varshosaz, Masood/AAT-1113-2020</t>
  </si>
  <si>
    <t>Pirasteh, Saied/0000-0002-3177-037X; varshosaz, masood/0000-0002-2703-1515</t>
  </si>
  <si>
    <t>Shaoxing Institute of Artificial Intelligence, China; K.N. Toosi University of Technology</t>
  </si>
  <si>
    <t>Shaoxing Institute of Artificial Intelligence, China; K.N. Toosi University of Technology(K. N. Toosi University of Technology)</t>
  </si>
  <si>
    <t>The authors appreciate the Shaoxing Institute of Artificial Intelligence, China and K.N. Toosi University of Technology (KNT), Iran, for technical research support. This work is the outcome of a joint research study.</t>
  </si>
  <si>
    <t>Abadi M, 2016, PROCEEDINGS OF OSDI'16: 12TH USENIX SYMPOSIUM ON OPERATING SYSTEMS DESIGN AND IMPLEMENTATION, P265; Aguilar WG, 2017, ELECTRONICS-SWITZ, V6, DOI 10.3390/electronics6010010; Aharchi Moncef, 2022, WITS 2020: Proceedings of the 6th International Conference on Wireless Technologies, Embedded, and Intelligent Systems. Lecture Notes in Electrical Engineering (745), P365, DOI 10.1007/978-981-33-6893-4_35; Al-Kaff A, 2017, SENSORS-BASEL, V17, DOI 10.3390/s17051061; Asmussen P, 2015, COMPUT GEOSCI-UK, V83, P89, DOI 10.1016/j.cageo.2015.05.001; Badrloo S, 2022, REMOTE SENS-BASEL, V14, DOI 10.3390/rs14153824; Badrloo S, 2022, INT J APPL EARTH OBS, V108, DOI 10.1016/j.jag.2022.102739; Ball D, 2017, IEEE ROBOT AUTOM MAG, V24, P97, DOI 10.1109/MRA.2016.2616541; Ball D, 2016, J FIELD ROBOT, V33, P1107, DOI 10.1002/rob.21644; Barry AJ, 2018, J FIELD ROBOT, V35, P52, DOI 10.1002/rob.21741; Beul M., 2017, ROBOT OPERATING SYST, V2, P487, DOI [10 . 1007 / 978-3-319-54927-9 _ 15, DOI 10.1007/978-3-319-54927-9_15]; Bharati SP, 2018, IEEE T INTELL VEHICL, V3, P185, DOI 10.1109/TIV.2018.2804166; Bradski G, 2000, DR DOBBS J, V25, P120; Chang C.-Y., 2020, P AS C COMP VIS KYOT; Chen X., 2020, Improved baselines with momentum contrastive learning; Cheng BW, 2020, PROC CVPR IEEE, P12472, DOI 10.1109/CVPR42600.2020.01249; Cheng HJ, 2019, IEEE ACCESS, V7, P117883, DOI 10.1109/ACCESS.2019.2937098; Cordts M, 2016, PROC CVPR IEEE, P3213, DOI 10.1109/CVPR.2016.350; Dairi A, 2018, ROBOT AUTON SYST, V100, P287, DOI 10.1016/j.robot.2017.11.014; de Geus D, 2020, IEEE ROBOT AUTOM LET, V5, P1742, DOI 10.1109/LRA.2020.2969919; Du LY, 2022, J ADV TRANSPORT, V2022, DOI 10.1155/2022/2259113; Elharrouss O., 2021, PREPRINT, DOI DOI 10.48550/ARXIV.2111.10250; Escobar-Alvarez HD, 2018, J FIELD ROBOT, V35, P91, DOI 10.1002/rob.21744; Gayathri R., 2023, IMPLEMENTING ROBOTIC, P157; Gharani P, 2017, IMAGE VISION COMPUT, V64, P103, DOI 10.1016/j.imavis.2017.06.002; Goodin C, 2021, SENSORS-BASEL, V21, DOI 10.3390/s21093211; Grinberg M., 2021, UBIQUITOUS LOW POWER, P139; Häne C, 2017, IMAGE VISION COMPUT, V68, P14, DOI 10.1016/j.imavis.2017.07.003; Haseeb MA, 2018, 10 PLANNING PERCEPTI; Hatch Kyle, 2021, AIAA Scitech 2021 Forum, DOI 10.2514/6.2021-0269; He DQ, 2022, MEASUREMENT, V190, DOI 10.1016/j.measurement.2022.110728; Ho HW, 2018, ROBOT AUTON SYST, V100, P78, DOI 10.1016/j.robot.2017.10.004; Hong CS, 2021, COMMUN STAT APPL MET, V28, P162, DOI 10.29220/CSAM.2021.28.2.161; Hong WX, 2021, PROC CVPR IEEE, P16741, DOI 10.1109/CVPR46437.2021.01647; Hou R, 2020, PROC CVPR IEEE, P8520, DOI 10.1109/CVPR42600.2020.00855; Hu JW, 2020, FRONT INFORM TECH EL, V21, P675, DOI 10.1631/FITEE.1900518; Huang MY, 2022, MACH VISION APPL, V33, DOI 10.1007/s00138-022-01296-9; Ji SP, 2020, ISPRS J PHOTOGRAMM, V159, P169, DOI 10.1016/j.isprsjprs.2019.11.014; Jiang WH, 2023, MACHINES, V11, DOI 10.3390/machines11010054; Kim D, 2020, PROC CVPR IEEE, P9856, DOI 10.1109/CVPR42600.2020.00988; Kirillov A, 2019, PROC CVPR IEEE, P9396, DOI 10.1109/CVPR.2019.00963; Kumar VDA, 2022, IEEE T GREEN COMMUN, V6, P1307, DOI 10.1109/TGCN.2022.3162698; Kumar V.R., 2018, PREPRINT, DOI DOI 10.48550/ARXIV.1803.06192; Lambert R, 2022, SENSORS-BASEL, V22, DOI 10.3390/s22134681; Lee HY, 2021, J INTELL ROBOT SYST, V101, DOI 10.1007/s10846-020-01284-z; Lee J, 2020, OPT EXPRESS, V28, P27137, DOI 10.1364/OE.402317; Li QZ, 2020, PROC CVPR IEEE, P13317, DOI 10.1109/CVPR42600.2020.01333; Li SA, 2019, SENSOR MATER, V31, P1021, DOI 10.18494/SAM.2019.2226; Lin JH, 2020, IEEE INT CONF ROBOT, P2682, DOI [10.1109/icra40945.2020.9197481, 10.1109/ICRA40945.2020.9197481]; Lin TY, 2014, LECT NOTES COMPUT SC, V8693, P740, DOI 10.1007/978-3-319-10602-1_48; Liu JY, 2021, MOBILE NETW APPL, V26, P1372, DOI 10.1007/s11036-021-01752-2; Liu JY, 2021, J FIELD ROBOT, V38, P212, DOI 10.1002/rob.21983; Mancini M, 2018, IEEE ROBOT AUTOM LET, V3, P1490, DOI 10.1109/LRA.2018.2800083; Mashaly AS, 2016, INT GEOSCI REMOTE SE, P6710, DOI 10.1109/IGARSS.2016.7730752; Mat Said KhairulAnuar., 2016, INT J CONTROL THEORY, V9, P15; Ming Y, 2021, NEUROCOMPUTING, V438, P14, DOI 10.1016/j.neucom.2020.12.089; Mori T, 2013, IEEE INT CONF ROBOT, P1750, DOI 10.1109/ICRA.2013.6630807; Mu ZX, 2018, CHIN AUTOM CONGR, P2918, DOI 10.1109/CAC.2018.8623648; Neuhold G, 2017, IEEE I CONF COMP VIS, P5000, DOI 10.1109/ICCV.2017.534; Opromolla R, 2021, AEROSP SCI TECHNOL, V119, DOI 10.1016/j.ast.2021.107167; Padhy RP, 2019, IEEE CONSUM ELECTR M, V8, P74, DOI 10.1109/MCE.2019.2892280; Pehlivan S, 2019, 2019 MEDICAL TECHNOLOGIES CONGRESS (TIPTEKNO), P345, DOI 10.1109/tiptekno.2019.8895181; Pestana J, 2019, J FIELD ROBOT, V36, P734, DOI 10.1002/rob.21863; Petrovai A, 2022, SENSORS-BASEL, V22, DOI 10.3390/s22030783; Qiu ZJ, 2020, SENSORS-BASEL, V20, DOI 10.3390/s20154082; Rane M, 2020, LECT NOTES ELECTR EN, V570, P39, DOI 10.1007/978-981-13-8715-9_5; Redmon J, 2018, Arxiv, DOI arXiv:1804.02767; Rodríguez M, 2018, IMAGE PROCESS ON LIN, V8, P251, DOI 10.5201/ipol.2018.225; Rusiecki A, 2012, NEURAL PROCESS LETT, V36, P145, DOI 10.1007/s11063-012-9227-z; Rusk N, 2016, NAT METHODS, V13, P35, DOI 10.1038/nmeth.3707; Scaramuzza D., 2014, OMNIDIRECTIONAL CAME, DOI [10.1007/978-0-387-31439-6, DOI 10.1007/978-0-387-31439-6]; Shi TW, 2023, BIOMED SIGNAL PROCES, V79, DOI 10.1016/j.bspc.2022.104114; Shikishima J, 2023, ADV ROBOTICS, V37, P458, DOI 10.1080/01691864.2022.2153080; Silva A, 2020, J INTELL ROBOT SYST, V97, P531, DOI 10.1007/s10846-019-01033-x; Sleaman WK, 2023, OPTIK, V272, DOI 10.1016/j.ijleo.2022.170162; Sun T, 2022, IEEE SENS J, V22, P3616, DOI 10.1109/JSEN.2022.3142024; Talele A., 2019, ASIAN J CONVERG TECH, V5, P1; Mendes CCT, 2017, ROBOTICA, V35, P85, DOI 10.1017/S0263574714002914; Tijmons S, 2017, IEEE T ROBOT, V33, P858, DOI 10.1109/TRO.2017.2683530; Tsai CC, 2018, J INF SCI ENG, V34, P21, DOI 10.6688/JISE.2018.34.1.2; Urban D, 2021, J IMAGING, V7, DOI 10.3390/jimaging7040061; Urban S, 2015, ISPRS J PHOTOGRAMM, V108, P72, DOI 10.1016/j.isprsjprs.2015.06.005; Vargas J, 2021, SENSORS-BASEL, V21, DOI 10.3390/s21165397; Wang DY, 2017, 2017 IEEE 28TH ANNUAL INTERNATIONAL SYMPOSIUM ON PERSONAL, INDOOR, AND MOBILE RADIO COMMUNICATIONS (PIMRC), DOI 10.1109/PIMRC.2017.8292508; Wang WS, 2022, J ELECTRON IMAGING, V31, DOI 10.1117/1.JEI.31.2.023032; Wilshin S, 2023, INT J MICRO AIR VEH, V15, DOI 10.1177/17568293221148377; Xiong YW, 2019, PROC CVPR IEEE, P8810, DOI 10.1109/CVPR.2019.00902; Xue ZC, 2019, PROC CVPR IEEE, P1643, DOI 10.1109/CVPR.2019.00174; Yu GS, 2011, IMAGE PROCESS ON LIN, V1, P11, DOI 10.5201/ipol.2011; Yu Y, 2023, COMPUT ELECTRON AGR, V204, DOI 10.1016/j.compag.2022.107546; Zeng Y, 2016, LECT NOTES ARTIF INT, V9919, P355, DOI 10.1007/978-3-319-47103-7_35; Zhang JQ, 2023, AUTOMAT CONSTR, V146, DOI 10.1016/j.autcon.2022.104699; Zhang ZY, 2020, AEROSP SCI TECHNOL, V106, DOI 10.1016/j.ast.2020.106199; Zhou GQ, 2022, REMOTE SENS-BASEL, V14, DOI 10.3390/rs14174175</t>
  </si>
  <si>
    <t>10.1002/rob.22319</t>
  </si>
  <si>
    <t>http://dx.doi.org/10.1002/rob.22319</t>
  </si>
  <si>
    <t>WOS:001190414000001</t>
  </si>
  <si>
    <t>Li, XL; Hao, YF; Zhang, JH; Wang, C; Li, D; Zhang, JJ</t>
  </si>
  <si>
    <t>Li, Xiangli; Hao, Yufei; Zhang, Jianhua; Wang, Chang; Li, Dai; Zhang, Jianjun</t>
  </si>
  <si>
    <t>Design, Modeling and Experiments of a Variable Stiffness Soft Robotic Glove for Stroke Patients With Clenched Fist Deformity</t>
  </si>
  <si>
    <t>Actuators; Bending; Steel; Soft robotics; Springs; Optical fiber devices; Elasticity; Clenched fist deformity; hand rehabilitation robot; soft actuator; stroke patients; variable stiffness</t>
  </si>
  <si>
    <t>TENDON-DRIVEN; HAND; ACTUATORS</t>
  </si>
  <si>
    <t>Soft wearable devices for hand rehabilitation can assist activities of daily living. While existing soft robotic gloves can help with finger flexion, they are less suitable for patients who cannot extend their fingers due to poststroke increased muscular tension. In this letter, we proposed a variable stiffness pneumatic actuator that effectively increases the elasticity of the actuator to facilitate finger extension. The actuator consists of a fiber-reinforced actuator and a multi-stage articulated elastomer. It bends and extends by pneumatic actuation, with multi-stage articulated elastomer providing stiffness adjustment to accommodate varying joint resistance. The variable stiffness mechanism was achieved by the multi layered discrete metal plates which can gracefully fit the unique structure of human fingers. Analysis models were established to quantify the actuator's air pressure, vacuum pressure, and bending angle, also to predict the actuator's stiffness under different vacuum pressures. Experiments and finite element simulation were carried out to evaluate the bending performance of the actuator. Meanwhile, the output force and variable stiffness characteristic of the actuator were tested. The results show that the actuator can achieve 1.54 N fingertip output force and 2.4 times stiffness change, which satisfy the requirement of stroke patient. In addition, a clenched artificial hand with similar damper forces to human hand was applied to further verify the extending effect of the variable stiffness actuator. Finally, a rehabilitation glove integrated with multiple actuators was tested to assess typical rehabilitation gestures and the ability to grasp daily objects.</t>
  </si>
  <si>
    <t>[Li, Xiangli; Wang, Chang; Zhang, Jianjun] Hebei Univ Technol, Sch Mech Engn, Tianjin 300401, Peoples R China; [Hao, Yufei; Zhang, Jianhua] Univ Sci &amp; Technol Beijing, Sch Mech Engn, Beijing 100083, Peoples R China; [Li, Dai] Peking Univ Third Hosp, Inst Sports Med, Dept Sports Med, Beijing 100191, Peoples R China</t>
  </si>
  <si>
    <t>Hebei University of Technology; University of Science &amp; Technology Beijing</t>
  </si>
  <si>
    <t>lixiangli0116@163.com; yufeihao@ustb.edu.cn; jhzhang@ustb.edu.cn; wangchang@hebut.edu.cn; emilylidai@163.com; zhjjun@hebut.edu.cn</t>
  </si>
  <si>
    <t>li, xiangli/JPX-9556-2023; Zhang, Jianjun/KEJ-3941-2024; Zhang, Jianhua/AAM-2770-2020</t>
  </si>
  <si>
    <t>, Yufei/0000-0002-5194-8999; Wang, Chang/0000-0003-0460-8390</t>
  </si>
  <si>
    <t>Tianjin Outstanding Youth Fund Project [19JCJQJC61600]; Natural Science Foundation of Hebei Province [F2020202051]; Start-up Fund of University of Science and Technology Beijing [00007740]</t>
  </si>
  <si>
    <t>Tianjin Outstanding Youth Fund Project; Natural Science Foundation of Hebei Province(Natural Science Foundation of Hebei Province); Start-up Fund of University of Science and Technology Beijing</t>
  </si>
  <si>
    <t>This work was supported in part by Tianjin Outstanding Youth Fund Project under Grant 19JCJQJC61600, in part by the Natural Science Foundation of Hebei Province under Grant F2020202051, and in part by the Start-up Fund of University of Science and Technology Beijing under Grant 00007740.</t>
  </si>
  <si>
    <t>Brancadoro M, 2020, SOFT ROBOT, V7, P663, DOI 10.1089/soro.2019.0034; Bützer T, 2021, SOFT ROBOT, V8, P128, DOI 10.1089/soro.2019.0135; Connolly F, 2017, P NATL ACAD SCI USA, V114, P51, DOI 10.1073/pnas.1615140114; Fang B, 2023, IEEE T IND ELECTRON, V70, P6027, DOI 10.1109/TIE.2022.3201305; Fang B, 2022, SOFT ROBOT, V9, P233, DOI 10.1089/soro.2020.0065; Gabardi M, 2018, IEEE ROBOT AUTOM LET, V3, P2322, DOI 10.1109/LRA.2018.2807580; Ge LS, 2020, SOFT ROBOT, V7, P583, DOI 10.1089/soro.2019.0105; Gerez L, 2019, IEEE ROBOT AUTOM LET, V4, P422, DOI 10.1109/LRA.2019.2890853; Han YL, 2022, IEEE J TRANSL ENG HE, V10, DOI 10.1109/JTEHM.2022.3196491; Heung KHL, 2019, SOFT ROBOT, V6, P289, DOI 10.1089/soro.2017.0125; Hu DB, 2020, IEEE ASME INT C ADV, P1840, DOI 10.1109/AIM43001.2020.9158826; Jadhav S, 2022, SOFT ROBOT, V9, P173, DOI 10.1089/soro.2019.0203; Kamper DG, 2001, MUSCLE NERVE, V24, P673, DOI 10.1002/mus.1054; Kang BB, 2019, SOFT ROBOT, V6, P214, DOI 10.1089/soro.2018.0006; Kim W, 2022, IEEE ROBOT AUTOM LET, V7, P1262, DOI 10.1109/LRA.2021.3137504; Ma KW, 2022, IEEE ROBOT AUTOM LET, V7, P6115, DOI 10.1109/LRA.2022.3167063; Marechal L, 2021, SOFT ROBOT, V8, P284, DOI 10.1089/soro.2019.0115; Narang YS, 2018, ADV FUNCT MATER, V28, DOI 10.1002/adfm.201707136; Polygerinos P, 2015, IEEE T ROBOT, V31, P778, DOI 10.1109/TRO.2015.2428504; Polygerinos P, 2013, IEEE INT C INT ROBOT, P1512, DOI 10.1109/IROS.2013.6696549; Popov D, 2017, IEEE-ASME T MECH, V22, P865, DOI 10.1109/TMECH.2016.2641932; Soekadar SR, 2016, SCI ROBOT, V1, DOI 10.1126/scirobotics.aag3296; Stilli A, 2018, 2018 IEEE INTERNATIONAL CONFERENCE ON SOFT ROBOTICS (ROBOSOFT), P579, DOI 10.1109/ROBOSOFT.2018.8405388; Suulker C, 2022, IEEE ROBOT AUTOM LET, V7, P10621, DOI 10.1109/LRA.2022.3194883; Tran P, 2022, IEEE-ASME T MECH, V27, P3920, DOI 10.1109/TMECH.2022.3148032; Virani SS, 2021, CIRCULATION, V143, pe254, DOI 10.1161/CIR.0000000000000950; Wang JB, 2019, IEEE-ASME T MECH, V24, P990, DOI 10.1109/TMECH.2019.2911992; Wei H, 2022, IEEE T ROBOT, V38, P3821, DOI 10.1109/TRO.2022.3183533; Yap HK, 2016, J MED DEVICES, V10, DOI 10.1115/1.4033035; Yap HK, 2017, IEEE ROBOT AUTOM LET, V2, P1383, DOI 10.1109/LRA.2017.2669366</t>
  </si>
  <si>
    <t>10.1109/LRA.2023.3279613</t>
  </si>
  <si>
    <t>http://dx.doi.org/10.1109/LRA.2023.3279613</t>
  </si>
  <si>
    <t>WOS:001000630600003</t>
  </si>
  <si>
    <t>Ni, P; Sun, JW; Dong, JL</t>
  </si>
  <si>
    <t>Ni, Peng; Sun, Jianwei; Dong, Jialin</t>
  </si>
  <si>
    <t>Design and Control of an Upper Limb Bionic Exoskeleton Rehabilitation Device Based on Tensegrity Structure</t>
  </si>
  <si>
    <t>Upper limb exoskeleton rehabilitation devices can improve the quality of rehabilitation and relieve the pressure of rehabilitation medical treatment, which is a research hotspot in the field of medical robots. Aiming at the problems such as large volume, high cost, low comfort, and difficulty in promotion of traditional exoskeleton rehabilitation devices, and considering the lightweight, discontinuous, high flexibility, and high biomimetic characteristics of tensegrity structure, we designed an upper limb bionic exoskeleton rehabilitation device based on tensegrity structure. First, this article uses mapping methods to establish a mapping model for upper limb exoskeletons based on the tensegrity structure and designs the overall structure of upper limb exoskeletons based on the mapping model. Second, a bionic elbow joint device based on gear and rack was designed, and the stability of the bionic elbow joint was proved using the positive definite matrix method. This device can simulate the micro displacement between bones of the human elbow joint, improve the axial matching ability between the upper limbs and the rehabilitation device, and enhance the comfort of rehabilitation. Third, an impedance control scheme based on back propagation (BP) neural network was designed to address the low control accuracy of flexible structures and patient spasms. Finally, we designed the impedance control scheme of the PSO-BP neural network based on a fuzzy rehabilitation state evaluator. The experimental results show that the exoskeleton rehabilitation device has good flexion motion stability and assist ability and has significant advantages in volume and mobility. The control strategy proposed in this paper has high control precision and adaptive ability and has potential application value in the field of medical rehabilitation.</t>
  </si>
  <si>
    <t>[Ni, Peng] Changchun Univ Technol, Sch Appl Technol, Changchun 130012, Peoples R China; [Sun, Jianwei; Dong, Jialin] Changchun Univ Technol, Sch Elect Engn, Changchun 130012, Peoples R China</t>
  </si>
  <si>
    <t>Changchun University of Technology; Changchun University of Technology</t>
  </si>
  <si>
    <t>Sun, JW (通讯作者)，Changchun Univ Technol, Sch Elect Engn, Changchun 130012, Peoples R China.</t>
  </si>
  <si>
    <t>nipeng@ccut.edu.cn; avensun@tom.com; dongjl23@mails.jlu.edu.cn</t>
  </si>
  <si>
    <t>Sun, JianWei/0000-0001-7246-8145</t>
  </si>
  <si>
    <t>National Natural Science Foundation of China [NSFC 52275006]; Jilin Science and Technology Innovation and Entrepreneurship Excellence Project [20220508140RC]</t>
  </si>
  <si>
    <t>National Natural Science Foundation of China(National Natural Science Foundation of China (NSFC)); Jilin Science and Technology Innovation and Entrepreneurship Excellence Project</t>
  </si>
  <si>
    <t>This work was supported by "National Natural Science Foundation of China" (NSFC 52275006) and "Jilin Science and Technology Innovation and Entrepreneurship Excellence Project" (20220508140RC).</t>
  </si>
  <si>
    <t>Ali NBH, 2010, INT J SOLIDS STRUCT, V47, P1285, DOI 10.1016/j.ijsolstr.2010.01.012; Böhm V, 2017, ARCH APPL MECH, V87, P853, DOI 10.1007/s00419-016-1183-z; Böhm V, 2016, IEEE ASME INT C ADV, P1509, DOI 10.1109/AIM.2016.7576984; Cano-de-la-Cuerda R, 2020, SENSORS-BASEL, V20, DOI 10.3390/s20092482; Di Angelo L, 2023, SENSORS-BASEL, V23, DOI 10.3390/s23187841; Endo T, 2013, PARKINSONS DIS-US, V2013, DOI 10.1155/2013/258374; Fornalski S, 2003, SPORTS MED ARTHROSC, V11, P1, DOI 10.1097/00132585-200311010-00001; Friesen J, 2014, IEEE INT CONF ROBOT, P4222, DOI 10.1109/ICRA.2014.6907473; Gan B S., 2020, Computational Modeling of Tensegrity Structures: Art, Nature, Mechanical and Biological Systems; Gopura R., 2010, International Journal of Bioelectromagnetism, V12, P4; Guo JH, 2023, SENSORS-BASEL, V23, DOI 10.3390/s23125722; Gupta A, 2006, IEEE-ASME T MECH, V11, P280, DOI 10.1109/TMECH.2006.875558; Hu Y, 2023, SENSORS-BASEL, V23, DOI 10.3390/s23084042; Huang J, 2016, IEEE T SYST MAN CY-S, V46, P926, DOI 10.1109/TSMC.2015.2497205; Kholinne E, 2018, ACTA ORTHOP TRAUMATO, V52, P201, DOI 10.1016/j.aott.2018.02.005; Kim B, 2017, INT J ROBOT RES, V36, P414, DOI 10.1177/0278364917706743; Kimber J, 2019, 2019 2ND IEEE INTERNATIONAL CONFERENCE ON SOFT ROBOTICS (ROBOSOFT 2019), P88, DOI [10.1109/robosoft.2019.8722723, 10.1109/ROBOSOFT.2019.8722723]; Li Y, 2019, IEEE T IND ELECTRON, V66, P3963, DOI 10.1109/TIE.2018.2835410; Lin CC, 2003, ARCH PHYS MED REHAB, V84, P69, DOI 10.1053/apmr.2003.50066; Lin YJ, 2021, IEEE-ASME T MECH, V26, P1905, DOI 10.1109/TMECH.2021.3081594; Liu TH, 2017, MULTIMED TOOLS APPL, V76, P11961, DOI 10.1007/s11042-016-3776-5; Liu X, 2022, AIP ADV, V12, DOI 10.1063/5.0118066; Maciejasz P, 2014, J NEUROENG REHABIL, V11, DOI 10.1186/1743-0003-11-3; Manna SK, 2013, J ROBOT, V2013, DOI 10.1155/2013/741359; Marini F, 2015, CHEMOMETR INTELL LAB, V149, P153, DOI 10.1016/j.chemolab.2015.08.020; Morales R, 2018, J HEALTHC ENG, V2018, DOI 10.1155/2018/5370127; Narayan J., 2021, Augment. Hum. Res, V6, P4, DOI [DOI 10.1007/S41133-020-00043-X, https://doi.org/10.1007/s41133-020-00043-x]; Park YL, 2011, IEEE INT C INT ROBOT, P4488, DOI 10.1109/IROS.2011.6048620; Perry JC, 2007, IEEE-ASME T MECH, V12, P408, DOI 10.1109/TMECH.2007.901934; Qassim HM, 2020, APPL SCI-BASEL, V10, DOI 10.3390/app10196976; Sabelhaus A. P., 2015, ASME INT DES ENG TEC, V8; Schenk M, 2007, INT J SOLIDS STRUCT, V44, P6569, DOI 10.1016/j.ijsolstr.2007.02.041; Song P, 2017, 2017 2ND INTERNATIONAL CONFERENCE ON CYBERNETICS, ROBOTICS AND CONTROL (CRC 2017), P51, DOI 10.1109/CRC.2017.20; Wang XB, 2018, IEEE-ASME T MECH, V23, P68, DOI 10.1109/TMECH.2017.2787686; Williamson D, 2003, INT J SOLIDS STRUCT, V40, P6347, DOI 10.1016/S0020-7683(03)00400-1; Yang H, 2017, J MECH SCI TECHNOL, V31, P3519, DOI 10.1007/s12206-017-0640-0; YBouteraa, 2020, INT J COMPUT COMMUN, V15, DOI 10.15837/ijccc.2020.4.3814</t>
  </si>
  <si>
    <t>5905225</t>
  </si>
  <si>
    <t>10.1155/2024/5905225</t>
  </si>
  <si>
    <t>http://dx.doi.org/10.1155/2024/5905225</t>
  </si>
  <si>
    <t>F0Z6T</t>
  </si>
  <si>
    <t>WOS:001307191200001</t>
  </si>
  <si>
    <t>Mu, WW; Chen, WB; Zhou, HD; Liu, NJ; Shi, HB; Li, JC</t>
  </si>
  <si>
    <t>Mu, Weiwen; Chen, Wenbai; Zhou, Huaidong; Liu, Naijun; Shi, Haobin; Li, Jingchen</t>
  </si>
  <si>
    <t>Using digital twin to enhance Sim2real transfer for reinforcement learning in 3C assembly</t>
  </si>
  <si>
    <t>3C assembly; Digital twin; Image encoder; Reinforcement learning transfer</t>
  </si>
  <si>
    <t>PurposeThis paper aim to solve the problem of low assembly success rate for 3c assembly lines designed based on classical control algorithms due to inevitable random disturbances and other factors,by incorporating intelligent algorithms into the assembly line, the assembly process can be extended to uncertain assembly scenarios.Design/methodology/approachThis work proposes a reinforcement learning framework based on digital twins. First, the authors used Unity3D to build a simulation environment that matches the real scene and achieved data synchronization between the real environment and the simulation environment through the robot operating system. Then, the authors trained the reinforcement learning model in the simulation environment. Finally, by creating a digital twin environment, the authors transferred the skill learned from the simulation to the real environment and achieved stable algorithm deployment in real-world scenarios.FindingsIn this work, the authors have completed the transfer of skill-learning algorithms from virtual to real environments by establishing a digital twin environment. On the one hand, the experiment proves the progressiveness of the algorithm and the feasibility of the application of digital twins in reinforcement learning transfer. On the other hand, the experimental results also provide reference for the application of digital twins in 3C assembly scenarios.Originality/valueIn this work, the authors designed a new encoder structure in the simulation environment to encode image information, which improved the model's perception of the environment. At the same time, the authors used the fixed strategy combined with the reinforcement learning strategy to learn skills, which improved the rate of convergence and stability of skills learning. Finally, the authors transferred the learned skills to the physical platform through digital twin technology and realized the safe operation of the flexible printed circuit assembly task.</t>
  </si>
  <si>
    <t>[Mu, Weiwen; Chen, Wenbai] Beijing Informat Sci &amp; Technol Univ, Qinghe Xiaoying Campus, Beijing, Peoples R China; [Zhou, Huaidong; Liu, Naijun] Tsinghua Univ, Beijing, Peoples R China; [Shi, Haobin; Li, Jingchen] Northwestern Polytech Univ, Xian, Peoples R China</t>
  </si>
  <si>
    <t>Beijing Information Science &amp; Technology University; Tsinghua University; Northwestern Polytechnical University</t>
  </si>
  <si>
    <t>Chen, WB (通讯作者)，Beijing Informat Sci &amp; Technol Univ, Qinghe Xiaoying Campus, Beijing, Peoples R China.</t>
  </si>
  <si>
    <t>chenwb@bistu.edu.cn</t>
  </si>
  <si>
    <t>This work was supported in part by the National Natural Science Foundation of China (62276028) and the Major Research Plan of the National Natural Science Foundation of China (92267110). Meanwhile, this work was funded by the National Science and Technolog [62276028]; National Natural Science Foundation of China [92267110]; Major Research Plan of the National Natural Science Foundation of China [2018AAA0102900]; National Science and Technology Major Project of the Ministry of Science and Technology of China [2021B0101410002]; "New generation artificial Intelligence" key field research and development plan of Guangdong Province [QXTCP A202102]; Qin Xin Talents Cultivation Program, Beijing Information Science and Technology University</t>
  </si>
  <si>
    <t>This work was supported in part by the National Natural Science Foundation of China (62276028) and the Major Research Plan of the National Natural Science Foundation of China (92267110). Meanwhile, this work was funded by the National Science and Technolog; National Natural Science Foundation of China(National Natural Science Foundation of China (NSFC)); Major Research Plan of the National Natural Science Foundation of China(National Natural Science Foundation of China (NSFC)); National Science and Technology Major Project of the Ministry of Science and Technology of China; "New generation artificial Intelligence" key field research and development plan of Guangdong Province; Qin Xin Talents Cultivation Program, Beijing Information Science and Technology University</t>
  </si>
  <si>
    <t>This work was supported in part by the National Natural Science Foundation of China (62276028) and the Major Research Plan of the National Natural Science Foundation of China (92267110). Meanwhile, this work was funded by the National Science and Technology Major Project of the Ministry of Science and Technology of China (No. 2018AAA0102900) and "New generation artificial Intelligence" key field research and development plan of Guangdong Province (2021B0101410002). At last, this work is granted by Qin Xin Talents Cultivation Program, Beijing Information Science and Technology University (QXTCP A202102).</t>
  </si>
  <si>
    <t>Bain M, 1995, INTELLIGENCE, P103; Ding Y., 2019, P ADV NEUR INF PROC, P32; Duan JF, 2022, IEEE T EM TOP COMP I, V6, P230, DOI 10.1109/TETCI.2022.3141105; Grieves M., 2014, Replication Whitepaper, DOI DOI 10.5281/ZENODO.1493930; Grieves M., 2017, TRANSDISCIPLINARY PE, P85, DOI [DOI 10.1007/978-3-319-38756-7_4, DOI 10.1007/978-3-319-38756-74]; Grieves M. W., 2005, International Journal of Product Development, V2, P71, DOI 10.1504/IJPD.2005.006669; Haarnoja T, 2018, PR MACH LEARN RES, V80; Ho J, 2016, ADV NEUR IN, V29; Jiang LM, 2021, 2021 IEEE/CVF INTERNATIONAL CONFERENCE ON COMPUTER VISION (ICCV 2021), P13899, DOI 10.1109/ICCV48922.2021.01366; Jing MX, 2021, PR MACH LEARN RES, V139; Kingma D, 2014, arXiv; Li C., 2022, ARXIV; Liu NJ, 2022, SCI CHINA INFORM SCI, V65, DOI 10.1007/s11432-019-2648-7; Liu YX, 2018, IEEE INT CONF ROBOT, P1118; Niv Y, 2019, NAT NEUROSCI, V22, P1544, DOI 10.1038/s41593-019-0470-8; Raffin A, 2021, J MACH LEARN RES, V22, P1; Rao K, 2020, PROC CVPR IEEE, P11154, DOI 10.1109/CVPR42600.2020.01117; Rifai S., 2011, Proceedings of the 28th International Conference on Machine Learning (ICML-11), P833; Russell S., 1998, Proceedings of the eleventh annual conference on Computational learning theory, P101; Stadie B. C., 2017, arXiv; Tobin Josh, 2017, 2017 IEEE/RSJ International Conference on Intelligent Robots and Systems (IROS), P23, DOI 10.1109/IROS.2017.8202133; Tobin J, 2017, IEEE INT C INT ROBOT, P23; Vincent Pascal, 2008, Pro- ceedings of the 25th international conference on Machine learning, P20, DOI DOI 10.1145/1390156.1390294; Xia KS, 2021, J MANUF SYST, V58, P210, DOI 10.1016/j.jmsy.2020.06.012; Yan DX, 2022, SCI REP-UK, V12, DOI 10.1038/s41598-022-07894-x; Yao BT, 2023, SCI REP-UK, V13, DOI 10.1038/s41598-023-28630-z; Yarats D, 2021, AAAI CONF ARTIF INTE, V35, P10674; Zhang Z., 2021, INT C ART INT STAT P, P883; Ziebart BD, 2008, PROCEEDINGS OF THE 10TH INTERNATIONAL CONFERENCE ON UBIQUITOUS COMPUTING (UBICOMP 2008), P322, DOI 10.1145/1409635.1409678</t>
  </si>
  <si>
    <t>10.1108/IR-07-2023-0156</t>
  </si>
  <si>
    <t>http://dx.doi.org/10.1108/IR-07-2023-0156</t>
  </si>
  <si>
    <t>WOS:001104757800001</t>
  </si>
  <si>
    <t>Zheng, C; An, YS; Wang, ZX; Wu, HY; Qin, XS; Eynard, B; Zhang, YC</t>
  </si>
  <si>
    <t>Zheng, Chen; An, Yushu; Wang, Zhanxi; Wu, Haoyu; Qin, Xiansheng; Eynard, Benoit; Zhang, Yicha</t>
  </si>
  <si>
    <t>Hybrid offline programming method for robotic welding systems</t>
  </si>
  <si>
    <t>Offline programming; Geometrical feature; Robotic welding systems; CAD-based programming; Vision-based programming</t>
  </si>
  <si>
    <t>INDUSTRIAL ROBOT; SEAM TRACKING; OPTIMIZATION</t>
  </si>
  <si>
    <t>Offline programming is an intuitive and automatic programming generation technique that does not use real robotic systems, thus greatly decreasing the downtime required for system programming, and resulting in enormous savings in terms of labor costs. Currently, offline programming can be generally categorized into computer-aided-design-based (CAD-based) and vision-based approaches; these two types of offline programming approaches have been widely applied in robotic welding systems. However, owing to the highly complex and diverse workpieces needed in the shipbuilding industry, neither of the aforementioned offline programming approaches can fully support the automatic generation of welding programs. In this paper, a hybrid offline programming method systematically combining CAD-based, vision-based, and vision &amp; CAD interactive activities is proposed to overcome the limitations of current automatic program generation methods for robotic welding systems. In the vision-based activities, the positions of the workpieces are obtained by using geometrical features gathered from the workpieces' images, whereas in the CAD-based activities, the welding tasks are assigned to different mobile components of the welding torch; then, their welding paths are planned according to the workpieces' CAD models. The vision &amp; CAD interactive activities enable the mapping between the point cloud of a workpiece and its CAD model, so that the deviations caused by assembly errors can be detected and path compensation data can be determined. The effectiveness of the proposed hybrid offline programming method is demonstrated by integrating it into a subassembly welding robotic system. The experimental results indicate that this method can significantly improve the efficiency, accuracy, and flexibility of the robotic welding system.</t>
  </si>
  <si>
    <t>[Zheng, Chen; An, Yushu; Wang, Zhanxi; Wu, Haoyu; Qin, Xiansheng] Northwestern Polytech Univ, Sch Mech Engn, 127 West Youyi Rd, Xian 710072, Shaanxi, Peoples R China; [Eynard, Benoit] Univ Technol Compiegne, Sorbonne Univ, Dept Mech Syst Engn, Roberval Lab,UMR CNRS 7337, CS 60319, F-60203 Compiegne, France; [Zhang, Yicha] Univ Technol Belfort Montbeliard, Univ Bourgogne Franche Comte, Mech Engn &amp; Design Dept, ICB UMR CNRS 6303, F-90010 Belfort, France</t>
  </si>
  <si>
    <t>Northwestern Polytechnical University; Sorbonne Universite; Universite de Technologie de Compiegne; Universite de Bourgogne; Universite de Technologie de Belfort-Montbeliard (UTBM); Universite de Franche-Comte</t>
  </si>
  <si>
    <t>Zheng, C (通讯作者)，Northwestern Polytech Univ, Sch Mech Engn, 127 West Youyi Rd, Xian 710072, Shaanxi, Peoples R China.</t>
  </si>
  <si>
    <t>Wu, Haoyu/LCD-5703-2024; Liu, Zhixuan/JDW-7204-2023; Eynard, Benoit/ABB-8857-2021</t>
  </si>
  <si>
    <t>National Science Foundation of China [51805437]; Natural Science Foundation of Shaanxi Province [2020JQ-187]; Fundamental Research Funds for the Central Universities [31020210506005]; National Defense Basic Scientific Research Program of China [JCKY2018607C004]</t>
  </si>
  <si>
    <t>National Science Foundation of China(National Natural Science Foundation of China (NSFC)); Natural Science Foundation of Shaanxi Province(Natural Science Foundation of Shaanxi Province); Fundamental Research Funds for the Central Universities(Fundamental Research Funds for the Central Universities); National Defense Basic Scientific Research Program of China</t>
  </si>
  <si>
    <t>This project is supported by the National Science Foundation of China (Grant No. 51805437) , the Natural Science Foundation of Shaanxi Province (Grant No. 2020JQ-187) , the Fundamental Research Funds for the Central Universities (Grant No. 31020210506005) and the National Defense Basic Scientific Research Program of China (Grant No. JCKY2018607C004).</t>
  </si>
  <si>
    <t>[Anonymous], 2012, Handbook of Natural Computing, DOI DOI 10.1007/978-3-540-92910-9_49; Bedaka AK, 2020, 2020 INT C ADV ROBOT, P1; Bedaka AK, 2019, INT J ADV MANUF TECH, V102, P1935, DOI 10.1007/s00170-018-03282-w; Birdal T, 2017, IEEE INT C INT ROBOT, P6871, DOI 10.1109/IROS.2017.8206609; Bottazzi V.S., 2005, JT INT C AUT AUT SYS; Bozek P, 2013, TEH VJESN, V20, P913; Chen CJ, 2020, ROBOT CIM-INT MANUF, V64, DOI 10.1016/j.rcim.2020.101948; Chen HP, 2011, ROBOT CIM-INT MANUF, V27, P942, DOI 10.1016/j.rcim.2011.03.006; Corsini M, 2012, IEEE T VIS COMPUT GR, V18, P914, DOI 10.1109/TVCG.2012.34; Cortsen J., 2002, IEEE INT C ROB AUT; Deisenroth M.P., 1999, HDB IND ROBOT; Ding DH, 2016, COMPUT AIDED DESIGN, V73, P66, DOI 10.1016/j.cad.2015.12.003; Dorigo M, 2006, IEEE COMPUT INTELL M, V1, P28, DOI 10.1109/MCI.2006.329691; Drost B, 2010, PROC CVPR IEEE, P998, DOI 10.1109/CVPR.2010.5540108; Du GL, 2018, IEEE T IND ELECTRON, V65, P9571, DOI 10.1109/TIE.2018.2823667; Erdos G, 2020, CIRP ANN-MANUF TECHN, V69, P149, DOI 10.1016/j.cirp.2020.03.003; Ferraguti F, 2019, ROBOT CIM-INT MANUF, V59, P158, DOI 10.1016/j.rcim.2019.04.007; Francalanza E, 2017, COMPUT IND, V84, P39, DOI 10.1016/j.compind.2016.08.001; Gendreau M., 2005, Tabu search. Search Methodologies, P165; Hein B, 2008, IEEE INT CONF ROBOT, P3952, DOI 10.1109/ROBOT.2008.4543818; Hormaza LA, 2019, IEEE INTL CONF IND I, P841, DOI [10.1109/indin41052.2019.8971967, 10.1109/INDIN41052.2019.8971967]; Kim C.S., 2004, P IEEE C ROB AUT MEC; Kohrt C, 2013, ROBOT CIM-INT MANUF, V29, P71, DOI 10.1016/j.rcim.2012.07.010; Krot K., 2018, INT C INT SYST PROD; Kuss A, 2017, PROC CIRP, V60, P122, DOI 10.1016/j.procir.2017.01.045; Lanzetta M, 2001, CIRP ANN-MANUF TECHN, V50, P13, DOI 10.1016/S0007-8506(07)62060-5; Larkin N, 2018, TR INTELL WELD MANUF, V1, P48, DOI 10.1007/978-981-10-5355-9_4; Lee J, 2011, IEEE IMAGE PROC, P501, DOI 10.1109/ICIP.2011.6116562; Li XD, 2017, IEEE T IND ELECTRON, V64, P7261, DOI 10.1109/TIE.2017.2694399; Lipowski A, 2012, PHYSICA A, V391, P2193, DOI 10.1016/j.physa.2011.12.004; Liu Y, 2019, ROBOT CIM-INT MANUF, V57, P404, DOI 10.1016/j.rcim.2018.12.018; Liu ZY, 2010, ROBOT CIM-INT MANUF, V26, P137, DOI 10.1016/j.rcim.2009.09.002; Lu TF, 1997, ROBOT CIM-INT MANUF, V13, P89, DOI 10.1016/S0736-5845(96)00029-4; Manou E, 2019, INT J INTERACT DES M, V13, P507, DOI 10.1007/s12008-018-0516-2; Mirjalili S, 2019, STUD COMPUT INTELL, V780, P43, DOI 10.1007/978-3-319-93025-1_4; Mitsi S, 2005, INT J ADV MANUF TECH, V26, P262, DOI 10.1007/s00170-003-1728-5; Muhammad J, 2018, INT J ADV MANUF TECH, V94, P13, DOI 10.1007/s00170-016-9481-8; Neto P, 2013, ROBOT AUTON SYST, V61, P896, DOI 10.1016/j.robot.2013.02.005; Neto P, 2009, RO-MAN 2009: THE 18TH IEEE INTERNATIONAL SYMPOSIUM ON ROBOT AND HUMAN INTERACTIVE COMMUNICATION, VOLS 1 AND 2, P408; Ong SK, 2020, ROBOT CIM-INT MANUF, V61, DOI 10.1016/j.rcim.2019.101820; Pan ZX, 2012, ROBOT CIM-INT MANUF, V28, P87, DOI 10.1016/j.rcim.2011.08.004; Pedersen MR, 2016, ROBOT CIM-INT MANUF, V37, P282, DOI 10.1016/j.rcim.2015.04.002; Pei Z., 2018, CHIN CONTR DEC C SHE; Pirnik R, 2017, ADV INTELL SYST, V511, P271, DOI 10.1007/978-3-319-46535-7_21; Rout A, 2019, ROBOT CIM-INT MANUF, V56, P12, DOI 10.1016/j.rcim.2018.08.003; Rusinkiewicz S, 2001, THIRD INTERNATIONAL CONFERENCE ON 3-D DIGITAL IMAGING AND MODELING, PROCEEDINGS, P145, DOI 10.1109/IM.2001.924423; Sengupta S, 2019, MACH LEARN KNOW EXTR, V1, P157, DOI 10.3390/make1010010; Shen WD, 2020, ROBOT CIM-INT MANUF, V64, DOI 10.1016/j.rcim.2020.101934; Wang HF, 2002, ROBOT CIM-INT MANUF, V18, P135, DOI 10.1016/S0736-5845(01)00027-8; Weng CY, 2020, IEEE T IND INFORM, V16, P3076, DOI 10.1109/TII.2019.2906063; WITTENBERG G, 1995, IND ROBOT, V22, P21, DOI 10.1108/EUM0000000004186; Yang L, 2020, ROBOT CIM-INT MANUF, V64, DOI 10.1016/j.rcim.2019.101929; Zhang H, 2006, 2006 IEEE/RSJ INTERNATIONAL CONFERENCE ON INTELLIGENT ROBOTS AND SYSTEMS, VOLS 1-12, P2400, DOI 10.1109/IROS.2006.281679; Zivanovic S, 2018, ROBOT CIM-INT MANUF, V49, P361, DOI 10.1016/j.rcim.2017.08.009</t>
  </si>
  <si>
    <t>102238</t>
  </si>
  <si>
    <t>10.1016/j.rcim.2021.102238</t>
  </si>
  <si>
    <t>http://dx.doi.org/10.1016/j.rcim.2021.102238</t>
  </si>
  <si>
    <t>WC6IH</t>
  </si>
  <si>
    <t>WOS:000704359300001</t>
  </si>
  <si>
    <t>Su, YY; Fang, ZG; Zhu, WP; Sun, XC; Zhu, YM; Wang, HX; Tang, KL; Huang, HL; Liu, SC; Wang, Z</t>
  </si>
  <si>
    <t>Su, Yinyin; Fang, Zhonggui; Zhu, Wenpei; Sun, Xiaochen; Zhu, Yuming; Wang, Hexiang; Tang, Kailuan; Huang, Hailin; Liu, Sicong; Wang, Zheng</t>
  </si>
  <si>
    <t>A High-Payload Proprioceptive Hybrid Robotic Gripper With Soft Origamic Actuators</t>
  </si>
  <si>
    <t>Hybrid robotic gripper; soft origamic actuators; POSA joint; higher force capability; proprioception</t>
  </si>
  <si>
    <t>Proprioception is the ability to perceive environmental stimulations through internal sensory organs. Enabling proprioception is critical for robots to be aware of the environmental interactions and respond appropriately, particularly for high-payload grippers to ensure safety when handling delicate objects. State-of-the-art robotic grippers with soft actuators are typically equipped with pressure sensors for pneumatic regulation and control, but very few utilized them for proprioceptive purposes. This lack of environmental awareness was largely compensated by their inherent compliance and conformity, but also due to the generally limited force capabilities. Targeting at this gap, this work proposes a novel Proprioceptive Origamic Soft Actuator (POSA) joint, and a corresponding hybrid robotic gripper design with high-payload soft origamic actuators and rigid supporting frames, achieving up to 564.5 N actuator output force or 302.4 N finger gripping force at 150 kPa low pneumatic pressure and 3.2 kg self-weight. Despite the substantially higher force capability over state-of-the-art soft grippers, the proposed hybrid gripper could retain the excellent inherent compliance thanks to the novel soft origamic actuators. Moreover, a novel scheme of multi-actuator proprioception is proposed by only using the embedded pneumatic pressure sensors, to enable the hybrid gripper with environmental awareness, achieving real-time position and force estimations of errors at $&lt; $1% and 5.6%, respectively. The principles, design, prototyping, and experiments of the proposed hybrid high-payload gripper were presented in this letter. Combining soft robotic compliance, high payload, and proprioception, the gripper could both hold a pealed grape and crack a walnut, with position and force signals being measured without requiring dedicated sensors.</t>
  </si>
  <si>
    <t>[Su, Yinyin; Fang, Zhonggui; Zhu, Wenpei; Sun, Xiaochen; Zhu, Yuming; Wang, Hexiang; Tang, Kailuan; Liu, Sicong; Wang, Zheng] Southern Univ Sci &amp; Technol, Dept Mech &amp; Energy Engn, Shenzhen 518000, Peoples R China; [Wang, Hexiang; Huang, Hailin] Harbin Inst Technol Shenzhen, Dept Mech Engn, Shenzhen 518055, Peoples R China; [Wang, Zheng] Univ Hong Kong, Dept Mech Engn, Hong Kong, Peoples R China</t>
  </si>
  <si>
    <t>Southern University of Science &amp; Technology; Harbin Institute of Technology; University of Hong Kong</t>
  </si>
  <si>
    <t>Liu, SC (通讯作者)，Southern Univ Sci &amp; Technol, Dept Mech &amp; Energy Engn, Shenzhen 518000, Peoples R China.</t>
  </si>
  <si>
    <t>yinyinsu1991@gmail.com; 11930523@mail.sustech.edu.cn; 11930368@mail.sustech.edu.cn; xiaochensun1995@163.com; 11711107@mail.sustech.edu.cn; 180310303@stu.hit.edu.cn; 11949019@mail.sustech.edu.cn; huanghitsz@gmail.com; liusc@sustech.edu.cn; zheng.wang@ieee.org</t>
  </si>
  <si>
    <t>黄, 海林/HTS-4891-2023; Tang, Kailuan/LRC-7291-2024; wang, hexiang/KQV-4737-2024; Fang, Zhonggui/HHN-2998-2022; Wenpei, Zhu/JDD-3726-2023; Wang, Zheng/H-6239-2011; Liu, Sicong/ABE-5109-2021</t>
  </si>
  <si>
    <t>Wang, Zheng/0000-0002-7726-0770; Liu, Sicong/0000-0002-1872-5283</t>
  </si>
  <si>
    <t>NSFC [51975268]; SUSTECH-AISONO Joint Lab Grant; Hong Kong ITF [ITS/140/18, ITS/457/17FP]</t>
  </si>
  <si>
    <t>NSFC(National Natural Science Foundation of China (NSFC)); SUSTECH-AISONO Joint Lab Grant; Hong Kong ITF</t>
  </si>
  <si>
    <t>This work was supported in part by NSFC under Grant 51975268, SUSTECH-AISONO Joint Lab Grant and in part by the Hong Kong ITF under Grants ITS/140/18 &amp; ITS/457/17FP.</t>
  </si>
  <si>
    <t>Chin LL, 2019, IEEE INT CONF ROBOT, P2765, DOI [10.1109/icra.2019.8794098, 10.1109/ICRA.2019.8794098]; Glick P, 2018, IEEE ROBOT AUTOM LET, V3, P903, DOI 10.1109/LRA.2018.2792688; Guo YX, 2019, IEEE ANN INT CONF CY, P364, DOI [10.1109/cyber46603.2019.9066517, 10.1109/CYBER46603.2019.9066517]; Helps T, 2018, SOFT ROBOT, V5, P175, DOI 10.1089/soro.2017.0012; Hughes J, 2016, FRONT ROBOT AI, V3, DOI 10.3389/frobt.2016.00069; Kim S, 2013, TRENDS BIOTECHNOL, V31, P23, DOI 10.1016/j.tibtech.2013.03.002; Li SG, 2019, IEEE INT CONF ROBOT, P7401, DOI 10.1109/ICRA.2019.8794068; Luo M, 2017, SOFT ROBOT, V4, P117, DOI 10.1089/soro.2016.0041; Monkman G.J., 2007, Robot Grippers; Nakkarat P, 2009, CONTROL ENG PRACT, V17, P895, DOI 10.1016/j.conengprac.2009.02.011; Park T, 2020, SOFT ROBOT, V7, P68, DOI 10.1089/soro.2019.0009; Park T, 2019, PROC SPIE, V10966, DOI 10.1117/12.2514008; Peraza-Hernandez EA, 2014, SMART MATER STRUCT, V23, DOI 10.1088/0964-1726/23/9/094001; Polygerinos P, 2015, IEEE T ROBOT, V31, P778, DOI 10.1109/TRO.2015.2428504; Polygerinos P, 2015, ROBOT AUTON SYST, V73, P135, DOI 10.1016/j.robot.2014.08.014; Rus D, 2015, NATURE, V521, P467, DOI 10.1038/nature14543; Shintake J, 2018, ADV MATER, V30, DOI 10.1002/adma.201707035; Su YunHsuan., 2018, Medical Robotics (ISMR), 2018 International Symposium on, P1, DOI [10.1109/EI2.2018.8582514, DOI 10.1109/EI2.2018.8582514]; Wang LL, 2020, SOFT ROBOT, V7, P198, DOI 10.1089/soro.2018.0135; Wang W, 2017, SOFT ROBOT, V4, P379, DOI 10.1089/soro.2016.0081; Xiaojiao Chen, 2017, 2017 IEEE International Conference on Robotics and Automation (ICRA), P1878, DOI 10.1109/ICRA.2017.7989220; Yi J, 2019, IEEE T ROBOT, V35, P114, DOI 10.1109/TRO.2018.2871440; Yi J, 2018, SOFT ROBOT, V5, P81, DOI 10.1089/soro.2016.0079; Zhou JS, 2018, IEEE ROBOT AUTOM LET, V3, P3379, DOI 10.1109/LRA.2018.2851360; Zhou JS, 2018, 2018 IEEE INTERNATIONAL CONFERENCE ON SOFT ROBOTICS (ROBOSOFT), P412, DOI 10.1109/ROBOSOFT.2018.8404954; Zhou JS, 2017, IEEE ROBOT AUTOM LET, V2, P2287, DOI 10.1109/LRA.2017.2716445</t>
  </si>
  <si>
    <t>10.1109/LRA.2020.2974438</t>
  </si>
  <si>
    <t>http://dx.doi.org/10.1109/LRA.2020.2974438</t>
  </si>
  <si>
    <t>WOS:000526521700014</t>
  </si>
  <si>
    <t>Qian, PF; Pu, CW; Liu, L; He, D; Páez, LMR; Meng, DY</t>
  </si>
  <si>
    <t>Qian, Pengfei; Pu, Chenwei; Liu, Lei; He, Di; Paez, Luis Miguel Ruiz; Meng, Deyuan</t>
  </si>
  <si>
    <t>A novel high-frequency resonance controllable pneumatic actuator and its high-precision motion trajectory tracking control</t>
  </si>
  <si>
    <t>Pneumatic cylinder; Longitudinal resonance; Friction reduction; Adaptive robust control; Motion trajectory tracking</t>
  </si>
  <si>
    <t>ADAPTIVE ROBUST-CONTROL; SISO NONLINEAR-SYSTEMS; POSITION CONTROL; FRICTION REDUCTION; SEAL; CYLINDERS; DESIGN; DRIVEN; FORCE; ROBOT</t>
  </si>
  <si>
    <t>The strong nonlinearity and uncertainty of the pneumatic cylinder friction is one of the main reasons for the poor control accuracy of the pneumatic cylinder. For this reason, improving the friction characteristics of the pneumatic cylinder should contribute to the improvement of the pneumatic cylinder motion trajectory tracking accuracy. Reducing friction is a common method to improve the friction characteristics of pneumatic cylinders. In this paper, a novel longitudinal resonance friction-reducing pneumatic cylinder based on the principle of inverse piezoelectric effect is developed from the hardware perspective. Meanwhile, a promising adaptive robust controller (ARC) with online parameter identification and nonlinear robust control function is designed for the pneumatic position servo system from the software perspective. Finally, this paper focuses on exploring the possibility of further improving the accuracy by excitation of high-frequency resonance of the developed novel pneumatic actuator on the basis of the accuracy achievable at the software level (control algorithm). Experimental results show that friction reduction by means of high-frequency resonance can significantly improve the motion trajectory tracking accuracy of the pneumatic system. The maximum tracking error is reduced by 17.95% and 27.87% when tracking sinusoidal reference trajectories of 0.5 Hz and 0.25 Hz, respectively. The maximum tracking error is reduced by 15.79% when tracking a smooth square reference trajectory of 0.25 Hz. In addition, the designed controller is effective and robust to parameter variations and sudden perturbations.</t>
  </si>
  <si>
    <t>[Qian, Pengfei; Pu, Chenwei; Liu, Lei; He, Di] Jiangsu Univ, Sch Mech Engn, Zhenjiang 212013, Peoples R China; [Paez, Luis Miguel Ruiz] Polytech Univ Metropolitan Zone Guadalajara, Sch Mechatron Engn, Tlajomulco De Zuniga 45670, Mexico; [Meng, Deyuan] China Univ Min &amp; Technol, Sch Mechatron Engn, Xuzhou 221116, Peoples R China</t>
  </si>
  <si>
    <t>Jiangsu University; China University of Mining &amp; Technology</t>
  </si>
  <si>
    <t>Qian, PF (通讯作者)，Jiangsu Univ, Sch Mech Engn, Zhenjiang 212013, Peoples R China.; Meng, DY (通讯作者)，China Univ Min &amp; Technol, Sch Mechatron Engn, Xuzhou 221116, Peoples R China.</t>
  </si>
  <si>
    <t>pengfeiqian@zju.edu.cn; tinydreams@126.com</t>
  </si>
  <si>
    <t>He, Di/HHN-8401-2022</t>
  </si>
  <si>
    <t>Qian, Pengfei/0000-0001-7320-5777</t>
  </si>
  <si>
    <t>National Natural Science Foundation of China [52075223]; China Postdoctoral Science Foundation [2021M691308]; Postdoctoral Research Grant Program of Jiangsu Province [2021K261B]; Postgraduate Practice Innovation Program Project of Jiangsu Province [KYCX23_3731]</t>
  </si>
  <si>
    <t>National Natural Science Foundation of China(National Natural Science Foundation of China (NSFC)); China Postdoctoral Science Foundation(China Postdoctoral Science Foundation); Postdoctoral Research Grant Program of Jiangsu Province; Postgraduate Practice Innovation Program Project of Jiangsu Province</t>
  </si>
  <si>
    <t>This work was supported by the National Natural Science Foundation of China under Grant No. 52075223, the China Postdoctoral Science Foundation under Grant No. 2021M691308, the Postdoctoral Research Grant Program of Jiangsu Province under Grant No. 2021K261B, the Postgraduate Practice Innovation Program Project of Jiangsu Province under Grant KYCX23_3731.</t>
  </si>
  <si>
    <t>Belforte G, 2014, WEAR, V320, P7, DOI 10.1016/j.wear.2014.08.008; Boubakir A, 2013, IEEE DECIS CONTR P, P6112, DOI 10.1109/CDC.2013.6760855; Bu SW, 2022, INT J HYDROMECHATRON, V5, P260, DOI 10.1504/IJHM.2022.125091; Cheng TH, 2011, CHINESE PHYS LETT, V28, DOI 10.1088/0256-307X/28/12/124301; Cheng Tinghai, 2011, 2011 International Conference on Fluid Power and Mechatronics, P160, DOI 10.1109/FPM.2011.6045749; Choi HS, 2020, MECHATRONICS, V72, DOI 10.1016/j.mechatronics.2020.102469; Dai KY, 2022, CONTROL ENG PRACT, V125, DOI 10.1016/j.conengprac.2022.105213; De Volder M, 2009, SENSOR ACTUAT A-PHYS, V152, P234, DOI 10.1016/j.sna.2009.04.010; De Volder M, 2007, J MICROMECH MICROENG, V17, P1232, DOI 10.1088/0960-1317/17/7/003; De Volder M, 2010, J MICROMECH MICROENG, V20, DOI 10.1088/0960-1317/20/4/043001; De Volder MFL, 2009, MICROSYST TECHNOL, V15, P739, DOI 10.1007/s00542-008-0756-3; Gao H., 2012, P 2012 3 INT C MECH, P2600, DOI [10.1109/MACE.2012.666, DOI 10.1109/MACE.2012.666]; Gao H, 2016, SENSOR ACTUAT A-PHYS, V252, P112, DOI 10.1016/j.sna.2016.10.039; Gao H, 2015, TRIBOL INT, V86, P72, DOI 10.1016/j.triboint.2015.01.021; Gao H, 2015, TRIBOL INT, V82, P95, DOI 10.1016/j.triboint.2014.10.004; Hassan M., 2010, ECU PUBLICATIONS PRE, P1, DOI [10.1109/SSD.2010.5585598, DOI 10.1109/SSD.2010.5585598]; Hildebrandt A, 2005, P AMER CONTR CONF, P680, DOI 10.1109/ACC.2005.1470036; Hussaini H, 2022, INT J HYDROMECHATRON, V5, P275, DOI 10.1504/IJHM.2022.125093; Jang AS, 2006, J MECH SCI TECHNOL, V20, P993; Kato T, 2021, INT J HYDROMECHATRON, V4, P185; Lee LW, 2016, J MECH SCI TECHNOL, V30, P381, DOI 10.1007/s12206-015-1243-2; Liu Fucai, 2018, Journal of Mechanical Engineering, V54, P225, DOI 10.3901/JME.2018.12.225; Liu YT, 2011, Int J Automation Technol, V5, P780, DOI [10.20965/ijat.2011.p0780, DOI 10.20965/IJAT.2011.P0780]; Luo SQ, 2022, IEEE-ASME T MECH, V27, P4462, DOI 10.1109/TMECH.2022.3157852; Melzer A, 2008, IEEE ENG MED BIOL, V27, P66, DOI 10.1109/EMB.2007.910274; Meng DY, 2018, IEEE ACCESS, V6, P71378, DOI 10.1109/ACCESS.2018.2881305; Meng DY, 2014, CHIN J MECH ENG-EN, V27, P802, DOI 10.3901/CJME.2014.0430.085; Meng DY, 2013, INT J CONTROL, V86, P1620, DOI 10.1080/00207179.2013.792002; Qian PF, 2014, J ZHEJIANG U-SCI C, V15, P878, DOI 10.1631/jzus.C1400003; Qian PF, 2023, SENSOR ACTUAT A-PHYS, V362, DOI 10.1016/j.sna.2023.114674; Qian PF, 2023, INT J HYDROMECHATRON, V6, DOI 10.1504/IJHM.2023.132301; Qian PF, 2023, ENG APPL ARTIF INTEL, V122, DOI 10.1016/j.engappai.2023.106156; Qian PF, 2022, SENSOR ACTUAT A-PHYS, V344, DOI 10.1016/j.sna.2022.113731; Qian PF, 2022, J BRAZ SOC MECH SCI, V44, DOI 10.1007/s40430-022-03676-8; Qian PF, 2022, MEAS SCI TECHNOL, V33, DOI 10.1088/1361-6501/ac51a6; Qian PF, 2017, ADV MECH ENG, V9, DOI 10.1177/1687814017702807; Ren HP, 2019, J FRANKLIN I, V356, P6160, DOI 10.1016/j.jfranklin.2019.05.024; Ren HP, 2019, IEEE ACCESS, V7, P64471, DOI 10.1109/ACCESS.2019.2917401; Salim SNS, 2014, MATH PROBL ENG, V2014, DOI 10.1155/2014/957041; Sardellitti I, 2010, IEEE INT C INT ROBOT, P1909, DOI 10.1109/IROS.2010.5651277; Sato K, 2014, PRECIS ENG, V38, P703, DOI 10.1016/j.precisioneng.2014.03.006; Schouten MG, 2012, EUR RADIOL, V22, P476, DOI 10.1007/s00330-011-2259-3; Shi H, 2021, CHIN J MECH ENG-EN, V34, DOI 10.1186/s10033-021-00534-x; Situm Ä, 2022, SENSORS-BASEL, V22, DOI 10.3390/s22031004; Takosoglu JE, 2012, P I MECH ENG I-J SYS, V226, P1335, DOI 10.1177/0959651812456498; Takosoglu JE, 2009, INT J ADV MANUF TECH, V40, P349, DOI 10.1007/s00170-007-1349-5; Pham TM, 2015, PHYSCS PROC, V70, P55, DOI 10.1016/j.phpro.2015.08.040; Tsai YC, 2008, MECH SYST SIGNAL PR, V22, P1263, DOI 10.1016/j.ymssp.2007.10.011; Tuvayanond W, 2017, MECHATRONICS, V43, P40, DOI 10.1016/j.mechatronics.2017.03.001; Ugurlu B, 2019, IEEE T IND INFORM, V15, P6270, DOI 10.1109/TII.2019.2916228; Wache A, 2022, MECHATRONICS, V88, DOI 10.1016/j.mechatronics.2022.102915; Wang N, 2022, SCI CHINA TECHNOL SC, V65, P956, DOI 10.1007/s11431-021-1932-1; Xie XH, 2021, INT J HYDROMECHATRON, V4, P384, DOI 10.1504/IJHM.2021.120617; Yan XM, 2017, IEEE T CONTR SYST T, V25, P744, DOI 10.1109/TCST.2016.2571664; Yang HJ, 2018, IEEE T IND ELECTRON, V65, P5806, DOI 10.1109/TIE.2017.2782198; Yao B, 1997, AUTOMATICA, V33, P893, DOI 10.1016/S0005-1098(96)00222-1; Yao B, 2003, P AMER CONTR CONF, P3020; YAO B, 1994, PROCEEDINGS OF THE 1994 AMERICAN CONTROL CONFERENCE, VOLS 1-3, P1176; Yao B., 2002, IFAC Proc, V35, P397; Zhao L, 2019, ISA T, V90, P235, DOI 10.1016/j.isatra.2019.01.014; Zhao L, 2015, IEEE T IND ELECTRON, V62, P5838, DOI 10.1109/TIE.2015.2418319; Zhu XC, 2008, AUTOMATICA, V44, P2248, DOI 10.1016/j.automatica.2008.01.015</t>
  </si>
  <si>
    <t>103089</t>
  </si>
  <si>
    <t>10.1016/j.mechatronics.2023.103089</t>
  </si>
  <si>
    <t>http://dx.doi.org/10.1016/j.mechatronics.2023.103089</t>
  </si>
  <si>
    <t>Y6FE7</t>
  </si>
  <si>
    <t>WOS:001106189600001</t>
  </si>
  <si>
    <t>Majeed, Y; Karkee, M; Zhang, Q; Fu, LS; Whiting, MD</t>
  </si>
  <si>
    <t>Majeed, Yaqoob; Karkee, Manoj; Zhang, Qin; Fu, Longsheng; Whiting, Matthew D.</t>
  </si>
  <si>
    <t>Development and performance evaluation of a machine vision system and an integrated prototype for automated green shoot thinning in vineyards</t>
  </si>
  <si>
    <t>cordon trajectories estimation; Faster R-CNN; FCN; grapevine canopy detection; skeleton equation fitting</t>
  </si>
  <si>
    <t>FASTER R-CNN; NEURAL-NETWORKS; APPLE DETECTION; FRUIT; TREES; ROBOT; INFORMATION; FEATURES; DESIGN; RGB</t>
  </si>
  <si>
    <t>Green shoot thinning in vineyards is an essential, perennial operation for maintaining canopy health and optimizing yield and quality of wine grapes. Use of mechanized thinning system, which is essential to reduce labor dependency and associated cost, causes high variability in shoot removal efficiency due to difficulty in precisely positioning the thinning end-effector along cordon trajectories. Automated/robotic solution for precise positioning of the thinning end-effector could significantly improve the performance and efficiency of mechanical green shoot thinning. This study presents: (i) a machine vision-based cordon detection system that can estimate cordon trajectories at different shoot growth stages in a vineyard; and (ii) evaluation of an integrated green shoot thinning system capable of automatically positioning the thinning end-effector following vine cordon trajectories. The developed machine vision system uses deep learning-based techniques that could accurately estimate cordon trajectories with root mean square error (RMSE) of 7.3, 10.3, and 16.1 pixels for canopy images captured in 2-4 weeks of shoot growth, respectively. Then, a control strategy was presented for the integrated system, which receives the computed cordon trajectories from machine vision system to automatically position the thinning end-effector to cordon trajectories. Field evaluations in a research vineyard showed that the integrated system can achieve an RMSE of 1.47 cm in following the cordon trajectories at 6.6 cm center dot s(-1) forward speed. Future work will incorporate additional sensing system to detect individual shoot on cordon and integrating it with an existing system to achieve higher level of precision in green shoot thinning.</t>
  </si>
  <si>
    <t>[Majeed, Yaqoob; Karkee, Manoj; Zhang, Qin; Fu, Longsheng; Whiting, Matthew D.] Washington State Univ, Ctr Precis &amp; Automated Agr Syst, Prosser, WA 99350 USA; [Majeed, Yaqoob; Karkee, Manoj; Zhang, Qin] Washington State Univ, Dept Biol Syst Engn, Prosser, WA 99350 USA; [Majeed, Yaqoob] Univ Agr Faisalabad, Dept Food Engn, Faisalabad, Pakistan; [Fu, Longsheng] Northwest A&amp;F Univ, Coll Mech &amp; Elect Engn, Yangling, Shaanxi, Peoples R China; [Whiting, Matthew D.] Washington State Univ, Dept Hort, Prosser, WA 99350 USA</t>
  </si>
  <si>
    <t>Washington State University; Washington State University; University of Agriculture Faisalabad; Northwest A&amp;F University - China; Washington State University</t>
  </si>
  <si>
    <t>Karkee, M (通讯作者)，Washington State Univ, Ctr Precis &amp; Automated Agr Syst, Prosser, WA 99350 USA.</t>
  </si>
  <si>
    <t>manoj.karkee@wsu.edu</t>
  </si>
  <si>
    <t>Majeed, Yaqoob/AAM-2712-2020; Zhang, Qin/AAM-2009-2020; Fu, Longsheng/AAB-5720-2022</t>
  </si>
  <si>
    <t>Zhang, Qin/0000-0002-6121-6513; Karkee, Manoj/0000-0001-5337-4848; Majeed, Yaqoob/0000-0003-1782-3436</t>
  </si>
  <si>
    <t>Washington State Grape and Wine Research Program [M552_30943265]; Washington State Department of Agriculture [K2539]</t>
  </si>
  <si>
    <t>Washington State Grape and Wine Research Program; Washington State Department of Agriculture</t>
  </si>
  <si>
    <t>Washington State Grape and Wine Research Program, Grant/Award Number: M552_30943265; Washington State Department of Agriculture, Grant/Award Number: K2539</t>
  </si>
  <si>
    <t>Adamides G, 2017, J FIELD ROBOT, V34, P1407, DOI 10.1002/rob.21721; Akbar SA, 2016, IEEE INT CONF ROBOT, P5136, DOI 10.1109/ICRA.2016.7487718; Amara J, 2017, LECT NOTES INFORMATI; Ames ZR, 2016, J AM POMOL SOC, V70, P2; Bac CW, 2014, J FIELD ROBOT, V31, P888, DOI 10.1002/rob.21525; Bargoti Suchet, 2017, 2017 IEEE International Conference on Robotics and Automation (ICRA), P3626, DOI 10.1109/ICRA.2017.7989417; Bates T, 2009, HORTTECHNOLOGY, V19, P247, DOI 10.21273/HORTTECH.19.2.247; Berenstein Ron, 2018, IEEE Transactions on Automation Science and Engineering, V15, P641, DOI 10.1109/TASE.2017.2656143; Botterill T, 2017, J FIELD ROBOT, V34, P1100, DOI 10.1002/rob.21680; Bucksch A, 2011, PHOTOGRAMM ENG REM S, V77, P229, DOI 10.14358/PERS.77.3.229; Calvin L., 2010, AMBER WAVES EC FOOD, P1; Chattopadhyay S., 2016, Measuring and modeling apple trees using time-of-flight data for automation of dormant pruning applications, P1; Chen MY, 2020, COMPUT ELECTRON AGR, V174, DOI 10.1016/j.compag.2020.105508; Csurka G, 2013, PROCEEDINGS OF THE BRITISH MACHINE VISION CONFERENCE 2013, DOI 10.5244/C.27.32; Dean S., 2016, Mechanical shoot leaf removal practices; Dokoozlian N, 2013, ACTA HORTIC, V978, DOI 10.17660/ActaHortic.2013.978.31; Durand Jorge., 2007, MIGRACI N DESARROLLO, P25; Elfiky Noha M., 2015, 2015 IEEE Conference on Computer Vision and Pattern Recognition Workshops (CVPRW), P65, DOI 10.1109/CVPRW.2015.7301298; Escolà A, 2013, COMPUT ELECTRON AGR, V95, P122, DOI 10.1016/j.compag.2013.02.004; Farabet C, 2013, IEEE T PATTERN ANAL, V35, P1915, DOI 10.1109/TPAMI.2012.231; Fennimore SA, 2008, WEED TECHNOL, V22, P364, DOI 10.1614/WT-07-102.1; Foresee FD, 1997, 1997 IEEE INTERNATIONAL CONFERENCE ON NEURAL NETWORKS, VOLS 1-4, P1930, DOI 10.1109/ICNN.1997.614194; Fu LS, 2020, COMPUT ELECTRON AGR, V177, DOI 10.1016/j.compag.2020.105687; Fu LS, 2020, BIOSYST ENG, V197, P245, DOI 10.1016/j.biosystemseng.2020.07.007; Fu LS, 2018, IFAC PAPERSONLINE, V51, P45, DOI 10.1016/j.ifacol.2018.08.059; Gan H, 2018, COMPUT ELECTRON AGR, V152, P117, DOI 10.1016/j.compag.2018.07.011; Gao FF, 2020, COMPUT ELECTRON AGR, V176, DOI 10.1016/j.compag.2020.105634; Gao M, 2006, IEEE ICMA 2006: PROCEEDING OF THE 2006 IEEE INTERNATIONAL CONFERENCE ON MECHATRONICS AND AUTOMATION, VOLS 1-3, PROCEEDINGS, P922; Habaragamuwa H., 2018, Engineering in Agriculture, Environment and Food, V11, P127, DOI 10.1016/j.eaef.2018.03.001; He K., 2016, P IEEE C COMP VIS PA, DOI DOI 10.1109/CVPR.2016.90; Igawa H, 2012, IEEE IND ELEC, P2567, DOI 10.1109/IECON.2012.6388846; Kapach K., 2012, INT J COMPUTATIONAL, V3, P4, DOI DOI 10.1504/IJCVR.2012.046419; Karkee M, 2014, COMPUT ELECTRON AGR, V103, P127, DOI 10.1016/j.compag.2014.02.013; Kestur R, 2019, ENG APPL ARTIF INTEL, V77, P59, DOI 10.1016/j.engappai.2018.09.011; Krizhevsky A, 2017, COMMUN ACM, V60, P84, DOI 10.1145/3065386; Kurtural SK, 2012, HORTTECHNOLOGY, V22, P509, DOI 10.21273/HORTTECH.22.4.509; LeCun Y, 1989, NEURAL COMPUT, V1, P541, DOI 10.1162/neco.1989.1.4.541; LeCun Y., 1995, Handb. Brain Theory Neural Netw, V3361, P1, DOI 10.5555/303568.303704; Li RH, 2017, INT J OPT, V2017, DOI 10.1155/2017/5408503; Lin GH, 2020, PRECIS AGRIC, V21, P1, DOI 10.1007/s11119-019-09654-w; Liu ZH, 2020, IEEE ACCESS, V8, P2327, DOI 10.1109/ACCESS.2019.2962513; Llorens J, 2011, SENSORS-BASEL, V11, P2177, DOI 10.3390/s110202177; Long J, 2015, PROC CVPR IEEE, P3431, DOI 10.1109/CVPR.2015.7298965; Luo LF, 2016, BIOSYST ENG, V151, P90, DOI 10.1016/j.biosystemseng.2016.08.026; Majeed Y, 2020, COMPUT ELECTRON AGR, V176, DOI 10.1016/j.compag.2020.105671; Majeed Y, 2020, COMPUT ELECTRON AGR, V171, DOI 10.1016/j.compag.2020.105308; Majeed Y, 2020, COMPUT ELECTRON AGR, V170, DOI 10.1016/j.compag.2020.105277; Martin PhilipL., 2009, Importing poverty? Immigration and the Changing Face of Rural America; McFarlane NJB, 1997, J AGR ENG RES, V66, P111, DOI 10.1006/jaer.1996.0125; Medeiros H, 2017, J FIELD ROBOT, V34, P1203, DOI 10.1002/rob.21679; Morris J.R., 2011, Vineyard mechanization: Development and status in the United States and in major grape producing regions of the world, P2011; Morris JR, 2007, HORTTECHNOLOGY, V17, P411, DOI 10.21273/HORTTECH.17.4.411; Nagasaka Y, 2004, COMPUT ELECTRON AGR, V43, P223, DOI 10.1016/j.compag.2004.01.005; Rahnemoonfar M, 2017, SENSORS-BASEL, V17, DOI 10.3390/s17040905; Reynolds AG, 2005, AM J ENOL VITICULT, V56, P343; REYNOLDS AG, 1994, J AM SOC HORTIC SCI, V119, P874, DOI 10.21273/JASHS.119.5.874; Rusk N, 2016, NAT METHODS, V13, P35, DOI 10.1038/nmeth.3707; Sarig, 2005, INFORM TECHNOLOGY SU; Schmidhuber J, 2015, NEURAL NETWORKS, V61, P85, DOI 10.1016/j.neunet.2014.09.003; Schueller J. K., 2006, CIGR HDB AGR ENG, Vvi, P46; Simonyan K, 2015, Arxiv, DOI [arXiv:1409.1556, DOI 10.48550/ARXIV.1409.1556]; SMART RE, 1988, AM J ENOL VITICULT, V39, P325; Srinivas S, 2016, FRONT ROBOT AI, V2, DOI 10.3389/frobt.2015.00036; Tabb A, 2017, IEEE INT C INT ROBOT, P6005, DOI 10.1109/IROS.2017.8206497; Tang YC, 2020, FRONT PLANT SCI, V11, DOI 10.3389/fpls.2020.00510; Tian YN, 2019, COMPUT ELECTRON AGR, V157, P417, DOI 10.1016/j.compag.2019.01.012; Tu JV, 1996, J CLIN EPIDEMIOL, V49, P1225, DOI 10.1016/S0895-4356(96)00002-9; Wei Liu, 2012, Proceedings of the 2012 IEEE International Conference on Robotics and Biomimetics (ROBIO), P2072, DOI 10.1109/ROBIO.2012.6491274; Winkler A.J., 1957, Amer. J. Enol. Viticult, V8, P182; Wu CY, 2014, BIOSYST ENG, V119, P69, DOI 10.1016/j.biosystemseng.2014.01.008; Zahniser S., 2012, 135 USDA EC RES SERV; Zhang Q., 2018, Automation in tree fruit production: principles and practice, DOI 10.1079/9781780648507.0000; Zhang Q., 2016, Agricultural automation: fundamentals and practices</t>
  </si>
  <si>
    <t>10.1002/rob.22013</t>
  </si>
  <si>
    <t>http://dx.doi.org/10.1002/rob.22013</t>
  </si>
  <si>
    <t>TV0LE</t>
  </si>
  <si>
    <t>WOS:000605430000001</t>
  </si>
  <si>
    <t>Xie, Y; Gao, CZ; Zhu, SQ; Yan, XF; Kong, LY; Xie, AH; Gu, J; Zhang, D</t>
  </si>
  <si>
    <t>Xie, Ye; Gao, Chengzhi; Zhu, Shiqiang; Yan, Xufei; Kong, Lingyu; Xie, Anhuan; Gu, Jason; Zhang, Dan</t>
  </si>
  <si>
    <t>Gait optimization and energy-based stability for biped locomotion using large-scale programming</t>
  </si>
  <si>
    <t>bipeds; hybrid dynamics; gait optimization; stability; large-scale programming</t>
  </si>
  <si>
    <t>TRAJECTORIES; WALKING; DYNAMICS; DESIGN; MODEL; ZMP</t>
  </si>
  <si>
    <t>This paper presents a gait optimization method to generate the locomotion pattern for biped and discuss its stability. The main contribution of this paper is a newly proposed energy-based stability criterion, which permits the dynamic stable walking and could be straight-forwardly generalized to different locomotion scenarios and biped robots. The gait optimization problem is formulated subject to the constraints of the whole-body dynamics and kinematics. The constraints are established based on the modelling of bipedal hybrid dynamical systems. Following the whole-body modelling, the system energy is acquired and then applied to create the stability criterion. The optimization objective is also established on the system energy. The gait optimization is solved by being converted to a large-scale programming problem, where the transcription accuracy is improved via the spectral method. To further reduce the dimensionality of the large-scale problem, the whole-body dynamics is re-constructed. The generalization of the optimized gait is improved by the design of feedback control. The optimization examples demonstrate that the stability criterion naturally leads to a cyclic biped locomotion, though the periodicity was not previously imposed. Two simulation cases, level ground walking and slope walking, verify the generalization of the stability criterion and feedback control. The stability analyses are carried out by investigating the motions of centre of gravity and centre of pressure. It is revealed that if the tracked speed is above 0.3 m/s or the biped accelerates/climbs the slope, the stability criterion accomplishes the dynamic stable walking, where zero moment point criterion is not strictly complied.</t>
  </si>
  <si>
    <t>[Xie, Ye; Gao, Chengzhi; Zhu, Shiqiang; Yan, Xufei; Kong, Lingyu; Xie, Anhuan; Gu, Jason] Zhejiang Lab, Intelligent Robot Res Ctr, Hangzhou 311100, Zhejiang, Peoples R China; [Zhu, Shiqiang; Xie, Anhuan] Zhejiang Univ, Hangzhou 311100, Zhejiang, Peoples R China; [Gu, Jason] Dalhousie Univ, Halifax, NS B3H 4R2, Canada; [Zhang, Dan] York Univ, Toronto, ON M3J 1P3, Canada</t>
  </si>
  <si>
    <t>Zhejiang Laboratory; Zhejiang University; Dalhousie University; York University - Canada</t>
  </si>
  <si>
    <t>Kong, LY (通讯作者)，Zhejiang Lab, Intelligent Robot Res Ctr, Hangzhou 311100, Zhejiang, Peoples R China.</t>
  </si>
  <si>
    <t>kongly@zhejianglab.edu.cn</t>
  </si>
  <si>
    <t>Zhang, Dan/0000-0002-7295-4837; Xufei, Yan/0000-0002-6852-5845; Xie, Ye/0000-0001-9581-6130</t>
  </si>
  <si>
    <t>Leading Innovation and Entrepreneurship Team of Zhejiang Province of China [2018R01006]; National Natural Science Foundation of China [52105285and, 52205034]; Key Research project of Zhejiang Lab [G2021NB0AL03]; Zhejiang Provincial Natural Science Foundation of China [2023C01177, LQ23F030010]</t>
  </si>
  <si>
    <t>Leading Innovation and Entrepreneurship Team of Zhejiang Province of China; National Natural Science Foundation of China(National Natural Science Foundation of China (NSFC)); Key Research project of Zhejiang Lab; Zhejiang Provincial Natural Science Foundation of China(Natural Science Foundation of Zhejiang Province)</t>
  </si>
  <si>
    <t>This work is supported by Leading Innovation and Entrepreneurship Team of Zhejiang Province of China(No. 2018R01006). This work is partly supported by projects of National Natural Science Foundation of China (No. 52105285and No. 52205034), Key Research project of Zhejiang Lab (No. G2021NB0AL03), and projects of Zhejiang Provincial Natural Science Foundation of China (No. 2023C01177 and No. LQ23F030010)</t>
  </si>
  <si>
    <t>Benson David., 2005, A Gauss Pseudospectral Transcription for Optimal Control; Bessonnet G, 2004, INT J ROBOT RES, V23, P1059, DOI 10.1177/0278364904047393; Bessonnet G, 2010, ROBOTICA, V28, P563, DOI 10.1017/S0263574709990257; Bijalwan V, 2023, NEURAL PROCESS LETT, V55, P279, DOI 10.1007/s11063-022-10744-6; Challa Sravan Kumar, 2022, IEEE Sensors Journal, V22, P24352, DOI 10.1109/JSEN.2022.3222412; Chevallereau C, 2001, ROBOTICA, V19, P557, DOI 10.1017/S0263574701003307; Chevallereau C, 2009, IEEE T ROBOT, V25, P37, DOI 10.1109/TRO.2008.2010366; Chignoli M, 2021, IEEE-RAS INT C HUMAN, P1, DOI 10.1109/HUMANOIDS47582.2021.9555782; CHOW C K, 1971, Mathematical Biosciences, V10, P239, DOI 10.1016/0025-5564(71)90062-9; Dafarra S, 2020, IEEE INT C INT ROBOT, P3884, DOI 10.1109/IROS45743.2020.9341587; Daneshmand E, 2021, IEEE ROBOT AUTOM LET, V6, P2349, DOI 10.1109/LRA.2021.3061381; DING J, 2021, J OCEANOL LIMNOL, V39, P1537; Dip G, 2009, ROBOTICA, V27, P355, DOI 10.1017/S026357470800475X; Elhosseini MA, 2019, J COMPUT SCI-NETH, V31, P17, DOI 10.1016/j.jocs.2018.12.005; Erez T, 2015, IEEE INT CONF ROBOT, P4397, DOI 10.1109/ICRA.2015.7139807; García G, 2021, IEEE-RAS INT C HUMAN, P276, DOI 10.1109/HUMANOIDS47582.2021.9555775; Gibson G, 2022, IEEE INT C INT ROBOT, P6724, DOI 10.1109/IROS47612.2022.9981969; Gong YK, 2019, P AMER CONTR CONF, P4559, DOI 10.23919/acc.2019.8814833; Griffin B., 2016, NONHOLONOMIC VIRTUAL; Grizzle JW, 2014, AUTOMATICA, V50, P1955, DOI 10.1016/j.automatica.2014.04.021; Guo YJ, 2021, IEEE ROBOT AUTOM LET, V6, P6450, DOI 10.1109/LRA.2021.3092268; Habib AS, 2022, IEEE INT C INT ROBOT, P13167, DOI 10.1109/IROS47612.2022.9981419; Hereid A., 2016, Dynamic humanoid locomotion: Hybrid zero dynamics based gait optimization via direct collocation methods," PhD thesis, Georgia Institute of Technology; Hobon M, 2022, ROBOTICA, V40, P377, DOI 10.1017/S0263574721000631; HURMUZLU Y, 1994, INT J ROBOT RES, V13, P82, DOI 10.1177/027836499401300106; Jain R, 2022, ROBOTICA, V40, P2567, DOI 10.1017/S026357472100179X; Kim N, 2022, ROBOTICA, V40, P120, DOI 10.1017/S0263574721000424; Kuindersma S, 2016, AUTON ROBOT, V40, P429, DOI 10.1007/s10514-015-9479-3; Kumar J, 2022, ROBOTICA, V40, P250, DOI 10.1017/S0263574721000515; Kakaei MM, 2020, ROBOTICA, V38, P2023, DOI 10.1017/S0263574719001796; Pratt J, 2006, IEEE-RAS INT C HUMAN, P200, DOI 10.1109/ichr.2006.321385; Raj M, 2018, NEURAL COMPUT APPL, V30, P1747, DOI 10.1007/s00521-016-2744-3; Ramezani A, 2014, J DYN SYST-T ASME, V136, DOI 10.1115/1.4025693; Ramuzat N, 2021, 2021 20TH INTERNATIONAL CONFERENCE ON ADVANCED ROBOTICS (ICAR), P785, DOI [10.1109/ICARS3236.2021.9659380, 10.1109/ICAR53236.2021.9659380]; Ren HH, 2021, ROBOTICA, V39, P1634, DOI 10.1017/S026357472000140X; Saidouni T, 2003, ROBOTICA, V21, P199, DOI 10.1017/S0263574702004691; Selim E, 2022, ROBOTICA, V40, P1799, DOI 10.1017/S0263574721001363; Semwal VB, 2021, COMPUTING, V103, P2893, DOI 10.1007/s00607-021-01008-7; Semwal VB, 2022, ARTIF INTELL REV, V55, P1149, DOI 10.1007/s10462-021-09979-x; Semwal VB, 2018, IEEE T AUTOM SCI ENG, V15, P104, DOI 10.1109/TASE.2016.2594191; Semwal VB, 2016, IEEE SENS J, V16, P5805, DOI 10.1109/JSEN.2016.2570281; Shin HK, 2014, IEEE T ROBOT, V30, P986, DOI 10.1109/TRO.2014.2305792; Tao CB, 2021, FRONT NEUROROBOTICS, V14, DOI 10.3389/fnbot.2020.600885; Tazaki Y, 2021, IEEE-RAS INT C HUMAN, P178, DOI 10.1109/HUMANOIDS47582.2021.9555675; Thien HT, 2020, INT J ADV ROBOT SYST, V17, DOI 10.1177/1729881420976344; Vukobratovic M, 2006, INT J HUM ROBOT, V3, P153, DOI 10.1142/S0219843606000710; Wang J., 2012, P AM CONTR C; Wang SZ, 2021, IEEE-RAS INT C HUMAN, P112, DOI 10.1109/HUMANOIDS47582.2021.9555676; Westervelt E., 2003, COHERENT FRAMEWORK C; Xiang YJ, 2010, STRUCT MULTIDISCIP O, V41, P465, DOI 10.1007/s00158-009-0423-z; Yang SP, 2021, IEEE INT C INT ROBOT, P7432, DOI 10.1109/IROS51168.2021.9636634; Yao CP, 2022, ROBOTICA, V40, P762, DOI 10.1017/S0263574721000795</t>
  </si>
  <si>
    <t>10.1017/S0263574723000413</t>
  </si>
  <si>
    <t>http://dx.doi.org/10.1017/S0263574723000413</t>
  </si>
  <si>
    <t>WOS:000973484500001</t>
  </si>
  <si>
    <t>Ma, HW; Ren, S; Wang, JX; Ren, H; Liu, Y; Bi, SS</t>
  </si>
  <si>
    <t>Ma, Hongwei; Ren, Shuai; Wang, Junxiang; Ren, Hui; Liu, Yang; Bi, Shusheng</t>
  </si>
  <si>
    <t>Research on the influence of ground effect on the performance of robotic fish propelled by oscillating paired pectoral fins</t>
  </si>
  <si>
    <t>Oscillating pectoral fin; Robotic fish; Ground effect; Bionic; Two-dimensional model; Bionic</t>
  </si>
  <si>
    <t>FLOW; AERODYNAMICS; FLIGHT</t>
  </si>
  <si>
    <t>Purpose This paper aims to carry out the research on the influence of ground effect on the performance of robotic fish propelled by oscillating paired pectoral fins. Design/methodology/approach The two-dimensional ground effect model of the oscillating pectoral fin without considering flexible deformation is established by introducing a two-dimensional fluid ground effect model. The parameters of the influence of ground effect on the oscillating pectoral fin are analyzed. Finally, the ground effect test platform is built, and a series of hydrodynamic experiments are carried out to study the influence of ground effect on the propulsion performance of the robotic fish propelled by oscillating paired pectoral fins under different motion parameters. Findings The thickness of the trailing edge and effective clearance are two important parameters that can change the influence of ground effect on the rigid pectoral fin. The experimental results are consistent with that obtained through theoretical analysis within a certain extent, which indicates that the developed two-dimensional ground effect model in this paper can be used to analyze the influence of ground effect on the propulsion performance of the oscillating pectoral fin. The experiment results show that the average thrust increases with the decreasing distance between the robot fish and the bottom. Meanwhile, with the increase of oscillation frequency and amplitude, the average thrust increases gradually. Originality/value The developed two-dimensional ground effect model provides the theoretical basis for the further research on the influence of ground effect on the propulsion performance of the oscillating pectoral fin. It can also be used in the design of the bionic pectoral fins.</t>
  </si>
  <si>
    <t>[Ma, Hongwei] Beijing Inst Astronaut Syst Engn, Beijing, Peoples R China; [Ren, Shuai] Beijing Aerosp Measure &amp; Control Corp AMC Ltd, Beijing, Peoples R China; [Wang, Junxiang; Ren, Hui; Liu, Yang] Beijing Inst Astronaut Syst Engn, Beijing, Peoples R China; [Bi, Shusheng] Beihang Univ, Beijing, Peoples R China</t>
  </si>
  <si>
    <t>Ma, HW (通讯作者)，Beijing Inst Astronaut Syst Engn, Beijing, Peoples R China.</t>
  </si>
  <si>
    <t>mahongwei1987@yeah.net; renshuai8888@yeah.net; wangjunxiang87928@126.com; pallasrh@sina.com; liuyang_npu@foxmail.com; ssbi@buaa.edu.cn</t>
  </si>
  <si>
    <t>Liu, Yang/D-2306-2013</t>
  </si>
  <si>
    <t>Ahmed MR, 2005, EXP THERM FLUID SCI, V29, P633, DOI 10.1016/j.expthermflusci.2004.09.001; Ahmed MR, 1999, JSME INT J B-FLUID T, V42, P612, DOI 10.1299/jsmeb.42.612; Bi SS, 2014, IND ROBOT, V41, P421, DOI 10.1108/IR-04-2014-0330; BLAKE RW, 1983, J BIOMECH, V16, P649, DOI 10.1016/0021-9290(83)90115-X; Bogue R, 2011, IND ROBOT, V38, P560, DOI 10.1108/01439911111179066; Cai YR, 2019, J BIONIC ENG, V16, P916, DOI 10.1007/s42235-019-0106-4; CHAWLA MD, 1990, J AIRCRAFT, V27, P289, DOI 10.2514/3.25270; Djavareshkian MH, 2011, AEROSP SCI TECHNOL, V15, P642, DOI 10.1016/j.ast.2011.01.005; Iosilevskii G, 2008, EUR J MECH B-FLUID, V27, P477, DOI 10.1016/j.euromechflu.2007.08.005; Jones K., 2002, 40 AIAA AER SCI M EX, P866; Kim MS, 1998, J WIND ENG IND AEROD, V74-6, P511, DOI 10.1016/S0167-6105(98)00046-4; Kurt M, 2019, J FLUID MECH, V875, DOI 10.1017/jfm.2019.540; LIGHTHILL J, 1979, J FLUID MECH, V93, P781, DOI 10.1017/S0022112079002032; Liu PF, 2010, APPL OCEAN RES, V32, P103, DOI 10.1016/j.apor.2010.03.001; Luo SC, 2012, EXP THERM FLUID SCI, V40, P18, DOI 10.1016/j.expthermflusci.2012.01.014; Ma HW, 2015, IND ROBOT, V42, P214, DOI 10.1108/IR-11-2014-0426; Nowroozi BN, 2009, ZOOLOGY, V112, P393, DOI 10.1016/j.zool.2008.10.005; Park K, 2010, OCEAN ENG, V37, P902, DOI 10.1016/j.oceaneng.2010.03.001; Park SG, 2017, PHYS FLUIDS, V29, DOI 10.1063/1.4983723; Perkins M, 2018, BIOINSPIR BIOMIM, V13, DOI 10.1088/1748-3190/aa8a12; Quinn DB, 2014, BIOINSPIR BIOMIM, V9, DOI 10.1088/1748-3182/9/3/036008; RAYNER JMV, 1991, PHILOS T ROY SOC B, V334, P119, DOI 10.1098/rstb.1991.0101; Reid E.G., 1932, APPL WING THEORY, P166; Rozhdestvensky K.V., 2000, Aerodynamics of a lifting system in extreme ground effect, V1st; Rozhdestvensky KV, 2006, PROG AEROSP SCI, V42, P211, DOI 10.1016/j.paerosci.2006.10.001; WITHERS PC, 1977, J EXP BIOL, V70, P13; Yang W, 2011, CHINESE J AERONAUT, V24, P119, DOI 10.1016/S1000-9361(11)60015-0</t>
  </si>
  <si>
    <t>10.1108/IR-04-2020-0081</t>
  </si>
  <si>
    <t>http://dx.doi.org/10.1108/IR-04-2020-0081</t>
  </si>
  <si>
    <t>WOS:000558178000001</t>
  </si>
  <si>
    <t>Du, WJ; Yi, GL; Omisore, OM; Duan, WK; Chen, XY; Akinyemi, T; Liu, J; Lee, BG; Wang, L</t>
  </si>
  <si>
    <t>Du, Wenjing; Yi, Guanlin; Omisore, Olatunji Mumini; Duan, Wenke; Chen, Xingyu; Akinyemi, Toluwanimi; Liu, Jiang; Lee, Boon-Giin; Wang, Lei</t>
  </si>
  <si>
    <t>Guidewire Endpoint Detection Based on Pixel-Adjacent Relation during Robot-Assisted Intravascular Catheterization: In Vivo Mammalian Models</t>
  </si>
  <si>
    <t>eight neighborhoods; endpoint detections; guidewire endpoints; semantic segmentations; skeletonization extractions</t>
  </si>
  <si>
    <t>Existing surgical guidewire endpoint localization methods in X-ray images face challenges owing to their small size, simple appearance, nonrigid nature of objects, low signal-to-noise ratio of X-ray images, and imbalance between the number of guidewire and background pixels, which lead to errors in surgical navigation. An eight-neighborhood-based method for increasing the localization accuracy of guidewire endpoint to improve the safety of interventional procedures is proposed herein. The proposed method includes two stages: 1) An improved U-Net network is employed for segmenting the data of the guidewire to extract regions of interest containing guidewire endpoints with higher precision and to reduce interference from other anatomical structures and imaging artifacts. 2) The proposed method detects guidewire endpoints using the adjacent relationship between pixels in the eight-neighborhood regions. This stage covers skeletonization extraction, removal of bifurcation points, and repair of fracture points. This study achieves mean pixel errors of 2.02 and 2.13 pixels in an in vivo rabbit and porcine X-ray fluoroscopy images, outperforming ten classic heatmap and regression methods, achieving state-of-the-art detection results. The proposed method can also be applied to detect other tiny surgical instruments such as stents and balloons, while preserving the flexibility of the guidewire bending angle. This study proposes a pixel-adjacent relation-based method for precise surgical guidewire endpoint localization in X-ray images. The proposed method outperforms ten classic heatmap regression methods, showcasing mean pixel error of 2.02 and 2.13 pixels in in vivo rabbit and porcine X-ray images. This innovative method holds promise for detecting diverse tiny surgical instruments while accommodating guidewire bending flexibility.image (c) 2024 WILEY-VCH GmbH</t>
  </si>
  <si>
    <t>[Du, Wenjing; Yi, Guanlin; Omisore, Olatunji Mumini; Duan, Wenke; Chen, Xingyu; Akinyemi, Toluwanimi; Wang, Lei] Chinese Acad Sci, Shenzhen Inst Adv Technol, 1068 Xueyuan Ave, Shenzhen 518055, Peoples R China; [Du, Wenjing; Lee, Boon-Giin] Univ Nottingham Ningbo China, Sch Comp Sci, 199 Taikang East Rd, Ningbo 315100, Peoples R China; [Duan, Wenke] Fudan Univ, Acad Engn &amp; Technol, 220 Handan Rd, Shanghai 200433, Peoples R China; [Liu, Jiang] Southern Univ Sci &amp; Technol, Dept Comp Sci &amp; Engn, 1088 Xueyuan Blvd, Shenzhen 518055, Peoples R China</t>
  </si>
  <si>
    <t>Chinese Academy of Sciences; Shenzhen Institute of Advanced Technology, CAS; University of Nottingham Ningbo China; Fudan University; Southern University of Science &amp; Technology</t>
  </si>
  <si>
    <t>Du, WJ; Wang, L (通讯作者)，Chinese Acad Sci, Shenzhen Inst Adv Technol, 1068 Xueyuan Ave, Shenzhen 518055, Peoples R China.; Du, WJ; Lee, BG (通讯作者)，Univ Nottingham Ningbo China, Sch Comp Sci, 199 Taikang East Rd, Ningbo 315100, Peoples R China.</t>
  </si>
  <si>
    <t>wj.du@siat.ac.cn; boon-giin.lee@nottingham.edu.cn; wang.lei@siat.ac.cn</t>
  </si>
  <si>
    <t>Akinyemi, Toluwanimi/ABG-9374-2020; Lee, Boon-Giin/L-6448-2019; Wang, Lei/F-2792-2012; Omisore, Olatunji/AAT-8753-2021; Lee, Boon Giin/E-3330-2016</t>
  </si>
  <si>
    <t>Lee, Boon Giin/0000-0001-5743-1010</t>
  </si>
  <si>
    <t>National Natural Science Foundation of China [U21A20480, U191320006, 61950410618]; Natural Science Foundation of China [2019YFB1311700]; National Key Research and Development Plan [JCYJ20190812173205538]; Shenzhen Natural Science Foundation [SIAT-IRB-220915-H0606]; Shenzhen Institute of Advanced Technology; Shenzhen Advanced Animal Study Service Center [191204P]; AAS</t>
  </si>
  <si>
    <t>National Natural Science Foundation of China(National Natural Science Foundation of China (NSFC)); Natural Science Foundation of China(National Natural Science Foundation of China (NSFC)); National Key Research and Development Plan(National Key Research &amp; Development Program of China); Shenzhen Natural Science Foundation; Shenzhen Institute of Advanced Technology; Shenzhen Advanced Animal Study Service Center; AAS</t>
  </si>
  <si>
    <t>This work was supported in parts by the Natural Science Foundation of China (grants nos. U21A20480, U191320006, and 61950410618); the National Key Research and Development Plan (grant no. 2019YFB1311700); and the Shenzhen Natural Science Foundation (grant no. JCYJ20190812173205538). This work involved human subjects in its research. Approval of all ethical and experimental procedures and protocols was granted by the Shenzhen Institute of Advanced Technology under application nos. SIAT-IACUC-200528-YGS-WL-A1289 and SIAT-IRB-220915-H0606 and by the Shenzhen Advanced Animal Study Service Center under application no. AAS 191204P.</t>
  </si>
  <si>
    <t>Allan M., 2013, IEEE T BIO-MED ENG, V60, P13370023; Ambrosini P., 2017, MEDICAL IMAGE COMPUT; Bedel J., 2013, INTENS CARE MED, V39, P1375; Beeche C, 2022, PATTERN RECOGN, V128, DOI 10.1016/j.patcog.2022.108669; Benson E., 2018, 4 INT WORKSH BRAINLE; Canal G., 2023, IEEE T NEUR SYS REH, V31, P37015133; Cheng BW, 2020, PROC CVPR IEEE, P12472, DOI 10.1109/CVPR42600.2020.01249; Cheng J., 2018, TENCON 2018 2018 IEE; Cronin EM, 2013, EUROPACE, V15, P1669, DOI 10.1093/europace/eut144; Du X., 2016, 31 YOUTH ACAD ANN C; Galante O, 2022, J CRIT CARE, V67, P79, DOI 10.1016/j.jcrc.2021.10.009; Garcia-Peraza-Herrera L. C., 2017, IEEERSJ INT C INTELL; Hou YQ, 2022, NEURAL COMPUT APPL, V34, P1577, DOI 10.1007/s00521-021-06368-x; Jiang SG, 2022, INT J COMPUT ASS RAD, V17, P329, DOI 10.1007/s11548-021-02529-4; Li DH, 2019, IEEE INT C ELECTR TA, DOI 10.1109/icce-tw46550.2019.8991909; Li L, 2023, CYBORG BIONIC SYST, V4, DOI 10.34133/cbsystems.0042; Li R. Q., 2019, 22 INT C MED IM COMP; Li R. Q., 2022, IEEE T BIO-MED ENG, V69, P21827174; Li RQ, 2021, IEEE T MED IMAGING, V40, P2002, DOI 10.1109/TMI.2021.3069998; Li X., 2022, IEEE T INSTRUM MEAS, V71, P21885426; Liu RT, 2022, CYBORG BIONIC SYST, V2022, DOI [10.1109/TAI.2022.3214486, 10.34133/2022/9780569]; Loukas C., 2019, 12 INT JOINT C BIOM; Omisore OM, 2021, QUANT IMAG MED SURG, V11, P2688, DOI 10.21037/qims-20-1119; Quellec G, 2014, IEEE T MED IMAGING, V33, P2352, DOI 10.1109/TMI.2014.2340473; Sarikaya D, 2017, IEEE T MED IMAGING, V36, P1542, DOI 10.1109/TMI.2017.2665671; Shafiq M, 2018, INT J EPIDEMIOL, V47, P1399, DOI 10.1093/ije/dyy168; Shafiq M, 2022, APPL SCI-BASEL, V12, DOI 10.3390/app12188972; Soleimani M., 2021, IEEE T NEUR SYS REH, V29, P20391930; Song ZB, 2022, CYBORG BIONIC SYST, V2022, DOI 10.34133/2022/9783517; Ullah I., 2019, INT C ART INT INF CO; Wang J. D., 2020, IEEE T PATTERN ANAL, V43, P21080649; Wu XJ, 2021, IEEE T INSTRUM MEAS, V70, DOI 10.1109/TIM.2020.3026801; Xia R., 2021, IEEE T INSTRUM MEAS, V70, P21079059; Yadavendra, 2022, NETWORK-COMP NEURAL, V33, P167, DOI 10.1080/0954898X.2022.2096938; You J., 2021, IEEE T NEUR SYS REH, V29, P34398759; Zhou H., 2022, IEEE T NEUR SYS REH, V30, P35235516; Zhou M., 2023, CAAI Trans Intell Technol; Zhou Y. J., 2021, IEEE T COGN DEV SYST, V13, P21081460; Zhou Y. J., 2021, IEEE INT C ROB AUT I; Zhou Z.W., 2018, INT WORKSHOP DEEP LE</t>
  </si>
  <si>
    <t>10.1002/aisy.202300687</t>
  </si>
  <si>
    <t>http://dx.doi.org/10.1002/aisy.202300687</t>
  </si>
  <si>
    <t>WOS:001137139200001</t>
  </si>
  <si>
    <t>Wang, YJ; Liu, TJ; Hu, XB; Yang, KJ; Zhu, YJ; Jin, HR</t>
  </si>
  <si>
    <t>Wang, Yunjiang; Liu, Tianjian; Hu, Xinben; Yang, Keji; Zhu, Yongjian; Jin, Haoran</t>
  </si>
  <si>
    <t>Compliant Joint Based Robotic Ultrasound Scanning System for Imaging Human Spine</t>
  </si>
  <si>
    <t>Ultrasound scanning system; compliant joint; automatic scanning</t>
  </si>
  <si>
    <t>Robot-assisted ultrasound scanning acquires spatial-property labeled images under high consistency, holding the potential to reconstruct the volume with more intuitive images for examination and surgery guidance. Promisingly, the vertebral level identification, as a time-consuming procedure before spine surgery, can be achieved by robotic ultrasound systems. However, the quality of ultrasound images subjects to the conditions of the examination, including the probe placement, the ultrasound beam incidence angle and the applied contact force. Especially, the spine holds a long and narrow, multi-joint, chain-like structure which is not simply compliant to the probe, presenting challenges to acquire high quality images and keep safety. This letter presents a compliant joint based robotic ultrasound system (CJRUS) for imaging the human spine. A compliant joint based adjusting mechanism (CJAM) is attached to the robotic manipulator to adjust the contact force with patients. A floating scanning strategy is proposed for the manipulator to maintain a buffer zone from the human body and determine the pose of the probe indirectly from the collection of dorsal shape. Phantom experiments concluded that the system could provide inherent safety (the output force was constrained to 20 N by rotary buffer) and adaptive capacity (the settling time was &lt; 1 s for targets with different stiffness and the maximum overshoot decreased 90% in prediction force control) to scanning objects. In human trials, the coronal slice of the reconstructed volume obtained by CJRUS showed comparative results as freehand scanning and equivalent image qualities evaluated by picture contrast and edge gradient. CJRUS is expected to play a significant role in radiation-free navigation of minimally invasive spinal surgery in the future.</t>
  </si>
  <si>
    <t>[Wang, Yunjiang; Jin, Haoran] Zhejiang Univ, Sch Mech Engn, State Key Lab Fluid Power &amp; Mechatron Syst, Key Lab 3D Printing Proc &amp; Equipment Zhejiang Prov, Hangzhou 310027, Peoples R China; [Wang, Yunjiang; Yang, Keji; Jin, Haoran] Zhejiang Univ, Sch Mech Engn, Key Lab Adv Mfg Technol Zhejiang Prov, Hangzhou 310027, Peoples R China; [Liu, Tianjian; Hu, Xinben; Yang, Keji; Zhu, Yongjian] Zhejiang Univ, Sch Med, Dept Neurosurg, Hangzhou 310009, Peoples R China; [Liu, Tianjian; Hu, Xinben; Zhu, Yongjian] Clin Translat Res Neurol Dis, Key Lab Precise Treatment, Hangzhou 310058, Peoples R China; [Yang, Keji] Hangzhou Shenhao Technol Co Ltd, Zhejiang Key Lab Intelligent Operat &amp; Maintenance, Hangzhou 311121, Peoples R China</t>
  </si>
  <si>
    <t>Jin, HR (通讯作者)，Zhejiang Univ, Sch Mech Engn, State Key Lab Fluid Power &amp; Mechatron Syst, Key Lab 3D Printing Proc &amp; Equipment Zhejiang Prov, Hangzhou 310027, Peoples R China.; Jin, HR (通讯作者)，Zhejiang Univ, Sch Mech Engn, Key Lab Adv Mfg Technol Zhejiang Prov, Hangzhou 310027, Peoples R China.; Zhu, YJ (通讯作者)，Zhejiang Univ, Sch Med, Dept Neurosurg, Hangzhou 310009, Peoples R China.; Zhu, YJ (通讯作者)，Clin Translat Res Neurol Dis, Key Lab Precise Treatment, Hangzhou 310058, Peoples R China.</t>
  </si>
  <si>
    <t>yunjiang.wang@zju.edu.cn; liutianjian151115@163.com; hxbfes@zju.edu.cn; yangkj@zju.edu.cn; neruosurgery@zju.edu.cn; jinhr@zju.edu.cn</t>
  </si>
  <si>
    <t>Jin, Haoran/0000-0002-9412-3946; Hu, Xinben/0009-0001-0324-7442; Wang, Yunjiang/0000-0002-0080-8240</t>
  </si>
  <si>
    <t>National Natural Science Foundation of China [52275549, 82201631]; Key Fund of the Zhejiang Provincial Natural Science Foundation of China [LZ23E050004]; Key Ramp;D program of Zhejiang Province [2020C01101]; Fundamental Research Funds for the Central Universities [2022FZZX01-06]</t>
  </si>
  <si>
    <t>National Natural Science Foundation of China(National Natural Science Foundation of China (NSFC)); Key Fund of the Zhejiang Provincial Natural Science Foundation of China; Key Ramp;D program of Zhejiang Province; Fundamental Research Funds for the Central Universities(Fundamental Research Funds for the Central Universities)</t>
  </si>
  <si>
    <t>This work was supported in part by the National Natural Science Foundation of China under Grants 52275549 and 82201631, in part by the Key Fund of the Zhejiang Provincial Natural Science Foundation of China under Grant LZ23E050004, in part by the Key R &amp; amp;D program of Zhejiang Province under Grant 2020C01101,and in part by the Fundamental Research Funds for the Central Universities under Grant 2022FZZX01-06.</t>
  </si>
  <si>
    <t>Antico M, 2019, MED IMAGE ANAL, V54, P149, DOI 10.1016/j.media.2019.01.002; Bao X, 2021, IEEE ROBOT AUTOM LET, V6, P2547, DOI 10.1109/LRA.2021.3061329; Bao XQ, 2023, IEEE T INSTRUM MEAS, V72, DOI 10.1109/TIM.2023.3239925; Bogduk N, 2016, HAND CLINIC, V136, P675, DOI 10.1016/B978-0-444-53486-6.00032-6; Chatelain P, 2017, IEEE T ROBOT, V33, P1410, DOI 10.1109/TRO.2017.2723618; Dhyani M, 2017, WORK, V58, P241, DOI 10.3233/WOR-172611; Elek R, 2017, IEEE SYS MAN CYBERN, P1752, DOI 10.1109/SMC.2017.8122869; Esteban J, 2018, INT J COMPUT ASS RAD, V13, P895, DOI 10.1007/s11548-018-1759-x; Franz AM, 2014, IEEE T MED IMAGING, V33, P1702, DOI 10.1109/TMI.2014.2321777; Harel R, 2016, EUR SPINE J, V25, P865, DOI 10.1007/s00586-015-4222-5; Huang QH, 2022, NEUROCOMPUTING, V500, P750, DOI 10.1016/j.neucom.2022.05.033; Huang QH, 2019, IEEE T IND INFORM, V15, P1173, DOI 10.1109/TII.2018.2871864; Huang QH, 2018, IEEE T BIOMED CIRC S, V12, P426, DOI 10.1109/TBCAS.2017.2782815; Jiang ZL, 2020, IEEE ROBOT AUTOM LET, V5, P1342, DOI 10.1109/LRA.2020.2967682; Karamalis A, 2012, MED IMAGE ANAL, V16, P1101, DOI 10.1016/j.media.2012.07.005; Kim YJ, 2017, INT J MED ROBOT COMP, V13, DOI 10.1002/rcs.1756; Koizumi N, 2009, IEEE T ROBOT, V25, P522, DOI 10.1109/TRO.2009.2019785; Kojcev R, 2017, INT J COMPUT ASS RAD, V12, P1003, DOI 10.1007/s11548-017-1561-1; Lindenroth L, 2020, IEEE T BIO-MED ENG, V67, P2215, DOI 10.1109/TBME.2019.2957609; Priester AM, 2013, IEEE T ULTRASON FERR, V60, P507, DOI 10.1109/TUFFC.2013.2593; Swerdlow DR, 2017, AM J ROENTGENOL, V208, P733, DOI 10.2214/AJR.16.16780; Tian W, 2018, ADV EXP MED BIOL, V1093, P31, DOI 10.1007/978-981-13-1396-7_3; Tirindelli M, 2020, IEEE ROBOT AUTOM LET, V5, P5661, DOI 10.1109/LRA.2020.3009069; VANDERPOOL HE, 1993, J OCCUP ENVIRON MED, V35, P604, DOI 10.1097/00043764-199306000-00018; Virga S, 2016, 2016 IEEE/RSJ INTERNATIONAL CONFERENCE ON INTELLIGENT ROBOTS AND SYSTEMS (IROS 2016), P508, DOI 10.1109/IROS.2016.7759101; Wong J. S., 2018, SURGERY, V36, P370; Yang C, 2021, IEEE T INSTRUM MEAS, V70, DOI 10.1109/TIM.2021.3085110; Zhang JY, 2022, IEEE T IND ELECTRON, V69, P570, DOI 10.1109/TIE.2020.3047048; Zhou GQ, 2017, IEEE T MED IMAGING, V36, P1250, DOI 10.1109/TMI.2017.2674681</t>
  </si>
  <si>
    <t>10.1109/LRA.2023.3300592</t>
  </si>
  <si>
    <t>http://dx.doi.org/10.1109/LRA.2023.3300592</t>
  </si>
  <si>
    <t>WOS:001047320400006</t>
  </si>
  <si>
    <t>Chen, YL; Li, WS; Gong, YJ</t>
  </si>
  <si>
    <t>Chen, Yinglong; Li, Wenshuo; Gong, Yongjun</t>
  </si>
  <si>
    <t>Static modeling and analysis of soft manipulator considering environment contact based on segmented constant curvature method</t>
  </si>
  <si>
    <t>Environmental contact; Segmented constant curvature; Soft manipulator; Static modeling</t>
  </si>
  <si>
    <t>CONTINUUM ROBOTS; TELEROBOTIC SYSTEM; DRIVEN; KINEMATICS; DESIGN; DYNAMICS</t>
  </si>
  <si>
    <t>Purpose The purpose of this paper is to estimate the deformation of soft manipulators caused by obstacles accurately and the contact force and workspace can be also predicted. Design/methodology/approach The continuum deformation of the backbone of the soft manipulator under contact is regarded as two constant curvature arcs and the curvatures are different according to the fluid pressure and obstacle location based on piecewise constant curvature framework. Then, this study introduces introduce the moment balance and energy conservation equation to describe the static relationship between driving moment, elastic moment and contact moment. Finally, simulation and experiments are carried out to verify the accuracy of the proposed model. Findings For rigid manipulators, environmental contact except for the manipulated object was usually considered as a "collision" which should be avoided. For soft manipulators, an environment is an important tool for achieving manipulation goals and it might even be considered to be a part of the soft manipulator's end-effector in some specified situations. Research limitations/implications There are also some limitations to the presented study. Although this paper has made progress in the static modeling under environmental contact, some practical factors still limit the further application of the model, such as the detection accuracy of the environment location and the deformation of the contact surface. Originality/value Based on the proposed kinematic model, the bending deformation with environmental contact is discussed in simulations and has been experimentally verified. The comparison results show the correctness and accuracy of the presented SCC model, which can be applied to predict the slender deformation under environmental contact without knowing the contact force.</t>
  </si>
  <si>
    <t>[Chen, Yinglong; Li, Wenshuo; Gong, Yongjun] Dalian Maritime Univ, Coll Naval Architecture &amp; Ocean Engn, Dalian, Peoples R China</t>
  </si>
  <si>
    <t>Chen, YL (通讯作者)，Dalian Maritime Univ, Coll Naval Architecture &amp; Ocean Engn, Dalian, Peoples R China.</t>
  </si>
  <si>
    <t>chenyinglong@dlmu.edu.cn</t>
  </si>
  <si>
    <t>wenshuo, Li/AAH-2505-2021</t>
  </si>
  <si>
    <t>Li, Wenshuo/0000-0002-1793-6353</t>
  </si>
  <si>
    <t>National Natural Science Foundation of China [51905067, U1908228]; Fundamental Research Funds for the Central Universities, High-tech ship research project [2018ZX04001-021]; Fundamental Research Funds for the Central Universities [3132020115]</t>
  </si>
  <si>
    <t>National Natural Science Foundation of China(National Natural Science Foundation of China (NSFC)); Fundamental Research Funds for the Central Universities, High-tech ship research project; Fundamental Research Funds for the Central Universities(Fundamental Research Funds for the Central Universities)</t>
  </si>
  <si>
    <t>The authors would like to gratefully acknowledge the funding support from the National Natural Science Foundation of China (51905067 and U1908228), Fundamental Research Funds for the Central Universities, High-tech ship research project (2018ZX04001-021) and Fundamental Research Funds for the Central Universities under Grant (3132020115).</t>
  </si>
  <si>
    <t>Al-Ibadi A, 2018, 2018 24TH IEEE INTERNATIONAL CONFERENCE ON AUTOMATION AND COMPUTING (ICAC' 18), P14; Albu-Schäffer A, 2008, IEEE ROBOT AUTOM MAG, V15, P20, DOI 10.1109/MRA.2008.927979; Burgner J, 2014, IEEE-ASME T MECH, V19, P996, DOI 10.1109/TMECH.2013.2265804; Calisti M, 2011, BIOINSPIR BIOMIM, V6, DOI 10.1088/1748-3182/6/3/036002; Camarillo DB, 2008, IEEE T ROBOT, V24, P1262, DOI 10.1109/TRO.2008.2002311; Della Santina C, 2018, 2018 IEEE INTERNATIONAL CONFERENCE ON SOFT ROBOTICS (ROBOSOFT), P46, DOI 10.1109/ROBOSOFT.2018.8404895; Eppner C, 2015, INT J ROBOT RES, V34, P1021, DOI 10.1177/0278364914559753; Falkenhahn V, 2015, IEEE T ROBOT, V31, P1483, DOI 10.1109/TRO.2015.2496826; Fras J, 2014, ADV INTELL SYST, V267, P365, DOI 10.1007/978-3-319-05353-0_35; Giorelli M, 2012, IEEE INT CONF ROBOT, P3819, DOI 10.1109/ICRA.2012.6225254; Godage IS, 2015, BIOINSPIR BIOMIM, V10, DOI 10.1088/1748-3190/10/3/035002; Gravagne IA, 2003, IEEE-ASME T MECH, V8, P299, DOI 10.1109/TMECH.2003.812829; Hannan MW, 2003, J ROBOTIC SYST, V20, P45, DOI 10.1002/rob.10070; Jones BA, 2006, IEEE T ROBOT, V22, P43, DOI 10.1109/TRO.2005.861458; Kang RJ, 2013, BIOINSPIR BIOMIM, V8, DOI 10.1088/1748-3182/8/3/036008; Kim S, 2013, TRENDS BIOTECHNOL, V31, P23, DOI 10.1016/j.tibtech.2013.03.002; Laschi C, 2009, BIOINSPIR BIOMIM, V4, DOI 10.1088/1748-3182/4/1/015006; Laschi C, 2012, ADV ROBOTICS, V26, P709, DOI 10.1163/156855312X626343; Mahl T, 2014, IEEE T ROBOT, V30, P935, DOI 10.1109/TRO.2014.2314777; Mahvash M, 2010, IEEE INT C INT ROBOT, P863, DOI 10.1109/IROS.2010.5650405; Marchese AD, 2016, INT J ROBOT RES, V35, P840, DOI 10.1177/0278364915587925; Polygerinos P, 2015, IEEE T ROBOT, V31, P778, DOI 10.1109/TRO.2015.2428504; Renda F, 2018, IEEE INT CONF ROBOT, P1567, DOI 10.1109/ICRA.2018.8461186; Renda F, 2016, 2016 IEEE/RSJ INTERNATIONAL CONFERENCE ON INTELLIGENT ROBOTS AND SYSTEMS (IROS 2016), P5495, DOI 10.1109/IROS.2016.7759808; Renda F, 2014, IEEE T ROBOT, V30, P1109, DOI 10.1109/TRO.2014.2325992; Rucker DC, 2011, IEEE T ROBOT, V27, P1033, DOI 10.1109/TRO.2011.2160469; Rus D, 2015, NATURE, V521, P467, DOI 10.1038/nature14543; Salencon J., 2002, THERMOELASTICITY APM, V55; Seok S, 2013, IEEE-ASME T MECH, V18, P1485, DOI 10.1109/TMECH.2012.2204070; Simaan N, 2009, INT J ROBOT RES, V28, P1134, DOI 10.1177/0278364908104278; SUZUMORI K, 1991, 1991 IEEE INTERNATIONAL CONFERENCE ON ROBOTICS AND AUTOMATION, VOLS 1-3, P1622, DOI 10.1109/ROBOT.1991.131850; Trivedi Deepak, 2008, Applied Bionics and Biomechanics, V5, P99, DOI 10.1080/11762320802557865; Webster RJ, 2010, INT J ROBOT RES, V29, P1661, DOI 10.1177/0278364910368147; Xu F, 2018, IEEE-ASME T MECH, V23, P2726, DOI 10.1109/TMECH.2018.2872972; Yip MC, 2016, IEEE ROBOT AUTOM LET, V1, P844, DOI 10.1109/LRA.2016.2526062; Yip MC, 2014, IEEE T ROBOT, V30, P880, DOI 10.1109/TRO.2014.2309194</t>
  </si>
  <si>
    <t>10.1108/IR-07-2020-0131</t>
  </si>
  <si>
    <t>http://dx.doi.org/10.1108/IR-07-2020-0131</t>
  </si>
  <si>
    <t>WOS:000575651300001</t>
  </si>
  <si>
    <t>Feng, S; Cao, J; Ou, ZH; Chen, G; Zhong, Y; Wang, ZL; Yan, JT; Chen, J; Wang, BS; Zou, CL; Feng, ZB; Wang, Y</t>
  </si>
  <si>
    <t>Feng, Shuo; Cao, Jian; Ou, Zehong; Chen, Guang; Zhong, Yi; Wang, Zilin; Yan, Juntong; Chen, Jue; Wang, Bingsen; Zou, Chenglong; Feng, Zebang; Wang, Yuan</t>
  </si>
  <si>
    <t>BrainQN: Enhancing the Robustness of Deep Reinforcement Learning with Spiking Neural Networks</t>
  </si>
  <si>
    <t>deep reinforcement learning; efficiency; neuromorphic chips; robustness; spiking neural networks</t>
  </si>
  <si>
    <t>CHIP; INTELLIGENCE; MEMORY; LEVEL; GO</t>
  </si>
  <si>
    <t>As the third-generation network succeeding artificial neural networks (ANNs), spiking neural networks (SNNs) offer high robustness and low energy consumption. Inspired by biological systems, the limitations of low robustness and high-power consumption in deep reinforcement learning (DRL) are addressed by introducing SNNs. The Brain Q-network (BrainQN) is proposed, which replaces the neurons in the classic Deep Q-learning (DQN) algorithm with SNN neurons. BrainQN is trained using surrogate gradient learning (SGL) and ANN-to-SNN conversion methods. Robustness tests with input noise reveal BrainQN's superior performance, achieving an 82.14% increase in rewards under low noise and 71.74% under high noise compared to DQN. These findings highlight BrainQN's robustness and superior performance in noisy environments, supporting its application in complex scenarios. SGL-trained BrainQN is more robust than ANN-to-SNN conversion under high noise. The differences in network output correlations between noisy and original inputs, along with training algorithm distinctions, explain this phenomenon. BrainQN successfully transitioned from a simulated Pong environment to a ball-catching robot with dynamic vision sensors (DVS). On the neuromorphic chip PAICORE, it shows significant advantages in latency and power consumption compared to Jetson Xavier NX. This article addresses the limitations of deep reinforcement learning (DRL) by introducing spiking neural networks (SNNs). This article proposes the Brain Q-network (BrainQN), which replaces the neurons in the classic Deep Q-learning (DQN) with SNN neurons. BrainQN demonstrates excellent performance in terms of robustness against noise attacks and power consumption.image (c) 2024 WILEY-VCH GmbH</t>
  </si>
  <si>
    <t>[Feng, Shuo; Cao, Jian; Ou, Zehong; Chen, Guang; Yan, Juntong; Chen, Jue; Wang, Bingsen; Feng, Zebang] Peking Univ, Sch Software &amp; Microelect, Beijing 102600, Peoples R China; [Zhong, Yi; Wang, Zilin; Wang, Yuan] Peking Univ, MPW Ctr, Sch Integrated Circuits, Key Lab Microelect Devices &amp; Circuits MoE, Beijing 100871, Peoples R China; [Zou, Chenglong] Peking Univ, Chongqing Res Inst Big Data, Chongqing 400030, Peoples R China; [Wang, Yuan] Beijing Adv Innovat Ctr Integrated Circuits, Beijing 100871, Peoples R China</t>
  </si>
  <si>
    <t>Cao, J (通讯作者)，Peking Univ, Sch Software &amp; Microelect, Beijing 102600, Peoples R China.; Wang, Y (通讯作者)，Peking Univ, MPW Ctr, Sch Integrated Circuits, Key Lab Microelect Devices &amp; Circuits MoE, Beijing 100871, Peoples R China.; Wang, Y (通讯作者)，Beijing Adv Innovat Ctr Integrated Circuits, Beijing 100871, Peoples R China.</t>
  </si>
  <si>
    <t>caojian@ss.pku.edu.cn; wangyuan@pku.edu.cn</t>
  </si>
  <si>
    <t>Zou, Chenglong/GRY-3327-2022; Wang, Yuan/F-3794-2014</t>
  </si>
  <si>
    <t>Zou, Chenglong/0000-0002-2571-3213</t>
  </si>
  <si>
    <t>Xiaomi Corp; The 111 Project [B18001]; Fundamental Research Funds for the Central Universities, Peking University</t>
  </si>
  <si>
    <t>Xiaomi Corp; The 111 Project(Ministry of Education, China - 111 Project); Fundamental Research Funds for the Central Universities, Peking University</t>
  </si>
  <si>
    <t>This work was supported by Xiaomi Corp. and "111" Project under grant B18001. And the work was also supported by The Fundamental Research Funds for the Central Universities, Peking University.</t>
  </si>
  <si>
    <t>Akopyan F, 2015, IEEE T COMPUT AID D, V34, P1537, DOI 10.1109/TCAD.2015.2474396; Amir A, 2013, IEEE IJCNN; [Anonymous], 2012, ORHAN, V3, P1; Botvinick M, 2019, TRENDS COGN SCI, V23, P408, DOI 10.1016/j.tics.2019.02.006; Casanueva-Morato D, 2023, ADV INTELL SYST-GER, V5, DOI 10.1002/aisy.202300132; Chen D., 2022, PREPRINT; Chen Z, 2023, IEEE T NEUR NET LEAR, V34, P4308, DOI 10.1109/TNNLS.2021.3117040; Cheng X, 2020, PROCEEDINGS OF THE TWENTY-NINTH INTERNATIONAL JOINT CONFERENCE ON ARTIFICIAL INTELLIGENCE, P1519; Chowdhury SS, 2021, NEUROCOMPUTING, V464, P83, DOI 10.1016/j.neucom.2021.07.091; Clerc M., 2012, Innovations and Developments of Swarm Intelligence Applications, P1; Collins J, 2019, IEEE INT CONF ROBOT, P6706, DOI [10.1109/ICRA.2019.8793591, 10.1109/icra.2019.8793591]; Dabney W, 2020, NATURE, V577, P671, DOI 10.1038/s41586-019-1924-6; Davies M, 2018, IEEE MICRO, V38, P82, DOI 10.1109/MM.2018.112130359; DeBole MV, 2019, COMPUTER, V52, P20, DOI 10.1109/MC.2019.2903009; Deng L, 2020, IEEE J SOLID-ST CIRC, V55, P2228, DOI 10.1109/JSSC.2020.2970709; François-Lavet V, 2018, FOUND TRENDS MACH LE, V11, P219, DOI 10.1561/2200000071; Frémaux N, 2016, FRONT NEURAL CIRCUIT, V9, DOI 10.3389/fncir.2015.00085; Frémaux N, 2013, PLOS COMPUT BIOL, V9, DOI 10.1371/journal.pcbi.1003024; Huang N., PREPRINT; Jiang Z., 2019, INT C MACHINE LEARNI, P3110; Krakovsky M, 2016, COMMUN ACM, V59, P12, DOI 10.1145/2949662; Kuang YS, 2021, IEEE T CIRCUITS-II, V68, P2655, DOI 10.1109/TCSII.2021.3052172; Li Y., 2021, INT C MACHINE LEARNI, P6316; Liang L., 2022, ADV NEURAL INFORM PR, V35, P10244; Liang L, 2023, IEEE T NEUR NET LEAR, V34, P2569, DOI 10.1109/TNNLS.2021.3106961; Liu GS, 2023, IEEE T CYBERNETICS, V53, P7187, DOI 10.1109/TCYB.2022.3198259; Luong NC, 2019, IEEE COMMUN SURV TUT, V21, P3133, DOI 10.1109/COMST.2019.2916583; Maass W, 2002, NEURAL COMPUT, V14, P2531, DOI 10.1162/089976602760407955; Markram H, 1997, SCIENCE, V275, P213, DOI 10.1126/science.275.5297.213; Merolla P, 2011, IEEE CUST INTEGR CIR; Merolla PA, 2014, SCIENCE, V345, P668, DOI 10.1126/science.1254642; Mnih V., PREPRINT; Mnih V, 2015, NATURE, V518, P529, DOI 10.1038/nature14236; Moradi S, 2018, IEEE T BIOMED CIRC S, V12, P106, DOI 10.1109/TBCAS.2017.2759700; Mousavi S. S., 2016, PROC SAI INTELLIGENT, V22018, P426; Patel D, 2019, NEURAL NETWORKS, V120, P108, DOI 10.1016/j.neunet.2019.08.009; Pei J, 2019, NATURE, V572, P106, DOI 10.1038/s41586-019-1424-8; Qu XH, 2021, IEEE T COGN DEV SYST, V13, P806, DOI 10.1109/TCDS.2020.2974509; Richardson MJE, 2006, CHAOS, V16, DOI 10.1063/1.2203409; Roy K, 2019, NATURE, V575, P607, DOI 10.1038/s41586-019-1677-2; Rueckauer B, 2017, FRONT NEUROSCI-SWITZ, V11, DOI 10.3389/fnins.2017.00682; Sharma S, 2019, 25TH AIAA/CEAS AEROACOUSTICS CONFERENCE, DOI 10.2514/6.2019-2400; Sharmin Saima, 2020, Computer Vision - ECCV 2020. 16th European Conference. Proceedings. Lecture Notes in Computer Science (LNCS 12374), P399, DOI 10.1007/978-3-030-58526-6_24; Silver D, 2018, SCIENCE, V362, P1140, DOI 10.1126/science.aar6404; Silver D, 2016, NATURE, V529, P484, DOI 10.1038/nature16961; Stein RB, 2005, NAT REV NEUROSCI, V6, P389, DOI 10.1038/nrn1668; Taherkhani A, 2020, NEURAL NETWORKS, V122, P253, DOI 10.1016/j.neunet.2019.09.036; Tan WH, 2022, KNOWL-BASED SYST, V241, DOI 10.1016/j.knosys.2022.108257; Tan WH, 2021, AAAI CONF ARTIF INTE, V35, P9816; Vinyals O, 2019, NATURE, V575, P350, DOI 10.1038/s41586-019-1724-z; Witty S., 2021, Applied AI Letters, V2, DOI 10.1002/ail2.45; Wu YJ, 2018, FRONT NEUROSCI-SWITZ, V12, DOI 10.3389/fnins.2018.00331; Wulfmeier Markus, 2017, C ROBOT LEARNING, P281; Wurman PR, 2022, NATURE, V602, P223, DOI 10.1038/s41586-021-04357-7; Xu YC, 2022, ADV INTELL SYST-GER, V4, DOI 10.1002/aisy.202200210; Yang J, 2015, NONLINEAR DYNAM, V82, P723, DOI 10.1007/s11071-015-2190-2</t>
  </si>
  <si>
    <t>10.1002/aisy.202400075</t>
  </si>
  <si>
    <t>http://dx.doi.org/10.1002/aisy.202400075</t>
  </si>
  <si>
    <t>WOS:001283168900001</t>
  </si>
  <si>
    <t>Zhao, T; Yan, ZY; Wang, LW; Pan, R; Wang, XW; Liu, K; Guo, KW; Hu, QS; Chen, SJ</t>
  </si>
  <si>
    <t>Zhao, Tao; Yan, Zhaoyang; Wang, Liwei; Pan, Rui; Wang, Xiaowei; Liu, Kun; Guo, Kaiwei; Hu, Qingsong; Chen, Shujun</t>
  </si>
  <si>
    <t>Hybrid path planning method based on skeleton contour partitioning for robotic additive manufacturing</t>
  </si>
  <si>
    <t>Additive manufacturing; Directed energy deposition; Contour offset; Hybrid path planning; Polygon trapezoidal partitioning</t>
  </si>
  <si>
    <t>WIRE; GENERATION; OPTIMIZATION; DIRECTION; STRATEGY</t>
  </si>
  <si>
    <t>Establishing manufacturability design criteria for multidimensional complex parts can significantly reduce the production cost, shorten the manufacturing cycle, and improve the production quality of directed energy deposition. Therefore, there is an urgent need to establish a high-performance manufacturing design strategy for complex parts. Proposed here is a skeleton contour partitioning hybrid path-planning method that takes full advantage of the excellent geometric reducibility of the contour offset method and the outstanding flexibility of the zigzag path method, eliminating the influences of sharp corners and degradation on forming quality in the contour offset method. First, reference contours are obtained by subjecting the original contours to an inward-outward twice-offset process; incompletely filled regions are obtained by Boolean operations on the original and reference contours, and these regions are the ones to be optimized. Second, the optimized regions are merged into skeleton fill regions, and the fill paths are generated by a polygon trapezoidal partitioning recombination algorithm and an algorithm for generating optimal zigzag paths. Finally, the contour offset paths are split and regrouped based on the skeleton regions and are connected into a continuous forming path for each subregion, then all the forming paths are converted into robot printing tool paths from the skeleton-region filling paths to the contour-offset ones. The actual forming results for several parts with different geometric features are verified and compared with those of the traditional path-planning method, and it is concluded that the proposed method converges rapidly to the details of complex components and is highly feasible and applicable.</t>
  </si>
  <si>
    <t>[Zhao, Tao; Yan, Zhaoyang; Pan, Rui; Wang, Xiaowei; Liu, Kun; Guo, Kaiwei; Hu, Qingsong; Chen, Shujun] Beijing Univ Technol, Coll Mech Engn &amp; Appl Elect Technol, Beijing 100124, Peoples R China; [Zhao, Tao; Yan, Zhaoyang; Pan, Rui; Wang, Xiaowei; Liu, Kun; Guo, Kaiwei; Hu, Qingsong; Chen, Shujun] Beijing Univ Technol, Engn Res Ctr Adv Mfg Technol Automot Components, Minist Educ, Beijing 100124, Peoples R China; [Wang, Liwei] Hebei Univ Sci &amp; Technol, Sch Mat Sci &amp; Engn, Hebei Key Lab Mat Near Net Forming Technol, Shijiazhuang 050018, Peoples R China</t>
  </si>
  <si>
    <t>Beijing University of Technology; Beijing University of Technology; Hebei University of Science &amp; Technology</t>
  </si>
  <si>
    <t>Yan, ZY (通讯作者)，Beijing Univ Technol, Coll Mech Engn &amp; Appl Elect Technol, Beijing 100124, Peoples R China.; Yan, ZY (通讯作者)，Beijing Univ Technol, Engn Res Ctr Adv Mfg Technol Automot Components, Minist Educ, Beijing 100124, Peoples R China.</t>
  </si>
  <si>
    <t>yanzy@bjut.edu.cn</t>
  </si>
  <si>
    <t>Wang, Liwei/AAF-7995-2019; Hu, Qingsong/GWC-0136-2022; Pan, Rui/K-2557-2017; Zhao, Tao/KCL-3738-2024</t>
  </si>
  <si>
    <t>National Natural Science Foundation of China [52205322]; China Postdoctoral Science Foundation [2022M720312]; Beijing Postdoctoral Research Foundation [2022- ZZ-063]; State Key Laboratory of Advanced Welding and Joining, Harbin Institute of Technology [AWJ-23M13]; Postdoctoral Research Foundation of Chaoyang District</t>
  </si>
  <si>
    <t>National Natural Science Foundation of China(National Natural Science Foundation of China (NSFC)); China Postdoctoral Science Foundation(China Postdoctoral Science Foundation); Beijing Postdoctoral Research Foundation(China Postdoctoral Science Foundation); State Key Laboratory of Advanced Welding and Joining, Harbin Institute of Technology; Postdoctoral Research Foundation of Chaoyang District</t>
  </si>
  <si>
    <t>The work was supported by National Natural Science Foundation of China (No. 52205322), China Postdoctoral Science Foundation (2022M720312), Beijing Postdoctoral Research Foundation (No. 2022- ZZ-063), State Key Laboratory of Advanced Welding and Joining, Harbin Institute of Technology (No. AWJ-23M13), and Postdoctoral Research Foundation of Chaoyang District.</t>
  </si>
  <si>
    <t>Bertoldi M, 1998, SOL FREEFORM FABRIC, P267; Bi MH, 2022, ADDIT MANUF, V55, DOI 10.1016/j.addma.2022.102822; Chen XJ, 2022, ADDIT MANUF, V49, DOI 10.1016/j.addma.2021.102470; Ding DH, 2016, ROBOT CIM-INT MANUF, V39, P32, DOI 10.1016/j.rcim.2015.12.004; Ding DH, 2016, ROBOT CIM-INT MANUF, V37, P139, DOI 10.1016/j.rcim.2015.09.002; Ding DH, 2015, ROBOT CIM-INT MANUF, V34, P8, DOI 10.1016/j.rcim.2015.01.003; Ding DH, 2014, INT J ADV MANUF TECH, V73, P173, DOI 10.1007/s00170-014-5808-5; Ding J, 2011, COMP MATER SCI, V50, P3315, DOI 10.1016/j.commatsci.2011.06.023; [冯毅 Feng Yi], 2018, [热加工工艺, Hot Working Technology], V47, P23; Fu YH, 2017, INT J ADV MANUF TECH, V91, P301, DOI 10.1007/s00170-016-9621-1; He TY, 2019, INT J ADV MANUF TECH, V105, P4773, DOI 10.1007/s00170-019-04558-5; Hu ZQ, 2020, J INTELL MANUF, V31, P1133, DOI 10.1007/s10845-019-01501-z; Hu ZQ, 2018, INT J ADV MANUF TECH, V95, P2357, DOI 10.1007/s00170-017-1392-9; Jin GQ, 2013, COMPUT IND, V64, P336, DOI 10.1016/j.compind.2012.12.003; Jin Y., 2014, ADDIT MANUF, V1-4, P32, DOI [DOI 10.1016/J.ADDMA.2014.08.004, 10.1016/j.addma.2014.08.004]; Jin Y, 2017, INT J COMPUT INTEG M, V30, P1301, DOI 10.1080/0951192X.2017.1307526; Kapil S, 2017, ANN INT SOL FREEF FA; Karunakaran KP, 2010, ROBOT CIM-INT MANUF, V26, P490, DOI 10.1016/j.rcim.2010.03.008; Li F, 2018, INT J ADV MANUF TECH, V96, P871, DOI 10.1007/s00170-018-1590-0; Liu HH, 2020, INT J ADV MANUF TECH, V106, P4879, DOI 10.1007/s00170-020-04960-4; Liu N, 2021, ADDIT MANUF, V47, DOI 10.1016/j.addma.2021.102342; Ma GC, 2019, INT J ADV MANUF TECH, V101, P1275, DOI 10.1007/s00170-018-3009-3; Michel F, 2019, ROBOT CIM-INT MANUF, V60, P1, DOI 10.1016/j.rcim.2019.05.009; Nguyen L, 2020, ADDIT MANUF, V35, DOI 10.1016/j.addma.2020.101265; Rajan VT, 2001, RAPID PROTOTYPING J, V7, P231, DOI 10.1108/13552540110410431; Ren F, 2009, INT J ADV MANUF TECH, V40, P760, DOI 10.1007/s00170-008-1385-9; Shi JB, 2019, J CLEAN PROD, V238, DOI 10.1016/j.jclepro.2019.117919; Wang XL, 2019, INT J ADV MANUF TECH, V103, P3813, DOI 10.1007/s00170-019-03706-1; Williams SW, 2016, MATER SCI TECH-LOND, V32, P641, DOI 10.1179/1743284715Y.0000000073; Xia LW, 2020, ADDIT MANUF, V32, DOI 10.1016/j.addma.2019.101020; Xiong J, 2014, J MATER PROCESS TECH, V214, P962, DOI 10.1016/j.jmatprotec.2013.11.014; Yang Y, 2002, RAPID PROTOTYPING J, V8, P30, DOI 10.1108/13552540210413284; Zhang JS, 2021, MATH PROBL ENG, V2021, DOI 10.1155/2021/6683319; Zhao T, 2021, P I MECH ENG B-J ENG, V235, P1284, DOI 10.1177/0954405420986105</t>
  </si>
  <si>
    <t>102633</t>
  </si>
  <si>
    <t>10.1016/j.rcim.2023.102633</t>
  </si>
  <si>
    <t>http://dx.doi.org/10.1016/j.rcim.2023.102633</t>
  </si>
  <si>
    <t>W0EA0</t>
  </si>
  <si>
    <t>WOS:001088435400001</t>
  </si>
  <si>
    <t>Wang, GH; Peng, JK; Guan, CY; Chen, JH; Guo, B</t>
  </si>
  <si>
    <t>Wang, Guanghui; Peng, Junkun; Guan, Chenyang; Chen, Jinhua; Guo, Bing</t>
  </si>
  <si>
    <t>Multi-Drone Collaborative Shepherding Through Multi-Task Reinforcement Learning</t>
  </si>
  <si>
    <t>Drones; Collaboration; Adaptation models; Biological system modeling; Multitasking; Deep reinforcement learning; Heuristic algorithms; Path planning for multiple mobile robots or agents; reinforcement learning; collaboration; shepherding</t>
  </si>
  <si>
    <t>Robotic shepherding has become indispensable in animal husbandry and crowd management, offering a modern solution to traditional challenges. Drone Automated Shepherding leverages advanced maneuverability and an extensive field of view to improve the efficiency of these tasks, which are typically labor-intensive and time-consuming. Existing methods for managing large herds face significant challenges due to insufficient coordination among multiple drones and the complexities involved in simultaneously executing diverse shepherding tasks. This paper aims to enhance the execution of multiple shepherding tasks by optimizing drone coordination, designing optimal flight paths, and reducing flight time. To harness the potential of reinforcement learning, we develop a multi-drone collaborative shepherding environment that facilitates efficient drone training using a dense reward system. Additionally, we employ a multi-task deep reinforcement learning algorithm that enhances the sample efficiency and reward performance by leveraging shared information across tasks within this environment. Two specific tasks, driving and collecting, are used to assess the performance of our methodology. The effectiveness of our approach is measured against a classical solution named CTRL, examining metrics such as success rate, completion time, and flight path length. Results indicate that our approach significantly outperforms the CTRL in all measured metrics. Visualization of drone trajectories provides further evidence of our enhanced collaboration and efficiency in shepherding operations. Real-world experiments are conducted on a square of 300 m(3) , where two drones utilize our method to guide four small autonomous vehicles from the starting area to the goal area within 30 seconds.</t>
  </si>
  <si>
    <t>[Wang, Guanghui; Guan, Chenyang; Guo, Bing] Qinghai Univ, Xining 810016, Qinghai, Peoples R China; [Peng, Junkun; Chen, Jinhua] Tsinghua Univ, Beijing 100084, Peoples R China</t>
  </si>
  <si>
    <t>Qinghai University; Tsinghua University</t>
  </si>
  <si>
    <t>Guo, B (通讯作者)，Qinghai Univ, Xining 810016, Qinghai, Peoples R China.</t>
  </si>
  <si>
    <t>ys220854060318@qhu.edu.cn; pjk20@mails.tsinghua.edu.cn; ys230855010370@qhu.edu.cn; chenjinh24@mails.tsinghua.edu.cn; 2019990066@qhu.edu.cn</t>
  </si>
  <si>
    <t>Peng, Junkun/HJP-3549-2023; Wang, Guanghui/GWC-6635-2022</t>
  </si>
  <si>
    <t>Open foundation of State Key Laboratory of Plateau Ecology and Agriculture [KF-2023-ZZ-02]</t>
  </si>
  <si>
    <t>Open foundation of State Key Laboratory of Plateau Ecology and Agriculture</t>
  </si>
  <si>
    <t>This work was supported by the Open foundation of State Key Laboratory of Plateau Ecology and Agriculture, under Grant KF-2023-ZZ-02.</t>
  </si>
  <si>
    <t>Andrychowicz M., 2017, Hindsight Experience Replay, V30, P5055; [Anonymous], 2020, Titan RTX; [Anonymous], 2024, NVIDIA Jetson Xavier Series; [Anonymous], 2020, Intel Xeon Silver 4210 CPU; [Anonymous], 2022, PyTorch 1.13 release, including beta versions of functorch and improved support for Apple's new M1 chips; Bat-Erdene B, 2017, 2017 FIRST IEEE INTERNATIONAL CONFERENCE ON ROBOTIC COMPUTING (IRC), P358, DOI 10.1109/IRC.2017.51; Baumann M., 2016, Learning shepherding behavior; Bellemare MG, 2013, J ARTIF INTELL RES, V47, P253, DOI 10.1613/jair.3912; D'Eramo C, 2024, Arxiv, DOI [arXiv:2401.09561, 10.48550/arXiv.2401.09561]; Debie E, 2021, IEEE SYS MAN CYBERN, P2634, DOI 10.1109/SMC52423.2021.9659082; Fujioka K, 2016, PROCEEDINGS OF THE 2016 IEEE REGION 10 CONFERENCE (TENCON), P3179, DOI 10.1109/TENCON.2016.7848636; Go CK, 2016, IEEE IJCNN, P3833, DOI 10.1109/IJCNN.2016.7727694; Grover J. S., 2023, Ph.D. dissertation; Grover J, 2022, IEEE DECIS CONTR P, P80, DOI 10.1109/CDC51059.2022.9992986; Kim SJ, 2018, COMPUT IND ENG, V117, P291, DOI 10.1016/j.cie.2018.02.005; Lakshika E, 2013, IEEE SYMP ART LIFE, P82, DOI 10.1109/ALIFE.2013.6602435; Lee W, 2017, SENSORS-BASEL, V17, DOI 10.3390/s17122729; Lellis F. D., 2021, P 17 INT WORKSH CELL, P1; Leng F, 2015, SCI REP-UK, V5, DOI 10.1038/srep12967; Lien JM, 2005, IEEE INT CONF ROBOT, P3402; Lillicrap T. P., 2015, arXiv; Mohanty N., 2022, P INT S DISTR AUT RO, P317; Nguyen HT, 2019, LECT NOTES COMPUT SC, V11953, P658, DOI 10.1007/978-3-030-36708-4_54; Parisotto E, 2016, Arxiv, DOI arXiv:1511.06342; Pierson A, 2015, IEEE INT CONF ROBOT, P1843, DOI 10.1109/ICRA.2015.7139438; Reynolds C. W., 1987, P 14 ANN C COMP GRAP, V21, P25, DOI [DOI 10.1145/37401.37406, DOI 10.1145/37402]; Schaul T, 2015, PR MACH LEARN RES, V37, P1312; Schubert J, 2007, IEEE MILIT COMMUN C, P3775; Strömbom D, 2014, J R SOC INTERFACE, V11, DOI 10.1098/rsif.2014.0719; Teh YW, 2017, ADV NEUR IN, V30; Nguyen HT, 2020, Arxiv, DOI arXiv:2004.11543; Vo C, 2009, 2009 IEEE-RSJ INTERNATIONAL CONFERENCE ON INTELLIGENT ROBOTS AND SYSTEMS, P3768, DOI 10.1109/IROS.2009.5354032; Yang ZY, 2017, PROCEEDINGS OF THE TWENTY-SIXTH INTERNATIONAL JOINT CONFERENCE ON ARTIFICIAL INTELLIGENCE, P3301; Zhi JX, 2021, IEEE ROBOT AUTOM LET, V6, P4163, DOI 10.1109/LRA.2021.3068955</t>
  </si>
  <si>
    <t>10.1109/LRA.2024.3468155</t>
  </si>
  <si>
    <t>http://dx.doi.org/10.1109/LRA.2024.3468155</t>
  </si>
  <si>
    <t>WOS:001336242500006</t>
  </si>
  <si>
    <t>Liu, AD; Zhang, YW; Fu, JY; Yan, YK; Zhang, WA</t>
  </si>
  <si>
    <t>Liu, Andong; Zhang, Yawen; Fu, Jiayun; Yan, Yuankun; Zhang, Wen-An</t>
  </si>
  <si>
    <t>3D-AMM: a 3D artificial moment method for path planning of manipulator in multiple obstacles scenario</t>
  </si>
  <si>
    <t>Path planning; Manipulator; Obstacle avoidance; Artificial moment method</t>
  </si>
  <si>
    <t>PurposeIn response to the issue of traditional algorithms often falling into local minima or failing to find feasible solutions in manipulator path planning. The purpose of this paper is to propose a 3D artificial moment method (3D-AMM) for obstacle avoidance for the robotic arm's end-effector.Design/methodology/approachA new method for constructing temporary attractive points in 3D has been introduced using the vector triple product approach, which generates the attractive moments that attract the end-effector to move toward it. Second, distance weight factorization and spatial projection methods are introduced to improve the solution of repulsive moments in multiobstacle scenarios. Third, a novel motion vector-solving mechanism is proposed to provide nonzero velocity for the end-effector to solve the problem of limiting the solution of the motion vector to a fixed coordinate plane due to dimensionality constraints.FindingsA comparative analysis was conducted between the proposed algorithm and the existing methods, the improved artificial potential field method and the rapidly-random tree method under identical simulation conditions. The results indicate that the 3D-AMM method successfully plans paths with smoother trajectories and reduces the path length by 20.03% to 36.9%. Additionally, the experimental comparison outcomes affirm the feasibility and effectiveness of this method for obstacle avoidance in industrial scenarios.Originality/valueThis paper proposes a 3D-AMM algorithm for manipulator path planning in Cartesian space with multiple obstacles. This method effectively solves the problem of the artificial potential field method easily falling into local minimum points and the low path planning success rate of the rapidly-exploring random tree method.</t>
  </si>
  <si>
    <t>[Liu, Andong; Zhang, Yawen; Fu, Jiayun; Yan, Yuankun; Zhang, Wen-An] Zhejiang Univ Technol, Coll Informat Engn, Hangzhou, Peoples R China</t>
  </si>
  <si>
    <t>Liu, AD (通讯作者)，Zhejiang Univ Technol, Coll Informat Engn, Hangzhou, Peoples R China.</t>
  </si>
  <si>
    <t>lad@zjut.edu.cn; zywy940812@163.com; 211122030131@zjut.edu.cn; yanyuankun202202@163.com; wazhang@zjut.edu.cn</t>
  </si>
  <si>
    <t>Fu, Jiayun/0009-0007-4824-007X</t>
  </si>
  <si>
    <t>Key Technology Research and Development Program of Zhejiang Province [2023C04032]; Zhejiang Provincial Natural Science Foundation of China [LR23F030002]</t>
  </si>
  <si>
    <t>Key Technology Research and Development Program of Zhejiang Province; Zhejiang Provincial Natural Science Foundation of China(Natural Science Foundation of Zhejiang Province)</t>
  </si>
  <si>
    <t>Funding: The Key Technology Research and Development Program of Zhejiang Province; 2023C04032; the Zhejiang Provincial Natural Science Foundation of China; LR23F030002.</t>
  </si>
  <si>
    <t>An B, 2018, IEEE ROBOT AUTOM LET, V3, P312, DOI 10.1109/LRA.2017.2745542; Devaurs D, 2013, IEEE INT CONF ROBOT, P4120, DOI 10.1109/ICRA.2013.6631158; Dijkstra E.W., 2022, EW DIJKSTRA HIS LIFE; Fang Z, 2022, IND ROBOT, V49, P835, DOI 10.1108/IR-09-2021-0194; Gao QY, 2023, J KING SAUD UNIV-COM, V35, DOI 10.1016/j.jksuci.2023.101650; GILBERT EG, 1988, IEEE T ROBOTIC AUTOM, V4, P193, DOI 10.1109/56.2083; KHATIB O, 1986, INT J ROBOT RES, V5, P90, DOI 10.1177/027836498600500106; Kuwata Y, 2009, IEEE T CONTR SYST T, V17, P1105, DOI 10.1109/TCST.2008.2012116; Ma F, 2019, CHIN CONT DECIS CONF, P5520, DOI [10.1109/ccdc.2019.8832929, 10.1109/CCDC.2019.8832929]; Orozco-Rosas U, 2019, IEEE ACCESS, V7, P156787, DOI 10.1109/ACCESS.2019.2949835; Park SO, 2020, INT J CONTROL AUTOM, V18, P2095, DOI 10.1007/s12555-019-0076-7; Persson SM, 2014, INT J ROBOT RES, V33, P1683, DOI 10.1177/0278364914547786; Si Xi Lu, 2020, 2020 IEEE International Conference on Mechatronics and Automation (ICMA), P425, DOI 10.1109/ICMA49215.2020.9233866; Wang HL, 2019, OCEAN ENG, V186, DOI 10.1016/j.oceaneng.2019.106131; Wei K, 2018, SENSORS-BASEL, V18, DOI 10.3390/s18020571; Wu ZT, 2023, ISA T, V138, P74, DOI 10.1016/j.isatra.2023.02.018; Xu TY, 2022, IND ROBOT, V49, P271, DOI 10.1108/IR-06-2021-0120; Xu WB, 2015, IEEE T CONTR SYST T, V23, P2383, DOI 10.1109/TCST.2015.2402231; Xu WB, 2014, INFORM SCIENCES, V280, P64, DOI 10.1016/j.ins.2014.04.045; Xu WB, 2013, ROBOTICA, V31, P1263, DOI 10.1017/S0263574713000477; Xu WB, 2021, INFORM SCIENCES, V542, P286, DOI 10.1016/j.ins.2020.06.040; Yao QF, 2020, IEEE ACCESS, V8, P135513, DOI 10.1109/ACCESS.2020.3011211; Zhang N, 2017, PROCEEDINGS OF THE 50TH ANNUAL HAWAII INTERNATIONAL CONFERENCE ON SYSTEM SCIENCES, P617, DOI 10.1109/ROBIO.2017.8324485</t>
  </si>
  <si>
    <t>10.1108/IR-11-2023-0307</t>
  </si>
  <si>
    <t>http://dx.doi.org/10.1108/IR-11-2023-0307</t>
  </si>
  <si>
    <t>WOS:001214106400001</t>
  </si>
  <si>
    <t>Cai, YX; Kong, FZ; Ren, YF; Zhu, FC; Lin, JR; Zhang, F</t>
  </si>
  <si>
    <t>Cai, Yixi; Kong, Fanze; Ren, Yunfan; Zhu, Fangcheng; Lin, Jiarong; Zhang, Fu</t>
  </si>
  <si>
    <t>Occupancy Grid Mapping Without Ray-Casting for High-Resolution LiDAR Sensors</t>
  </si>
  <si>
    <t>Laser radar; Sensors; Memory management; Computational efficiency; Robot sensing systems; Image resolution; Octrees; Light detection and ranging (LiDAR) Perception; occupancy mapping; range sensing</t>
  </si>
  <si>
    <t>FRAMEWORK; SCENES; MAPS</t>
  </si>
  <si>
    <t>Occupancy mapping is a fundamental component of robotic systems to reason about the unknown and known regions of the environment. This article presents an efficient occupancy mapping framework for high-resolution light detection and ranging (LiDAR) sensors, termed D-Map. The framework introduces three main novelties to address the computational efficiency challenges of occupancy mapping. First, we use a depth image to determine the occupancy state of regions instead of the traditional ray-casting method. Second, we introduce an efficient on-tree update strategy on a tree-based map structure. These two techniques avoid redundant visits to small cells, significantly reducing the number of cells to be updated. Third, we remove known cells from the map at each update by leveraging the low false alarm rate of LiDAR sensors. This approach not only enhances our framework's update efficiency by reducing map size but also endows it with an interesting decremental property, which we have named D-Map. To support our design, we provide theoretical analyzes of the accuracy of the depth image projection and time complexity of occupancy updates. Furthermore, we conduct extensive benchmark experiments on various LiDAR sensors in both public and private datasets. Our framework demonstrates superior efficiency in comparison with other state-of-the-art methods while maintaining comparable mapping accuracy and high memory efficiency. We demonstrate two real-world applications of D-Map for real-time occupancy mapping on a handheld device and an aerial platform carrying a high-resolution LiDAR.</t>
  </si>
  <si>
    <t>[Cai, Yixi; Kong, Fanze; Ren, Yunfan; Zhu, Fangcheng; Lin, Jiarong; Zhang, Fu] Univ Hong Kong, Dept Mech Engn, Mechatron &amp; Robot Syst Lab, Hong Kong 518000, Peoples R China</t>
  </si>
  <si>
    <t>Zhang, F (通讯作者)，Univ Hong Kong, Dept Mech Engn, Mechatron &amp; Robot Syst Lab, Hong Kong 518000, Peoples R China.</t>
  </si>
  <si>
    <t>yixicai@connect.hku.hk; kongfz@connect.hku.hk; renyf@connect.hku.hk; zhufc@connect.hku.hk; jiarong.lin@hku.hk; fuzhang@hku.hk</t>
  </si>
  <si>
    <t>Cai, Yixi/GOP-2859-2022; REN, Yunfan/IST-6433-2023; Lin, Jiarong/LLM-3832-2024</t>
  </si>
  <si>
    <t>Ren, Yunfan/0000-0002-5392-8924; Cai, Yixi/0000-0003-0321-1164; Jiarong, Lin/0000-0001-9954-6158; Kong, Fanze/0000-0003-2391-3702</t>
  </si>
  <si>
    <t>University Grants Committee of Hong Kong General Research Fund</t>
  </si>
  <si>
    <t>Agarwal S, 2020, INT J ROBOT RES, V39, P1367, DOI 10.1177/0278364920961451; Amanatides J., 1987, EUROGRAPHICS, V87, P3; [Anonymous], 1996, Robot Navigation: Integrating Perception, Environmental Constraints and Task Execution Within a Probabilistic Framework; Asgharivaskasi A, 2023, IEEE T ROBOT, V39, P1910, DOI 10.1109/TRO.2023.3245986; Awad MA, 2019, PROCEEDINGS OF THE 24TH SYMPOSIUM ON PRINCIPLES AND PRACTICE OF PARALLEL PROGRAMMING (PPOPP '19), P145, DOI 10.1145/3293883.3295706; BENTLEY JL, 1980, IEEE T COMPUT, V29, P571, DOI 10.1109/TC.1980.1675628; Cai Y., 2023, Supplementary materials for occupancy grid mapping without ray casting for high-resolution lidar sensors; Cipresso P, 2018, FRONT PSYCHOL, V9, DOI 10.3389/fpsyg.2018.02086; Doherty K, 2019, IEEE T ROBOT, V35, P953, DOI 10.1109/TRO.2019.2912487; Doherty K, 2016, IEEE INT CONF ROBOT, P1011, DOI 10.1109/ICRA.2016.7487233; Duberg D, 2020, IEEE ROBOT AUTOM LET, V5, P6411, DOI 10.1109/LRA.2020.3013861; Duong T, 2022, IEEE T ROBOT, V38, P3694, DOI 10.1109/TRO.2022.3177950; Einhorn E, 2011, IEEE INT CONF ROBOT, P1843, DOI 10.1109/ICRA.2011.5980084; Gao F, 2019, J FIELD ROBOT, V36, P710, DOI 10.1002/rob.21842; Geiger A, 2013, INT J ROBOT RES, V32, P1231, DOI 10.1177/0278364913491297; Han LX, 2019, IEEE INT C INT ROBOT, P4423, DOI [10.1109/IROS40897.2019.8968199, 10.1109/iros40897.2019.8968199]; Hornung A, 2013, AUTON ROBOT, V34, P189, DOI 10.1007/s10514-012-9321-0; HUNTER GM, 1979, IEEE T PATTERN ANAL, V1, P145, DOI 10.1109/TPAMI.1979.4766900; JACKINS CL, 1980, COMPUT VISION GRAPH, V14, P249, DOI 10.1016/0146-664X(80)90055-6; Ji Z., 2014, P 2014 ROBOTICS SCI, P55; Kim S, 2015, SPRINGER TRAC ADV RO, V105, P319, DOI 10.1007/978-3-319-07488-7_22; Kim S, 2012, IEEE INT CONF ROBOT, P4756, DOI 10.1109/ICRA.2012.6225355; Kong FZ, 2023, IEEE ROBOT AUTOM LET, V8, P2954, DOI 10.1109/LRA.2023.3264163; Kong FZ, 2021, IEEE ROBOT AUTOM LET, V6, P7869, DOI 10.1109/LRA.2021.3101877; Kwon Y, 2019, IEEE T ROBOT, V35, P482, DOI 10.1109/TRO.2018.2889262; Leonard J, 2008, J FIELD ROBOT, V25, P727, DOI 10.1002/rob.20262; Levinson J, 2011, IEEE INT VEH SYM, P163, DOI 10.1109/IVS.2011.5940562; Li Y, 2021, IEEE T NEUR NET LEAR, V32, P3412, DOI 10.1109/TNNLS.2020.3015992; Li Y, 2020, IEEE SIGNAL PROC MAG, V37, P50, DOI 10.1109/MSP.2020.2973615; Lin JR, 2023, Arxiv, DOI arXiv:2301.05206; Liu SK, 2016, IEEE INT CONF ROBOT, P1484, DOI 10.1109/ICRA.2016.7487284; Liu XY, 2023, IEEE ROBOT AUTOM LET, V8, P1523, DOI 10.1109/LRA.2023.3238902; Livox, 2020, Livox Avia User Manual; Lopez Brett T., 2017, 2017 IEEE International Conference on Robotics and Automation (ICRA), P5759, DOI 10.1109/ICRA.2017.7989677; Lu GZ, 2023, IEEE T IND ELECTRON, V70, P9192, DOI 10.1109/TIE.2022.3212397; Martin M.C., 1996, Robot evidence grids; MEAGHER D, 1982, COMPUT VISION GRAPH, V19, P129, DOI 10.1016/0146-664X(82)90104-6; Mescheder L, 2019, PROC CVPR IEEE, P4455, DOI 10.1109/CVPR.2019.00459; Mildenhall B, 2022, COMMUN ACM, V65, P99, DOI 10.1145/3503250; Mystakidis S., 2022, Encyclopedia, V2, P486, DOI DOI 10.3390/ENCYCLOPEDIA2010031; Niessner M, 2013, ACM T GRAPHIC, V32, DOI 10.1145/2508363.2508374; O'Callaghan ST, 2012, INT J ROBOT RES, V31, P42, DOI 10.1177/0278364911421039; O'Meadhra C, 2019, IEEE ROBOT AUTOM LET, V4, P2015, DOI 10.1109/LRA.2018.2889348; Oleynikova H, 2017, IEEE INT C INT ROBOT, P1366; Park JJ, 2019, PROC CVPR IEEE, P165, DOI 10.1109/CVPR.2019.00025; Payeur P, 1997, IEEE INT CONF ROBOT, P1289, DOI 10.1109/ROBOT.1997.614315; Ramos F, 2016, INT J ROBOT RES, V35, P1717, DOI 10.1177/0278364916684382; Ren YF, 2023, IEEE INT CONF ROBOT, P1594, DOI 10.1109/ICRA48891.2023.10160767; Ren YF, 2022, IEEE INT C INT ROBOT, P6332, DOI 10.1109/IROS47612.2022.9981518; Rosinol A, 2020, IEEE INT CONF ROBOT, P1689, DOI [10.1109/ICRA40945.2020.9196885, 10.1109/icra40945.2020.9196885]; ROTHTABAK Y, 1989, COMPUTER, V22, P85, DOI 10.1109/2.30724; Shah S., 2018, FIELD SERVICE ROBOTI, P621, DOI 10.1007/978-3-319-67361-5_40; Spiegel M.R., 2009, SCHAUMS OUTLINES MAT, V2; Sturm J, 2012, IEEE INT C INT ROBOT, P573, DOI 10.1109/IROS.2012.6385773; Tabib W, 2022, IEEE T ROBOT, V38, P1016, DOI 10.1109/TRO.2021.3104459; Teschner M, 2003, VISION, MODELING, AND VISUALIZATION 2003, P47; Themistocleous K., 2019, P EARTH RES ENV REM, P85; Thrun S, 2002, COMMUN ACM, V45, P52, DOI 10.1145/504729.504754; Tordesillas J, 2019, IEEE INT C INT ROBOT, P1934, DOI [10.1109/IROS40897.2019.8968021, 10.1109/iros40897.2019.8968021]; VAISHNAVI VK, 1982, IEEE T COMPUT, V31, P22, DOI 10.1109/TC.1982.1675881; Wald I, 2006, ACM T GRAPHIC, V25, P485, DOI 10.1145/1141911.1141913; Wang YT, 2023, IEEE COMMUN SURV TUT, V25, P319, DOI 10.1109/COMST.2022.3202047; Wurm KM, 2011, IEEE INT C INT ROBOT, P4249, DOI 10.1109/IROS.2011.6048189; Xu W, 2022, IEEE T ROBOT, V38, P2053, DOI 10.1109/TRO.2022.3141876; Xu W, 2021, IEEE ROBOT AUTOM LET, V6, P3317, DOI 10.1109/LRA.2021.3064227; Yguel M, 2008, SPRINGER TRAC ADV RO, V42, P23; Zhang ZD, 2020, INT J ROBOT RES, V39, P1155, DOI 10.1177/0278364920921941; Zhou BY, 2023, IEEE T ROBOT, V39, P1816, DOI 10.1109/TRO.2023.3236945; Zhou BY, 2021, IEEE ROBOT AUTOM LET, V6, P779, DOI 10.1109/LRA.2021.3051563; Zhou X, 2021, IEEE ROBOT AUTOM LET, V6, P478, DOI 10.1109/LRA.2020.3047728; Zhu Fangcheng, 2023, 2023 IEEE International Conference on Robotics and Automation (ICRA), P3254, DOI 10.1109/ICRA48891.2023.10161355; Zhu FC, 2022, IEEE INT C INT ROBOT, P3948, DOI 10.1109/IROS47612.2022.9982225; Zhu ZH, 2022, PROC CVPR IEEE, P12776, DOI 10.1109/CVPR52688.2022.01245</t>
  </si>
  <si>
    <t>10.1109/TRO.2023.3323936</t>
  </si>
  <si>
    <t>http://dx.doi.org/10.1109/TRO.2023.3323936</t>
  </si>
  <si>
    <t>WOS:001141871000023</t>
  </si>
  <si>
    <t>Nie, LY; Ding, HF</t>
  </si>
  <si>
    <t>Nie, Liangyi; Ding, Huafeng</t>
  </si>
  <si>
    <t>Dead Center Identification of Two-Degrees-of-Freedom Planar Parallel Manipulator Using Graph Theory and Transmission Angle</t>
  </si>
  <si>
    <t>dead center position; graph theory; kinematics; planar parallel manipulator; transmission angle; mechanism design; theoretical kinematics</t>
  </si>
  <si>
    <t>KINEMATIC CHAINS; VARIABLE TOPOLOGY; SINGULARITY ANALYSIS; 5-BAR MECHANISM; OPTIMAL-DESIGN; MOTION; OPTIMIZATION; POSITIONS; ROBOT</t>
  </si>
  <si>
    <t>Parallel manipulators are widely applied for their advantages of high stiffness, load-bearing, operation speed, and precision positioning capabilities, which are required in many industrial applications. However, dead center identification is a challenging task and fundamental problem during design stage of parallel manipulators, and becomes more intractable for two-degrees-of-freedom (DOF) complex planar parallel manipulators (PPMs) design. This paper proposes a method to identify the dead center positions of two-DOF PPMs based on graph theory and transmission angle. First, these PPMs are denoted by a set of independent loops using a topological structural analysis of the kinematic chains and structural decomposition. Then, the relationship between the mobility factor and the loop factor in the same independent loop is utilized to obtain the folded or stretched operation to form the new PPMs containing the corresponding instantaneous virtual loop. Subsequently, the dead center positions can be located since the corresponding transmission angle of the new PPMs is equal to 0 deg or 180 deg. As a result, the solved dead center positions of the two-DOF three types seven-bar, nine-bar, and 11-bar PPMs will provide guidance for the proper design of these PPMs. Finally, the Jacobian method for identifying the dead center position is then used to verify the proposed method. The proposed method is systematic and programmable and can be applied to any two-DOF PPM regardless of the number of independent loops or types of joints.</t>
  </si>
  <si>
    <t>[Nie, Liangyi] China Univ Geosci, Hubei Key Lab Adv Control &amp; Intelligent Automat C, Sch Mech Engn &amp; Elect Informat, 388 LuMo Rd, Wuhan 430074, Peoples R China; [Nie, Liangyi] Univ Duisburg Essen, Fac Engn Sci, Inst Mechatron &amp; Syst Dynam, Forsthausweg 2, D-47057 Duisburg, Germany; [Ding, Huafeng] China Univ Geosci, Sch Mech Engn &amp; Elect Informat, 388 LuMo Rd, Wuhan 430074, Peoples R China</t>
  </si>
  <si>
    <t>China University of Geosciences; University of Duisburg Essen; China University of Geosciences</t>
  </si>
  <si>
    <t>Ding, HF (通讯作者)，China Univ Geosci, Sch Mech Engn &amp; Elect Informat, 388 LuMo Rd, Wuhan 430074, Peoples R China.</t>
  </si>
  <si>
    <t>nieliangyi@cug.edu.cn; dhf@ysu.edu.cn</t>
  </si>
  <si>
    <t>Natural Science Foundation of China [51975544, 51675495]; Major Project of Hubei Province Technology Innovation [2019AAA071]; 111 Project [B17040]</t>
  </si>
  <si>
    <t>Natural Science Foundation of China(National Natural Science Foundation of China (NSFC)); Major Project of Hubei Province Technology Innovation; 111 Project(Ministry of Education, China - 111 Project)</t>
  </si>
  <si>
    <t>This work was supported by the Natural Science Foundation of China (Grant Nos. 51975544 and 51675495), Major Project of Hubei Province Technology Innovation under Grant No. 2019AAA071 and the 111 Project under Grant No. B17040.</t>
  </si>
  <si>
    <t>Balli SS, 2004, J MECH DESIGN, V126, P128, DOI 10.1115/1.1637660; Balli SS, 2003, MECH MACH THEORY, V38, P1271, DOI 10.1016/S0094-114X(03)00077-6; Balli SS, 2002, MECH MACH THEORY, V37, P175, DOI 10.1016/S0094-114X(01)00067-2; Balli SS, 2001, MECH MACH THEORY, V36, P1147, DOI 10.1016/S0094-114X(01)00043-X; Bonev IA, 2003, J MECH DESIGN, V125, P573, DOI 10.1115/1.1582878; Chen GL, 2019, J MECH DESIGN, V141, DOI 10.1115/1.4041221; Crossley F.R.E., 1964, J ENG IND, V86, P1; Crossley F.R. E., 1965, Developments in theoretical and applied mechanics: Proceedings, P467; DAVIES T, 1968, J MECHANISMS, V3, P87, DOI 10.1016/0022-2569(68)90018-9; Ding HF, 2008, MECH MACH THEORY, V43, P1596, DOI 10.1016/j.mechmachtheory.2007.12.011; Ding HF, 2007, MECH MACH THEORY, V42, P1264, DOI 10.1016/j.mechmachtheory.2006.11.007; Ding HF, 2016, MECH MACH THEORY, V96, P75, DOI 10.1016/j.mechmachtheory.2015.09.006; Ding HF, 2013, MECH MACH THEORY, V70, P74, DOI 10.1016/j.mechmachtheory.2013.07.001; Ding HF, 2012, APPL MATH MODEL, V36, P6122, DOI 10.1016/j.apm.2012.01.043; DOBRJANSKYJ L, 1967, J ENG IND, V89, P153, DOI 10.1115/1.3609988; Erdman A.G., 1997, Mechanism Design: Analysis and Synthesis, V3rd; GOSSELIN C, 1990, IEEE T ROBOTIC AUTOM, V6, P281, DOI 10.1109/70.56660; Gosselin C, 2014, IEEE T ROBOT, V30, P728, DOI 10.1109/TRO.2013.2292451; Hernández A, 2003, MECH MACH THEORY, V38, P1413, DOI 10.1016/S0094-114X(03)00095-8; Huang T, 2013, MECH MACH THEORY, V70, P246, DOI 10.1016/j.mechmachtheory.2013.07.014; Hunt K. H., 1978, Kinematic Geometry of Mechanisms; Jawale HP, 2012, J MECH ROBOT, V4, DOI 10.1115/1.4005523; Laliberté T, 2016, MECCANICA, V51, P3211, DOI 10.1007/s11012-016-0582-0; Liu XJ, 2012, J MECH ROBOT, V4, DOI 10.1115/1.4007004; Longval J. M., 2019, ASME J MECH ROB, V18, P1, DOI 10.1115/detc2018-85138; Myszka DavidH., 2012, MACHINES MECH APPL K, V4th; Nie LY, 2019, IEEE ACCESS, V7, P77161, DOI 10.1109/ACCESS.2019.2920841; Norton RobertL., 2004, DESIGN MACHINERY INT, V3rd; Roberts R, 2016, MECH BASED DES STRUC, V44, P43, DOI 10.1080/15397734.2015.1035784; Tang LW, 2015, MECHATRONICS, V30, P187, DOI 10.1016/j.mechatronics.2015.07.005; Ting KL, 2008, J MECH DESIGN, V130, DOI 10.1115/1.2943299; Ting KL, 2009, DETC 2008: 32ND ANNUAL MECHANISMS AND ROBOTICS CONFERENCE, VOL. 2, PTS A &amp; B, P581; Tsai CC, 2006, P I MECH ENG C-J MEC, V220, P1393, DOI 10.1243/09544062JMES332; Wang J, 2014, INT J SECUR APPL, V8, P17, DOI 10.14257/ijsia.2014.8.4.02; Wang JM, 2017, MATH PROBL ENG, V2017, DOI 10.1155/2017/1524023; Wang JS, 2009, SCI CHINA SER E, V52, P986, DOI 10.1007/s11431-008-0305-4; Wang J, 2019, INT J ROBOT AUTOM, V34, P397, DOI 10.2316/J.2019.206-5441; Wang J, 2015, J MECH ROBOT, V7, DOI 10.1115/1.4029187; Wang K.-L., 2009, PROC ASME 2009 INT D, P1139; YAN HS, 1989, J MECH TRANSM-T ASME, V111, P40, DOI 10.1115/1.3258969; Yang Y, 2018, MECH MACH THEORY, V121, P398, DOI 10.1016/j.mechmachtheory.2017.11.005; Yang Y, 2017, MECH SCI, V8, P179, DOI 10.5194/ms-8-179-2017; Zhou H., 2008, ASME 2008 INT MECH E, P879; Zlatanov D., 1994, P ASME 23 BIENN MECH, P512</t>
  </si>
  <si>
    <t>051012</t>
  </si>
  <si>
    <t>10.1115/1.4046913</t>
  </si>
  <si>
    <t>http://dx.doi.org/10.1115/1.4046913</t>
  </si>
  <si>
    <t>WOS:000571084600012</t>
  </si>
  <si>
    <t>Lu, CH; Chen, Y; Yan, JY; Feng, J; Sareh, P</t>
  </si>
  <si>
    <t>Lu, Chenhao; Chen, Yao; Yan, Jiayi; Feng, Jian; Sareh, Pooya</t>
  </si>
  <si>
    <t>Algorithmic Spatial Form-Finding of Four-Fold Origami Structures Based on Mountain-Valley Assignments</t>
  </si>
  <si>
    <t>spatial form-finding; flat-foldable origami; kinematic singularity; Miura origami tessellation; rigid-foldability; folding of origami; mechanism design; robot design; theoretical kinematics</t>
  </si>
  <si>
    <t>Origami has attracted tremendous attention in recent years owing to its capability of inspiring and enabling the design and development of reconfigurable structures and mechanisms for applications in various fields such as robotics and biomedical engineering. The vast majority of origami structures are folded starting from an initial two-dimensional crease pattern. However, in general, the planar configuration of such a crease pattern is in a singular state when the origami starts to fold. Such a singular state results in different motion possibilities of rigid or non-rigid folding. Thus, planar origami patterns cannot act as reliable initial configurations for further kinematic or structural analyses. To avoid the singularities of planar states and achieve reliable structural configurations during folding, we introduce a nonlinear prediction-correction method and present a spatial form-finding algorithm for four-fold origami. In this approach, first, initial nodal displacements are predicted based on the mountain-valley assignments of the given origami pattern, which are applied to vertices to form an initial spatial and defective origami model. Subsequently, corrections of nodal displacements are iteratively performed on the defective model until a satisfactory nonplanar configuration is obtained. Numerical experiments demonstrate the performance of the proposed algorithm in the form-finding of both trivial and non-trivial four-fold origami tessellations. The obtained configurations can be effectively utilized for further kinematic and structural analyses. Additionally, it has been verified that corrected and nonplanar configurations are superior to initial configurations in terms of matrix distribution and structural stiffness.</t>
  </si>
  <si>
    <t>[Lu, Chenhao; Chen, Yao; Yan, Jiayi; Feng, Jian] Southeast Univ, Key Lab Concrete &amp; Prestressed Concrete Struct, Minist Educ, Nanjing 211189, Peoples R China; [Lu, Chenhao; Chen, Yao; Yan, Jiayi; Feng, Jian] Southeast Univ, Natl Prestress Engn Res Ctr, Nanjing 211189, Peoples R China; [Sareh, Pooya] Univ Liverpool, Sch Engn, Dept Mech &amp; Aerosp Engn, Creat Design Engn Lab Cdel, Liverpool L69 3GH, England; [Sareh, Pooya] Polytech Univ Madrid UPM, Higher Tech Sch Engn &amp; Ind Design, Ronda Valencia 3, Madrid 28012, Spain</t>
  </si>
  <si>
    <t>Southeast University - China; Southeast University - China; University of Liverpool; Universidad Politecnica de Madrid</t>
  </si>
  <si>
    <t>Chen, Y (通讯作者)，Southeast Univ, Key Lab Concrete &amp; Prestressed Concrete Struct, Minist Educ, Nanjing 211189, Peoples R China.; Chen, Y (通讯作者)，Southeast Univ, Natl Prestress Engn Res Ctr, Nanjing 211189, Peoples R China.; Sareh, P (通讯作者)，Univ Liverpool, Sch Engn, Dept Mech &amp; Aerosp Engn, Creat Design Engn Lab Cdel, Liverpool L69 3GH, England.; Sareh, P (通讯作者)，Polytech Univ Madrid UPM, Higher Tech Sch Engn &amp; Ind Design, Ronda Valencia 3, Madrid 28012, Spain.</t>
  </si>
  <si>
    <t>chenhao_lu@seu.edu.cn; chenyao@seu.edu.cn; jyyan_guuru@126.com; fengjian@seu.edu.cn; pooya.sareh@liverpool.ac.uk</t>
  </si>
  <si>
    <t>Yan, Jiayi/AEU-9364-2022; Chen, Yao/E-1154-2019</t>
  </si>
  <si>
    <t>National Natural Science Foundation of China [51978150, 52050410334]; National Natural Science Foundation of China; Southeast University "Zhongying Young Scholars" project; Fundamental Research Funds for the Central Universities</t>
  </si>
  <si>
    <t>National Natural Science Foundation of China(National Natural Science Foundation of China (NSFC)); National Natural Science Foundation of China(National Natural Science Foundation of China (NSFC)); Southeast University "Zhongying Young Scholars" project; Fundamental Research Funds for the Central Universities(Fundamental Research Funds for the Central Universities)</t>
  </si>
  <si>
    <t>This work was supported by the National Natural Science Foundation of China (Grants Nos. 51978150 and 52050410334), the Southeast University "Zhongying Young Scholars" project, and the Fundamental Research Funds for the Central Universities. The authors are grateful to the editors and anonymous reviewers for their useful comments and suggestions which led to the improvement of the paper.</t>
  </si>
  <si>
    <t>Cai JG, 2017, J MECH ROBOT, V9, DOI 10.1115/1.4036738; Chen Y., 2012, J. Int. Assoc. Shell Spat. Struct, V53, P157; Chen Y, 2022, J COMPUT DES ENG, V9, P1765, DOI 10.1093/jcde/qwac082; Chen Y, 2021, J MECH DESIGN, V143, DOI 10.1115/1.4047437; Chen Y, 2020, COMPUT STRUCT, V239, DOI 10.1016/j.compstruc.2020.106328; Chen Y, 2019, SYMMETRY-BASEL, V11, DOI 10.3390/sym11091101; Chen Y, 2019, J MECH DESIGN, V141, DOI 10.1115/1.4042791; Chen Y, 2018, INT J SOLIDS STRUCT, V139, P1, DOI 10.1016/j.ijsolstr.2017.05.008; Chen Y, 2017, COMPUT STRUCT, V191, P140, DOI 10.1016/j.compstruc.2017.06.006; Chen Y, 2016, J STRUCT ENG, V142, DOI 10.1061/(ASCE)ST.1943-541X.0001512; Chen Y, 2014, MECH RES COMMUN, V60, P64, DOI 10.1016/j.mechrescom.2014.06.004; Chen Y, 2012, INT J STRUCT STAB DY, V12, DOI 10.1142/S021945541250054X; Dai JS, 2010, TRENDS FOOD SCI TECH, V21, P153, DOI 10.1016/j.tifs.2009.10.007; Fan WY, 2021, STRUCTURES, V33, P3954, DOI 10.1016/j.istruc.2021.06.110; Fang HB, 2018, ADV MATER, V30, DOI 10.1002/adma.201706311; Filipov ET, 2017, INT J SOLIDS STRUCT, V124, P26, DOI 10.1016/j.ijsolstr.2017.05.028; Gao GJ, 2020, J CENT SOUTH UNIV, V27, P1012, DOI 10.1007/s11771-020-4349-3; HUFFMAN DA, 1976, IEEE T COMPUT, V25, P1010, DOI 10.1109/TC.1976.1674542; Hull T., 2012, PROJECT ORIGAMI ACTI, Vsecond edi; Jalali E, 2022, COMMUN MATER, V3, DOI 10.1038/s43246-022-00322-7; Kang JH, 2019, ADV MATER, V31, DOI 10.1002/adma.201903006; Lang RJ, 2017, J MECH ROBOT, V9, DOI 10.1115/1.4035686; Li JQ, 2021, J INT ASSOC SHELL SP, V62, P71, DOI 10.20898/j.iass.2021.008; Li Y, 2020, INT J MECH SCI, V185, DOI 10.1016/j.ijmecsci.2020.105709; Liu K, 2017, P ROY SOC A-MATH PHY, V473, DOI 10.1098/rspa.2017.0348; Liu S, 2020, J INTEL MAT SYST STR, V31, P2128, DOI 10.1177/1045389X20942326; Liu SC, 2016, J MECH ROBOT, V8, DOI 10.1115/1.4031953; Ma JY, 2018, INT J MECH SCI, V136, P134, DOI 10.1016/j.ijmecsci.2017.12.026; McAdams DA, 2014, J COMPUT INF SCI ENG, V14, DOI 10.1115/1.4026509; Nojima T, 2002, JSME INT J C-MECH SY, V45, P364, DOI 10.1299/jsmec.45.364; Pinson MB, 2017, NAT COMMUN, V8, DOI 10.1038/ncomms15477; Pratapa PP, 2019, PHYS REV LETT, V122, DOI 10.1103/PhysRevLett.122.155501; Qiu C, 2016, J MECH ROBOT, V8, DOI 10.1115/1.4031458; Sareh Pooya, 2015, International Journal of Space Structures, V30, P141; Sareh P., 2014, Advances in Architectural Geometry, P233; Sareh P., 2012, P IASS APCS S, V21, P1070; Sareh P., 2014, Symmetric Descendants of the Miura-ori; Sareh P, 2020, INT J MECH SCI, V185, DOI 10.1016/j.ijmecsci.2020.105881; Sareh P, 2019, MATER DESIGN, V183, DOI 10.1016/j.matdes.2019.108128; Sareh P, 2018, SCI ROBOT, V3, DOI 10.1126/scirobotics.aah5228; Sareh P, 2015, SMART MATER STRUCT, V24, DOI 10.1088/0964-1726/24/8/085001; Sareh P, 2015, SMART MATER STRUCT, V24, DOI 10.1088/0964-1726/24/8/085002; Sareh Pooya., 2018, Origami, V7, P981; Sun Y, 2021, STRUCTURES, V33, P3633, DOI 10.1016/j.istruc.2021.06.072; Wang LC, 2020, ADV FUNCT MATER, V30, DOI 10.1002/adfm.201909087; Wang ZG, 2020, J CENT SOUTH UNIV, V27, P621, DOI 10.1007/s11771-020-4321-2; Wu WN, 2010, P ROY SOC A-MATH PHY, V466, P2155, DOI 10.1098/rspa.2009.0625; Yan J., 2021, J. Build. Struct, V43, P277, DOI [10.14006/j.jzjgxb.2021.0011, DOI 10.14006/J.JZJGXB.2021.0011]; Yasuda H, 2015, PHYS REV LETT, V114, DOI 10.1103/PhysRevLett.114.185502; You Z, 2014, SCIENCE, V345, P623, DOI 10.1126/science.1257841; Zhai ZR, 2018, P NATL ACAD SCI USA, V115, P2032, DOI 10.1073/pnas.1720171115; Zhang KT, 2016, J MECH ROBOT, V8, DOI 10.1115/1.4031808; Zhang KT, 2010, J MECH ROBOT, V2, DOI 10.1115/1.4001783; Zhang P, 2022, ENG STRUCT, V260, DOI 10.1016/j.engstruct.2022.114227; Zhang TH, 2021, AUTOMAT CONSTR, V127, DOI 10.1016/j.autcon.2021.103691; Zhang TH, 2018, INT J MECH SCI, V146, P234, DOI 10.1016/j.ijmecsci.2018.07.036; Zimmermann L, 2020, J MECH ROBOT, V12, DOI 10.1115/1.4045249</t>
  </si>
  <si>
    <t>10.1115/1.4056870</t>
  </si>
  <si>
    <t>http://dx.doi.org/10.1115/1.4056870</t>
  </si>
  <si>
    <t>WOS:001206578700011</t>
  </si>
  <si>
    <t>Bai, R; Kang, RJ; Shang, K; Yang, CH; Tang, Z; Wang, RQ; Dai, JS</t>
  </si>
  <si>
    <t>Bai, Rui; Kang, Rongjie; Shang, Kun; Yang, Chenghao; Tang, Zhao; Wang, Ruiqin; Dai, Jian S.</t>
  </si>
  <si>
    <t>A humanoid robotic hand capable of internal assembly and measurement in spacesuit gloves</t>
  </si>
  <si>
    <t>Angle and force estimation; Humanoid robotic hand; Internal assembly and measurement; Statics model</t>
  </si>
  <si>
    <t>Purpose To identify the dexterity of spacesuit gloves, they need to undergo bending tests in the development process. The ideal way is to place a humanoid robotic hand into the spacesuit glove, mimicking the motions of a human hand and measuring the bending angle/force of the spacesuit glove. However, traditional robotic hands are too large to enter the narrow inner space of the spacesuit glove and perform measurements. This paper aims to design a humanoid robot hand that can wear spacesuit gloves and perform measurements. Design/methodology/approach The proposed humanoid robotic hand is composed of five modular fingers and a parallel wrist driven by electrical linear motors. The fingers and wrist can be delivered into the spacesuit glove separately and then assembled inside. A mathematical model of the robotic hand is formulated by using the geometric constraints and principle of virtual work to analyze the kinematics and statics of the robotic hand. This model allows for estimating the bending angle and output force/torque of the robotic hand through the displacement and force of the linear motors. Findings A prototype of the robotic hand, as well as its testing benches, was constructed to validate the presented methods. The experimental results show that the whole robotic hand can be transported to and assembled in a spacesuit glove to measure the motion characteristics of the glove. Originality/value The proposed humanoid robotic hand provides a new method for wearing and measuring the spacesuit glove. It can also be used to other gloves for special protective suits that have highly restricted internal space.</t>
  </si>
  <si>
    <t>[Bai, Rui; Kang, Rongjie; Yang, Chenghao; Tang, Zhao; Wang, Ruiqin; Dai, Jian S.] Tianjin Univ, Sch Mech Engn, Key Lab Mech Theory &amp; Equipment Design, Minist Educ, Tianjin, Peoples R China; [Bai, Rui] Chinese Acad Sci, Shenyang Inst Automat, State Key Lab Robot, Shenyang, Peoples R China; [Shang, Kun] China Astronaut Res &amp; Training Ctr, Natl Key Lab Human Factors Engn, Beijing, Peoples R China; [Dai, Jian S.] Kings Coll London, Ctr Robot Res, London, England</t>
  </si>
  <si>
    <t>Tianjin University; Chinese Academy of Sciences; Shenyang Institute of Automation, CAS; Chinese Academy of Sciences; University of London; King's College London</t>
  </si>
  <si>
    <t>Kang, RJ (通讯作者)，Tianjin Univ, Sch Mech Engn, Key Lab Mech Theory &amp; Equipment Design, Minist Educ, Tianjin, Peoples R China.</t>
  </si>
  <si>
    <t>Dai, Jian S./AGZ-5832-2022; Kang, Rongjie/C-8114-2014</t>
  </si>
  <si>
    <t>National Key R&amp;D Program of China [2019YFB1309800, 2018YFB1304600]; Natural Science Foundation of China [51875393]; State Key Laboratory of Robotics Foundation-China [2019-O04]</t>
  </si>
  <si>
    <t>National Key R&amp;D Program of China; Natural Science Foundation of China(National Natural Science Foundation of China (NSFC)); State Key Laboratory of Robotics Foundation-China</t>
  </si>
  <si>
    <t>The financial support from the National Key R&amp;D Program of China (Grant No. 2019YFB1309800, 2018YFB1304600), the Natural Science Foundation of China (Grant No. 51875393) and the State Key Laboratory of Robotics Foundation-China (Grant No. 2019-O04) are greatly acknowledged.</t>
  </si>
  <si>
    <t>Appendino S, 2014, ACTA ASTRONAUT, V96, P151, DOI 10.1016/j.actaastro.2013.11.025; Chua MCH, 2019, ASSIST TECHNOL, V31, P44, DOI 10.1080/10400435.2017.1346000; Dai JS, 2007, J MECH DESIGN, V129, P1191, DOI 10.1115/1.2771576; Dai JS, 2009, IEEE T ROBOT, V25, P942, DOI 10.1109/TRO.2009.2017138; Fang B, 2022, SOFT ROBOT, V9, P233, DOI 10.1089/soro.2020.0065; Fukaya N, 2000, 2000 IEEE/RSJ INTERNATIONAL CONFERENCE ON INTELLIGENT ROBOTS AND SYSTEMS (IROS 2000), VOLS 1-3, PROCEEDINGS, P1754, DOI 10.1109/IROS.2000.895225; Gan DM, 2010, MECH MACH THEORY, V45, P1864, DOI 10.1016/j.mechmachtheory.2010.08.004; Gao XH, 2003, IEEE INT CONF ROBOT, P3164; Gialias N, 2004, IEEE INT CONF ROBOT, P3380, DOI 10.1109/ROBOT.2004.1308776; Hao YF, 2020, SMART MATER STRUCT, V29, DOI 10.1088/1361-665X/ab6759; Hirzinger G, 1999, ESA SP PUBL, V440, P25; Holschuh B., 2009, INT C ENV SYST; Jiang L, 2003, IEEE ASME INT C ADV, P76, DOI 10.1109/AIM.2003.1225075; Lotti F, 2004, TSI PRESS S, V15, P135; Lu Y, 2021, ROBOT CIM-INT MANUF, V67, DOI 10.1016/j.rcim.2020.101978; Mason M. T., 1985, Robot hands and the mechanics of manipulation; Mousavi M, 2014, ACTA ASTRONAUT, V97, P130, DOI 10.1016/j.actaastro.2014.01.004; OKADA T, 1982, IEEE T SYST MAN CYB, V12, P289, DOI 10.1109/TSMC.1982.4308818; Petroni G, 2013, SURG ENDOSC, V27, P665, DOI 10.1007/s00464-012-2453-7; Shadow Robot Company, 2008, SHAD DEXT HAND C5 TE; [尚坤 Shang Kun], 2014, [航天医学与医学工程, Space Medicine &amp; Medical Engineering], V27, P138; Ueda J, 2005, IEEE INT CONF ROBOT, P2332; Wang ZQ, 2020, IEEE T IND ELECTRON, V67, P7681, DOI 10.1109/TIE.2019.2924860; Zhang Y, 2001, IEEE INT CONF ROBOT, P2517, DOI 10.1109/ROBOT.2001.933001</t>
  </si>
  <si>
    <t>10.1108/IR-09-2021-0205</t>
  </si>
  <si>
    <t>http://dx.doi.org/10.1108/IR-09-2021-0205</t>
  </si>
  <si>
    <t>WOS:000751916000001</t>
  </si>
  <si>
    <t>Wang, J; Li, SX</t>
  </si>
  <si>
    <t>Wang, Jie; Li, Shuxiao</t>
  </si>
  <si>
    <t>Grasp detection via visual rotation object detection and point cloud spatial feature scoring</t>
  </si>
  <si>
    <t>Robotic grasp detection; point cloud; object detection; deep learning</t>
  </si>
  <si>
    <t>Accurately detecting the appropriate grasp configurations is the central task for the robot to grasp an object. Existing grasp detection methods usually overlook the depth image or only regard it as a two-dimensional distance image, which makes it difficult to capture the three-dimensional structural characteristics of target object. In this article, we transform the depth image to point cloud and propose a two-stage grasp detection method based on candidate grasp detection from RGB image and spatial feature rescoring from point cloud. Specifically, we first adopt the recently proposed high-performance rotation object detection method for aerial images, named R3Det, to grasp detection task, obtaining the candidate grasp boxes and their appearance scores. Then, point clouds within each candidate grasp box are normalized and evaluated to get the point cloud quality scores, which are fused with the established point cloud quantity scoring model to obtain spatial scores. Finally, appearance scores and their corresponding spatial scores are combined to output high-quality grasp detection results. The proposed method effectively fuses three types of grasp scoring modules, thus is called Score Fusion Grasp Net. Besides, we propose and adopt top-k grasp metric to effectively reflect the success rate of algorithm in actual grasp execution. Score Fusion Grasp Net obtains 98.5% image-wise accuracy and 98.1% object-wise accuracy on Cornell Grasp Dataset, which exceeds the performances of state-of-the-art methods. We also use the robotic arm to conduct physical grasp experiments on 15 kinds of household objects and 11 kinds of adversarial objects. The results show that the proposed method still has a high success rate when facing new objects.</t>
  </si>
  <si>
    <t>[Wang, Jie; Li, Shuxiao] Univ Chinese Acad Sci, Sch Artificial Intelligence, Beijing, Peoples R China; [Wang, Jie; Li, Shuxiao] Chinese Acad Sci, Inst Automat, Beijing 100190, Peoples R China</t>
  </si>
  <si>
    <t>Li, SX (通讯作者)，Chinese Acad Sci, Inst Automat, Beijing 100190, Peoples R China.</t>
  </si>
  <si>
    <t>shuxiao.li@ia.ac.cn</t>
  </si>
  <si>
    <t>National Natural Science Foundation of China [U19B2033, 62076020]</t>
  </si>
  <si>
    <t>The author(s) disclosed receipt of the following financial support for the research, authorship, and/or publication of this article: This work is partly supported by National Natural Science Foundation of China (Grant No. U19B2033, Grant No.62076020).</t>
  </si>
  <si>
    <t>Asir U, 2018, PROCEEDINGS OF THE TWENTY-SEVENTH INTERNATIONAL JOINT CONFERENCE ON ARTIFICIAL INTELLIGENCE, P4875; Chu FJ, 2018, IEEE ROBOT AUTOM LET, V3, P3355, DOI 10.1109/LRA.2018.2852777; Corbato CH, 2018, IEEE T IND INFORM, V14, P4916, DOI 10.1109/TII.2018.2800744; Dai A, 2017, PROC CVPR IEEE, P6545, DOI 10.1109/CVPR.2017.693; Eppner C, 2018, AUTON ROBOT, V42, P1459, DOI 10.1007/s10514-018-9761-2; Guo D., 2017, 2017 IEEE INT C ROB, P1609, DOI DOI 10.1109/ICRA.2017.7989191; He KM, 2016, PROC CVPR IEEE, P770, DOI 10.1109/CVPR.2016.90; Krizhevsky A, 2017, COMMUN ACM, V60, P84, DOI 10.1145/3065386; Kumra S, 2020, IEEE INT C INT ROBOT, P9626, DOI 10.1109/IROS45743.2020.9340777; Kumra S, 2017, IEEE INT C INT ROBOT, P769, DOI 10.1109/IROS.2017.8202237; Lab R, CORNELL GRASPING DAT; Lenz I, 2015, INT J ROBOT RES, V34, P705, DOI 10.1177/0278364914549607; Liang HZ, 2019, IEEE INT CONF ROBOT, P3629, DOI [10.1109/ICRA.2019.8794435, 10.1109/icra.2019.8794435]; Mahler J, 2017, ROBOTICS: SCIENCE AND SYSTEMS XIII; Mahler J, 2018, IEEE INT CONF ROBOT, P5620; Mahler J, 2016, IEEE INT CONF ROBOT, P1957, DOI 10.1109/ICRA.2016.7487342; Morrison D, 2018, IEEE INT CONF ROBOT, P7757; Pinto L, 2016, IEEE INT CONF ROBOT, P3406, DOI [arXiv:1509.06825, 10.1109/ICRA.2016.7487517]; Redmon J, 2015, IEEE INT CONF ROBOT, P1316, DOI 10.1109/ICRA.2015.7139361; Ren SQ, 2015, ADV NEUR IN, V28, DOI 10.1109/TPAMI.2016.2577031; Tian H, 2019, IEEE INT CONF ROBOT, P1622, DOI [10.1109/ICRA.2019.8793796, 10.1109/icra.2019.8793796]; Vahrenkamp N, 2016, IEEE-RAS INT C HUMAN, P919, DOI 10.1109/HUMANOIDS.2016.7803382; Yang X, 2021, AAAI CONF ARTIF INTE, V35, P3163; Yun Jiang, 2011, 2011 IEEE International Conference on Robotics and Automation (ICRA 2011), P3304, DOI 10.1109/ICRA.2011.5980145; Zhang H., 2019, IEEE T SYST MAN, V51, P3014; Zhao B., 2020, ARXIV200212647</t>
  </si>
  <si>
    <t>17298814211055577</t>
  </si>
  <si>
    <t>10.1177/17298814211055577</t>
  </si>
  <si>
    <t>http://dx.doi.org/10.1177/17298814211055577</t>
  </si>
  <si>
    <t>WZ7HM</t>
  </si>
  <si>
    <t>WOS:000720135100001</t>
  </si>
  <si>
    <t>Li, K; Li, ZZ; Zeng, HB; Wei, N</t>
  </si>
  <si>
    <t>Li, Ke; Li, Zhengzhen; Zeng, Haibin; Wei, Na</t>
  </si>
  <si>
    <t>Control of Newly-Designed Wearable Robotic Hand Exoskeleton Based on Surface Electromyographic Signals</t>
  </si>
  <si>
    <t>exoskeleton; surface electromyography; gesture recognition; wearable robots; hand rehabilitation</t>
  </si>
  <si>
    <t>GLOVE</t>
  </si>
  <si>
    <t>The human hand plays a role in a variety of daily activities. This intricate instrument is vulnerable to trauma or neuromuscular disorders. Wearable robotic exoskeletons are an advanced technology with the potential to remarkably promote the recovery of hand function. However, the still face persistent challenges in mechanical and functional integration, with real-time control of the multiactuators in accordance with the motion intentions of the user being a particular sticking point. In this study, we demonstrated a newly-designed wearable robotic hand exoskeleton with multijoints, more degrees of freedom (DOFs), and a larger range of motion (ROM). The exoskeleton hand comprises six linear actuators (two for the thumb and the other four for the fingers) and can realize both independent movements of each digit and coordinative movement involving multiple fingers for grasp and pinch. The kinematic parameters of the hand exoskeleton were analyzed by a motion capture system. The exoskeleton showed higher ROM of the proximal interphalangeal and distal interphalangeal joints compared with the other exoskeletons. Five classifiers including support vector machine (SVM), K-near neighbor (KNN), decision tree (DT), multilayer perceptron (MLP), and multichannel convolutional neural networks (multichannel CNN) were compared for the offline classification. The SVM and KNN had a higher accuracy than the others, reaching up to 99%. For the online classification, three out of the five subjects showed an accuracy of about 80%, and one subject showed an accuracy over 90%. These results suggest that the new wearable exoskeleton could facilitate hand rehabilitation for a larger ROM and higher dexterity and could be controlled according to the motion intention of the subjects.</t>
  </si>
  <si>
    <t>[Li, Ke; Li, Zhengzhen] Shandong Univ, Res Ctr Intelligent Med Engn, Sch Control Sci &amp; Engn, Lab Rehabil Engn, Jinan, Peoples R China; [Zeng, Haibin] Suzhou Dushu Lake Hosp, Dept Radiotherapy, Suzhou, Peoples R China; [Wei, Na] Shandong Univ, Qilu Hosp, Dept Geriatr, Jinan, Peoples R China</t>
  </si>
  <si>
    <t>Li, K (通讯作者)，Shandong Univ, Res Ctr Intelligent Med Engn, Sch Control Sci &amp; Engn, Lab Rehabil Engn, Jinan, Peoples R China.</t>
  </si>
  <si>
    <t>kli@sdu.edu.cn</t>
  </si>
  <si>
    <t>Zeng, Haibin/0009-0009-9527-842X</t>
  </si>
  <si>
    <t>National Natural Science Foundation of China [62073195]; National Key Research and Development Program [2020YFC2007904]; Key Research &amp; Development Programs of Guangdong Province [2020B0909020004]; Shandong Province [2019GSF108164, 2019GSF108127, 2019JZZY021010]</t>
  </si>
  <si>
    <t>National Natural Science Foundation of China(National Natural Science Foundation of China (NSFC)); National Key Research and Development Program(National Key Research &amp; Development Program of China); Key Research &amp; Development Programs of Guangdong Province; Shandong Province</t>
  </si>
  <si>
    <t>This study was supported by the National Natural Science Foundation of China (62073195), the National Key Research and Development Program (2020YFC2007904), and the Key Research &amp; Development Programs of Guangdong Province (2020B0909020004) and Shandong Province (2019GSF108164, 2019GSF108127 and 2019JZZY021010).</t>
  </si>
  <si>
    <t>Amin MG, 2019, IEEE RAD CONF, DOI 10.1109/radar.2019.8835661; Burns MK, 2019, IEEE T BIOMED CIRC S, V13, P1351, DOI 10.1109/TBCAS.2019.2950145; Chen C, 2019, J NEURAL ENG, V16, DOI 10.1088/1741-2552/aaf4c3; Chen M, 2017, IEEE ANN INT CONF CY, P1472, DOI 10.1109/CYBER.2017.8446436; Chowdhury A, 2019, IEEE T HAPTICS, V12, P128, DOI 10.1109/TOH.2018.2878232; Côté-Allard U, 2019, IEEE T NEUR SYS REH, V27, P760, DOI 10.1109/TNSRE.2019.2896269; De Smedt Q, 2019, COMPUT VIS IMAGE UND, V181, P60, DOI 10.1016/j.cviu.2019.01.008; Duan F, 2021, IEEE T COGN DEV SYST, V13, P200, DOI 10.1109/TCDS.2018.2884942; Dwivedi A, 2019, IEEE T NEUR SYS REH, V27, P2205, DOI 10.1109/TNSRE.2019.2936622; Emerson I, 2016, INT WORK ADV MOT, P479, DOI 10.1109/AMC.2016.7496396; Frost G, 1997, J ELECTROMYOGR KINES, V7, P179, DOI 10.1016/S1050-6411(97)84626-3; Furui A, 2019, SCI ROBOT, V4, DOI 10.1126/scirobotics.aaw6339; Gasser BW, 2020, IEEE T NEUR SYS REH, V28, P2214, DOI 10.1109/TNSRE.2020.3018649; Gerez L, 2020, IEEE ACCESS, V8, P173345, DOI 10.1109/ACCESS.2020.3025273; He SZ, 2017, CHIN AUTOM CONGR, P4850, DOI 10.1109/CAC.2017.8243637; Hu WJ, 2018, PLOS ONE, V13, DOI 10.1371/journal.pone.0208740; Hu XL, 2009, J ELECTROMYOGR KINES, V19, P639, DOI 10.1016/j.jelekin.2008.04.002; Hua SY, 2020, COMPLEX INTELL SYST, V6, P469, DOI 10.1007/s40747-020-00140-9; Iqbal J, 2014, BIOCYBERN BIOMED ENG, V34, P79, DOI 10.1016/j.bbe.2014.01.003; Kim S, 2017, J BIONIC ENG, V14, P680, DOI 10.1016/S1672-6529(16)60434-1; Leonardis D, 2015, IEEE T HAPTICS, V8, P140, DOI 10.1109/TOH.2015.2417570; Li K, 2018, SCI REP-UK, V8, DOI 10.1038/s41598-018-22588-z; Li K, 2016, BIOMED RES INT, V2016, DOI 10.1155/2016/8314561; Li M, 2019, FRONT NEUROROBOTICS, V13, DOI 10.3389/fnbot.2019.00034; Palm R, 2006, IEEE INT CONF FUZZY, P291, DOI 10.1109/FUZZY.2006.1681728; Parajuli N, 2019, SENSORS-BASEL, V19, DOI 10.3390/s19204596; Pasluosta CF, 2013, J ELECTROMYOGR KINES, V23, P594, DOI 10.1016/j.jelekin.2013.01.006; Qu Y, 2020, 2020 IEEE 3RD INTERNATIONAL CONFERENCE ON INFORMATION COMMUNICATION AND SIGNAL PROCESSING (ICICSP 2020), P215, DOI [10.1109/ICICSP50920.2020.9232078, 10.1109/icicsp50920.2020.9232078]; Refour EM, 2019, J MECH ROBOT, V11, DOI 10.1115/1.4044543; Sarac M, 2019, IEEE T HAPTICS, V12, P400, DOI 10.1109/TOH.2019.2924881; Solnik S, 2010, EUR J APPL PHYSIOL, V110, P489, DOI 10.1007/s00421-010-1521-8; Takahashi N, 2020, IEEE T HAPTICS, V13, P679, DOI 10.1109/TOH.2020.2993445; Tang H., 2017, International Symposium on Antennas and Propagation (ISAP), P1; Wu CC, 2020, IEEE ACCESS, V8, P56290, DOI 10.1109/ACCESS.2020.2982405; Xiloyannis M, 2017, IEEE T NEUR SYS REH, V25, P1785, DOI 10.1109/TNSRE.2017.2699598; Yu HL, 2018, TECHNOL HEALTH CARE, V26, pS205, DOI 10.3233/THC-174567; Zheng XP, 2011, LECT NOTES ARTIF INT, V7004, P575, DOI 10.1007/978-3-642-23896-3_71</t>
  </si>
  <si>
    <t>711047</t>
  </si>
  <si>
    <t>10.3389/fnbot.2021.711047</t>
  </si>
  <si>
    <t>http://dx.doi.org/10.3389/fnbot.2021.711047</t>
  </si>
  <si>
    <t>UY1QF</t>
  </si>
  <si>
    <t>WOS:000701305100001</t>
  </si>
  <si>
    <t>Zhang, QQ; Li, YH; Yao, YA; Li, RM</t>
  </si>
  <si>
    <t>Zhang, Qianqian; Li, Yezhuo; Yao, Yan-An; Li, Ruiming</t>
  </si>
  <si>
    <t>Design and locomotivity analysis of a novel deformable two-wheel-like mobile mechanism</t>
  </si>
  <si>
    <t>Multi-mode integration; Central driven method; Obstacle surmounting; Wheel-like mechanism</t>
  </si>
  <si>
    <t>ROBOT; IMPLEMENTATION</t>
  </si>
  <si>
    <t>Purpose The purpose of this paper is to propose a deformable two-wheel-like mobile mechanism based on overconstrained mechanism, with the abilities of fast rolling and obstacle surmounting. The drive torque of the multi-mode motions is generated by self-deformation. Moreover, the analyses of feasibility and locomotivity of two mobile modes are presented. Design/methodology/approach The main body of the two-wheel-like mobile mechanism is a kind of centrally driven 4 R linkages. The mobile mechanism can achieve the capabilities of fast rolling and obstacle surmounting through integrating two mobile modes (spherical-like rolling mode and polyhedral-like obstacle-surmounting mode) and can switch to the corresponding mode to move or surmount obstacles. The mobility and kinematics of the mobile modes are analyzed. Findings Based on the results of kinematics analysis and dynamics analysis of the wheel-like mechanism, the spherical-like rolling mode has the capability of fast rolling, and the polyhedral-like obstacle-surmounting mode has the capability of surmounting different obstacle heights by two submodes (quasi-static obstacle-surmounting submode and dynamic obstacle-surmounting submode). The proposed concept is verified by experiments on a physical prototype. Originality/value The work presented in this paper is a novel exploration to apply bar linkages in the field of scout. The two-wheel-like mobile mechanism improves the torque imbalance of bar linkages by centrally driven method, removes the rear support structures of the traditional two-wheeled mechanisms by self-deformation and increases the height of obstacle surmounting by mode switching angle.</t>
  </si>
  <si>
    <t>[Zhang, Qianqian; Li, Yezhuo; Yao, Yan-An] Beijing Jiaotong Univ, Sch Mech Elect &amp; Control Engn, Beijing, Peoples R China; [Li, Ruiming] Beijing Jiaotong Univ, Sch Mech Elect &amp; Control Engn, Beijing, Peoples R China; [Li, Ruiming] Beijing Inst Technol, Beijing Adv Innovat Ctr Intelligent Robots &amp; Syst, Beijing, Peoples R China</t>
  </si>
  <si>
    <t>Beijing Jiaotong University; Beijing Jiaotong University; Beijing Institute of Technology</t>
  </si>
  <si>
    <t>Li, YH; Yao, YA (通讯作者)，Beijing Jiaotong Univ, Sch Mech Elect &amp; Control Engn, Beijing, Peoples R China.</t>
  </si>
  <si>
    <t>18116029@bjtu.edu.cn; 11121434@bjtu.edu.cn; yayao@bjtu.edu.cn; liruiming007@163.com</t>
  </si>
  <si>
    <t>Zhang, Qianqian/GXA-0841-2022</t>
  </si>
  <si>
    <t>Stably Supporting Project of Science and Industry Bureau [HTKJ2019KL502017]</t>
  </si>
  <si>
    <t>Stably Supporting Project of Science and Industry Bureau</t>
  </si>
  <si>
    <t>This work was supported by Stably Supporting Project of Science and Industry Bureau (HTKJ2019KL502017).</t>
  </si>
  <si>
    <t>Chen JZ, 2016, INT CONF SYST INFORM, P114, DOI 10.1109/ICSAI.2016.7810940; Chowdhury Abhra Roy, 2017, 2017 IEEE International Conference on Robotics and Automation (ICRA), P4167, DOI 10.1109/ICRA.2017.7989479; Clark P., 2004, AIAA 1 INTELLIGENT S, P6303, DOI [10.2514/6.2004-6303, DOI 10.2514/6.2004-6303]; Curtis S, 2007, AEROSP CONF PROC, P69; Decuir J.D., 2004, Computers in Entertainment, V2, P14, DOI 10.1145/1008213.1008236; DeJong BP, 2017, J INTELL ROBOT SYST, V86, P3, DOI 10.1007/s10846-016-0414-4; Feng T, 2011, C IND ELECT APPL, P713, DOI 10.1109/ICIEA.2011.5975678; Gajbhiye S, 2016, INT J ROBUST NONLIN, V26, P2436, DOI 10.1002/rnc.3457; Greiner W., 2010, CLASSICAL MECH, P301; Jones BA, 2006, IEEE T ROBOT, V22, P1087, DOI 10.1109/TRO.2006.886268; Kim YS, 2014, IEEE T ROBOT, V30, P1487, DOI 10.1109/TRO.2014.2365651; Kim YS, 2013, IEEE INT CONF ROBOT, P5617; KRUIJFF GJM, 2012, 2012 IEEE INT S SAF, DOI [10.1109/SSRR.2012.6523866, DOI 10.1109/SSRR.2012.6523866]; Lee DY, 2014, IEEE INT CONF ROBOT, P2565, DOI 10.1109/ICRA.2014.6907222; Lee DY, 2013, IEEE INT CONF ROBOT, P5604; Lee DY, 2013, INT J PRECIS ENG MAN, V14, P1439, DOI 10.1007/s12541-013-0194-8; Li YZ, 2018, MECH MACH THEORY, V130, P276, DOI 10.1016/j.mechmachtheory.2018.07.018; Li YZ, 2017, IND ROBOT, V44, P114, DOI 10.1108/IR-05-2016-0147; Liu CH, 2012, J MECH ROBOT, V4, DOI 10.1115/1.4006657; Liu CH, 2012, MECH MACH THEORY, V48, P1, DOI 10.1016/j.mechmachtheory.2011.10.005; Lyder A, 2008, 2008 IEEE/RSJ INTERNATIONAL CONFERENCE ON ROBOTS AND INTELLIGENT SYSTEMS, VOLS 1-3, CONFERENCE PROCEEDINGS, P883, DOI 10.1109/IROS.2008.4650888; Park S, 2019, IEEE ROBOT AUTOM LET, V4, P747, DOI 10.1109/LRA.2019.2892596; Phipps CC, 2008, IEEE T ROBOT, V24, P1302, DOI 10.1109/TRO.2008.2007936; STOY K, 2007, IROS WORKSH SELF REC; Takanishi A., 1989, P 4 INT C ADV ROB, P299; Mai TA, 2018, MICROSYST TECHNOL, V24, P3677, DOI 10.1007/s00542-018-3825-2; Tian YB, 2017, MECH MACH THEORY, V111, P39, DOI 10.1016/j.mechmachtheory.2017.01.003; [王志瑞 Wang Zhirui], 2019, [机械工程学报, Journal of Mechanical Engineering], V55, P18; Wang ZR, 2018, J MECH ROBOT, V10, DOI 10.1115/1.4040438; Wei XZ, 2019, MECH MACH THEORY, V133, P23, DOI 10.1016/j.mechmachtheory.2018.11.004; Wu JX, 2018, MECH MACH THEORY, V128, P663, DOI 10.1016/j.mechmachtheory.2018.07.008; Xun ZY, 2016, MECH MACH THEORY, V105, P285, DOI 10.1016/j.mechmachtheory.2016.07.005; Yim M, 2003, AUTON ROBOT, V14, P225, DOI 10.1023/A:1022287820808; Yim M, 2002, IEEE SPECTRUM, V39, P30, DOI 10.1109/6.981854; Ylikorpi T., 2007, CLIMBING WALKING ROB; Zhang Lige, 2011, Journal of Beijing University of Aeronautics and Astronautics, V37, P415; Zhang SB, 2017, IN VITRO CELL DEV-AN, V53, P43, DOI 10.1007/s11626-016-0079-0; Zhuang HC, 2014, SCI CHINA TECHNOL SC, V57, P298, DOI 10.1007/s11431-013-5443-7</t>
  </si>
  <si>
    <t>10.1108/IR-09-2019-0183</t>
  </si>
  <si>
    <t>http://dx.doi.org/10.1108/IR-09-2019-0183</t>
  </si>
  <si>
    <t>LO4JA</t>
  </si>
  <si>
    <t>WOS:000512098500001</t>
  </si>
  <si>
    <t>Tang, SF; Chai, ZJ; Wang, X; Chang, H; Guo, XD</t>
  </si>
  <si>
    <t>Tang, Shufeng; Chai, Zhijie; Wang, Xin; Chang, Hong; Guo, Xiaodong</t>
  </si>
  <si>
    <t>Adaptive impedance control method for manipulator based on radial basis function</t>
  </si>
  <si>
    <t>Adaptive impedance control; Uncertain contact environment; Neural networks (NN); Manipulator</t>
  </si>
  <si>
    <t>FORCE-TRACKING CONTROL; ROBOT MANIPULATORS</t>
  </si>
  <si>
    <t>PurposeIn view of the unknown environmental parameters and uncertain interference during gripping by the manipulator, it is difficult to obtain an effective gripping force with the traditional impedance control method. To avoid this dilemma, the purpose of this study is to propose an adaptive control strategy based on an adaptive neural network and a PID search optimization algorithm for unknown environments.Design/methodology/approachThe method is based on a variable impedance model, and a new impedance model is established using a radial basis function (RBF) neural network to estimate unknown parameters of the impedance model. The approximation errors of the adaptive neural network and the uncertain disturbance are effectively suppressed by designing the adaptive rate. In the meantime, auxiliary variables are constructed for Lyapunov stability analysis and adaptive controller design, and PSA is used to ensure the stability of the adaptive impedance control system. Based on the Lyapunov stability criterion, the adaptive im-pedance control system is proved to have progressive tracking convergence property.FindingsThrough comparative simulations and experiments, the superiority of the proposed adaptive control strategy in position and force tracking has been verified. For objects with low flexibility and light-weight (such as a coke, a banana and a nectarine), this control method demonstrates errors of less than 10%.Originality/valueThis paper uses RBF neural networks to estimate unknown parameters of the impedance model in real-time, enhancing system adaptability. Neural network weights are updated online to suppress errors and disturbances. Auxiliary variables are designed for Lyapunov stability analysis. The PSA algorithm is used to adjust controller parameters in real-time. Additionally, comparative simulations and experi-ments are designed to analyze and validate the performance of controller.</t>
  </si>
  <si>
    <t>[Tang, Shufeng; Chai, Zhijie; Wang, Xin; Chang, Hong; Guo, Xiaodong] Inner Mongolia Univ Technol Xincheng Dist Campus, Sch Mech Engn, Hohhot, Peoples R China; Inner Mongolia Key Lab Special Serv Intelligent Ro, Hohhot, Peoples R China</t>
  </si>
  <si>
    <t>Tang, SF (通讯作者)，Inner Mongolia Univ Technol Xincheng Dist Campus, Sch Mech Engn, Hohhot, Peoples R China.</t>
  </si>
  <si>
    <t>tangshufeng@imut.edu.cn; chaizhijie0606@163.com; xin1994@imut.edu.cn; changhong7161@163.com; guoxiaodong0210@imut.edu.cn</t>
  </si>
  <si>
    <t>Guo, xiaodong/GSO-0581-2022</t>
  </si>
  <si>
    <t>Key research projects of military-civilian integration of Inner Mongolia Autonomous Region [JMZD202203]; Key Technology Research Program of Inner Mongolia [2021GG0258]; Natural Science Foundation of Inner Mongolia [2021MS05005]; National Key R&amp;D Program of China [2018YFB1307501]; Program for Innovative Research Team in Universities of Inner Mongolia Autonomous Region [NMGIRT2213]</t>
  </si>
  <si>
    <t>Key research projects of military-civilian integration of Inner Mongolia Autonomous Region; Key Technology Research Program of Inner Mongolia; Natural Science Foundation of Inner Mongolia; National Key R&amp;D Program of China; Program for Innovative Research Team in Universities of Inner Mongolia Autonomous Region</t>
  </si>
  <si>
    <t>Research supported by Key research projects of military-civilian integration of Inner Mongolia Autonomous Region (Grant No. JMZD202203), Key Technology Research Program of Inner Mongolia (Grant No. 2021GG0258), the Natural Science Foundation of Inner Mongolia (Grant No. 2021MS05005), the National Key R&amp;D Program of China (Grant No. 2018YFB1307501), and the Program for Innovative Research Team in Universities of Inner Mongolia Autonomous Region (Grant No. NMGIRT2213). This support is gratefully acknowledged by the authors.</t>
  </si>
  <si>
    <t>Anand AS, 2023, ROBOT AUTON SYST, V170, DOI 10.1016/j.robot.2023.104531; Bai XJ, 2022, SCI CHINA INFORM SCI, V65, DOI 10.1007/s11432-020-3054-7; Gao Y., 2023, Expert Systems with Applications, V232.; Ge SS, 1997, IEEE T IND ELECTRON, V44, P746, DOI 10.1109/41.649934; Gu L., 2023, Applied Sciences, V13; Guo Y, 2023, J INTELL FUZZY SYST, V45, P10227, DOI 10.3233/JIFS-224250; He W, 2018, IEEE T NEUR NET LEAR, V29, P1174, DOI 10.1109/TNNLS.2017.2665581; Huang DR, 2022, IEEE T IND ELECTRON, V69, P13162, DOI 10.1109/TIE.2021.3139228; Ivanovic A, 2021, APPL SCI-BASEL, V11, DOI 10.3390/app11188279; Ji W, 2022, COMPUT ELECTRON AGR, V198, DOI 10.1016/j.compag.2022.107026; [贾华 Jia Hua], 2022, [西安交通大学学报, Journal of Xi'an Jiaotong University], V56, P21; Komati B, 2014, IEEE INT CONF ROBOT, P5203, DOI 10.1109/ICRA.2014.6907623; Li Er-chao, 2016, Control and Decision, V31, P957, DOI 10.13195/j.kzyjc.2016.0346; Li L, 2024, IND ROBOT, V51, P436, DOI 10.1108/IR-10-2023-0247; Li MJ, 2019, FRONT INFORM TECH EL, V20, P1221, DOI 10.1631/FITEE.1800155; Liang JC, 2024, IEEE T AUTOM SCI ENG, V21, P4720, DOI 10.1109/TASE.2023.3301023; Lin YJ, 2022, IEEE ROBOT AUTOM LET, V7, P1478, DOI 10.1109/LRA.2021.3139675; Liu Z, 2022, ARAB J SCI ENG, V47, P15727, DOI 10.1007/s13369-022-06755-z; Lv D. W., 2021, Journal of Inner Mongolia University of Technology: Natural Science Edition, V40, P278, DOI 10.13785/j.cnki.nmggydxxbzrkxb.2021.04.006; Lyu Y., 2023, Journal of Inner Mongolia University of Technology: Natural Science Edition, V42, P439; Nie Y, 2022, MATHEMATICS-BASEL, V10, DOI 10.3390/math10183383; Perrusquía A, 2019, IND ROBOT, V46, P267, DOI 10.1108/IR-10-2018-0209; Roveda L., 2023, Control Engineering, P139; Roveda L, 2016, IEEE ROBOT AUTOM LET, V1, P130, DOI 10.1109/LRA.2015.2508061; Seraji H, 1997, INT J ROBOT RES, V16, P97, DOI 10.1177/027836499701600107; Sun T., 2023, IEEE Transactions on Neural Networks and Learning Systems, V35; Wang GL, 2023, INT J ADV MANUF TECH, V124, P2149, DOI 10.1007/s00170-022-10405-x; Wang T, 2020, MICROMACHINES-BASEL, V11, DOI 10.3390/mi11121042; Wu C., 2023, Applied Sciences, V13, P21; Xu Q., 2020, IEEE Access; Yu XB, 2020, SCI CHINA INFORM SCI, V63, DOI 10.1007/s11432-018-9631-7; Zhang XD, 2017, IEEE-ASME T MECH, V22, P1644, DOI 10.1109/TMECH.2017.2705523; Zhang Y., 2024, Frontiers in Bioengineering and Biotechnology, V11.; Zhang YL, 2024, FRONT BIOENG BIOTECH, V11, DOI 10.3389/fbioe.2023.1332689; Zhou B, 2023, NONLINEAR DYNAM, V111, P22267, DOI 10.1007/s11071-023-09008-2; Zhu QX, 2022, ISA T, V130, P598, DOI 10.1016/j.isatra.2022.03.009</t>
  </si>
  <si>
    <t>10.1108/IR-07-2024-0327</t>
  </si>
  <si>
    <t>http://dx.doi.org/10.1108/IR-07-2024-0327</t>
  </si>
  <si>
    <t>H3Q6A</t>
  </si>
  <si>
    <t>WOS:001322621100001</t>
  </si>
  <si>
    <t>Guo, N; Han, XD; Zhong, SQ; Zhou, ZY; Lin, J; Wan, F; Song, CY</t>
  </si>
  <si>
    <t>Guo, Ning; Han, Xudong; Zhong, Shuqiao; Zhou, Zhiyuan; Lin, Jian; Wan, Fang; Song, Chaoyang</t>
  </si>
  <si>
    <t>Reconstructing Soft Robotic Touch via In-Finger Vision</t>
  </si>
  <si>
    <t>inverse problems; shape reconstructions; soft robotics; tactile sensings</t>
  </si>
  <si>
    <t>TACTILE SENSOR; CONTACT; DESIGN; INFORMATION; GENERATION; SURFACE; MODEL; RMSE; MAE</t>
  </si>
  <si>
    <t>Incorporating authentic tactile interactions into virtual environments presents a notable challenge for the emerging development of soft robotic metamaterials. In this study, a vision-based approach is introduced to learning proprioceptive interactions by simultaneously reconstructing the shape and touch of a soft robotic metamaterial (SRM) during physical engagements. The SRM design is optimized to the size of a finger with enhanced adaptability in 3D interactions while incorporating a see-through viewing field inside, which can be visually captured by a miniature camera underneath to provide a rich set of image features for touch digitization. Employing constrained geometric optimization, the proprioceptive process with aggregated multi-handles is modeled. This approach facilitates real-time, precise, and realistic estimations of the finger's mesh deformation within a virtual environment. Herein, a data-driven learning model is also proposed to estimate touch positions, achieving reliable results with impressive R2 scores of 0.9681, 0.9415, and 0.9541 along the x, y, and z axes. Furthermore, the robust performance of the proposed methods in touch-based human-cybernetic interfaces and human-robot collaborative grasping is demonstrated. In this study, the door is opened to future applications in touch-based digital twin interactions through vision-based soft proprioception. In this study, a vision-based approach is introduced to learning proprioceptive interactions by reconstructing the shape and touch of a soft robotic metamaterial during physical engagements. It enables real-time, precise estimations of mesh deformation and touch positions in a virtual environment, showcasing the potential for touch-based digital twin interactions.image (c) 2024 WILEY-VCH GmbH</t>
  </si>
  <si>
    <t>[Guo, Ning; Han, Xudong] Southern Univ Sci &amp; Technol, SUSTech Inst Robot, Shenzhen, Peoples R China; [Zhong, Shuqiao; Zhou, Zhiyuan; Lin, Jian] Southern Univ Sci &amp; Technol, Ocean Sci &amp; Engn, Shenzhen, Peoples R China; [Wan, Fang] Southern Univ Sci &amp; Technol, Sch Design, Shenzhen, Peoples R China; [Song, Chaoyang] Southern Univ Sci &amp; Technol, Mech &amp; Energy Engn, Shenzhen, Peoples R China</t>
  </si>
  <si>
    <t>Wan, F (通讯作者)，Southern Univ Sci &amp; Technol, Sch Design, Shenzhen, Peoples R China.; Song, CY (通讯作者)，Southern Univ Sci &amp; Technol, Mech &amp; Energy Engn, Shenzhen, Peoples R China.</t>
  </si>
  <si>
    <t>ZHOU, ZHIYUAN/U-2980-2018; Han, Xudong/AAO-9948-2021; Guo, Ning/GQP-9745-2022; Song, Chaoyang/IZD-8475-2023</t>
  </si>
  <si>
    <t>Wan, Fang/0000-0002-8658-1197; Lin, Jian/0000-0002-6831-2014; Song, Chaoyang/0000-0002-0166-8112; Han, Xudong/0000-0001-9986-8990; Guo, Ning/0000-0002-4963-3381; Zhou, Zhiyuan/0000-0002-8963-3167; zhong, shu qiao/0009-0006-0908-7992</t>
  </si>
  <si>
    <t>National Natural Science Foundation of China [62206119]; Shenzhen Long-Term Support for Higher Education at SUSTech [20231115141649002]; SUSTech Virtual Teaching Lab for Machine Intelligence Design and Learning [Y01331838]; Science, Technology, and Innovation Commission of Shenzhen Municipality [JCYJ20220818100417038, JSGG20220831110002004]</t>
  </si>
  <si>
    <t>National Natural Science Foundation of China(National Natural Science Foundation of China (NSFC)); Shenzhen Long-Term Support for Higher Education at SUSTech; SUSTech Virtual Teaching Lab for Machine Intelligence Design and Learning; Science, Technology, and Innovation Commission of Shenzhen Municipality</t>
  </si>
  <si>
    <t>N.G. and X.H. equally contributed to this work. This work was partly supported by the National Natural Science Foundation of China (grant no. 62206119), Shenzhen Long-Term Support for Higher Education at SUSTech (grant no. 20231115141649002), SUSTech Virtual Teaching Lab for Machine Intelligence Design and Learning (grant no. Y01331838), the Science, Technology, and Innovation Commission of Shenzhen Municipality (grant no. JCYJ20220818100417038 and JSGG20220831110002004).</t>
  </si>
  <si>
    <t>Alspach A, 2019, 2019 2ND IEEE INTERNATIONAL CONFERENCE ON SOFT ROBOTICS (ROBOSOFT 2019), P597, DOI [10.1109/robosoft.2019.8722713, 10.1109/ROBOSOFT.2019.8722713]; Andrieux S, 2015, INVERSE PROBL, V31, DOI 10.1088/0266-5611/31/11/115003; Andrussow I., 2023, ADV INTELL SYST, V5, P2300042; Bonet J, 2016, NONLINEAR SOLID MECHANICS FOR FINITE ELEMENT ANALYSIS: STATICS, P1, DOI 10.1017/CBO9781316336144; Bonnet M, 2005, INVERSE PROBL, V21, pR1, DOI 10.1088/0266-5611/21/2/R01; Chai T, 2014, GEOSCI MODEL DEV, V7, P1247, DOI 10.5194/gmd-7-1247-2014; Chen LS, 2018, MECH MACH THEORY, V130, P109, DOI 10.1016/j.mechmachtheory.2018.08.010; Cheng MY, 2009, J MICROMECH MICROENG, V19, DOI 10.1088/0960-1317/19/11/115001; Chicco D, 2021, PEERJ COMPUT SCI, DOI 10.7717/peerj-cs.623; Cianchetti M, 2018, NAT REV MATER, V3, P143, DOI 10.1038/s41578-018-0022-y; Coevoet E, 2017, IEEE ROBOT AUTOM LET, V2, P1413, DOI 10.1109/LRA.2017.2669367; Cotin S, 2024, P ROY SOC A-MATH PHY, V480, DOI 10.1098/rspa.2023.0197; Courtecuisse H, 2014, MED IMAGE ANAL, V18, P394, DOI 10.1016/j.media.2013.11.001; Cui HC, 2022, SCIENCE, V376, P1287, DOI 10.1126/science.abn0090; Cui SW, 2022, IEEE T IND ELECTRON, V69, P6015, DOI 10.1109/TIE.2021.3090697; Cutkosky M. R., 2014, HUMAN HAND INSPIRATI; De Gooijer JG, 2006, INT J FORECASTING, V22, P443, DOI 10.1016/j.ijforecast.2006.01.001; Do WK, 2022, IEEE INT CONF ROBOT, P6188, DOI 10.1109/ICRA46639.2022.9811966; Elgeneidy K, 2020, 2020 3RD IEEE INTERNATIONAL CONFERENCE ON SOFT ROBOTICS (ROBOSOFT), P779, DOI [10.1109/RoboSoft48309.2020.9115969, 10.1109/robosoft48309.2020.9115969]; Garrido-Jurado S, 2014, PATTERN RECOGN, V47, P2280, DOI 10.1016/j.patcog.2014.01.005; Ghafoor A, 2004, J MECH DESIGN, V126, P646, DOI 10.1115/1.1758255; Guo F, 2016, PROC IEEE INT SYMP, P1252, DOI 10.1109/ISIE.2016.7745074; Guo N., 2024, ADV INTELL SYST-GER, V6, P2300382; Hematiyan MR, 2017, INT J SOLIDS STRUCT, V106, P240, DOI 10.1016/j.ijsolstr.2016.11.009; Huang DZ, 2020, J COMPUT PHYS, V416, DOI 10.1016/j.jcp.2020.109491; Huh TM, 2020, IEEE ROBOT AUTOM LET, V5, P2562, DOI 10.1109/LRA.2020.2972881; Jiao PC, 2021, INT MATER REV, V66, P365, DOI 10.1080/09506608.2020.1815394; Johansson RS, 2009, NAT REV NEUROSCI, V10, P345, DOI 10.1038/nrn2621; Kakani V, 2021, SENSORS-BASEL, V21, DOI 10.3390/s21051920; Kamiyama K, 2005, IEEE COMPUT GRAPH, V25, P68, DOI 10.1109/MCG.2005.27; Kang RJ, 2017, IEEE-ASME T MECH, V22, P751, DOI 10.1109/TMECH.2016.2636199; Kara OC, 2022, IEEE SENSOR, DOI 10.1109/SENSORS52175.2022.9967133; Kingma D.P., 2014, arXiv; Lambeta M, 2020, IEEE ROBOT AUTOM LET, V5, P3838, DOI 10.1109/LRA.2020.2977257; Lee JT, 2019, IEEE INT CONF ROBOT, P4276, DOI 10.1109/ICRA.2019.8793763; Lepora NF, 2021, IEEE SENS J, V21, P21131, DOI 10.1109/JSEN.2021.3100645; Li GR, 2021, NATURE, V591, P66, DOI 10.1038/s41586-020-03153-z; Li GZ, 2020, SCI ROBOT, V5, DOI 10.1126/scirobotics.abc8134; Li MX, 2023, IEEE ROBOT AUTOM LET, V8, P6021, DOI 10.1109/LRA.2023.3303830; Li Q, 2020, IEEE T ROBOT, V36, P1619, DOI 10.1109/TRO.2020.3003230; Lin ZF, 2023, ADV INTELL SYST-GER, V5, DOI 10.1002/aisy.202200329; Liu J, 2019, J COMPUT APPL MATH, V362, P596, DOI 10.1016/j.cam.2018.07.028; Ma Q, 2020, PHOTONIX, V1, DOI 10.1186/s43074-020-00006-w; Matheson E, 2019, ROBOTICS, V8, DOI 10.3390/robotics8040100; Narang Y, 2021, IEEE INT CONF ROBOT, P6444, DOI 10.1109/ICRA48506.2021.9561969; Nocedal J, 2006, SPRINGER SER OPER RE, P1, DOI 10.1007/978-0-387-40065-5; Patel R, 2018, AUTON ROBOT, V42, P1443, DOI 10.1007/s10514-018-9751-4; Peltzer P, 2020, LECT NOTES COMPUT SC, V12137, P690, DOI 10.1007/978-3-030-50371-0_51; Pfaff O., 2011, Ann DAAAM Proc, V22, P1247; Rabinovich M, 2017, ACM T GRAPHIC, V36, DOI 10.1145/2983621; Rus D, 2015, NATURE, V521, P467, DOI 10.1038/nature14543; Scimeca L, 2019, IEEE ROBOT AUTOM LET, V4, P2479, DOI 10.1109/LRA.2019.2906548; Shah UH, 2021, J INTELL ROBOT SYST, V102, DOI 10.1007/s10846-021-01431-0; Shimonomura K., 2019, SENSORS, V19, P18; Shintake J, 2018, ADV MATER, V30, DOI 10.1002/adma.201707035; Sin FS, 2013, COMPUT GRAPH FORUM, V32, P36, DOI 10.1111/j.1467-8659.2012.03230.x; Smith J, 2015, ACM T GRAPHIC, V34, DOI 10.1145/2766947; Sun HB, 2022, NAT MACH INTELL, V4, P135, DOI 10.1038/s42256-021-00439-3; Sun ZD, 2023, NAT ELECTRON, V6, P941, DOI 10.1038/s41928-023-01093-w; Tapia J, 2020, SOFT ROBOT, V7, P332, DOI 10.1089/soro.2018.0162; Thuruthel TG, 2019, SCI ROBOT, V4, DOI 10.1126/scirobotics.aav1488; Tretschk E, 2023, COMPUT GRAPH FORUM, V42, P485, DOI 10.1111/cgf.14774; Wan F, 2020, IEEE ROBOT AUTOM LET, V5, P4210, DOI 10.1109/LRA.2020.2982059; Wang HB, 2018, ADV SCI, V5, DOI 10.1002/advs.201800541; Wang XY, 2023, ADV SCI, V10, DOI 10.1002/advs.202206637; Wettels N, 2008, ADV ROBOTICS, V22, P829, DOI 10.1163/156855308X314533; Wu TY, 2024, MATER DESIGN, V238, DOI 10.1016/j.matdes.2024.112629; Xu KL, 2022, J COMPUT PHYS, V453, DOI 10.1016/j.jcp.2021.110938; Xu PA, 2019, SCI ROBOT, V4, DOI 10.1126/scirobotics.aaw6304; Yamaguchi A, 2019, ADV ROBOTICS, V33, P661, DOI 10.1080/01691864.2019.1632222; Yamaguchi A, 2017, 2017 IEEE-RAS 17TH INTERNATIONAL CONFERENCE ON HUMANOID ROBOTICS (HUMANOIDS), P241, DOI 10.1109/HUMANOIDS.2017.8246881; Yang LH, 2020, IEEE ROBOT AUTOM LET, V5, P1720, DOI 10.1109/LRA.2020.2969932; Yousef H, 2011, SENSOR ACTUAT A-PHYS, V167, P171, DOI 10.1016/j.sna.2011.02.038; Yu XG, 2019, NATURE, V575, P473, DOI 10.1038/s41586-019-1687-0; Yuan HT, 2019, IEEE SYS MAN CYBERN, P39, DOI [10.1109/SMC.2019.8914588, 10.1109/smc.2019.8914588]; Yuan WZ, 2017, SENSORS-BASEL, V17, DOI 10.3390/s17122762; Yumer ME, 2015, ACM T GRAPHIC, V34, DOI 10.1145/2766908; Zhang HB, 2018, SCI ADV, V4, DOI 10.1126/sciadv.aao6657; Zhang JH, 2022, NAT COMMUN, V13, DOI 10.1038/s41467-022-32827-7; Zhang SX, 2022, IEEE SENS J, V22, P21410, DOI 10.1109/JSEN.2022.3210210</t>
  </si>
  <si>
    <t>10.1002/aisy.202400022</t>
  </si>
  <si>
    <t>http://dx.doi.org/10.1002/aisy.202400022</t>
  </si>
  <si>
    <t>WOS:001268838200001</t>
  </si>
  <si>
    <t>Yan, YX; Zhang, HY; Zhao, CM; Liu, X; Fu, SY</t>
  </si>
  <si>
    <t>Yan, Yaxuan; Zhang, Haiyang; Zhao, Changming; Liu, Xuan; Fu, Siyuan</t>
  </si>
  <si>
    <t>LiDAR-based place recognition for mobile robots in ground/water surface multiple scenes</t>
  </si>
  <si>
    <t>3D place recognition; multiple scenes; point cloud encoding; spatial-temporal fusion</t>
  </si>
  <si>
    <t>SCAN CONTEXT; LOCALIZATION; REGISTRATION; VEHICLES; READY; MAP</t>
  </si>
  <si>
    <t>LiDAR-based 3D place recognition is an essential component of simultaneous localization and mapping systems in multi-scene robotic applications. However, extracting discriminative and generalizable global descriptors of point clouds is still an open issue due to the insufficient use of the information contained in the LiDAR scans in existing approaches. In this paper, we propose a novel spatial-temporal point cloud encoding network for multiple scenes, dubbed STM-Net, to fully fuse the multi-view spatial information and temporal information of LiDAR point clouds. Specifically, we first develop a spatial feature encoding module consisting of the single-view transformer and multi-view transformer. The module learns the correlation both within a single view and between two views by utilizing the multi-layer range images generated by spherical projection and multi-layer bird's eye view images generated by top-down projection. Then in the temporal feature encoding module, we exploit the temporal transformer to mine the temporal information in the sequential point clouds, and a NetVLAD layer is applied to aggregate features and generate sub-descriptors. Furthermore, we use a GeM pooling layer to fuse more information along the time dimension for the final global descriptors. Extensive experiments conducted on unmanned ground/surface vehicles with different LiDAR configurations indicate that our method (1) achieves superior place recognition performance than state-of-the-art algorithms, (2) generalizes well to diverse sceneries, (3) is robust to viewpoint changes, (4) can operate in real-time, demonstrating the effectiveness and satisfactory capability of the proposed approach and highlighting its promising applications in multi-scene place recognition tasks.</t>
  </si>
  <si>
    <t>[Yan, Yaxuan; Zhang, Haiyang; Zhao, Changming; Liu, Xuan; Fu, Siyuan] Beijing Inst Technol, Sch Opt &amp; Photon, Beijing, Peoples R China; [Yan, Yaxuan; Zhang, Haiyang; Zhao, Changming; Liu, Xuan; Fu, Siyuan] Minist Educ, Key Lab Photoelect Imaging Technol &amp; Syst, Beijing, Peoples R China</t>
  </si>
  <si>
    <t>Zhang, HY (通讯作者)，Beijing Inst Technol, Sch Opt &amp; Photon, Beijing, Peoples R China.</t>
  </si>
  <si>
    <t>ocean@bit.edu.cn</t>
  </si>
  <si>
    <t>Zhang, Haiyang/A-8413-2011</t>
  </si>
  <si>
    <t>Aiger D, 2008, ACM T GRAPHIC, V27, DOI 10.1145/1360612.1360684; An S, 2022, J FIELD ROBOT, V39, P473, DOI 10.1002/rob.22060; Arandjelovic R, 2018, IEEE T PATTERN ANAL, V40, P1437, DOI [10.1109/TPAMI.2017.2711011, 10.1109/CVPR.2016.572]; Barros T., 2023, PROC ROBOT2022 5 IBE, P309; BESL PJ, 1992, IEEE T PATTERN ANAL, V14, P239, DOI 10.1109/34.121791; Biber P, 2003, IROS 2003: PROCEEDINGS OF THE 2003 IEEE/RSJ INTERNATIONAL CONFERENCE ON INTELLIGENT ROBOTS AND SYSTEMS, VOLS 1-4, P2743, DOI 10.1109/iros.2003.1249285; Cao BY, 2022, COMPUT ELECTRON AGR, V200, DOI 10.1016/j.compag.2022.107254; Carlevaris-Bianco N, 2016, INT J ROBOT RES, V35, P1023, DOI 10.1177/0278364915614638; Chang MY, 2020, IEEE INT C INT ROBOT, P8564, DOI 10.1109/IROS45743.2020.9341549; Chen WQ, 2022, J FIELD ROBOT, V39, P117, DOI 10.1002/rob.22040; Chen XYL, 2022, AUTON ROBOT, V46, P61, DOI 10.1007/s10514-021-09999-0; Chen XYL, 2020, IEEE INT C INT ROBOT, P4602, DOI 10.1109/IROS45743.2020.9340769; Chen XYL, 2020, ROBOTICS: SCIENCE AND SYSTEMS XVI; Cheng YW, 2021, IEEE ROBOT AUTOM LET, V6, P3964, DOI 10.1109/LRA.2021.3067271; Cui JF, 2022, 2022 IEEE INTERNATIONAL CONFERENCE ON MULTISENSOR FUSION AND INTEGRATION FOR INTELLIGENT SYSTEMS (MFI), DOI 10.1109/MFI55806.2022.9913850; Cui YE, 2023, IEEE ROBOT AUTOM LET, V8, P2828, DOI 10.1109/LRA.2022.3221336; Dai A, 2017, PROC CVPR IEEE, P6545, DOI 10.1109/CVPR.2017.693; FISCHLER MA, 1981, COMMUN ACM, V24, P381, DOI 10.1145/358669.358692; Gálvez-López D, 2012, IEEE T ROBOT, V28, P1188, DOI 10.1109/TRO.2012.2197158; Geiger A, 2012, PROC CVPR IEEE, P3354, DOI 10.1109/CVPR.2012.6248074; Gong YS, 2021, PATTERN RECOGN, V120, DOI 10.1016/j.patcog.2021.108171; Guo JD, 2019, IEEE ROBOT AUTOM LET, V4, P1470, DOI 10.1109/LRA.2019.2893887; He L, 2016, 2016 IEEE/RSJ INTERNATIONAL CONFERENCE ON INTELLIGENT ROBOTS AND SYSTEMS (IROS 2016), P231, DOI 10.1109/IROS.2016.7759060; Jégou H, 2010, PROC CVPR IEEE, P3304, DOI 10.1109/CVPR.2010.5540039; Jiang BQ, 2023, IEEE INT CONF ROBOT, P8386, DOI 10.1109/ICRA48891.2023.10160337; Jin ST, 2022, IEEE INT C INT ROBOT, P9905, DOI 10.1109/IROS47612.2022.9981605; Kim G, 2022, IEEE T ROBOT, V38, P1856, DOI 10.1109/TRO.2021.3116424; Kim G, 2018, IEEE INT C INT ROBOT, P4802, DOI 10.1109/IROS.2018.8593953; Kong X, 2020, IEEE INT C INT ROBOT, P8216, DOI 10.1109/IROS45743.2020.9341060; Labbé M, 2019, J FIELD ROBOT, V36, P416, DOI 10.1002/rob.21831; Li L, 2022, IEEE ROBOT AUTOM LET, V7, P4321, DOI 10.1109/LRA.2022.3150499; Li L, 2021, IEEE INT C INT ROBOT, P2092, DOI 10.1109/IROS51168.2021.9635904; Lin TY, 2017, PROC CVPR IEEE, P936, DOI 10.1109/CVPR.2017.106; Liu Z, 2019, IEEE I CONF COMP VIS, P2831, DOI 10.1109/ICCV.2019.00292; Luo L., 2023, P IEEE CVF INT C COM, P8700; Ma JY, 2023, Arxiv, DOI arXiv:2302.01665; Ma JY, 2023, IEEE T IND ELECTRON, V70, P8225, DOI 10.1109/TIE.2022.3229385; Ma JY, 2022, IEEE ROBOT AUTOM LET, V7, P6958, DOI 10.1109/LRA.2022.3178797; Magnusson M, 2007, J FIELD ROBOT, V24, P803, DOI 10.1002/rob.20204; Meng HT, 2023, J FIELD ROBOT, V40, P1804, DOI 10.1002/rob.22216; Pramatarov G, 2022, IEEE INT C INT ROBOT, P7004, DOI 10.1109/IROS47612.2022.9981266; Rusu RB, 2008, 2008 IEEE/RSJ INTERNATIONAL CONFERENCE ON ROBOTS AND INTELLIGENT SYSTEMS, VOLS 1-3, CONFERENCE PROCEEDINGS, P3384, DOI 10.1109/IROS.2008.4650967; Rusu RB, 2009, IEEE INT CONF ROBOT, P1848; Schaupp L, 2019, IEEE INT C INT ROBOT, P3255, DOI [10.1109/IROS40897.2019.8968094, 10.3929/ethz-b-000384428]; Shi XY, 2021, IEEE ASME INT C ADV, P498, DOI 10.1109/AIM46487.2021.9517663; Steder B., 2010, IEEE/RSJ International Conference on Intelligent Robots and Systems (IROS), V2; Stoyanov T, 2013, IEEE INT C INT ROBOT, P4702, DOI 10.1109/IROS.2013.6697033; Tombari F, 2011, IEEE IMAGE PROC, P809, DOI 10.1109/ICIP.2011.6116679; Uy MA, 2018, PROC CVPR IEEE, P4470, DOI 10.1109/CVPR.2018.00470; Vaswani A, 2017, ADV NEUR IN, V30; Vidanapathirana K, 2022, 2022 IEEE INTERNATIONAL CONFERENCE ON ROBOTICS AND AUTOMATION (ICRA 2022), P2215, DOI 10.1109/ICRA46639.2022.9811753; Vidanapathirana K, 2021, IEEE INT CONF ROBOT, P5075, DOI 10.1109/ICRA48506.2021.9560915; Wang H, 2020, IEEE INT CONF ROBOT, P2095, DOI [10.1109/icra40945.2020.9196764, 10.1109/ICRA40945.2020.9196764]; Wang QL, 2020, PROC CVPR IEEE, P11531, DOI 10.1109/CVPR42600.2020.01155; Wang Y, 2020, IEEE INT C INT ROBOT, P5769, DOI 10.1109/IROS45743.2020.9341010; Warsaw JK, 2021, IEEE WINT CONF APPL, P1789, DOI 10.1109/WACV48630.2021.00183; Xu D, 2022, ISPRS J PHOTOGRAMM, V183, P1, DOI 10.1016/j.isprsjprs.2021.10.020; Xu TX, 2023, COMMUN INF SYST, V23, P57; Xu XC, 2021, IEEE ROBOT AUTOM LET, V6, P2791, DOI 10.1109/LRA.2021.3060741; Yan JJ, 2024, J FIELD ROBOT, V41, P50, DOI 10.1002/rob.22242; Yin P, 2022, Arxiv, DOI arXiv:2205.10737; Yin P, 2022, IEEE T INTELL TRANSP, V23, P11249, DOI 10.1109/TITS.2021.3102429; Yin P, 2021, IEEE ROBOT AUTOM LET, V6, P2304, DOI 10.1109/LRA.2021.3061375; Yin Peng, 2022, arXiv; Yuan CJ, 2023, IEEE INT CONF ROBOT, P1897, DOI 10.1109/ICRA48891.2023.10160413; Zhang WX, 2019, PROC CVPR IEEE, P12428, DOI 10.1109/CVPR.2019.01272; Zhou B, 2022, J INTELL ROBOT SYST, V104, DOI 10.1007/s10846-021-01545-5; Zhou ZC, 2021, IEEE INT CONF ROBOT, P5654, DOI 10.1109/ICRA48506.2021.9560932; Zywanowski K, 2022, IEEE ROBOT AUTOM LET, V7, P1079, DOI 10.1109/LRA.2021.3136863</t>
  </si>
  <si>
    <t>2024 AUG 31</t>
  </si>
  <si>
    <t>10.1002/rob.22423</t>
  </si>
  <si>
    <t>http://dx.doi.org/10.1002/rob.22423</t>
  </si>
  <si>
    <t>E4Y7O</t>
  </si>
  <si>
    <t>WOS:001303081900001</t>
  </si>
  <si>
    <t>Zhu, ZC; Luo, ZR; Zhu, YM; Jiang, T; Xia, MH; Chen, SJ; Jin, BY</t>
  </si>
  <si>
    <t>Zhu, Zhichao; Luo, Zirong; Zhu, Yiming; Jiang, Tao; Xia, Minghai; Chen, Shanjun; Jin, Boyu</t>
  </si>
  <si>
    <t>Bio-inspired Design and Inverse Kinematics Solution of an Omnidirectional Humanoid Robotic Arm with Geometric and Load Capacity Constraints</t>
  </si>
  <si>
    <t>Humanoid robotic arm; Bio-inspired design; Inverse kinematics solution; Load capacity constraint; Geometric constraint</t>
  </si>
  <si>
    <t>JOINT LIMIT; REDUNDANT MANIPULATORS</t>
  </si>
  <si>
    <t>Inspired by the driving muscles of the human arm, a 4-Degree of Freedom (DOF) concentrated driving humanoid robotic arm is proposed based on a spatial double parallel four-bar mechanism. The four-bar mechanism design reduces the inertia of the elbow-driving unit and the torque by 76.65% and 57.81%, respectively. Mimicking the human pose regulation strategy that the human arm picks up a heavy object by adjusting its posture naturally without complicated control, the robotic arm features an integrated position-level closed-form inverse solution method considering both geometric and load capacity limitations. This method consists of a geometric constraint model incorporating the arm angle (phi) and the Global Configuration (GC) to avoid joint limits and singularities, and a load capacity model to constrain the feasible domain of the arm angle. Further, trajectory tracking simulations and experiments are conducted to validate the feasibility of the proposed inverse solution method. The simulated maximum output torque, maximum output power and total energy consumption of the robotic arm are reduced by up to 2.0%, 13.3%, and 33.3%, respectively. The experimental results demonstrate that the robotic arm can bear heavy loads in a human-like posture, effectively reducing the maximum output torque and energy consumption of the robotic arm by 1.83% and 5.03%, respectively, while avoiding joints beyond geometric and load capacity limitations. The proposed design provides a high payload-weight ratio and an efficient pose control solution for robotic arms, which can potentially broaden the application spectrum of humanoid robots.</t>
  </si>
  <si>
    <t>[Zhu, Zhichao; Luo, Zirong; Zhu, Yiming; Jiang, Tao; Xia, Minghai; Chen, Shanjun; Jin, Boyu] Natl Univ Def Technol, Coll Intelligence Sci &amp; Technol, Changsha, Peoples R China</t>
  </si>
  <si>
    <t>Luo, ZR (通讯作者)，Natl Univ Def Technol, Coll Intelligence Sci &amp; Technol, Changsha, Peoples R China.</t>
  </si>
  <si>
    <t>Luo, Zirong/0000-0002-8247-7317; Xia, Minghai/0000-0002-1898-5122</t>
  </si>
  <si>
    <t>National Natural Science Foundation of China [52175069]; National Natural Science Foundation of China</t>
  </si>
  <si>
    <t>This study was funded by the National Natural Science Foundation of China (NO. 52175069). Throughout the writing of this dissertation, I have received a great deal of support and assistance. I would first like to thank my supervisor, Jianzhong Shang, whose expertise was invaluable in formulating the research questions and methodology. I would particularly like to acknowledge my team members, Yuze Xu and Mangkuan Wang, for their helpful discussions and patient support.</t>
  </si>
  <si>
    <t>ABB, 2023, GOFA CRB 15000; An HH, 2014, IEEE ASME INT C ADV, P1325, DOI 10.1109/AIM.2014.6878266; Asfour T, 2003, IROS 2003: PROCEEDINGS OF THE 2003 IEEE/RSJ INTERNATIONAL CONFERENCE ON INTELLIGENT ROBOTS AND SYSTEMS, VOLS 1-4, P1407; Asfour T, 2019, IEEE ROBOT AUTOM MAG, V26, P108, DOI 10.1109/MRA.2019.2941246; Atawnih A, 2016, ROBOT AUTON SYST, V79, P122, DOI 10.1016/j.robot.2016.01.006; Campeau-Lecours A., 2019, Rapid Automation: Concepts, Methodologies, Tools, and Applications, P693; Dahm P., 1997, Closed form solution for the inverse kinematics of a redundant robot arm; Ding WL, 2018, Systematic Anatomy, V9rd; Dou RT, 2022, MECH MACH THEORY, V169, DOI 10.1016/j.mechmachtheory.2021.104637; FANUC, 2023, FANUC CRX 5IA SHANGH; Faria C, 2018, MECH MACH THEORY, V121, P317, DOI 10.1016/j.mechmachtheory.2017.10.025; Festo, 2023, AIRICS ARM; Fourier, 2023, EMPOWERING YOU; Huang YJ, 2021, IEEE-ASME T MECH, V26, P2174, DOI 10.1109/TMECH.2020.3033309; JAKA, 2023, JAKA 3; Jamil B, 2024, INT J PR ENG MAN-GT, V11, P277, DOI 10.1007/s40684-023-00531-6; Kalita B, 2022, ACTUATORS, V11, DOI 10.3390/act11100288; Kashiri N, 2019, IEEE ROBOT AUTOM LET, V4, P1595, DOI 10.1109/LRA.2019.2896758; Kim YJ, 2015, IEEE INT C INT ROBOT, P5850, DOI 10.1109/IROS.2015.7354208; KREUTZDELGADO K, 1992, INT J ROBOT RES, V11, P469, DOI 10.1177/027836499201100504; Kuhlemann I, 2016, PROCEEDINGS OF 2016 THE 2ND INTERNATIONAL CONFERENCE ON CONTROL, AUTOMATION AND ROBOTICS, P49, DOI 10.1109/ICCAR.2016.7486697; KUKA AG, 2023, LBR IIWA; Lee S., 1991, Proceedings. 1991 IEEE International Conference on Robotics and Automation (Cat. No.91CH2969-4), P458, DOI 10.1109/ROBOT.1991.131621; Liu Q, 2020, FUTURE GENER COMP SY, V113, P620, DOI 10.1016/j.future.2020.06.046; Liu ZB, 2023, IJST-T MECH ENG, V47, P1307, DOI 10.1007/s40997-023-00596-3; Meng W, 2017, IEEE-ASME T MECH, V22, P173, DOI 10.1109/TMECH.2016.2618771; Moradi H, 2005, LECT NOTES COMPUT SC, V3645, P423, DOI 10.1007/11538356_44; NetEase Technology, 2022, XIAOMI HAS RELEASED; Rader S, 2016, IEEE-RAS INT C HUMAN, P523, DOI 10.1109/HUMANOIDS.2016.7803325; Realman, 2023, RM65 B REALMAN INTEL; Shimizu M, 2008, IEEE T ROBOT, V24, P1131, DOI 10.1109/TRO.2008.2003266; Suh K. C., 1987, Proceedings of the 1987 IEEE International Conference on Robotics and Automation (Cat. No.87CH2413-3), P619; Sun ZY, 2022, IEEE ROBOT AUTOM LET, V7, P802, DOI 10.1109/LRA.2021.3131379; Tondu B, 2006, IEEE-RAS INT C HUMAN, P390, DOI 10.1109/ICHR.2006.321302; Universal Robots, 2023, UR5E UNIVERSAL ROBOT; Xie BY, 2013, IEEE ASME INT C ADV, P1066, DOI 10.1109/AIM.2013.6584235; Yan L, 2014, IEEE SYS MAN CYBERN, P3744, DOI 10.1109/SMC.2014.6974513; Yoshikawa T., 1985, IEEE INT C ROB AUT, P1004, DOI [DOI 10.1109/ROBOT.1985.1087283, 10.1109/ROBOT.1985.1087283]; Zhongde Chen, 2018, 2018 IEEE Industrial Cyber-Physical Systems (ICPS). Proceedings, P422, DOI 10.1109/ICPHYS.2018.8390702</t>
  </si>
  <si>
    <t>10.1007/s42235-023-00475-2</t>
  </si>
  <si>
    <t>http://dx.doi.org/10.1007/s42235-023-00475-2</t>
  </si>
  <si>
    <t>WOS:001168935200001</t>
  </si>
  <si>
    <t>Zhao, ZR; Hao, LA; Tao, GH; Liu, HJ; Shen, LH</t>
  </si>
  <si>
    <t>Zhao, Zhirui; Hao, Lina; Tao, Guanghong; Liu, Hongjun; Shen, Lihua</t>
  </si>
  <si>
    <t>Prescribed performance sliding mode control for the PAMs elbow exoskeleton in the tracking trajectory task</t>
  </si>
  <si>
    <t>Elbow exoskeleton; Prescribed performance control; Tracking trajectory control; Pneumatic artificial muscle</t>
  </si>
  <si>
    <t>PNEUMATIC MUSCLE ACTUATOR; ADAPTIVE-CONTROL; SYSTEMS; MANIPULATORS</t>
  </si>
  <si>
    <t>PurposeThis study discusses the tracking trajectory issue of the exoskeleton under the bounded disturbance and designs an useful tracking trajectory control method to solve it. By using the proposed control method, the tracking error can be successfully convergence to the assigned boundary. Meanwhile, the chattering effect caused by the actuators is already reduced, and the tracking performance of the pneumatic artificial muscles (PAMs) elbow exoskeleton is improved effectively.Design/methodology/approachA prescribed performance sliding mode control method was developed in this study to fulfill the joint position tracking trajectory task on the elbow exoskeleton driven by two PAMs. In terms of the control structure, a dynamic model was built by conforming to the adaptive law to compensate for the time variety and uncertainty exhibited by the system. Subsequently, a super-twisting algorithm-based second-order sliding mode control method was subjected to the exoskeleton under the boundedness of external disturbance. Moreover, the prescribed performance control method exhibits a smooth prescribed function with an error transformation function to ensure the tracking error can be finally convergent to the pre-designed requirement.FindingsFrom the theoretical perspective, the stability of the control method was verified through Lyapunov synthesis. On that basis, the tracking performance of the proposed control method was confirmed through the simulation and the manikin model experiment.Originality/valueAs revealed by the results of this study, the proposed control method sufficiently applies to the PAMs elbow exoskeleton for tracking trajectory, which means it has potential application in the actual robot-assisted passive rehabilitation tasks.</t>
  </si>
  <si>
    <t>[Zhao, Zhirui] Shenyang Aerosp Univ, Dept Mechatron Engn, Shenyang, Peoples R China; [Hao, Lina] Northeastern Univ, Dept Mech &amp; Engn, Boston, MA USA; [Tao, Guanghong; Liu, Hongjun; Shen, Lihua] Shenyang Aerosp Univ, Dept Mech &amp; Engn, Shenyang, Peoples R China</t>
  </si>
  <si>
    <t>Shenyang Aerospace University; Northeastern University; Shenyang Aerospace University</t>
  </si>
  <si>
    <t>Zhao, ZR (通讯作者)，Shenyang Aerosp Univ, Dept Mechatron Engn, Shenyang, Peoples R China.</t>
  </si>
  <si>
    <t>1710091@stu.neu.edu.cn</t>
  </si>
  <si>
    <t>Shen, Lihua/AAQ-4314-2020</t>
  </si>
  <si>
    <t>National Natural Science Foundation of China [62303330]; Excellent Young Scientists Fund [52005348]; Department of Education of Liaoning Province [LJKMZ20220525]</t>
  </si>
  <si>
    <t>National Natural Science Foundation of China(National Natural Science Foundation of China (NSFC)); Excellent Young Scientists Fund; Department of Education of Liaoning Province</t>
  </si>
  <si>
    <t>National Natural Science Foundation of China; No.62073063; National Natural Science Foundation of China; No.62303330; Excellent Young Scientists Fund; No.52005348, Department of Education of Liaoning Province; No. LJKMZ20220525.</t>
  </si>
  <si>
    <t>Anh HPH, 2009, MECHATRONICS, V19, P106, DOI 10.1016/j.mechatronics.2008.06.004; Bechlioulis CP, 2009, AUTOMATICA, V45, P532, DOI 10.1016/j.automatica.2008.08.012; Cao Y, 2020, IEEE-CAA J AUTOMATIC, V7, P1478, DOI 10.1109/JAS.2020.1003351; Chen CT, 2020, IEEE ACCESS, V8, P149796, DOI 10.1109/ACCESS.2020.3016726; Chen ZT, 2017, IEEE T CYBERNETICS, V47, P984, DOI 10.1109/TCYB.2016.2536149; Ebrahimi A, 2017, 2017 3RD INTERNATIONAL CONFERENCE ON CONTROL, AUTOMATION AND ROBOTICS (ICCAR), P432, DOI 10.1109/ICCAR.2017.7942733; Gao XF, 2022, IEEE T IND ELECTRON, V69, P9396, DOI 10.1109/TIE.2021.3112995; Gao XF, 2022, IEEE T SYST MAN CY-S, V52, P1345, DOI 10.1109/TSMC.2020.3018756; Gao XF, 2021, IEEE T IND INFORM, V17, P8299, DOI 10.1109/TII.2021.3064576; Giannaccini ME, 2018, SOFT ROBOT, V5, P54, DOI 10.1089/soro.2016.0066; Gopura RARC, 2016, ROBOT AUTON SYST, V75, P203, DOI 10.1016/j.robot.2015.10.001; Gull MA, 2020, ROBOTICS, V9, DOI 10.3390/robotics9010016; Gupta A, 2020, ADV ROBOTICS, V34, P1023, DOI 10.1080/01691864.2020.1749926; Hamaya M, 2017, IEEE INT C INT ROBOT, P3063, DOI 10.1109/IROS.2017.8206145; Hassan T, 2019, IEEE-ASME T MECH, V24, P109, DOI 10.1109/TMECH.2018.2877125; Hou MD, 2021, ASIAN J CONTROL, V23, P774, DOI 10.1002/asjc.2245; Jia-Fan Z, 2008, MECHATRONICS, V18, P448, DOI 10.1016/j.mechatronics.2008.02.006; Kalita B, 2022, ACTUATORS, V11, DOI 10.3390/act11100288; LEVANT A, 1993, INT J CONTROL, V58, P1247, DOI 10.1080/00207179308923053; Lin CJ, 2021, ACTUATORS, V10, DOI 10.3390/act10030066; Liu D, 2019, IEEE T SYST MAN CY-S, V49, P2598, DOI 10.1109/TSMC.2017.2779564; Liu HS, 2022, MECH SYST SIGNAL PR, V177, DOI 10.1016/j.ymssp.2022.109191; Lovrenovic Z, 2019, BIOCYBERN BIOMED ENG, V39, P992, DOI 10.1016/j.bbe.2019.01.002; Muhammet A., 2017, IND ROBOT, V45, P89; Perry JC, 2007, IEEE-ASME T MECH, V12, P408, DOI 10.1109/TMECH.2007.901934; Plaza A, 2023, IEEE REV BIOMED ENG, V16, P278, DOI 10.1109/RBME.2021.3078001; Sun N, 2020, IEEE T IND INFORM, V16, P969, DOI 10.1109/TII.2019.2923715; Tu XK, 2017, CLUSTER COMPUT, V20, P2855, DOI 10.1007/s10586-017-0880-x; van der Vorm J, 2015, PROCEDIA MANUF, V3, P1410, DOI 10.1016/j.promfg.2015.07.304; Verginis CK, 2022, IEEE-ASME T MECH, V27, P3559, DOI 10.1109/TMECH.2021.3136046; Wang XF, 2016, INFORM SCIENCES, V327, P246, DOI 10.1016/j.ins.2015.08.025; Wang YS, 2019, ISA T, V93, P209, DOI 10.1016/j.isatra.2019.02.033; Wickramatunge KC, 2010, INT J ENG SCI, V48, P188, DOI 10.1016/j.ijengsci.2009.08.001; Xu HJ, 2003, IEEE T AUTOMAT CONTR, V48, P728, DOI 10.1109/TAC.2003.811250; Xu PP, 2022, INTEL SERV ROBOT, V15, P557, DOI 10.1007/s11370-022-00435-5; Yang H, 2017, J MECH SCI TECHNOL, V31, P3519, DOI 10.1007/s12206-017-0640-0; Yang T, 2022, IEEE T AUTOM SCI ENG, V19, P3700, DOI 10.1109/TASE.2021.3131034; Zhang Y, 2021, P I MECH ENG I-J SYS, V235, P1638, DOI 10.1177/09596518211008767; Zhang Y, 2020, IEEE ACCESS, V8, P82227, DOI 10.1109/ACCESS.2020.2991423; Zhao ZR, 2022, P I MECH ENG C-J MEC, V236, P566, DOI 10.1177/09544062211035801; Zhao ZR, 2021, J MECH SCI TECHNOL, V35, P3183, DOI 10.1007/s12206-021-0639-4</t>
  </si>
  <si>
    <t>10.1108/IR-06-2023-0122</t>
  </si>
  <si>
    <t>http://dx.doi.org/10.1108/IR-06-2023-0122</t>
  </si>
  <si>
    <t>WOS:001112421000001</t>
  </si>
  <si>
    <t>Lu, JX; Huang, ZK; Zhuang, BY; Cheng, ZQ; Guo, J; Lou, HF</t>
  </si>
  <si>
    <t>Lu, Jiaxin; Huang, Zekai; Zhuang, Baiyang; Cheng, Zhuoqi; Guo, Jing; Lou, Haifang</t>
  </si>
  <si>
    <t>Development and evaluation of a robotic system for lumbar puncture and epidural steroid injection</t>
  </si>
  <si>
    <t>electrical impedance spectroscopy; surgical application instrumentation design; soft tissue; bio-impedance; Bayesian neural network; lumbar puncture; epidural steroid injection</t>
  </si>
  <si>
    <t>FLUID</t>
  </si>
  <si>
    <t>IntroductionLumbar puncture is an important medical procedure for various diagnostics and therapies, but it can be hazardous due to individual variances in subcutaneous soft tissue, especially in the elderly and obese. Our research describes a novel robot-assisted puncture system that automatically controls and maintains the probe at the target tissue layer through a process of tissue recognition.MethodsThe system comprises a robotic system and a master computer. The robotic system is constructed based on a probe consisting of a pair of concentric electrodes. From the probe, impedance spectroscopy measures bio-impedance signals and transforms them into spectra that are communicated to the master computer. The master computer uses a Bayesian neural network to classify the bio-impedance spectra as corresponding to different soft tissues. By feeding the bio-impedance spectra of unknown tissues into the Bayesian neural network, we can determine their categories. Based on the recognition results, the master computer controls the motion of the robotic system.ResultsThe proposed system is demonstrated on a realistic phantom made of ex vivo tissues to simulate the spinal environment. The findings indicate that the technology has the potential to increase the precision and security of lumbar punctures and associated procedures.DiscussionIn addition to lumbar puncture, the robotic system is suitable for related puncture operations such as discography, radiofrequency ablation, facet joint injection, and epidural steroid injection, as long as the required tissue recognition features are available. These operations can only be carried out once the puncture needle and additional instruments reach the target tissue layer, despite their ensuing processes being distinct.</t>
  </si>
  <si>
    <t>[Lu, Jiaxin; Huang, Zekai; Zhuang, Baiyang; Guo, Jing] Guangdong Univ Technol, Sch Automat, Guangzhou, Peoples R China; [Cheng, Zhuoqi] Univ Southern Denmark, Maersk Mc Kinney Moller Inst, Odense, Denmark; [Lou, Haifang] Zhejiang Chinese Med Univ, Affiliated Hosp 1, Zhejiang Prov Hosp Tradit Chinese Med, Hangzhou, Peoples R China</t>
  </si>
  <si>
    <t>Guangdong University of Technology; University of Southern Denmark; Zhejiang Chinese Medical University</t>
  </si>
  <si>
    <t>Guo, J (通讯作者)，Guangdong Univ Technol, Sch Automat, Guangzhou, Peoples R China.; Lou, HF (通讯作者)，Zhejiang Chinese Med Univ, Affiliated Hosp 1, Zhejiang Prov Hosp Tradit Chinese Med, Hangzhou, Peoples R China.</t>
  </si>
  <si>
    <t>jing.guo@gdut.edu.cn; louhf-2005@163.com</t>
  </si>
  <si>
    <t>Cheng, Zhuoqi/AAH-5232-2019</t>
  </si>
  <si>
    <t>Cheng, Zhuoqi/0000-0002-4267-6928</t>
  </si>
  <si>
    <t>This work was supported by the Natural Science Foundation of Guangdong Province under Grant 2023A1515030179. [2023A1515030179]; Natural Science Foundation of Guangdong Province</t>
  </si>
  <si>
    <t>This work was supported by the Natural Science Foundation of Guangdong Province under Grant 2023A1515030179.; Natural Science Foundation of Guangdong Province(National Natural Science Foundation of Guangdong Province)</t>
  </si>
  <si>
    <t>We are grateful to Min He for some preliminary discussion on this work. We would like to thank Jiewen Chen and Qingyou Fu for auxiliary support.r This work was supported by the Natural Science Foundation of Guangdong Province under Grant 2023A1515030179.</t>
  </si>
  <si>
    <t>Ambastha S, 2016, J BIOMED OPT, V21, DOI 10.1117/1.JBO.21.11.117002; Burden Frank, 2008, V458, P25; Cauley KA, 2015, AM J ROENTGENOL, V205, pW442, DOI 10.2214/AJR.14.14028; Cheng ZQ, 2020, PHYSIOL MEAS, V41, DOI 10.1088/1361-6579/ab8cb4; Cheng ZQ, 2019, IEEE ROBOT AUTOM LET, V4, P655, DOI 10.1109/LRA.2019.2892380; Cheng ZQ, 2016, P IEEE RAS-EMBS INT, P80, DOI 10.1109/BIOROB.2016.7523602; Denkçeken T, 2020, EUR J THER, V26, P208, DOI 10.5152/eurjther.2020.20136; DRIPPS RD, 1951, JAMA-J AM MED ASSOC, V147, P1118, DOI 10.1001/jama.1951.03670290026007; Edwards C, 2015, NEUROLOGY, V84, pE69, DOI 10.1212/WNL.0000000000001335; Evans RW, 1998, NEUROL CLIN, V16, P83, DOI 10.1016/S0733-8619(05)70368-6; Frederiks J A, 1997, J Hist Neurosci, V6, P147; Fricke H, 1925, J GEN PHYSIOL, V9, P153, DOI 10.1085/jgp.9.2.153; Grimnes S., 2015, BIOIMPEDANCE BIOELEC, V3rd, P179, DOI DOI 10.1016/B978-0-12-411470-8.00007-6; Guermazi M, 2014, IEEE SENS J, V14, P3624, DOI 10.1109/JSEN.2014.2328858; Halonen S, 2019, ANN BIOMED ENG, V47, P836, DOI 10.1007/s10439-018-02187-9; Halter RJ, 2014, IEEE T BIO-MED ENG, V61, P2779, DOI 10.1109/TBME.2014.2329461; Holsheimer J, 1998, NEUROMODULATION, V1, P129, DOI 10.1111/j.1525-1403.1998.tb00006.x; Li HB, 2021, INT J MED ROBOT COMP, V17, DOI 10.1002/rcs.2226; MACKAY DJC, 1992, NEURAL COMPUT, V4, P448, DOI 10.1162/neco.1992.4.3.448; MACKAY DJC, 1992, NEURAL COMPUT, V4, P415, DOI [10.1162/neco.1992.4.3.415, 10.1162/neco.1992.4.3.448]; MORRELL ANDRE LUIZ GIOIA, 2021, Rev. Col. Bras. Cir., V48, pe20202798, DOI 10.1590/0100-6991e-20202798; Pierce DB, 2018, PEDIATR RADIOL, V48, P875, DOI 10.1007/s00247-018-4091-2; Roos KL, 2003, SEMIN NEUROL, V23, P105; Samkoe KS, 2018, CANCER CONTROL, V25, DOI 10.1177/1073274817752332; Schoevaerdts L, 2019, INT J COMPUT ASS RAD, V14, P311, DOI 10.1007/s11548-018-1850-3; Sievänen H, 2021, CLIN PHYSIOL FUNCT I, V41, P303, DOI 10.1111/cpf.12697; Singh S. K., 1994, Proceedings 1994 IEEE International Conference on Robotics and Automation (Cat. No.94CH3375-3), P1734, DOI 10.1109/ROBOT.1994.351342; Solomon P, 1935, NEW ENGL J MED, V212, P55, DOI 10.1056/NEJM193501102120206; STOGRYN A, 1971, IEEE T MICROW THEORY, VMT19, P733, DOI 10.1109/TMTT.1971.1127617; Van Assche K, 2023, INT SYMP MED ROBOT, DOI 10.1109/ISMR57123.2023.10130269; Vickers A, 2018, PLOS ONE, V13, DOI 10.1371/journal.pone.0208622; Wang YY, 2022, T I MEAS CONTROL, V44, P1979, DOI 10.1177/01423312211069355</t>
  </si>
  <si>
    <t>OCT 10</t>
  </si>
  <si>
    <t>1253761</t>
  </si>
  <si>
    <t>10.3389/fnbot.2023.1253761</t>
  </si>
  <si>
    <t>http://dx.doi.org/10.3389/fnbot.2023.1253761</t>
  </si>
  <si>
    <t>U9GR3</t>
  </si>
  <si>
    <t>WOS:001087819200001</t>
  </si>
  <si>
    <t>Kong, FZ; Liu, XY; Tang, BX; Lin, JR; Ren, YF; Cai, YX; Zhu, FC; Chen, N; Zhang, F</t>
  </si>
  <si>
    <t>Kong, Fanze; Liu, Xiyuan; Tang, Benxu; Lin, Jiarong; Ren, Yunfan; Cai, Yixi; Zhu, Fangcheng; Chen, Nan; Zhang, Fu</t>
  </si>
  <si>
    <t>MARSIM: A Light-Weight Point-Realistic Simulator for LiDAR-Based UAVs</t>
  </si>
  <si>
    <t>Laser radar; Point cloud compression; Computational modeling; Atmospheric modeling; Simultaneous localization and mapping; Autonomous aerial vehicles; Solid modeling; Aerial systems; simulator; lidar; perception and autonomy</t>
  </si>
  <si>
    <t>The emergence of LiDAR sensors have brought new opportunities for autonomous unmanned aerial vehicles (UAVs) by advancing navigation safety and computation efficiency. Yet the successful developments of LiDAR-based UAVs must rely on extensive simulations. Existing simulators can hardly perform simulations of real-world environments due to the requirements of dense mesh maps that are difficult to obtain. Therefore, we develop a point-realistic simulator of real-world scenes for LiDAR-based UAVs. The key idea is the underlying point rendering method, where we construct a depth image directly from the point cloud map and interpolate it to obtain realistic LiDAR point measurements. Our developed simulator is able to run on a light-weight computing platform and supports the simulation of LiDARs with different resolution and scanning patterns, dynamic obstacles, and multi-UAV systems. Developed in the ROS framework, the simulator can easily communicate with other key modules of an autonomous robot, such as perception, state estimation, planning, and control. Finally, the simulator provides 10 high-resolution point cloud maps of various real-world environments, including forests of different densities, historic building, office, parking garage, and various complex indoor environments. Evaluation results show that the developed simulator achieves superior performance in terms of time and memory consumption against Gazebo and that the simulated UAV flights highly match the actual one in real-world environments. We believe such a point-realistic and light-weight simulator is crucial to bridge the gap between UAV simulation and experiments and will significantly facilitate the research of LiDAR-based autonomous UAVs in the future.</t>
  </si>
  <si>
    <t>[Kong, Fanze; Liu, Xiyuan; Lin, Jiarong; Ren, Yunfan; Cai, Yixi; Zhu, Fangcheng; Chen, Nan; Zhang, Fu] Univ Hong Kong, Dept Mech Engn, Hong Kong, Peoples R China; [Tang, Benxu] Harbin Inst Technol, Sch Mech Engn &amp; Automat, Harbin 150001, Peoples R China</t>
  </si>
  <si>
    <t>University of Hong Kong; Harbin Institute of Technology</t>
  </si>
  <si>
    <t>kongfz@connect.hku.hk; xliuaa@connect.hku.hk; 180320222@stu.hit.edu.cn; jiarong.lin@hku.hk; renyf@connect.hku.hk; yixicai@connect.hku.hk; zhufc@connect.hku.hk; cnchen@connect.hku.hk; fuzhang@hku.hk</t>
  </si>
  <si>
    <t>Cai, Yixi/GOP-2859-2022; Lin, Jiarong/LLM-3832-2024; Zhang, Fu/HLQ-4206-2023; REN, Yunfan/IST-6433-2023; Liu, Xiyuan/GYQ-7794-2022</t>
  </si>
  <si>
    <t>Chen, Nan/0000-0002-1359-7235; Liu, Xiyuan/0000-0002-4925-1498; Ren, Yunfan/0000-0002-5392-8924; Cai, Yixi/0000-0003-0321-1164; Kong, Fanze/0000-0003-2391-3702; Jiarong, Lin/0000-0001-9954-6158</t>
  </si>
  <si>
    <t>University Grants Committee of Hong Kong through the General Research Fund scheme [17206421]; DJI Donation Fund</t>
  </si>
  <si>
    <t>University Grants Committee of Hong Kong through the General Research Fund scheme; DJI Donation Fund</t>
  </si>
  <si>
    <t>This work was supported by the University Grants Committee of Hong Kong through the General Research Fund scheme under Grant 17206421 and a DJI Donation Fund.</t>
  </si>
  <si>
    <t>Brunel A, 2021, IEEE INT CONF ROBOT, P608, DOI 10.1109/ICRA48506.2021.9560896; Cao C., 2021, ROBOT SCI SYS, V5; Dang T, 2020, J FIELD ROBOT, V37, P1363, DOI 10.1002/rob.21993; Dharmadhikari M., 2020, IEEE INT CONF ROBOT, P179, DOI DOI 10.1109/icra40945.2020.9196964; Guerra W., 2019, IEEE INT C INT ROBOT, P6941; Han ZC, 2021, IEEE ROBOT AUTOM LET, V6, P8631, DOI 10.1109/LRA.2021.3113976; Karachaliou E, 2019, INT ARCH PHOTOGRAMM, V42-2, P397, DOI 10.5194/isprs-archives-XLII-2-W9-397-2019; Kazhdan M., 2006, P 4 EUR S GEOM PROC, P61, DOI DOI 10.2312/SGP/SGP06/061-070; Koenig N., 2004, 2004 IEEE/RSJ International Conference on Intelligent Robots and Systems (IROS) (IEEE Cat. No.04CH37566), P2149; Koenig N., 2019, DARPA SUBT VIRTUAL C; Lee T, 2010, IEEE DECIS CONTR P, P5420, DOI 10.1109/CDC.2010.5717652; Lin J, 2022, IEEE INT CONF ROBOT, P10672, DOI 10.1109/ICRA46639.2022.9811935; Liu XY, 2023, IEEE ROBOT AUTOM LET, V8, P1523, DOI 10.1109/LRA.2023.3238902; Luo W, 2018, LECT NOTES COMPUT SC, V10942, P102, DOI 10.1007/978-3-319-93818-9_10; Lyu XM, 2018, INT J MICRO AIR VEH, V10, P303, DOI 10.1177/1756829318813633; Mahony R, 2012, IEEE ROBOT AUTOM MAG, V19, P20, DOI 10.1109/MRA.2012.2206474; Manivasagam S, 2020, PROC CVPR IEEE, P11164, DOI 10.1109/CVPR42600.2020.01118; Michel O., 2004, International Journal of Advanced Robotic Systems, V1, P39; Millane A, 2018, IEEE INT C INT ROBOT, P995, DOI 10.1109/IROS.2018.8593427; Ogata K., 2010, MODERN CONTROL ENG, V5; Pfister H, 2000, COMP GRAPH, P335, DOI 10.1145/344779.344936; Ren YF, 2022, IEEE INT C INT ROBOT, P6332, DOI 10.1109/IROS47612.2022.9981518; Ren YF, 2022, Arxiv, DOI arXiv:2209.06761; Rong G., 2020, PROC IEEE 23 INT C I, P16; Senkul F, 2013, INT CONF UNMAN AIRCR, P1071; Shah K, 2020, SCI ROBOT, V5, DOI 10.1126/scirobotics.abc3000; Shah S., 2018, FIELD SERVICE ROBOTI, P621, DOI 10.1007/978-3-319-67361-5_40; Shreiner D, 2009, Opengl programming guide: the official guide to learning opengl; Xu W, 2022, IEEE T ROBOT, V38, P2053, DOI 10.1109/TRO.2022.3141876; Zheng Chunran, 2022, 2022 IEEE/RSJ International Conference on Intelligent Robots and Systems (IROS), P4003, DOI 10.1109/IROS47612.2022.9981107; Zhou BY, 2021, IEEE ROBOT AUTOM LET, V6, P779, DOI 10.1109/LRA.2021.3051563; Zhu FC, 2023, Arxiv, DOI arXiv:2209.06628</t>
  </si>
  <si>
    <t>10.1109/LRA.2023.3264163</t>
  </si>
  <si>
    <t>http://dx.doi.org/10.1109/LRA.2023.3264163</t>
  </si>
  <si>
    <t>D7QC3</t>
  </si>
  <si>
    <t>WOS:000970626200004</t>
  </si>
  <si>
    <t>Dai, SJ; Zhang, WH; Ji, WB; Zhao, YF; Zheng, HW; Mu, JH; Li, PW; Deng, RQ</t>
  </si>
  <si>
    <t>Dai, Shijie; Zhang, Wenhua; Ji, Wenbin; Zhao, Yufeng; Zheng, Hongwei; Mu, Jiaheng; Li, Pengwei; Deng, Riqing</t>
  </si>
  <si>
    <t>Research on constant force grinding control of aero-engine blades based on extended state observer</t>
  </si>
  <si>
    <t>Aero-engine blade; Robot; ADRC; SMC; ESO; Constant force control</t>
  </si>
  <si>
    <t>Purpose Considering the influence of environmental noise and modeling error during the process of the robotic automatic grinding aero-engine blade, this study aims to propose a method based on the extended state observer (ESO) to reduce the fluctuation of normal grinding force. Design/methodology/approach First, the measurement range of the six-dimensional force sensor is calibrated according to the maximum acceleration of end-effector and grinding force. Second, the gravity and zero drift compensation model is built to compensate for measurement error. Finally, the switching function is designed based on the difference between the expected grinding force and the actual feedback value. When the value of function stays within the switching band, a nonlinear active disturbance rejection control (ADRC) loop is applied. When the function value reaches outside the switching band, an ESO-based sliding mode control (SMC) loop is applied. Findings The simulated and experimental results show that the proposed control method has higher robustness compared with proportion-integral-derivative (PID), Fuzzy PID and ADRC. Research limitations/implications The processing parameters of this paper are obtained based on the single-factor experiment without considering the correlation between these variables. A new control strategy is proposed, which is not only used to control the grinding force of blades but also promotes the development of industrial control. Originality/value ESO is used to observe environmental interference and modeling errors of the system for real-time compensation. The segment control method consisting of ESO-based SMC and ESO-based ADRC is designed to improve the robustness. The common application of the two parts realizes suppression of fluctuation of grinding force.</t>
  </si>
  <si>
    <t>[Dai, Shijie; Zhang, Wenhua; Ji, Wenbin; Zhao, Yufeng; Zheng, Hongwei; Mu, Jiaheng; Li, Pengwei; Deng, Riqing] Hebei Univ Technol, Sch Mech Engn, Tianjin, Peoples R China</t>
  </si>
  <si>
    <t>2017082@hebut.edu.cn</t>
  </si>
  <si>
    <t>Zhao, Yufeng/HKF-0994-2023; Li, Pengwei/JVT-2611-2024</t>
  </si>
  <si>
    <t>Chen XS, 2009, J PROCESS CONTR, V19, P1205, DOI 10.1016/j.jprocont.2009.02.004; Dai SJ, 2022, IND ROBOT, V49, P34, DOI 10.1108/IR-10-2020-0229; Gao ZQ, 2003, P AMER CONTR CONF, P4989; Hamelin P, 2014, IEEE T CONTR SYST T, V22, P1875, DOI 10.1109/TCST.2013.2296355; Hamelin P, 2012, IEEE-ASME T MECH, V17, P187, DOI 10.1109/TMECH.2011.2154338; Klocke F, 2015, CIRP ANN-MANUF TECHN, V64, P581, DOI 10.1016/j.cirp.2015.05.004; Li WL, 2016, IEEE-ASME T MECH, V21, P2294, DOI 10.1109/TMECH.2016.2574813; Lin Z, 2021, OCEAN ENG, V240, DOI 10.1016/j.oceaneng.2021.109915; Loris R., 2016, INT J ADV ROBOT SYST, V13; Niu D, 2017, J CENT SOUTH UNIV, V24, P2019, DOI 10.1007/s11771-017-3611-9; Perrusquía A, 2019, IND ROBOT, V46, P267, DOI 10.1108/IR-10-2018-0209; Wen SH, 2014, ISA T, V53, P1603, DOI 10.1016/j.isatra.2014.05.024; Wu DB, 2019, INT J ADV MANUF TECH, V103, P2495, DOI 10.1007/s00170-019-03464-0; Wu J, 2021, SCI CHINA TECHNOL SC, V64, P1177, DOI 10.1007/s11431-020-1738-5; Wu J, 2018, MECH MACH THEORY, V121, P430, DOI 10.1016/j.mechmachtheory.2017.10.023; Wu J, 2009, MECH MACH THEORY, V44, P835, DOI 10.1016/j.mechmachtheory.2008.04.002; [谢云德 Xie Yunde], 2014, [自动化学报, Acta Automatica Sinica], V40, P952; Xu XH, 2019, CHINESE J AERONAUT, V32, P2368, DOI 10.1016/j.cja.2019.01.023; Yang J, 2010, POWDER TECHNOL, V198, P219, DOI 10.1016/j.powtec.2009.11.010; Zhang HY, 2020, INT J ADV MANUF TECH, V107, P1741, DOI 10.1007/s00170-020-05061-y; Zhang XD, 2017, 2017 IEEE INTERNATIONAL CONFERENCE ON INFORMATION AND AUTOMATION (IEEE ICIA 2017), P764, DOI 10.1109/ICInfA.2017.8079007</t>
  </si>
  <si>
    <t>10.1108/IR-12-2021-0294</t>
  </si>
  <si>
    <t>http://dx.doi.org/10.1108/IR-12-2021-0294</t>
  </si>
  <si>
    <t>WOS:000787806700001</t>
  </si>
  <si>
    <t>Huang, YH; Chen, JH; Michiels, N; Asim, M; Claesen, L; Liu, WY</t>
  </si>
  <si>
    <t>Huang, Yiheng; Chen, Junhong; Michiels, Nick; Asim, Muhammad; Claesen, Luc; Liu, Wenyin</t>
  </si>
  <si>
    <t>DistillGrasp: Integrating Features Correlation With Knowledge Distillation for Depth Completion of Transparent Objects</t>
  </si>
  <si>
    <t>Correlation; Feature extraction; Visualization; Transformers; Robots; Grasping; Accuracy; Distillation learning; depth completion; transparent object grasping</t>
  </si>
  <si>
    <t>Due to the visual properties of reflection and refraction, RGB-D cameras cannot accurately capture the depth of transparent objects, leading to incomplete depth maps. To fill in the missing points, recent studies tend to explore new visual features and design complex networks to reconstruct the depth, however, these approaches tremendously increase computation, and the correlation of different visual features remains a problem. To this end, we propose an efficient depth completion network named DistillGrasp which distillates knowledge from the teacher branch to the student branch. Specifically, in the teacher branch, we design a position correlation block (PCB) that leverages RGB images as the query and key to search for the corresponding values, guiding the model to establish correct correspondence between two features and transfer it to the transparent areas. For the student branch, we propose a consistent feature correlation module (CFCM) that retains the reliable regions of RGB images and depth maps respectively according to the consistency and adopts a CNN to capture the pairwise relationship for depth completion. To avoid the student branch only learning regional features from the teacher branch, we devise a distillation loss that not only considers the distance loss but also the object structure and edge information. Extensive experiments conducted on the ClearGrasp dataset manifest that our teacher network outperforms state-of-the-art methods in terms of accuracy and generalization, and the student network achieves competitive results with a higher speed of 48 FPS. In addition, the significant improvement in a real-world robotic grasping system illustrates the effectiveness and robustness of our proposed system.</t>
  </si>
  <si>
    <t>[Huang, Yiheng; Chen, Junhong; Asim, Muhammad; Liu, Wenyin] Guangdong Univ Technol, Coll Comp Sci &amp; Technol, Guangzhou 510006, Peoples R China; [Chen, Junhong] Hasselt Univ, Expertise Ctr Digital Media, Flanders Make, B-3590 Diepenbeek, Belgium; [Michiels, Nick] Hasselt Univ, Flanders Make, Expertise Ctr Digital Media, B-3590 Diepenbeek, Belgium; [Asim, Muhammad] Prince Sultan Univ, Riyadh 12435, Saudi Arabia; [Claesen, Luc] Hasselt Univ, B-3530 Diepenbeek, Belgium; [Liu, Wenyin] Zhongguancun Lab, Beijing 100084, Peoples R China</t>
  </si>
  <si>
    <t>Guangdong University of Technology; Hasselt University; Hasselt University; Prince Sultan University; Hasselt University; Zhongguancun Laboratory</t>
  </si>
  <si>
    <t>Chen, JH; Liu, WY (通讯作者)，Guangdong Univ Technol, Coll Comp Sci &amp; Technol, Guangzhou 510006, Peoples R China.</t>
  </si>
  <si>
    <t>huangyiheng.gdut@gmail.com; CSChenjunhong@hotmail.com; asimpk@gdut.edu.cn; liuwy@gdut.edu.cn</t>
  </si>
  <si>
    <t>Chen, Junhong/ISV-4127-2023; Asim, Muhammad/AAC-8010-2021; MICHIELS, Nick/JPK-9534-2023; yiheng, huang/JOP-7894-2023</t>
  </si>
  <si>
    <t>Asim, Muhammad/0000-0002-6423-9809; Liu, Wenyin/0000-0002-6237-6607; Chen, Junhong/0000-0002-4874-9550; MICHIELS, Nick/0000-0002-7047-5867; yiheng, huang/0009-0007-9527-6569</t>
  </si>
  <si>
    <t>China Scholarship Council [202208440309]; National Natural Science Foundation of China [91748107]; Special Research Fund (BOF) of Hasselt University [BOF23DOCBL11]; The foundation of State Key Laboratory of Public Big Data [PBD2023-11]; Guangdong Innovative Research Team Program [2014ZT05G157]</t>
  </si>
  <si>
    <t>China Scholarship Council(China Scholarship Council); National Natural Science Foundation of China(National Natural Science Foundation of China (NSFC)); Special Research Fund (BOF) of Hasselt University; The foundation of State Key Laboratory of Public Big Data; Guangdong Innovative Research Team Program</t>
  </si>
  <si>
    <t>The work of Chen Junhong was supported by China Scholarship Council under Grant 202208440309. This work was supported in part by the National Natural Science Foundation of China under Grant 91748107, in part by the Special Research Fund (BOF) of Hasselt University under Grant BOF23DOCBL11, in part by the foundation of State Key Laboratory of Public Big Data under Grant PBD2023-11, and in part by the Guangdong Innovative Research Team Program under Grant 2014ZT05G157.</t>
  </si>
  <si>
    <t>Cen J, 2024, IEEE ROBOT AUTOM LET, V9, P771, DOI 10.1109/LRA.2023.3335771; Chen K, 2023, IEEE INT CONF ROBOT, P4880, DOI 10.1109/ICRA48891.2023.10160537; Chen Z., 2023, PROC INT C LEARN REP, P1; Eigen D, 2014, ADV NEUR IN, V27; Fang HJ, 2022, IEEE ROBOT AUTOM LET, V7, P7383, DOI 10.1109/LRA.2022.3183256; Hinton G, 2015, Arxiv, DOI arXiv:1503.02531; Hong Y, 2022, LECT NOTES COMPUT SC, V13670, P87, DOI 10.1007/978-3-031-20080-9_6; Hong YL, 2022, FRONT NEUROROBOTICS, V16, DOI 10.3389/fnbot.2022.1041702; Ichnowski J, 2021, PR MACH LEARN RES, V164, P526; Jiang F, 2023, IEEE INT CON MULTI, P402, DOI 10.1109/ICME55011.2023.00076; Jiang Jiaqi, 2024, IEEE Transactions on Artificial Intelligence, V5, P2547, DOI 10.1109/TAI.2023.3326120; Kerr J., 2022, PROC C ROBOT LEARN, P353; Klank U, 2011, IEEE INT CONF ROBOT; Kumra S, 2020, IEEE INT C INT ROBOT, P9626, DOI 10.1109/IROS45743.2020.9340777; Li TA, 2023, IEEE ROBOT AUTOM LET, V8, P5823, DOI 10.1109/LRA.2023.3300544; Liu Z, 2021, 2021 IEEE/CVF INTERNATIONAL CONFERENCE ON COMPUTER VISION (ICCV 2021), P9992, DOI 10.1109/ICCV48922.2021.00986; Qian YM, 2016, PROC CVPR IEEE, P4369, DOI 10.1109/CVPR.2016.473; Sajjan S, 2020, IEEE INT CONF ROBOT, P3634, DOI 10.1109/ICRA40945.2020.9197518; Tang YJ, 2021, IEEE INT C INT ROBOT, P5710, DOI 10.1109/IROS51168.2021.9636382; Weibel JB, 2023, LECT NOTES COMPUT SC, V14361, P277, DOI 10.1007/978-3-031-47969-4_22; Yuan WH, 2022, PROC CVPR IEEE, P3906, DOI 10.1109/CVPR52688.2022.00389; Zhu LY, 2021, PROC CVPR IEEE, P4647, DOI 10.1109/CVPR46437.2021.00462</t>
  </si>
  <si>
    <t>10.1109/LRA.2024.3455849</t>
  </si>
  <si>
    <t>http://dx.doi.org/10.1109/LRA.2024.3455849</t>
  </si>
  <si>
    <t>WOS:001313351400002</t>
  </si>
  <si>
    <t>Wang, L; Zhang, YZ; Zhu, DL; Coleman, S; Kerr, D</t>
  </si>
  <si>
    <t>Wang, Lei; Zhang, Yunzhou; Zhu, Delong; Coleman, Sonya; Kerr, Dermot</t>
  </si>
  <si>
    <t>Supervised Meta-Reinforcement Learning With Trajectory Optimization for Manipulation Tasks</t>
  </si>
  <si>
    <t>Task analysis; Trajectory optimization; Robots; Heuristic algorithms; Training; Complexity theory; Dynamical systems; Iterative LQR (iLQR); meta learning; reinforcement learning (RL); robotic manipulation; trajectory optimization</t>
  </si>
  <si>
    <t>LEVEL; GO</t>
  </si>
  <si>
    <t>Learning from small amounts of samples with reinforcement learning (RL) is challenging in many tasks, especially, in real-world applications, such as robotics. Meta-RL (meta-RL) has been proposed as an approach to address this problem by generalizing to new tasks through experience from previous similar tasks. However, these approaches generally perform meta-optimization by focusing direct policy search methods on validation samples from adapted policies, thus, requiring large amounts of on-policy samples during meta-training. To this end, we propose a novel algorithm called supervised meta-RL with trajectory optimization (SMRL-TO) by integrating model-agnostic meta-learning (MAML) and iterative LQR (iLQR)-based trajectory optimization. Our approach is designed to provide online supervision for validation samples through iLQR-based trajectory optimization and embed simple imitation learning into the meta-optimization rather than policy gradient steps. This is actually a bi-level optimization that needs to calculate several gradient updates in each meta-iteration, consisting of off-policy RL in the inner loop and online imitation learning in the outer loop. SMRL-TO can achieve significant improvements in sample efficiency without human-provided demonstrations, due to the effective supervision from iLQR-based trajectory optimization. In this article, we describe how to use iLQR-based trajectory optimization to obtain labeled data and then how leverage them to assist the training of meta-learner. Through a series of robotic manipulation tasks, we further show that compared with the previous methods, the proposed approach can substantially improve sample efficiency and achieve better asymptotic performance.</t>
  </si>
  <si>
    <t>[Wang, Lei] Northeastern Univ, Fac Robot Sci &amp; Engn, Shenyang 110000, Peoples R China; [Zhang, Yunzhou] Northeastern Univ, Coll Informat Sci &amp; Engn, Shenyang 110819, Peoples R China; [Zhu, Delong] Chinese Univ Hong Kong, Dept Elect Engn, Hong Kong, Peoples R China; [Coleman, Sonya; Kerr, Dermot] Univ Ulster, Sch Comp Engn &amp; Intelligent Syst, Coleraine BT52 1SA, North Ireland</t>
  </si>
  <si>
    <t>Northeastern University - China; Northeastern University - China; Chinese University of Hong Kong; Ulster University</t>
  </si>
  <si>
    <t>Wang, Lei/0000-0003-1101-3221; Kerr, Dermot/0000-0002-5077-0658</t>
  </si>
  <si>
    <t>Stadie BC, 2019, Arxiv, DOI arXiv:1803.01118; Chebotar Y., 2017, International conference on machine learning, P703; Deisenroth Marc, 2011, PROC 28 INT C MACH L, P465; Deisenroth MP, 2015, IEEE T PATTERN ANAL, V37, P408, DOI 10.1109/TPAMI.2013.218; Duan Y, 2016, Arxiv, DOI [arXiv:1611.02779, 10.48550/arXiv.1611.02779]; Finn C, 2017, PR MACH LEARN RES, V70; Finn Chelsea, 2017, C ROBOT LEARNING, V78, P357; Gupta Abhishek, 2018, Advances in Neural Information Processing Systems, V31; Haarnoja Tuomas, 2018, P MACHINE LEARNING R, V80; Houthooft R., 2018, P ADV NEURAL INFORM; Huang X, 2021, IEEE T COGN DEV SYST, V13, P31, DOI 10.1109/TCDS.2019.2963545; Kalathil D., 2022, arXiv; Kendall A, 2018, PROC CVPR IEEE, P7482, DOI 10.1109/CVPR.2018.00781; Kiran BR, 2022, IEEE T INTELL TRANSP, V23, P4909, DOI 10.1109/TITS.2021.3054625; Levine S., 2014, Ph.D.dissertation; Levine S., 2017, Class Notes CS 294-112, P27; Levine S., 2013, INT C MACH LEARN, P1; Levine S, 2016, J MACH LEARN RES, V17; Levine S, 2014, ADV NEUR IN, V27; Levine S, 2014, PR MACH LEARN RES, V32, P829; Levine S, 2015, IEEE INT CONF ROBOT, P156, DOI 10.1109/ICRA.2015.7138994; Li Weiwei, 2004, International Conference on Informatics in Control, Automation and Robotics, P222; Li ZG, 2017, Arxiv, DOI arXiv:1707.09835; Lillicrap T. P., 2015, arXiv; Lin Y, 2020, IEEE T COGN COMMUN, V6, P892, DOI 10.1109/TCCN.2020.2973376; Mendonca Russell, 2019, PROC NEURIPS, P9653; Mishra N, 2018, Arxiv, DOI arXiv:1707.03141; Mnih V, 2015, NATURE, V518, P529, DOI 10.1038/nature14236; Montgomery W, 2016, ADV NEUR IN, V29; Nichol A, 2018, Arxiv, DOI arXiv:1803.02999; Pan Y., 2014, Advances in Neural Information Processing Systems, P1907; Peters J, 2010, AAAI CONF ARTIF INTE, P1607; Rakelly K, 2019, PR MACH LEARN RES, V97; Ramicic M, 2022, IEEE T COGN DEV SYST, V14, P485, DOI 10.1109/TCDS.2021.3050723; Rothfuss J, 2018, arXiv; Rubinstein R.Y., 2004, The cross-entropy method: a unified approach to combinatorial optimization, Monte-Carlo simulation and machine learning, V133; Schrittwieser J, 2020, NATURE, V588, P604, DOI 10.1038/s41586-020-03051-4; Schulman J, 2017, Arxiv, DOI [arXiv:1707.06347, 10.48550/arXiv.1707.06347]; Schulman J, 2015, PR MACH LEARN RES, V37, P1889; Silver D, 2017, NATURE, V550, P354, DOI 10.1038/nature24270; Theodorou EA, 2010, J MACH LEARN RES, V11, P3137; Todorov E, 2012, IEEE INT C INT ROBOT, P5026, DOI 10.1109/IROS.2012.6386109; Vinyals O, 2019, NATURE, V575, P350, DOI 10.1038/s41586-019-1724-z; Wang JX, 2017, Arxiv, DOI [arXiv:1611.05763, 10.48550/arXiv.1611.05763]; Xu Z., 2018, ADV NEURAL INFORM PR, P2402; Ye DH, 2020, Arxiv, DOI arXiv:2011.12692; Yu T, 2020, PROC C ROBOT LEARNIN, V100, P1094; Zeng FY, 2021, IEEE T COGN DEV SYST, V13, P934, DOI 10.1109/TCDS.2020.3039859; Zhang TH, 2016, IEEE INT CONF ROBOT, P528, DOI 10.1109/ICRA.2016.7487175</t>
  </si>
  <si>
    <t>10.1109/TCDS.2023.3286465</t>
  </si>
  <si>
    <t>http://dx.doi.org/10.1109/TCDS.2023.3286465</t>
  </si>
  <si>
    <t>WOS:001197861000026</t>
  </si>
  <si>
    <t>Wen, YH; Chen, C; Lyu, Z; Liang, YD; Zhang, ZY</t>
  </si>
  <si>
    <t>Wen, Yehao; Chen, Chang; Lyu, Zhengnan; Liang, Yuandong; Zhang, Zhongyu</t>
  </si>
  <si>
    <t>Design and application of bidirectional soft actuator with multiangle chambers</t>
  </si>
  <si>
    <t>Soft actuator; Soft robot structural design; Flexible gripping; Multidimensional motion; Multiangle chambers</t>
  </si>
  <si>
    <t>PurposeThis study aims to introduce a novel bidirectional soft actuator as an enhancement to conventional pneumatic network actuators. This improvement involves integrating air chambers positioned at specific angles to improve stability, adaptability and grasping efficiency in various environments.Design/methodology/approachThe design approach incorporates air chambers positioned at a 45 degrees angle relative to the horizontal direction at the actuator's terminus, along with additional chambers at a 90 degrees angle. Mathematical models are developed for longitudinal and transverse bending, as well as for obliquely connected cavities, based on the assumption of piecewise constant curvature. Analyses are conducted on output forces, bending characteristics and end contact areas for both transverse and longitudinal ends.FindingsThe proposed soft actuator surpasses traditional pneumatic network actuators in gripping area due to the inclusion of a diagonal air cavity and a transverse pneumatic network structure at the terminus. As a result, it provides torsion and gripping force in both directions. Testing on a dedicated platform with two variants of grippers demonstrates superior gripping force capability and performance in complex environments.Practical implicationsThrough the design of multiangle chambers, the soft actuator exhibits diverse driving angles and morphological variations, offering innovative design perspectives for industrial grasping.Social implicationsThe design of multiangle chambers facilitates personalized configurations of soft actuators by researchers, enabling tailored angles for specific interaction environments to achieve desired functionalities. This approach offers novel insights into soft actuator design, addressing more prevalent industrial grasping challenges.Originality/valueThis study introduces a novel soft actuator design that significantly enhances gripping capabilities in comparison to conventional pneumatic network actuators. The incorporation of specific air chamber configurations and mathematical modeling provides valuable insights for the development of adaptable and efficient robotic grippers for industrial and household applications.</t>
  </si>
  <si>
    <t>[Wen, Yehao; Chen, Chang] Hangzhou Dianzi Univ, Sch Mech Engn, Dept Mech Engn, Hangzhou, Peoples R China; Zhejiang Fangyuan Test Grp Co Ltd, Dept Mech &amp; Light Ind Inspection, Hangzhou, Peoples R China</t>
  </si>
  <si>
    <t>Chen, C (通讯作者)，Hangzhou Dianzi Univ, Sch Mech Engn, Dept Mech Engn, Hangzhou, Peoples R China.</t>
  </si>
  <si>
    <t>chenchang@hdu.edu.cn</t>
  </si>
  <si>
    <t>Chen, Chang/0000-0002-8496-6309</t>
  </si>
  <si>
    <t>National Natural Science Foundation of China [51975171]</t>
  </si>
  <si>
    <t>This work is supported by the National Natural Science Foundation of China (Grant no. 51975171).</t>
  </si>
  <si>
    <t>Baek H, 2023, IEEE T MED ROBOT BIO, V5, P1082, DOI 10.1109/TMRB.2023.3315783; Brocker A, 2022, EXTENDED ABSTRACTS OF THE 2022 CHI CONFERENCE ON HUMAN FACTORS IN COMPUTING SYSTEMS, CHI 2022, DOI 10.1145/3491101.3519770; Dezaki ML, 2023, INT J ADV MANUF TECH, V128, P4207, DOI 10.1007/s00170-023-12181-8; Jain S, 2023, SOFT ROBOT, V10, P527, DOI 10.1089/soro.2021.0225; Jeon Sangmin, 2023, 2023 IEEE International Symposium on Robotic and Sensors Environments (ROSE), P1, DOI 10.1109/ROSE60297.2023.10410670; Khan AM, 2024, SENSOR ACTUAT A-PHYS, V370, DOI 10.1016/j.sna.2024.115240; Lai JW, 2023, IEEE T NEUR SYS REH, V31, P3223, DOI 10.1109/TNSRE.2023.3302612; Liu SF, 2021, IEEE-ASME T MECH, V26, P146, DOI 10.1109/TMECH.2020.3005782; Low JH, 2017, IEEE INT C INT ROBOT, P1180, DOI 10.1109/IROS.2017.8202290; Minaian N., 2021, Bioinspired Sensing, Actuation, and Control in Underwater Soft Robotic Systems, V117-139, DOI [DOI 10.1007/978-3-030-50476-2_6, 10.1007/978-3-030-50476-2_6]; Qu JT, 2024, ADV MATER TECHNOL-US, V9, DOI 10.1002/admt.202301004; Shin JH, 2021, INT J PR ENG MAN-GT, V8, P889, DOI 10.1007/s40684-021-00348-1; Shoani MT, 2023, IND ROBOT, V50, P944, DOI 10.1108/IR-03-2023-0057; Sun XY, 2023, PLOS ONE, V18, DOI 10.1371/journal.pone.0283316; Weng MC, 2016, ADV FUNCT MATER, V26, P7244, DOI 10.1002/adfm.201602772; Wu J, 2013, NONLINEAR DYNAM, V74, P227, DOI 10.1007/s11071-013-0960-2; Wu J, 2013, P I MECH ENG C-J MEC, V227, P1371, DOI 10.1177/0954406212458055; Xia YL, 2021, ADV MATER, V33, DOI 10.1002/adma.202000713; Youn JH, 2020, APPL SCI-BASEL, V10, DOI 10.3390/app10020640</t>
  </si>
  <si>
    <t>10.1108/IR-04-2024-0136</t>
  </si>
  <si>
    <t>http://dx.doi.org/10.1108/IR-04-2024-0136</t>
  </si>
  <si>
    <t>WOS:001260358700001</t>
  </si>
  <si>
    <t>Yang, XY; Yang, YX; Yu, C; Chen, JY; Yu, JC; Ren, HB; Yang, HZ; Wang, Y</t>
  </si>
  <si>
    <t>Yang, Xinyi; Yang, Yuxiang; Yu, Chao; Chen, Jiayu; Yu, Jingchen; Ren, Haibing; Yang, Huazhong; Wang, Yu</t>
  </si>
  <si>
    <t>Active Neural Topological Mapping for Multi-Agent Exploration</t>
  </si>
  <si>
    <t>Visualization; Measurement; Task analysis; Planning; Graph neural networks; Trajectory; Training; Reinforcement learning; path planning for multiple mobile robots or agents</t>
  </si>
  <si>
    <t>This letter investigates the multi-agent cooperative exploration problem, which requires multiple agents to explore an unseen environment via sensory signals in a limited time. A popular approach to exploration tasks is to combine active mapping with planning. Metric maps capture the details of the spatial representation, but are with high communication traffic and may vary significantly between scenarios, resulting in inferior generalization. Topological maps are a promising alternative as they consist only of nodes and edges with abstract but essential information and are less influenced by the scene structures. However, most existing topology-based exploration tasks utilize classical methods for planning, which are time-consuming and sub-optimal due to their handcrafted design. Deep reinforcement learning (DRL) has shown great potential for learning (near) optimal policies through fast end-to-end inference. In this letter, we propose Multi-Agent Neural Topological Mapping (MANTM) to improve exploration efficiency and generalization for multi-agent exploration tasks. MANTM mainly comprises a Topological Mapper and a novel RL-based Hierarchical Topological Planner (HTP). The Topological Mapper employs a visual encoder and distance-based heuristics to construct a graph containing main nodes and their corresponding ghost nodes. The HTP leverages graph neural networks to capture correlations between agents and graph nodes in a coarse-to-fine manner for effective global goal selection. Extensive experiments conducted in a physically-realistic simulator, Habitat, demonstrate that MANTM reduces the steps by at least 26.40% over planning-based baselines and by at least 7.63% over RL-based competitors in unseen scenarios.</t>
  </si>
  <si>
    <t>[Yang, Xinyi; Yang, Yuxiang; Yu, Chao; Chen, Jiayu; Yu, Jingchen; Yang, Huazhong; Wang, Yu] Tsinghua Univ, Dept Elect Engn, Beijing 100084, Peoples R China; [Ren, Haibing] Meituan, Beijing 100012, Peoples R China</t>
  </si>
  <si>
    <t>Yu, C; Wang, Y (通讯作者)，Tsinghua Univ, Dept Elect Engn, Beijing 100084, Peoples R China.</t>
  </si>
  <si>
    <t>yang-xy20@mails.tsinghua.edu.cn; yangyuxiang@live.com; zoeyuchao@gmail.com; jiayu-ch19@mails.tsinghua.edu.cn; yu-jc@mail.tsinghua.edu.cn; haibing_ren@163.com; yanghz@tsinghua.edu.cn; yu-wang@tsinghua.edu.cn</t>
  </si>
  <si>
    <t>yang, huazhong/ACF-0711-2022; Chen, Jiayu/HSF-1611-2023; Wang, Yu/B-7985-2011</t>
  </si>
  <si>
    <t>Wang, Yu/0000-0001-6108-5157; Yang, Yuxiang/0000-0002-3712-3296; Chen, Jiayu/0000-0001-9472-3872; Yang, Huazhong/0000-0003-2421-353X; Yu, Chao/0000-0001-6975-0158; Yu, Jincheng/0000-0002-6556-7468</t>
  </si>
  <si>
    <t>Beeching Edward, 2020, Computer Vision - ECCV 2020. 16th European Conference. Proceedings. Lecture Notes in Computer Science (LNCS 12348), P473, DOI 10.1007/978-3-030-58580-8_28; Bhatia A, 2010, IEEE INT CONF ROBOT, P2689, DOI 10.1109/ROBOT.2010.5509503; Bresson G, 2017, IEEE T INTELL VEHICL, V2, P194, DOI 10.1109/TIV.2017.2749181; Chen T, 2019, Arxiv, DOI arXiv:1903.01959; Dong SY, 2019, ACM T GRAPHIC, V38, DOI 10.1145/3306346.3322942; Fang K, 2019, PROC CVPR IEEE, P538, DOI 10.1109/CVPR.2019.00063; Fuentes-Pacheco J, 2015, ARTIF INTELL REV, V43, P55, DOI 10.1007/s10462-012-9365-8; Hahn M, 2021, ADV NEUR IN, V34; Hu JY, 2020, IEEE T VEH TECHNOL, V69, P14413, DOI 10.1109/TVT.2020.3034800; Kleiner A, 2006, 2006 IEEE/RSJ INTERNATIONAL CONFERENCE ON INTELLIGENT ROBOTS AND SYSTEMS, VOLS 1-12, P4054, DOI 10.1109/IROS.2006.281867; Kwon O, 2021, 2021 IEEE/CVF INTERNATIONAL CONFERENCE ON COMPUTER VISION (ICCV 2021), P15870, DOI 10.1109/ICCV48922.2021.01559; Li A. Q., 2020, Curr Robot Rep, V1, P227, DOI DOI 10.1007/S43154-020-00030-5; Mackaness W. A., 1993, Cartography and Geographic Information Systems, V20, P210, DOI DOI 10.1559/152304093782637479; Ramakrishnan S. K., 2021, arXiv; Ramakrishnan SK, 2021, INT J COMPUT VISION, V129, P1616, DOI 10.1007/s11263-021-01437-z; Rincon JLS, 2019, IEEE ROBOT AUTOM MAG, V26, P78, DOI 10.1109/MRA.2019.2923452; Ryu H, 2020, AAAI CONF ARTIF INTE, V34, P7236; Savva M, 2019, IEEE I CONF COMP VIS, P9338, DOI 10.1109/ICCV.2019.00943; Scarselli F, 2009, IEEE T NEURAL NETWOR, V20, P61, DOI 10.1109/TNN.2008.2005605; Schulman J, 2017, Arxiv, DOI [arXiv:1707.06347, 10.48550/arXiv.1707.06347]; Sethian JA, 1996, P NATL ACAD SCI USA, V93, P1591, DOI 10.1073/pnas.93.4.1591; Singh Chaplot Devendra, 2020, 2020 IEEE/CVF Conference on Computer Vision and Pattern Recognition (CVPR). Proceedings, P12872, DOI 10.1109/CVPR42600.2020.01289; Chaplot DS, 2020, Arxiv, DOI arXiv:2004.05155; Tagliabue A, 2020, AEROSP CONF PROC, DOI 10.1109/aero47225.2020.9172739; Tolstaya E, 2021, IEEE INT C INT ROBOT, P8944, DOI 10.1109/IROS51168.2021.9636675; Umari H, 2017, IEEE INT C INT ROBOT, P1396, DOI 10.1109/IROS.2017.8202319; Vaswani A, 2017, ADV NEUR IN, V30; Xia F, 2018, PROC CVPR IEEE, P9068, DOI 10.1109/CVPR.2018.00945; Yang X., 2023, P 2023 INT C AUTONOM, P1652; Yang XY, 2022, IEEE IMAGE PROC, P1356, DOI 10.1109/ICIP46576.2022.9897714; Ye K., 2022, P IEEECVF C COMPUTER, P14839; Yu C, 2022, Advances in Neural Information Processing Systems, V35, P24611; Yu C, 2022, LECT NOTES COMPUT SC, V13699, P497, DOI 10.1007/978-3-031-19842-7_29; Zhang H, 2022, IEEE ROBOT AUTOM LET, V7, P3435, DOI 10.1109/LRA.2022.3146912; Zhang ZL, 2022, IEEE ROBOT AUTOM LET, V7, P10794, DOI 10.1109/LRA.2022.3192765</t>
  </si>
  <si>
    <t>10.1109/LRA.2023.3331892</t>
  </si>
  <si>
    <t>http://dx.doi.org/10.1109/LRA.2023.3331892</t>
  </si>
  <si>
    <t>WOS:001119940200010</t>
  </si>
  <si>
    <t>Zhou, Y; Gallego, G; Shen, SJ</t>
  </si>
  <si>
    <t>Zhou, Yi; Gallego, Guillermo; Shen, Shaojie</t>
  </si>
  <si>
    <t>Event-Based Stereo Visual Odometry</t>
  </si>
  <si>
    <t>Cameras; Robot vision systems; Real-time systems; Standards; Linear programming; Simultaneous localization and mapping; Tracking; Computer vision; real-time systems; robot vision systems; stereo vision; simultaneous localization and mapping; smart cameras</t>
  </si>
  <si>
    <t>Event-based cameras are bioinspired vision sensors whose pixels work independently from each other and respond asynchronously to brightness changes, with microsecond resolution. Their advantages make it possible to tackle challenging scenarios in robotics, such as high-speed and high dynamic range scenes. We present a solution to the problem of visual odometry from the data acquired by a stereo event-based camera rig. Our system follows a parallel tracking-and-mapping approach, where novel solutions to each subproblem (three-dimensional (3-D) reconstruction and camera pose estimation) are developed with two objectives in mind: being principled and efficient, for real-time operation with commodity hardware. To this end, we seek to maximize the spatio-temporal consistency of stereo event-based data while using a simple and efficient representation. Specifically, the mapping module builds a semidense 3-D map of the scene by fusing depth estimates from multiple viewpoints (obtained by spatio-temporal consistency) in a probabilistic fashion. The tracking module recovers the pose of the stereo rig by solving a registration problem that naturally arises due to the chosen map and event data representation. Experiments on publicly available datasets and on our own recordings demonstrate the versatility of the proposed method in natural scenes with general 6-DoF motion. The system successfully leverages the advantages of event-based cameras to perform visual odometry in challenging illumination conditions, such as low-light and high dynamic range, while running in real-time on a standard CPU. We release the software and dataset under an open source license to foster research in the emerging topic of event-based simultaneous localization and mapping.</t>
  </si>
  <si>
    <t>[Zhou, Yi; Shen, Shaojie] Hong Kong Univ Sci &amp; Technol, Dept Elect &amp; Comp Engn, Robot Inst, Hong Kong, Peoples R China; [Gallego, Guillermo] Tech Univ Berlin, Einstein Ctr Digital Future, D-10587 Berlin, Germany</t>
  </si>
  <si>
    <t>Hong Kong University of Science &amp; Technology; Technical University of Berlin</t>
  </si>
  <si>
    <t>Zhou, Y (通讯作者)，Hong Kong Univ Sci &amp; Technol, Dept Elect &amp; Comp Engn, Robot Inst, Hong Kong, Peoples R China.</t>
  </si>
  <si>
    <t>eeyzhou@ust.hk; guillermo.gallego@tu-berlin.de; eeshaojie@ust.hk</t>
  </si>
  <si>
    <t>Zhou, Yi/GLS-0148-2022; Gallego, Guillermo/I-7131-2012</t>
  </si>
  <si>
    <t>HKUST Institutional Fund; HKUST Post-Doctoral Fellowship Matching Fund 2020</t>
  </si>
  <si>
    <t>This work was supported by the HKUST Institutional Fund and HKUST Post-Doctoral Fellowship Matching Fund 2020.</t>
  </si>
  <si>
    <t>Baker S, 2004, INT J COMPUT VISION, V56, P221, DOI 10.1023/B:VISI.0000011205.11775.fd; Benosman R, 2014, IEEE T NEUR NET LEAR, V25, P407, DOI 10.1109/TNNLS.2013.2273537; Benosman R, 2011, IEEE T NEURAL NETWOR, V22, P1723, DOI 10.1109/TNN.2011.2167239; BESL PJ, 1992, IEEE T PATTERN ANAL, V14, P239, DOI 10.1109/34.121791; Brandli C, 2014, FRONT NEUROSCI-SWITZ, V7, DOI 10.3389/fnins.2013.00275; Bryner S, 2019, IEEE INT CONF ROBOT, P325, DOI [10.1109/icra.2019.8794255, 10.1109/ICRA.2019.8794255]; Camuñas-Mesa LA, 2014, FRONT NEUROSCI-SWITZ, V8, DOI 10.3389/fnins.2014.00048; Cayley A., 1846, REINE ANGEW MATH, V1846, P6; Censi A, 2014, IEEE INT CONF ROBOT, P703, DOI 10.1109/ICRA.2014.6906931; Conradt J, 2009, IEEE INT SYMP CIRC S, P781, DOI 10.1109/ISCAS.2009.5117867; Cook M, 2011, 2011 INTERNATIONAL JOINT CONFERENCE ON NEURAL NETWORKS (IJCNN), P770, DOI 10.1109/IJCNN.2011.6033299; Delbruck T., 2008, P INT S SEC LIF EL A, VVolume 1; Delbruck T, 2013, FRONT NEUROSCI-SWITZ, V7, DOI 10.3389/fnins.2013.00223; Engel J, 2014, LECT NOTES COMPUT SC, V8690, P834, DOI 10.1007/978-3-319-10605-2_54; Falanga D, 2020, SCI ROBOT, V5, DOI 10.1126/scirobotics.aaz9712; Firouzi M, 2016, NEURAL PROCESS LETT, V43, P311, DOI 10.1007/s11063-015-9434-5; Gallego G, 2022, IEEE T PATTERN ANAL, V44, P154, DOI 10.1109/TPAMI.2020.3008413; Gallego G, 2019, PROC CVPR IEEE, P12272, DOI 10.1109/CVPR.2019.01256; Gallego G, 2018, PROC CVPR IEEE, P3867, DOI 10.1109/CVPR.2018.00407; Gallego G, 2018, IEEE T PATTERN ANAL, V40, P2402, DOI 10.1109/TPAMI.2017.2769655; Gallego G, 2017, IEEE ROBOT AUTOM LET, V2, P632, DOI 10.1109/LRA.2016.2647639; Gehrig D, 2019, IEEE I CONF COMP VIS, P5632, DOI 10.1109/ICCV.2019.00573; Gehrig D, 2020, INT J COMPUT VISION, V128, P601, DOI 10.1007/s11263-019-01209-w; Hartley R., 2004, Multiple View Geometry in Computer Vision, V2nd, P87, DOI 10.1017/CBO9780511811685.007; Hirschmüller H, 2008, IEEE T PATTERN ANAL, V30, P328, DOI [10.1109/TPAMI.2007.1166, 10.1109/TPAMl.2007.1166]; Ieng SH, 2018, FRONT NEUROSCI-SWITZ, V12, DOI 10.3389/fnins.2018.00442; Kerl C, 2013, IEEE INT CONF ROBOT, P3748, DOI 10.1109/ICRA.2013.6631104; Kim H., 2008, J. Solid Circuits, V43, P566, DOI [10.5244/C.28.26, DOI 10.5244/C.28.26]; Kim H, 2016, LECT NOTES COMPUT SC, V9910, P349, DOI 10.1007/978-3-319-46466-4_21; Klein George, 2007, P1; Kogler Jurgen, 2011, Advances in Visual Computing. Proceedings 7th International Symposium, ISVC 2011, P674; Kotz S., 2004, MULTIVARIATE T DISTR, DOI [10.1017/CBO9780511550683, DOI 10.1017/CBO9780511550683]; Kueng B, 2016, 2016 IEEE/RSJ INTERNATIONAL CONFERENCE ON INTELLIGENT ROBOTS AND SYSTEMS (IROS 2016), P16, DOI 10.1109/IROS.2016.7758089; Lagorce X, 2017, IEEE T PATTERN ANAL, V39, P1346, DOI 10.1109/TPAMI.2016.2574707; Lagorce X, 2015, IEEE T NEUR NET LEAR, V26, P1710, DOI 10.1109/TNNLS.2014.2352401; Lichtsteiner P, 2008, IEEE J SOLID-ST CIRC, V43, P566, DOI 10.1109/JSSC.2007.914337; Liu M., 2018, PROC BRIT MACH VIS C, P1; Liu SC, 2010, CURR OPIN NEUROBIOL, V20, P288, DOI 10.1016/j.conb.2010.03.007; MARR D, 1976, SCIENCE, V194, P283, DOI 10.1126/science.968482; Migliore D., 2020, IEEE INT C ROB AUT W; Mueggler E, 2015, ROBOTICS: SCIENCE AND SYSTEMS XI; Mueggler E, 2018, IEEE T ROBOT, V34, P1425, DOI 10.1109/TRO.2018.2858287; Mueggler E, 2017, INT J ROBOT RES, V36, P142, DOI 10.1177/0278364917691115; Mueggler E, 2014, IEEE INT C INT ROBOT, P2761, DOI 10.1109/IROS.2014.6942940; Mur-Artal R, 2017, IEEE T ROBOT, V33, P1255, DOI 10.1109/TRO.2017.2705103; Newcombe RA, 2011, IEEE I CONF COMP VIS, P2320, DOI 10.1109/ICCV.2011.6126513; Osswald M., 2017, SCI REP-UK, V7, P1, DOI [DOI 10.1038/S41598-016-0028-X, 10.1038/s41598-016-0028-x]; Piatkowska E, 2014, MEAS SCI TECHNOL, V25, DOI 10.1088/0957-0233/25/5/055108; Piatkowska E, 2017, IEEE COMPUT SOC CONF, P370, DOI 10.1109/CVPRW.2017.51; Posch C, 2011, IEEE J SOLID-ST CIRC, V46, P259, DOI 10.1109/JSSC.2010.2085952; Quigley M, 2009, IEEE INT CONF ROBOT, P3604; Rebecq H, 2018, C ROB LEARN, P969; Rebecq H, 2018, INT J COMPUT VISION, V126, P1394, DOI 10.1007/s11263-017-1050-6; Rebecq H, 2017, IEEE ROBOT AUTOM LET, V2, P593, DOI 10.1109/LRA.2016.2645143; Reinbacher C, 2017, IEEE INT CONF COMPUT, P106; Rogister P, 2012, IEEE T NEUR NET LEAR, V23, P347, DOI 10.1109/TNNLS.2011.2180025; Roth M., 2017, ROBUST BAYESIAN FILT, P1; Son B, 2017, ISSCC DIG TECH PAP I, P66; Steffen L, 2019, FRONT NEUROROBOTICS, V13, DOI 10.3389/fnbot.2019.00028; Sturm J, 2012, IEEE INT C INT ROBOT, P573, DOI 10.1109/IROS.2012.6385773; Vidal AR, 2018, IEEE ROBOT AUTOM LET, V3, P994, DOI 10.1109/LRA.2018.2793357; Weikersdorfer David, 2013, Computer Vision Systems. 9th International Conference, ICVS 2013. Proceedings: LNCS 7963, P133, DOI 10.1007/978-3-642-39402-7_14; Weikersdorfer D., 2012, Proceedings of the 2012 IEEE International Conference on Robotics and Biomimetics (ROBIO), P866, DOI 10.1109/ROBIO.2012.6491077; Weikersdorfer D, 2014, IEEE INT CONF ROBOT, P359, DOI 10.1109/ICRA.2014.6906882; Zhou Y, 2018, LECT NOTES COMPUT SC, V11205, P242, DOI 10.1007/978-3-030-01246-5_15; Zhou Y, 2019, IEEE T ROBOT, V35, P184, DOI 10.1109/TRO.2018.2875382; Zhu Alex Zihao, 2018, IEEE Robotics and Automation Letters, V3, P2032, DOI 10.1109/LRA.2018.2800793; Zhu Alex Zihao, 2017, 2017 IEEE International Conference on Robotics and Automation (ICRA), P4465, DOI 10.1109/ICRA.2017.7989517; Zhu A. Z., 2018, Robotics: Science and Systems (RSS), P1, DOI [DOI 10.15607/RSS.2018.XIV.062, 10.15607/RSS.2018.XIV.062]; Zhu ALZH, 2018, LECT NOTES COMPUT SC, V11210, P438, DOI 10.1007/978-3-030-01231-1_27</t>
  </si>
  <si>
    <t>10.1109/TRO.2021.3062252</t>
  </si>
  <si>
    <t>http://dx.doi.org/10.1109/TRO.2021.3062252</t>
  </si>
  <si>
    <t>WOS:000702631200010</t>
  </si>
  <si>
    <t>Xu, D; Mo, HJ; Yi, J; Huang, L; Yin, LR</t>
  </si>
  <si>
    <t>Xu, Du; Mo, Haijie; Yi, Jian; Huang, Long; Yin, Lairong</t>
  </si>
  <si>
    <t>Hybrid compliant control with variable-stiffness wrist for assembly and grinding application</t>
  </si>
  <si>
    <t>Compliant assembly; Assembly; Variable stiffness wrist; Force and visual Information; Grinding</t>
  </si>
  <si>
    <t>This research presents a novel robot system that combines active and passive components to enhance compliance and dependability. The system is based on a continuous variable stiffness wrist. A wrist was created that met the requirements and a combination of active and passive control methods was suggested to insert and regulate forces effectively. The control strategy is based on the Cosserat rod model, with the fundamental concept being calculating the position and orientation of the component using data on the force exerted during contact between the parts and the stiffness of the contact between the shaft and hole components. This process converts the hard assembly into a flexible contact. Compliance is monitored via force and vision sensors, which allows for the shaft- hole assembly operation to be carried out even with attitude alignment problems, resulting in a notable decrease in the precision needed for component alignment. Initially, the camera supplies the first positional data of the shaft component for the robotic system. In addition, the performance of the wrist with variable stiffness is evaluated in terms of stiffness. Additionally, the calculation of relative deformation between components is examined using contact force information. Moreover, a robust active/passive hybrid insertion control technique, which relies on contact force, is proposed. Finally, the shaft-hole assembly task substantiates the necessity for contact force monitoring in the insertion assembly process. This control technique has demonstrated its efficacy in ensuring passive-compliant assembly performance. Furthermore, the variable stiffness wrist has been employed in robotic grinding for surfaces with curved contours to validate its effectiveness.</t>
  </si>
  <si>
    <t>[Xu, Du; Mo, Haijie; Huang, Long; Yin, Lairong] Changsha Univ Sci &amp; Technol, Coll Automobile &amp; Mech Engn, Changsha 410114, Peoples R China; [Xu, Du; Mo, Haijie; Huang, Long; Yin, Lairong] Hunan Prov Key Lab Safety Design &amp; Reliabil Techno, Changsha, Peoples R China; [Yi, Jian] Cent South Univ, Sch Mech &amp; Elect Engn, State Key Lab High Performance Complex Mfg, Changsha 410012, Peoples R China</t>
  </si>
  <si>
    <t>Changsha University of Science &amp; Technology; Central South University</t>
  </si>
  <si>
    <t>Yin, LR (通讯作者)，Changsha Univ Sci &amp; Technol, Coll Automobile &amp; Mech Engn, Changsha 410114, Peoples R China.; Yin, LR (通讯作者)，Hunan Prov Key Lab Safety Design &amp; Reliabil Techno, Changsha, Peoples R China.</t>
  </si>
  <si>
    <t>yinlairong@hotmail.com</t>
  </si>
  <si>
    <t>Xu, Du/0000-0001-6423-9713</t>
  </si>
  <si>
    <t>Natural Science Foundation of Changsha [kq2402019]; National Natural Science Founda-tion of China [:2020RC3035, 52105077]; Leading Talents Project of Scientific and Technological Innovation in Hunan Province [:2024RC1054]</t>
  </si>
  <si>
    <t>Natural Science Foundation of Changsha; National Natural Science Founda-tion of China(National Natural Science Foundation of China (NSFC)); Leading Talents Project of Scientific and Technological Innovation in Hunan Province</t>
  </si>
  <si>
    <t>This work was partially supported by the Natural Science Foundation of Changsha (Number:kq2402019) , National Natural Science Founda-tion of China (Number:2020RC3035 and 52105077) , Leading Talents Project of Scientific and Technological Innovation in Hunan Province (Number:2024RC1054) .</t>
  </si>
  <si>
    <t>Bartyzel G, 2023, J INTELL ROBOT SYST, V109, DOI 10.1007/s10846-023-01970-8; Bianchini A, 2022, ASSEMBLY AUTOM, V42, P638, DOI 10.1108/AA-01-2022-0010; Caldarelli E, 2022, IEEE ROBOT AUTOM LET, V7, P8823, DOI 10.1109/LRA.2022.3187866; Calinon Sylvain, 2009, Robot Programming by Demonstration; Chen Z, 2022, IEEE T INSTRUM MEAS, V71, DOI 10.1109/TIM.2021.3135552; Choi S, 2001, IROS 2001: PROCEEDINGS OF THE 2001 IEEE/RJS INTERNATIONAL CONFERENCE ON INTELLIGENT ROBOTS AND SYSTEMS, VOLS 1-4, P1860, DOI 10.1109/IROS.2001.976344; Chu WM, 2024, INT J ADV MANUF TECH, V130, P2329, DOI 10.1007/s00170-023-12792-1; Ding X., 2010, Compliance analysis of mechanisms with spatial continuous compliance in the context of screw theory and lie groups, V1, P1; Ghafoori M, 2020, ROBOT AUTON SYST, V134, DOI 10.1016/j.robot.2020.103650; Haskiya W., 2019, robotic assembly: chamferless peg-hole assembly operation from xniz directions; Huang T., 2016, A flexible system of complex surface polishing based on the analysis of the contact force and path research; Li JR, 2022, INT J COMPUT INTEG M, V35, P873, DOI 10.1080/0951192X.2022.2027017; Liang QK, 2013, MEAS SCI REV, V13, P253, DOI 10.2478/msr-2013-0038; Liu DB, 2023, AEROSPACE-BASEL, V10, DOI 10.3390/aerospace10050466; Liu S, 2019, IEEE-ASME T MECH, V24, P1974, DOI 10.1109/TMECH.2019.2932772; Shin W, 2019, INT J OCCUP SAF ERGO, V25, P110, DOI 10.1080/10803548.2017.1373487; Sturges RH, 1996, J MECH DESIGN, V118, P106, DOI 10.1115/1.2826840; Tang ZQ, 2024, SOFT ROBOT, V11, P767, DOI 10.1089/soro.2023.0116; von Drigalski F, 2020, IEEE INT C INT ROBOT, P8752, DOI 10.1109/IROS45743.2020.9341487; Wang ZY, 2022, APPL SCI-BASEL, V12, DOI 10.3390/app12063181; Xu D, 2024, MEAS CONTROL-UK, V57, P40, DOI 10.1177/00202940221090970; Yadav VK, 2024, INT J SOLIDS STRUCT, V291, DOI 10.1016/j.ijsolstr.2024.112696; Yang HY, 2022, ADV INTELL SYST-GER, V4, DOI 10.1002/aisy.202200048; Ying KC, 2021, J MANUF SYST, V58, P452, DOI 10.1016/j.jmsy.2021.01.004; Yoon I, 2024, ROBOT CIM-INT MANUF, V86, DOI 10.1016/j.rcim.2023.102678; Zhao XW, 2023, ENGINEERING-PRC, V30, P83, DOI 10.1016/j.eng.2022.08.022</t>
  </si>
  <si>
    <t>104756</t>
  </si>
  <si>
    <t>10.1016/j.robot.2024.104756</t>
  </si>
  <si>
    <t>http://dx.doi.org/10.1016/j.robot.2024.104756</t>
  </si>
  <si>
    <t>C0Y9K</t>
  </si>
  <si>
    <t>WOS:001286717700001</t>
  </si>
  <si>
    <t>Liu, CD; Yang, DP; Chen, JC; Dai, YM; Jiang, L; Liu, H</t>
  </si>
  <si>
    <t>Liu, Chendong; Yang, Dapeng; Chen, Jiachen; Dai, Yiming; Jiang, Li; Liu, Hong</t>
  </si>
  <si>
    <t>Volume Transfer: A New Design Concept for Fabric-Based Pneumatic Exosuits</t>
  </si>
  <si>
    <t>exoskeletons; exosuits; fabric-based; knee extension assistance; low-profile; pneumatic actuators</t>
  </si>
  <si>
    <t>SOFT WEARABLE ROBOT; LOWER-LIMB EXOSKELETONS; ENERGY-COST; REHABILITATION; ASSISTANCE</t>
  </si>
  <si>
    <t>The fabric-based pneumatic exosuit is now a hot research topic because it is lighter and softer than traditional exoskeletons. Existing research focuses more on the mechanical properties of the exosuit (e.g., torque and speed), but less on its wearability (e.g., appearance and comfort). This work presents a new design concept for fabric-based pneumatic exosuits: volume transfer, which means transferring the volume of pneumatic actuators beyond the garment's profile to the inside. This allows for a concealed appearance and a larger stress area while maintaining adequate torques. In order to verify this concept, a fabric-based pneumatic exosuit is developed for knee extension assistance. Its profile is only 26 mm and its stress area wraps around almost half of the leg. A mathematical model and simulation is used to determine the parameters of the exosuit, avoiding multiple iterations of the prototype. Experiment results show that the exosuit can generate a torque of 7.6 Nm at a pressure of 90 kPa and produce a significant reduction in the electromyography activity of the knee extensor muscles. It is believed that volume transfer can be utilized prevalently in future fabric-based pneumatic exosuit designs to achieve a significant improvement in wearability. This work presents a new design concept for fabric-based pneumatic exosuits: volume transfer, which means transferring the volume of pneumatic actuators beyond the garment's profile to the inside. Using volume transfer can achieve a significant improvement in wearability of exosuits.image (c) 2024 WILEY-VCH GmbH</t>
  </si>
  <si>
    <t>[Liu, Chendong; Yang, Dapeng; Chen, Jiachen; Dai, Yiming; Jiang, Li; Liu, Hong] Harbin Inst Technol, State Key Lab Robot &amp; Syst, Harbin 150001, Peoples R China</t>
  </si>
  <si>
    <t>Yang, DP (通讯作者)，Harbin Inst Technol, State Key Lab Robot &amp; Syst, Harbin 150001, Peoples R China.</t>
  </si>
  <si>
    <t>yangdapeng@hit.edu.cn</t>
  </si>
  <si>
    <t>Liu, Chen-dong/LJK-9018-2024; Yang, Dapeng/LEQ-4871-2024</t>
  </si>
  <si>
    <t>Yang, Dapeng/0000-0003-2884-3854; Liu, Chendong/0000-0003-4947-199X</t>
  </si>
  <si>
    <t>National Natural Science Foundation of China; State Key Laboratory of Robotics and System (HIT) [SKLRS-2022-ZM-11];  [52075114]</t>
  </si>
  <si>
    <t xml:space="preserve">National Natural Science Foundation of China(National Natural Science Foundation of China (NSFC)); State Key Laboratory of Robotics and System (HIT); </t>
  </si>
  <si>
    <t>This work was supported by the National Natural Science Foundation of China (grant no. 52075114) and the State Key Laboratory of Robotics and System (HIT) (grant no. SKLRS-2022-ZM-11).</t>
  </si>
  <si>
    <t>Andrade-Silva I., 2023, ADV INTELL SYST, V5, P2370033; Asbeck AT, 2015, INT J ROBOT RES, V34, P744, DOI 10.1177/0278364914562476; Asbeck AT, 2015, ROBOT AUTON SYST, V73, P102, DOI 10.1016/j.robot.2014.09.025; Asbeck Alan T, 2013, IEEE Int Conf Rehabil Robot, V2013, P6650455, DOI 10.1109/ICORR.2013.6650455; Awad LN, 2017, SCI TRANSL MED, V9, DOI 10.1126/scitranslmed.aai9084; Bardi E, 2022, J NEUROENG REHABIL, V19, DOI 10.1186/s12984-022-01065-9; Basla C, 2022, J NEUROENG REHABIL, V19, DOI 10.1186/s12984-022-01103-6; Cappello L, 2018, SOFT ROBOT, V5, P662, DOI 10.1089/soro.2017.0076; Cuttilan AN, 2023, ACTUATORS, V12, DOI 10.3390/act12070273; Darmanian M. A., 2023, ANN INTERCONF IEEE E, P1; de Miguel-Fernández J, 2023, J NEUROENG REHABIL, V20, DOI 10.1186/s12984-023-01144-5; Ding Y, 2018, SCI ROBOT, V3, DOI 10.1126/scirobotics.aar5438; Ding Y, 2017, IEEE T NEUR SYS REH, V25, P119, DOI 10.1109/TNSRE.2016.2523250; Fang J, 2020, SOFT ROBOT, V7, P95, DOI 10.1089/soro.2018.0155; Feng M, 2023, SCI ADV, V9, DOI 10.1126/sciadv.adi7133; Ge LS, 2020, SOFT ROBOT, V7, P583, DOI 10.1089/soro.2019.0105; Hasan IM, 2022, P IEEE RAS-EMBS INT, DOI [10.1109/BioRob52689.2022.9925474, 10.1109/BIOROB52689.2022.9925474]; Khomami AM, 2021, ROBOT AUTON SYST, V144, DOI 10.1016/j.robot.2021.103846; Kim J, 2019, SCIENCE, V365, P668, DOI 10.1126/science.aav7536; Lai JW, 2023, IEEE T NEUR SYS REH, V31, P3223, DOI 10.1109/TNSRE.2023.3302612; Lamers EP, 2021, WEAR TECHNOL, V2, DOI 10.1017/wtc.2021.1; Miller-Jackson TM, 2022, FRONT ROBOT AI, V9, DOI 10.3389/frobt.2022.835237; Nesler CR, 2018, SOFT ROBOT, V5, P138, DOI 10.1089/soro.2017.0004; Nuckols RW, 2021, SCI ROBOT, V6, DOI 10.1126/scirobotics.abj1362; O'Neill C, 2020, IEEE ROBOT AUTOM LET, V5, P3899, DOI 10.1109/LRA.2020.2982861; O'Neill CT, 2022, SOFT ROBOT, V9, P163, DOI 10.1089/soro.2020.0064; O'Neill CT, 2017, INT C REHAB ROBOT, P1672, DOI 10.1109/ICORR.2017.8009488; Panizzolo FA, 2016, J NEUROENG REHABIL, V13, DOI 10.1186/s12984-016-0150-9; Park J, 2020, IEEE ROBOT AUTOM LET, V5, P3804, DOI 10.1109/LRA.2020.2976299; Park SJ, 2022, SCI REP-UK, V12, DOI 10.1038/s41598-022-15682-w; Plaza A, 2023, IEEE REV BIOMED ENG, V16, P278, DOI 10.1109/RBME.2021.3078001; Polygerinos P, 2015, ROBOT AUTON SYST, V73, P135, DOI 10.1016/j.robot.2014.08.014; Proietti T, 2023, SCI TRANSL MED, V15, DOI 10.1126/scitranslmed.add1504; Proietti T, 2021, IEEE ROBOT AUTOM LET, V6, P2381, DOI 10.1109/LRA.2021.3061061; Quinlivan BT, 2017, SCI ROBOT, V2, DOI 10.1126/scirobotics.aah4416; Rodríguez-Fernández A, 2021, J NEUROENG REHABIL, V18, DOI 10.1186/s12984-021-00815-5; Sanchez V, 2023, ADV FUNCT MATER, V33, DOI 10.1002/adfm.202212541; Sanchez V, 2021, ADV FUNCT MATER, V31, DOI 10.1002/adfm.202008278; Schmitz DG, 2022, SCI ROBOT, V7, DOI 10.1126/scirobotics.abq1514; Shi YJ, 2022, SENSORS-BASEL, V22, DOI 10.3390/s22197584; Siviy C, 2023, NAT BIOMED ENG, V7, P456, DOI 10.1038/s41551-022-00984-1; Sridar S, 2020, IEEE ROBOT AUTOM LET, V5, P4062, DOI 10.1109/LRA.2020.2986744; Sridar S, 2018, FRONT ROBOT AI, V5, DOI 10.3389/frobt.2018.00044; Veale AJ, 2021, SOFT ROBOT, V8, P28, DOI 10.1089/soro.2019.0076; Wehner M, 2013, IEEE INT CONF ROBOT, P3362, DOI 10.1109/ICRA.2013.6631046; Xiloyannis M, 2022, IEEE T ROBOT, V38, P1343, DOI 10.1109/TRO.2021.3084466; Yandell MB, 2019, IEEE T NEUR SYS REH, V27, P712, DOI 10.1109/TNSRE.2019.2904924; Yandell MB, 2017, J NEUROENG REHABIL, V14, DOI 10.1186/s12984-017-0247-9; Yang HD, 2020, P IEEE RAS-EMBS INT, P692, DOI 10.1109/BioRob49111.2020.9224283; Yang J, 2021, J NEUROENG REHABIL, V18, DOI 10.1186/s12984-021-00928-x; Yap HG, 2015, INT TELECOM ENERGY; Yiyue L., 2022, CHI C HUMAN FACTORS; Young H, 2023, INT C REHAB ROBOT, DOI 10.1109/ICORR58425.2023.10304679; Zhang Z, 2023, SCI ADV, V9, DOI 10.1126/sciadv.adg1203</t>
  </si>
  <si>
    <t>10.1002/aisy.202400039</t>
  </si>
  <si>
    <t>http://dx.doi.org/10.1002/aisy.202400039</t>
  </si>
  <si>
    <t>WOS:001208516500001</t>
  </si>
  <si>
    <t>Jia, YF; Poskitt, CM; Zhang, PX; Wang, JY; Sun, J; Chattopadhyay, S</t>
  </si>
  <si>
    <t>Jia, Yifan; Poskitt, Christopher M.; Zhang, Peixin; Wang, Jingyi; Sun, Jun; Chattopadhyay, Sudipta</t>
  </si>
  <si>
    <t>Boosting Adversarial Training in Safety-Critical Systems Through Boundary Data Selection</t>
  </si>
  <si>
    <t>Data selection; AI-enabled industrial systems; trustworthy systems; adversarial training</t>
  </si>
  <si>
    <t>AI-enabled collaborative robots are designed to be used in close collaboration with humans, thus requiring stringent safety standards and quick response times. Adversarial attacks pose a significant threat to the deep learning models of these systems, making it crucial to develop methods to improve the models' robustness against them. Adversarial training is one approach to improve their robustness: it works by augmenting the training data with adversarial examples. This, unfortunately, comes with the cost of increased computational overhead and extended training times. In this work, we balance the need for additional adversarial data with the goal of minimizing the training costs by selecting the most 'valuable' data for adversarial training. In particular, we propose a robustness-oriented boundary data selection method, RAST-AT, which stands for robust and fast adversarial training. RAST-AT selects training data near to the boundary by considering adversarial perturbations. Our method improves the speed of model training on CIFAR-10 by 68.67%, and compared to other data selection methods, has 10% higher accuracy with 10% training data selected, and 7% higher robustness with 4% training data selected. Our method also significantly improves efficiency by at least 25% in adversarial training, with the same performance. Finally, we evaluate our method on a cobot system, generating adversarial patches as attacks, and adopting RAST-AT as the defense. We find that RAST-AT can defend against 60% of untargeted attacks and 20% of targeted attacks. Our work highlights the benefits of developing effective defenses against adversarial attacks to ensure the security and reliability of AI-powered safety-critical systems.</t>
  </si>
  <si>
    <t>[Jia, Yifan; Wang, Jingyi] Zhejiang Univ, Hangzhou 310007, Peoples R China; [Poskitt, Christopher M.; Zhang, Peixin; Sun, Jun] Singapore Management Univ, Sch Comp &amp; Informat Syst, Singapore 188065, Singapore; [Chattopadhyay, Sudipta] Singapore Univ Technol &amp; Design, Informat Syst Technol &amp; Design, Singapore 487372, Singapore</t>
  </si>
  <si>
    <t>Zhejiang University; Singapore Management University; Singapore University of Technology &amp; Design</t>
  </si>
  <si>
    <t>Wang, JY (通讯作者)，Zhejiang Univ, Hangzhou 310007, Peoples R China.; Zhang, PX (通讯作者)，Singapore Management Univ, Sch Comp &amp; Informat Syst, Singapore 188065, Singapore.</t>
  </si>
  <si>
    <t>jiayifan21@me.com; cposkitt@smu.edu.sg; pxzhang94@gmail.com; wangjyee@zju.edu.cn; junsun@smu.edu.sg; sudipta_chattopadhyay@sutd.edu.sg</t>
  </si>
  <si>
    <t>Zhang, Peixin/GXF-5650-2022; Chattopadhyay, Sudipta/ADP-6499-2022; Wang, Jingyi/AHE-1352-2022; Poskitt, Christopher/S-1002-2016</t>
  </si>
  <si>
    <t>Wang, Jingyi/0000-0001-7113-7635; Chattopadhyay, Sudipta/0000-0002-4843-5391; Sun, Jun/0000-0002-3545-1392; Poskitt, Christopher/0000-0002-9376-2471; Zhang, Peixin/0000-0001-5039-5651</t>
  </si>
  <si>
    <t>Key R&amp;D Program of Zhejiang [2022C01018]; NSFC Program [62102359]</t>
  </si>
  <si>
    <t>Key R&amp;D Program of Zhejiang; NSFC Program(National Natural Science Foundation of China (NSFC))</t>
  </si>
  <si>
    <t>This work was supported in part by the Key R &amp; D Program of Zhejiang under Grant 2022C01018 and in part by the NSFC Program under Grant 62102359.(Corresponding authors: PeixinZhang; Jingyi Wang.)</t>
  </si>
  <si>
    <t>[Anonymous], 2014, AISEC 14; [Anonymous], 2014, PROC INT C LEARN REP; Aslani M, 2021, INFORM SCIENCES, V577, P579, DOI 10.1016/j.ins.2021.07.015; Bai T, 2021, PROCEEDINGS OF THE THIRTIETH INTERNATIONAL JOINT CONFERENCE ON ARTIFICIAL INTELLIGENCE, IJCAI 2021, P4312; Balcan MF, 2007, LECT NOTES COMPUT SC, V4539, P35, DOI 10.1007/978-3-540-72927-3_5; Benhimane S, 2008, VISAPP 2008: PROCEEDINGS OF THE THIRD INTERNATIONAL CONFERENCE ON COMPUTER VISION THEORY AND APPLICATIONS, VOL 2, P337; Braunegg A., 2020, Computer Vision - ECCV 2020. 16th European Conference. Proceedings. Lecture Notes in Computer Science (LNCS 12366), P35, DOI 10.1007/978-3-030-58589-1_3; Cohn DA, 1996, J ARTIF INTELL RES, V4, P129, DOI 10.1613/jair.295; Eykholt K, 2018, PROC CVPR IEEE, P1625, DOI 10.1109/CVPR.2018.00175; Fawzi H, 2014, IEEE T AUTOMAT CONTR, V59, P1454, DOI 10.1109/TAC.2014.2303233; Ge C, 2020, COMPUT IND, V121, DOI 10.1016/j.compind.2020.103232; Goodfellow I. J., 2015, 3 INT C LEARN REPR I; Hagebeuker D.-I. B., 2007, PMD Technol. GmbH, V2; Hwang D, 2012, MALAYS J COMPUT SCI, V25, P23; Ibitoye O, 2019, IEEE GLOB COMM CONF, DOI 10.1109/globecom38437.2019.9014337; Jia YF, 2022, IEEE ROBOT AUTOM LET, V7, P9334, DOI 10.1109/LRA.2022.3189783; Kaidi Xu, 2020, Computer Vision - ECCV 2020 16th European Conference. Proceedings. Lecture Notes in Computer Science (LNCS 12350), P665, DOI 10.1007/978-3-030-58558-7_39; Kim J, 2017, INT CONF BIG DATA, P313, DOI 10.1109/BIGCOMP.2017.7881684; Kurakin Alexey, 2017, Artificial Intelligence Safety and Security; Lowd D., 2005, Proceedings of the eleventh ACM SIGKDD international conference on Knowledge discovery in data mining, P641; Madry Aleksander, 2018, INT C LEARNING REPRE; Qiu H, 2021, IEEE INTERNET THINGS, V8, P10327, DOI 10.1109/JIOT.2020.3048038; Shafahi A, 2019, ADV NEUR IN, V32; Shen WJ, 2021, INFORM SOFTWARE TECH, V130, DOI 10.1016/j.infsof.2020.106413; Sinha S, 2019, IEEE I CONF COMP VIS, P5971, DOI 10.1109/ICCV.2019.00607; Tang CF, 2020, SYMMETRY-BASEL, V12, DOI 10.3390/sym12101695; Taylor R., 1994, LNCS, V773, P40; Vicentini F, 2021, J MECH DESIGN, V143, DOI 10.1115/1.4046238; Wang JY, 2019, PROC INT CONF SOFTW, P1245, DOI 10.1109/ICSE.2019.00126; Wong E., 2019, P INT C LEARN REPR, P1; Xie SS, 2019, Arxiv, DOI arXiv:1903.03768; Zhu F, 2014, NEUROCOMPUTING, V123, P166, DOI 10.1016/j.neucom.2013.07.002</t>
  </si>
  <si>
    <t>10.1109/LRA.2023.3327934</t>
  </si>
  <si>
    <t>http://dx.doi.org/10.1109/LRA.2023.3327934</t>
  </si>
  <si>
    <t>WOS:001102317200003</t>
  </si>
  <si>
    <t>Tong, DZ; Choi, A; Qin, LH; Huang, WC; Joo, J; Jawed, MK</t>
  </si>
  <si>
    <t>Tong, Dezhong; Choi, Andrew; Qin, Longhui; Huang, Weicheng; Joo, Jungseock; Jawed, Mohammad Khalid</t>
  </si>
  <si>
    <t>Sim2Real Neural Controllers for Physics-Based Robotic Deployment of Deformable Linear Objects</t>
  </si>
  <si>
    <t>Deformable object manipulation; data-driven models; deep neural networks; rope deployment; knots</t>
  </si>
  <si>
    <t>ELASTIC RODS; MANIPULATION; CABLE; MODEL</t>
  </si>
  <si>
    <t>Deformable linear objects (DLOs), such as rods, cables, and ropes, play important roles in daily life. However, manipulation of DLOs is challenging as large geometrically nonlinear deformations may occur during the manipulation process. This problem is made even more difficult as the different deformation modes (e.g., stretching, bending, and twisting) may result in elastic instabilities during manipulation. In this paper, we formulate a physics-guided data-driven method to solve a challenging manipulation task-accurately deploying a DLO (an elastic rod) onto a rigid substrate along various prescribed patterns. Our framework combines machine learning, scaling analysis, and physical simulations to develop a physics-based neural controller for deployment. We explore the complex interplay between the gravitational and elastic energies of the manipulated DLO and obtain a control method for DLO deployment that is robust against friction and material properties. Out of the numerous geometrical and material properties of the rod and substrate, we show that only three non-dimensional parameters are needed to describe the deployment process with physical analysis. Therefore, the essence of the controlling law for the manipulation task can be constructed with a low-dimensional model, drastically increasing the computation speed. The effectiveness of our optimal control scheme is shown through a comprehensive robotic case study comparing against a heuristic control method for deploying rods for a wide variety of patterns. In addition to this, we also showcase the practicality of our control scheme by having a robot accomplish challenging high-level tasks such as mimicking human handwriting, cable placement, and tying knots.</t>
  </si>
  <si>
    <t>[Tong, Dezhong; Qin, Longhui; Huang, Weicheng; Jawed, Mohammad Khalid] Univ Calif Los Angeles, Dept Mech &amp; Aerosp Engn, Los Angeles, CA USA; [Choi, Andrew] Univ Calif Los Angeles, Dept Comp Sci, Los Angeles, CA USA; [Qin, Longhui; Huang, Weicheng] Southeast Univ, Sch Mech Engn, Nanjing, Peoples R China; [Joo, Jungseock] Univ Calif Los Angeles, Dept Commun, Los Angeles, CA USA; [Joo, Jungseock] NVIDIA Corp, Santa Clara, CA USA; [Jawed, Mohammad Khalid] Univ Calif Los Angeles, Dept Mech &amp; Aerosp Engn, 420 Westwood Plaza, Los Angeles, CA 90095 USA</t>
  </si>
  <si>
    <t>University of California System; University of California Los Angeles; University of California System; University of California Los Angeles; Southeast University - China; University of California System; University of California Los Angeles; Nvidia Corporation; University of California System; University of California Los Angeles</t>
  </si>
  <si>
    <t>Qin, LH (通讯作者)，Southeast Univ, Sch Mech Engn, Nanjing, Peoples R China.; Jawed, MK (通讯作者)，Univ Calif Los Angeles, Dept Mech &amp; Aerosp Engn, 420 Westwood Plaza, Los Angeles, CA 90095 USA.</t>
  </si>
  <si>
    <t>lhqin@seu.edu.cn; khalidjm@seas.ucla.edu</t>
  </si>
  <si>
    <t>Tong, Dezhong/JVD-9857-2024; Qin, Longhui/K-2441-2015; Jawed, Mohammad/X-5210-2019</t>
  </si>
  <si>
    <t>Khalid Jawed, M./0000-0003-4661-1408; Huang, Weicheng/0000-0002-6071-3411</t>
  </si>
  <si>
    <t>National Science Foundation [OAC-2209782, CMMI-2101751, CAREER-2047663, IIS-1925360]</t>
  </si>
  <si>
    <t>The author(s) disclosed receipt of the following financial support for the research, authorship, and/or publication of this article: This research was funded in part by the National Science Foundation under award numbers OAC-2209782, CMMI-2101751, CAREER-2047663, and IIS-1925360.</t>
  </si>
  <si>
    <t>Bergou M, 2010, ACM T GRAPHIC, V29, DOI 10.1145/1778765.1778853; Bergou M, 2008, ACM T GRAPHIC, V27, DOI 10.1145/1360612.1360662; Buckham B, 2004, J APPL MECH-T ASME, V71, P476, DOI 10.1115/1.1755691; Choi A., 2023, Deep learning of force manifolds from the simulated physics of robotic paper folding; Choi A., 2021, J APPL MECH, V88, P1; Choi A, 2023, IEEE ROBOT AUTOM LET, V8, P4863, DOI 10.1109/LRA.2023.3290419; Clegg A, 2018, ACM T GRAPHIC, V37, DOI 10.1145/3272127.3275048; Crowell R., 2012, Introduction to Knot Theory; Erickson Z, 2018, IEEE INT CONF ROBOT, P4437; Geblinger N, 2008, NAT NANOTECHNOL, V3, P195, DOI 10.1038/nnano.2008.59; Güler P, 2015, IEEE-RAS INT C HUMAN, P965, DOI 10.1109/HUMANOIDS.2015.7363486; Haouchine Nazim, 2018, IEEE Robotics and Automation Letters, V3, P2160, DOI 10.1109/LRA.2018.2810948; Jawed MK, 2015, PHYS REV LETT, V115, DOI 10.1103/PhysRevLett.115.168101; Jawed MK, 2014, P NATL ACAD SCI USA, V111, P14663, DOI 10.1073/pnas.1409118111; Kapusta A, 2019, AUTON ROBOT, V43, P2183, DOI 10.1007/s10514-019-09865-0; Kaufmann P, 2009, GRAPH MODELS, V71, P153, DOI 10.1016/j.gmod.2009.02.002; Kita Yasuyo, 2011, 2011 11th IEEE-RAS International Conference on Humanoid Robots (Humanoids 2011), P53, DOI 10.1109/Humanoids.2011.6100817; Lattanzi D, 2017, J INFRASTRUCT SYST, V23, DOI 10.1061/(ASCE)IS.1943-555X.0000353; Lee AX, 2014, IEEE INT C INT ROBOT, P4402, DOI 10.1109/IROS.2014.6943185; Lee R, 2022, IEEE ROBOT AUTOM LET, V7, P573, DOI 10.1109/LRA.2021.3130377; Lv NJ, 2022, IEEE T ROBOT, V38, P2341, DOI 10.1109/TRO.2021.3139838; Macklin M, 2014, ACM T GRAPHIC, V33, DOI [10.1145/2601097.2601152, 10.1145/280/109/2601152]; Macklin Miles, 2016, P MOT GAM 2016 9 INT, P49, DOI [DOI 10.1145/2994258.2994272, 10.1145/2994258.2994272]; Maitin-Shepard J, 2010, IEEE INT CONF ROBOT, P2308, DOI 10.1109/ROBOT.2010.5509439; Matas J., 2018, Conference on Robot Learning, P734; McConachie D, 2020, INT J ROBOT RES, V39, P957, DOI 10.1177/0278364920918299; Miller S, 2012, INT J ROBOT RES, V31, P249, DOI 10.1177/0278364911430417; Mitrano P, 2021, SCI ROBOT, V6, DOI 10.1126/scirobotics.abd8170; Müller M, 2007, J VIS COMMUN IMAGE R, V18, P109, DOI 10.1016/j.jvcir.2007.01.005; Nair Ashvin, 2017, 2017 IEEE International Conference on Robotics and Automation (ICRA), P2146, DOI 10.1109/ICRA.2017.7989247; Pan K, 2020, PHYS REV E, V101, DOI 10.1103/PhysRevE.101.013002; Pignat E, 2017, ROBOT AUTON SYST, V93, P61, DOI 10.1016/j.robot.2017.03.017; Saha M, 2007, IEEE T ROBOT, V23, P1141, DOI 10.1109/TRO.2007.907486; Sanchez J, 2018, INT J ROBOT RES, V37, P688, DOI 10.1177/0278364918779698; Schulman J, 2013, IEEE INT C INT ROBOT, P4111, DOI 10.1109/IROS.2013.6696945; Sen S, 2016, IEEE INT CONF ROBOT, P4178, DOI 10.1109/ICRA.2016.7487611; Servin M, 2008, IEEE T VIS COMPUT GR, V14, P783, DOI 10.1109/TVCG.2007.70629; She Y, 2021, INT J ROBOT RES, V40, P1385, DOI 10.1177/02783649211027233; Stefanidis D, 2010, SURG ENDOSC, V24, P2647, DOI 10.1007/s00464-010-1267-8; Sucan IA, 2012, IEEE ROBOT AUTOM MAG, V19, P72, DOI 10.1109/MRA.2012.2205651; Sun J, 2015, PROCEDIA MANUF, V1, P308, DOI 10.1016/j.promfg.2015.09.057; Sundaresan P, 2020, IEEE INT CONF ROBOT, P9411, DOI [10.1109/ICRA40945.2020.9197121, 10.1109/icra40945.2020.9197121]; Takizawa M, 2015, 2015 24TH IEEE INTERNATIONAL SYMPOSIUM ON ROBOT AND HUMAN INTERACTIVE COMMUNICATION (RO-MAN), P646, DOI 10.1109/ROMAN.2015.7333617; Tang T, 2018, IEEE ROBOT AUTOM LET, V3, P3426, DOI 10.1109/LRA.2018.2852770; Teo WE, 2006, NANOTECHNOLOGY, V17, pR89, DOI 10.1088/0957-4484/17/14/R01; TERZOPOULOS D, 1994, ACM T GRAPHIC, V13, P103, DOI 10.1145/176579.176580; Timoshenko S.P., 2009, Theory of Elastic Stability; Tong DZ, 2023, J APPL MECH-T ASME, V90, DOI 10.1115/1.4056478; Tong DZ, 2023, EXTREME MECH LETT, V58, DOI 10.1016/j.eml.2022.101924; Tong DZ, 2022, IEEE ROBOT AUTOM LET, V7, P1126, DOI 10.1109/LRA.2021.3138532; Wakamatsu H, 2006, INT J ROBOT RES, V25, P371, DOI 10.1177/0278364906064819; Wang A., 2019, Learning robotic manipulation through visual planning and acting; Wenhao Yu, 2017, 2017 IEEE International Conference on Robotics and Automation (ICRA), P6044, DOI 10.1109/ICRA.2017.7989716; Whitcomb L. L., 2000, Proceedings 2000 ICRA. Millennium Conference. IEEE International Conference on Robotics and Automation. Symposia Proceedings (Cat. No.00CH37065), P709, DOI 10.1109/ROBOT.2000.844135; Yan MY, 2020, IEEE ROBOT AUTOM LET, V5, P2372, DOI 10.1109/LRA.2020.2969931; Yin H, 2021, SCI ROBOT, V6, DOI 10.1126/scirobotics.abd8803; Yu MR, 2023, IEEE T ROBOT, V39, P417, DOI 10.1109/TRO.2022.3200546; Zhu JH, 2020, IEEE ROBOT AUTOM LET, V5, P16, DOI 10.1109/LRA.2019.2944304</t>
  </si>
  <si>
    <t>10.1177/02783649231214553</t>
  </si>
  <si>
    <t>http://dx.doi.org/10.1177/02783649231214553</t>
  </si>
  <si>
    <t>WOS:001120999200001</t>
  </si>
  <si>
    <t>Ding, L; Xing, HJ; Torabi, A; Mehr, JK; Sharifi, M; Gao, HB; Mushahwar, VK; Tavakoli, M</t>
  </si>
  <si>
    <t>Ding, Liang; Xing, Hongjun; Torabi, Ali; Mehr, Javad K.; Sharifi, Mojtaba; Gao, Haibo; Mushahwar, Vivian K.; Tavakoli, Mahdi</t>
  </si>
  <si>
    <t>Intelligent assistance for older adults via an admittance-controlled wheeled mobile manipulator with task-dependent end-effectors</t>
  </si>
  <si>
    <t>Wheeled mobile manipulator (WMM); Mobility assistance; Human-robot collaboration (HRC); Compliance control; Learning from demonstration (lfD)</t>
  </si>
  <si>
    <t>PRIMITIVES; ENVIRONMENT; HUMANS; SYSTEM; FORCE</t>
  </si>
  <si>
    <t>The increase in the ageing population worldwide poses a severe challenge in assisting older individuals to live independently, including the provision of mobility assistance and support in daily activities. In this paper, a practical robotic system is developed to provide intelligent support for older persons using a wheeled mobile manipulator (WMM), consisting of an omnidirectional mobile platform and a robotic arm. We focus on two critical needs: (1) mobility assistance, and (2) object manipulation support. The tasks are not executed simultaneously and each uses a task-dependent end-effector. Learning from demonstration, or kinesthetic teaching, is adopted to help the WMM to learn an elderly or disabled user's walking pattern or an able-bodied person's object manipulation skill. The robotic system can assist the user in conducting a number of daily operations. For mobility assistance, the WMM is reconfigured into a smart walker, where a novel variable admittance control is adopted to detect the user's walking intention. A learning approach based on dynamic movement primitives is implemented to capture and adapt the WMM to the user's walking pattern. For object manipulation support, a demonstrator first collaborates with an elderly user to conduct the task, and then the WMM takes the role of the demonstrator to assist the user. The Gaussian mixture model and Gaussian mixture regression are used to learn and reproduce the demonstrator's experience, respectively. The advantages and effectiveness of the proposed approach are experimentally demonstrated with a four-wheel omnidirectional WMM.</t>
  </si>
  <si>
    <t>[Ding, Liang; Xing, Hongjun; Gao, Haibo] Harbin Inst Technol, State Key Lab Robot &amp; Syst, Harbin 150001, Peoples R China; [Xing, Hongjun; Torabi, Ali; Mehr, Javad K.; Sharifi, Mojtaba; Tavakoli, Mahdi] Univ Alberta, Dept Elect &amp; Comp Engn, Edmonton, AB T6G 1H9, Canada; [Mehr, Javad K.; Sharifi, Mojtaba; Mushahwar, Vivian K.] Univ Alberta, Dept Med, Div Phys Med &amp; Rehabil, Edmonton, AB T6G 2E1, Canada; [Sharifi, Mojtaba] San Jose State Univ, Charles W Davidson Coll Engn, Dept Mech Engn, San Jose, CA 95192 USA</t>
  </si>
  <si>
    <t>Harbin Institute of Technology; University of Alberta; University of Alberta; California State University System; San Jose State University</t>
  </si>
  <si>
    <t>Xing, HJ (通讯作者)，Harbin Inst Technol, State Key Lab Robot &amp; Syst, Harbin 150001, Peoples R China.; Xing, HJ; Tavakoli, M (通讯作者)，Univ Alberta, Dept Elect &amp; Comp Engn, Edmonton, AB T6G 1H9, Canada.</t>
  </si>
  <si>
    <t>liangding@hit.edu.cn; xinghj@hit.edu.cn; ali.torabi@ualberta.ca; j.khodaeimehr@ualberta.ca; mojtaba.sharifi@sjsu.edu; gaohaibo@hit.edu.cn; vivian.mushahwar@ualberta.ca; mahdi.tavakoli@ualberta.ca</t>
  </si>
  <si>
    <t>Xing, Hongjun/AGC-4660-2022; Tavakoli/I-7778-2012</t>
  </si>
  <si>
    <t>Sharifi, Mojtaba/0000-0002-9363-0540; Tavakoli, Mahdi/0000-0002-7427-6961; Xing, Hongjun/0000-0002-2683-0964; Mushahwar, Vivian/0000-0001-9873-611X</t>
  </si>
  <si>
    <t>Canada Foundation for Innovation (CFI); Natural Sciences and Engineering Research Council (NSERC) of Canada; Canadian Institutes of Health Research (CIHR); Alberta Jobs, Economy and Innovation Ministry's Major Initiatives Fund to the Center for Autonomous Systems in Strengthening Future Communities; Natural Science Foundation of China [91948202, 51822502]; "111" Project, China [B07018]; China Scholarship Council [[2019] 06120165]</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Jobs, Economy and Innovation Ministry's Major Initiatives Fund to the Center for Autonomous Systems in Strengthening Future Communities; Natural Science Foundation of China(National Natural Science Foundation of China (NSFC)); "111" Project, China(Ministry of Education, China - 111 Project); China Scholarship Council(China Scholarship Council)</t>
  </si>
  <si>
    <t>This research was supported by the Canada Foundation for Innovation (CFI) , the Natural Sciences and Engineering Research Council (NSERC) of Canada, the Canadian Institutes of Health Research (CIHR) , the Alberta Jobs, Economy and Innovation Ministry's Major Initiatives Fund to the Center for Autonomous Systems in Strengthening Future Communities, the National Natural Science Foundation of China (Grant No. 91948202, 51822502) , the "111" Project, China (Grant No. B07018) , and the China Scholarship Council under Grant [2019] 06120165.</t>
  </si>
  <si>
    <t>Admoni H, 2014, ACMIEEE INT CONF HUM, P49, DOI 10.1145/2559636.2559682; Al-Yacoub A, 2021, ROBOT CIM-INT MANUF, V69, DOI 10.1016/j.rcim.2020.102111; Andreetto M, 2017, IEEE ROBOT AUTOM LET, V2, P2271, DOI 10.1109/LRA.2017.2724772; Calinon S, 2007, IEEE T SYST MAN CY B, V37, P286, DOI 10.1109/TSMCB.2006.886952; Cehajic Denis, 2017, 2017 IEEE International Conference on Robotics and Automation (ICRA), P1730, DOI 10.1109/ICRA.2017.7989204; Chuy O, 2006, 2006 IEEE/RSJ INTERNATIONAL CONFERENCE ON INTELLIGENT ROBOTS AND SYSTEMS, VOLS 1-12, P4343, DOI 10.1109/IROS.2006.282007; Ferrari F, 2020, INT J SOC ROBOT, V12, P479, DOI 10.1007/s12369-019-00572-5; Fong J, 2019, IEEE INT CONF ROBOT, P870, DOI 10.1109/ICRA.2019.8793907; Fong J, 2019, IEEE ROBOT AUTOM LET, V4, P407, DOI 10.1109/LRA.2018.2890674; Fong J, 2018, 2018 INTERNATIONAL SYMPOSIUM ON MEDICAL ROBOTICS (ISMR); Gams A, 2014, IEEE T ROBOT, V30, P816, DOI 10.1109/TRO.2014.2304775; Gams A, 2009, AUTON ROBOT, V27, P3, DOI 10.1007/s10514-009-9118-y; Gienger M, 2018, IEEE INT C INT ROBOT, P1354, DOI 10.1109/IROS.2018.8594140; Gribovskaya Elena, 2011, 2011 IEEE International Conference on Robotics and Automation (ICRA 2011), P4326, DOI 10.1109/ICRA.2011.5980070; Do HM, 2018, ROBOT AUTON SYST, V101, P74, DOI 10.1016/j.robot.2017.12.008; Hu MH, 2019, INT J ROBOT AUTOM, V34, P580, DOI 10.2316/J.2019.206-0302; Ijspeert AJ, 2013, NEURAL COMPUT, V25, P328, DOI 10.1162/NECO_a_00393; Itadera S, 2019, IEEE ROBOT AUTOM LET, V4, P3609, DOI 10.1109/LRA.2019.2928770; Jiménez MF, 2019, J INTELL ROBOT SYST, V94, P621, DOI 10.1007/s10846-018-0854-0; Kang G, 2019, IEEE-ASME T MECH, V24, P1023, DOI 10.1109/TMECH.2019.2910237; Li JJ, 2021, IEEE T COGN DEV SYST, V13, P105, DOI 10.1109/TCDS.2020.3021762; Martins M, 2015, MED ENG PHYS, V37, P917, DOI 10.1016/j.medengphy.2015.07.006; Martins MM, 2012, ROBOT AUTON SYST, V60, P548, DOI 10.1016/j.robot.2011.11.015; Mörtl A, 2012, INT J ROBOT RES, V31, P1656, DOI 10.1177/0278364912455366; Moro C, 2018, ACM T HUM-ROBOT INTE, V7, DOI 10.1145/3277903; Navarro B, 2017, IEEE INT C INT ROBOT, P6293, DOI 10.1109/IROS.2017.8206532; Ogenyi UE, 2021, IEEE T CYBERNETICS, V51, P1888, DOI 10.1109/TCYB.2019.2947532; Prez-Rodrguez R, 2019, DISABIL REHABIL ASSI; Rozo L, 2016, IEEE T ROBOT, V32, P513, DOI 10.1109/TRO.2016.2540623; Rozo Leonel, 2013, P AAAI C ART INT, V27, P1422; Samant R, 2016, IEEE IJCNN, P1068, DOI 10.1109/IJCNN.2016.7727316; Saveriano M, 2021, ARXIV PREPRINT ARXIV; Tavakoli M, 2020, ADV INTELL SYST-GER, V2, DOI 10.1002/aisy.202000071; Villani V, 2018, MECHATRONICS, V55, P248, DOI 10.1016/j.mechatronics.2018.02.009; Xing HJ, 2022, IEEE T SYST MAN CY-S, V52, P6283, DOI 10.1109/TSMC.2022.3144009; Xing HJ, 2019, ASSEMBLY AUTOM, V39, P479, DOI 10.1108/AA-08-2018-109; Xing HJ, 2021, MECHATRONICS, V74, DOI 10.1016/j.mechatronics.2021.102497; Xing HJ, 2020, IEEE ROBOT AUTOM LET, V5, P5842, DOI 10.1109/LRA.2020.3010218; Xu P, 2022, IEEE ROBOT AUTOM LET, V7, P826, DOI 10.1109/LRA.2021.3133610; Yan QY, 2020, ADV ROBOTICS, V34, P2, DOI 10.1080/01691864.2019.1653225; Yang CG, 2019, IEEE T NEUR NET LEAR, V30, P777, DOI 10.1109/TNNLS.2018.2852711; Yang CG, 2019, IEEE T CYBERNETICS, V49, P2568, DOI 10.1109/TCYB.2018.2828654; Yu HY, 2003, AUTON ROBOT, V15, P53, DOI 10.1023/A:1024488717009</t>
  </si>
  <si>
    <t>102821</t>
  </si>
  <si>
    <t>10.1016/j.mechatronics.2022.102821</t>
  </si>
  <si>
    <t>http://dx.doi.org/10.1016/j.mechatronics.2022.102821</t>
  </si>
  <si>
    <t>1V5QX</t>
  </si>
  <si>
    <t>WOS:000806145000001</t>
  </si>
  <si>
    <t>Zhang, YX; Wang, LH; Liu, YD</t>
  </si>
  <si>
    <t>Zhang, Yuexin; Wang, Lihui; Liu, Yaodong</t>
  </si>
  <si>
    <t>Adaptive neural network-based path tracking control for autonomous combine harvester with input saturation</t>
  </si>
  <si>
    <t>Agriculture; Path following; Autonomous robots; Autonomous combine harvester; Path tracking control; Parameter uncertainty; Input saturation; Adaptive neural network</t>
  </si>
  <si>
    <t>MODEL-PREDICTIVE CONTROL; AERIAL VEHICLE; AGRICULTURE; CONSTRAINTS; SYSTEMS; STATE</t>
  </si>
  <si>
    <t>Purpose To reduce the effect of parameter uncertainties and input saturation on path tracking control for autonomous combine harvester, a path tracking controller is proposed, which integrates an adaptive neural network estimator and a saturation-aided system. Design/methodology/approach First, to analyze and compensate the influence of external factors, the vehicle model is established combining a dynamic model and a kinematic model. Meanwhile, to make the model simple, a comprehensive error is used, weighting heading error and position error simultaneously. Second, an adaptive neural network estimator is presented to calculate uncertain parameters which eventually improve the dynamic model. Then, the path tracking controller based on the improved dynamic model is designed by using the backstepping method, and its stability is proved by the Lyapunov theorem. Third, to mitigate round-trip operation of the actuator due to input saturation, a saturation-aided variable is presented during the control design process. Findings To verify the tracking accuracy and environmental adaptability of the proposed controller, numerical simulations are carried out under three different cases, and field experiments are performed in harvesting wheat and paddy. The experimental results demonstrate the tracking errors of the proposed controller that are reduced by more than 28% with contrast to the conventional controllers. Originality/value An adaptive neural network-based path tracking control is proposed, which considers both parameter uncertainties and input saturation. As far as we know, this is the first time a path tracking controller is specifically designed for the combine harvester with full consideration of working characteristics.</t>
  </si>
  <si>
    <t>[Zhang, Yuexin] Southeast Univ, Sch Instrument Sci &amp; Engn, Nanjing, Peoples R China; [Wang, Lihui] Southeast Univ, Nanjing, Peoples R China; [Liu, Yaodong] Jiangsu Prod Promot Ctr, Nanjing, Peoples R China</t>
  </si>
  <si>
    <t>liu, yaodong/HZH-8626-2023</t>
  </si>
  <si>
    <t>Hosseinabadi PA, 2020, J CONTROL AUTOM ELEC, V31, P1177, DOI 10.1007/s40313-020-00599-4; Amer NH, 2017, J INTELL ROBOT SYST, V86, P225, DOI 10.1007/s10846-016-0442-0; Bechar A, 2017, BIOSYST ENG, V153, P110, DOI 10.1016/j.biosystemseng.2016.11.004; Castro-Toscano MJ, 2017, PROC IEEE INT SYMP, P1589, DOI 10.1109/ISIE.2017.8001484; Chatterjee Avishek, 2020, Advances in Electrical and Computer Technologies. Select Proceedings of ICAECT 2019. Lecture Notes in Electrical Engineering (LNEE 672), P1129, DOI 10.1007/978-981-15-5558-9_96; Chen J, 2020, COMPUT ELECTRON AGR, V175, DOI 10.1016/j.compag.2020.105591; Cui RX, 2017, IEEE T SYST MAN CY-S, V47, P1019, DOI 10.1109/TSMC.2016.2645699; De Baerdemaeker J., 2013, IFAC Proceedings Volumes, V46, P1, DOI [DOI 10.3182/20130828-2-SF-3019.00069, 10 . 3182 / 20130828 - 2 - SF - 3019 . 00069]; Ding Y, 2018, COMPUT ELECTRON AGR, V151, P104, DOI 10.1016/j.compag.2018.06.004; Dong FH, 2011, COMPUT ELECTRON AGR, V79, P216, DOI 10.1016/j.compag.2011.10.002; Ge SS, 2004, IEEE T NEURAL NETWOR, V15, P674, DOI 10.1109/TNN.2004.826130; Gebbers R, 2010, SCIENCE, V327, P828, DOI 10.1126/science.1183899; Guo C, 2019, IEEE ACCESS, V7, P98014, DOI 10.1109/ACCESS.2019.2928897; He W, 2015, J INTELL ROBOT SYST, V80, P15, DOI 10.1007/s10846-014-0150-6; He W, 2016, IEEE T CYBERNETICS, V46, P620, DOI 10.1109/TCYB.2015.2411285; Hu C, 2019, IEEE T VEH TECHNOL, V68, P5246, DOI 10.1109/TVT.2019.2907696; Hu JingTao Hu JingTao, 2015, Transactions of the Chinese Society of Agricultural Engineering, V31, P1; Hunt ER, 2018, INT J REMOTE SENS, V39, P5345, DOI 10.1080/01431161.2017.1410300; Iida M., 2013, IFAC Proceedings Volumes, V46, P40, DOI DOI 10.3182/20130327-3-JP-3017.00012; Ivanov M., 2019, OPTOELECTRONICS MACH, P338, DOI DOI 10.4018/978-1-5225-5751-7.CH012; Jeon C. W., 2017, 2017 ASABE ANN INT M; Ji XW, 2018, CONTROL ENG PRACT, V76, P41, DOI 10.1016/j.conengprac.2018.04.007; Kayacan E, 2018, STUD FUZZ SOFT COMP, V362, P49, DOI 10.1007/978-3-319-72892-6_3; Kraus T, 2013, COMPUT ELECTRON AGR, V98, P25, DOI 10.1016/j.compag.2013.06.009; Li W, 2019, INT J PATTERN RECOGN, V33, DOI 10.1142/S0218001419590432; Liang XL, 2020, IEEE ACCESS, V8, P4534, DOI 10.1109/ACCESS.2019.2963321; Lindner L, 2017, PROC IEEE INT SYMP, P1615, DOI 10.1109/ISIE.2017.8001488; Lindner L, 2017, IND ROBOT, V44, P532, DOI 10.1108/IR-11-2016-0297; Liu H, 2017, IEEE T SYST MAN CY-S, V47, P2209, DOI 10.1109/TSMC.2016.2640950; Matveev AS, 2013, ROBOT AUTON SYST, V61, P973, DOI 10.1016/j.robot.2013.05.003; Ni JK, 2020, ISA T, V97, P458, DOI 10.1016/j.isatra.2019.07.013; Noh Kwang-Mo, 2008, Journal of Biosystems Engineering, V33, P423; Plessen MMG, 2017, BIOSYST ENG, V153, P28, DOI 10.1016/j.biosystemseng.2016.10.019; Qiao N, 2020, J INSTRUM, V15, DOI 10.1088/1748-0221/15/01/P01025; Qiao N, 2020, IND ROBOT, V47, P435, DOI 10.1108/IR-12-2019-0254; Rodríguez-Quiñonez JC, 2017, OPTO-ELECTRON REV, V25, P24, DOI 10.1016/j.opelre.2017.03.001; Rout R, 2020, IEEE T CONTR SYST T, V28, P1902, DOI 10.1109/TCST.2020.2998798; Samuel M., 2016, A review of some pure-pursuitbased path tracking techniques for control of autonomous vehicle, V50, P35, DOI 10.5120/ijca2016908314; Snider J. M., 2009, Automatic steering methods for autonomous automobile path tracking; Stoll Albert, 2000, Precision Agriculture, V2, P281, DOI 10.1023/A:1011842907397; Sujit PB, 2014, IEEE CONTR SYST MAG, V34, P42, DOI 10.1109/MCS.2013.2287568; Tran T, 2018, INT J CONTROL, V91, P1140, DOI 10.1080/00207179.2017.1309572; Vakilian KA, 2015, RSI INT CONF ROBOT M, P600, DOI 10.1109/ICRoM.2015.7367851; Wang R, 2020, IEEE ACCESS, V8, P166525, DOI 10.1109/ACCESS.2020.3023071; Wu D., 2018, J AGR MECH RES, V2, P221; Wu YX, 2019, NEUROCOMPUTING, V323, P108, DOI 10.1016/j.neucom.2018.09.072; Yin CQ, 2020, IEEE ACCESS, V8, P113021, DOI 10.1109/ACCESS.2020.3002814; Zhang S, 2018, IEEE T NEUR NET LEAR, V29, P5554, DOI 10.1109/TNNLS.2018.2803827</t>
  </si>
  <si>
    <t>10.1108/IR-10-2020-0231</t>
  </si>
  <si>
    <t>http://dx.doi.org/10.1108/IR-10-2020-0231</t>
  </si>
  <si>
    <t>WOS:000647723100001</t>
  </si>
  <si>
    <t>Li, X; Lu, C</t>
  </si>
  <si>
    <t>Li, Xin; Lu, Chao</t>
  </si>
  <si>
    <t>Scheduling Dual-Arm Multi-Cluster Tools With Residency Time Constraints Beyond Swap-Based Strategies and Module-Bound Regions</t>
  </si>
  <si>
    <t>Time factors; Robots; Schedules; Optimal scheduling; Semiconductor device modeling; Productivity; Manipulators; Job shop scheduling; Indexes; Throughput; Automated manufacturing systems; materials handling; optimization and optimal control; productivity semiconductor manufacturing</t>
  </si>
  <si>
    <t>PERFORMANCE; BLADE</t>
  </si>
  <si>
    <t>Multi-cluster tools are widely utilized in wafer fabrications. It is of great significance to schedule such tools optimally to improve productivity and ensure wafer quality. However, previous research mainly focuses on scheduling dual-arm multi-cluster tools by adopting swap-based strategies, leaving a gap on other alternative schedules. Additionally, process-bound and transport-bound regions are distinguished for analysis. How to connect both regions is open. This study aims to address such gaps by dealing with more general conditions beyond swap-based strategies and module-bound regions in dual-arm multi-cluster tools with residency time constraints. Based on detailed analysis of operations in the system, specifically more practical positions on the two-arm configuration, a mixed integer linear programming model is formulated to tackle the challenging problem. Furthermore, this model can be directly adopted to single-arm tools by assigning all operations to the same arm, enabling it to schedule all types of dual-arm, single-arm, and hybrid cluster tools in general. In addition, the model is extended to minimize total post-processing time in all process modules. To validate the proposed approach, two illustrative examples which were previously considered unschedulable are tested, conducting the model's efficiency and validity. Furthermore, a sensitivity analysis on transport module times conducts a transition shift between process-bound and transport-bound regions for the first time. Results of randomly generated instances conduct that larger transportation module times correlate with increased computing times.</t>
  </si>
  <si>
    <t>[Li, Xin] Educ Univ Hong Kong, Dept Math &amp; Informat Technol, Hong Kong 200000, Peoples R China; [Lu, Chao] China Univ Geosci, Sch Comp Sci, Wuhan, Peoples R China</t>
  </si>
  <si>
    <t>Education University of Hong Kong (EdUHK); China University of Geosciences</t>
  </si>
  <si>
    <t>Lu, C (通讯作者)，China Univ Geosci, Sch Comp Sci, Wuhan, Peoples R China.</t>
  </si>
  <si>
    <t>stephenli@eduhk.hk; luchao@cug.edu.cn</t>
  </si>
  <si>
    <t>Li, Xin/AGE-7990-2022; Li, Xin/A-3485-2012</t>
  </si>
  <si>
    <t>Lu, Chao/0000-0003-4637-6065; Li, Xin/0000-0002-2469-5420</t>
  </si>
  <si>
    <t>Education University of Kong Kong [RG 30/2022-23R]; National Natural Science Foundation of China [52175490]</t>
  </si>
  <si>
    <t>Education University of Kong Kong; National Natural Science Foundation of China(National Natural Science Foundation of China (NSFC))</t>
  </si>
  <si>
    <t>This work was supported in part by the Education University of Kong Kong under the Start-up Research under Grant RG 30/2022-23R and in part by the National Natural Science Foundation of China under Grant 52175490.</t>
  </si>
  <si>
    <t>Ahn J, 2024, IEEE T AUTOM SCI ENG, DOI 10.1109/TASE.2024.3386562; Bai LP, 2016, IEEE T SYST MAN CY-S, V46, P1456, DOI 10.1109/TSMC.2015.2501232; Bao TP, 2017, IEEE T SEMICONDUCT M, V30, P515, DOI 10.1109/TSM.2017.2733559; Chan WKV, 2011, IEEE T AUTOM SCI ENG, V8, P5, DOI 10.1109/TASE.2010.2046891; Chan WKV, 2011, IEEE T AUTOM SCI ENG, V8, P17, DOI 10.1109/TASE.2010.2046893; Kim DK, 2012, IEEE T SEMICONDUCT M, V25, P420, DOI 10.1109/TSM.2012.2199329; Kim HJ, 2015, IEEE T SEMICONDUCT M, V28, P171, DOI 10.1109/TSM.2015.2415523; Kim JH, 2003, IEEE T SEMICONDUCT M, V16, P521, DOI 10.1109/TSM.2003.815203; Ko SG, 2019, IEEE T AUTOM SCI ENG, V16, P1058, DOI 10.1109/TASE.2018.2868004; Lee JH, 2023, IEEE T AUTOM SCI ENG, V20, P2668, DOI 10.1109/TASE.2022.3203408; Lee TG, 2023, IEEE T AUTOM SCI ENG, V20, P1890, DOI 10.1109/TASE.2022.3188858; Li X, 2016, J SCHEDULING, V19, P165, DOI 10.1007/s10951-015-0448-7; Nishi T, 2018, IEEE T AUTOM SCI ENG, V15, P1677, DOI 10.1109/TASE.2017.2771751; Pan CR, 2018, IEEE T AUTOM SCI ENG, V15, P586, DOI 10.1109/TASE.2016.2642997; Perkinson TL, 1996, IEEE T SEMICONDUCT M, V9, P384, DOI 10.1109/66.536110; PERKINSON TL, 1994, IEEE T SEMICONDUCT M, V7, P369, DOI 10.1109/66.311340; Qiao Y, 2022, IEEE T AUTOM SCI ENG, V19, P1757, DOI 10.1109/TASE.2021.3122576; Venkatesh S, 1997, IEEE T SEMICONDUCT M, V10, P418, DOI 10.1109/66.641483; Wang JF, 2024, IEEE T AUTOM SCI ENG, DOI 10.1109/TASE.2024.3349380; Wang JF, 2024, IEEE T AUTOM SCI ENG, V21, P6833, DOI 10.1109/TASE.2023.3332551; Wang JF, 2023, IEEE T SEMICONDUCT M, V36, P251, DOI 10.1109/TSM.2023.3239198; Wu NQ, 2012, IEEE T AUTOM SCI ENG, V9, P203, DOI 10.1109/TASE.2011.2160452; Xiong WQ, 2023, IEEE T SYST MAN CY-S, V53, P3270, DOI 10.1109/TSMC.2022.3222915; Yan YY, 2020, IEEE T SEMICONDUCT M, V33, P476, DOI 10.1109/TSM.2020.2998734; Yang FJ, 2018, IEEE ACCESS, V6, P355, DOI 10.1109/ACCESS.2017.2763778; Yang FJ, 2018, IEEE T SYST MAN CY-S, V48, P289, DOI 10.1109/TSMC.2016.2587697; Yang FJ, 2018, IEEE-CAA J AUTOMATIC, V5, P270, DOI 10.1109/JAS.2017.7510772; Yang FJ, 2017, IEEE T SYST MAN CY-S, V47, P502, DOI 10.1109/TSMC.2015.2507140; Yang FJ, 2014, IEEE T SYST MAN CY-S, V44, P1598, DOI 10.1109/TSMC.2014.2318679; Zhu QH, 2023, IEEE T SYST MAN CY-S, V53, P6658, DOI 10.1109/TSMC.2023.3280207; Zhu QH, 2023, IEEE-CAA J AUTOMATIC, V10, P1730, DOI 10.1109/JAS.2023.123189; Zhu QH, 2023, IEEE T AUTOM SCI ENG, DOI 10.1109/TASE.2023.3275703; Zhu QH, 2022, IEEE ROBOT AUTOM LET, V7, P5920, DOI 10.1109/LRA.2022.3157031; Zhu QH, 2019, IEEE-CAA J AUTOMATIC, V6, P553, DOI 10.1109/JAS.2019.1911411; Zhu QH, 2016, IEEE ACCESS, V4, P2096, DOI 10.1109/ACCESS.2016.2549546; Zhu QH, 2015, IEEE T SEMICONDUCT M, V28, P117, DOI 10.1109/TSM.2014.2375880; Zhu QH, 2013, IEEE T SEMICONDUCT M, V26, P578, DOI 10.1109/TSM.2013.2278378; Zou CY, 2024, IEEE ROBOT AUTOM LET, V9, P6352, DOI 10.1109/LRA.2024.3396112</t>
  </si>
  <si>
    <t>10.1109/LRA.2024.3469823</t>
  </si>
  <si>
    <t>http://dx.doi.org/10.1109/LRA.2024.3469823</t>
  </si>
  <si>
    <t>WOS:001336021900020</t>
  </si>
  <si>
    <t>Qi, ZF; Sun, XT; Xu, J</t>
  </si>
  <si>
    <t>Qi, Zhifeng; Sun, Xiuting; Xu, Jian</t>
  </si>
  <si>
    <t>A Kirigami Multi-Stable Flexible Gripper with Energy-Free Configurations Switching</t>
  </si>
  <si>
    <t>deployed and curled configurations; energy-free switchings; kirigami flexible grippers; multi-stability properties</t>
  </si>
  <si>
    <t>ORIGAMI; DESIGN; SHELL</t>
  </si>
  <si>
    <t>Inspired by the kirigami and recombination mechanism, a kirigami flexible gripper is presented. The configuration variation behaviors are realized by recombinant kirigami segments, and thus, with only head segment actuation, the gripper slickly deforms among different configurations. Revolutionizing the conventional deployable systems, the proposed design methodology can realize configuration variation-locking integration, and reusing of multi-stability property. To realize rapid configuration switching with the lowest energy input, a nested origami actuation, called trigger structure, is given. Furthermore, advanced design for the trigger structure is carried out, broadening the bistable state to four-stable geometric configurations for enhanced reachable space of the flexible gripper. By combining the design of the advanced trigger structure, the flexible gripper enables an energy-free switching behavior between deployed and curled configurations in symmetrical and asymmetrical planes. The asymmetrical configurations, induced by the multi-stability property of the advanced trigger structure, make the flexible gripper appropriate for various moving velocities capture. The proposed kirigami multi-stable flexible gripper has significant capture capability for moving targets with different types and motion attitudes. Summarily, the proposed kirigami multi-stable flexible gripper opens a new avenue for flexible robots, with potential applications in space exploration, grippers, and beyond. A kirigami multi-stable flexible gripper with the trigger structure is presented. The advanced trigger structure is designed to make the flexible gripper enable an energy-free switching behavior between deployed and curled configurations in symmetrical and asymmetrical planes. The proposed gripper is appropriate for the capture of space debris and demonstrates significant capture capability for moving targets.image (c) 2024 WILEY-VCH GmbH</t>
  </si>
  <si>
    <t>[Qi, Zhifeng; Sun, Xiuting; Xu, Jian] Tongji Univ, Sch Aerosp Engn &amp; Appl Mech, Shanghai 200092, Peoples R China</t>
  </si>
  <si>
    <t>Sun, XT (通讯作者)，Tongji Univ, Sch Aerosp Engn &amp; Appl Mech, Shanghai 200092, Peoples R China.</t>
  </si>
  <si>
    <t>05mech_sunxiuting@tongji.edu.cn</t>
  </si>
  <si>
    <t>Xu, Jian/L-4994-2015</t>
  </si>
  <si>
    <t>National Natural Science Foundation of China; Fundamental Research Funds for the Central Universities;  [12122208];  [12372043];  [12372022];  [11932015]</t>
  </si>
  <si>
    <t>Z.Q. and X.S. contributed equally to this work. The authors would like to gratefully acknowledge the support from the National Natural Science Foundation of China under grant nos. 12122208, 12372043, 12372022, and 11932015 and the Fundamental Research Funds for the Central Universities.</t>
  </si>
  <si>
    <t>Ai C, 2021, ADV ENG MATER, V23, DOI 10.1002/adem.202100473; Baek SM, 2020, SCI ROBOT, V5, DOI 10.1126/scirobotics.aaz6262; Beatini V, 2022, SCI REP-UK, V12, DOI 10.1038/s41598-022-18951-w; Cao YT, 2021, ADV FUNCT MATER, V31, DOI 10.1002/adfm.202106231; Chen T, 2019, PHYS REV APPL, V11, DOI 10.1103/PhysRevApplied.11.064069; Chen Y, 2015, SCIENCE, V349, P396, DOI 10.1126/science.aab2870; Chi YD, 2022, ADV MATER, V34, DOI 10.1002/adma.202110384; Cianchetti M, 2011, MAT SCI ENG C-MATER, V31, P1230, DOI 10.1016/j.msec.2010.12.004; Dong HX, 2018, ROBOT CIM-INT MANUF, V50, P80, DOI 10.1016/j.rcim.2017.09.012; Faber JA, 2018, SCIENCE, V359, P1386, DOI 10.1126/science.aap7753; Guan QH, 2023, SOFT ROBOT, V10, P1001, DOI 10.1089/soro.2022.0104; Guo JW, 2022, MECH MACH THEORY, V177, DOI 10.1016/j.mechmachtheory.2022.105047; Jones TJ, 2023, PHYS REV LETT, V130, DOI 10.1103/PhysRevLett.130.128201; Kidambi N, 2020, PHYS REV E, V101, DOI 10.1103/PhysRevE.101.063003; Kim H, 2020, MATER TODAY, V41, P243, DOI 10.1016/j.mattod.2020.06.005; Leanza S., 2023, ADV MATER, V36, P2302066; Lee Y. K., 2023, PNAS NEXUS, V2, P3; Li SG, 2017, P NATL ACAD SCI USA, V114, P13132, DOI 10.1073/pnas.1713450114; Li WB, 2021, SOFT ROBOT, V8, P611, DOI 10.1089/soro.2020.0012; Li Y, 2020, J MECH PHYS SOLIDS, V136, DOI 10.1016/j.jmps.2019.103772; Liu MC, 2023, J MECH PHYS SOLIDS, V170, DOI 10.1016/j.jmps.2022.105116; Ma XF, 2022, ENGINEERING-PRC, V17, P207, DOI 10.1016/j.eng.2022.04.013; Melancon D, 2021, NATURE, V592, P545, DOI 10.1038/s41586-021-03407-4; Mofatteh H, 2022, ADV SCI, V9, DOI 10.1002/advs.202202883; Ning X, 2018, ADV MATER INTERFACES, V5, DOI 10.1002/admi.201800284; Rus D, 2015, NATURE, V521, P467, DOI 10.1038/nature14543; Suh JE, 2022, ADV ENG MATER, V24, DOI 10.1002/adem.202101202; Tang YC, 2020, SCI ADV, V6, DOI 10.1126/sciadv.aaz6912; Wang C, 2022, INT J SOLIDS STRUCT, V251, DOI 10.1016/j.ijsolstr.2022.111752; Wang LC, 2020, ADV FUNCT MATER, V30, DOI 10.1002/adfm.201909087; Wang S, 2023, MECH MACH THEORY, V186, DOI 10.1016/j.mechmachtheory.2023.105350; Wang W, 2017, ADV FUNCT MATER, V27, DOI 10.1002/adfm.201604214; Wang X., 2023, PNAS NEXUS, V2, P098; Wu S, 2021, P NATL ACAD SCI USA, V118, DOI 10.1073/pnas.2110023118; Xia YT, 2022, J COMPUT NONLIN DYN, V17, DOI 10.1115/1.4054109; Xie ZX, 2020, SOFT ROBOT, V7, P639, DOI 10.1089/soro.2019.0082; Xiu H., 2022, P NATL ACAD SCI USA, V119, p2211725119; Yang XD, 2023, SOFT SCI-US, V3, DOI 10.20517/ss.2023.42; Yuan Q., 2022, J EXP BIOL, V225, P244343; Zareei A, 2020, P NATL ACAD SCI USA, V117, P4015, DOI 10.1073/pnas.1917887117; Zhai ZR, 2018, P NATL ACAD SCI USA, V115, P2032, DOI 10.1073/pnas.1720171115; Zhang X, 2021, J ELASTICITY, V146, P199, DOI 10.1007/s10659-021-09860-6; Zhang XF, 2022, P NATL ACAD SCI USA, V119, DOI 10.1073/pnas.2204229119; Zhang YF, 2023, ADV INTELL SYST-GER, V5, DOI 10.1002/aisy.202300411; Zhang Z, 2019, THIN WALL STRUCT, V142, P74, DOI 10.1016/j.tws.2019.04.040; Zhao CJ, 2023, MECH RES COMMUN, V131, DOI 10.1016/j.mechrescom.2023.104152; Zirbel SA, 2013, J MECH DESIGN, V135, DOI 10.1115/1.4025372</t>
  </si>
  <si>
    <t>10.1002/aisy.202400038</t>
  </si>
  <si>
    <t>http://dx.doi.org/10.1002/aisy.202400038</t>
  </si>
  <si>
    <t>WOS:001208516700001</t>
  </si>
  <si>
    <t>Hou, KX; Kong, DL; Jiang, JJ; Zhuang, H; Huang, XJ; Fang, Z</t>
  </si>
  <si>
    <t>Hou, Kuanxu; Kong, Delei; Jiang, Junjie; Zhuang, Hao; Huang, Xinjie; Fang, Zheng</t>
  </si>
  <si>
    <t>FE-Fusion-VPR: Attention-Based Multi-Scale Network Architecture for Visual Place Recognition by Fusing Frames and Events</t>
  </si>
  <si>
    <t>Feature extraction; Cameras; Visualization; Standards; Robot vision systems; Network architecture; Task analysis; Visual place recognition; event camera; attention mechanism; multi-scale network; visual sensor fusion</t>
  </si>
  <si>
    <t>COMBINING EVENTS; IMAGE FEATURES; VISION; BAGS</t>
  </si>
  <si>
    <t>Traditional visual place recognition (VPR), usually using standard cameras, is easy to fail due to glare or high-speed motion. By contrast, event cameras have the advantages of low latency, high temporal resolution, and high dynamic range, which can deal with the above issues. Nevertheless, event cameras are prone to failure in motionless scenes, while standard cameras can still provide appearance information in this case. Thus, exploiting the complementarity of standard cameras and event cameras can effectively improve the performance of VPR algorithms. In the paper, we propose FE-Fusion-VPR, an attention-based multi-scale network architecture for VPR by fusing frames and events. First, the intensity frame and event volume are fed into the two-stream feature extraction network for shallow feature fusion. Next, the three-scale features are obtained through the multi-scale fusion network and aggregated into three sub-descriptors using the VLAD layer. Finally, the weight of each sub-descriptor is learned through the descriptor re-weighting network to obtain the final refined descriptor. Experimental results show that our FE-Fusion-VPR outperforms existing frame-based, event-based and fusion-based VPR methods in most cases on Brisbane-Event-VPR and DDD20 datasets. In a word, compared to the previous works, our FE-Fusion-VPR achieves new state-of-the-art (SOTA) VPR performance on Brisbane-Event-VPR and DDD20 datasets by fusing frames and events.</t>
  </si>
  <si>
    <t>[Hou, Kuanxu; Jiang, Junjie; Huang, Xinjie; Fang, Zheng] Northeastern Univ, Fac Robot Sci &amp; Engn, Shenyang 066004, Peoples R China; [Kong, Delei; Zhuang, Hao] Northeastern Univ, Coll Informat Sci &amp; Engn, Shenyang 110169, Peoples R China</t>
  </si>
  <si>
    <t>Fang, Z (通讯作者)，Northeastern Univ, Fac Robot Sci &amp; Engn, Shenyang 066004, Peoples R China.</t>
  </si>
  <si>
    <t>924905030@qq.com; dl_kong@qq.com; 536378008@qq.com; howechong9@gmail.com; gg.xinjie.huang@gmail.com; fangzheng@mail.neu.edu.cn</t>
  </si>
  <si>
    <t>JIANG, JUNJIE/LCE-1684-2024; huang, xinjie/JRW-3877-2023; Kong, Delei/AFT-1010-2022</t>
  </si>
  <si>
    <t>Fang, Zheng/0000-0003-3887-3141; Kong, Delei/0000-0002-5681-587X; Zhuang, Hao/0000-0002-3731-7162; Hou, Kuanxu/0000-0001-5009-8171</t>
  </si>
  <si>
    <t>National Natural Science Foundation of China [62073066, U20A20197]; Fundamental Research Funds for the Central Universities [N2226001]; Intel Neuromorphic Research Community (INRC) [RV2.137]</t>
  </si>
  <si>
    <t>National Natural Science Foundation of China(National Natural Science Foundation of China (NSFC)); Fundamental Research Funds for the Central Universities(Fundamental Research Funds for the Central Universities); Intel Neuromorphic Research Community (INRC)</t>
  </si>
  <si>
    <t>This work was supported in part by the National Natural Science Foundation of China under Grants 62073066 and U20A20197, in part by the Fundamental Research Funds for the Central Universities under Grant N2226001, and Intel Neuromorphic Research Community (INRC) Grant Award (RV2.137.Fang).</t>
  </si>
  <si>
    <t>Angeli A, 2008, IEEE T ROBOT, V24, P1027, DOI 10.1109/TRO.2008.2004514; Arandjelovic R, 2018, IEEE T PATTERN ANAL, V40, P1437, DOI [10.1109/TPAMI.2017.2711011, 10.1109/CVPR.2016.572]; Arandjelovic R, 2013, PROC CVPR IEEE, P1578, DOI 10.1109/CVPR.2013.207; Bay H, 2008, COMPUT VIS IMAGE UND, V110, P346, DOI 10.1016/j.cviu.2007.09.014; Chen G, 2020, IEEE SIGNAL PROC MAG, V37, P34, DOI 10.1109/MSP.2020.2985815; Chen Z., 2014, Convolutional Neural Network-based Place Recognition, P1; Delbrück T, 2010, IEEE INT SYMP CIRC S, P2426, DOI 10.1109/ISCAS.2010.5537149; Fischer T, 2020, IEEE ROBOT AUTOM LET, V5, P6924, DOI 10.1109/LRA.2020.3025505; Gallego G, 2022, IEEE T PATTERN ANAL, V44, P154, DOI 10.1109/TPAMI.2020.3008413; Gálvez-López D, 2012, IEEE T ROBOT, V28, P1188, DOI 10.1109/TRO.2012.2197158; Garg S, 2021, PROCEEDINGS OF THE THIRTIETH INTERNATIONAL JOINT CONFERENCE ON ARTIFICIAL INTELLIGENCE, IJCAI 2021, P4416; Gehrig D, 2021, IEEE ROBOT AUTOM LET, V6, P2822, DOI 10.1109/LRA.2021.3060707; Gehrig D, 2018, LECT NOTES COMPUT SC, V11216, P766, DOI 10.1007/978-3-030-01258-8_46; Hausler S, 2021, PROC CVPR IEEE, P14136, DOI 10.1109/CVPR46437.2021.01392; He KM, 2016, PROC CVPR IEEE, P770, DOI 10.1109/CVPR.2016.90; Hu YH, 2020, IEEE INT C INTELL TR, DOI [10.1109/itsc45102.2020.9294515, 10.1109/ICIDDT52279.2020.00008]; Huang Z, 2022, IEEE IMAGE PROC, P2671, DOI 10.1109/ICIP46576.2022.9897492; Jégou H, 2010, PROC CVPR IEEE, P3304, DOI 10.1109/CVPR.2010.5540039; Jiang J., 2022, ARXIV; Jiang ZY, 2019, IEEE INT CONF ROBOT, P8332, DOI [10.1109/ICRA.2019.8793924, 10.1109/icra.2019.8793924]; Jin ZC, 2022, LECT NOTES COMPUT SC, V13669, P332, DOI 10.1007/978-3-031-20077-9_20; Jung JH, 2020, IEEE INT CONF ROBOT, P644, DOI [10.1109/ICRA40945.2020.9197248, 10.1109/icra40945.2020.9197248]; Khaliq A, 2022, IEEE ROBOT AUTOM LET, V7, P3882, DOI 10.1109/LRA.2022.3147257; Khaliq A, 2020, IEEE T ROBOT, V36, P561, DOI 10.1109/TRO.2019.2956352; Kong DL, 2022, IEEE T INSTRUM MEAS, V71, DOI 10.1109/TIM.2022.3168892; Lee AJ, 2021, IEEE INT C INT ROBOT, P2247, DOI 10.1109/IROS51168.2021.9635907; Lee Chankyu, 2022, 2022 International Conference on Robotics and Automation (ICRA), P6504, DOI 10.1109/ICRA46639.2022.9811821; Lin TY, 2017, PROC CVPR IEEE, P936, DOI 10.1109/CVPR.2017.106; Lowe DG, 2004, INT J COMPUT VISION, V60, P91, DOI 10.1023/B:VISI.0000029664.99615.94; Lowry S, 2016, IEEE T ROBOT, V32, P1, DOI 10.1109/TRO.2015.2496823; Maqueda AI, 2018, PROC CVPR IEEE, P5419, DOI 10.1109/CVPR.2018.00568; Masone C, 2021, IEEE ACCESS, V9, P19516, DOI 10.1109/ACCESS.2021.3054937; Oliva A, 2006, PROG BRAIN RES, V155, P23, DOI 10.1016/S0079-6123(06)55002-2; Pan LY, 2020, PROC CVPR IEEE, P1669, DOI 10.1109/CVPR42600.2020.00174; Perronnin F, 2010, PROC CVPR IEEE, P3384, DOI 10.1109/CVPR.2010.5540009; Rublee E, 2011, IEEE I CONF COMP VIS, P2564, DOI 10.1109/ICCV.2011.6126544; Sánchez J, 2013, INT J COMPUT VISION, V105, P222, DOI 10.1007/s11263-013-0636-x; Sünderhauf N, 2015, IEEE INT C INT ROBOT, P4297, DOI 10.1109/IROS.2015.7353986; Tian-Hao Wu, 2021, 2021 7th International Conference on Computer and Communications (ICCC), P636, DOI 10.1109/ICCC54389.2021.9674426; Torii A, 2015, PROC CVPR IEEE, P1808, DOI 10.1109/CVPR.2015.7298790; Vidal AR, 2018, IEEE ROBOT AUTOM LET, V3, P994, DOI 10.1109/LRA.2018.2793357; Woo SH, 2018, LECT NOTES COMPUT SC, V11211, P3, DOI 10.1007/978-3-030-01234-2_1; Ye M, 2018, AAAI CONF ARTIF INTE, P7501; Zhang XW, 2021, PATTERN RECOGN, V113, DOI 10.1016/j.patcog.2020.107760</t>
  </si>
  <si>
    <t>10.1109/LRA.2023.3268850</t>
  </si>
  <si>
    <t>http://dx.doi.org/10.1109/LRA.2023.3268850</t>
  </si>
  <si>
    <t>WOS:000981889200002</t>
  </si>
  <si>
    <t>Gao, F; Wang, LQ; Zhou, BY; Zhou, X; Pan, J; Shen, SJ</t>
  </si>
  <si>
    <t>Gao, Fei; Wang, Luqi; Zhou, Boyu; Zhou, Xin; Pan, Jie; Shen, Shaojie</t>
  </si>
  <si>
    <t>Teach-Repeat-Replan: A Complete and Robust System for Aggressive Flight in Complex Environments</t>
  </si>
  <si>
    <t>Trajectory; Drones; Education; Robustness; Robots; Planning; Optimization; Aerial systems; applications; motion; and path planning; autonomous vehicle navigation; collision avoidance</t>
  </si>
  <si>
    <t>In this article, we propose a complete and robust system for the aggressive flight of autonomous quadrotors. The proposed system is built upon on the classical teach-and-repeat framework, which is widely adopted in infrastructure inspection, aerial transportation, and search-and-rescue. For these applications, a human's intention is essential for deciding the topological structure of the flight trajectory of the drone. However, poor teaching trajectories and changing environments prevent a simple teach-and-repeat system from being applied flexibly and robustly. In this article, instead of commanding the drone to precisely follow a teaching trajectory, we propose a method to automatically convert a human-piloted trajectory, which can be arbitrarily jerky, to a topologically equivalent one. The generated trajectory is guaranteed to be smooth, safe, and dynamically feasible, with a human preferable aggressiveness. Also, to avoid unmapped or moving obstacles during flights, a fast local perception method and a sliding-windowed replanning method are integrated into our system, to generate safe and dynamically feasible local trajectories onboard. We name our system as teach-repeat-replan. It can capture users' intention of a flight mission, convert an arbitrarily jerky teaching path to a smooth repeating trajectory, and generate safe local replans to avoid unexpected collisions. The proposed planning system is integrated into a complete autonomous quadrotor with global and local perception and localization submodules. Our system is validated by performing aggressive flights in challenging indoor/outdoor environments. We release all components in our quadrotor system as open-source ros packages.</t>
  </si>
  <si>
    <t>[Gao, Fei; Zhou, Xin] Zhejiang Univ, State Key Lab Ind Control &amp; Technol, Hangzhou 310007, Peoples R China; [Wang, Luqi; Zhou, Boyu; Pan, Jie; Shen, Shaojie] Hong Kong Univ Sci &amp; Technol, Dept Elect &amp; Comp Engn, Hong Kong, Peoples R China</t>
  </si>
  <si>
    <t>Zhejiang University; Hong Kong University of Science &amp; Technology</t>
  </si>
  <si>
    <t>Gao, F (通讯作者)，Zhejiang Univ, State Key Lab Ind Control &amp; Technol, Hangzhou 310007, Peoples R China.</t>
  </si>
  <si>
    <t>fgaoaa@zju.edu.cn; lwangax@ust.hk; bzhouai@ust.hk; xinzhou@zju.edu.cn; jpanaa@ust.hk; eeshaojie@ust.hk</t>
  </si>
  <si>
    <t>Zhou, Boyu/0000-0002-4125-7481; Zhou, Xin/0000-0001-5484-205X; Pan, Jie/0000-0002-9974-651X; Wang, Luqi/0000-0003-4180-1333</t>
  </si>
  <si>
    <t>HKUST Institutional Fund</t>
  </si>
  <si>
    <t>This work was supported in part by the HKUST-DJI Joint Innovation Laboratory, and in part by the HKUST Institutional Fund.</t>
  </si>
  <si>
    <t>Barber CB, 1996, ACM T MATH SOFTWARE, V22, P469, DOI 10.1145/235815.235821; Berczi LP, 2016, 2016 IEEE/RSJ INTERNATIONAL CONFERENCE ON INTELLIGENT ROBOTS AND SYSTEMS (IROS 2016), P3973, DOI 10.1109/IROS.2016.7759585; Blöchliger F, 2018, IEEE INT CONF ROBOT, P3818; C. deBoor, 1971, LA4728 LOS AL SCI LA; Choset H., 2005, Principles of Robot Motion:Theory, Algorithms, and Implementations; Deits R, 2015, SPRINGER TRAC ADV RO, V107, P109, DOI 10.1007/978-3-319-16595-0_7; Fehr M., 2018, ARXIV180309650; Felzenszwalb P. F., 2012, THEORY COMPUT, V8, P415, DOI DOI 10.4086/TOC.2012.V008A019; Furgale P, 2010, J FIELD ROBOT, V27, P534, DOI 10.1002/rob.20342; Gao F, 2019, J FIELD ROBOT, V36, P710, DOI 10.1002/rob.21842; Gao F, 2019, IEEE ROBOT AUTOM LET, V4, P1493, DOI 10.1109/LRA.2019.2895110; Gao F, 2018, IEEE INT C INT ROBOT, P4715, DOI 10.1109/IROS.2018.8593579; Gao F, 2018, IEEE INT CONF ROBOT, P344; Gao F, 2017, IEEE INT C INT ROBOT, P3681, DOI 10.1109/IROS.2017.8206214; Gao F, 2016, IEEE INT SYMP SAFE, P139, DOI 10.1109/SSRR.2016.7784290; Han L., 2019, ARXIV190302144; Jamieson J, 2016, 2016 IEEE/RSJ INTERNATIONAL CONFERENCE ON INTELLIGENT ROBOTS AND SYSTEMS (IROS 2016), P1550, DOI 10.1109/IROS.2016.7759251; Klingensmith M, 2015, ROBOTICS: SCIENCE AND SYSTEMS XI; Kneip L, 2014, IEEE INT CONF ROBOT, P1, DOI 10.1109/ICRA.2014.6906582; Krüsi P, 2015, J FIELD ROBOT, V32, P534, DOI 10.1002/rob.21524; Kurata K, 1995, ACTA HORTIC, P91, DOI 10.17660/ActaHortic.1995.393.9; Lay S.R., 2007, CONVEX SETS THEIR AP; Lee T, 2010, IEEE DECIS CONTR P, P5420, DOI 10.1109/CDC.2010.5717652; Lin Y, 2018, J FIELD ROBOT, V35, P23, DOI 10.1002/rob.21732; Liu S, 2017, IEEE ROBOT AUTOM LET, V2, P1688, DOI 10.1109/LRA.2017.2663526; Mellinger D, 2011, IEEE INT CONF ROBOT, P2520; Oleynikova H, 2016, 2016 IEEE/RSJ INTERNATIONAL CONFERENCE ON INTELLIGENT ROBOTS AND SYSTEMS (IROS 2016), P5332, DOI 10.1109/IROS.2016.7759784; Ostafew CJ, 2013, IEEE INT C INT ROBOT, P176, DOI 10.1109/IROS.2013.6696350; Paton M, 2016, 2016 IEEE/RSJ INTERNATIONAL CONFERENCE ON INTELLIGENT ROBOTS AND SYSTEMS (IROS 2016), P1918, DOI 10.1109/IROS.2016.7759303; Paton M, 2015, IEEE INT CONF ROBOT, P1519, DOI 10.1109/ICRA.2015.7139391; Pham H, 2018, IEEE T ROBOT, V34, P645, DOI 10.1109/TRO.2018.2819195; Qin T, 2018, IEEE T ROBOT, V34, P1004, DOI 10.1109/TRO.2018.2853729; Pham QC, 2014, IEEE T ROBOT, V30, P1533, DOI 10.1109/TRO.2014.2351113; QUINLAN S, 1993, PROCEEDINGS : IEEE INTERNATIONAL CONFERENCE ON ROBOTICS AND AUTOMATION, VOLS 1-3, pB802; Ratliff N, 2009, IEEE INT CONF ROBOT, P4030; Richter C, 2016, SPRINGER TRAC ADV RO, V114, P649, DOI 10.1007/978-3-319-28872-7_37; Roberts M, 2016, ACM T GRAPHIC, V35, DOI 10.1145/2897824.2925980; Schouten Theo E., 2010, Proceedings of the 2010 20th International Conference on Pattern Recognition (ICPR 2010), P237, DOI 10.1109/ICPR.2010.67; Sprunk C, 2013, IEEE INT C INT ROBOT, P3144, DOI 10.1109/IROS.2013.6696803; Usenko V, 2017, IEEE INT C INT ROBOT, P215, DOI 10.1109/IROS.2017.8202160; Verscheure D, 2009, IEEE T AUTOMAT CONTR, V54, P2318, DOI 10.1109/TAC.2009.2028959; Wang KX, 2019, IEEE INT CONF ROBOT, P6919, DOI [10.1109/ICRA.2019.8794101, 10.1109/icra.2019.8794101]; Wright SJ, 2015, MATH PROGRAM, V151, P3, DOI 10.1007/s10107-015-0892-3; Zhou B., 2020, ARXIV191212644; Zhou BY, 2019, IEEE ROBOT AUTOM LET, V4, P3529, DOI 10.1109/LRA.2019.2927938; Zhu ZJ, 2015, IEEE DECIS CONTR P, P835, DOI 10.1109/CDC.2015.7402333</t>
  </si>
  <si>
    <t>10.1109/TRO.2020.2993215</t>
  </si>
  <si>
    <t>http://dx.doi.org/10.1109/TRO.2020.2993215</t>
  </si>
  <si>
    <t>WOS:000576260400010</t>
  </si>
  <si>
    <t>Tian, YZ; Suwoyo, H; Wang, WB; Mbemba, D; Li, L</t>
  </si>
  <si>
    <t>Tian, Yingzhong; Suwoyo, Heru; Wang, Wenbin; Mbemba, Dziki; Li, Long</t>
  </si>
  <si>
    <t>An AEKF-SLAM Algorithm with Recursive Noise Statistic Based on MLE and EM</t>
  </si>
  <si>
    <t>SLAM; EKF; Adaptive; MLE; EM; ICE</t>
  </si>
  <si>
    <t>EXTENDED KALMAN FILTER; SIMULTANEOUS LOCALIZATION</t>
  </si>
  <si>
    <t>Extended Kalman Filter (EKF) has been popularly utilized for solving Simultaneous Localization and Mapping (SLAM) problem. Essentially, it requires the accurate system model and known noise statistic. Nevertheless, this condition can be satisfied in simulation case. Hence, EKF has to be enhanced when it is applied in the real-application. Mainly, this improvement is known as adaptive-based approach. In many different cases, it is indicated by some manners of estimating for either part or full noise statistic. This paper present a proposed method based on the adaptive-based solution used for improving classical EKF namely An Adaptive Extended Kalman Filter. Initially, the classical EKF was improved based on Maximum Likelihood Estimation (MLE) and Expectation-Maximization (EM) Creation. It aims to equips the conventional EKF with ability of approximating noise statistic and its covariance matrices recursively. Moreover, EKF was modified and improved to tune the estimated values given by MLE and EM creation. Besides that, the recursive noise statistic estimators were also estimated based on the unbiased estimation. Although it results high quality solution but it is followed with some risks of non-positive definite matrices of the process and measurement noise statistic covariances. Thus, an addition of Innovation Covariance Estimation (ICE) was also utilized to depress this possibilities. The proposed method is applied for solving SLAM problem of autonomous wheeled mobile robot. Henceforth, it is termed as AEKF-SLAM Algorithm. In order to validate the effectiveness of proposed method, some different SLAM-Based algorithm were compared and analyzed. The different simulation has been showing that the proposed method has better stability and accuracy compared to the conventional filter in term of Root Mean Square Error (RMSE) of Estimated Map Coordinate (EMC) and Estimated Path Coordinate (EPC).</t>
  </si>
  <si>
    <t>[Tian, Yingzhong; Suwoyo, Heru; Mbemba, Dziki; Li, Long] Shanghai Univ, Sch Mechatron Engn &amp; Automat, Shanghai 200072, Peoples R China; [Tian, Yingzhong; Li, Long] Shanghai Key Lab Intelligent Mfg &amp; Robot, Shanghai 200072, Peoples R China; [Suwoyo, Heru] Univ Mercu Buana, Dept Elect Engn, Jakarta 11650, Indonesia; [Wang, Wenbin] Shenzhen Polytech, Mech &amp; Elect Engn Sch, Shenzhen 518055, Guangdong, Peoples R China</t>
  </si>
  <si>
    <t>Shanghai University; Universitas Mercu Buana; Shenzhen Polytechnic University</t>
  </si>
  <si>
    <t>Li, L (通讯作者)，Shanghai Univ, Sch Mechatron Engn &amp; Automat, Shanghai 200072, Peoples R China.; Li, L (通讯作者)，Shanghai Key Lab Intelligent Mfg &amp; Robot, Shanghai 200072, Peoples R China.</t>
  </si>
  <si>
    <t>troytian@shu.edu.cn; herusuwoyo14@yahoo.com; wangwenbin@szpt.edu.cn; merveillesmbemba@yahoo.fr; lil@shu.edu.cn</t>
  </si>
  <si>
    <t>Suwoyo, Heru/AAI-7397-2021</t>
  </si>
  <si>
    <t>Suwoyo, Heru/0000-0002-8762-4996</t>
  </si>
  <si>
    <t>Special Plan of Major Scientific Instruments and Equipment of the State [2018YFF01013101]; National Natural Science Foundation of China [51775322, 91748122, 61603237]; IIOT Innovation and Development Special Foundation of Shanghai [2017-GYHLW01037]; Shanghai Lingang Area Development Administration</t>
  </si>
  <si>
    <t>Special Plan of Major Scientific Instruments and Equipment of the State; National Natural Science Foundation of China(National Natural Science Foundation of China (NSFC)); IIOT Innovation and Development Special Foundation of Shanghai; Shanghai Lingang Area Development Administration</t>
  </si>
  <si>
    <t>Research was supported by Special Plan of Major Scientific Instruments and Equipment of the State (Grant No.2018YFF01013101), National Natural Science Foundation of China (51775322, 91748122, 61603237), the IIOT Innovation and Development Special Foundation of Shanghai (2017-GYHLW01037) and Project named "Key Technology Research and Demonstration Line Construction of Advanced Laser Intelligent Manufacturing Equipment" from Shanghai Lingang Area Development Administration</t>
  </si>
  <si>
    <t>Ahmad H, 2013, SYST SCI CONTROL ENG, V1, P113, DOI 10.1080/21642583.2013.864249; [Anonymous], 2000, ADAPTIVE FILTERING C; Bailey T, 2006, IEEE ROBOT AUTOM MAG, V13, P108, DOI 10.1109/MRA.2006.1678144; Caballero R., 2003, EXTRACTA MATH, V18, P119; Dissanayake MWMG, 2001, IEEE T ROBOTIC AUTOM, V17, P229, DOI 10.1109/70.938381; Durrant-Whyte H, 2006, IEEE ROBOT AUTOM MAG, V13, P99, DOI 10.1109/MRA.2006.1638022; Gao BB, 2018, AEROSP SCI TECHNOL, V73, P184, DOI 10.1016/j.ast.2017.12.007; Gao W, 2015, J NAVIGATION, V68, P142, DOI 10.1017/S0373463314000484; He J., 2017, HYBRID ADAPTIVE UNSC, DOI [10.20944/preprints201703.0127.v1, DOI 10.20944/PREPRINTS201703.0127.V1]; Huang GP, 2008, IEEE INT CONF ROBOT, P473, DOI 10.1109/ROBOT.2008.4543252; Huang YL, 2018, IEEE T AERO ELEC SYS, V54, P353, DOI 10.1109/TAES.2017.2756763; Kim KH, 2009, IEEE T AERO ELEC SYS, V45, P125, DOI 10.1109/TAES.2009.4805268; Kurt-Yavuz Z., 2012, Proceedings of the 2012 IEEE 16th International Conference on Intelligent Engineering Systems (INES), P37, DOI 10.1109/INES.2012.6249866; Logothetis A, 1999, IEEE T SIGNAL PROCES, V47, P2139, DOI 10.1109/78.774753; Mahmoudi Z, 2017, IFAC PAPERSONLINE, V50, P3859, DOI 10.1016/j.ifacol.2017.08.356; Parra-Tsunekawa I, 2015, J INTELL ROBOT SYST, V78, P577, DOI 10.1007/s10846-014-0087-9; Pi YZ, 2016, CHIN CONT DECIS CONF, P5337, DOI 10.1109/CCDC.2016.7531952; Rullán-Lara JL, 2012, J INTELL ROBOT SYST, V65, P283, DOI 10.1007/s10846-011-9599-8; Shao XH, 2016, OCEANS-IEEE; Thrun Sebastian, 2000, Probabilistic Robotics, V1; Wang HJ, 2013, MATH PROBL ENG, V2013, DOI 10.1155/2013/605981</t>
  </si>
  <si>
    <t>10.1007/s10846-019-01044-8</t>
  </si>
  <si>
    <t>http://dx.doi.org/10.1007/s10846-019-01044-8</t>
  </si>
  <si>
    <t>WOS:000512017700006</t>
  </si>
  <si>
    <t>Cheng, YH; Li, YG; Li, K; Liu, X; Liu, CQ; Hao, XZ</t>
  </si>
  <si>
    <t>Cheng, Yinghao; Li, Yingguang; Li, Ke; Liu, Xu; Liu, Changqing; Hao, Xiaozhong</t>
  </si>
  <si>
    <t>Fusing LSTM neural network and expanded disturbance Kalman filter for estimating external disturbing forces of ball screw drives</t>
  </si>
  <si>
    <t>Ball screw drives; Disturbance estimation; LSTM; Kalman filter; Hybrid -driven modeling</t>
  </si>
  <si>
    <t>MODEL; PREDICTION; DYNAMICS; OBSERVER; ROBOT</t>
  </si>
  <si>
    <t>Monitoring external disturbing forces is of great significance for improving the control performance and interaction safety of ball screw drives. In consideration of the low cost in long-term use and the non-invasiveness to work space, estimating external disturbing forces using motor torque and motion states has been viewed as the solution that has great potential to be applied in real industry. However, the existing methods cannot efficiently establish accurate estimation models in a low-cost and general manner (i.e., not depend on specific work scenarios). To overcome this challenge, a novel hybrid -driven method that fuses Long Short -Term Memory (LSTM) Neural Network (NN) and Expanded Disturbance Kalman Filter (EDKF) is proposed. The motion state of the worktable is decoupled as the linear superposition of the outputs of two independent dynamic models, i.e., Ideal Dynamic Model (IDM) and Disturbance Dynamic Model (DDM). IDM predicts the motion state that is only driven by the motor torque, is modeled as an LSTM NN and trained by self-excitation experiments. DDM is equivalent to the disturbance transfer function and easily identified by impact tests. The motion state only driven by external disturbing forces is calculated by the predicted result of IDM and the monitored actual motion state, and then external disturbing forces are estimated by a DDM-based EDKF. The verifications in simulation and real environments both show that by the proposed method, accurate estimation models of external disturbing forces can be efficiently established through self-excitation experiments and impact tests.</t>
  </si>
  <si>
    <t>[Cheng, Yinghao; Li, Yingguang; Li, Ke; Liu, Changqing; Hao, Xiaozhong] Nanjing Univ Aeronaut &amp; Astronaut, Coll Mech &amp; Elect Engn, Nanjing 210016, Peoples R China; [Liu, Xu] Nanjing Tech Univ, Sch Mech &amp; Power Engn, Nanjing 211816, Peoples R China</t>
  </si>
  <si>
    <t>Nanjing University of Aeronautics &amp; Astronautics; Nanjing Tech University</t>
  </si>
  <si>
    <t>Li, YG (通讯作者)，Nanjing Univ Aeronaut &amp; Astronaut, Coll Mech &amp; Elect Engn, Nanjing 210016, Peoples R China.</t>
  </si>
  <si>
    <t>liyingguang@nuaa.edu.cn</t>
  </si>
  <si>
    <t>Li, Yingguang/F-4945-2018</t>
  </si>
  <si>
    <t>Cheng, Yinghao/0000-0001-9589-5588; Li, Yingguang/0000-0003-4425-8073</t>
  </si>
  <si>
    <t>National Key R &amp; D Program of China [2022YFB3402600]; National Natural Science Foundation of China [51925505, U21B2081]</t>
  </si>
  <si>
    <t>This research is supported by the National Key R &amp; D Program of China (Grant No. 2022YFB3402600) , and the National Natural Science Foundation of China (Grant Nos. 51925505 and U21B2081) .</t>
  </si>
  <si>
    <t>ALTINTAS Y, 1992, J ENG IND-T ASME, V114, P386; Altintas Y, 2017, CIRP ANN-MANUF TECHN, V66, P349, DOI 10.1016/j.cirp.2017.04.047; Altintas Y, 2011, CIRP ANN-MANUF TECHN, V60, P779, DOI 10.1016/j.cirp.2011.05.010; Aslan D, 2018, INT J MACH TOOL MANU, V132, P64, DOI 10.1016/j.ijmachtools.2018.04.007; Aslan D, 2018, IEEE-ASME T MECH, V23, P833, DOI 10.1109/TMECH.2018.2804859; Åström KJ, 2008, IEEE CONTR SYST MAG, V28, P101, DOI 10.1109/MCS.2008.929425; Cao F, 2021, ROBOT CIM-INT MANUF, V72, DOI 10.1016/j.rcim.2021.102210; Chen WH, 2000, IEEE T IND ELECTRON, V47, P932, DOI 10.1109/41.857974; Cheng YH, 2022, IEEE-ASME T MECH, V27, P2235, DOI 10.1109/TMECH.2021.3100719; Chong ZH, 2020, ROBOT CIM-INT MANUF, V61, DOI 10.1016/j.rcim.2019.101857; De Groote W, 2022, IEEE-ASME T MECH, V27, P103, DOI 10.1109/TMECH.2021.3058536; Denkena B, 2020, J MANUF MATER PROC, V4, DOI 10.3390/jmmp4030062; Dumanli A, 2021, IEEE-ASME T MECH, V26, P2735, DOI 10.1109/TMECH.2020.3045444; Gers FA, 2000, NEURAL COMPUT, V12, P2451, DOI 10.1162/089976600300015015; Gordon DJ, 2013, PRECIS ENG, V37, P308, DOI 10.1016/j.precisioneng.2012.09.009; Guo C, 2019, MECH MACH THEORY, V141, P196, DOI 10.1016/j.mechmachtheory.2019.07.011; Hu J, 2018, IEEE T IND ELECTRON, V65, P3365, DOI 10.1109/TIE.2017.2748056; Hu JF, 2020, IEEE-ASME T MECH, V25, P1821, DOI 10.1109/TMECH.2020.2994231; Huang T, 2022, INT J ADV MANUF TECH, V121, P2923, DOI 10.1007/s00170-022-09506-4; Isermann R, 2011, IDENTIFICATION OF DYNAMIC SYSTEMS: AN INTRODUCTION WITH APPLICATIONS, P1, DOI 10.1007/978-3-540-78879-9; Jiang P, 2023, J MANUF SYST, V70, P137, DOI 10.1016/j.jmsy.2023.07.009; Kim TY, 1999, INT J MACH TOOL MANU, V39, P1717, DOI 10.1016/S0890-6955(99)00027-9; Koike R, 2016, CIRP ANN-MANUF TECHN, V65, P385, DOI 10.1016/j.cirp.2016.04.101; Li CY, 2023, INT J MACH TOOL MANU, V188, DOI 10.1016/j.ijmachtools.2023.104021; Li J, 2021, IEEE T IND INFORM, V17, P2443, DOI 10.1109/TII.2020.3000184; Li WY, 2022, ROBOT CIM-INT MANUF, V77, DOI 10.1016/j.rcim.2022.102368; Liu SC, 2021, ROBOT CIM-INT MANUF, V71, DOI 10.1016/j.rcim.2021.102168; Liu X, 2023, ROBOT CIM-INT MANUF, V81, DOI 10.1016/j.rcim.2022.102486; Ma M, 2021, IEEE T IND INFORM, V17, P1658, DOI 10.1109/TII.2020.2991796; Maharof M, 2020, INT J ADV MANUF TECH, V107, P411, DOI 10.1007/s00170-020-05045-y; Park SS, 2004, J DYN SYST-T ASME, V126, P443, DOI 10.1115/1.1789531; Sencer B, 2009, J MANUF SCI E-T ASME, V131, DOI 10.1115/1.3123335; Sherstinsky A, 2020, PHYSICA D, V404, DOI 10.1016/j.physd.2019.132306; Sun YX, 2023, MECH SYST SIGNAL PR, V184, DOI 10.1016/j.ymssp.2022.109723; Teti R, 2010, CIRP ANN-MANUF TECHN, V59, P717, DOI 10.1016/j.cirp.2010.05.010; Phuong TT, 2020, IEEE T IND ELECTRON, V67, P757, DOI 10.1109/TIE.2018.2883256; Totis G, 2022, MECH SYST SIGNAL PR, V166, DOI 10.1016/j.ymssp.2021.108412; Yamada Y, 2017, INT J ADV MANUF TECH, V92, P4081, DOI 10.1007/s00170-017-0427-6; Yamada Y, 2016, INT J ADV MANUF TECH, V87, P3337, DOI 10.1007/s00170-016-8710-5; Yamamoto K, 2022, INT J ADV MANUF TECH, V123, P1215, DOI 10.1007/s00170-022-10245-9; Yamato S, 2020, CIRP ANN-MANUF TECHN, V69, P333, DOI 10.1016/j.cirp.2020.04.068; Yamato S, 2019, INT J ADV MANUF TECH, V104, P3589, DOI 10.1007/s00170-019-04080-8; Yang JX, 2015, INT J MACH TOOL MANU, V88, P9, DOI 10.1016/j.ijmachtools.2014.08.004; Yin Y, 2021, J STAT MECH-THEORY E, V2021, DOI 10.1088/1742-5468/ac3ae5; Zhang DL, 2021, MECH SYST SIGNAL PR, V156, DOI 10.1016/j.ymssp.2021.107687</t>
  </si>
  <si>
    <t>102776</t>
  </si>
  <si>
    <t>10.1016/j.rcim.2024.102776</t>
  </si>
  <si>
    <t>http://dx.doi.org/10.1016/j.rcim.2024.102776</t>
  </si>
  <si>
    <t>SN2Z6</t>
  </si>
  <si>
    <t>WOS:001235079000001</t>
  </si>
  <si>
    <t>Feng, K; Lei, M; Wang, XL; Zhou, BP; Xu, QS</t>
  </si>
  <si>
    <t>Feng, Kai; Lei, Ming; Wang, Xianli; Zhou, Bingpu; Xu, Qingsong</t>
  </si>
  <si>
    <t>A Flexible Bidirectional Interface with Integrated Multimodal Sensing and Haptic Feedback for Closed-Loop Human-Machine Interaction</t>
  </si>
  <si>
    <t>bidirectional interfaces; closed-loop human-machine interaction systems; flexible wearable interfaces; haptic feedback; multimodal sensing</t>
  </si>
  <si>
    <t>Human-machine interaction (HMI) establishes an interconnected bridge between humans and robots and plays a significant role in industry and medical fields. However, the conventional interface is bulky and rigid with a single function. It lacks feedback information to be provided to the user, limiting its application scenarios and the ability to complete complex tasks in a dynamic environment. Herein, a flexible bidirectional (FBD) interface with integrated multimodal sensing and haptic feedback and the development of an FBD-based closed-loop HMI platform are presented. The proposed FBD interface offers programmable haptic feedback through a coin vibration motor array to endow the user with better performance in missions. The multimodal sensing array can perceive signals of joint movement and the pressure imposed on the skin. In addition, the FBD interface exhibits significant advantages of flexibility and a compact structure. The experimental tests verify that the multimodal sensing module can accurately perceive various static and dynamic movements of a human. Furthermore, the actuation module can provide diverse haptic vibrations to convey different information to the user. Moreover, successful applications in the scenarios of bilateral robotic teleoperation and assistance of disabled people indicate great potential of the FBD interface for broad applications. A flexible electronic skin-based closed-loop human-machine interface with bidirectional sensing and haptic feedback functions is proposed. The strain sensing, pressure sensing, and vibration feedback functions are integrated into one device through structural design without mutual interference. Human movement monitoring and diverse haptic vibration combinations are achieved for various wearable scenarios, demonstrating the applicability of the developed system.image &amp; COPY; 2023 WILEY-VCH GmbH</t>
  </si>
  <si>
    <t>[Feng, Kai; Wang, Xianli; Xu, Qingsong] Univ Macau, Fac Sci &amp; Technol, Dept Electromech Engn, Macau, Peoples R China; [Lei, Ming; Zhou, Bingpu] Univ Macau, Inst Appl Phys &amp; Mat Engn, Macau, Peoples R China</t>
  </si>
  <si>
    <t>Xu, Qingsong/0000-0002-1700-322X; Feng, Kai/0000-0002-0251-1416</t>
  </si>
  <si>
    <t>This work was supported in part by the National Natural Science Foundation of China under grant no. 52175556, the Macao Science and Technology Development Fund under grant nos. 0102/2022/A2 and 0004/2022/AKP, and the Research Committee of the University of [0102/2022/A2]; National Natural Science Foundation of China [0004/2022/AKP, MYRG2022-00068-FST]; Macao Science and Technology Development Fund [MYRG-CRG2022-00004-FST-ICI]; Research Committee of the University of Macau;  [52175556]</t>
  </si>
  <si>
    <t xml:space="preserve">This work was supported in part by the National Natural Science Foundation of China under grant no. 52175556, the Macao Science and Technology Development Fund under grant nos. 0102/2022/A2 and 0004/2022/AKP, and the Research Committee of the University of; National Natural Science Foundation of China(National Natural Science Foundation of China (NSFC)); Macao Science and Technology Development Fund; Research Committee of the University of Macau; </t>
  </si>
  <si>
    <t>This work was supported in part by the National Natural Science Foundation of China under grant no. 52175556, the Macao Science and Technology Development Fund under grant nos. 0102/2022/A2 and 0004/2022/AKP, and the Research Committee of the University of Macau under grant nos. MYRG2022-00068-FST and MYRG-CRG2022-00004-FST-ICI.</t>
  </si>
  <si>
    <t>Arteaga M. A  ..., 2022, Local Stability and Ultimate Boundedness in the Control of Robot Manipulators; Bandodkar AJ, 2019, ADV MATER, V31, DOI 10.1002/adma.201902109; Brunetti A, 2018, NEUROCOMPUTING, V300, P17, DOI 10.1016/j.neucom.2018.01.092; Cappello L, 2018, SOFT ROBOT, V5, P662, DOI 10.1089/soro.2017.0076; Chen FF, 2019, IEEE-ASME T MECH, V24, P45, DOI 10.1109/TMECH.2018.2871176; Chen X, 2021, IEEE J BIOMED HEALTH, V25, P1292, DOI 10.1109/JBHI.2020.3009383; Choi J, 2017, ADV HEALTHC MATER, V6, DOI 10.1002/adhm.201601355; Dai ZY, 2022, NANO ENERGY, V97, DOI 10.1016/j.nanoen.2022.107173; Debbarma S, 2021, IEEE SENS J, V21, P20931, DOI 10.1109/JSEN.2021.3095423; Duan N, 2019, J IND INF INTEGR, V15, P201, DOI 10.1016/j.jii.2018.09.001; Fang H, 2023, ADV SCI, V10, DOI 10.1002/advs.202205960; Fang Y, 2022, IEEE SENS J, V22, P9462, DOI 10.1109/JSEN.2022.3166184; Feng K, 2023, IEEE T AUTOM SCI ENG, V20, P1452, DOI [10.1109/TASE.2022.3182409, 10.1109/BHI56158.2022.9926939]; Garenfeld MA, 2021, J NEUROENG REHABIL, V18, DOI 10.1186/s12984-021-00877-5; Gong S, 2023, NAT NANOTECHNOL, V18, P889, DOI 10.1038/s41565-023-01383-6; Ham J., 2023, ADV MATER TECHNOL-US, V8, P2200903; He TYY, 2019, NANO ENERGY, V58, P641, DOI 10.1016/j.nanoen.2019.01.091; Hong Y, 2021, SCI ADV, V7, DOI 10.1126/sciadv.abf0795; Jing J, 2020, JAMA NEUROL, V77, P103, DOI 10.1001/jamaneurol.2019.3485; Jung YH, 2022, NAT ELECTRON, V5, P374, DOI 10.1038/s41928-022-00765-3; Kang H, 2019, ADV FUNCT MATER, V29, DOI 10.1002/adfm.201903580; Kim H, 2021, ADV FUNCT MATER, V31, DOI 10.1002/adfm.202005692; Kim KK, 2020, NAT COMMUN, V11, DOI 10.1038/s41467-020-16040-y; Koh A, 2016, SCI TRANSL MED, V8, DOI 10.1126/scitranslmed.aaf2593; Lambert P, 2019, MECH MACH THEORY, V134, P349, DOI 10.1016/j.mechmachtheory.2019.01.002; Lau AHY, 2020, ADV INTELL SYST-GER, V2, DOI 10.1002/aisy.202000005; Lee JS, 2022, AUTOMAT CONSTR, V135, DOI 10.1016/j.autcon.2021.104119; Lee K., 2019, IEEE T BIOMED CIRC S, V13, P6; Lei M., 2022, ACS NANO, V16, P8; Li D., 2022, SCI ADV, V8, P51; Lin S, 2019, NANO LETT, V19, P6853, DOI 10.1021/acs.nanolett.9b02019; Liu YZ, 2022, SCI ADV, V8, DOI 10.1126/sciadv.abl8390; Liu ZW, 2020, NAT COMMUN, V11, DOI 10.1038/s41467-020-18105-4; Mahmood M, 2019, NAT MACH INTELL, V1, P412, DOI 10.1038/s42256-019-0091-7; Mao G., 2020, SCI ADV, V6, P374; Mittal S, 2000, IEEE-ASME T MECH, V5, P394, DOI 10.1109/3516.891051; Neto J, 2022, ADV SCI, V9, DOI 10.1002/advs.202201525; Oh J, 2021, ADV FUNCT MATER, V31, DOI 10.1002/adfm.202007772; Pan MZ, 2022, COMPUT IND ENG, V169, DOI 10.1016/j.cie.2022.108275; Peng X, 2020, SCI ADV, V6, DOI 10.1126/sciadv.aba9624; Phung H., 2020, IEEE-ASME T MECH, V26, P5; Qiu Y, 2020, NANO ENERGY, V78, DOI 10.1016/j.nanoen.2020.105337; Qiu YQ, 2022, NANO ENERGY, V98, DOI 10.1016/j.nanoen.2022.107311; Rossetti AO, 2020, JAMA NEUROL, V77, P1225, DOI 10.1001/jamaneurol.2020.2264; Ruan KC, 2021, ROBOTICS, V10, DOI 10.3390/robotics10030087; Sharma M, 2022, COMPUT BIOL MED, V143, DOI 10.1016/j.compbiomed.2022.105224; Shi YX, 2021, SCI ADV, V7, DOI 10.1126/sciadv.abe2943; Sonar HA, 2020, SOFT ROBOT, V7, P22, DOI 10.1089/soro.2019.0013; Sparrman B, 2021, ADDIT MANUF, V40, DOI 10.1016/j.addma.2021.101860; Sun Z., 2021, Nanoenergy Adv., V1, P81, DOI [DOI 10.3390/NANOENERGYADV1010005, 10.3390/nanoenergyadv1010005]; Sun ZD, 2022, NAT COMMUN, V13, DOI 10.1038/s41467-022-32745-8; Teng G, 2020, ARTIF INTELL MED, V102, DOI 10.1016/j.artmed.2019.101765; Do TN, 2018, ADV FUNCT MATER, V28, DOI 10.1002/adfm.201800244; van der Kruk E, 2018, EUR J SPORT SCI, V18, P806, DOI 10.1080/17461391.2018.1463397; Wang KX, 2021, ADV FUNCT MATER, V31, DOI 10.1002/adfm.202008347; Wang M, 2021, ADV FUNCT MATER, V31, DOI 10.1002/adfm.202008807; Wen F, 2020, ADV SCI, V7, DOI 10.1002/advs.202000261; Xu BB, 2016, ADV MATER, V28, P5322, DOI 10.1002/adma.201600383; Yang C., 2018, IEEE T AUTOM SCI ENG, V16, P4; Yang Y, 2020, ADV INTELL SYST-GER, V2, DOI 10.1002/aisy.201900077; Yao KM, 2022, NAT MACH INTELL, V4, P893, DOI 10.1038/s42256-022-00543-y; Yu X., 2019, NATURE, V575, P7783; Zhu MH, 2020, CHEM ENG J, V394, DOI 10.1016/j.cej.2020.124855; Zhu ML, 2022, ACS NANO, V16, P14097, DOI 10.1021/acsnano.2c04043; Zhu ML, 2020, APPL PHYS REV, V7, DOI 10.1063/5.0016485; Zhu ML, 2020, SCI ADV, V6, DOI 10.1126/sciadv.aaz8693; Zolfagharian A, 2020, VIRTUAL PHYS PROTOTY, V15, P373, DOI 10.1080/17452759.2020.1795209</t>
  </si>
  <si>
    <t>10.1002/aisy.202300291</t>
  </si>
  <si>
    <t>http://dx.doi.org/10.1002/aisy.202300291</t>
  </si>
  <si>
    <t>WOS:001055944800001</t>
  </si>
  <si>
    <t>Qian, XL; Meng, J; Wang, W; Jiang, LY</t>
  </si>
  <si>
    <t>Qian, Xiaoliang; Meng, Jia; Wang, Wei; Jiang, Liying</t>
  </si>
  <si>
    <t>Gradient adaptive sampling and multiple temporal scale 3D CNNs for tactile object recognition</t>
  </si>
  <si>
    <t>tactile object recognition; gradient adaptive sampling; multiple temporal scale; 3D convolutional neural networks; MR3D-18 network</t>
  </si>
  <si>
    <t>Tactile object recognition (TOR) is very important for the accurate perception of robots. Most of the TOR methods usually adopt uniform sampling strategy to randomly select tactile frames from a sequence of frames, which will lead to a dilemma problem, i.e., acquiring the tactile frames with high sampling rate will get lots of redundant data, while the low sampling rate will miss important information. In addition, the existing methods usually adopt single time scale to construct TOR model, which will induce that the generalization capability is not enough for processing the tactile data generated under different grasping speeds. To address the first problem, a novel gradient adaptive sampling (GAS) strategy is proposed, which can adaptively determine the sampling interval according to the importance of tactile data, therefore, the key information can be acquired as much as possible when the number of tactile frames is limited. To handle the second problem, a multiple temporal scale 3D convolutional neural networks (MTS-3DCNNs) model is proposed, which downsamples the input tactile frames with multiple temporal scales (MTSs) and extracts the MTS deep features, and the fused features have better generalization capability for recognizing the object grasped with different speed. Furthermore, the existing lightweight network ResNet3D-18 is modified to obtain a MR3D-18 network which can match the tactile data with smaller size and prevent the overfitting problem. The ablation studies show the effectiveness of GAS strategy, MTS-3DCNNs, and MR3D-18 networks. The comprehensive comparisons with advanced methods demonstrate that our method is SOTA on two benchmarks.</t>
  </si>
  <si>
    <t>[Qian, Xiaoliang; Meng, Jia; Wang, Wei; Jiang, Liying] Zhengzhou Univ Light Ind, Coll Elect &amp; Informat Engn, Zhengzhou, Peoples R China</t>
  </si>
  <si>
    <t>National Natural Science Foundation of China [62076223, 62073299]; Project of Central Plains Science and Technology Innovation Leading Talents [224200510026]; Key Science and Technology Program of Henan Province [232102211018]</t>
  </si>
  <si>
    <t>National Natural Science Foundation of China(National Natural Science Foundation of China (NSFC)); Project of Central Plains Science and Technology Innovation Leading Talents; Key Science and Technology Program of Henan Province</t>
  </si>
  <si>
    <t>Funding This research was funded by the National Natural Science Foundation of China under Grant (Nos: 62076223 and 62073299), Project of Central Plains Science and Technology Innovation Leading Talents (No: 224200510026), and Key Science and Technology Program of Henan Province (No: 232102211018).</t>
  </si>
  <si>
    <t>Bottcher W., 2021, 2021 International Joint Conference on Neural Networks (IJCNN), P1; Brayshaw G, 2022, PROCEEDINGS OF THE 2022 ANNUAL NEURO-INSPIRED COMPUTATIONAL ELEMENTS CONFERENCE (NICE 2022), P50, DOI 10.1145/3517343.3517356; Cao L., 2016, P AAAI C ART INT; Cao LL, 2018, COGN COMPUT, V10, P718, DOI 10.1007/s12559-018-9568-7; Carreira J, 2017, PROC CVPR IEEE, P4724, DOI 10.1109/CVPR.2017.502; Funabashi S, 2020, IEEE INT C INT ROBOT, P9472, DOI 10.1109/IROS45743.2020.9341484; Gandarias JM, 2017, IEEE SENSOR, P981; Gao MD, 2021, IEEE WCNC, DOI 10.1109/WCNC49053.2021.9417537; Hara K, 2018, PROC CVPR IEEE, P6546, DOI 10.1109/CVPR.2018.00685; Ibrahim Ali, 2022, Applications in Electronics Pervading Industry, Environment and Society: APPLEPIES 2021. Lecture Notes in Electrical Engineering (866), P280, DOI 10.1007/978-3-030-95498-7_39; Li GZ, 2020, SCI ROBOT, V5, DOI 10.1126/scirobotics.abc8134; Li Yuhong, 2022, arXiv; Liu HP, 2017, IEEE T CYBERNETICS, V47, P4509, DOI 10.1109/TCYB.2016.2614809; Liu Y, 2020, SCI BULL, V65, P70, DOI 10.1016/j.scib.2019.10.021; Mao YB, 2022, J MAR SCI ENG, V10, DOI 10.3390/jmse10030383; Pastor F, 2019, SENSORS-BASEL, V19, DOI 10.3390/s19245356; Philippe F, 2004, TEXT RES J, V74, P1066, DOI 10.1177/004051750407401207; Qian XL, 2023, IEEE T MULTIMEDIA, V25, P1810, DOI 10.1109/TMM.2022.3167805; Qian XL, 2020, REMOTE SENS-BASEL, V12, DOI 10.3390/rs12010143; Sharma M., 2022, arXiv; Shi JX, 2022, J MAR SCI ENG, V10, DOI 10.3390/jmse10101406; Soh H, 2014, IEEE T HAPTICS, V7, P512, DOI 10.1109/TOH.2014.2326159; Soh H, 2012, IEEE INT C INT ROBOT, P4489, DOI 10.1109/IROS.2012.6385992; Song Y, 2022, MICROMACHINES-BASEL, V13, DOI 10.3390/mi13071053; Sun FQ, 2022, NPJ FLEX ELECTRON, V6, DOI 10.1038/s41528-022-00202-7; Sundaram S, 2019, NATURE, V569, P698, DOI 10.1038/s41586-019-1234-z; Wang X., 2021, 2021 IEEE SENS APPL, P1; Wu YZ, 2018, SCI ROBOT, V3, DOI 10.1126/scirobotics.aat0429; Yi ZK, 2023, IEEE T IND ELECTRON, V70, P2790, DOI 10.1109/TIE.2022.3170631; Zhang XX, 2021, ENTROPY-SWITZ, V23, DOI 10.3390/e23111537; Zhang Y, 2018, arXiv preprint arXiv:1809. 10185</t>
  </si>
  <si>
    <t>APR 26</t>
  </si>
  <si>
    <t>1159168</t>
  </si>
  <si>
    <t>10.3389/fnbot.2023.1159168</t>
  </si>
  <si>
    <t>http://dx.doi.org/10.3389/fnbot.2023.1159168</t>
  </si>
  <si>
    <t>F6NB1</t>
  </si>
  <si>
    <t>WOS:000983481300001</t>
  </si>
  <si>
    <t>Ren, XY; Pan, TL; Dario, P; Wang, SX; Chiu, PWY; Ciuti, G; Li, Z</t>
  </si>
  <si>
    <t>Ren, Xuyang; Pan, Tianle; Dario, Paolo; Wang, Shuxin; Chiu, Philip Wai Yan; Ciuti, Gastone; Li, Zheng</t>
  </si>
  <si>
    <t>Design and Analytical Modeling of a Dumbbell-Shaped Balloon Anchoring Actuator for Safe and Efficient Locomotion Inside Gastrointestinal Tract</t>
  </si>
  <si>
    <t>robotic colonoscopy; soft crawling robots; "inflation &amp; suction"; anchoring mechanism; dumbbell-shaped balloon actuator</t>
  </si>
  <si>
    <t>ROBOTIC COLONOSCOPE; SOFT; RATES</t>
  </si>
  <si>
    <t>Colorectal cancer stands as one of the most prevalent cancers globally, representing 9.8% of total cases and contributing to 9.2% of mortalities annually. Robotic "front-wheel" navigating colonoscopes mitigate aggressive stretching against the long and tortuous colonic wall, alleviating associated discomfort and pain typically experienced by patients inspected by conventional "back-wheel" navigating colonoscopes. The anchoring unit of most "front-wheel" navigating colonoscopes plays a crucial role in ensuring effective locomotion by preventing slipping during elongation/contraction of the central actuation part. The soft balloon anchoring actuator emerges as a promising solution due to its high compliance. This study introduces a dumbbell-shaped balloon anchoring actuator (DBAA) integrating an "inflation and suction" mechanism to address the inherent conflict between achieving sufficient anchoring force and minimizing expansion and potential trauma of the colonic wall, commonly encountered in current balloon anchoring actuators. Analytical modeling of DBAA and soft external lumen, encompassing geometric deformation and anchoring force, were proposed to characterize the actuator and provide guidelines for designing and controlling DBAA in further applications, enabling autonomous anchoring within different diameter lumens and achieving the expected anchoring force. A comprehensive set of validation experiments was conducted, and the outcomes revealed high consistency with analytical predictions, confirming the effectiveness of the proposed analytical modeling approach. Furthermore, the results demonstrated a significant enhancement in anchoring force with the proposed actuator and corresponding mechanism while concurrently maintaining low-lumen expansion. For instance, in a lumen sample with R- in=15mm, Lambda(2)=105%, the anchoring force reaches 14.5 N with 50 kPa negative pressure, which is 12.4 times of the force (1.17 N) observed without applying negative pressure.</t>
  </si>
  <si>
    <t>[Ren, Xuyang; Pan, Tianle; Chiu, Philip Wai Yan; Li, Zheng] Chinese Univ Hong Kong, Multiscale Med Robot Ctr Ltd, Shatin, Rm 94006 Clin Sci Bldg Prince Wales Hosp, Hong Kong 35051882, Peoples R China; [Ren, Xuyang; Pan, Tianle; Chiu, Philip Wai Yan; Li, Zheng] Chinese Univ Hong Kong, Chow Yuk Ho Technol Ctr Innovat Med, Hong Kong, Peoples R China; [Ren, Xuyang; Dario, Paolo; Ciuti, Gastone] Scuola Super Sant Anna, BioRobot Inst, Pisa, Italy; [Wang, Shuxin] Tianjin Univ, Minist Educ, Key Lab Mech Theory &amp; Equipment Design, Tianjin, Peoples R China; [Chiu, Philip Wai Yan; Li, Zheng] Chinese Univ Hong Kong, Dept Surg, Shatin, Hong Kong, Peoples R China; [Li, Zheng] Chinese Univ Hong Kong, Li Ka Shing Inst Hlth Sci, Hong Kong, Peoples R China</t>
  </si>
  <si>
    <t>Chinese University of Hong Kong; Chinese University of Hong Kong; Scuola Superiore Sant'Anna; Tianjin University; Chinese University of Hong Kong; Chinese University of Hong Kong</t>
  </si>
  <si>
    <t>Li, Z (通讯作者)，Chinese Univ Hong Kong, Multiscale Med Robot Ctr Ltd, Shatin, Rm 94006 Clin Sci Bldg Prince Wales Hosp, Hong Kong 35051882, Peoples R China.</t>
  </si>
  <si>
    <t>Ciuti, Gastone/T-6377-2018; Ren, Xuyang/JFS-6589-2023</t>
  </si>
  <si>
    <t>Research Grant Council General Research Fund [14214322, 14200623]; Research Grant Council Collaborative Research Fund [C4042-23GF]; CUHK [22/21]</t>
  </si>
  <si>
    <t>Research Grant Council General Research Fund; Research Grant Council Collaborative Research Fund; CUHK(Chinese University of Hong Kong)</t>
  </si>
  <si>
    <t>This work was supported in part by the Research Grant Council General Research Fund under Projects 14214322, 14200623, and Collaborative Research Fund C4042-23GF, and in part by the CUHK strategic seed funding for collaborative research scheme 22/21 (SSFCRS).</t>
  </si>
  <si>
    <t>Alazmani A, 2016, MED ENG PHYS, V38, P148, DOI 10.1016/j.medengphy.2015.11.018; Alcaide Joan Ortega, 2017, 2017 IEEE International Conference on Robotics and Automation (ICRA), P4338, DOI 10.1109/ICRA.2017.7989500; Alcaide JO, 2021, TRIBOL INT, V156, DOI 10.1016/j.triboint.2020.106814; Chen WW, 2014, INT J MED ROBOT COMP, V10, P147, DOI 10.1002/rcs.1520; Ciuti G, 2020, J CLIN MED, V9, DOI 10.3390/jcm9061648; Cosentino F, 2009, INT J ARTIF ORGANS, V32, P517, DOI 10.1177/039139880903200806; Dominitz JA, 2017, AM J GASTROENTEROL, V112, P1736, DOI 10.1038/ajg.2017.286; Finocchiaro M, 2023, IEEE ACCESS, V11, P36945, DOI 10.1109/ACCESS.2023.3266087; Fu Y.B., 2001, NONLINEAR ELASTICITY; Groth S, 2011, AM J GASTROENTEROL, V106, P1075, DOI 10.1038/ajg.2011.52; Huan Y, 2024, IEEE-ASME T MECH, V29, P1611, DOI 10.1109/TMECH.2023.3320429; Kim H, 2021, IEEE ROBOT AUTOM LET, V6, P3577, DOI 10.1109/LRA.2021.3060391; Lee D, 2019, SURG ENDOSC, V33, P322, DOI 10.1007/s00464-018-6362-2; Li YH, 2021, IEEE T MED ROBOT BIO, V3, P402, DOI 10.1109/TMRB.2021.3063844; Loeve A, 2010, IEEE PULSE, V1, P26, DOI 10.1109/MPUL.2010.939176; Manfredi L, 2019, SCI REP-UK, V9, DOI 10.1038/s41598-019-47320-3; Marlicz W, 2020, CANCERS, V12, DOI 10.3390/cancers12102775; Moghimi-Dehkordi B, 2012, WORLD J GASTRO ONCOL, V4, P71, DOI 10.4251/wjgo.v4.i4.71; Pan TL, 2022, SOFT ROBOT, V9, P386, DOI 10.1089/soro.2020.0159; Pittiglio G, 2019, IEEE ROBOT AUTOM LET, V4, P1224, DOI 10.1109/LRA.2019.2894907; Prendergast JM, 2021, IEEE T ROBOT, V37, P918, DOI 10.1109/TRO.2020.3038709; Steck D, 2019, J APPL POLYM SCI, V136, DOI 10.1002/app.47025; Sung H, 2021, CA-CANCER J CLIN, V71, P209, DOI 10.3322/caac.21660; Verma MS, 2018, SOFT ROBOT, V5, P133, DOI 10.1089/soro.2016.0078; Verra M, 2020, CANCERS, V12, DOI 10.3390/cancers12092485; Wang K, 2013, 2013 IEEE INTERNATIONAL CONFERENCE ON ROBOTICS AND BIOMIMETICS (ROBIO), P1556, DOI 10.1109/ROBIO.2013.6739688; Wang Kundong, 2017, Journal of Medical Engineering &amp; Technology, V41, P662, DOI 10.1080/03091902.2017.1394387; Xi Y, 2021, TRANSL ONCOL, V14, DOI 10.1016/j.tranon.2021.101174; Yeung CK, 2019, J DIGEST DIS, V20, P196, DOI 10.1111/1751-2980.12718</t>
  </si>
  <si>
    <t>10.1089/soro.2024.0037</t>
  </si>
  <si>
    <t>http://dx.doi.org/10.1089/soro.2024.0037</t>
  </si>
  <si>
    <t>O1N0K</t>
  </si>
  <si>
    <t>WOS:001368867200001</t>
  </si>
  <si>
    <t>Peng, C; Wei, P; Fei, ZH; Zhu, YK; Vougioukas, SG</t>
  </si>
  <si>
    <t>Peng, Chen; Wei, Peng; Fei, Zhenghao; Zhu, Yuankai; Vougioukas, Stavros G.</t>
  </si>
  <si>
    <t>Optimization-based motion planning for autonomous agricultural vehicles turning in constrained headlands</t>
  </si>
  <si>
    <t>autonomous agriculture vehicle; constrained headland; headland turning; trajectory optimization</t>
  </si>
  <si>
    <t>MODEL-PREDICTIVE CONTROL; CURVATURE; PATHS; ROBOT</t>
  </si>
  <si>
    <t>Headland maneuvering is a crucial part of the field operations performed by autonomous agricultural vehicles (AAVs). While motion planning for headland turning in open fields has been extensively studied and integrated into commercial autoguidance systems, the existing methods primarily address scenarios with ample headland space and thus may not work in more constrained headland geometries. Commercial orchards often contain narrow and irregularly shaped headlands, which may include static obstacles, rendering the task of planning a smooth and collision-free turning trajectory difficult. To address this challenge, we propose an optimization-based motion planning algorithm for headland turning under geometrical constraints imposed by headland geometry and obstacles. Our method models the headland and the AAV using convex polytopes as geometric primitives, and calculates optimal and collision-free turning trajectories in two stages. In the first stage, a coarse path is generated using either a classical pattern-based turning method or a directional graph-guided hybrid A* algorithm, depending on the complexity of the headland geometry. The second stage refines this coarse path by feeding it into a numerical optimizer, which considers the vehicle's kinematic, control, and collision-avoidance constraints to produce a feasible and smooth trajectory. We demonstrate the effectiveness of our algorithm by comparing it to the classical pattern-based method in various types of headlands. The results show that our optimization-based planner outperforms the classical planner in generating collision-free turning trajectories inside constrained headland spaces. Additionally, the trajectories generated by our planner respect the kinematic and control limits of the vehicle and, hence, are easier for a path-tracking controller to follow. In conclusion, our proposed approach successfully addresses complex motion planning problems in constrained headlands, making it a valuable contribution to the autonomous operation of AAVs, particularly in real-world orchard environments.</t>
  </si>
  <si>
    <t>[Peng, Chen; Fei, Zhenghao] Zhejiang Univ, ZJU Hangzhou Global Sci &amp; Technol Innovat Ctr, Hangzhou, Peoples R China; [Wei, Peng; Vougioukas, Stavros G.] Univ Calif Davis, Dept Biol &amp; Agr Engn, Davis, CA USA; [Zhu, Yuankai] Univ Calif Davis, Dept Mech &amp; Aerosp Engn, Davis, CA USA</t>
  </si>
  <si>
    <t>Zhejiang University; University of California System; University of California Davis; University of California System; University of California Davis</t>
  </si>
  <si>
    <t>Peng, C; Fei, ZH (通讯作者)，Zhejiang Univ, ZJU Hangzhou Global Sci &amp; Technol Innovat Ctr, Hangzhou, Peoples R China.</t>
  </si>
  <si>
    <t>chen.peng@zju.edu.cn; zfei@zju.edu.cn</t>
  </si>
  <si>
    <t>Peng, Chen/LKL-9591-2024; Vougioukas, Stavros/AAH-1871-2020</t>
  </si>
  <si>
    <t>Wei, Peng/0000-0003-0491-2480; Peng, Chen/0000-0002-8274-0883; Vougioukas, Stavros/0000-0003-2758-8900</t>
  </si>
  <si>
    <t>Backman J, 2015, BIOSYST ENG, V139, P76, DOI 10.1016/j.biosystemseng.2015.08.005; Bochtis DD, 2008, BIOSYST ENG, V101, P1, DOI 10.1016/j.biosystemseng.2008.06.008; Boyd S.P., 2004, Convex Optimization, DOI 10.1017/CBO9780511804441; Cariou C, 2010, IEEE INT CONF ROBOT, P3819, DOI 10.1109/ROBOT.2010.5509447; Dolgov D, 2010, INT J ROBOT RES, V29, P485, DOI 10.1177/0278364909359210; DUBINS LE, 1957, AM J MATH, V79, P497, DOI 10.2307/2372560; Faulwasser T, 2016, IEEE T AUTOMAT CONTR, V61, P1026, DOI 10.1109/TAC.2015.2466911; Ferentinos K., 2000, IFAC P VOLUMES, V33, P325; Fraichard T, 2004, IEEE T ROBOTIC AUTOM, V20, P1025, DOI 10.1109/TRO.2004.833789; He ZN, 2023, COMPUT ELECTRON AGR, V206, DOI 10.1016/j.compag.2023.107699; Jin J, 2010, T ASABE, V53, P283; Kise M., 2002, Proceedings of the 2002 Automation Technology for Off-Road Equipment Conference, P398; Lordan J, 2018, SCI HORTIC-AMSTERDAM, V238, P303, DOI 10.1016/j.scienta.2018.04.033; Makino T., 1999, DEV MOTION PLANNING, P959; Mier G, 2023, IEEE ROBOT AUTOM LET, V8, P2166, DOI 10.1109/LRA.2023.3248439; Noguchi N, 1997, COMPUT ELECTRON AGR, V18, P187, DOI 10.1016/S0168-1699(97)00029-X; Oksanen T, 2009, J FIELD ROBOT, V26, P651, DOI 10.1002/rob.20300; Plessen MMG, 2017, BIOSYST ENG, V153, P28, DOI 10.1016/j.biosystemseng.2016.10.019; Qin ZB, 2020, ROBOT AUTON SYST, V132, DOI 10.1016/j.robot.2020.103606; REEDS JA, 1990, PAC J MATH, V145, P367, DOI 10.2140/pjm.1990.145.367; Sabelhaus D., 2015, Landtechnik, V70, P123; Sabelhaus D, 2013, BIOSYST ENG, V116, P399, DOI 10.1016/j.biosystemseng.2013.08.012; Schulman J, 2014, INT J ROBOT RES, V33, P1251, DOI 10.1177/0278364914528132; Spekken M, 2013, PRECIS AGRIC, V14, P224, DOI 10.1007/s11119-012-9290-5; Takai R., 2011, IFAC P VOLUMES, V44, P14165; Torisu R., 1996, Journal of the Japanese Society of Agricultural Machinery, V58, P5; Tu XY, 2019, J AGR FOOD RES, V1, DOI 10.1016/j.jafr.2019.100009; Verschueren R, 2022, MATH PROGRAM COMPUT, V14, P147, DOI 10.1007/s12532-021-00208-8; Vougioukas S, 2006, PRECIS AGRIC, V7, P361, DOI 10.1007/s11119-006-9022-9; Vougioukas SG, 2019, ANNU REV CONTR ROBOT, V2, P365, DOI 10.1146/annurev-control-053018-023617; Wang H, 2018, INT J AGR BIOL ENG, V11, P113, DOI 10.25165/j.ijabe.20181106.3605; Zhang XJ, 2021, IEEE T CONTR SYST T, V29, P972, DOI 10.1109/TCST.2019.2949540; Zhou JY, 2021, IEEE ROBOT AUTOM LET, V6, P439, DOI 10.1109/LRA.2020.3045925</t>
  </si>
  <si>
    <t>10.1002/rob.22374</t>
  </si>
  <si>
    <t>http://dx.doi.org/10.1002/rob.22374</t>
  </si>
  <si>
    <t>WOS:001241407300001</t>
  </si>
  <si>
    <t>Sun, Y; Feng, H; Manchester, IR; Yeow, RCH; Qi, P</t>
  </si>
  <si>
    <t>Sun, Yi; Feng, Hui; Manchester, Ian R.; Yeow, Raye Chen Hua; Qi, Peng</t>
  </si>
  <si>
    <t>Static Modeling of the Fiber-Reinforced Soft Pneumatic Actuators Including Inner Compression: Bending in Free Space, Block Force, and Deflection upon Block Force</t>
  </si>
  <si>
    <t>soft robotics; soft pneumatic actuators; deflection curve; fiber reinforcement; static modeling</t>
  </si>
  <si>
    <t>ROBOT; DESIGN; REHABILITATION; GRIPPERS</t>
  </si>
  <si>
    <t>Fiber-reinforced soft pneumatic actuators (FR-SPAs) are among the most successful soft actuators in the soft robotics community considering their structural strength, motion range, and force output. Inspired by the pneumatic artificial muscle, the bending-type tubular SPAs have also been applied with fiber winding for body reinforcement and then utilized in many applications. Due to their superior utility and popularity, FR-SPAs have been extensively modeled using different methods. However, very little attention was given to the compression on the inner wall of the FR-SPAs by the compressed air. Furthermore, there is no unified modeling principle for bending, force output, and deflection of the FR-SPA. In this article, we take into account the inner compression and propose a static modeling approach based on the moment equilibrium for three important and frequently studied cases: free bending, block force, and deflection upon block force of the FR-SPA. Stress analysis of the material inside the fiber wall is conducted, which reveals the influence of radial compression by the input air. Then, the new stress expression is used in the moment equilibrium and results in the SPA models for the three aforementioned cases. The models are experimentally verified using SPAs featuring two profile designs and three different silicone rubbers. The results show that the placement of the fiber wall plays an important role in the SPA behavior. More importantly, the models successfully differentiate the two profiles and produce fairly accurate predictions of the bending angles, block forces, and deflections. The understanding of the compression effect offers a new variable in the FR-SPA design process, which can be used to tune the SPA properties for different applications.</t>
  </si>
  <si>
    <t>[Sun, Yi; Manchester, Ian R.] Univ Sydney, Sch Aerosp Mech &amp; Mechatron Engn, Sydney Inst Robot &amp; Intelligent Syst, Darlington, Australia; [Sun, Yi; Manchester, Ian R.] Univ Sydney, Sch Aerosp Mech &amp; Mechatron Engn, Australian Ctr Field Robot, Darlington, Australia; [Feng, Hui] Natl Univ Singapore, Fac Engn, Dept Mech Engn, Singapore, Singapore; [Yeow, Raye Chen Hua] Natl Univ Singapore, Fac Engn, Dept Biomed Engn, 04-08,Engn Block 4,4 Engn Dr 3, Singapore 117583, Singapore; [Qi, Peng] Tongji Univ, Coll Elect &amp; Informat Engn, Dept Control Sci &amp; Engn, 1239 Siping Rd, Shanghai 200092, Peoples R China</t>
  </si>
  <si>
    <t>University of Sydney; University of Sydney; National University of Singapore; National University of Singapore; Tongji University</t>
  </si>
  <si>
    <t>Yeow, RCH (通讯作者)，Natl Univ Singapore, Fac Engn, Dept Biomed Engn, 04-08,Engn Block 4,4 Engn Dr 3, Singapore 117583, Singapore.; Qi, P (通讯作者)，Tongji Univ, Coll Elect &amp; Informat Engn, Dept Control Sci &amp; Engn, 1239 Siping Rd, Shanghai 200092, Peoples R China.</t>
  </si>
  <si>
    <t>rayeow@nus.edu.sg; pqi@tongji.edu.cn</t>
  </si>
  <si>
    <t>hui, feng/I-8659-2018; Qi, Peng/A-3816-2015; Yeow, Raye/AAA-3635-2020</t>
  </si>
  <si>
    <t>Sydney Institute for Robotics and Intelligent Systems and Australian Center for Field Robotics; National Robotics Program (Singapore)-Robotics Enabling Technologies and Capabilities [R-397-000-332-305]; National Natural Science Foundation of China [51905379]; Beijing Advanced Innovation Center for Intelligent Robots and Systems [2018IRS14]; State Key Laboratory of Mechanical System and Vibration [MSV201916]</t>
  </si>
  <si>
    <t>Sydney Institute for Robotics and Intelligent Systems and Australian Center for Field Robotics; National Robotics Program (Singapore)-Robotics Enabling Technologies and Capabilities; National Natural Science Foundation of China(National Natural Science Foundation of China (NSFC)); Beijing Advanced Innovation Center for Intelligent Robots and Systems; State Key Laboratory of Mechanical System and Vibration</t>
  </si>
  <si>
    <t>This article was jointly supported by Sydney Institute for Robotics and Intelligent Systems and Australian Center for Field Robotics; the National Robotics Program (Singapore)-Robotics Enabling Technologies and Capabilities (R-397-000-332-305) directed by R.C.H.Y.; the National Natural Science Foundation of China under Grant 51905379, the Open Research Fund (2018IRS14) of Beijing Advanced Innovation Center for Intelligent Robots and Systems, and the Open Research Fund (MSV201916) of the State Key Laboratory of Mechanical System and Vibration awarded to P.Q.</t>
  </si>
  <si>
    <t>Agarwal G, 2016, SCI REP-UK, V6, DOI 10.1038/srep34224; Cacucciolo V, 2016, SMART MATER STRUCT, V25, DOI 10.1088/0964-1726/25/10/105020; Chou CP, 1996, IEEE T ROBOTIC AUTOM, V12, P90, DOI 10.1109/70.481753; Connolly F, 2017, P NATL ACAD SCI USA, V114, P51, DOI 10.1073/pnas.1615140114; de Payrebrune Kristin M., 2016, Proceedings in Applied Mathematics and Mechanics, V16, P317, DOI 10.1002/pamm.201610147; de Payrebrune KM, 2017, INT J SOLIDS STRUCT, V120, P226, DOI 10.1016/j.ijsolstr.2017.05.003; de Payrebrune KM, 2016, EXTREME MECH LETT, V8, P38, DOI 10.1016/j.eml.2016.02.007; Deimel R, 2016, INT J ROBOT RES, V35, P161, DOI 10.1177/0278364915592961; Deimel R, 2013, IEEE INT CONF ROBOT, P2047, DOI 10.1109/ICRA.2013.6630851; Feng H, 2020, SOFT ROBOT, V7, P233, DOI 10.1089/soro.2019.0054; Ferraresi C., 2001, J. Robot. Mechatron, V13, P56, DOI [DOI 10.20965/JRM.2001.P0056, DOI 10.3389/frobt.2016.00069]; Galloway KC, 2016, SOFT ROBOT, V3, P23, DOI 10.1089/soro.2015.0019; Gerboni G, 2017, IEEE-ASME T MECH, V22, P1881, DOI 10.1109/TMECH.2017.2699677; Katzschmann RK, 2018, SCI ROBOT, V3, DOI 10.1126/scirobotics.aar3449; Kim W, 2019, SCI ROBOT, V4, DOI 10.1126/scirobotics.aay3493; Liang XQ, 2017, IEEE ROBOT AUTOM LET, V2, P165, DOI 10.1109/LRA.2016.2585298; Lotfiani A, 2020, J MECH ROBOT, V12, DOI 10.1115/1.4045227; Marchese AD, 2016, INT J ROBOT RES, V35, P840, DOI 10.1177/0278364915587925; Marchese AD, 2015, SOFT ROBOT, V2, P7, DOI 10.1089/soro.2014.0022; Mosadegh B, 2014, ADV FUNCT MATER, V24, P2163, DOI 10.1002/adfm.201303288; Nikolov S, 2016, INT CONF MANIP MANU, P136, DOI 10.1109/3M-NANO.2016.7824949; Nordin INAM., 2015, IEEE AS CONTR C, P1; Pikul JH, 2017, SCIENCE, V358, P210, DOI 10.1126/science.aan5627; Polygerinos P, 2015, IEEE T ROBOT, V31, P778, DOI 10.1109/TRO.2015.2428504; Polygerinos P, 2015, ROBOT AUTON SYST, V73, P135, DOI 10.1016/j.robot.2014.08.014; Rus D, 2015, NATURE, V521, P467, DOI 10.1038/nature14543; Scharff RBN, 2019, 2019 2ND IEEE INTERNATIONAL CONFERENCE ON SOFT ROBOTICS (ROBOSOFT 2019), P265, DOI [10.1109/ROBOSOFT.2019.8722823, 10.1109/robosoft.2019.8722823]; Shintake J, 2017, IEEE INT C INT ROBOT, P6221, DOI 10.1109/IROS.2017.8206525; Siéfert E, 2019, NAT MATER, V18, P24, DOI 10.1038/s41563-018-0219-x; Singh G, 2020, SOFT ROBOT, V7, P109, DOI 10.1089/soro.2018.0169; Song YS, 2013, IEEE INT C INT ROBOT, P971, DOI 10.1109/IROS.2013.6696468; Sun YQ, 2018, 2018 3RD IEEE INTERNATIONAL CONFERENCE ON INTEGRATED CIRCUITS AND MICROSYSTEMS (ICICM), P401, DOI 10.1109/ICAM.2018.8596533; Sun Y, 2020, SOFT ROBOT, V7, P30, DOI 10.1089/soro.2018.0128; Sun Y, 2017, IEEE INT C INT ROBOT, P6214, DOI 10.1109/IROS.2017.8206524; Sun Y, 2017, SOFT ROBOT, V4, P251, DOI 10.1089/soro.2016.0047; Sun Y, 2017, IEEE ROBOT AUTOM LET, V2, P985, DOI 10.1109/LRA.2017.2656943; Sun Y, 2016, IEEE ROBOT AUTOM LET, V1, P617, DOI 10.1109/LRA.2016.2521889; Sun Y, 2015, IEEE INT CONF ROBOT, P2907, DOI 10.1109/ICRA.2015.7139596; Sun Y, 2013, IEEE INT C INT ROBOT, P4446, DOI 10.1109/IROS.2013.6696995; Suzumori K., 1992, IEEE Control Systems Magazine, V12, P21, DOI 10.1109/37.120448; SUZUMORI K, 1991, 1991 IEEE INTERNATIONAL CONFERENCE ON ROBOTICS AND AUTOMATION, VOLS 1-3, P1622, DOI 10.1109/ROBOT.1991.131850; Suzumori K, 2007, IEEE INT CONF ROBOT, P4975, DOI 10.1109/ROBOT.2007.364246; Tang YC, 2020, SCI ADV, V6, DOI 10.1126/sciadv.aaz6912; Terryn S, 2017, SCI ROBOT, V2, DOI 10.1126/scirobotics.aan4268; Tolley MT, 2014, SOFT ROBOT, V1, P213, DOI 10.1089/soro.2014.0008; Tomori H, 2019, TECHNOLOGIES, V7, DOI 10.3390/technologies7030051; Uppalapati NK, 2018, SOFT ROBOT, V5, P695, DOI 10.1089/soro.2017.0144; Wang Z, 2017, IEEE-ASME T MECH, V22, P717, DOI 10.1109/TMECH.2016.2638468; Yang CH, 2019, MECH MACH THEORY, V139, P526, DOI 10.1016/j.mechmachtheory.2019.05.015; Yap HK, 2017, IEEE T NEUR SYS REH, V25, P782, DOI 10.1109/TNSRE.2016.2602941; Zhang L., 2006, Proceedings of 9th International Conference on Control, Automation, Robotics and Vision, P1</t>
  </si>
  <si>
    <t>10.1089/soro.2020.0081</t>
  </si>
  <si>
    <t>http://dx.doi.org/10.1089/soro.2020.0081</t>
  </si>
  <si>
    <t>WOS:000658846700001</t>
  </si>
  <si>
    <t>Wang, W; Shang, ZW; Li, CX</t>
  </si>
  <si>
    <t>Wang, Wei; Shang, Zhaowei; Li, Chengxing</t>
  </si>
  <si>
    <t>Brain-inspired semantic data augmentation for multi-style images</t>
  </si>
  <si>
    <t>data augmentation; deep learning; robust statistics; style transfer; uncertainty modeling; brain-inspired computer vision</t>
  </si>
  <si>
    <t>Data augmentation is an effective technique for automatically expanding training data in deep learning. Brain-inspired methods are approaches that draw inspiration from the functionality and structure of the human brain and apply these mechanisms and principles to artificial intelligence and computer science. When there is a large style difference between training data and testing data, common data augmentation methods cannot effectively enhance the generalization performance of the deep model. To solve this problem, we improve modeling Domain Shifts with Uncertainty (DSU) and propose a new brain-inspired computer vision image data augmentation method which consists of two key components, namely, using Robust statistics and controlling the Coefficient of variance for DSU (RCDSU) and Feature Data Augmentation (FeatureDA). RCDSU calculates feature statistics (mean and standard deviation) with robust statistics to weaken the influence of outliers, making the statistics close to the real values and improving the robustness of deep learning models. By controlling the coefficient of variance, RCDSU makes the feature statistics shift with semantic preservation and increases shift range. FeatureDA controls the coefficient of variance similarly to generate the augmented features with semantics unchanged and increase the coverage of augmented features. RCDSU and FeatureDA are proposed to perform style transfer and content transfer in the feature space, and improve the generalization ability of the model at the style and content level respectively. On Photo, Art Painting, Cartoon, and Sketch (PACS) multi-style classification task, RCDSU plus FeatureDA achieves competitive accuracy. After adding Gaussian noise to PACS dataset, RCDSU plus FeatureDA shows strong robustness against outliers. FeatureDA achieves excellent results on CIFAR-100 image classification task. RCDSU plus FeatureDA can be applied as a novel brain-inspired semantic data augmentation method with implicit robot automation which is suitable for datasets with large style differences between training and testing data.</t>
  </si>
  <si>
    <t>[Wang, Wei; Shang, Zhaowei; Li, Chengxing] Chongqing Univ, Coll Comp Sci, Chongqing, Peoples R China</t>
  </si>
  <si>
    <t>Shang, ZW (通讯作者)，Chongqing Univ, Coll Comp Sci, Chongqing, Peoples R China.</t>
  </si>
  <si>
    <t>szw@cqu.edu.cn</t>
  </si>
  <si>
    <t>Amaya C, 2023, FRONT NEUROROBOTICS, V17, DOI 10.3389/fnbot.2023.1239581; Antoniou A, 2018, Arxiv, DOI [arXiv:1711.04340, 10.48550/arXiv:1711.04340]; Balakrishnan Sivaraman, 2017, C LEARNING THEORY, P169; Bousmalis K, 2017, PROC CVPR IEEE, P95, DOI 10.1109/CVPR.2017.18; Bowles C, 2018, Arxiv, DOI arXiv:1810.10863; Cauli N, 2022, FUTURE INTERNET, V14, DOI 10.3390/fi14030093; Cha J, 2021, ADV NEUR IN; Chang J, 2020, PROC CVPR IEEE, P5709, DOI 10.1109/CVPR42600.2020.00575; Cheng Y., 2022, Advances in Neural Information Processing Systems, P7318; Cheng Y, 2019, PR MACH LEARN RES, V99; Cheng Yu., 2018, Advances in Neural Information Processing Systems; Cheng ZY, 2023, MATHEMATICS-BASEL, V11, DOI 10.3390/math11163537; Cubuk ED, 2019, Arxiv, DOI [arXiv:1805.09501, 10.48550/arXiv.1805.09501]; Dai HX, 2023, Arxiv, DOI [arXiv:2302.13007, 10.48550/arXiv.2302.13007]; Dai R, 2023, Arxiv, DOI arXiv:2304.13976; Dai Y., 2022, INT C LEARNING REPRE; DeWolf T, 2020, FRONT NEUROROBOTICS, V14, DOI 10.3389/fnbot.2020.568359; Diakonikolas I., 2021, C LEARNING THEORY, P1645; Diakonikolas I., 2019, Advances in Neural Information Processing Systems; Diakonikolas I, 2019, PR MACH LEARN RES, V97; Diakonikolas I, 2019, Disc Algorithms, P2745; Diakonikolas I, 2019, SIAM J COMPUT, V48, P742, DOI 10.1137/17M1126680; Eckert D., 2020, BILDVERARBEITUNG MED, P94, DOI 10.1007/978-3-658-29267-621; Feldotto B, 2022, FRONT NEUROROBOTICS, V16, DOI 10.3389/fnbot.2022.856797; Gal Y, 2016, Arxiv, DOI arXiv:1506.02158; Gal Y, 2016, PR MACH LEARN RES, V48; Gorpincenko A., 2022, INT C IMAGE VISION C, P104; HE KM, 2016, PROC CVPR IEEE, P770, DOI [DOI 10.1109/CVPR.2016.90, 10.1007/978-3-319-46493-0_38, DOI 10.1007/978-3-319-46493-0_38]; Huang G, 2022, IEEE T PATTERN ANAL, V44, P8704, DOI 10.1109/TPAMI.2019.2918284; Jaderberg M, 2016, INT J COMPUT VISION, V116, P1, DOI 10.1007/s11263-015-0823-z; Jeon H, 2022, IEEE VIS CONF, P80, DOI 10.1109/VIS54862.2022.00025; Kaiyang Zhou, 2020, Computer Vision - ECCV 2020 16th European Conference. Proceedings. Lecture Notes in Computer Science (LNCS 12361), P561, DOI 10.1007/978-3-030-58517-4_33; Kendall Alex, 2017, Advances in Neural Information Processing Systems, V30; Kim T, 2022, Arxiv, DOI arXiv:2206.15015; Klivans A., 2018, PROC 31 ANN C LEARNI, P1420; Krizhevsky A., 2009, LEARNING MULTIPLE LA; Krizhevsky A, 2017, COMMUN ACM, V60, P84, DOI 10.1145/3065386; Liu JM, 2019, IEEE COMPUT SOC CONF, P2070, DOI 10.1109/CVPRW.2019.00259; Liu Q, 2023, INTELL AUTOM SOFT CO, V37, P1753, DOI 10.32604/iasc.2023.039600; Luo JB, 2021, ELECTRONICS-SWITZ, V10, DOI 10.3390/electronics10111269; Maronna R. A., 2019, ROBUST STAT THEORY M, DOI DOI 10.1002/9781119214656; Nuriel O, 2021, PROC CVPR IEEE, P9477, DOI 10.1109/CVPR46437.2021.00936; Pensia A, 2021, Arxiv, DOI arXiv:2009.12976; Prasad A, 2020, J ROY STAT SOC B, V82, P601, DOI 10.1111/rssb.12364; Qiu ZC, 2023, INTELL AUTOM SOFT CO, V37, P1243, DOI 10.32604/iasc.2023.038241; Ratner A. J., 2017, Advances in Neural Information Processing Systems; Rousseeuw PJ, 2011, WIRES DATA MIN KNOWL, V1, P73, DOI 10.1002/widm.2; Shi YC, 2019, IEEE I CONF COMP VIS, P6901, DOI 10.1109/ICCV.2019.00700; Simonyan K, 2015, Arxiv, DOI [arXiv:1409.1556, DOI 10.48550/ARXIV.1409.1556]; Srivastava RK, 2015, ADV NEUR IN, V28; Touvron H, 2023, arXiv, DOI DOI 10.48550/ARXIV; Wang XM, 2019, J PARALLEL DISTR COM, V130, P12, DOI 10.1016/j.jpdc.2019.03.003; Wang YL, 2022, IEEE T PATTERN ANAL, V44, P3733, DOI 10.1109/TPAMI.2021.3052951; Wei J, 2019, 2019 CONFERENCE ON EMPIRICAL METHODS IN NATURAL LANGUAGE PROCESSING AND THE 9TH INTERNATIONAL JOINT CONFERENCE ON NATURAL LANGUAGE PROCESSING (EMNLP-IJCNLP 2019), P6382; Yao XF, 2022, PROC CVPR IEEE, P7087, DOI 10.1109/CVPR52688.2022.00696; Yu TY, 2019, IEEE I CONF COMP VIS, P552, DOI 10.1109/ICCV.2019.00064; Zendrikov D, 2023, NEUROMORPH COMPUT EN, V3, DOI 10.1088/2634-4386/ace64c; Zeyi Huang, 2020, Computer Vision - ECCV 2020. 16th European Conference. Proceedings. Lecture Notes in Computer Science (LNCS 12347), P124, DOI 10.1007/978-3-030-58536-5_8; Zhong Z, 2020, AAAI CONF ARTIF INTE, V34, P13001; Zhou KY, 2021, Arxiv, DOI [arXiv:2104.02008, DOI 10.48550/ARXIV.2104.02008]</t>
  </si>
  <si>
    <t>1382406</t>
  </si>
  <si>
    <t>10.3389/fnbot.2024.1382406</t>
  </si>
  <si>
    <t>http://dx.doi.org/10.3389/fnbot.2024.1382406</t>
  </si>
  <si>
    <t>NC9G2</t>
  </si>
  <si>
    <t>WOS:001198361300001</t>
  </si>
  <si>
    <t>Wang, DS; Chen, SL; Hu, YH; Liu, L; Wang, HS</t>
  </si>
  <si>
    <t>Wang, Dongshu; Chen, Shuli; Hu, Yuhang; Liu, Lei; Wang, Heshan</t>
  </si>
  <si>
    <t>Behavior Decision of Mobile Robot With a Neurophysiologically Motivated Reinforcement Learning Model</t>
  </si>
  <si>
    <t>Brain modeling; Reinforcement learning; Basal ganglia; Training; Animals; Cerebellum; Anterior cingulate cortex (ACC); exploration-exploitation tradeoff; prefrontal cortex; reinforcement learning (RL)</t>
  </si>
  <si>
    <t>ENHANCED EXPLORATION; ACTION-SELECTION; DOPAMINE; INFORMATION; CORTEX; ERROR; ALGORITHMS; MODULATORS; BALANCE</t>
  </si>
  <si>
    <t>Online model-free reinforcement learning (RL) approaches play a crucial role in coping with the real-world applications, such as the behavioral decision making in robotics. How to balance the exploration and exploitation processes is a central problem in RL. A balanced ratio of exploration/exploitation has a great influence on the total learning time and the quality of the learned strategy. Therefore, various action selection policies have been presented to obtain a balance between the exploration and exploitation procedures. However, these approaches are rarely, automatically, and dynamically regulated to the environment variations. One of the most amazing self-adaptation mechanisms in animals is their capacity to dynamically switch between exploration and exploitation strategies. This article proposes a novel neurophysiologically motivated model which simulates the role of medial prefrontal cortex (MPFC) and lateral prefrontal cortex (LPFC) in behavior decision. The sensory input is transmitted to the MPFC, then the ventral tegmental area (VTA) receives a reward and calculates a dopaminergic reinforcement signal, and the feedback categorization neurons in anterior cingulate cortex (ACC) calculate the vigilance according to the dopaminergic reinforcement signal. Then the vigilance is transformed to LPFC to regulate the exploration rate, finally the exploration rate is transmitted to thalamus to calculate the corresponding action probability. This action selection mechanism is introduced to the actor-critic model of the basal ganglia, combining with the cerebellum model based on the developmental network to construct a new hybrid neuromodulatory model to select the action of the agent. Both the simulation comparison with other four traditional action selection policies and the physical experiment results demonstrate the potential of the proposed neuromodulatory model in action selection.</t>
  </si>
  <si>
    <t>[Wang, Dongshu; Chen, Shuli; Wang, Heshan] Zhengzhou Univ, Sch Elect Engn, Zhengzhou 450001, Peoples R China; [Wang, Dongshu] Zhengzhou Univ, Inst Publ Safety, Zhengzhou 450001, Peoples R China; [Hu, Yuhang] CNIPA, Patent Examinat Cooperat Henan, Ctr Patent Off, Zhengzhou 450046, Peoples R China; [Liu, Lei] PBOC, Dept Financial Res, Cent Sub Branch Zhengzhou, Zhengzhou 450023, Peoples R China</t>
  </si>
  <si>
    <t>wangdongshu@zzu.edu.cn; chensl@zzu.edu.cn; 969181044@qq.com; luckyliulei@126.com; whs7713578@163.com</t>
  </si>
  <si>
    <t>yuhang, Hu/GRN-9140-2022</t>
  </si>
  <si>
    <t>Wang, Dongshu/0000-0003-3145-4956; Wang, Heshan/0000-0001-7632-5475</t>
  </si>
  <si>
    <t>Scientific Problem Tackling of Henan Province [192102210256]; Natural Science Foundation of Henan Province [202300410483]</t>
  </si>
  <si>
    <t>Scientific Problem Tackling of Henan Province; Natural Science Foundation of Henan Province</t>
  </si>
  <si>
    <t>This work was supported in part by the Scientific Problem Tackling of Henan Province under Grant 192102210256, and in part by the Natural Science Foundation of Henan Province under Grant 202300410483.</t>
  </si>
  <si>
    <t>Abed-alguni BH, 2018, ARAB J SCI ENG, V43, P6771, DOI 10.1007/s13369-017-2873-8; Adjif MA, 2019, IEEE WIREL COMMUNN, DOI 10.1109/wcncw.2019.8902878; Amiez C, 2005, EUR J NEUROSCI, V21, P3447, DOI 10.1111/j.1460-9568.2005.04170.x; Amiez C, 2006, CEREB CORTEX, V16, P1040, DOI 10.1093/cercor/bhj046; Amiez C., 2005, MONKEY BRAIN HUMAN B; Arani BO, 2013, SWARM EVOL COMPUT, V11, P1, DOI 10.1016/j.swevo.2012.12.004; Asiain E, 2019, SOFT COMPUT, V23, P3591, DOI 10.1007/s00500-018-3225-7; Aston-Jones G, 2005, ANNU REV NEUROSCI, V28, P403, DOI 10.1146/annurev.neuro.28.061604.135709; Auer P, 2002, MACH LEARN, V47, P235, DOI 10.1023/A:1013689704352; Behrens TEJ, 2007, NAT NEUROSCI, V10, P1214, DOI 10.1038/nn1954; Briand LA, 2007, PROG NEUROBIOL, V83, P69, DOI 10.1016/j.pneurobio.2007.06.007; Caelen Olivier, 2007, Learning and Intelligent Optimization. Second International Conference, LION 2007 II. Selected Papers, P56; Chang HS, 2004, IEEE SYS MAN CYBERN, P3805; Costa VD, 2019, NEURON, V103, P533, DOI 10.1016/j.neuron.2019.05.017; Cuevas E, 2014, APPL INTELL, V40, P256, DOI 10.1007/s10489-013-0458-0; Derhami V, 2010, FUZZY SET SYST, V161, P578, DOI 10.1016/j.fss.2009.05.003; Doya K, 2002, NEURAL NETWORKS, V15, P495, DOI 10.1016/S0893-6080(02)00044-8; Doya K, 2008, NAT NEUROSCI, V11, P410, DOI 10.1038/nn2077; FUXE K, 1974, BRAIN RES, V82, P349, DOI 10.1016/0006-8993(74)90618-0; Gershman SJ, 2018, COGNITION, V173, P34, DOI 10.1016/j.cognition.2017.12.014; Gong Y., 2019, TRANSP RES INTERDISC, V1; Hallquist MN, 2019, COGNITION, V183, P226, DOI 10.1016/j.cognition.2018.11.004; Holroyd CB, 2002, PSYCHOL REV, V109, P679, DOI 10.1037/0033-295X.109.4.679; Humphries MD, 2012, FRONT NEUROSCI-SWITZ, V6, DOI 10.3389/fnins.2012.00009; Kakade S, 2002, NEURAL NETWORKS, V15, P549, DOI 10.1016/S0893-6080(02)00048-5; Khamassi Mehdi, 2011, Front Neurorobot, V5, P1, DOI 10.3389/fnbot.2011.00001; Khamassi M, 2017, 2017 FIRST IEEE INTERNATIONAL CONFERENCE ON ROBOTIC COMPUTING (IRC), P28, DOI 10.1109/IRC.2017.33; Khamassi M, 2013, PROG BRAIN RES, V202, P441, DOI 10.1016/B978-0-444-62604-2.00022-8; Koechlin E, 2007, TRENDS COGN SCI, V11, P229, DOI 10.1016/j.tics.2007.04.005; Krebs RM, 2009, NEUROPSYCHOLOGIA, V47, P2272, DOI 10.1016/j.neuropsychologia.2009.01.015; Lew S., 2013, 2013 INT JOINT C NEU, P1; Li YF, 2020, NEUROCOMPUTING, V408, P157, DOI 10.1016/j.neucom.2019.06.110; Li YM, 2020, COMPUTING, V102, P1305, DOI 10.1007/s00607-019-00773-w; Littlefield Z, 2018, IEEE INT C INT ROBOT, P7410, DOI 10.1109/IROS.2018.8593672; Liu SH, 2009, INT J KNOWL-BASED IN, V13, P185, DOI 10.3233/KES-2009-0184; Liu Z, 2019, FUTURE GENER COMP SY, V97, P1, DOI 10.1016/j.future.2019.02.068; Martinez-Cantin R, 2009, AUTON ROBOT, V27, P93, DOI 10.1007/s10514-009-9130-2; Mason K, 2019, COMPUT ELECTR ENG, V78, P300, DOI 10.1016/j.compeleceng.2019.07.019; Matsumoto M, 2007, NAT NEUROSCI, V10, P647, DOI 10.1038/nn1890; Mirolli M, 2013, NEURAL NETWORKS, V39, P40, DOI 10.1016/j.neunet.2012.12.012; Nawrocki P, 2018, J NETW SYST MANAG, V26, P1, DOI 10.1007/s10922-017-9405-4; Nettle CJ, 2016, J IEEE I C DEVELOP L, P230, DOI 10.1109/DEVLRN.2016.7846824; Pelusi D, 2020, KNOWL-BASED SYST, V193, DOI 10.1016/j.knosys.2019.105404; Procyk E, 2000, NAT NEUROSCI, V3, P502, DOI 10.1038/74880; Procyk E, 2006, J NEUROSCI, V26, P11313, DOI 10.1523/JNEUROSCI.2157-06.2006; Qiu JF, 2016, EURASIP J ADV SIG PR, DOI 10.1186/s13634-016-0355-x; Qu CZ, 2020, APPL SOFT COMPUT, V89, DOI 10.1016/j.asoc.2020.106099; Quilodran R, 2008, NEURON, V57, P314, DOI 10.1016/j.neuron.2007.11.031; Rezaei F, 2020, SOFT COMPUT, V24, P4855, DOI 10.1007/s00500-019-04240-8; Rushworth MFS, 2008, NAT NEUROSCI, V11, P389, DOI 10.1038/nn2066; Salgotra R, 2018, EXPERT SYST APPL, V95, P384, DOI 10.1016/j.eswa.2017.11.044; Sallet J, 2007, COGN AFFECT BEHAV NE, V7, P327, DOI 10.3758/CABN.7.4.327; Samejima K, 2005, SCIENCE, V310, P1337, DOI 10.1126/science.1115270; Santucci VG, 2016, IEEE T COGN DEV SYST, V8, P214, DOI 10.1109/TCDS.2016.2538961; Schulz E, 2019, CURR OPIN NEUROBIOL, V55, P7, DOI 10.1016/j.conb.2018.11.003; Seo H, 2007, J NEUROSCI, V27, P8366, DOI 10.1523/JNEUROSCI.2369-07.2007; Tokic M, 2011, LECT NOTES ARTIF INT, V7006, P335, DOI 10.1007/978-3-642-24455-1_33; Tokic M, 2010, LECT NOTES ARTIF INT, V6359, P203, DOI 10.1007/978-3-642-16111-7_23; Wang DS, 2020, COGN SYST RES, V59, P1, DOI 10.1016/j.cogsys.2019.09.006; Whiteson S, 2007, ADAPT BEHAV, V15, P33, DOI 10.1177/1059712306076253</t>
  </si>
  <si>
    <t>10.1109/TCDS.2020.3035778</t>
  </si>
  <si>
    <t>http://dx.doi.org/10.1109/TCDS.2020.3035778</t>
  </si>
  <si>
    <t>WOS:000767846600023</t>
  </si>
  <si>
    <t>Li, M; Chen, JZ; He, GY; Cui, L; Chen, CY; Secco, EL; Yao, W; Xie, J; Xu, GH; Wurdemann, H</t>
  </si>
  <si>
    <t>Li, Min; Chen, Jiazhou; He, Guoying; Cui, Lei; Chen, Chaoyang; Secco, Emanuele Lindo; Yao, Wei; Xie, Jun; Xu, Guanghua; Wurdemann, Helge</t>
  </si>
  <si>
    <t>Attention Enhancement for Exoskeleton-Assisted Hand Rehabilitation Using Fingertip Haptic Stimulation</t>
  </si>
  <si>
    <t>haptic feedback; hand rehabilitation; fingertip haptic stimulation; pneumatic haptic actuator; robot-assisted hand rehabilitation; hand exoskeleton</t>
  </si>
  <si>
    <t>VIRTUAL-REALITY; STROKE; FEEDBACK; NEUROREHABILITATION</t>
  </si>
  <si>
    <t>Active enrollment in rehabilitation training yields better treatment outcomes. This paper introduces an exoskeleton-assisted hand rehabilitation system. It is the first attempt to combine fingertip cutaneous haptic stimulation with exoskeleton-assisted hand rehabilitation for training participation enhancement. For the first time, soft material 3D printing techniques are adopted to make soft pneumatic fingertip haptic feedback actuators to achieve cheaper and faster iterations of prototype designs with consistent quality. The fingertip haptic stimulation is synchronized with the motion of our hand exoskeleton. The contact force of the fingertips resulted from a virtual interaction with a glass of water was based on data collected from normal hand motions to grasp a glass of water. System characterization experiments were conducted and exoskeleton-assisted hand motion with and without the fingertip cutaneous haptic stimulation were compared in an experiment involving healthy human subjects. Users' attention levels were monitored in the motion control process using a Brain-link EEG-recording device and software. The results of characterization experiments show that our created haptic actuators are lightweight (6.8 +/- 0.23 g each with a PLA fixture and Velcro) and their performance is consistent and stable with small hysteresis. The user study experimental results show that participants had significantly higher attention levels with additional haptic stimulations compared to when only the exoskeleton was deployed; heavier stimulated grasping weight (a 300 g glass) was associated with significantly higher attention levels of the participants compared to when lighter stimulated grasping weight (a 150 g glass) was applied. We conclude that haptic stimulations increase the involvement level of human subjects during exoskeleton-assisted hand exercises. Potentially, the proposed exoskeleton-assisted hand rehabilitation with fingertip stimulation may better attract user's attention during treatment.</t>
  </si>
  <si>
    <t>[Li, Min; Chen, Jiazhou; He, Guoying; Xie, Jun; Xu, Guanghua] Xi An Jiao Tong Univ, Sch Mech Engn, Xian, Peoples R China; [Li, Min; Xie, Jun; Xu, Guanghua] Xi An Jiao Tong Univ, State Key Lab Mfg Syst Engn, Xian, Peoples R China; [Cui, Lei] Curtin Univ, Sch Civil &amp; Mech Engn, Perth, WA, Australia; [Chen, Chaoyang] Wayne State Univ, Dept Biomed Engn, Detroit, MI USA; [Secco, Emanuele Lindo] Liverpool Hope Univ, Sch Math Comp Sci &amp; Engn, Liverpool, Merseyside, England; [Yao, Wei] Univ Strathclyde, Dept Biomed Engn, Glasgow, Lanark, Scotland; [Wurdemann, Helge] UCL, Dept Mech Engn, London, England</t>
  </si>
  <si>
    <t>Xi'an Jiaotong University; Xi'an Jiaotong University; Curtin University; Wayne State University; Liverpool Hope University; University of Strathclyde; University of London; University College London</t>
  </si>
  <si>
    <t>Li, M (通讯作者)，Xi An Jiao Tong Univ, Sch Mech Engn, Xian, Peoples R China.; Li, M (通讯作者)，Xi An Jiao Tong Univ, State Key Lab Mfg Syst Engn, Xian, Peoples R China.</t>
  </si>
  <si>
    <t>敏, 李/AAU-6077-2020; Secco, Emanuele Lindo/AFL-1030-2022</t>
  </si>
  <si>
    <t>Wurdemann, Helge/0000-0003-3082-146X; Secco, Emanuele Lindo/0000-0002-3269-6749</t>
  </si>
  <si>
    <t>National Natural Science Foundation of China [51975451]; RSE -NSFC Joint Project [51911530243]; China Postdoctoral Science Foundation [2019M653586]; Natural Science Foundation of Shaanxi Province of China [2019JQ-332]; Fundamental Research Funds for the Central Universities [xzy012019012]</t>
  </si>
  <si>
    <t>National Natural Science Foundation of China(National Natural Science Foundation of China (NSFC)); RSE -NSFC Joint Project; China Postdoctoral Science Foundation(China Postdoctoral Science Foundation); Natural Science Foundation of Shaanxi Province of China(Natural Science Foundation of Shaanxi Province); Fundamental Research Funds for the Central Universities(Fundamental Research Funds for the Central Universities)</t>
  </si>
  <si>
    <t>This work was partially funded by the National Natural Science Foundation of China under Grant (51975451); RSE -NSFC Joint Project under Grant (51911530243); the China Postdoctoral Science Foundation under Grant (2019M653586); the Natural Science Foundation of Shaanxi Province of China under Grant (2019JQ-332); and the Fundamental Research Funds for the Central Universities under Grant (xzy012019012).</t>
  </si>
  <si>
    <t>Ang BWK, 2017, IEEE INT C INT ROBOT, P1219, DOI 10.1109/IROS.2017.8202295; Becker S, 2019, IEEE T NEUR SYS REH, V27, P43, DOI 10.1109/TNSRE.2018.2883116; Benjamin S, 2017, IEEE T HAPTICS, V10, P418, DOI 10.1109/TOH.2017.2672969; Cameirao MS, 2012, STROKE, V43, P2720, DOI 10.1161/STROKEAHA.112.653196; Carmeli E, 2011, PHYSIOTHER RES INT, V16, P191, DOI 10.1002/pri.485; Chinello F, 2015, IEEE ASME INT C ADV, P293, DOI 10.1109/AIM.2015.7222547; Chisholm KJ, 2014, MECHATRONICS, V24, P1083, DOI 10.1016/j.mechatronics.2014.07.001; Cho S, 2014, COMPUT METH PROG BIO, V113, P258, DOI 10.1016/j.cmpb.2013.09.006; Girard A., 2016, FRONTIERS ICT, V3, P6, DOI DOI 10.3389/FICT.2016.00006; Gul JZ, 2018, SCI TECHNOL ADV MAT, V19, P243, DOI 10.1080/14686996.2018.1431862; Hadi A, 2018, J INTEL MAT SYST STR, V29, P1575, DOI 10.1177/1045389X17742729; Haghshenas-Jaryani M., 2017, ASME 2017 INT DES EN; Henderson A, 2007, TOP STROKE REHABIL, V14, P52, DOI 10.1310/tsr1402-52; Heo P, 2012, INT J PRECIS ENG MAN, V13, P807, DOI 10.1007/s12541-012-0107-2; Kai Keng Ang, 2013, Journal of Computing Science and Engineering, V7, P139, DOI 10.5626/JCSE.2013.7.2.139; Kutner NG, 2010, PHYS THER, V90, P493, DOI 10.2522/ptj.20090160; Lee S, 2018, BRAIN SCI, V8, DOI 10.3390/brainsci8090164; Li C, 2017, IEEE T NEUR SYS REH, V25, P726, DOI 10.1109/TNSRE.2016.2591183; Li M, 2019, FRONT NEUROROBOTICS, V13, DOI 10.3389/fnbot.2019.00034; Li M, 2018, P I MECH ENG H, V232, P344, DOI 10.1177/0954411918755828; Li M, 2014, SENSOR ACTUAT A-PHYS, V218, P132, DOI 10.1016/j.sna.2014.08.003; Li M, 2014, SMART MATER STRUCT, V23, DOI 10.1088/0964-1726/23/9/095007; Lim SC, 2015, INT J MED ROBOT COMP, V11, P360, DOI 10.1002/rcs.1625; Maciejasz P, 2014, J NEUROENG REHABIL, V11, DOI 10.1186/1743-0003-11-3; Maereg AT, 2017, FRONT ROBOT AI, V4, DOI 10.3389/frobt.2017.00042; Minamizawa Kouta, 2010, 2010 IEEE Haptics Symposium (Formerly known as Symposium on Haptic Interfaces for Virtual Environment and Teleoperator Systems), P257, DOI 10.1109/HAPTIC.2010.5444646; Momentive, 2020, RTV100 SER 1 12; Murphy Stephen Jx, 2020, Medicine (Abingdon), V48, P561, DOI 10.1016/j.mpmed.2020.06.002; NeuroSky, 2018, ATT ALGOR; Nicholson-Smith C, 2020, IEEE T MED ROBOT BIO, V2, P549, DOI 10.1109/TMRB.2020.3034497; NinjaTek, 2019, NINJ MAT PROP; Pacchierotti C, 2017, IEEE T HAPTICS, V10, P580, DOI 10.1109/TOH.2017.2689006; Pereira Margarida F, 2020, J Biomed Inform, V111, P103584, DOI 10.1016/j.jbi.2020.103584; Piggott Leah, 2016, Critical Reviews in Biomedical Engineering, V44, P1, DOI 10.1615/CritRevBiomedEng.2016016046; Prattichizzo D, 2013, IEEE T HAPTICS, V6, P506, DOI [10.1109/TOH.2013.53, 10.1109/ToH.2013.53]; Raspopovic S, 2014, SCI TRANSL MED, V6, DOI 10.1126/scitranslmed.3006820; Ryu HJ, 2016, J PHYS THER SCI, V28, P658, DOI [10.1589/jpts.28.658, 10.1589/jpts.28.1403]; Sarakoglou I, 2012, IEEE T HAPTICS, V5, P252, DOI 10.1109/TOH.2012.20; Sarkar D, 2020, 2020 IEEE INTERNATIONAL WORKSHOP ON METROLOGY FOR INDUSTRY 4.0 &amp; IOT (METROIND4.0&amp;IOT), P369, DOI 10.1109/metroind4.0iot48571.2020.9138283; Secco E.L., 2019, INT C WIRELESS MOBIL, P186, DOI DOI 10.1007/978-3-030-49289_15; Secoli R, 2011, J NEUROENG REHABIL, V8, DOI 10.1186/1743-0003-8-21; Sharififar S, 2018, ANN PHYS REHABIL MED, V61, P339, DOI 10.1016/j.rehab.2018.06.005; Sigrist R, 2013, PSYCHON B REV, V20, P21, DOI 10.3758/s13423-012-0333-8; Takeuchi N, 2013, STROKE RES TREAT, V2013, DOI 10.1155/2013/128641; Teo WP, 2014, PM&amp;R, V6, P723, DOI 10.1016/j.pmrj.2014.01.006; Ueki S, 2012, IEEE-ASME T MECH, V17, P136, DOI 10.1109/TMECH.2010.2090353; Wang ZQ, 2020, IEEE T IND ELECTRON, V67, P7681, DOI 10.1109/TIE.2019.2924860; Yap HK, 2017, FRONT NEUROSCI-SWITZ, V11, DOI 10.3389/fnins.2017.00547; Yap HK, 2016, SOFT ROBOT, V3, P144, DOI 10.1089/soro.2016.0030; Yue Z, 2017, BEHAV NEUROL, V2017, DOI 10.1155/2017/3908135; Zhai YC, 2021, ADV MATER, V33, DOI 10.1002/adma.202002541</t>
  </si>
  <si>
    <t>MAY 21</t>
  </si>
  <si>
    <t>602091</t>
  </si>
  <si>
    <t>10.3389/frobt.2021.602091</t>
  </si>
  <si>
    <t>http://dx.doi.org/10.3389/frobt.2021.602091</t>
  </si>
  <si>
    <t>SM5KO</t>
  </si>
  <si>
    <t>Green Published, gold, Green Accepted</t>
  </si>
  <si>
    <t>WOS:000657644400001</t>
  </si>
  <si>
    <t>Li, ZY; Zhou, AG</t>
  </si>
  <si>
    <t>Li, Zhenyu; Zhou, Aiguo</t>
  </si>
  <si>
    <t>Self-Selection Salient Region-Based Scene Recognition Using Slight-Weight Convolutional Neural Network</t>
  </si>
  <si>
    <t>Scene recognition; Deep learning; Slight-weight CNN; End-to-end training; Salient regions; Self-selection mechanism</t>
  </si>
  <si>
    <t>PLACE RECOGNITION</t>
  </si>
  <si>
    <t>Visual scene recognition is an indispensable part of automatic localization and navigation. In the same scene, the appearance and viewpoint may be changed greatly, which is the largest challenge for some advanced unmanned systems,e.g. robot,vehicle and UAV,etc., to identify scenes where they have visited. Traditional methods have been subjected to hand-made feature-based paradigms for a long time, mainly relying on the prior knowledge of the designer, and are not sufficiently robust to extreme changing scenes. In this paper, we cope with scene recognition with automatically learning the representation of features from big image samples. Firstly, we propose a novel approach for scene recognition via training a slight-weight convolutional neural network (CNN) that overall has less complex and more efficient network architecture, and is trainable in the manner of end-to-end. The proposed approach uses the deep-leaning features of self-selection combining with light CNN process to perform high semantic understanding of visual scenes. Secondly, we propose to employ a salient region-based technology to extract the local feature representation of a specific scene region directly from the convolution layer based on self-selection mechanism, and each layer performs a linear operation with end-to-end manner. Furthermore, we also utilize probability statistics to calculate the total similarity of several regions in one scene to other regions, and finally rank the similarity scores to select the correct scene. We have conducted a lot of experiments to evaluate the results of performance by comparing four methods (namely, our proposed and other three well known and advanced methods). Experimental results show that the proposed method is more robust and accurate than other three well-known methods in extremely harsh environments (e. g. weak light and strong blur).</t>
  </si>
  <si>
    <t>[Li, Zhenyu; Zhou, Aiguo] Tongji Univ, Sch Mech Engn, Shanghai, Peoples R China</t>
  </si>
  <si>
    <t>Li, ZY (通讯作者)，Tongji Univ, Sch Mech Engn, Shanghai, Peoples R China.</t>
  </si>
  <si>
    <t>zhenyu.li@tongji.edu.cn</t>
  </si>
  <si>
    <t>National Key Research and Development Program of China [2016YFB0100902]</t>
  </si>
  <si>
    <t>The research was supported by the National Key Research and Development Program of China (no. 2016YFB0100902).</t>
  </si>
  <si>
    <t>[Anonymous], 2015, ARXIV150507428; [Anonymous], 2008, COMPUT VIS IMAGE UND, DOI [DOI 10.1016/j.cviu.2007.09.014, 10.1016/j.cviu.2007.09.014]; [Anonymous], 2015, ADV NEURAL INFORM PR; Arandjelovic R, 2018, IEEE T PATTERN ANAL, V40, P1437, DOI [10.1109/TPAMI.2017.2711011, 10.1109/CVPR.2016.572]; Arroyo R, 2016, 2016 IEEE/RSJ INTERNATIONAL CONFERENCE ON INTELLIGENT ROBOTS AND SYSTEMS (IROS 2016), P4656, DOI 10.1109/IROS.2016.7759685; Azizpour Hossein, 2015, 2015 IEEE Conference on Computer Vision and Pattern Recognition Workshops (CVPRW), P36, DOI 10.1109/CVPRW.2015.7301270; Carson C., 1999, LECT NOTES COMPUTER, V1614, P509, DOI DOI 10.1007/3-540-48762-X_63; Chen BH, 2018, ENTROPY-SWITZ, V20, DOI 10.3390/e20050341; Chen Z., 2014, Convolutional Neural Network-based Place Recognition, P1; Chen ZT, 2017, IEEE INT C INT ROBOT, P9, DOI 10.1109/IROS.2017.8202131; Cummins M, 2011, INT J ROBOT RES, V30, P1100, DOI 10.1177/0278364910385483; Dai JF, 2016, ADV NEUR IN, V29; Fang YM, 2018, IEEE T IMAGE PROCESS, V27, P1600, DOI 10.1109/TIP.2017.2781307; Gálvez-López D, 2012, IEEE T ROBOT, V28, P1188, DOI 10.1109/TRO.2012.2197158; Geiger A, 2013, INT J ROBOT RES, V32, P1231, DOI 10.1177/0278364913491297; Gong YC, 2014, LECT NOTES COMPUT SC, V8695, P392, DOI 10.1007/978-3-319-10584-0_26; Griffin G., 2007, CALTEC 256 OBJECT CA; Islam MM, 2008, 2008 IEEE INTERNATIONAL CONFERENCE ON MULTIMEDIA AND EXPO, VOLS 1-4, P1521, DOI 10.1109/ICME.2008.4607736; Jang J., 2018, 2018 IEEE INT C CONS, P1; Khaliq A., 2019, ARXIV190908153; Khaliq A., 2018, ARXIV181103032; Kim J, 2018, BRIT MACHINE VISION, P209; Knopp J, 2010, LECT NOTES COMPUT SC, V6311, P748, DOI 10.1007/978-3-642-15549-9_54; Lankton S, 2008, IEEE T IMAGE PROCESS, V17, P2029, DOI 10.1109/TIP.2008.2004611; Lazebnik S, 2006, P IEEE INT C COMP VI, P2169, DOI [DOI 10.1109/CVPR.2006.68, 10.1109/CVPR.2006.68]; Li FF, 2007, COMPUT VIS IMAGE UND, V106, P59, DOI 10.1016/j.cviu.2005.09.012; Li Li-Jia., 2007, P ICCV; Li ZY, 2020, SENSORS-BASEL, V20, DOI 10.3390/s20061556; Luo J., 2006, KTH IDOL2 DATABASE, V304; Milford MJ, 2012, IEEE INT CONF ROBOT, P1643, DOI 10.1109/ICRA.2012.6224623; Ng PC, 2003, NUCLEIC ACIDS RES, V31, P3812, DOI 10.1093/nar/gkg509; Oishi S, 2019, ROBOT AUTON SYST, V112, P13, DOI 10.1016/j.robot.2018.10.014; Patterson G, 2012, PROC CVPR IEEE, P2751, DOI 10.1109/CVPR.2012.6247998; Quan Y, 2019, LECT NOTES ARTIF INT, V11672, P16, DOI 10.1007/978-3-030-29894-4_2; Quattoni A, 2009, PROC CVPR IEEE, P413, DOI 10.1109/CVPRW.2009.5206537; Rongrong Fan, 2019, Pattern Recognition and Computer Vision. Second Chinese Conference, PRCV 2019. Proceedings. Lecture Notes in Computer Science (LNCS 11859), P320, DOI 10.1007/978-3-030-31726-3_27; Stanchev P.L., 2003, INT J INF THEORIES A, V10, P363; Sünderhauf N, 2015, IEEE INT C INT ROBOT, P4297, DOI 10.1109/IROS.2015.7353986; Torii A, 2015, PROC CVPR IEEE, P1808, DOI 10.1109/CVPR.2015.7298790; Wan L., 2013, P 30 INT C MACH LEAR, P1058, DOI DOI 10.5555/3042817.3043055; Yao BP, 2011, IEEE I CONF COMP VIS, P1331, DOI 10.1109/ICCV.2011.6126386; Zetao Chen, 2017, 2017 IEEE International Conference on Robotics and Automation (ICRA), P3223, DOI 10.1109/ICRA.2017.7989366; Zhang DS, 2004, PATTERN RECOGN, V37, P1, DOI 10.1016/j.patcog.2003.07.008; Zhang XW, 2019, J INTELL ROBOT SYST, V95, P389, DOI 10.1007/s10846-018-0917-2; Zhenyu Li, 2019, 2019 IEEE International Conference on Robotics and Biomimetics (ROBIO), P22, DOI 10.1109/ROBIO49542.2019.8961602; Zhou BL, 2018, IEEE T PATTERN ANAL, V40, P1452, DOI 10.1109/TPAMI.2017.2723009</t>
  </si>
  <si>
    <t>58</t>
  </si>
  <si>
    <t>10.1007/s10846-021-01421-2</t>
  </si>
  <si>
    <t>http://dx.doi.org/10.1007/s10846-021-01421-2</t>
  </si>
  <si>
    <t>SM7MF</t>
  </si>
  <si>
    <t>WOS:000657784000004</t>
  </si>
  <si>
    <t>Cui, YF; Liu, XJ; Dong, XG; Zhou, JY; Zhao, HC</t>
  </si>
  <si>
    <t>Cui, Yafeng; Liu, Xin-Jun; Dong, Xuguang; Zhou, Jingyi; Zhao, Huichan</t>
  </si>
  <si>
    <t>Enhancing the Universality of a Pneumatic Gripper via Continuously Adjustable Initial Grasp Postures</t>
  </si>
  <si>
    <t>Grippers and other end-effectors; hydraulic/pneumatic actuators; soft robot materials and design; soft-rigid actuators</t>
  </si>
  <si>
    <t>SOFT ROBOTIC GRIPPER; DESIGN; HAND</t>
  </si>
  <si>
    <t>Recently, various soft universal grippers have been developed due to their reduced control complexity and satisfying grasping capability. The gripping range of a gripper plays a key role in its universality. This article presents a pneumatically actuated soft-rigid hybrid multifinger gripper that has a wide gripping range by adjusting its initial grasp postures. The gripper is compact (dimensions: 100 x 60 x 170 mm), lightweight (weight: 380 g), and modular. It consists of four modules, with each module containing three pneumatic actuators (a distance-adjusting actuator, an angle-adjusting actuator, and a finger actuator) and rigid connectors. Through initial grasp posture adjustment, and fingers with tapered angles to generate nonconstant bending while grasping, the gripper can grasp objects of a wide variety of sizes and weights, thus increasing its universality. The gripper is tested to characterize its distance adjustment range, angle adjustment range, and stiffnesses in load-bearing directions, at continuously changing pneumatic pressures. The distance adjustment range and angle adjustment range of the gripper are 0-64.4 mm (64.4% of the initial gripper length) and 0 degrees-140 degrees, respectively. The maximum stiffnesses of distance-adjusting actuator and angle-adjusting actuator are 3331 and 1.15N.m/rad, respectively. Finally, grasping experiments show that our gripper can successfully grasp objects with diameters ranging from 0.5 to 180 mm, lengths ranging from 10 to 325 mm, and the heaviest object it can grasp is 2.1 kg (more than five folds of its own weight). The results demonstrated that our pneumatic gripper has an increased gripping range without adding other types of energy sources and its enhanced universality will expedite various applications in daily life and industry.</t>
  </si>
  <si>
    <t>[Cui, Yafeng; Dong, Xuguang; Zhou, Jingyi] Tsinghua Univ, Dept Mech Engn, Beijing 100084, Peoples R China; [Liu, Xin-Jun; Zhao, Huichan] Tsinghua Univ, Dept Mech Engn, State Key Lab Tribol, Beijing 100084, Peoples R China; [Liu, Xin-Jun; Zhao, Huichan] Tsinghua Univ, Beijing Key Lab Precis Ultraprecis Mfg Equipment, Beijing 100084, Peoples R China</t>
  </si>
  <si>
    <t>Zhao, HC (通讯作者)，Tsinghua Univ, Dept Mech Engn, State Key Lab Tribol, Beijing 100084, Peoples R China.; Zhao, HC (通讯作者)，Tsinghua Univ, Beijing Key Lab Precis Ultraprecis Mfg Equipment, Beijing 100084, Peoples R China.</t>
  </si>
  <si>
    <t>cyf18@mails.tsinghua.edu.cn; xinjunliu@mail.tsinghua.edu.cn; dxg19@mails.tsinghua.edu.cn; jy-zhou18@mails.tsinghua.edu.cn; zhaohuichan@mails.tsinghua.edu.cn</t>
  </si>
  <si>
    <t>Dong, Xuguang/0000-0002-2966-2783; Zhou, Jingyi/0000-0001-9769-9943</t>
  </si>
  <si>
    <t>National Natural Science Foundation of China [51975306, 92048302]; Research Project of State Key Laboratory of Mechanical System and Vibration [MSV201904]</t>
  </si>
  <si>
    <t>This work was supported in part by the National Natural Science Foundation of China under Grant 51975306 and Grant 92048302 and in part by the Research Project of State Key Laboratory of Mechanical System and Vibration MSV201904.</t>
  </si>
  <si>
    <t>Amend JR, 2012, IEEE T ROBOT, V28, P341, DOI 10.1109/TRO.2011.2171093; Calli B, 2015, IEEE ROBOT AUTOM MAG, V22, P36, DOI 10.1109/MRA.2015.2448951; Chen R, 2019, SOFT ROBOT, V6, P701, DOI 10.1089/soro.2018.0120; Chen YF, 2019, NATURE, V575, P324, DOI 10.1038/s41586-019-1737-7; CUTKOSKY MR, 1989, IEEE T ROBOTIC AUTOM, V5, P269, DOI 10.1109/70.34763; Deimel R, 2016, INT J ROBOT RES, V35, P161, DOI 10.1177/0278364915592961; Della Santina C, 2018, IEEE T ROBOT, V34, P1141, DOI 10.1109/TRO.2018.2830407; Dollar AM, 2010, INT J ROBOT RES, V29, P585, DOI 10.1177/0278364909360852; Drotman D, 2019, IEEE-ASME T MECH, V24, P78, DOI 10.1109/TMECH.2018.2879299; Galloway KC, 2016, SOFT ROBOT, V3, P23, DOI 10.1089/soro.2015.0019; Glick P, 2018, IEEE ROBOT AUTOM LET, V3, P903, DOI 10.1109/LRA.2018.2792688; Gu GY, 2018, SCI ROBOT, V3, DOI 10.1126/scirobotics.aat2874; Hao YF, 2016, CHIN CONTR CONF, P6109, DOI 10.1109/ChiCC.2016.7554316; Hawkes EW, 2018, IEEE T ROBOT, V34, P303, DOI 10.1109/TRO.2017.2776312; Hughes J, 2016, FRONT ROBOT AI, V3, DOI 10.3389/frobt.2016.00069; Ilievski F, 2011, ANGEW CHEM INT EDIT, V50, P1890, DOI 10.1002/anie.201006464; Jones L.A., 2006, HUMAN HAND FUNCTION; Kurumaya S, 2018, SOFT ROBOT, V5, P399, DOI 10.1089/soro.2017.0097; Laschi C, 2016, SCI ROBOT, V1, DOI 10.1126/scirobotics.aah3690; Li SG, 2019, IEEE INT CONF ROBOT, P7401, DOI 10.1109/ICRA.2019.8794068; Li TF, 2017, SCI ADV, V3, DOI 10.1126/sciadv.1602045; Li YT, 2017, IEEE T ROBOT, V33, P446, DOI 10.1109/TRO.2016.2636899; Licht S, 2017, SOFT ROBOT, V4, P305, DOI 10.1089/soro.2017.0028; Lotfiani A, 2020, J MECH ROBOT, V12, DOI 10.1115/1.4045227; Manti M, 2015, SOFT ROBOT, V2, P107, DOI 10.1089/soro.2015.0009; Mosadegh B, 2014, ADV FUNCT MATER, V24, P2163, DOI 10.1002/adfm.201303288; O'Brien KW, 2018, SCI ROBOT, V3, DOI 10.1126/scirobotics.aau5543; Odhner LU, 2014, INT J ROBOT RES, V33, P736, DOI 10.1177/0278364913514466; Park W, 2018, IEEE INT C INT ROBOT, P5930, DOI 10.1109/IROS.2018.8594232; Phillips BT, 2018, SCI REP-UK, V8, DOI 10.1038/s41598-018-33138-y; Polygerinos P, 2017, ADV ENG MATER, V19, DOI 10.1002/adem.201700016; Polygerinos P, 2013, IEEE INT C INT ROBOT, P1512, DOI 10.1109/IROS.2013.6696549; Rus D, 2015, NATURE, V521, P467, DOI 10.1038/nature14543; Shian S, 2015, ADV MATER, V27, P6814, DOI 10.1002/adma.201503078; Shintake J, 2018, ADV MATER, V30, DOI 10.1002/adma.201707035; Shintake J, 2016, ADV MATER, V28, P231, DOI 10.1002/adma.201504264; Sinatra NR, 2019, SCI ROBOT, V4, DOI 10.1126/scirobotics.aax5425; Sivcev S, 2018, OCEAN ENG, V163, P431, DOI 10.1016/j.oceaneng.2018.06.018; Tawk C, 2019, IEEE T ROBOT, V35, P1268, DOI 10.1109/TRO.2019.2924386; Teeple CB, 2020, INT J ROBOT RES, V39, P1647, DOI 10.1177/0278364920910465; Vogt DM, 2018, PLOS ONE, V13, DOI 10.1371/journal.pone.0200386; Wall Vincent, 2017, 2017 IEEE International Conference on Robotics and Automation (ICRA), P4965, DOI 10.1109/ICRA.2017.7989577; Xie ZX, 2020, SOFT ROBOT, V7, P639, DOI 10.1089/soro.2019.0082; Zhao HC, 2016, SCI ROBOT, V1, DOI 10.1126/scirobotics.aai7529; Zhao HC, 2016, IEEE ROBOT AUTOM MAG, V23, P55, DOI 10.1109/MRA.2016.2582216; Zhao HC, 2016, IEEE INT CONF ROBOT, P4008, DOI 10.1109/ICRA.2016.7487590</t>
  </si>
  <si>
    <t>10.1109/TRO.2021.3060969</t>
  </si>
  <si>
    <t>http://dx.doi.org/10.1109/TRO.2021.3060969</t>
  </si>
  <si>
    <t>WOS:000702631200019</t>
  </si>
  <si>
    <t>Zhang, XD; Li, HZ; Lu, ZF; Yin, G</t>
  </si>
  <si>
    <t>Zhang, Xiaodong; Li, Hanzhe; Lu, Zhufeng; Yin, Gui</t>
  </si>
  <si>
    <t>Homology Characteristics of EEG and EMG for Lower Limb Voluntary Movement Intention</t>
  </si>
  <si>
    <t>numerical simulation; homology analysis; EEG; EMG; coherence</t>
  </si>
  <si>
    <t>MUSCLE-ACTIVITY; MODEL; SIMULATION; CORTEX</t>
  </si>
  <si>
    <t>In the field of lower limb exoskeletons, besides its electromechanical system design and control, attention has been paid to realizing the linkage of exoskeleton robots to humans via electroencephalography (EEG) and electromyography (EMG). However, even the state of the art performance of lower limb voluntary movement intention decoding still faces many obstacles. In the following work, focusing on the perspective of the inner mechanism, a homology characteristic of EEG and EMG for lower limb voluntary movement intention was conducted. A mathematical model of EEG and EMG was built based on its mechanism, which consists of a neural mass model (NMM), neuromuscular junction model, EMG generation model, decoding model, and musculoskeletal biomechanical model. The mechanism analysis and simulation results demonstrated that EEG and EMG signals were both excited by the same movement intention with a response time difference. To assess the efficiency of the proposed model, a synchronous acquisition system for EEG and EMG was constructed to analyze the homology and response time difference from EEG and EMG signals in the limb movement intention. An effective method of wavelet coherence was used to analyze the internal correlation between EEG and EMG signals in the same limb movement intention. To further prove the effectiveness of the hypothesis in this paper, six subjects were involved in the experiments. The experimental results demonstrated that there was a strong EEG-EMG coherence at 1 Hz around movement onset, and the phase of EEG was leading the EMG. Both the simulation and experimental results revealed that EEG and EMG are homologous, and the response time of the EEG signals are earlier than EMG signals during the limb movement intention. This work can provide a theoretical basis for the feasibility of EEG-based pre-perception and fusion perception of EEG and EMG in human movement detection.</t>
  </si>
  <si>
    <t>[Zhang, Xiaodong; Li, Hanzhe; Lu, Zhufeng; Yin, Gui] Xi An Jiao Tong Univ, Sch Mech Engn, Xian, Peoples R China; [Zhang, Xiaodong] Xi An Jiao Tong Univ, Shaanxi Key Lab Intelligent Robots, Xian, Peoples R China</t>
  </si>
  <si>
    <t>Li, HZ (通讯作者)，Xi An Jiao Tong Univ, Sch Mech Engn, Xian, Peoples R China.</t>
  </si>
  <si>
    <t>lihanzhe@stu.xjtu.edu.cn</t>
  </si>
  <si>
    <t>National Key R&amp;D Program of China [2017YFB1300505]; Key R&amp;D project of Shaanxi [2019ZDLGY14-09]</t>
  </si>
  <si>
    <t>National Key R&amp;D Program of China; Key R&amp;D project of Shaanxi</t>
  </si>
  <si>
    <t>This research work was supported by National Key R&amp;D Program of China (No. 2017YFB1300505) and the Key R&amp;D project of Shaanxi (No. 2019ZDLGY14-09), respectively.</t>
  </si>
  <si>
    <t>AL-Quraishi MS, 2018, SENSORS-BASEL, V18, DOI 10.3390/s18103342; Chen B, 2016, J ORTHOP TRANSL, V5, P26, DOI 10.1016/j.jot.2015.09.007; Chen Jiangcheng, 2016, China Mechanical Engineering, V27, P911, DOI 10.3969/j.issn.1004-132X.2016.07.011; Guan Bingcai, 2013, Basic principles of cellular electrophysiology and patch clamp techniques; Hazarika A, 2019, IEEE T IND INFORM, V15, P6231, DOI 10.1109/TII.2019.2914975; Herwig A, 2007, Q J EXP PSYCHOL, V60, P1540, DOI 10.1080/17470210601119134; HODGKIN AL, 1952, J PHYSIOL-LONDON, V117, P500, DOI 10.1113/jphysiol.1952.sp004764; JANSEN BH, 1995, BIOL CYBERN, V73, P357, DOI 10.1007/BF00199471; JIANG CY, 2017, J NANJING AGR U, V17, P1; Lachaux JP, 2002, NEUROPHYSIOL CLIN, V32, P157, DOI 10.1016/S0987-7053(02)00301-5; Leeb R, 2011, J NEURAL ENG, V8, DOI 10.1088/1741-2560/8/2/025011; Li HZ, 2019, IEEE ANN INT CONF CY, P1, DOI 10.1109/CYBER46603.2019.9066601; Li Hanzhe, 2019, Journal of Xi'an Jiaotong University, V53, P16, DOI 10.7652/xjtuxb201910003; Li R, 2018, BRAIN RES, V1692, P142, DOI 10.1016/j.brainres.2018.05.018; Li XX, 2017, J NEUROENG REHABIL, V14, DOI 10.1186/s12984-016-0212-z; Long Yi, 2015, Robot, V37, P304, DOI 10.13973/j.cnki.robot.2015.0304; Mima T, 2000, CLIN NEUROPHYSIOL, V111, P326, DOI 10.1016/S1388-2457(99)00229-1; Mima T, 2001, CLIN NEUROPHYSIOL, V112, P122, DOI 10.1016/S1388-2457(00)00515-0; Mueller VA, 2007, NEUROIMAGE, V37, P1354, DOI 10.1016/j.neuroimage.2007.06.018; Obhi SS, 2004, EXP BRAIN RES, V156, P518, DOI 10.1007/s00221-004-1911-4; Rashid M, 2020, FRONT NEUROROBOTICS, V14, DOI 10.3389/fnbot.2020.00025; RUI L, 2018, FRONT NEUROSCI-SWITZ, V12, P1, DOI DOI 10.3389/FNINS.2018.00943; Rupal BS, 2017, INT J ADV ROBOT SYST, V14, DOI 10.1177/1729881417743554; Samuel OW, 2019, IEEE ACCESS, V7, P10150, DOI 10.1109/ACCESS.2019.2891350; Samuel OW, 2017, J MED SYST, V41, DOI 10.1007/s10916-017-0843-z; [宋遒志 Song Qiuzhi], 2016, [兵工学报, Acta Armamentarii], V37, P172; Tejedor J, 2019, SENSORS-BASEL, V19, DOI 10.3390/s19214708; Verleger R, 2003, J PSYCHOPHYSIOL, V17, P135, DOI 10.1027//0269-8803.17.3.135; Wang W, 2006, COMPUT BIOL MED, V36, P601, DOI 10.1016/j.compbiomed.2005.04.002; Waszak F, 2005, EXP BRAIN RES, V162, P346, DOI 10.1007/s00221-004-2183-8; Webster RG, 2018, INT J MOL SCI, V19, DOI 10.3390/ijms19051326; Xi XG, 2020, BIOMED SIGNAL PROCES, V56, DOI 10.1016/j.bspc.2019.101727; Xiaodong Z., 2018, 10000 SELECTED PROBL, P787; Zavaglia M, 2006, J NEUROSCI METH, V157, P317, DOI 10.1016/j.jneumeth.2006.04.022; Zhang XD, 2020, MED BIOL ENG COMPUT, V58, P2685, DOI 10.1007/s11517-020-02236-3; [张小栋 Zhang Xiaodong], 2014, [振动、测试与诊断, Journal of Vibration, Measurement and Diagnosis], V34, P205</t>
  </si>
  <si>
    <t>JUN 18</t>
  </si>
  <si>
    <t>642607</t>
  </si>
  <si>
    <t>10.3389/fnbot.2021.642607</t>
  </si>
  <si>
    <t>http://dx.doi.org/10.3389/fnbot.2021.642607</t>
  </si>
  <si>
    <t>TC8SN</t>
  </si>
  <si>
    <t>WOS:000668908600001</t>
  </si>
  <si>
    <t>Chen, LQ; Bi, GJ; Yao, XL; Tan, CL; Su, JL; Ng, NPH; Chew, Y; Liu, K; Moon, SK</t>
  </si>
  <si>
    <t>Chen, Lequn; Bi, Guijun; Yao, Xiling; Tan, Chaolin; Su, Jinlong; Ng, Nicholas Poh Huat; Chew, Youxiang; Liu, Kui; Moon, Seung Ki</t>
  </si>
  <si>
    <t>Multisensor fusion-based digital twin for localized quality prediction in robotic laser-directed energy deposition</t>
  </si>
  <si>
    <t>Additive Manufacturing; In -situ defect detection; Laser-directed energy deposition; Machine learning; Multisensor fusion</t>
  </si>
  <si>
    <t>POWDER</t>
  </si>
  <si>
    <t>Early detection of defects, such as keyhole pores and cracks is crucial in laser-directed energy deposition (L-DED) additive manufacturing (AM) to prevent build failures. However, the complex melt pool behaviour cannot be adequately captured by conventional single-modal process monitoring approaches. This study introduces a multisensor fusion-based digital twin (MFDT) for localized quality prediction in the robotic L-DED process. The data used in multisensor fusion includes features extracted from a coaxial melt pool vision camera, a microphone, and an off-axis short wavelength infrared thermal camera. The key novelty of this work is a spatiotemporal data fusion method that synchronizes multisensor features with the real-time robot motion data to achieve localized quality prediction. Optical microscope (OM) images of the printed part are used to locate defect-free and defective regions (i.e., cracks and keyhole pores), which serve as ground truth labels for training supervised machine learning (ML) models for quality prediction. The trained ML model is then used to generate a virtual quality map that registers quality prediction outcomes within the 3D volume of the printed part, thus eliminating the need of physical inspections by destructive methods. Experiments show that the virtual quality map closely matches the actual quality observed by OM. Compared to traditional single-sensor-based quality prediction, the MFDT has achieved a significantly higher quality prediction accuracy (96%), a higher ROC-AUC score (99%), and a lower false alarm rate (4.4%). As a result, the MFDT is a more reliable method for defect prediction. The proposed MFDT also lays the groundwork for our future development of a self-adaptive hybrid processing strategy that combines machining with AM for defect removal and quality improvement.</t>
  </si>
  <si>
    <t>[Chen, Lequn; Tan, Chaolin; Su, Jinlong; Chew, Youxiang] ASTAR, Adv Remfg &amp; Technol Ctr ARTC, 3 Cleantech Loop, Singapore 637143, Singapore; [Chen, Lequn; Moon, Seung Ki] Nanyang Technol Univ, Sch Mech &amp; Aerosp Engn, Singapore 639798, Singapore; [Bi, Guijun] Guangdong Acad Sci, Inst Intelligent Mfg, Guangzhou 510070, Peoples R China; [Yao, Xiling; Liu, Kui] Singapore Inst Mfg Technol SIMTech, A STAR, 5 Cleantech Loop, Singapore 636732, Singapore</t>
  </si>
  <si>
    <t>Agency for Science Technology &amp; Research (A*STAR); Nanyang Technological University; Guangdong Academy of Sciences; Agency for Science Technology &amp; Research (A*STAR); A*STAR - Singapore Institute of Manufacturing Technology (SIMTech)</t>
  </si>
  <si>
    <t>Moon, SK (通讯作者)，Nanyang Technol Univ, Sch Mech &amp; Aerosp Engn, Singapore 639798, Singapore.; Yao, XL (通讯作者)，Singapore Inst Mfg Technol SIMTech, A STAR, 5 Cleantech Loop, Singapore 636732, Singapore.</t>
  </si>
  <si>
    <t>yaox@outlook.com; skmoon@ntu.edu.sg</t>
  </si>
  <si>
    <t>Chew, Youxiang/AAZ-8399-2021; Bi, Guijun/P-9289-2019; Tan, Chaolin/HKO-8501-2023; Chen, Lequn/HIR-6986-2022; Su, Jinlong/LNP-5677-2024; Moon, Seung Ki/A-2047-2019</t>
  </si>
  <si>
    <t>Moon, Seung Ki/0000-0002-2249-7500</t>
  </si>
  <si>
    <t>Agency for Science, Technology and Research (A*STAR) of Singapore through the Career Development Fund [C210812030]; Singapore Centre for 3D Printing (SC3DP); National Research Foundation, Prime Minister's Office, Singapore under its Medium-Sized Centre funding scheme; "The Belt and Road" Innovative Talent Exchange Foreign Experts Project [DL2022030010L]</t>
  </si>
  <si>
    <t>Agency for Science, Technology and Research (A*STAR) of Singapore through the Career Development Fund(Agency for Science Technology &amp; Research (A*STAR)); Singapore Centre for 3D Printing (SC3DP); National Research Foundation, Prime Minister's Office, Singapore under its Medium-Sized Centre funding scheme(National Research Foundation, Singapore); "The Belt and Road" Innovative Talent Exchange Foreign Experts Project</t>
  </si>
  <si>
    <t>This research is funded by the Agency for Science, Technology and Research (A*STAR) of Singapore through the Career Development Fund (Grant No. C210812030). It is also supported by Singapore Centre for 3D Printing (SC3DP), the National Research Foundation, Prime Minister's Office, Singapore under its Medium-Sized Centre funding scheme, as well as "The Belt and Road" Innovative Talent Exchange Foreign Experts Project (Grant No. DL2022030010L).</t>
  </si>
  <si>
    <t>AbouelNour Y, 2022, MATER DESIGN, V222, DOI 10.1016/j.matdes.2022.111063; Akbari M, 2019, INT J ADV MANUF TECH, V104, P2887, DOI 10.1007/s00170-019-04195-y; Altenburg SJ, 2022, QUANT INFR THERM J, V19, P97, DOI 10.1080/17686733.2020.1829889; [Anonymous], 2015, EXACT ALGORITHM FIND; [Anonymous], MESS FILT ROS WIK; Azamfirei V, 2023, J MANUF SYST, V67, P1, DOI 10.1016/j.jmsy.2022.12.010; Blakey-Milner B, 2021, MATER DESIGN, V209, DOI 10.1016/j.matdes.2021.110008; Chen Lequn, 2022, Materials Today: Proceedings, P136, DOI 10.1016/j.matpr.2022.09.008; Chen L., 2022, 2022 IEEE INT C IND, P1478, DOI DOI 10.1109/IEEM55944.2022.9989715; Chen L., 2023, Transactions on intelligent welding manufacturing, P3, DOI [DOI 10.1007/978-981-19-6149-61, 10.1007/978-981-19-6149-6_1]; Chen LQ, 2023, ADDIT MANUF, V69, DOI 10.1016/j.addma.2023.103547; Chen LQ, 2020, APPL SCI-BASEL, V10, DOI 10.3390/app10227967; Chen LQ, 2021, VIRTUAL PHYS PROTOTY, V16, P50, DOI 10.1080/17452759.2020.1832695; Chen LQ, 2020, P A I C C AUT ROBOT, P196, DOI [10.1109/ICCAR49639.2020.9108092, 10.1109/iccar49639.2020.9108092]; Chen ZH, 2021, INT J PR ENG MAN-GT, V8, P453, DOI 10.1007/s40684-020-00208-4; Cho HW, 2022, J MATER PROCESS TECH, V302, DOI 10.1016/j.jmatprotec.2022.117495; Criales LE, 2017, INT J MACH TOOL MANU, V121, P22, DOI 10.1016/j.ijmachtools.2017.03.004; Drissi-Daoudi R, 2022, VIRTUAL PHYS PROTOTY, V17, P181, DOI 10.1080/17452759.2022.2028380; Estalaki SM, 2022, ADDIT MANUF, V58, DOI 10.1016/j.addma.2022.103008; Faconti D., 2022, PLOTJUGGLER 3 5; Freeman F, 2023, J MATER PROCESS TECH, V311, DOI 10.1016/j.jmatprotec.2022.117823; García-Díaz A, 2018, ROBOT CIM-INT MANUF, V53, P153, DOI 10.1016/j.rcim.2018.04.006; Gibson BT, 2020, ADDIT MANUF, V32, DOI 10.1016/j.addma.2019.100993; Gisario A, 2019, J MANUF SYST, V53, P124, DOI 10.1016/j.jmsy.2019.08.005; Grasso M, 2018, ROBOT CIM-INT MANUF, V49, P229, DOI 10.1016/j.rcim.2017.07.001; Guo SH, 2022, J MANUF SYST, V62, P145, DOI 10.1016/j.jmsy.2021.11.003; Gutknecht K, 2021, MATER DESIGN, V210, DOI 10.1016/j.matdes.2021.110036; Haley JC, 2018, ADDIT MANUF, V22, P368, DOI 10.1016/j.addma.2018.04.028; Hauke J, 2011, QUAEST GEOGR, V30, P87, DOI 10.2478/v10117-011-0021-1; He FY, 2023, ROBOT CIM-INT MANUF, V82, DOI 10.1016/j.rcim.2023.102525; Huang RZ, 2016, J CLEAN PROD, V135, P1559, DOI 10.1016/j.jclepro.2015.04.109; Khanzadeh M, 2018, J MANUF SYST, V47, P69, DOI 10.1016/j.jmsy.2018.04.001; Knaak C, 2021, SENSORS-BASEL, V21, DOI 10.3390/s21124205; Knüttel D, 2022, CIRP ANN-MANUF TECHN, V71, P193, DOI 10.1016/j.cirp.2022.03.032; Kong LB, 2020, INT J EXTREME MANUF, V2, DOI 10.1088/2631-7990/ab7ae6; Kriczky DA, 2015, J MATER PROCESS TECH, V221, P172, DOI 10.1016/j.jmatprotec.2015.02.021; Li JC, 2022, J MANUF PROCESS, V84, P913, DOI 10.1016/j.jmapro.2022.10.050; Li JC, 2022, J MANUF SYST, V64, P429, DOI 10.1016/j.jmsy.2022.07.007; Li SH, 2023, INT MATER REV, V68, P605, DOI 10.1080/09506608.2022.2097411; Li WH, 2023, ROBOT CIM-INT MANUF, V80, DOI 10.1016/j.rcim.2022.102470; Li Z, 2022, INT J MACH TOOL MANU, V181, DOI 10.1016/j.ijmachtools.2022.103942; Lin X, 2022, J MATER PROCESS TECH, V303, DOI 10.1016/j.jmatprotec.2022.117523; Liu CN, 2019, J MANUF SYST, V51, P75, DOI 10.1016/j.jmsy.2019.04.002; Lough CS, 2022, J MATER PROCESS TECH, V302, DOI 10.1016/j.jmatprotec.2021.117473; Lu L, 2023, ROBOT CIM-INT MANUF, V79, DOI 10.1016/j.rcim.2022.102431; Mao YW, 2023, J INTELL MANUF, V34, P315, DOI 10.1007/s10845-022-02039-3; Moon SK, 2014, INT J PR ENG MAN-GT, V1, P223, DOI 10.1007/s40684-014-0028-x; Pandiyan V, 2022, ADDIT MANUF, V58, DOI 10.1016/j.addma.2022.103007; Pedregosa F., Mach Learn Python, V6; Perani M, 2023, ROBOT CIM-INT MANUF, V79, DOI 10.1016/j.rcim.2022.102445; Petrich J, 2021, ADDIT MANUF, V48, DOI 10.1016/j.addma.2021.102364; Shevchik SA, 2018, ADDIT MANUF, V21, P598, DOI 10.1016/j.addma.2017.11.012; Shevchik SA, 2019, IEEE T IND INFORM, V15, P5194, DOI 10.1109/TII.2019.2910524; Snow Z, 2021, J MANUF SYST, V59, P12, DOI 10.1016/j.jmsy.2021.01.008; Tan CL, 2021, INT J MACH TOOL MANU, V170, DOI 10.1016/j.ijmachtools.2021.103804; Wang QY, 2020, J MANUF SYST, V57, P429, DOI 10.1016/j.jmsy.2020.10.002; Wilson JM, 2014, J CLEAN PROD, V80, P170, DOI 10.1016/j.jclepro.2014.05.084; Wolff SJ, 2021, INT J MACH TOOL MANU, V166, DOI 10.1016/j.ijmachtools.2021.103743; Xia CY, 2020, J MANUF SYST, V57, P31, DOI 10.1016/j.jmsy.2020.08.008; Xiong J, 2019, ROBOT CIM-INT MANUF, V59, P326, DOI 10.1016/j.rcim.2019.05.006; Xu P, 2022, J MATER PROCESS TECH, V303, DOI 10.1016/j.jmatprotec.2022.117544; Xu P, 2020, P A I C C AUT ROBOT, P119, DOI [10.1109/iccar49639.2020.9108047, 10.1109/ICCAR49639.2020.9108047]; Yeung H, 2022, INT J MACH TOOL MANU, V183, DOI 10.1016/j.ijmachtools.2022.103957</t>
  </si>
  <si>
    <t>102581</t>
  </si>
  <si>
    <t>10.1016/j.rcim.2023.102581</t>
  </si>
  <si>
    <t>http://dx.doi.org/10.1016/j.rcim.2023.102581</t>
  </si>
  <si>
    <t>J4OV3</t>
  </si>
  <si>
    <t>WOS:001009431400001</t>
  </si>
  <si>
    <t>Yang, L; Gu, YG; Bian, GB; Liu, YH</t>
  </si>
  <si>
    <t>Yang, Lei; Gu, Yuge; Bian, Guibin; Liu, Yanhong</t>
  </si>
  <si>
    <t>DRR-Net: A Dense-Connected Residual Recurrent Convolutional Network for Surgical Instrument Segmentation From Endoscopic Images</t>
  </si>
  <si>
    <t>Surgical instruments; deep learning; semantic segmentation; residual path; recurrent neural network</t>
  </si>
  <si>
    <t>FEATURE AGGREGATION</t>
  </si>
  <si>
    <t>The precise segmentation of surgical instruments is the key link for the stable and reasonable operation of surgical robots. However, accurate surgical instrument segmentation is still a challenging task due to the complex surgical environment in endoscopic images, low contrast between surgical instruments and tissues, and the diversity of surgical instruments and their morphological variability. In recent years, deep learning has been widely applied into medical image segmentation and achieved a certain achievements, especially U-Net and its variants. However, existing surgical instrument segmentation networks still suffer from some shortcomings, such as insufficient processing of local feature maps, lack of temporal modeling information, etc. To address the above issues, in order to effectively improve the segmentation accuracy of surgical instruments, based on an encoder-decoder network structure, a novel dense residual recurrent convolutional network, called DRR-Net, is proposed in this paper for automatic and accurate surgical instrument segmentation from endoscopic images. Faced with lack of temporal modeling information, inspired by the recurrent neural networks (RNNs), an attention dense-connected recurrent convolutional block (ADRCB) is proposed to optimize the backbone network to obtain temporal information and learn the correspond pixel relationship between frames. To address the insufficient processing issue of local feature maps, to replace the simple skip connections, a residual path is proposed to enhance the context feature representation. Meanwhile, it could also reduce the effect of semantic gap issue. Further, to improve the segmentation accuracy on segmented objects with different sizes, a context fusion block (CFB) is proposed to embed into the bottleneck layer to extract multi-scale attention context features. Multiple public data sets on surgical instrument segmentation are adopted for model evaluation and comparison, including kvasir-instrument set and UW-Sinus-Surgery-C/L set. Experimental results demonstrate that proposed DRR-Net network could achieve an excellent performance compared with other advanced segmentation models.</t>
  </si>
  <si>
    <t>[Yang, Lei; Gu, Yuge; Liu, Yanhong] Zhengzhou Univ, Sch Elect &amp; Informat Engn, Zhengzhou 450001, Henan, Peoples R China; [Yang, Lei; Gu, Yuge; Liu, Yanhong] Zhengzhou Univ, Robot Percept &amp; Control Engn Lab Henan Prov, Zhengzhou 450001, Henan, Peoples R China; [Bian, Guibin] Zhengzhou Univ, Sch Elect Engn, Zhengzhou 450001, Henan, Peoples R China; [Bian, Guibin] Chinese Acad Sci, Inst Automat, State Key Lab Management &amp; Control Complex Syst, Beijing 100190, Peoples R China</t>
  </si>
  <si>
    <t>Zhengzhou University; Zhengzhou University; Zhengzhou University; Chinese Academy of Sciences; Institute of Automation, CAS</t>
  </si>
  <si>
    <t>Liu, YH (通讯作者)，Zhengzhou Univ, Sch Elect &amp; Informat Engn, Zhengzhou 450001, Henan, Peoples R China.; Liu, YH (通讯作者)，Zhengzhou Univ, Robot Percept &amp; Control Engn Lab Henan Prov, Zhengzhou 450001, Henan, Peoples R China.; Bian, GB (通讯作者)，Zhengzhou Univ, Sch Elect Engn, Zhengzhou 450001, Henan, Peoples R China.</t>
  </si>
  <si>
    <t>guibin.bian@ia.ac.cn; liuyh@zzu.edu.cn</t>
  </si>
  <si>
    <t>Bian, Gui-Bin/ADZ-3133-2022; Yang, Lei/K-8424-2018</t>
  </si>
  <si>
    <t>Yang, Lei/0000-0003-1212-9445; Bian, Gui-Bin/0000-0003-4708-2245</t>
  </si>
  <si>
    <t>National Key Research and Development Project of China [2020YFB1313701]; National Natural Science Foundation of China [62003309]; Outstanding Foreign Scientist Support Project in Henan Province of China [GZS2019008]</t>
  </si>
  <si>
    <t>National Key Research and Development Project of China(National Key Research &amp; Development Program of China); National Natural Science Foundation of China(National Natural Science Foundation of China (NSFC)); Outstanding Foreign Scientist Support Project in Henan Province of China</t>
  </si>
  <si>
    <t>This work was supported in part by the National Key Research and Development Project of China under Grant 2020YFB1313701; in part by the National Natural Science Foundation of China under Grant 62003309; and in part by the Outstanding Foreign Scientist Support Project in Henan Province of China under Grant GZS2019008.</t>
  </si>
  <si>
    <t>Badrinarayanan V, 2017, IEEE T PATTERN ANAL, V39, P2481, DOI 10.1109/TPAMI.2016.2644615; Bouget D, 2017, MED IMAGE ANAL, V35, P633, DOI 10.1016/j.media.2016.09.003; Bozorgpour A., 2021, arXiv; Cao YJ, 2021, J COMPUT SCI TECH-CH, V36, P323, DOI 10.1007/s11390-021-0782-5; Chen LCE, 2018, LECT NOTES COMPUT SC, V11211, P833, DOI 10.1007/978-3-030-01234-2_49; Chen LC, 2018, IEEE T PATTERN ANAL, V40, P834, DOI 10.1109/TPAMI.2017.2699184; Chen Q, 2017, Arxiv, DOI arXiv:1609.06038; Du X., 2001, J IMAGE GRAPH, V6, P7555; Fabijanska A., 2011, 2011 VII-th International Conference on Perspective Technologies and Methods in MEMS Design (MEMSTECH), P151; Gu ZW, 2019, IEEE T MED IMAGING, V38, P2281, DOI 10.1109/TMI.2019.2903562; He KM, 2016, PROC CVPR IEEE, P770, DOI 10.1109/CVPR.2016.90; Hu J, 2018, PROC CVPR IEEE, P7132, DOI [10.1109/CVPR.2018.00745, 10.1109/TPAMI.2019.2913372]; Huang G, 2017, PROC CVPR IEEE, P2261, DOI 10.1109/CVPR.2017.243; Huang YJ, 2018, I S BIOMED IMAGING, P195, DOI 10.1109/ISBI.2018.8363553; Iglovikov V, 2018, Arxiv, DOI arXiv:1801.05746; Jha Debesh, 2021, MultiMedia Modeling. 27th International Conference, MMM 2021. Proceedings. Lecture Notes in Computer Science (LNCS 12573), P218, DOI 10.1007/978-3-030-67835-7_19; Jha D, 2021, Arxiv, DOI arXiv:2104.11138; Jha D, 2020, COMP MED SY, P558, DOI 10.1109/CBMS49503.2020.00111; Jha D, 2019, IEEE INT SYM MULTIM, P225, DOI 10.1109/ISM46123.2019.00049; Jing ZC, 2018, ACTA MATH APPL SIN-E, V34, P65, DOI 10.1007/s10255-018-0723-4; Ketkar N., 2017, CONVOLUTIONAL NEURAL; Liang Xu-dong, 2011, Computer Engineering, V37, P201, DOI 10.3969/j.issn.1000-3428.2011.03.071; Lin S, 2021, IEEE ROBOT AUTOM LET, V6, P6773, DOI 10.1109/LRA.2021.3096156; Lin S, 2020, IEEE INT C INT ROBOT, P2914, DOI 10.1109/IROS45743.2020.9341556; Liu G, 2019, NEUROCOMPUTING, V337, P325, DOI 10.1016/j.neucom.2019.01.078; Long J., 2015, IEEE C COMP VIS PATT, P3431; Medsker LR., 2001, RECURRENT NEURAL NET, V5, P64; Ni ZL, 2020, IEEE INT CONF ROBOT, P9939, DOI 10.1109/icra40945.2020.9197425; Oktay O, 2018, Arxiv, DOI [arXiv:1804.03999, DOI 10.48550/ARXIV.1804.03999, 10.48550/arXiv.1804.03999]; Punn N. S., ARTIF INTELL REV; Qin FB, 2020, IEEE ROBOT AUTOM LET, V5, P6639, DOI 10.1109/LRA.2020.3009073; Ronneberger O, 2015, LECT NOTES COMPUT SC, V9351, P234, DOI 10.1007/978-3-319-24574-4_28; Srivastava A., 2021, ARXIV; Srivastava A, 2022, Arxiv, DOI arXiv:2105.07451; Sujji G.E., 2013, International Journal of Advanced Computer Research, V3, P97; Sun Y, 2016, IEEE ROBOT AUTOM LET, V1, P617, DOI 10.1109/LRA.2016.2521889; Thomas E, 2021, IEEE J BIOMED HEALTH, V25, P1724, DOI 10.1109/JBHI.2020.3024188; [童成意 Tong Chengyi], 2013, [计算机工程与应用, Computer Engineering and Application], V49, P161; Yang L., IEEE T INSTRUM MEAS; Yu FS, 2016, Arxiv, DOI arXiv:1511.07122; Yuan YC, 2022, IEEE J BIOMED HEALTH, V26, P312, DOI 10.1109/JBHI.2021.3089201; Zhao Y, 2020, KNOWL-BASED SYST, V206, DOI 10.1016/j.knosys.2020.106338; Zhou QY, 2022, KNOWL-BASED SYST, V239, DOI 10.1016/j.knosys.2021.107853; Zhou ZW, 2020, IEEE T MED IMAGING, V39, P1856, DOI 10.1109/TMI.2019.2959609</t>
  </si>
  <si>
    <t>10.1109/TMRB.2022.3193420</t>
  </si>
  <si>
    <t>http://dx.doi.org/10.1109/TMRB.2022.3193420</t>
  </si>
  <si>
    <t>WOS:000896699400016</t>
  </si>
  <si>
    <t>Wang, W; Liu, Y; Xie, ZW</t>
  </si>
  <si>
    <t>Wang, Wei; Liu, Yang; Xie, Zongwu</t>
  </si>
  <si>
    <t>Effects of loading and unloading control parameters on adhesive performance for biomimetic controllable adhesive with wedge-shaped microstructures</t>
  </si>
  <si>
    <t>biomimetic controllable adhesive; wedge-shaped microstructures; loading and unloading control parameters; adhesive performance</t>
  </si>
  <si>
    <t>FRICTIONAL ADHESION; DRY ADHESIVE; GECKO; POLYMER; MICROPILLARS; SURFACE; ARRAYS; FORCE</t>
  </si>
  <si>
    <t>The adhesive performance of biomimetic controllable adhesive based on wedge-shaped microstructures is affected by some relevant control parameters in the process of loading and unloading. An appropriate selection of these control parameters is of great significance for its effective application. However, little research has concentratively and comprehensively explored these control parameters. In order to make up for the shortcoming, this study systematically explored the macroscopic adhesive performance of the self-developed wedge-shaped microstructures under different loading and unloading control parameters. The results show that preloading depth and tangential dragging distance have a positive effect on the adhesive performance, while preloading angle and peeling angle have a negative effect on the adhesive performance. Specifically, a low preloading angle can weaken the normal preloading force under the same preloading depth, thereby improving the preloading benefit; the application of tangential dragging distance can also induce the normal preloading force generated in the preloading stage to change the adhesion, so as to stimulate more adhesion. Based on the interactive analysis of these control parameters, it can be sure that applying a moderate normal preloading force and a larger tangential dragging distance to the wedge-shaped microstructures at low preloading angle not only makes the wedge-shaped microstructures possess better adhesive capacity, but also can obtain a good preloading benefit. In addition, the promotion effect of a low peeling angle on the adhesive performance also implies that a higher peeling angle should be used to realize the easy detachment of the adhesive interface. The first concentrative and comprehensive investigation of the relevant control parameters of wedge-shaped microstructures lays the foundation for designing a climbing robot or adhesive gripper based on the wedge-shaped microstructures, and also provides guidance for formulating the corresponding control strategies.</t>
  </si>
  <si>
    <t>[Wang, Wei; Liu, Yang; Xie, Zongwu] Harbin Inst Technol, State Key Lab Robot &amp; Syst, Harbin, Peoples R China</t>
  </si>
  <si>
    <t>Major Research Plan of the National Natural Science Foundation of China [91848202]; Self-Planned Task of State Key Laboratory of Robotics and System (HIT) [SKLRS202106B]; Special Foundation (Pre-Station) of China Postdoctoral Science [2021TQ0089]</t>
  </si>
  <si>
    <t>Major Research Plan of the National Natural Science Foundation of China(National Natural Science Foundation of China (NSFC)); Self-Planned Task of State Key Laboratory of Robotics and System (HIT); Special Foundation (Pre-Station) of China Postdoctoral Science</t>
  </si>
  <si>
    <t>This work was supported by the Major Research Plan of the National Natural Science Foundation of China (Grant No. 91848202). This work was also supported by the Self-Planned Task of State Key Laboratory of Robotics and System (HIT) (Grant No. SKLRS202106B) and the Special Foundation (Pre-Station) of China Postdoctoral Science (Grant No. 2021TQ0089).</t>
  </si>
  <si>
    <t>Aksak B, 2007, LANGMUIR, V23, P3322, DOI 10.1021/la062697t; Autumn K, 2006, J EXP BIOL, V209, P3569, DOI 10.1242/jeb.02486; Autumn K, 2006, J EXP BIOL, V209, P260, DOI 10.1242/jeb.01980; Autumn K, 2000, NATURE, V405, P681, DOI 10.1038/35015073; Bylard A, 2017, AEROSP CONF PROC; Chary S, 2013, SMART MATER STRUCT, V22, DOI 10.1088/0964-1726/22/2/025013; Day P, 2013, J MICRO NANO-MANUF, V1, DOI 10.1115/1.4023161; Gravish N, 2010, J R SOC INTERFACE, V7, P259, DOI 10.1098/rsif.2009.0133; Hajj-ahmad Amar, 2021, Journal of Micro and Nano-Manufacturing, DOI 10.1115/1.4051406; Hawkes EW, 2016, INT J ROBOT RES, V35, P943, DOI 10.1177/0278364915584645; Hawkes EW, 2013, IEEE-ASME T MECH, V18, P518, DOI 10.1109/TMECH.2012.2209672; Jeong HE, 2009, P NATL ACAD SCI USA, V106, P5639, DOI 10.1073/pnas.0900323106; Jiang H, 2017, SCI ROBOT, V2, DOI 10.1126/scirobotics.aan4545; Jiang H, 2015, IEEE INT CONF ROBOT, P2828, DOI 10.1109/ICRA.2015.7139584; Jin KJ, 2014, ADV FUNCT MATER, V24, P574, DOI 10.1002/adfm.201301960; Kalantari A, 2015, IEEE INT CONF ROBOT, P4669, DOI 10.1109/ICRA.2015.7139846; Kerst C, 2020, J MICRO NANO-MANUF, V8, DOI 10.1115/1.4045764; Kim JK, 2017, J R SOC INTERFACE, V14, DOI 10.1098/rsif.2017.0832; Kim S, 2008, IEEE T ROBOT, V24, P65, DOI 10.1109/TRO.2007.909786; Li YS, 2015, ACS APPL MATER INTER, V7, P2340, DOI 10.1021/am506739q; Murphy MP, 2007, J ADHES SCI TECHNOL, V21, P1281, DOI 10.1163/156856107782328380; Murphy MP, 2009, SMALL, V5, P170, DOI 10.1002/smll.200801161; Parness A, 2013, AEROSP CONF PROC; Parness A, 2009, J R SOC INTERFACE, V6, P1223, DOI [10.1098/rsif.2009.0048, 10.1098/rsif.2008.0048]; Pesika NS, 2007, J ADHESION, V83, P383, DOI 10.1080/00218460701282539; Puthoff JB, 2013, SOFT MATTER, V9, P4855, DOI 10.1039/c3sm50267h; Santos D, 2007, J ADHES SCI TECHNOL, V21, P1317, DOI 10.1163/156856107782328399; Santos D, 2007, IEEE INT CONF ROBOT, P1262, DOI 10.1109/ROBOT.2007.363158; Seo J, 2016, EXTREME MECH LETT, V9, P207, DOI 10.1016/j.eml.2016.07.007; Seo S, 2014, ACS APPL MATER INTER, V6, P1345, DOI 10.1021/am4044135; Tamelier J, 2013, LANGMUIR, V29, P10881, DOI 10.1021/la400835n; Tao DS, 2017, ADV FUNCT MATER, V27, DOI 10.1002/adfm.201606576; Tao DS., 2015, BIOSURFACE BIOTRIBOL, V1, P42, DOI [10.1016/j.bsbt.2015.02.002, DOI 10.1016/j.bsbt.2015.02.002]; Tian Y., 2015, Tribol. Online, V10, P106, DOI [DOI 10.2474/TROL.10.106, 10.2474/trol.10.106]; Tian Y, 2006, P NATL ACAD SCI USA, V103, P19320, DOI 10.1073/pnas.0608841103; Wang W, 2020, J MICROMECH MICROENG, V30, DOI 10.1088/1361-6439/ab7784; Wang W, 2021, J BIONIC ENG, V18, P1011, DOI 10.1007/s42235-021-00088-7; Wang W, 2021, SCI CHINA TECHNOL SC, V64, P1814, DOI 10.1007/s11431-020-1801-9; Wang Y, 2017, ACS APPL MATER INTER, V9, P3060, DOI 10.1021/acsami.6b11708; Wang Y, 2016, ACS APPL MATER INTER, V8, P10029, DOI 10.1021/acsami.6b01434; Wang Y, 2015, J R SOC INTERFACE, V12, DOI 10.1098/rsif.2015.0090; Wang Y, 2014, ACS APPL MATER INTER, V6, P2213, DOI 10.1021/am4052393; Wang ZZ, 2014, SOFT MATTER, V10, P3301, DOI 10.1039/c3sm52921e; Yoo B, 2014, ACS APPL MATER INTER, V6, P19247, DOI 10.1021/am505286b; Zhao BX, 2008, LANGMUIR, V24, P1517, DOI 10.1021/la702126k</t>
  </si>
  <si>
    <t>10.1088/1748-3190/ac5e80</t>
  </si>
  <si>
    <t>http://dx.doi.org/10.1088/1748-3190/ac5e80</t>
  </si>
  <si>
    <t>0T6UM</t>
  </si>
  <si>
    <t>WOS:000787101600001</t>
  </si>
  <si>
    <t>Wang, T; Xie, Z; Li, Y; Zhang, Y; Zhang, H; Kirchner, F</t>
  </si>
  <si>
    <t>Wang, Tao; Xie, Zheng; Li, Yuan; Zhang, Yan; Zhang, Hao; Kirchner, Frank</t>
  </si>
  <si>
    <t>DoraHand: a novel dexterous hand with tactile sensing finger module</t>
  </si>
  <si>
    <t>Grippers; Robot design; Dexterous hand</t>
  </si>
  <si>
    <t>Purpose - This study aims to introduce the DoraHand, and the basic capability and performance have been verified in this paper. Besides the idea of sharing modular design and sensor design, the authors want to deliver an affordable and practical dexterous hand to the research area to contribute to the robotic manipulation area. Design/methodology/approach - This paper introduced the DoraHand, a novel scalable and practical modular dexterous hand, which, adopting modular finger and palm design, fully actuated joint and tactile sensors, can improve the dexterity for robotic manipulation and lower the complexity of maintenance. A series of experiments are delivered to verify the performance of the hand and sensor module. Findings - The parameters of the DoraHand are verified and suitable for the research of robotics manipulation area, the sensing capability has been tested with the static experiment and the slip prediction algorithm. And, the advantage of modular design and extensible interface have been verified by the real application. Research limitations/implications - The authors continue improving the Dora Hand and extend it to more different applications. The authors want to make the DoraHand as a basic research platform in the robotic manipulation area. Practical implications - The DoraHand has been sent to more than ten different research institutes for different research applications. The authors continue working on this hand for better performance, easier usage and more affordability. Social implications - This kind of dexterous hand can help researchers get rid of complex physical issues and pay more attention to the algorithm part; it can help to make robotic manipulation work more popular. Originality/value - The key design in the DoraHand is the modular finger and sensing module. With the special design in mechanical and electrical parts, the authors build reliable hardware and can support the diversity requirement in the robotic manipulation area. The hand with tactile sensing capability can be used in more research and applications with its extensibility.</t>
  </si>
  <si>
    <t>[Wang, Tao; Xie, Zheng; Li, Yuan; Zhang, Yan; Zhang, Hao] Dorabot Inc, Shenzhen, Peoples R China; [Wang, Tao; Kirchner, Frank] Univ Bremen, Fac Math &amp; Comp Sci, Bremen, Germany; [Kirchner, Frank] German Res Ctr Artificial Intelligence GmbH, Robot Innovat Ctr DFKI RIC, Bremen, Germany</t>
  </si>
  <si>
    <t>University of Bremen; German Research Center for Artificial Intelligence (DFKI)</t>
  </si>
  <si>
    <t>Wang, T (通讯作者)，Dorabot Inc, Shenzhen, Peoples R China.; Wang, T (通讯作者)，Univ Bremen, Fac Math &amp; Comp Sci, Bremen, Germany.</t>
  </si>
  <si>
    <t>wangtao_free@163.com</t>
  </si>
  <si>
    <t>Wang, Yue/AAS-5975-2020; Kirchner, Frank/P-6503-2016</t>
  </si>
  <si>
    <t>Kirchner, Frank/0000-0002-1713-9784</t>
  </si>
  <si>
    <t>Shenzhen Science and Technology Plan Project [JSGG20210802152809028]</t>
  </si>
  <si>
    <t>Shenzhen Science and Technology Plan Project</t>
  </si>
  <si>
    <t>This work was supported by Shenzhen Science and Technology Plan Project (JSGG20210802152809028).</t>
  </si>
  <si>
    <t>Calli B., 2015, ARXIV PREPRINT; Catalano MG, 2014, INT J ROBOT RES, V33, P768, DOI 10.1177/0278364913518998; Deimel R, 2016, INT J ROBOT RES, V35, P161, DOI 10.1177/0278364915592961; Donlon E, 2018, IEEE INT C INT ROBOT, P1927, DOI 10.1109/IROS.2018.8593661; DoraHand, 2020, DORAHAND; Fang B, 2019, IND ROBOT, V46, P337, DOI 10.1108/IR-08-2018-0175; Fishel JA, 2012, P IEEE RAS-EMBS INT, P1122, DOI 10.1109/BioRob.2012.6290741; Homberg BS, 2015, IEEE INT C INT ROBOT, P1698, DOI 10.1109/IROS.2015.7353596; Hou YF, 2019, IEEE INT CONF ROBOT, P1933, DOI [10.1109/icra.2019.8794366, 10.1109/ICRA.2019.8794366]; Kim YJ, 2020, IEEE ROBOT AUTOM LET, V5, P5518, DOI 10.1109/LRA.2020.3008137; Duong LV, 2019, 2019 2ND IEEE INTERNATIONAL CONFERENCE ON SOFT ROBOTICS (ROBOSOFT 2019), P343, DOI [10.1109/ROBOSOFT.2019.8722814, 10.1109/robosoft.2019.8722814]; Liow L, 2020, IEEE ROBOT AUTOM LET, V5, P299, DOI 10.1109/LRA.2019.2956636; Liu H, 2008, IEEE-ASME T MECH, V13, P461, DOI 10.1109/TMECH.2008.2000826; Ma RR, 2013, IEEE INT CONF ROBOT, P2737, DOI 10.1109/ICRA.2013.6630954; Melchiorri C, 2013, IEEE ROBOT AUTOM MAG, V20, P72, DOI 10.1109/MRA.2012.2225471; Meng N., 2020, ADV MECH ENG, V12; OpenAI A.I., 2019, ARXIV PREPRINT; Piacenza P, 2020, IEEE-ASME T MECH, V25, P2416, DOI 10.1109/TMECH.2020.2975578; PONCE J, 1995, IEEE T ROBOTIC AUTOM, V11, P868, DOI 10.1109/70.478433; Pradhono Tomo Tito, 2015, 2015 IEEE Sensors. Proceedings, P1, DOI 10.1109/ICSENS.2015.7370435; Quigley M, 2014, INT J ROBOT RES, V33, P706, DOI 10.1177/0278364913515032; Robotiq, 2011, 3 FING AD ROB GRIPP; Sadun AS, 2016, PROC SPIE, V0011, DOI 10.1117/12.2242950; Schunk, 2015, SDH SERV EL 3 FING G; Shadow Robot Company, 2017, SHAD DEXT HAND; SimLab, 2012, ALL HAND IS LOW COST; Sun FC, 2019, SCI CHINA INFORM SCI, V62, DOI 10.1007/s11432-018-9699-7; Tavakoli M, 2014, IEEE INT C INT ROBOT, P1629, DOI 10.1109/IROS.2014.6942773; Townsend W, 2000, IND ROBOT, V27, P181, DOI 10.1108/01439910010371597; Wang T., 2021, ARXIV PREPRINT; Wang T, 2019, IEEE INT CONF ROBOT, P9087, DOI [10.1109/ICRA.2019.8793842, 10.1109/icra.2019.8793842]; Wang T, 2019, INT J ADV ROBOT SYST, V16, DOI 10.1177/1729881418821571; Yang Y, 2020, IEEE ACCESS, V8, P155912, DOI 10.1109/ACCESS.2020.3019083; Yousef H, 2011, SENSOR ACTUAT A-PHYS, V167, P171, DOI 10.1016/j.sna.2011.02.038; Yuan SL, 2020, IEEE INT CONF ROBOT, P8870, DOI [10.1109/icra40945.2020.9197146, 10.1109/ICRA40945.2020.9197146]; Yuan WZ, 2015, IEEE INT CONF ROBOT, P304, DOI 10.1109/ICRA.2015.7139016; Zeng A, 2018, IEEE INT C INT ROBOT, P4238, DOI 10.1109/IROS.2018.8593986</t>
  </si>
  <si>
    <t>10.1108/IR-12-2021-0303</t>
  </si>
  <si>
    <t>http://dx.doi.org/10.1108/IR-12-2021-0303</t>
  </si>
  <si>
    <t>WOS:000797631200001</t>
  </si>
  <si>
    <t>Zhao, SD; Hao, GZ; Zhang, YC; Wang, SC</t>
  </si>
  <si>
    <t>Zhao, Shida; Hao, Guangzhao; Zhang, Yichi; Wang, Shucai</t>
  </si>
  <si>
    <t>A Real-Time Semantic Segmentation Method of Sheep Carcass Images Based on ICNet</t>
  </si>
  <si>
    <t>How to realize the accurate recognition of 3 parts of sheep carcass is the key to the research of mutton cutting robots. The characteristics of each part of the sheep carcass are connected to each other and have similar features, which make it difficult to identify and detect, but with the development of image semantic segmentation technology based on deep learning, it is possible to explore this technology for real-time recognition of the 3 parts of the sheep carcass. Based on the ICNet, we propose a real-time semantic segmentation method for sheep carcass images. We first acquire images of the sheep carcass and use augmentation technology to expand the image data, after normalization, using LabelMe to annotate the image and build the sheep carcass image dataset. After that, we establish the ICNet model and train it with transfer learning. The segmentation accuracy, MIoU, and the average processing time of single image are then obtained and used as the evaluation standard of the segmentation effect. In addition, we verify the generalization ability of the ICNet for the sheep carcass image dataset by setting different brightness image segmentation experiments. Finally, the U-Net, DeepLabv3, PSPNet, and Fast-SCNN are introduced for comparative experiments to further verify the segmentation performance of the ICNet. The experimental results show that for the sheep carcass image datasets, the segmentation accuracy and MIoU of our method are 97.68% and 88.47%, respectively. The single image processing time is 83 ms. Besides, the MIoU of U-Net and DeepLabv3 is 0.22% and 0.03% higher than the ICNet, but the processing time of a single image is longer by 186 ms and 430 ms. Besides, compared with the PSPNet and Fast-SCNN, the MIoU of the ICNet model is increased by 1.25% and 4.49%, respectively. However, the processing time of a single image is shorter by 469 ms and expands by 7 ms, respectively.</t>
  </si>
  <si>
    <t>[Zhao, Shida; Hao, Guangzhao; Zhang, Yichi; Wang, Shucai] Univ Huazhong Agr, Dept Engn, Wuhan 430070, Hubei, Peoples R China; [Zhao, Shida; Hao, Guangzhao; Zhang, Yichi; Wang, Shucai] Minist Agr &amp; Rural Affairs, Key Lab Agr Equipment Midlower Yanze River, Wuhan 430070, Hubei, Peoples R China</t>
  </si>
  <si>
    <t>Ministry of Agriculture &amp; Rural Affairs</t>
  </si>
  <si>
    <t>Wang, SC (通讯作者)，Univ Huazhong Agr, Dept Engn, Wuhan 430070, Hubei, Peoples R China.; Wang, SC (通讯作者)，Minist Agr &amp; Rural Affairs, Key Lab Agr Equipment Midlower Yanze River, Wuhan 430070, Hubei, Peoples R China.</t>
  </si>
  <si>
    <t>1015413111@qq.com; 15662075380@163.com; 2727025048@qq.com; zsd@webmail.hzau.edu.cn</t>
  </si>
  <si>
    <t>Zhang, Yichi/HMW-1766-2023</t>
  </si>
  <si>
    <t>National "Thirteenth FiveYear" Plan for Science and Technology Support of China [2018YFD0700804]</t>
  </si>
  <si>
    <t>National "Thirteenth FiveYear" Plan for Science and Technology Support of China</t>
  </si>
  <si>
    <t>This work was supported by the National "Thirteenth FiveYear" Plan for Science and Technology Support of China (2018YFD0700804) in Huazhong Agricultural University. (e authors would also like to thank Prof. Shu-Cai Wang, Inner Mongolia Meiyangyang Food Co., Ltd., for their assistance in the experimental setup and image acquisition.</t>
  </si>
  <si>
    <t>[Anonymous], 2017, P IEEE C COMP VIS PA; Azouz Liu Y., 2019, CHINA ANIMAL IND, V521, P35; Badrinarayanan V, 2017, IEEE T PATTERN ANAL, V39, P2481, DOI 10.1109/TPAMI.2016.2644615; [沈明霞 Shen Mingxia], 2019, [农业机械学报, Transactions of the Chinese Society for Agricultural Machinery], V50, P270; Chandraratne MR, 2007, J FOOD ENG, V82, P26, DOI 10.1016/j.jfoodeng.2007.01.003; Cui SX, 2020, APPL COMPUT INTELL S, V2020, DOI 10.1155/2020/3738108; Culurciello E., 2016, IEEE C COMP VIS PATT; Cun-Zhe D., 2014, MEAT RES, V4, P31; [范中建 Fan Zhongjian], 2018, [新疆农业科学, Xinjiang Agricultural Sciences], V55, P183; Fu LongSheng Fu LongSheng, 2018, Transactions of the Chinese Society of Agricultural Engineering, V34, P205; Gang L., 2014, COMPUTER MEASUREMENT, V22, P2396; [高云 Gao Yun], 2019, [农业机械学报, Transactions of the Chinese Society for Agricultural Machinery], V50, P179; Guo N., 2020, MEAT IND, V41, P27; [金丽娇 Jing Lijiao], 2017, [华东师范大学学报. 自然科学版, Journal of East China Normal University. Natural Science], P66; Kamruzzaman M, 2011, J FOOD ENG, V104, P332, DOI 10.1016/j.jfoodeng.2010.12.024; Krizhevsky A, 2017, COMMUN ACM, V60, P84, DOI 10.1145/3065386; Li Z., 2020, FOOD MACHINE, V36, P125; [龙满生 Long Mansheng], 2018, [农业工程学报, Transactions of the Chinese Society of Agricultural Engineering], V34, P194; Meng Ling-feng, 2020, Shipin Kexue / Food Science, V41, P21, DOI 10.7506/spkx1002-6630-20191104-041; Mu SA, 2020, MATH PROBL ENG, V2020, DOI 10.1155/2020/1520686; National Bureau of Statistics, 2019, NAT DAT; Noor A, 2020, COMPUT ELECTRON AGR, V175, DOI 10.1016/j.compag.2020.105528; Ren SQ, 2015, ADV NEUR IN, V28, DOI 10.1109/TPAMI.2016.2577031; Ronneberger O, 2015, LECT NOTES COMPUT SC, V9351, P234, DOI 10.1007/978-3-319-24574-4_28; Shelhamer E, 2017, IEEE T PATTERN ANAL, V39, P640, DOI 10.1109/TPAMI.2016.2572683; [杨阿庆 Yang Aqing], 2017, [农业工程学报, Transactions of the Chinese Society of Agricultural Engineering], V33, P219; Zeng FY, 2020, J ROBOT, V2020, DOI 10.1155/2020/8866406; Zhang DJ, 2020, M&amp;SOM-MANUF SERV OP, P1, DOI [10.1287/msom.2020.0923, 10.7506/rlyj1001-8123-20191029-256]; Zhang L., 2016, T CHIN SOC AGR MACH, V47, P307, DOI [10.6041/j.issn.1000-1298.2016.11.042, DOI 10.6041/J.ISSN.1000-1298.2016.11.042]; Zhao HS, 2017, PROC CVPR IEEE, P6230, DOI 10.1109/CVPR.2017.660; Zhao Hengshuang, 2017, "ICNet for real-time semantic segmentation on high-resolution images; Zhao S., 2020, FOOD MACHINERY, V36, P116</t>
  </si>
  <si>
    <t>APR 20</t>
  </si>
  <si>
    <t>8847984</t>
  </si>
  <si>
    <t>10.1155/2021/8847984</t>
  </si>
  <si>
    <t>http://dx.doi.org/10.1155/2021/8847984</t>
  </si>
  <si>
    <t>RW3AA</t>
  </si>
  <si>
    <t>WOS:000646397600002</t>
  </si>
  <si>
    <t>Chen, BS; Zhong, XY; Xie, H; Peng, PF; Hu, HS; Zhong, XG; Liu, Q</t>
  </si>
  <si>
    <t>Chen, Bushi; Zhong, Xunyu; Xie, Han; Peng, Pengfei; Hu, Huosheng; Zhong, Xungao; Liu, Qiang</t>
  </si>
  <si>
    <t>SLAM-RAMU: 3D LiDAR-IMU lifelong SLAM with relocalization and autonomous map updating for accurate and reliable navigation</t>
  </si>
  <si>
    <t>Dynamic removal; Lifelong SLAM; Map update; Relocalization</t>
  </si>
  <si>
    <t>PurposeAutonomous mobile robots (AMRs) play a crucial role in industrial and service fields. The paper aims to build a LiDAR-based simultaneous localization and mapping (SLAM) system used by AMRs to overcome challenges in dynamic and changing environments.Design/methodology/approachThis research introduces SLAM-RAMU, a lifelong SLAM system that addresses these challenges by providing precise and consistent relocalization and autonomous map updating (RAMU). During the mapping process, local odometry is obtained using iterative error state Kalman filtering, while back-end loop detection and global pose graph optimization are used for accurate trajectory correction. In addition, a fast point cloud segmentation module is incorporated to robustly distinguish between floor, walls and roof in the environment. The segmented point clouds are then used to generate a 2.5D grid map, with particular emphasis on floor detection to filter the prior map and eliminate dynamic artifacts. In the positioning process, an initial pose alignment method is designed, which combines 2D branch-and-bound search with 3D iterative closest point registration. This method ensures high accuracy even in scenes with similar characteristics. Subsequently, scan-to-map registration is performed using the segmented point cloud on the prior map. The system also includes a map updating module that takes into account historical point cloud segmentation results. It selectively incorporates or excludes new point cloud data to ensure consistent reflection of the real environment in the map.FindingsThe performance of the SLAM-RAMU system was evaluated in real-world environments and compared against state-of-the-art (SOTA) methods. The results demonstrate that SLAM-RAMU achieves higher mapping quality and relocalization accuracy and exhibits robustness against dynamic obstacles and environmental changes.Originality/valueCompared to other SOTA methods in simulation and real environments, SLAM-RAMU showed higher mapping quality, faster initial aligning speed and higher repeated localization accuracy.</t>
  </si>
  <si>
    <t>[Chen, Bushi; Zhong, Xunyu; Xie, Han; Peng, Pengfei] Xiamen Univ, Sch Aerosp Engn, Xiamen, Peoples R China; [Hu, Huosheng] Univ Essex, Dept Comp Sci &amp; Elect Engn, Colchester, England; [Zhong, Xungao] Xiamen Key Lab Frontier Elect Power Equipment &amp; In, Xiamen, Peoples R China; [Liu, Qiang] Univ Bristol, Dept Engn Math, Bristol, England</t>
  </si>
  <si>
    <t>Xiamen University; University of Essex; University of Bristol</t>
  </si>
  <si>
    <t>Zhong, XY (通讯作者)，Xiamen Univ, Sch Aerosp Engn, Xiamen, Peoples R China.</t>
  </si>
  <si>
    <t>sp1kechen@foxmail.com; zhongxunyu@xmu.edu.cn; xiehan@stu.xmu.edu.cn; pengpengfei@stu.xmu.edu.cn; hhu@essex.ac.uk; zhongxungao@163.com; qiang.liu@bristol.ac.uk</t>
  </si>
  <si>
    <t>LIU, QIANG/AFQ-4573-2022; Hu, Huosheng/G-1758-2010</t>
  </si>
  <si>
    <t>Open foundation of the Xiamen Key Laboratory of Frontier Electric Power Equipment and Intelligent Control;  [XKLFEIC-201301]</t>
  </si>
  <si>
    <t xml:space="preserve">Open foundation of the Xiamen Key Laboratory of Frontier Electric Power Equipment and Intelligent Control; </t>
  </si>
  <si>
    <t>The authors gratefully acknowledge the financial support for this work from the 1912 project, and the Open foundation of the Xiamen Key Laboratory of Frontier Electric Power Equipment and Intelligent Control (No. XKLFEIC-201301), and the advice of Xungao Zhong for revision.</t>
  </si>
  <si>
    <t>BESL PJ, 1992, P SOC PHOTO-OPT INS, V1611, P586, DOI 10.1117/12.57955; Einhorn E, 2015, ROBOT AUTON SYST, V69, P28, DOI 10.1016/j.robot.2014.08.008; Fankhauser P, 2016, STUD COMPUT INTELL, V625, P99, DOI 10.1007/978-3-319-26054-9_5; Hess W, 2016, IEEE INT CONF ROBOT, P1271, DOI 10.1109/ICRA.2016.7487258; Himmelsbach M, 2010, IEEE INT VEH SYM, P560, DOI 10.1109/IVS.2010.5548059; Jiang Y, 2023, IND ROBOT, V50, P174, DOI 10.1108/IR-05-2022-0128; Kaess M, 2012, INT J ROBOT RES, V31, P216, DOI 10.1177/0278364911430419; Kim G, 2022, IEEE INT CONF ROBOT, P7995, DOI 10.1109/ICRA46639.2022.9811916; Kim G, 2020, IEEE INT C INT ROBOT, P10758, DOI 10.1109/IROS45743.2020.9340856; Koide K, 2019, INT J ADV ROBOT SYST, V16, DOI 10.1177/1729881419841532; Lee S, 2022, IEEE INT C INT ROBOT, P13276, DOI 10.1109/IROS47612.2022.9981561; Lim H, 2021, IEEE ROBOT AUTOM LET, V6, P2272, DOI 10.1109/LRA.2021.3061363; Rusu RB, 2009, IEEE INT CONF ROBOT, P1848; Shan TX, 2020, IEEE INT C INT ROBOT, P5135, DOI 10.1109/IROS45743.2020.9341176; Shan TX, 2018, IEEE INT C INT ROBOT, P4758, DOI 10.1109/IROS.2018.8594299; Xu W, 2022, IEEE T ROBOT, V38, P2053, DOI 10.1109/TRO.2022.3141876; Xu W, 2021, IEEE ROBOT AUTOM LET, V6, P3317, DOI 10.1109/LRA.2021.3064227; Zhang J., 2014, P ROB SCI SYST BERK, P1; Zhang KQ, 2003, IEEE T GEOSCI REMOTE, V41, P872, DOI 10.1109/TGRS.2003.810682; Zhao M, 2021, IEEE INT C INT ROBOT, P3305, DOI 10.1109/IROS51168.2021.9635985; Zhu FC, 2022, IEEE INT C INT ROBOT, P3948, DOI 10.1109/IROS47612.2022.9982225</t>
  </si>
  <si>
    <t>10.1108/IR-09-2023-0223</t>
  </si>
  <si>
    <t>http://dx.doi.org/10.1108/IR-09-2023-0223</t>
  </si>
  <si>
    <t>WOS:001154102300001</t>
  </si>
  <si>
    <t>Chen, HQ; Yang, JX; Ding, H</t>
  </si>
  <si>
    <t>Chen, Haiqing; Yang, Jixiang; Ding, Han</t>
  </si>
  <si>
    <t>Robotic grinding of curved parts with two degrees of freedom active compliant force-controlled end-effector using decoupling control algorithm</t>
  </si>
  <si>
    <t>Robotic grinding; Active compliance; End-effector; Decoupling control</t>
  </si>
  <si>
    <t>DESIGN; MODEL</t>
  </si>
  <si>
    <t>This paper proposes a novel two degrees of freedom (2-DOF) active compliant force-controlled end-effector (EE) using decoupling control algorithm to improve grinding efficiency, material removal accuracy, and surface quality of the curved parts for robotic grinding. First, a robotic grinding system is described, which consists of an industrial robot for tool-path control and a novel 2-DOF compliant EE to improve grinding efficiency and compliance. Second, the dynamic relationship between the friction coefficient and the normal force is established to develop an online prediction model for the normal force. The tangential tool tip displacement model is also established. A force-position decoupling control algorithm, which comprises force-position decoupling and fuzzy force-position switching controllers, is then proposed to improve the normal force and the tangential tool tip displacement control accuracy of the 2-DOF compliant EE. Finally, the developed methodology is validated through grinding experiments to confirm its effectiveness. The grinding results show that under the premise of ensuring the neglectable tangential tool tip displacement error to the original grinding process, the developed 2DOF compliant EE with decoupling control demonstrates similar high force control accuracy and grinding depth accuracy to the 1-DOF compliant EE, and the machining efficiency is improved by approximately 30% compared to that of the 1-DOF compliant EE. Compared with the traditional 2-DOF rigid EE using hybrid control, the normal force and tangential tool tip displacement control errors of the developed 2-DOF compliant EE with decoupling control are reduced by approximately 60 % and 33 %, respectively, and the overshoot is reduced from 30 % to almost 0. The developed 2-DOF compliant EE with decoupling control improves the grinding depth accuracy and surface quality compared to the traditional 2-DOF rigid EE with hybrid control.</t>
  </si>
  <si>
    <t>[Chen, Haiqing; Yang, Jixiang; Ding, Han] Huazhong Univ Sci &amp; Technol, Sch Mech Sci &amp; Engn, State Key Lab Intelligent Mfg Equipment &amp; Technol, Wuhan 430074, Peoples R China</t>
  </si>
  <si>
    <t>Chen, Haiqing/JJF-1481-2023</t>
  </si>
  <si>
    <t>National Natural Science Foundation of China [52122512, 52188102, 52375496]</t>
  </si>
  <si>
    <t>This research is supported by the National Natural Science Foundation of China under Grant Nos. 52122512, 52188102, and 52375496.</t>
  </si>
  <si>
    <t>Amersdorfer M, 2020, ROBOT CIM-INT MANUF, V65, DOI 10.1016/j.rcim.2020.101955; Chang HC, 2008, INT J MACH TOOL MANU, V48, P1335, DOI 10.1016/j.ijmachtools.2008.05.012; Chen F, 2019, INT J ADV MANUF TECH, V101, P461, DOI 10.1007/s00170-018-2925-6; Chen F, 2019, ROBOT CIM-INT MANUF, V57, P391, DOI 10.1016/j.rcim.2018.12.019; Chen HQ, 2024, ROBOT CIM-INT MANUF, V86, DOI 10.1016/j.rcim.2023.102646; Chen SS, 2022, NANOMANUF METROL, V5, P423, DOI 10.1007/s41871-022-00130-0; Durgumahanti USP, 2010, INT J MACH TOOL MANU, V50, P231, DOI 10.1016/j.ijmachtools.2009.12.004; Hsu FY, 2000, IEEE T ROBOTIC AUTOM, V16, P325, DOI 10.1109/70.864223; Kakinuma Y, 2022, CIRP ANN-MANUF TECHN, V71, P341, DOI 10.1016/j.cirp.2022.04.074; Karar ME, 2018, ARAB J SCI ENG, V43, P4229, DOI 10.1007/s13369-017-2893-4; Ke XL, 2023, ROBOT CIM-INT MANUF, V80, DOI 10.1016/j.rcim.2022.102482; Li DW, 2022, INT J MECH SCI, V227, DOI 10.1016/j.ijmecsci.2022.107449; Li J, 2020, IEEE ACCESS, V8, P169122, DOI 10.1109/ACCESS.2020.3022930; Li ZS, 2021, IET CONTROL THEORY A, V15, P2158, DOI 10.1049/cth2.12175; Liu SC, 2021, ROBOT CIM-INT MANUF, V71, DOI 10.1016/j.rcim.2021.102168; Malkin S., 2008, Grinding Technology: Theory and Applications of Machining With Abrasives, V2; Mohammad A, 2019, ROBOT CIM-INT MANUF, V55, P65, DOI 10.1016/j.rcim.2018.07.005; Mohammad A, 2018, ROBOT CIM-INT MANUF, V49, P54, DOI 10.1016/j.rcim.2017.05.011; Paine N, 2014, IEEE-ASME T MECH, V19, P1080, DOI 10.1109/TMECH.2013.2270435; Pandiyan V, 2019, ROBOT CIM-INT MANUF, V57, P477, DOI 10.1016/j.rcim.2019.01.006; Qin L, 2014, CHINESE J AERONAUT, V27, P1562, DOI 10.1016/j.cja.2014.10.023; Roozing W, 2016, 2016 IEEE/RSJ INTERNATIONAL CONFERENCE ON INTELLIGENT ROBOTS AND SYSTEMS (IROS 2016), P3842, DOI 10.1109/IROS.2016.7759565; Roswell A, 2006, INT J MACH TOOL MANU, V46, P424, DOI 10.1016/j.ijmachtools.2005.05.006; Schumacher M, 2019, ROBOT AUTON SYST, V119, P185, DOI 10.1016/j.robot.2019.06.009; Seo C, 2023, IEEE-ASME T MECH, V28, P1911, DOI 10.1109/TMECH.2023.3276220; Song KK, 2023, ROBOT CIM-INT MANUF, V80, DOI 10.1016/j.rcim.2022.102483; Sun HW, 2024, ROBOT CIM-INT MANUF, V86, DOI 10.1016/j.rcim.2023.102681; Tang JY, 2009, J MATER PROCESS TECH, V209, P2847, DOI 10.1016/j.jmatprotec.2008.06.036; Tian FJ, 2016, CIRP J MANUF SCI TEC, V14, P55, DOI 10.1016/j.cirpj.2016.05.010; Walker D, 2023, NANOMANUF METROL, V6, DOI 10.1007/s41871-023-00197-3; Wang QL, 2021, ROBOT CIM-INT MANUF, V67, DOI 10.1016/j.rcim.2020.102031; Wang R, 2022, PRECIS ENG, V77, P251, DOI 10.1016/j.precisioneng.2022.06.001; Wang Z, 2024, TRIBOL INT, V195, DOI 10.1016/j.triboint.2024.109646; Wei YZ, 2022, ROBOT CIM-INT MANUF, V74, DOI 10.1016/j.rcim.2021.102278; Wu D, 2007, INT J MACH TOOL MANU, V47, P2207, DOI 10.1016/j.ijmachtools.2007.07.002; Xiao CW, 2019, CHIN CONTR CONF, P7010, DOI [10.23919/chicc.2019.8865183, 10.23919/ChiCC.2019.8865183]; Xiao GJ, 2024, ROBOT CIM-INT MANUF, V86, DOI 10.1016/j.rcim.2023.102680; Xie FG, 2023, ROBOT CIM-INT MANUF, V83, DOI 10.1016/j.rcim.2023.102573; Xu XH, 2021, ROBOT CIM-INT MANUF, V67, DOI 10.1016/j.rcim.2020.102047; Xu XH, 2019, CHINESE J AERONAUT, V32, P2368, DOI 10.1016/j.cja.2019.01.023; Yang JX, 2023, CIRP ANN-MANUF TECHN, V72, P313, DOI 10.1016/j.cirp.2023.04.069; Yang M, 2019, ROBOT CIM-INT MANUF, V60, P23, DOI 10.1016/j.rcim.2019.05.014; Yang Y, 2020, INT J MACH TOOL MANU, V152, DOI 10.1016/j.ijmachtools.2020.103543; Yang ZY, 2021, INT J MECH SCI, V190, DOI 10.1016/j.ijmecsci.2020.106005; Yin XX, 2021, ROBOT CIM-INT MANUF, V72, DOI 10.1016/j.rcim.2019.101884; Zhang BX, 2023, MEASUREMENT, V220, DOI 10.1016/j.measurement.2023.113381; Zhang GL, 2022, INT J ADV MANUF TECH, V121, P1219, DOI 10.1007/s00170-022-09413-8; Zhao XW, 2020, ROBOT CIM-INT MANUF, V63, DOI 10.1016/j.rcim.2019.101889; Zhou K, 2024, WEAR, V538, DOI 10.1016/j.wear.2023.205199; Zhu DH, 2020, ROBOT CIM-INT MANUF, V65, DOI 10.1016/j.rcim.2019.101908</t>
  </si>
  <si>
    <t>10.1016/j.rcim.2024.102935</t>
  </si>
  <si>
    <t>http://dx.doi.org/10.1016/j.rcim.2024.102935</t>
  </si>
  <si>
    <t>R8S9G</t>
  </si>
  <si>
    <t>WOS:001394087600001</t>
  </si>
  <si>
    <t>Zhu, YM; Wei, GW; Ren, L; Luo, ZR; Shang, JZ</t>
  </si>
  <si>
    <t>Zhu, Yiming; Wei, Guowu; Ren, Lei; Luo, Zirong; Shang, Jianzhong</t>
  </si>
  <si>
    <t>An Anthropomorphic Robotic Finger With Innate Human-Finger-Like Biomechanical Advantages Part I: Design, Ligamentous Joint, and Extensor Mechanism</t>
  </si>
  <si>
    <t>Robots; Joints; Tendons; Ligaments; Force; Biomechanics; Computational modeling; Bioinspired robotic finger; extensor mechanism; feasible force space; robotic hand; soft-rigid-hybrid design; variable joint stiffness</t>
  </si>
  <si>
    <t>METACARPOPHALANGEAL JOINTS; HAND; STIFFNESS; FORCES</t>
  </si>
  <si>
    <t>Exploring human hand fundamental biomechanical features and exploiting them to robotic hands have been proven to be an effective approach to enhancing artificial hands' performance, especially when interacting with various objects in dynamic unstructured environments. In this article, a bioinspired anthropomorphic robotic finger is first proposed, which embeds human finger musculoskeletal features in the design. Based on this design, three human-finger-like biomechanical advantages are systematically investigated and embodied in the bioinspired robotic finger. This article for the first time derives, presents, and experimentally verifies the mathematical models for the variable stiffness of finger ligamentous joints and self-adaptive morphing mechanism of finger flexible tendon sheaths, and validates and compares the influence of the reticular and linear extensor morphologies on fingertip feasible forces in three-dimensional (3-D) space. In this Part I of the article, two of the biomechanical properties, i.e., joint stiffness generated by the ligamentous joint of the finger, and fingertip feasible force space influenced by the reticular extensor mechanism are systematically investigated through theoretical modeling and experimental verification. Correspondingly, two biomechanical advantages were found, i.e., the ligamentous joint of the finger could provide anisotropic variable joint stiffness, enhancing the adaptivity, dexterity, and stability of fingers; and a reticular extensor mechanism could enlarge the fingertip feasible force space in 3-D space by 30.9% theoretically and 146.4% experimentally on average compared with the linear extensor, contributing to enrich force conditions during interactions. The third biomechanical advantage, i.e., fingertip force-velocity workspace can be augmented through the flexible tendon sheath, and grasping tests for a robotic hand designed with the aforementioned advantages are presented in Part II of this article.</t>
  </si>
  <si>
    <t>[Zhu, Yiming] Univ Manchester, Sch Mech &amp; Aerosp &amp; Civil Engn, Manchester M13 9PL, Lancs, England; [Zhu, Yiming; Luo, Zirong; Shang, Jianzhong] Natl Univ Def Technol, Coll Intelligence Sci &amp; Technol, Changsha 410073, Peoples R China; [Wei, Guowu] Univ Salford, Sch Sci Engn &amp; Environm, Salford M5 4WT, Lancs, England; [Ren, Lei] Univ Manchester, Sch Mech Aerosp &amp; Civil Engn, Manchester M13 9PL, Lancs, England; [Ren, Lei] Jilin Univ, Key Lab Bion Engn, Changchun 130012, Peoples R China; [Ren, Lei] Jilin Univ, Minist Educ, Changchun 130012, Peoples R China</t>
  </si>
  <si>
    <t>University of Manchester; National University of Defense Technology - China; University of Salford; University of Manchester; Jilin University; Jilin University</t>
  </si>
  <si>
    <t>Wei, GW (通讯作者)，Univ Salford, Sch Sci Engn &amp; Environm, Salford M5 4WT, Lancs, England.; Ren, L (通讯作者)，Univ Manchester, Sch Mech Aerosp &amp; Civil Engn, Manchester M13 9PL, Lancs, England.</t>
  </si>
  <si>
    <t>yiming.zhu@manchester.ac.uk; g.wei@salford.ac.uk; lei.ren@manchester.ac.uk; luozirong@nudt.edu.cn; jz_shang_nudt@163.com</t>
  </si>
  <si>
    <t>Project of National Key R&amp;D Program of China [2018YFC2001300]; National Natural Science Foundation of China [91948302, 91848204, 52005209, 51675222]</t>
  </si>
  <si>
    <t>Project of National Key R&amp;D Program of China; National Natural Science Foundation of China(National Natural Science Foundation of China (NSFC))</t>
  </si>
  <si>
    <t>This work was supported in part by the Project of National Key R&amp;D Program of China under Grant 2018YFC2001300 and in part by the Project of National Natural Science Foundation of China under Grant 91948302, Grant 91848204, Grant 52005209, andGrant 51675222.</t>
  </si>
  <si>
    <t>ALEXANDER RM, 1987, J ZOOL, V211, P487, DOI 10.1111/j.1469-7998.1987.tb01547.x; AN KN, 1983, J BIOMECH, V16, P419, DOI 10.1016/0021-9290(83)90074-X; [Anonymous], 2019, SHADOW DEXTEROUS HAN; BEKEY GA, 1990, DEXTROUS ROBOT HANDS, P136; Bettinger PC, 1999, J HAND SURG-AM, V24A, P786, DOI 10.1053/jhsu.1999.0786; Bianchi M, 2016, SPRINGER SER TOUCH, P1, DOI 10.1007/978-3-319-26706-7; Brand PaulW., 1999, CLIN MECH HAND; Bridgwater LB, 2012, IEEE INT CONF ROBOT, P3425, DOI 10.1109/ICRA.2012.6224772; Carrozza MC, 2006, BIOL CYBERN, V95, P629, DOI 10.1007/s00422-006-0124-2; Chao E. Y., 1989, Biomechanics of the hand: a basic research study; Chepisheva M, 2016, LECT NOTES COMPUT SC, V9825, P195, DOI 10.1007/978-3-319-43488-9_18; Dai JS, 2007, J MECH DESIGN, V129, P1191, DOI 10.1115/1.2771576; Dai JS, 2009, IEEE T ROBOT, V25, P942, DOI 10.1109/TRO.2009.2017138; Deimel R, 2016, INT J ROBOT RES, V35, P161, DOI 10.1177/0278364915592961; Deshpande AD, 2013, IEEE-ASME T MECH, V18, P238, DOI 10.1109/TMECH.2011.2166801; Deshpande AD, 2010, IEEE T BIO-MED ENG, V57, P2034, DOI 10.1109/TBME.2010.2048326; Doyle J.R., 2003, Surgical Anatomy of the Hand and Upper Extremity; Emmanouil E, 2016, ROBOTICA, V34, P2788, DOI 10.1017/S0263574715000399; Faudzi AAM, 2018, IEEE ROBOT AUTOM LET, V3, P92, DOI 10.1109/LRA.2017.2732059; Goodman HJ, 2005, HAND CLIN, V21, P129, DOI 10.1016/j.hcl.2004.11.002; Grebenstein M, 2014, SPRINGER TRAC ADV RO, V98, P1, DOI 10.1007/978-3-319-03593-2; Hu D, 2014, BIOMED RES INT, V2014, DOI 10.1155/2014/743460; Hu D, 2014, PLOS ONE, V9, DOI 10.1371/journal.pone.0094533; Hughes JAE, 2018, SCI ROBOT, V3, DOI 10.1126/scirobotics.aau3098; Inouye J, 2012, P IEEE RAS-EMBS INT, P1273, DOI 10.1109/BioRob.2012.6290297; Inouye JM, 2012, IEEE T ROBOT, V28, P958, DOI 10.1109/TRO.2012.2196189; JACOBSEN SC, 1984, INT J ROBOT RES, V3, P21, DOI 10.1177/027836498400300402; Kataoka T, 2011, J BONE JOINT SURG AM, V93A, P1318, DOI [10.2106/JBJSJ.00733, 10.2106/JBJS.J.00733]; Komatsu I, 2018, OPER TECH ORTHOP, V28, P1, DOI 10.1053/j.oto.2017.12.002; Kontoudis GP, 2015, IEEE INT C INT ROBOT, P5857, DOI 10.1109/IROS.2015.7354209; Kuo PH, 2012, J BIOMECH, V45, P2531, DOI 10.1016/j.jbiomech.2012.07.034; Kyberd PJ, 2001, ROBOTICA, V19, P593, DOI 10.1017/S0263574701003538; Ladd AL, 2012, J BONE JOINT SURG AM, V94A, P1468, DOI 10.2106/JBJS.K.00329; Leger AB, 2000, EUR J APPL PHYSIOL, V82, P472, DOI 10.1007/s004210000227; Liu H, 2008, 2008 IEEE/RSJ INTERNATIONAL CONFERENCE ON ROBOTS AND INTELLIGENT SYSTEMS, VOLS 1-3, CONFERENCE PROCEEDINGS, P3692, DOI 10.1109/IROS.2008.4650624; Lotti F, 2005, IEEE INT CONF ROBOT, P4488; Lutsky K, 2014, J HAND SURG-AM, V39, P1088, DOI 10.1016/j.jhsa.2014.02.033; Miyamoto N., 2018, SCI REP, V8, P1; Mouri T., 2002, PROC INT C F ICCAS20, P1288; Nanno M, 2006, J HAND SURG-AM, V31A, P1160, DOI 10.1016/j.jhsa.2006.05.007; Neumann DA., 2010, KINESIOLOGY MUSCULOS; Nordin M., 1989, BASIC BIOMECHANICS M, V2nd; Oatis Carol A., 2008, Kinesiology: the mechanics and pathomechanics of human movement, V2nd N; Ogura T, 2017, ANN RHEUM DIS, V76, P1024, DOI 10.1136/annrheumdis-2017-eular.4703; Pfeifer R, 2007, SCIENCE, V318, P1088, DOI 10.1126/science.1145803; Pfeifer R, 2012, COMMUN ACM, V55, P76, DOI 10.1145/2366316.2366335; RALPHS JR, 1994, J ANAT, V184, P503; Shirafuji S, 2014, INT J ROBOT RES, V33, P677, DOI 10.1177/0278364913518357; Smutz WP, 1998, J BIOMECH, V31, P565, DOI 10.1016/S0021-9290(98)00043-8; Synek A, 2016, J BIOMECH, V49, P3423, DOI 10.1016/j.jbiomech.2016.09.004; Tebyani M, 2020, INT CONF UBIQ ROBOT, P526, DOI 10.1109/UR49135.2020.9144774; Thompson J., 2002, NETTERS CONCISE ATLA, V1st; Valero-Cuevas F.J., 2016, Fundamentals of neuromechanics, DOI DOI 10.1007/978-1-4471-6747-1; Valero-Cuevas FJ, 2004, P ANN INT IEEE EMBS, V26, P4653; Valero-Cuevas FJ, 2005, J BIOMECH, V38, P673, DOI 10.1016/j.jbiomech.2004.04.006; Valero-Cuevas FJ, 1998, J BIOMECH, V31, P693, DOI 10.1016/S0021-9290(98)00082-7; Valero-Cuevas FJ, 2002, J ORTHOP RES, V20, P902, DOI 10.1016/S0736-0266(02)00040-2; Valero-Cuevas FJ, 2000, J NEUROPHYSIOL, V83, P1469, DOI 10.1152/jn.2000.83.3.1469; Valero-Cuevas FJ, 2000, J BIOMECH, V33, P1601, DOI 10.1016/S0021-9290(00)00131-7; Valero-Cuevas FJ, 2007, IEEE T BIO-MED ENG, V54, P1161, DOI 10.1109/TBME.2006.889200; Valero-Cuevas FJ, 2009, ADV EXP MED BIOL, V629, P619, DOI 10.1007/978-0-387-77064-2_33; Wan C, 2013, ACTA MECH SOLIDA SIN, V26, P331; WATKINS J., 2009, Pocket Podiatry: Functional Anatomy; Wei GW, 2011, INT J HUM ROBOT, V8, P459, DOI 10.1142/S0219843611002538; Wei YY, 2020, ANN BIOMED ENG, V48, P1181, DOI 10.1007/s10439-019-02439-2; Werner D, 2003, J HAND SURG-AM, V28A, P1044, DOI 10.1016/S0363-5023(03)00425-8; Wilkinson DD, 2003, IEEE INT CONF ROBOT, P238; Xu Z, 2016, IEEE INT CONF ROBOT, P3485, DOI 10.1109/ICRA.2016.7487528; Zancolli E., 1979, Structural and Dynamic Bases of Hand Surgery, V2nd</t>
  </si>
  <si>
    <t>10.1109/TRO.2022.3200006</t>
  </si>
  <si>
    <t>http://dx.doi.org/10.1109/TRO.2022.3200006</t>
  </si>
  <si>
    <t>WOS:000852232600001</t>
  </si>
  <si>
    <t>Kang, SH; Liao, YQ; Li, JP; Liang, FX; Li, YH; Zou, XH; Li, FN; Chen, XYL; Dong, Z; Yang, BS</t>
  </si>
  <si>
    <t>Kang, Shuhao; Liao, Youqi; Li, Jianping; Liang, Fuxun; Li, Yuhao; Zou, Xianghong; Li, Fangning; Chen, Xieyuanli; Dong, Zhen; Yang, Bisheng</t>
  </si>
  <si>
    <t>CoFiI2P: Coarse-to-Fine Correspondences-Based Image to Point Cloud Registration</t>
  </si>
  <si>
    <t>Point cloud compression; Feature extraction; Transformers; Cameras; Image resolution; Image edge detection; Detectors; Coarse-to-fine correspondences; image-to-point (I2P) cloud registration; transformer network</t>
  </si>
  <si>
    <t>Image-to-point cloud (I2P) registration is a fundamental task for robots and autonomous vehicles to achieve cross-modality data fusion and localization. Current I2P registration methods primarily focus on estimating correspondences at the point or pixel level, often neglecting global alignment. As a result, I2P matching can easily converge to a local optimum if it lacks high-level guidance from global constraints. To improve the success rate and general robustness, this letter introduces CoFiI2P, a novel I2P registration network that extracts correspondences in a coarse-to-fine manner. First, the image and point cloud data are processed through a two-stream encoder-decoder network for hierarchical feature extraction. Second, a coarse-to-fine matching module is designed to leverage these features and establish robust feature correspondences. Specifically, in the coarse matching phase, a novel I2P transformer module is employed to capture both homogeneous and heterogeneous global information from the image and point cloud data. This enables the estimation of coarse super-point/super-pixel matching pairs with discriminative descriptors. In the fine matching module, point/pixel pairs are established with the guidance of super-point/super-pixel correspondences. Finally, based on matching pairs, the transformation matrix is estimated with the EPnP-RANSAC algorithm. Experiments conducted on the KITTI Odometry dataset demonstrate that CoFiI2P achieves impressive results, with a relative rotation error (RRE) of 1.14 degrees and a relative translation error (RTE) of 0.29 meters, while maintaining real-time speed. These results represent a significant improvement of 84% in RRE and 89% in RTE compared to the current state-of-the-art (SOTA) method. Additional experiments on the Nuscenes dataset confirm our method's generalizability.</t>
  </si>
  <si>
    <t>[Kang, Shuhao] Tech Univ Munich, D-80333 Munich, Germany; [Liao, Youqi; Liang, Fuxun; Li, Yuhao; Zou, Xianghong; Dong, Zhen; Yang, Bisheng] Wuhan Univ, Wuhan 430072, Peoples R China; [Liao, Youqi] Hubei Luojia Lab, Wuhan 430072, Peoples R China; [Li, Jianping] Nanyang Technol Univ, Singapore 639798, Singapore; [Li, Fangning] Beijing Urban Construct Explorat &amp; Surveying Desig, Beijing 100037, Peoples R China; [Chen, Xieyuanli] Natl Univ Def Technol, Changsha 410003, Peoples R China</t>
  </si>
  <si>
    <t>Technical University of Munich; Wuhan University; Nanyang Technological University; National University of Defense Technology - China</t>
  </si>
  <si>
    <t>Li, JP (通讯作者)，Nanyang Technol Univ, Singapore 639798, Singapore.</t>
  </si>
  <si>
    <t>jianping.li@ntu.edu.sg</t>
  </si>
  <si>
    <t>Kang, Shuhao/JNT-6333-2023; Yang, Bisheng/AAY-2019-2020; li, jianping/HJI-2118-2023; Chen, Xieyuanli/AAH-6401-2020; Liang, Fuxun/ADF-2368-2022; Yang, Bisheng/A-4642-2013</t>
  </si>
  <si>
    <t>Chen, Xieyuanli/0000-0003-0955-6681; Dong, Zhen/0000-0002-0152-3300; Li, Yuhao/0000-0001-6337-7794; Liao, Youqi/0009-0006-9926-4832; Liang, Fuxun/0000-0002-5947-4732; Yang, Bisheng/0000-0001-7736-0803; Li, Jianping/0000-0003-4813-5126</t>
  </si>
  <si>
    <t>National Natural Science Foundation [42201477, 42130105]; Open Fund of Hubei Luojia Laboratory [2201000054]; Open Fund of Key Laboratory of Urban Spatial Information, Ministry of Natural Resources [2023ZD001]</t>
  </si>
  <si>
    <t>National Natural Science Foundation(National Natural Science Foundation of China (NSFC)); Open Fund of Hubei Luojia Laboratory; Open Fund of Key Laboratory of Urban Spatial Information, Ministry of Natural Resources</t>
  </si>
  <si>
    <t>This article was recommended for publication by Associate Editor Volker Krueger and Editor Cesar Cadena Lerma upon evaluation of the reviewers' comments. This work was supported in part by the National Natural Science Foundation under Project 42201477 and Project 42130105, in part by the Open Fund of Hubei Luojia Laboratory under Grant 2201000054, and in part by Open Fund of Key Laboratory of Urban Spatial Information, Ministry of Natural Resources under Grant 2023ZD001.</t>
  </si>
  <si>
    <t>Caesar H, 2020, PROC CVPR IEEE, P11618, DOI 10.1109/CVPR42600.2020.01164; Deng HW, 2018, LECT NOTES COMPUT SC, V11209, P620, DOI 10.1007/978-3-030-01228-1_37; DeTone D, 2018, IEEE COMPUT SOC CONF, P337, DOI 10.1109/CVPRW.2018.00060; Dosovitskiy A, 2021, INT C LEARN REPR ICL; Feng MD, 2019, IEEE INT CONF ROBOT, P4790, DOI [10.1109/icra.2019.8794415, 10.1109/ICRA.2019.8794415]; FISCHLER MA, 1981, COMMUN ACM, V24, P381, DOI 10.1145/358669.358692; Geiger A, 2012, PROC CVPR IEEE, P3354, DOI 10.1109/CVPR.2012.6248074; Gojcic Z, 2019, PROC CVPR IEEE, P5540, DOI 10.1109/CVPR.2019.00569; He KM, 2016, PROC CVPR IEEE, P770, DOI 10.1109/CVPR.2016.90; Jiang W, 2021, 2021 IEEE/CVF INTERNATIONAL CONFERENCE ON COMPUTER VISION (ICCV 2021), P6187, DOI 10.1109/ICCV48922.2021.00615; Kingma D.P., 2014, arXiv; Lai BQ, 2021, LECT NOTES COMPUT SC, V12890, P15, DOI 10.1007/978-3-030-87361-5_2; Lepetit V, 2009, INT J COMPUT VISION, V81, P155, DOI 10.1007/s11263-008-0152-6; Levinson J., 2013, ROBOT SCI SYST, V2, P7; Li JP, 2024, ISPRS J PHOTOGRAMM, V211, P228, DOI 10.1016/j.isprsjprs.2024.04.004; Li JP, 2018, ISPRS J PHOTOGRAMM, V136, P41, DOI 10.1016/j.isprsjprs.2017.12.005; Li JX, 2021, PROC CVPR IEEE, P15955, DOI 10.1109/CVPR46437.2021.01570; Liao YQ, 2023, IEEE T GEOSCI REMOTE, V61, DOI 10.1109/TGRS.2023.3278024; Lowe DG, 2004, INT J COMPUT VISION, V60, P91, DOI 10.1023/B:VISI.0000029664.99615.94; Qin Z, 2022, PROC CVPR IEEE, P11133, DOI 10.1109/CVPR52688.2022.01086; Ren SY, 2023, IEEE T CIRC SYST VID, V33, P1198, DOI 10.1109/TCSVT.2022.3208859; Rublee E, 2011, IEEE I CONF COMP VIS, P2564, DOI 10.1109/ICCV.2011.6126544; Sarlin PE, 2020, PROC CVPR IEEE, P4937, DOI 10.1109/CVPR42600.2020.00499; Scaramuzza D, 2007, 2007 IEEE/RSJ INTERNATIONAL CONFERENCE ON INTELLIGENT ROBOTS AND SYSTEMS, VOLS 1-9, P4170, DOI 10.1109/iros.2007.4399276; Sun JM, 2021, PROC CVPR IEEE, P8918, DOI 10.1109/CVPR46437.2021.00881; Sun YF, 2020, PROC CVPR IEEE, P6397, DOI 10.1109/CVPR42600.2020.00643; Thomas H, 2019, IEEE I CONF COMP VIS, P6420, DOI 10.1109/ICCV.2019.00651; Wang B, 2021, 2021 IEEE/CVF INTERNATIONAL CONFERENCE ON COMPUTER VISION (ICCV 2021), P15984, DOI 10.1109/ICCV48922.2021.01570; Wang HP, 2023, IEEE T PATTERN ANAL, V45, P10376, DOI 10.1109/TPAMI.2023.3244951; Wang L, 2023, IEEE T INTELL TRANSP, V24, P11981, DOI 10.1109/TITS.2023.3285651; Wu K, 2021, 2021 IEEE/CVF INTERNATIONAL CONFERENCE ON COMPUTER VISION (ICCV 2021), P10013, DOI 10.1109/ICCV48922.2021.00988; Yan X, 2022, LECT NOTES COMPUT SC, V13688, P677, DOI 10.1007/978-3-031-19815-1_39; Yu H, 2021, ADV NEUR IN, V34; Yu H, 2023, PROC CVPR IEEE, P5384, DOI 10.1109/CVPR52729.2023.00521; Yu Zhong, 2009, 2009 IEEE 12th International Conference on Computer Vision Workshops, ICCV Workshops, P689, DOI 10.1109/ICCVW.2009.5457637; Yuan CJ, 2021, IEEE ROBOT AUTOM LET, V6, P7517, DOI 10.1109/LRA.2021.3098923; Zhang, 2023, P INT C LEARN REPR; Zhang Q., 2004, P 2004 IEEE RSJ INT, V3, P2301, DOI [DOI 10.1109/IROS.2004.1389752, 10.1109/iros.2004.1389752]; Zhang WQ, 2022, PROC CVPR IEEE, P12073, DOI 10.1109/CVPR52688.2022.01177; Zhang XY, 2021, IEEE INT CONF ROBOT, P9347, DOI 10.1109/ICRA48506.2021.9561216; Zhou QJ, 2021, PROC CVPR IEEE, P4667, DOI 10.1109/CVPR46437.2021.00464</t>
  </si>
  <si>
    <t>10.1109/LRA.2024.3466068</t>
  </si>
  <si>
    <t>http://dx.doi.org/10.1109/LRA.2024.3466068</t>
  </si>
  <si>
    <t>WOS:001336021900007</t>
  </si>
  <si>
    <t>Li, Q; Zhang, AY; Li, ZL; Wu, Y</t>
  </si>
  <si>
    <t>Li, Qi; Zhang, Anyuan; Li, Zhenlan; Wu, Yan</t>
  </si>
  <si>
    <t>Improvement of EMG Pattern Recognition Model Performance in Repeated Uses by Combining Feature Selection and Incremental Transfer Learning</t>
  </si>
  <si>
    <t>EMG; pattern recognition; feature selection; incremental support vector machine; TrAdaBoost</t>
  </si>
  <si>
    <t>CLASSIFICATION; ROBUSTNESS</t>
  </si>
  <si>
    <t>Electromyography (EMG) pattern recognition is one of the widely used methods to control the rehabilitation robots and prostheses. However, the changes in the distribution of EMG data due to electrodes shifting results in classification decline, which hinders its clinical application in repeated uses. Adaptive learning can solve this problem but takes additional time. To address this, an efficient scheme is developed by comparing the performance of 12 combinations of three feature selection methods [no feature selection (NFS), sequential forward search (SFS), and particle swarm optimization (PSO)] and four classification methods [non-adaptive support vector machine (N-SVM), incremental SVM (I-SVM), SVM based on TrAdaBoost (T-SVM), and I-SVM based on TrAdaBoost (TI-SVM)] in the classification of EMG data of 12 subjects for 5 consecutive days. Our results showed that TI-SVM achieved the highest classification accuracy among the classification methods (p &lt; 0.05). The SFS method achieved the same classification accuracy as that of the scheme trained with the feature vectors selected by the NFS method (p = 0.999) while achieving a lower training time than that of TI-SVM combined with the NFS method (p = 0.043). Although the PSO method outperformed the NFS and SFS methods by achieving reduced training and response times (p &lt; 0.05), the PSO method achieved a considerably lower classification accuracy than that of the scheme trained with the feature vectors selected by the NFS (p = 0.001) or SFS (p = 0.001) method. Furthermore, TI-SVM combined with the SFS method outperformed the CNN method with fine-tuning in classification accuracy on a small data set (p = 0.001). The results indicate that TI-SVM combined with the SFS method is suitable for improving the performance of EMG pattern recognition in repeated uses.</t>
  </si>
  <si>
    <t>[Li, Qi; Zhang, Anyuan; Wu, Yan] Changchun Univ Sci &amp; Technol, Sch Comp Sci &amp; Technol, Changchun, Peoples R China; [Li, Zhenlan] First Hosp Jilin Univ, Dept Phys Med &amp; Rehabil, Changchun, Peoples R China</t>
  </si>
  <si>
    <t>Changchun University of Science &amp; Technology; Jilin University</t>
  </si>
  <si>
    <t>Li, Q (通讯作者)，Changchun Univ Sci &amp; Technol, Sch Comp Sci &amp; Technol, Changchun, Peoples R China.</t>
  </si>
  <si>
    <t>liqi@cust.edu.cn</t>
  </si>
  <si>
    <t>wu, yan/ITV-0523-2023</t>
  </si>
  <si>
    <t>Jilin Scientific and Technological Development Program [20200801035GH, 20200802004GH]</t>
  </si>
  <si>
    <t>Jilin Scientific and Technological Development Program</t>
  </si>
  <si>
    <t>This work was supported by the Jilin Scientific and Technological Development Program (grant numbers 20200801035GH and 20200802004GH).</t>
  </si>
  <si>
    <t>Adewuyi AA, 2016, FRONT NEUROROBOTICS, V10, DOI 10.3389/fnbot.2016.00015; AL-Quraishi MS, 2017, MED BIOL ENG COMPUT, V55, P747, DOI 10.1007/s11517-016-1551-4; Ameri A, 2020, IEEE T NEUR SYS REH, V28, P370, DOI 10.1109/TNSRE.2019.2962189; Boostani R, 2003, PHYSIOL MEAS, V24, P309, DOI 10.1088/0967-3334/24/2/307; Farmer S, 2014, J NEURAL ENG, V11, DOI 10.1088/1741-2560/11/5/056027; Gama J, 2014, ACM COMPUT SURV, V46, DOI 10.1145/2523813; Gu YK, 2018, EXPERT SYST APPL, V96, P208, DOI 10.1016/j.eswa.2017.11.049; Guo SX, 2015, SENSORS-BASEL, V15, P9022, DOI 10.3390/s150409022; Hossain I, 2018, COMPUT INTEL NEUROSC, V2018, DOI 10.1155/2018/6323414; Huang Q, 2017, SENSORS-BASEL, V17, DOI 10.3390/s17061370; Jayaram V, 2016, IEEE COMPUT INTELL M, V11, P20, DOI 10.1109/MCI.2015.2501545; Li Y, 2021, IEEE ACCESS, V9, P6201, DOI 10.1109/ACCESS.2020.3048683; Liang ZZ, 2009, NEUROCOMPUTING, V72, P2249, DOI 10.1016/j.neucom.2009.01.001; Liu JW, 2016, IEEE J BIOMED HEALTH, V20, P166, DOI 10.1109/JBHI.2014.2380454; Liu J, 2015, MED ENG PHYS, V37, P424, DOI 10.1016/j.medengphy.2015.02.005; Liu J, 2014, MED ENG PHYS, V36, P1716, DOI 10.1016/j.medengphy.2014.09.011; Lunardini F, 2016, IEEE T NEUR SYS REH, V24, P940, DOI 10.1109/TNSRE.2015.2483375; Matasci G, 2012, IEEE J-STARS, V5, P1335, DOI 10.1109/JSTARS.2012.2202881; Nazarpour K, 2007, IEEE T BIO-MED ENG, V54, P1762, DOI 10.1109/TBME.2007.894829; Pan SJ, 2010, IEEE T KNOWL DATA EN, V22, P1345, DOI 10.1109/TKDE.2009.191; Phinyomark A., 2010, ECTI-CON2010: The 2010 ECTI International Confernce on Electrical Engineering/Electronics, Computer, Telecommunications and Information Technology, P856; Phinyomark A, 2013, EXPERT SYST APPL, V40, P4832, DOI 10.1016/j.eswa.2013.02.023; Phinyomark Angkoon, 2018, Big Data and Cognitive Computing, V2, P21, DOI [DOI 10.3390/BDCC2030021, 10.3390/bdcc2030021]; Prahm C, 2019, IEEE T NEUR SYS REH, V27, P956, DOI 10.1109/TNSRE.2019.2907200; Purushothaman G, 2018, AUSTRALAS PHYS ENG S, V41, P549, DOI 10.1007/s13246-018-0646-7; Simao M, 2019, IEEE ACCESS, V7, P39564, DOI 10.1109/ACCESS.2019.2906584; Teramae T, 2018, IEEE ROBOT AUTOM LET, V3, P210, DOI 10.1109/LRA.2017.2737478; Tkach D, 2010, J NEUROENG REHABIL, V7, DOI 10.1186/1743-0003-7-21; Vidovic MMC, 2016, IEEE T NEUR SYS REH, V24, P961, DOI 10.1109/TNSRE.2015.2492619; Wei CS, 2015, IEEE SYS MAN CYBERN, P3229, DOI 10.1109/SMC.2015.560; Xu XD, 2014, INT J MODEL IDENTIF, V22, P298, DOI 10.1504/IJMIC.2014.066261; Yang J., 2017, 2017 10 INT C IM SIG, P1; Young AJ, 2012, IEEE T BIO-MED ENG, V59, P645, DOI 10.1109/TBME.2011.2177662; Zhang Y, 2017, PLOS ONE, V12, DOI 10.1371/journal.pone.0180526; Zhou D., 2016, 2016 IEEE 27 ANN INT, P1</t>
  </si>
  <si>
    <t>JUN 14</t>
  </si>
  <si>
    <t>699174</t>
  </si>
  <si>
    <t>10.3389/fnbot.2021.699174</t>
  </si>
  <si>
    <t>http://dx.doi.org/10.3389/fnbot.2021.699174</t>
  </si>
  <si>
    <t>TA2BK</t>
  </si>
  <si>
    <t>WOS:000667057700001</t>
  </si>
  <si>
    <t>Luo, YH; Gao, J; Chen, DS; Zhang, LY; Liu, YC; Zhong, YB</t>
  </si>
  <si>
    <t>Luo, Yuheng; Gao, Jian; Chen, Disai; Zhang, Lanyu; Liu, Yachao; Zhong, Yongbin</t>
  </si>
  <si>
    <t>Accurate error compensation method for multi-axis parallel machine via singularized jacobi geometric parameter correction and coupling error evaluation</t>
  </si>
  <si>
    <t>Multi-axis parallel mechanism; Error compensation; Singularized geometrical error; Coupling effect; Error predictive evaluation</t>
  </si>
  <si>
    <t>KINEMATIC CALIBRATION; IDENTIFICATION; TOOL; ROBOT; MODEL; ENHANCEMENT</t>
  </si>
  <si>
    <t>The Jacobian model is a prevalent tool for error compensation in multi-axis parallel mechanisms. However, discrepancies between the model's nominal and actual geometrical parameters, combined with equivalent replacements and high-order rounding in the modeling process, lead to equation solving challenges and modeling errors. These inaccuracies result in residual errors in the Jacobian model compensation. To address these problems, this paper proposes an optimal Jacobian correction approach. This is based on a geometrical parameter singularized Jacobian correction model, and a module for the evaluation of coupling errors for multiaxis parallel mechanisms was incorporated. Instead of relying on iterative processes, a singularized geometrical error solution method (SESM) was developed. Through this method, precise derivation of the Jacobian correction parameters is ensured, effectively addressing the indefinite equation challenge and partial posture non-solution problem. Moreover, modeling errors resulting from equivalent infinitesimal replacements and the overlooking of high-order minor values are compensated for by the SESM. It was observed that varying singularized geometrical parameters in the Jacobian model can produce different coupling effects and compensation outcomes. Therefore, a sensitivity-based error predictive evaluation method (EPEM) was introduced. By this method, the optimal correction parameter of the Jacobian model across the entire workspace is identified, ensuring precise pose error compensation. The proposed method was validated using a three-axis parallel mechanism. Through these tests, its superior efficacy was revealed. In comparison to the traditional uncorrected Jacobian compensation, reductions in position and orientation errors by 64.93% and 55.29%, respectively, were achieved. This method provides a new approach for error modeling, equation solving, and parameter correction for multi-axis mechanism error compensation and precision equipment development.</t>
  </si>
  <si>
    <t>[Luo, Yuheng; Gao, Jian; Chen, Disai; Liu, Yachao; Zhong, Yongbin] Guangdong Univ Technol, State Key Lab Precis Elect Mfg Technol &amp; Equipment, Guangzhou 510006, Peoples R China; [Gao, Jian; Zhang, Lanyu; Liu, Yachao] Guangdong Univ Technol, Key Lab Intelligent Inspect &amp; Mfg IoT, Minist Educ, Guangzhou 510006, Peoples R China</t>
  </si>
  <si>
    <t>Gao, J (通讯作者)，Guangdong Univ Technol, State Key Lab Precis Elect Mfg Technol &amp; Equipment, Guangzhou 510006, Peoples R China.; Gao, J; Zhang, LY (通讯作者)，Guangdong Univ Technol, Key Lab Intelligent Inspect &amp; Mfg IoT, Minist Educ, Guangzhou 510006, Peoples R China.</t>
  </si>
  <si>
    <t>gaojian@gdut.edu.cn</t>
  </si>
  <si>
    <t>National Natural Science Foundation of China [U20A6004, 52075106]; Ministry of Industry and Information Technology of China [TC220A04A-206]; Jiangmen R &amp;D project of Guangdong Province [20220166003240]</t>
  </si>
  <si>
    <t>National Natural Science Foundation of China(National Natural Science Foundation of China (NSFC)); Ministry of Industry and Information Technology of China; Jiangmen R &amp;D project of Guangdong Province</t>
  </si>
  <si>
    <t>This study was supported by the National Natural Science Foundation of China under Grants U20A6004 and 52075106, the Ministry of Industry and Information Technology of China under Grant TC220A04A-206, and the Jiangmen R &amp;D project of Guangdong Province under Grant No.20220166003240.</t>
  </si>
  <si>
    <t>Chen GL, 2019, ROBOTICA, V37, P837, DOI 10.1017/S0263574718001352; Du GL, 2013, ROBOT CIM-INT MANUF, V29, P484, DOI 10.1016/j.rcim.2013.05.003; Fan JW, 2022, INT J ADV MANUF TECH, V120, P1805, DOI 10.1007/s00170-022-08882-1; Fu GQ, 2015, INT J MACH TOOL MANU, V89, P170, DOI 10.1016/j.ijmachtools.2014.11.005; Garnier S, 2022, ROBOT CIM-INT MANUF, V73, DOI 10.1016/j.rcim.2021.102249; Gonzalez MK, 2022, ROBOT CIM-INT MANUF, V76, DOI 10.1016/j.rcim.2021.102305; Guo Y, 2015, PRECIS ENG, V40, P261, DOI 10.1016/j.precisioneng.2015.01.001; Huang ND, 2015, INT J MACH TOOL MANU, V94, P65, DOI 10.1016/j.ijmachtools.2015.04.005; Huang T, 2019, MECH MACH THEORY, V131, P371, DOI 10.1016/j.mechmachtheory.2018.10.008; Jiang Y, 2018, ROBOT CIM-INT MANUF, V49, P105, DOI 10.1016/j.rcim.2017.06.001; Jiang Y, 2015, ROBOT CIM-INT MANUF, V32, P1, DOI 10.1016/j.rcim.2014.08.001; Kong LY, 2021, ROBOT CIM-INT MANUF, V71, DOI 10.1016/j.rcim.2021.102158; Lei WT, 2003, INT J MACH TOOL MANU, V43, P871, DOI 10.1016/S0890-6955(03)00089-0; Li GF, 2022, MECH MACH THEORY, V174, DOI 10.1016/j.mechmachtheory.2022.104903; Li GH, 2021, ROBOT CIM-INT MANUF, V68, DOI 10.1016/j.rcim.2020.102076; Liu HT, 2022, MECH MACH THEORY, V170, DOI 10.1016/j.mechmachtheory.2022.104737; Liu JL, 2021, APPL SOFT COMPUT, V102, DOI 10.1016/j.asoc.2021.107094; Liu Q, 2022, INT J ADV MANUF TECH, V120, P2793, DOI 10.1007/s00170-022-08867-0; Liu WJ, 2022, INT J ADV MANUF TECH, V121, P7087, DOI 10.1007/s00170-022-09720-0; Luo YH, 2022, PRECIS ENG, V77, P164, DOI 10.1016/j.precisioneng.2022.05.007; Ni YB, 2016, ADV MECH ENG, V8, DOI 10.1177/1687814016649300; Palmieri G, 2018, ROBOT CIM-INT MANUF, V49, P162, DOI 10.1016/j.rcim.2017.06.008; Peng JF, 2019, ROBOT CIM-INT MANUF, V59, P92, DOI 10.1016/j.rcim.2019.03.008; Qiao Y, 2017, PRECIS ENG, V50, P211, DOI 10.1016/j.precisioneng.2017.05.009; Shintemirov A, 2016, IEEE-ASME T MECH, V21, P98, DOI 10.1109/TMECH.2015.2474707; Sun T, 2016, ROBOT CIM-INT MANUF, V41, P78, DOI 10.1016/j.rcim.2016.02.008; Sung CK, 2014, J MECH SCI TECHNOL, V28, P5135, DOI 10.1007/s12206-014-1136-9; Tang ZW, 2022, MECH MACH THEORY, V169, DOI 10.1016/j.mechmachtheory.2021.104664; Tian WJ, 2019, ROBOT CIM-INT MANUF, V60, P49, DOI 10.1016/j.rcim.2019.05.016; Wang D, 2018, ROBOT CIM-INT MANUF, V50, P266, DOI 10.1016/j.rcim.2017.10.002; Wang PT, 2023, INT J ADV MANUF TECH, V124, P2877, DOI 10.1007/s00170-022-10654-w; Wang W, 2022, ROBOT CIM-INT MANUF, V73, DOI 10.1016/j.rcim.2021.102220; Xia CJ, 2021, MECH MACH THEORY, V155, DOI 10.1016/j.mechmachtheory.2020.104042; Yang JX, 2016, INT J MACH TOOL MANU, V104, P68, DOI 10.1016/j.ijmachtools.2016.02.001; Yuan X, 2022, MECH MACH THEORY, V176, DOI 10.1016/j.mechmachtheory.2022.105012; Zeng YF, 2016, ROBOT CIM-INT MANUF, V42, P113, DOI 10.1016/j.rcim.2016.05.011; Zhang HT, 2011, INT J ADV MANUF TECH, V55, P275, DOI 10.1007/s00170-010-3024-5; Zhang JY, 2023, ROBOT CIM-INT MANUF, V81, DOI 10.1016/j.rcim.2022.102487; Zhang SK, 2023, ROBOT CIM-INT MANUF, V79, DOI 10.1016/j.rcim.2022.102398; Zhou BC, 2017, INT J ADV MANUF TECH, V92, P2639, DOI 10.1007/s00170-017-0244-y</t>
  </si>
  <si>
    <t>102771</t>
  </si>
  <si>
    <t>10.1016/j.rcim.2024.102771</t>
  </si>
  <si>
    <t>http://dx.doi.org/10.1016/j.rcim.2024.102771</t>
  </si>
  <si>
    <t>QR6T1</t>
  </si>
  <si>
    <t>WOS:001222643500001</t>
  </si>
  <si>
    <t>Li, SC; Tang, QY; Pang, YM; Ma, XM; Wang, G</t>
  </si>
  <si>
    <t>Li, Sicen; Tang, Qinyun; Pang, Yiming; Ma, Xinmeng; Wang, Gang</t>
  </si>
  <si>
    <t>Realistic Actor-Critic: A framework for balance between value overestimation and underestimation</t>
  </si>
  <si>
    <t>reinforcement learning (RL); robot control; estimation bias; exploration-exploitation dilemma; uncertainty</t>
  </si>
  <si>
    <t>Introduction: The value approximation bias is known to lead to suboptimal policies or catastrophic overestimation bias accumulation that prevent the agent from making the right decisions between exploration and exploitation. Algorithms have been proposed to mitigate the above contradiction. However, we still lack an understanding of how the value bias impact performance and a method for efficient exploration while keeping stable updates. This study aims to clarify the effect of the value bias and improve the reinforcement learning algorithms to enhance sample efficiency. Methods: This study designs a simple episodic tabular MDP to research value underestimation and overestimation in actor-critic methods. This study proposes a unified framework called Realistic Actor-Critic (RAC), which employs Universal Value Function Approximators (UVFA) to simultaneously learn policies with different value confidence-bound with the same neural network, each with a different under overestimation trade-off. Results: This study highlights that agents could over-explore low-value states due to inflexible under-overestimation trade-off in the fixed hyperparameters setting, which is a particular form of the exploration-exploitation dilemma. And RAC performs directed exploration without over-exploration using the upper bounds while still avoiding overestimation using the lower bounds. Through carefully designed experiments, this study empirically verifies that RAC achieves 10x sample efficiency and 25% performance improvement compared to Soft Actor-Critic in the most challenging Humanoid environment. All the source codes are available at https://github.com/ihuhuhu/RAC. Discussion: This research not only provides valuable insights for research on the exploration-exploitation trade-off by studying the frequency of policies access to low-value states under different value confidence-bounds guidance, but also proposes a new unified framework that can be combined with current actor-critic methods to improve sample efficiency in the continuous control domain.</t>
  </si>
  <si>
    <t>[Li, Sicen; Tang, Qinyun; Pang, Yiming; Ma, Xinmeng] Harbin Engn Univ, Coll Mech &amp; Elect Engn, Harbin, Peoples R China; [Li, Sicen; Tang, Qinyun; Pang, Yiming; Wang, Gang] Harbin Engn Univ, Sci &amp; Technol Underwater Vehicle Lab, Harbin, Peoples R China; [Wang, Gang] Harbin Engn Univ, Coll Shipbldg Engn, Harbin, Peoples R China</t>
  </si>
  <si>
    <t>Harbin Engineering University; Harbin Engineering University; Harbin Engineering University</t>
  </si>
  <si>
    <t>Wang, G (通讯作者)，Harbin Engn Univ, Sci &amp; Technol Underwater Vehicle Lab, Harbin, Peoples R China.; Wang, G (通讯作者)，Harbin Engn Univ, Coll Shipbldg Engn, Harbin, Peoples R China.</t>
  </si>
  <si>
    <t>Wang, Gang/GLV-0153-2022; Tang, Qinyun/IUP-7838-2023</t>
  </si>
  <si>
    <t>National Natural Science Foundation of Heilongjiang Province [YQ2020E028]; National Natural Science Foundation of China [51779059]; Research Fund from the Science and Technology on Underwater Vehicle Technology [2021-SYSJJ-LB06909]</t>
  </si>
  <si>
    <t>National Natural Science Foundation of Heilongjiang Province(Natural Science Foundation of Heilongjiang Province); National Natural Science Foundation of China(National Natural Science Foundation of China (NSFC)); Research Fund from the Science and Technology on Underwater Vehicle Technology</t>
  </si>
  <si>
    <t>This study was funded by the National Natural Science Foundation of Heilongjiang Province (Grant No. YQ2020E028), the National Natural Science Foundation of China (Grant No. 51779059), and in part by the Research Fund from the Science and Technology on Underwater Vehicle Technology under Grant No. 2021-SYSJJ-LB06909.</t>
  </si>
  <si>
    <t>Abdar M, 2021, INFORM FUSION, V76, P243, DOI 10.1016/j.inffus.2021.05.008; Amos B, 2018, Arxiv, DOI arXiv:1804.06318; [Anonymous], 2019, Advances in Neural Information Processing Systems; Anschel O., 2017, PR MACH LEARN RES, P176; Badia AP, 2020, Arxiv, DOI [arXiv:2002.06038, 10.48550/arXiv.2002.06038, DOI 10.48550/ARXIV.2002.06038]; Badia AP, 2020, PR MACH LEARN RES, V119; Brafman RI, 2003, J MACH LEARN RES, V3, P213, DOI 10.1162/153244303765208377; Brockman G, 2016, Arxiv, DOI [arXiv:1606.01540, 10.48550/arXiv.1606.01540]; Chen G, 2019, Arxiv, DOI arXiv:1902.05551; Chen LH, 2022, FRONT NEUROROBOTICS, V16, DOI 10.3389/fnbot.2022.883562; Chen X., 2021, arXiv; Ciosek Kamil, 2019, Advances in Neural Information Processing Systems, V32; Dulac-Arnold G, 2021, Arxiv, DOI arXiv:2003.11881; Dusenberry MW, 2019, 25TH AMERICAS CONFERENCE ON INFORMATION SYSTEMS (AMCIS 2019); Dorner FE, 2021, Arxiv, DOI arXiv:2102.04881; Fujimoto S, 2018, PR MACH LEARN RES, V80; Fukuda T., 2020, CYBORG BIONIC SYST, V2020, P1, DOI [10.34133/2020/1310389, DOI 10.34133/2020/1310389]; Glorot X., 2011, P 14 INT C ARTIFICIA, P315, DOI DOI 10.1002/ECS2.1832; Goyal A, 2019, Arxiv, DOI arXiv:1906.10667; Haarnoja T, 2019, Arxiv, DOI arXiv:1812.05905; Havasi M, 2021, Arxiv, DOI [arXiv:2010.06610, 10.48550/arXiv.2010.06610]; He Q, 2022, Arxiv, DOI [arXiv:2109.10552, 10.48550/arXiv.2109.10552]; Jung WY, 2020, Arxiv, DOI arXiv:2001.02907; Kalweit Gabriel, 2017, P 1 ANN C ROB LEARN, P195; Karimpanal TG, 2018, FRONT NEUROROBOTICS, V12, DOI 10.3389/fnbot.2018.00032; Kim H., 2019, PMLR, V97, P3360; Kingma DP, 2014, ADV NEUR IN, V27; Kumar A., Advances in Neural Information Processing Systems, DOI 10.48550/arXiv.2003.07305; Kuznetsov A, 2020, PR MACH LEARN RES, V119; Kuznetsov A, 2022, Arxiv, DOI arXiv:2110.13523; Lan Q., 2020, arXiv, DOI [arXiv:2002.06487, 10.1016/j.mpdhp.2021.09.003, DOI 10.48550/ARXIV.2002.06487]; Lee K, 2021, PR MACH LEARN RES, V139; Levine S, 2018, INT J ROBOT RES, V37, P421, DOI 10.1177/0278364917710318; Lyle C, 2021, PR MACH LEARN RES, V130, P1; Namiki A, 2021, CYBORG BIONIC SYST, V2021, DOI 10.34133/2021/9851834; Osband I, 2016, ADV NEUR IN, V29; Parker-Holder J., 2020, Advances in Neural Information Processing Systems (NIPS), V33, P18050; Pathak D, 2019, PR MACH LEARN RES, V97; Peer O, 2021, Arxiv, DOI arXiv:2103.00445; Pendrith M. D., 1997, Estimator variance in reinforcement learning: Theoretical problems and practical solutions; Rashid T, 2020, Arxiv, DOI arXiv:2002.12174; Saphal R, 2021, Arxiv, DOI arXiv:2001.05209; Schaul T, 2015, PR MACH LEARN RES, V37, P1312; Sutton RS, 2018, ADAPT COMPUT MACH LE, P1; THRUN S, 1994, PROCEEDINGS OF THE 1993 CONNECTIONIST MODELS SUMMER SCHOOL, P255; Todorov E, 2012, IEEE INT C INT ROBOT, P5026, DOI 10.1109/IROS.2012.6386109; van Hasselt H, 2016, AAAI CONF ARTIF INTE, P2094; Warwick D. P., 1975, The sample survey: Theory and practice; Wen YM, 2020, Arxiv, DOI arXiv:2002.06715; Wenzel Florian, 2020, ADV NEUR IN, V33; Wu Y, 2021, Arxiv, DOI arXiv:2105.08140; Chen RY, 2017, Arxiv, DOI arXiv:1706.01502; Yu Y, 2018, PROCEEDINGS OF THE TWENTY-SEVENTH INTERNATIONAL JOINT CONFERENCE ON ARTIFICIAL INTELLIGENCE, P5739; Zheng Z., 2018, INT JOINT C ARTIFICI; Ziebart B. D., 2010, MODELING PURPOSEFUL</t>
  </si>
  <si>
    <t>JAN 9</t>
  </si>
  <si>
    <t>1081242</t>
  </si>
  <si>
    <t>10.3389/fnbot.2022.1081242</t>
  </si>
  <si>
    <t>http://dx.doi.org/10.3389/fnbot.2022.1081242</t>
  </si>
  <si>
    <t>8H9SD</t>
  </si>
  <si>
    <t>WOS:000921368100001</t>
  </si>
  <si>
    <t>Tian, S; Zhang, J; Shu, XY; Chen, LY; Niu, X; Wang, Y</t>
  </si>
  <si>
    <t>Tian, Sen; Zhang, Jin; Shu, Xuanyu; Chen, Lingyu; Niu, Xin; Wang, You</t>
  </si>
  <si>
    <t>A Novel Evaluation Strategy to Artificial Neural Network Model Based on Bionics</t>
  </si>
  <si>
    <t>Artificial neural network (ANN); Back Propagation (BP) network; Deep Belief Network (DBN); LeNet5 network; Olfactory bionic model (KIII model); Small world; Chaos; Synchronous</t>
  </si>
  <si>
    <t>SMALL-WORLD; FUNCTIONAL CONNECTIVITY; SYNCHRONIZATION; RECOGNITION; ROBOTS</t>
  </si>
  <si>
    <t>With the continuous deepening of Artificial Neural Network (ANN) research, ANN model structure and function are improving towards diversification and intelligence. However, the model is more evaluated from the pros and cons of the problem-solving results and the lack of evaluation from the biomimetic aspect of imitating neural networks is not inclusive enough. Hence, a new ANN models evaluation strategy is proposed from the perspective of bionics in response to this problem in the paper. Firstly, four classical neural network models are illustrated: Back Propagation (BP) network, Deep Belief Network (DBN), LeNet5 network, and olfactory bionic model (KIII model), and the neuron transmission mode and equation, network structure, and weight updating principle of the models are analyzed qualitatively. The analysis results show that the KIII model comes closer to the actual biological nervous system compared with other models, and the LeNet5 network simulates the nervous system in depth. Secondly, evaluation indexes of ANN are constructed from the perspective of bionics in this paper: small-world, synchronous, and chaotic characteristics. Finally, the network model is quantitatively analyzed by evaluation indexes from the perspective of bionics. The experimental results show that the DBN network, LeNet5 network, and BP network have synchronous characteristics. And the DBN network and LeNet5 network have certain chaotic characteristics, but there is still a certain distance between the three classical neural networks and actual biological neural networks. The KIII model has certain small-world characteristics in structure, and its network also exhibits synchronization characteristics and chaotic characteristics. Compared with the DBN network, LeNet5 network, and the BP network, the KIII model is closer to the real biological neural network.</t>
  </si>
  <si>
    <t>[Tian, Sen; Shu, Xuanyu] Hunan Normal Univ, Sch Math &amp; Stat, Changsha 410081, Hunan, Peoples R China; [Zhang, Jin; Chen, Lingyu] Hunan Normal Univ, Coll Informat Sci &amp; Engn, Changsha 410081, Peoples R China; [Zhang, Jin] Changsha Univ Sci &amp; Technol, Sch Comp &amp; Commun Engn, Changsha 410114, Peoples R China; [Zhang, Jin] Zhejiang Univ, Key Lab Ind Control Technol, Hangzhou 310058, Peoples R China; [Niu, Xin] Natl Univ Def Technol, Coll Comp, Sci &amp; Technol Parallel &amp; Distributed Lab, Changsha 410199, Peoples R China; [Wang, You] Zhejiang Univ, Inst Cyber Syst &amp; Control, Key Lab Ind Control Technol, Hangzhou 310027, Peoples R China</t>
  </si>
  <si>
    <t>Hunan Normal University; Hunan Normal University; Changsha University of Science &amp; Technology; Zhejiang University; National University of Defense Technology - China; Zhejiang University</t>
  </si>
  <si>
    <t>Zhang, J (通讯作者)，Hunan Normal Univ, Coll Informat Sci &amp; Engn, Changsha 410081, Peoples R China.; Zhang, J (通讯作者)，Changsha Univ Sci &amp; Technol, Sch Comp &amp; Commun Engn, Changsha 410114, Peoples R China.; Zhang, J (通讯作者)，Zhejiang Univ, Key Lab Ind Control Technol, Hangzhou 310058, Peoples R China.</t>
  </si>
  <si>
    <t>mail_zhangjin@163.com</t>
  </si>
  <si>
    <t>Tian, Sen/LZF-9424-2025</t>
  </si>
  <si>
    <t>Open Research Project of the State Key Laboratory of Industrial Control Technology [ICT2021B10]; Natural Science Foundation of Hunan Province [2021JJ30456]; Open Fund of Science and Technology on Parallel and Distributed Processing Laboratory [WDZC20205500119]; Hunan Provincial Science and Technology Department High-tech Industry Science and Technology Innovation Leading Project [2020GK2009]; Scientific and Technological Progress and Innovation Program of the Transportation Department of Hunan Province [201927]; Academy of Finland (AKA) [201927] Funding Source: Academy of Finland (AKA)</t>
  </si>
  <si>
    <t>Open Research Project of the State Key Laboratory of Industrial Control Technology; Natural Science Foundation of Hunan Province(Natural Science Foundation of Hunan Province); Open Fund of Science and Technology on Parallel and Distributed Processing Laboratory; Hunan Provincial Science and Technology Department High-tech Industry Science and Technology Innovation Leading Project; Scientific and Technological Progress and Innovation Program of the Transportation Department of Hunan Province; Academy of Finland (AKA)(Research Council of Finland)</t>
  </si>
  <si>
    <t>This work was supported by the Open Research Project of the State Key Laboratory of Industrial Control Technology (No.ICT2021B10), the Natural Science Foundation of Hunan Province (2021JJ30456), the Open Fund of Science and Technology on Parallel and Distributed Processing Laboratory (WDZC20205500119), the Hunan Provincial Science and Technology Department High-tech Industry Science and Technology Innovation Leading Project (2020GK2009), and the Scientific and Technological Progress and Innovation Program of the Transportation Department of Hunan Province (201927), etc.</t>
  </si>
  <si>
    <t>Baysal V, 2019, NONLINEAR DYNAM, V97, P1275, DOI 10.1007/s11071-019-05047-w; Bernardi D, 2021, PLOS COMPUT BIOL, V17, DOI 10.1371/journal.pcbi.1007831; Chen CH, 2020, PHYSICA A, V541, DOI 10.1016/j.physa.2019.123344; Chen L, 2016, ASSEMBLY AUTOM, V36, P172, DOI 10.1108/AA-11-2015-105; Cheng BJ, 2021, J HEALTHC ENG, V2021, DOI 10.1155/2021/5531327; Cheng FC, 2018, WIRELESS PERS COMMUN, V102, P1917, DOI 10.1007/s11277-018-5246-z; del Balzo GZ, 2021, THEOR BIOL MED MODEL, V18, DOI 10.1186/s12976-020-00132-9; Fell J, 2011, NAT REV NEUROSCI, V12, P105, DOI 10.1038/nrn2979; Gao ZH, 2019, NEUROCOMPUTING, V332, P339, DOI 10.1016/j.neucom.2018.12.071; Goufo EFD, 2019, CHAOS, V29, DOI 10.1063/1.5083180; Gu Y, 2006, NEUROCOMPUTING, V69, P1341, DOI 10.1016/j.neucom.2005.12.104; Hartmann B, 2021, SCI REP-UK, V11, DOI 10.1038/s41598-021-86103-7; Huang G, 2016, LECT NOTES COMPUT SC, V9908, P646, DOI 10.1007/978-3-319-46493-0_39; Humphries MD, 2008, PLOS ONE, V3, DOI 10.1371/journal.pone.0002051; Jamaludin SZM, 2021, ENTROPY-SWITZ, V23, DOI 10.3390/e23010040; Javed F, 2021, J PERS MED, V11, DOI 10.3390/jpm11030199; Kim J, 2018, NEUROCOMPUTING, V311, P373, DOI 10.1016/j.neucom.2018.05.087; Leem J, 2020, PLOS ONE, V15, DOI [10.1371/journal.pone.0236178, 10.1371/journal.pone.0236178.r001, 10.1371/journal.pone.0236178.r002, 10.1371/journal.pone.0236178.r003, 10.1371/journal.pone.0236178.r004]; Li M, 2021, SENSORS-BASEL, V21, DOI 10.3390/s21062089; Li XN, 2020, SCI TOTAL ENVIRON, V698, DOI 10.1016/j.scitotenv.2019.134315; Liang W, 2020, FUEL, V260, DOI 10.1016/j.fuel.2019.116324; Lin GJ., 2003, J PEKING U MED EDITI, VS1, P66; Liu Y, 2008, BRAIN, V131, P945, DOI 10.1093/brain/awn018; Luo XJ., 2018, IOT TECHNOLOGY, V8, P42; Lv HP, 2021, J HEALTHC ENG, V2021, DOI 10.1155/2021/9920186; McCraty R, 2017, INT J ENV RES PUB HE, V14, DOI 10.3390/ijerph14070770; MCCULLOCH WS, 1990, B MATH BIOL, V52, P99, DOI 10.1016/S0092-8240(05)80006-0; Morita K, 2019, PROCEDIA COMPUT SCI, V159, P363, DOI 10.1016/j.procs.2019.09.191; Ojo OS, 2021, NEURAL COMPUT APPL, V33, P6865, DOI 10.1007/s00521-020-05463-9; Osadchiy V, 2020, J MED INTERNET RES, V22, DOI 10.2196/21383; Scharf Y, 2017, CHAOS SOLITON FRACT, V95, P42, DOI 10.1016/j.chaos.2016.12.013; Shafiq S, 2021, PEERJ COMPUT SCI, DOI 10.7717/peerj-cs.497; Sohn WJ, 2021, J COMPUT NEUROSCI, V49, P175, DOI 10.1007/s10827-021-00782-9; Song YM, 2013, NATURE, V497, P95, DOI 10.1038/nature12083; Steinmetz PN, 2000, NATURE, V404, P187, DOI 10.1038/35004588; Su T, 2020, QUANT IMAG MED SURG, V10, P958, DOI 10.21037/qims.2020.03.24; Wagner A, 2001, P ROY SOC B-BIOL SCI, V268, P1803, DOI 10.1098/rspb.2001.1711; Watts DJ, 1998, NATURE, V393, P440, DOI 10.1038/30918; Wei XW, 2019, BIOSENS BIOELECTRON, V145, DOI 10.1016/j.bios.2019.111673; WOLF A, 1985, PHYSICA D, V16, P285, DOI 10.1016/0167-2789(85)90011-9; Wouapi KM, 2020, COGN NEURODYNAMICS, V14, P375, DOI 10.1007/s11571-020-09570-0; Wu FQ, 2020, SCI CHINA TECHNOL SC, V63, P625, DOI 10.1007/s11431-019-9670-1; [谢彬 XIE Bin], 2009, [生物数学学报, Journal of Biomathematics], V24, P507; YAO Y, 1990, NEURAL NETWORKS, V3, P153, DOI 10.1016/0893-6080(90)90086-Z; Ye L, 2018, INT J OPHTHALMOL-CHI, V11, P1056, DOI 10.18240/ijo.2018.06.26; Yuan JZ, 2014, P NATL ACAD SCI USA, V111, P6865, DOI 10.1073/pnas.1401828111; Zhang DB, 2008, NEUROCOMPUTING, V71, P648, DOI 10.1016/j.neucom.2007.09.007; Zhang J, 2021, J ADV TRANSPORT, V2021, DOI 10.1155/2021/6664281; Zuo GY, 2021, COGN COMPUT, V13, P612, DOI 10.1007/s12559-020-09716-6</t>
  </si>
  <si>
    <t>10.1007/s42235-021-00136-2</t>
  </si>
  <si>
    <t>http://dx.doi.org/10.1007/s42235-021-00136-2</t>
  </si>
  <si>
    <t>WOS:000730886700001</t>
  </si>
  <si>
    <t>Yang, SL; Liu, C; Liu, Y; An, JX; Xiang, XB</t>
  </si>
  <si>
    <t>Yang, Shaolong; Liu, Chuan; Liu, Ya; An, Jinxin; Xiang, Xianbo</t>
  </si>
  <si>
    <t>Generic and Flexible Unmanned Sailboat for Innovative Education and World Robotic Sailing Championship</t>
  </si>
  <si>
    <t>world robotic sailing championship; unmanned sailboat; pixhawk; open-source design; innovative education</t>
  </si>
  <si>
    <t>Over the past two decades, scholars developed various unmanned sailboat platforms, but most of them have specialized designs and controllers. Whereas these robotic sailboats have good performance with open-source designs, it is actually hard for interested researchers or fans to follow and make their own sailboats with these open-source designs. Thus, in this paper, a generic and flexible unmanned sailboat platform with easy access to the hardware and software architectures is designed and tested. The commonly used 1-m class RC racing sailboat was employed to install Pixhawk V2.4.8, Arduino Mega 2,560, GPS module M8N, custom-designed wind direction sensor, and wireless 433 Mhz telegram. The widely used open-source hardware modules were selected to keep reliable and low-cost hardware setup to emphasize the generality and feasibility of the unmanned sailboat platform. In software architecture, the Pixhawk V2.4.8 provided reliable states' feedback. The Arduino Mega 2,560 received estimated states from Pixhawk V2.4.8 and the wind vane sensor, and then controlled servo actuators of rudder and sail using simplified algorithms. Due to the complexity of introducing robot operating system and its packages, we designed a generic but real-time software architecture just using Arduino Mega 2,560. A suitable line-of-sight guidance strategy and PID-based controllers were used to let the autonomous sailboat sail at user-defined waypoints. Field tests validated the sailing performance in facing WRSC challenges. Results of fleet race, station keeping, and area scanning proved that our design and algorithms could control the 1-m class RC sailboat with acceptable accuracy. The proposed design and algorithms contributed to developing educational, low-cost, micro class autonomous sailboats with accessible, generic, and flexible hardware and software. Besides, our sailboat platform also facilitates readers to develop similar sailboats with more focus on their missions.</t>
  </si>
  <si>
    <t>[Yang, Shaolong; Liu, Chuan; Liu, Ya; An, Jinxin; Xiang, Xianbo] Huazhong Univ Sci &amp; Technol, Sch Naval Architecture &amp; Ocean Engn, Wuhan, Peoples R China; [Yang, Shaolong; Xiang, Xianbo] Huazhong Univ Sci &amp; Technol, Sch Naval Architecture &amp; Ocean Engn, Hubei Key Lab Naval Architecture &amp; Ocean Engn Hyd, Wuhan, Peoples R China</t>
  </si>
  <si>
    <t>Xiang, XB (通讯作者)，Huazhong Univ Sci &amp; Technol, Sch Naval Architecture &amp; Ocean Engn, Wuhan, Peoples R China.; Xiang, XB (通讯作者)，Huazhong Univ Sci &amp; Technol, Sch Naval Architecture &amp; Ocean Engn, Hubei Key Lab Naval Architecture &amp; Ocean Engn Hyd, Wuhan, Peoples R China.</t>
  </si>
  <si>
    <t>xbxiang@hust.edu.cn</t>
  </si>
  <si>
    <t>Xiang, Xianbo/O-7613-2019</t>
  </si>
  <si>
    <t>Xiang, Xianbo/0000-0002-6215-9864; Liu, Chuan/0000-0002-4048-1764</t>
  </si>
  <si>
    <t>National Natural Science Foundation of China [52071153]; Industry-University Cooperative Education Project of Ministry of Education, China [201902044047]; Fundamental Research Funds for the Central Universities, China [2018KFYYXJJ015]; School of Naval Architecture and Ocean Engineering, HUST; Experimental Technology Research Project - Lab and equipment administration department, HUST</t>
  </si>
  <si>
    <t>National Natural Science Foundation of China(National Natural Science Foundation of China (NSFC)); Industry-University Cooperative Education Project of Ministry of Education, China; Fundamental Research Funds for the Central Universities, China(Fundamental Research Funds for the Central Universities); School of Naval Architecture and Ocean Engineering, HUST; Experimental Technology Research Project - Lab and equipment administration department, HUST</t>
  </si>
  <si>
    <t>This work is partially supported by National Natural Science Foundation of China under Grant 52071153; Industry-University Cooperative Education Project of Ministry of Education, China under Grant 201902044047; Fundamental Research Funds for the Central Universities, China under Grant 2018KFYYXJJ015; Teaching Research Project Funded by the School of Naval Architecture and Ocean Engineering, HUST; Experimental Technology Research Project Funded by the Lab and equipment administration department, HUST.</t>
  </si>
  <si>
    <t>[Anonymous], 2020, ROBOTIC SAILING HOME; [Anonymous], 2009, P WORLD ROB SAIL CHA; Boehm C., 2014, A Velocity Prediction Procedure for Sailing Yachts with a Hydrodynamic Model Based on Integrated Fully Coupled RANSE-Free-Surface Simulations; Community, 2020, ARD BLOG; da Silva AG, 2020, SENSORS-BASEL, V20, DOI 10.3390/s20061550; Elkaim G, 2006, IEEE DECIS CONTR P, P2424, DOI 10.1109/CDC.2006.377466; Erckens H, 2010, IEEE ROBOT AUTOM MAG, V17, P45, DOI 10.1109/MRA.2010.935792; Fossen T.I., 2011, Handbook of Marine Craft Hydrodynamics and Motion Control; Gentemann CL, 2020, B AM METEOROL SOC, V101, pE744, DOI 10.1175/BAMS-D-19-0015.1; Hugh Elkaim G., 2007, IFAC Proceedings Volumes, V40, P271; Klinck H., 2009, Proceedings of International Robotic Sailing Conference, P43; Koubâa A, 2019, IEEE ACCESS, V7, P87658, DOI 10.1109/ACCESS.2019.2924410; Liu ZX, 2016, ANNU REV CONTROL, V41, P71, DOI 10.1016/j.arcontrol.2016.04.018; Mayer P, 2017, PROCEEDINGS OF THE 12TH INTERNATIONAL CONFERENCE ON AVAILABILITY, RELIABILITY AND SECURITY (ARES 2017), DOI 10.1145/3098954.3098986; Meier L, 2015, IEEE INT CONF ROBOT, P6235, DOI 10.1109/ICRA.2015.7140074; Miller P., 2014, ROBOT SAIL 2013, P53, DOI [10.1007/978-3-319-02276-5_5, DOI 10.1007/978-3-319-02276-5_5]; Pixhawk, 2020, HARDW STAND OP SOURC; Silva MF, 2019, OCEAN ENG, V187, DOI 10.1016/j.oceaneng.2019.106150; Stelzer R., 2011, Reliable Boat for Crossing the Atlantic Ocean, P3; Voosen P, 2018, SCIENCE, V359, P1082, DOI 10.1126/science.359.6380.1082; Wirz J, 2015, WORLD ROB SAIL CHAMP, P103, DOI [10.1007/978-3-319-23335-28, DOI 10.1007/978-3-319-23335-28]; Yu Jiancheng, 2018, Journal of Mechanical Engineering, V54, P98, DOI 10.3901/JME.2018.24.098; Zhang ZR, 2018, 2018 13TH WORLD CONGRESS ON INTELLIGENT CONTROL AND AUTOMATION (WCICA), P377, DOI 10.1109/WCICA.2018.8630335</t>
  </si>
  <si>
    <t>630081</t>
  </si>
  <si>
    <t>10.3389/frobt.2021.630081</t>
  </si>
  <si>
    <t>http://dx.doi.org/10.3389/frobt.2021.630081</t>
  </si>
  <si>
    <t>RB6KH</t>
  </si>
  <si>
    <t>WOS:000632218300001</t>
  </si>
  <si>
    <t>Nie, LY; Ding, HF; Kecskeméthy, A</t>
  </si>
  <si>
    <t>Nie, Liangyi; Ding, Huafeng; Kecskemethy, Andres</t>
  </si>
  <si>
    <t>Construction and Multi-Mode Motion Analysis of Single-Degree-of-Freedom Four-Bar Multi-Mode Planar Mechanisms Based on Singular Configuration</t>
  </si>
  <si>
    <t>planar mechanism; multiple motion modes; branch graph; singularity position; multi-mode module; mechanisms and robots; theoretical and computational kinematics</t>
  </si>
  <si>
    <t>BRANCH IDENTIFICATION; PARALLEL MECHANISMS; METAMORPHIC MECHANISMS; KINEMATIC ANALYSIS; DESIGN; MANIPULATOR; MOBILITY; TOOL</t>
  </si>
  <si>
    <t>The traditional four-bar mechanism is renowned for its simple structure, dependable performance, and wide range of applications. The single-degree-of-freedom (DOF) four-bar multi-mode planar mechanism (MMPM) is a type of four-bar mechanism that not only has the structural characteristics of the traditional four-bar mechanisms but also can achieve multiple motion modes by changing its structure. It has the advantage of performing diverse functions while conserving resources, which opens up new possibilities for research and application of the four-bar mechanism. However, due to the lack of a systematic configuration construction method, the design and application of single-DOF four-bar MMPMs are seriously limited. This paper presents a systematic method to construct a set of single-DOF four-bar MMPMs based on the loop equations and the proposed multi-mode modules (MMMs). First, depending on the loop equations, the four-bar planar mechanism containing two branches is identified by the corresponding branch graphs. Then, three kinds of MMMs are systematically proposed for the first time, helping the identified mechanism realize multiple motion modes. Subsequently, single-DOF four-bar MMPMs are constructed by replacing the specific component of the planar mechanism with the MMMs. Furthermore, the replacement rules of MMMs and the corresponding construction steps are summarized. Finally, 14 kinds of single-DOF four-bar MMPMs are listed, and the corresponding multi-mode motion analysis is discussed at the end of this paper. The proposed method is a straightforward one, which will provide great convenience for the configuration design of single-DOF four-bar MMPMs and promote the development and application of MMPMs.</t>
  </si>
  <si>
    <t>[Nie, Liangyi] Hubei Polytech Univ, Sch Mech &amp; Elect Engn, Hubei Key Lab Intelligent Convey Technol &amp; Device, 16 Guilin North Rd, Huangshi 435003, Peoples R China; [Ding, Huafeng] China Univ Geosci, Sch Mech Engn &amp; Elect Informat, 388 LuMo Rd, Wuhan 430074, Peoples R China; [Kecskemethy, Andres] Univ Duisburg Essen, Inst Mechatron &amp; Syst Dynam, Fac Engn Sci, D-47057 Duisburg, Germany</t>
  </si>
  <si>
    <t>Hubei Polytechnic University; China University of Geosciences; University of Duisburg Essen</t>
  </si>
  <si>
    <t>Nie, LY (通讯作者)，Hubei Polytech Univ, Sch Mech &amp; Elect Engn, Hubei Key Lab Intelligent Convey Technol &amp; Device, 16 Guilin North Rd, Huangshi 435003, Peoples R China.</t>
  </si>
  <si>
    <t>nieliangyi@hbpu.edu.cn; dhf@ysu.edu.cn; andres.kecskemethy@uni-due.de</t>
  </si>
  <si>
    <t>National Natural Science Foundation of China [52305019]; Natural Science Foundation of Hubei Province [2023AFB524]; Talent Introduction Project of Hubei Polytechnic University [22xj224R]</t>
  </si>
  <si>
    <t>National Natural Science Foundation of China(National Natural Science Foundation of China (NSFC)); Natural Science Foundation of Hubei Province(Natural Science Foundation of Hubei Province); Talent Introduction Project of Hubei Polytechnic University</t>
  </si>
  <si>
    <t>The authors are grateful to the projects supported by the National Natural Science Foundation of China (No. 52305019), the Natural Science Foundation of Hubei Province (No. 2023AFB524), and the Talent Introduction Project of Hubei Polytechnic University (No. 22xj224R).</t>
  </si>
  <si>
    <t>Agogino A. K., 2018, NASA Technical Reports Server, V9, P1457; Angeles J, 2004, J MECH DESIGN, V126, P617, DOI 10.1115/1.1667955; Azulay H, 2014, J MANUF SCI E-T ASME, V136, DOI 10.1115/1.4027315; Bai ZF, 2018, J MECH SCI TECHNOL, V32, P559, DOI 10.1007/s12206-018-0103-7; Carbonari L, 2014, MECH MACH THEORY, V79, P173, DOI 10.1016/j.mechmachtheory.2014.04.011; Copeland Z., 2021, 11 CCTOMM S MECH MAC; Dai J., 2021, RECONFIGURABLE MECH; Dai JS, 2009, IEEE T ROBOT, V25, P942, DOI 10.1109/TRO.2009.2017138; Dai JS, 1999, J MECH DESIGN, V121, P375, DOI 10.1115/1.2829470; Dou XH, 1996, J MECH DESIGN, V118, P384, DOI 10.1115/1.2826897; Galletti C, 2001, MECH MACH THEORY, V36, P743, DOI 10.1016/S0094-114X(01)00002-7; Gan DM, 2009, J MECH ROBOT, V1, DOI 10.1115/1.3211023; Gao MY, 2021, AIP ADV, V11, DOI 10.1063/5.0053899; Han JY, 2019, J MECH ROBOT, V11, DOI 10.1115/1.4044544; Hayes MJD, 2023, MECH MACH THEORY, V182, DOI 10.1016/j.mechmachtheory.2022.105222; Hayes MJD, 2019, SPR PROC ADV ROBOT, V8, P12, DOI 10.1007/978-3-319-93188-3_2; He C., 2012, Advances in Reconfigurable Mechanisms and Robots I; Hervé JM, 1999, MECH MACH THEORY, V34, P719, DOI 10.1016/S0094-114X(98)00051-2; Hroncova D., 2013, Am. J. Mech. Eng, V1, P370; Huang GY, 2023, MECH MACH THEORY, V181, DOI 10.1016/j.mechmachtheory.2022.105215; Husty M. L., 1994, Advances in Robot Kinematics and Computational Geometry; Jeong S, 2018, ADV ROBOTICS, V32, P191, DOI 10.1080/01691864.2018.1433062; Khan SK, 2020, IEEE INT SYM N C A, DOI 10.1109/nca51143.2020.9306710; Kong XW, 2007, J MECH DESIGN, V129, P595, DOI 10.1115/1.2717228; Larochelle P, 2014, PROCEEDINGS OF THE ASME INTERNATIONAL MECHANICAL ENGINEERING CONGRESS AND EXPOSITION, 2013, VOL 4A; Lee CC, 2016, MECH MACH THEORY, V96, P255, DOI 10.1016/j.mechmachtheory.2015.06.012; Li YZ, 2018, MECH MACH THEORY, V130, P276, DOI 10.1016/j.mechmachtheory.2018.07.018; Lin RF, 2022, MECH MACH THEORY, V168, DOI 10.1016/j.mechmachtheory.2021.104597; Liu XY, 2020, IND ROBOT, V47, P293, DOI 10.1108/IR-05-2019-0106; Meijaard J. P., 2019, Advances in Mechanism and Machine Science. Proceedings of the 15th IFToMM World Congress on Mechanism and Machine Science. Mechanisms and Machine Science (MMS 73), P3037, DOI 10.1007/978-3-030-20131-9_299; Mller A., 14 WORLD C MECH MACH, P1; Müller A, 2014, MECH MACH THEORY, V76, P70, DOI 10.1016/j.mechmachtheory.2014.01.007; Murray Andrew, 2020, Proceedings of the 2020 USCToMM Symposium on Mechanical Systems and Robotics. Mechanisms and Machine Science (MMS 83), P172, DOI 10.1007/978-3-030-43929-3_16; Nayak A., 2018, Kinematic Analysis of Reconfigurable Parallel Manipulators; Nguyen VL, 2022, MECH MACH THEORY, V172, DOI 10.1016/j.mechmachtheory.2022.104770; Nie L., 2022, Chinese Invention Patent Application, Patent No. [202211419098.5, 2022114190985]; [聂良益 Nie Liangyi], 2022, [北京航空航天大学学报, Journal of Beijing University of Aeronautics and Astronautics], V48, P1863; Nie LY, 2020, MECH SCI, V11, P381, DOI 10.5194/ms-11-381-2020; Nie LY, 2016, PROCEEDINGS OF THE ASME INTERNATIONAL DESIGN ENGINEERING TECHNICAL CONFERENCES AND COMPUTERS AND INFORMATION IN ENGINEERING CONFERENCE, 2016, VOL 5B; Nurahmi L, 2019, MECH MACH THEORY, V134, P135, DOI 10.1016/j.mechmachtheory.2018.12.017; Refaat S, 2007, ROBOTICA, V25, P461, DOI 10.1017/S0263574706003286; Rico JM, 1999, MECH MACH THEORY, V34, P559, DOI 10.1016/S0094-114X(98)00029-9; Schadlbauer J, 2014, MECH MACH THEORY, V75, P161, DOI 10.1016/j.mechmachtheory.2013.12.007; Sun JW, 2018, MECH MACH THEORY, V121, P28, DOI 10.1016/j.mechmachtheory.2017.10.013; Tian CX, 2021, MECH MACH THEORY, V166, DOI 10.1016/j.mechmachtheory.2021.104481; Tian CX, 2021, MECH MACH THEORY, V160, DOI 10.1016/j.mechmachtheory.2021.104281; Tian CX, 2018, P I MECH ENG C-J MEC, V232, P1303, DOI 10.1177/0954406217703418; Tian CX, 2017, P I MECH ENG C-J MEC, V231, P2089, DOI 10.1177/0954406216628558; Tian HB, 2018, MECH MACH THEORY, V123, P27, DOI 10.1016/j.mechmachtheory.2018.01.009; TING KL, 1991, J MECH DESIGN, V113, P32, DOI 10.1115/1.2912747; TING KL, 1994, MECH MACH THEORY, V29, P251; Ting KL, 1996, MECH MACH THEORY, V31, P283, DOI 10.1016/0094-114X(95)00075-A; Ting KL, 2010, J MECH ROBOT, V2, DOI 10.1115/1.4000517; Tseng TY, 2017, J MECH ROBOT, V9, DOI 10.1115/1.4036218; Venkataramanujam V., 2014, ASME 2014 INT DES EN; Wang Delun, 2007, Chinese Journal of Mechanical Engineering, V43, P32, DOI 10.3901/JME.2007.08.032; Wang J, 2010, MECH MACH THEORY, V45, P740, DOI 10.1016/j.mechmachtheory.2009.12.004; Wang MY, 2020, P I MECH ENG C-J MEC, V234, P3789, DOI 10.1177/0954406220917423; Wei J, 2020, J MECH DESIGN, V142, DOI 10.1115/1.4045042; Wohlhart K., 1996, Kinematotropic Linkages; Wu GL, 2019, ROBOT CIM-INT MANUF, V56, P55, DOI 10.1016/j.rcim.2018.08.006; Wu JX, 2021, MECH MACH THEORY, V156, DOI 10.1016/j.mechmachtheory.2020.104134; Wu R, 2021, MECH MACH THEORY, V155, DOI 10.1016/j.mechmachtheory.2020.104070; Yang T, 2023, MECH MACH THEORY, V180, DOI 10.1016/j.mechmachtheory.2022.105130; [于靖军 Yu Jingjun], 2020, [机械工程学报, Journal of Mechanical Engineering], V56, P14; Zarkandi S, 2021, P I MECH ENG C-J MEC, V235, P5385, DOI 10.1177/0954406220983369; Zhang KT, 2013, J MECH DESIGN, V135, DOI 10.1115/1.4007920; Zlatanov D, 2002, 2002 IEEE INTERNATIONAL CONFERENCE ON ROBOTICS AND AUTOMATION, VOLS I-IV, PROCEEDINGS, P496, DOI 10.1109/ROBOT.2002.1013408; Zlatanov D., 2002, Advances in Robot Kinematics Theory and Applications</t>
  </si>
  <si>
    <t>101012</t>
  </si>
  <si>
    <t>10.1115/1.4064569</t>
  </si>
  <si>
    <t>http://dx.doi.org/10.1115/1.4064569</t>
  </si>
  <si>
    <t>WOS:001311147400009</t>
  </si>
  <si>
    <t>Han, QF; Wang, W; Shen, H; Feng, XC; Zhang, HR; Li, Q; Sun, Y; Wu, HP; Ji, AH</t>
  </si>
  <si>
    <t>Han, Qingfei; Wang, Wei; Shen, Huan; Feng, Xincheng; Zhang, Haoran; Li, Qian; Sun, Yi; Wu, Huapeng; Ji, Aihong</t>
  </si>
  <si>
    <t>Detachment Behavior of Gecko Toe in Functional Strategies for Bionic Toe</t>
  </si>
  <si>
    <t>Gecko toes; Detachment behavior; Finite element analysis; Gecko-inspired toe</t>
  </si>
  <si>
    <t>REVERSIBLE ADHESION; PEELING BEHAVIOR; MECHANISMS; ATTACHMENT; FRICTION; FORCE; FOOT; FILM</t>
  </si>
  <si>
    <t>Geckos can efficiently navigate complex terrains due to their multi-level adhesive system that is present on their toes. The setae are responsible for the gecko's extraordinary adhesion and have garnered wide attention from the scientific community. The majority of the reported works in the literature that have dealt with the peeling models mainly focus on the gecko hierarchical adhesive system, with limited attention given to investigating the influence of gecko toe structure on the detachment. Along these lines, to gain a deeper understanding of the rapid and effortless detachment abilities of gecko toes, the peeling behavior of gecko toes on vertical surfaces was primarily investigated in this work. More specifically, the detachment time of a single toe on a smooth acrylic plate was measured to be 0.41 +/- 0.21 s. Moreover, it was observed that the toe assumed a "U"-shaped structure upon complete detachment. Additionally, Finite Element Analysis (FEA) models for three different types of gecko toes were developed to simulate both the displacement-peel and the moment-peel modes. Increasing the segmentation of the adhesive layer led to a gradual decrease in the resultant force, as well as the normal and tangential components. Lastly, a gecko-inspired toe model was constructed and powered by Shape Memory Alloy (SMA). A systematic comparison between the vertical drag separation and the outward flip separation was also conducted. From our analysis, it was clearly demonstrated that outward peel separation significantly necessitated the reduction of the peeling force, thus confirming the advantageous nature of the outward motion in gecko toe detachment. Our data not only contribute to a deeper understanding of the gecko detachment behavior but also offer valuable insights for the advancement of the wall-climbing robot feet.</t>
  </si>
  <si>
    <t>[Han, Qingfei; Wang, Wei; Shen, Huan; Feng, Xincheng; Zhang, Haoran; Li, Qian; Sun, Yi; Ji, Aihong] Nanjing Univ Aeronaut &amp; Astronaut, Coll Mech &amp; Elect Engn, Lab Locomot Bioinspirat &amp; Intelligent Robots, Nanjing 210016, Peoples R China; [Han, Qingfei; Wu, Huapeng] Lappeenranta Lahti Univ Technol, Sch Energy Syst, Lab Intelligent Machines, Lappeenranta 53850, Finland; [Ji, Aihong] Nanjing Univ Aeronaut &amp; Astronaut, State Key Lab Mech &amp; Control Aerosp Struct, Nanjing 210016, Peoples R China</t>
  </si>
  <si>
    <t>Nanjing University of Aeronautics &amp; Astronautics; Lappeenranta-Lahti University of Technology LUT; Nanjing University of Aeronautics &amp; Astronautics</t>
  </si>
  <si>
    <t>Ji, AH (通讯作者)，Nanjing Univ Aeronaut &amp; Astronaut, Coll Mech &amp; Elect Engn, Lab Locomot Bioinspirat &amp; Intelligent Robots, Nanjing 210016, Peoples R China.; Ji, AH (通讯作者)，Nanjing Univ Aeronaut &amp; Astronaut, State Key Lab Mech &amp; Control Aerosp Struct, Nanjing 210016, Peoples R China.</t>
  </si>
  <si>
    <t>haoran, zhang/GWN-3830-2022; Wu, HuaPeng/ACV-1633-2022; Shen, Huan/GRF-4058-2022</t>
  </si>
  <si>
    <t>Han, Qingfei/0000-0002-6006-3754; Ji, Aihong/0000-0002-1905-0564</t>
  </si>
  <si>
    <t>Research Fund of State Key Laboratory of Mechanics and Control for Aerospace Structures; National Natural Science Foundation of China [51861135306, 51875281]; Nanjing University of Aeronautics and Astronautics Doctoral Student Short-Term Overseas Visiting Program [230304DF05]; Guide for Laboratory Animal Management Ordinance of China; Jiangsu Association for Animal Science (Jiangsu, China);  [1005-IZD23002-25]</t>
  </si>
  <si>
    <t xml:space="preserve">Research Fund of State Key Laboratory of Mechanics and Control for Aerospace Structures; National Natural Science Foundation of China(National Natural Science Foundation of China (NSFC)); Nanjing University of Aeronautics and Astronautics Doctoral Student Short-Term Overseas Visiting Program; Guide for Laboratory Animal Management Ordinance of China; Jiangsu Association for Animal Science (Jiangsu, China); </t>
  </si>
  <si>
    <t>This work was supported by the Research Fund of State Key Laboratory of Mechanics and Control for Aerospace Structures (1005-IZD23002-25), the National Natural Science Foundation of China (Grant No. 51861135306, 51875281), the Nanjing University of Aeronautics and Astronautics Doctoral Student Short-Term Overseas Visiting Program (230304DF05). This study was carried out in accordance with the Guide for Laboratory Animal Management Ordinance of China. The experimental procedures were approved by the Jiangsu Association for Animal Science (Jiangsu, China).</t>
  </si>
  <si>
    <t>Autumn K, 2006, J EXP BIOL, V209, P260, DOI 10.1242/jeb.01980; Autumn K, 2002, INTEGR COMP BIOL, V42, P1081, DOI 10.1093/icb/42.6.1081; Autumn K, 2002, P NATL ACAD SCI USA, V99, P12252, DOI 10.1073/pnas.192252799; Autumn K, 2000, NATURE, V405, P681, DOI 10.1038/35015073; Autumn K, 2007, MRS BULL, V32, P473, DOI 10.1557/mrs2007.80; Chen B, 2008, P ROY SOC A-MATH PHY, V464, P1639, DOI 10.1098/rspa.2007.0350; Chen B, 2009, J R SOC INTERFACE, V6, P529, DOI 10.1098/rsif.2008.0322; Chen GM, 2023, J BIONIC ENG, V20, P530, DOI 10.1007/s42235-022-00273-2; Cheng QH, 2012, J R SOC INTERFACE, V9, P283, DOI 10.1098/rsif.2011.0254; Dickinson MH, 2000, SCIENCE, V288, P100, DOI 10.1126/science.288.5463.100; Federle W, 2019, PHILOS T R SOC B, V374, DOI 10.1098/rstb.2019.0199; Gao HJ, 2005, MECH MATER, V37, P275, DOI 10.1016/j.mechmat.2004.03.008; Gillies AG, 2014, J EXP BIOL, V217, P283, DOI 10.1242/jeb.092015; Gouravaraju S, 2021, J ADHESION, V97, P1234, DOI 10.1080/00218464.2020.1746652; Gouravaraju S, 2021, J ADHESION, V97, P952, DOI 10.1080/00218464.2020.1719838; Gravish N, 2008, J R SOC INTERFACE, V5, P339, DOI 10.1098/rsif.2007.1077; Hagey TJ, 2014, ZOOMORPHOLOGY, V133, P111, DOI 10.1007/s00435-013-0207-2; Hansen WR, 2005, P NATL ACAD SCI USA, V102, P385, DOI 10.1073/pnas.0408304102; Hedrick TL, 2008, BIOINSPIR BIOMIM, V3, DOI 10.1088/1748-3182/3/3/034001; KENDALL K, 1975, J PHYS D APPL PHYS, V8, P1449, DOI 10.1088/0022-3727/8/13/005; Kwaki JS, 2010, INT J PRECIS ENG MAN, V11, P171, DOI [10.1007/s12541-010-0020-5, 10.1007/S12541-010-0020-5]; Li S, 2020, ACS APPL MATER INTER, V12, P39745, DOI 10.1021/acsami.0c08686; Li XS, 2022, FRICTION, V10, P1192, DOI 10.1007/s40544-021-0522-4; Materzok T., 2022, SMALL WEINHEIM BERGS, V18; Peng ZL, 2010, INT J SOLIDS STRUCT, V47, P1952, DOI 10.1016/j.ijsolstr.2010.03.035; Russell AP, 2019, INTEGR COMP BIOL, V59, P101, DOI 10.1093/icb/icz032; RUSSELL AP, 1975, J ZOOL, V176, P437, DOI 10.1111/j.1469-7998.1975.tb03215.x; Sauer RA, 2013, COMPUT METHOD BIOMEC, V16, P577, DOI 10.1080/10255842.2011.628944; Sauer RA, 2009, COMPUT METHOD BIOMEC, V12, P627, DOI 10.1080/10255840902802917; Sekiguchi Y, 2015, INT J ADHES ADHES, V62, P55, DOI 10.1016/j.ijadhadh.2015.06.011; Sekiguchi Y, 2015, J PHYS D APPL PHYS, V48, DOI 10.1088/0022-3727/48/47/475301; Shao DH, 2022, BIOINSPIR BIOMIM, V17, DOI 10.1088/1748-3190/ac5a3c; Skopic BH, 2020, JOM-US, V72, P1509, DOI 10.1007/s11837-020-04037-3; Song Y, 2022, BIOINSPIR BIOMIM, V17, DOI 10.1088/1748-3190/ac6557; Song Y, 2021, J EXP BIOL, V224, DOI 10.1242/jeb.223438; Song Y, 2020, P ROY SOC B-BIOL SCI, V287, DOI 10.1098/rspb.2020.0123; Tian HM, 2020, SOFT MATTER, V16, P5599, DOI 10.1039/d0sm00787k; Tian Y, 2006, P NATL ACAD SCI USA, V103, P19320, DOI 10.1073/pnas.0608841103; Wang BC, 2023, CYBORG BIONIC SYST, V4, DOI 10.34133/cbsystems.0008; Wang W, 2021, J BIONIC ENG, V18, P1011, DOI 10.1007/s42235-021-00088-7; Wang ZY, 2015, BIOINSPIR BIOMIM, V10, DOI 10.1088/1748-3190/10/1/016019; Wang ZY, 2010, SCI CHINA TECHNOL SC, V53, P1688, DOI 10.1007/s11431-010-3188-0; Wu X, 2015, P ROY SOC A-MATH PHY, V471, DOI 10.1098/rspa.2015.0085; Xu K, 2022, FRONT MECH ENG-PRC, V17, DOI 10.1007/s11465-022-0699-x; Xu Q, 2015, NAT COMMUN, V6, DOI 10.1038/ncomms9949; Yang GZ, 2018, SCI ROBOT, V3, DOI 10.1126/scirobotics.aar7650; Yu ZW, 2022, BIOMIMETICS-BASEL, V7, DOI 10.3390/biomimetics7030125</t>
  </si>
  <si>
    <t>10.1007/s42235-023-00460-9</t>
  </si>
  <si>
    <t>http://dx.doi.org/10.1007/s42235-023-00460-9</t>
  </si>
  <si>
    <t>WOS:001148685000001</t>
  </si>
  <si>
    <t>Yan, XW; Liu, PX</t>
  </si>
  <si>
    <t>Yan, Xinwei; Liu, Peter X.</t>
  </si>
  <si>
    <t>KINEMATIC ANALYSIS AND DESIGN OF A HAPTIC DEVICE FOR NEUROSURGERY SIMULATION</t>
  </si>
  <si>
    <t>Virtual surgery; haptic devices; kinematics; simulation</t>
  </si>
  <si>
    <t>VIRTUAL-REALITY; SURGERY</t>
  </si>
  <si>
    <t>In neurosurgery, the surgeon is faced by a number of difficulties and n ne g y, g ac y d cu e a challenges, such as poor geometric accuracy, unpredictable factors a ng s su a and visual obstacle o g c a y, pr c ac A neurosurgery simulator makes it possible to a v a ge y m a es p s imitate a procedure before operation and plan operation in advance, i t p d be e p at n n p op at a v nce, reducing operation risk. A haptic device provides force and tactile r u g op a feedback in virtual surgery, w e a virtual c e p o ce a e hich greatly improves the reality of a u g y w g y p s e y o surgery simulation. Based on the general requirements r g y u o e o g e a q e of neurosurgery, a haptic feedback device containing six degrees n o ge , p e c v e n ng s x g of freedom is designed. According to the Denavit-Hartenberg r m g e ng t e e v t t e g method, the coordinate system related to the haptic device has m , been est a e ys e e ap e , and its kinematics is analysed. The correctness een , a nema s of kinematic equations is verified by using a yse e o n MATLAB robot toolbox, n c q ns y ng r oo , and the workspace of the equipment is simulated by using the Monte an p ce q p a by u g e o e Carlo approach. Motion parameter curves of each joint are obtained C approach. Mo n p t r u o e jon o ne through ADAMS simulation and data analysis, which confirms the t ough DAM m feasibility of the design.</t>
  </si>
  <si>
    <t>[Yan, Xinwei] Zhejiang Sci Tech Univ, Fac Mech Engn &amp; Automat, Hangzhou 314423, Peoples R China; [Liu, Peter X.] Carleton Univ, Dept Syst &amp; Comp Engn, Ottawa, ON K1S 5B6, Canada</t>
  </si>
  <si>
    <t>Zhejiang Sci-Tech University; Carleton University</t>
  </si>
  <si>
    <t>Liu, PX (通讯作者)，Carleton Univ, Dept Syst &amp; Comp Engn, Ottawa, ON K1S 5B6, Canada.</t>
  </si>
  <si>
    <t>15858139616@163.com; xpliu@sce.carleon.ca</t>
  </si>
  <si>
    <t>Liu, Peter/E-5684-2014</t>
  </si>
  <si>
    <t>Basdogan C., 2000, ACM Transactions on Computer-Human Interaction, V7, P443, DOI 10.1145/365058.365082; Bernardo A, 2017, WORLD NEUROSURG, V106, P1015, DOI 10.1016/j.wneu.2017.06.140; Chebbi B, 2007, INT J ROBOT AUTOM, V22, P69, DOI 10.2316/Journal.206.2007.1.206-1007; Chebbi B, 2005, 2005 IEEE INTERNATIONAL CONFERENCE ON MECHATRONICS AND AUTOMATIONS, VOLS 1-4, CONFERENCE PROCEEDINGS, P315; Cheng QQ, 2018, J HEALTHC ENG, V2018, DOI 10.1155/2018/9204949; Cheng QQ, 2017, INT J ROBOT AUTOM, V32, P243, DOI 10.2316/Journal.206.2017.3.206-4754; Corley J, 2019, WORLD NEUROSURG, V123, P295, DOI 10.1016/j.wneu.2018.12.042; Craig J.J., 1986, Introduction to robotics: mechanics and control; DELP SL, 1992, CLIN ORTHOP RELAT R, P247; Fiani B., 2020, World Neurosurg., V141, P291, DOI [10.1016/j.wneu.2020.06.066, DOI 10.1016/J.WNEU.2020.06.066]; Gibbs JK, 2022, INT J HUM-COMPUT ST, V157, DOI 10.1016/j.ijhcs.2021.102717; Higginbotham G, 2021, FRONT SURG, V8, DOI 10.3389/fsurg.2021.629963; Hou WG, 2020, COMPUT BIOL MED, V120, DOI 10.1016/j.compbiomed.2020.103696; Hou WG, 2020, IEEE T INSTRUM MEAS, V69, P1251, DOI 10.1109/TIM.2019.2909247; Khor WS, 2016, ANN TRANSL MED, V4, DOI 10.21037/atm.2016.12.23; Kim Y, 2017, ARCH PLAST SURG-APS, V44, P179, DOI 10.5999/aps.2017.44.3.179; Konings MK, 2003, MED BIOL ENG COMPUT, V41, P689, DOI 10.1007/BF02349977; Li J, 2016, PROCEEDINGS OF 2016 IEEE INTERNATIONAL CONFERENCE ON CONTROL AND ROBOTICS ENGINEERING, P80; Mattei TA, 2014, NEUROSURG REV, V37, P357, DOI 10.1007/s10143-014-0540-z; Park KB, 2016, WORLD NEUROSURG, V88, P32, DOI 10.1016/j.wneu.2015.12.048; Salisbury K, 2004, IEEE COMPUT GRAPH, V24, P24, DOI 10.1109/MCG.2004.1274058; Satava RM, 1998, P IEEE, V86, P484, DOI 10.1109/5.662873; Seul Jung，, 2021, [Journal of Institute of Control, Robotics and Systems, 제어.로봇.시스템학회 논문지], V27, P364, DOI 10.5302/J.ICROS.2021.20.0204; Shi W, 2020, COMPUT METH PROG BIO, V184, DOI 10.1016/j.cmpb.2019.105270; Shi W, 2021, IEEE T SYST MAN CY-S, V51, P686, DOI 10.1109/TSMC.2018.2883406; Xu SP, 2011, IEEE T INSTRUM MEAS, V60, P14, DOI 10.1109/TIM.2010.2065450; Zhou JY, 2018, INT J ROBOT AUTOM, V33, P118, DOI 10.2316/Journal.206.2018.2.206-4875; Zou YN, 2019, IEEE ACCESS, V7, P46306, DOI 10.1109/ACCESS.2019.2909061; Zou YN, 2017, IEEE T CYBERNETICS, V47, P3494, DOI 10.1109/TCYB.2016.2560938</t>
  </si>
  <si>
    <t>10.2316/J.2023.206-0770</t>
  </si>
  <si>
    <t>http://dx.doi.org/10.2316/J.2023.206-0770</t>
  </si>
  <si>
    <t>WOS:001022238600007</t>
  </si>
  <si>
    <t>Xu, DW; Wu, QC; Zhu, YH</t>
  </si>
  <si>
    <t>Xu, Dawen; Wu, Qingcong; Zhu, Yanghui</t>
  </si>
  <si>
    <t>Development of a soft cable-driven hand exoskeleton for assisted rehabilitation training</t>
  </si>
  <si>
    <t>Rehabilitation training; Intention recognition; Soft hand exoskeleton; Transmission design; Under-actuated mechanism</t>
  </si>
  <si>
    <t>Purpose Hand motor dysfunction has seriously reduced people's quality of life. The purpose of this paper is to solve this problem; different soft exoskeleton robots have been developed because of their good application prospects in assistance. In this paper, a new soft hand exoskeleton is designed to help people conduct rehabilitation training. Design/methodology/approach The proposed soft exoskeleton is an under-actuated cable-driven mechanism, which optimizes the force transmission path and many local structures. Specifically, the path of force transmission is optimized and cables are wound around cam-shaped spools to prevent cables lose during fingers movement. Besides, a pre-tightening system is presented to adjust the preload force of the cable-tube. Moreover, a passive brake mechanism is proposed to prevent the cables from falling off the spools when the remote side is relaxed. Findings Finally, three control strategies are proposed to assist in rehabilitation training. Results show that the average correlation coefficient of trajectory tracking is 90.99% and this exoskeleton could provide steady clamping force up to 35 N, which could meet the demands of activities in daily living. Surface electromyography (sEMG)-based intention recognition method is presented to complete assistance and experiments are conducted to prove the effectiveness of the assisted grasping method by monitoring muscle activation, finger angle and interactive force. Research limitations/implications However, the system should be further optimized in terms of hardware and control to reduce delays. In addition, more clinical trials should be conducted to evaluate the effect of the proposed rehabilitation strategies. Social implications May improve the ability of hemiplegic patients to live independently. Originality/value A novel under-actuated soft hand exoskeleton structure is proposed, and an sEMG-based auxiliary grasping control strategy is presented to help hemiplegic patients conduct rehabilitation training.</t>
  </si>
  <si>
    <t>[Xu, Dawen; Wu, Qingcong; Zhu, Yanghui] Nanjing Univ Aeronaut &amp; Astronaut, Coll Mech &amp; Elect Engn, Nanjing, Jiangsu, Peoples R China; [Wu, Qingcong] Jiangsu JWC Machinery CO LTD, Huaian, Jiangsu, Peoples R China</t>
  </si>
  <si>
    <t>Wu, QC (通讯作者)，Nanjing Univ Aeronaut &amp; Astronaut, Coll Mech &amp; Elect Engn, Nanjing, Jiangsu, Peoples R China.; Wu, QC (通讯作者)，Jiangsu JWC Machinery CO LTD, Huaian, Jiangsu, Peoples R China.</t>
  </si>
  <si>
    <t>xudawen@nuaa.edu.cn; wuqc@nuaa.edu.cn; zhuyanghui@nuaa.edu.cn</t>
  </si>
  <si>
    <t>Zhu, Yanghui/AAA-6942-2021</t>
  </si>
  <si>
    <t>National Natural Science Foundation of China [51705240]; National Natural Science Foundation of Jiangsu [BK20170783]; State Key Laboratory of Robotics and System (HIT) [SKLRS-2018-KF-10]</t>
  </si>
  <si>
    <t>National Natural Science Foundation of China(National Natural Science Foundation of China (NSFC)); National Natural Science Foundation of Jiangsu; State Key Laboratory of Robotics and System (HIT)</t>
  </si>
  <si>
    <t>National Natural Science Foundation of China. 51705240.National Natural Science Foundation of Jiangsu x. BK20170783.State Key Laboratory of Robotics and System (HIT) x. SKLRS-2018-KF-10.</t>
  </si>
  <si>
    <t>Burns MK, 2019, IEEE T BIOMED CIRC S, V13, P1351, DOI 10.1109/TBCAS.2019.2950145; Cao HS, 2016, 2016 IEEE INTERNATIONAL CONFERENCE ON ROBOTICS AND BIOMIMETICS (ROBIO), P714, DOI 10.1109/ROBIO.2016.7866407; DELPH MA, 2013, P IEEE INT C REH ROB, P1; In H., 2011, P IEEE INT C REH ROB, P1; In H, 2017, IEEE-ASME T MECH, V22, P59, DOI 10.1109/TMECH.2016.2606574; Kazeminasab S, 2018, IND ROBOT, V45, P623, DOI 10.1108/IR-01-2018-0020; Lee SW, 2014, IEEE T NEUR SYS REH, V22, P886, DOI 10.1109/TNSRE.2014.2298362; Li ZJ, 2014, IEEE J BIOMED HEALTH, V18, P1043, DOI 10.1109/JBHI.2013.2286455; Lu LH, 2019, ROBOT AUTON SYST, V111, P88, DOI 10.1016/j.robot.2018.10.017; Modeling D., 2018, DEV DYNAMIC MODELING; Niestanak VD, 2017, RSI INT CONF ROBOT M, P400, DOI 10.1109/ICRoM.2017.8466194; Popov D., 2016, IEEE-ASME T MECH, V4435, P1; Tong K.Y., 2011, 2011 IEEE INT C REH; Wang HS, 2019, IND ROBOT, V46, P608, DOI 10.1108/IR-07-2018-0150; Wege A, 2007, 2007 IEEE INTERNATIONAL CONFERENCE ON ROBOTICS AND BIOMIMETICS, VOLS 1-5, P1470, DOI 10.1109/ROBIO.2007.4522381; Xiloyannis M, 2016, P IEEE RAS-EMBS INT, P1213, DOI 10.1109/BIOROB.2016.7523796; Zhang FH, 2019, APPL SCI-BASEL, V9, DOI 10.3390/app9112291</t>
  </si>
  <si>
    <t>10.1108/IR-06-2020-0127</t>
  </si>
  <si>
    <t>http://dx.doi.org/10.1108/IR-06-2020-0127</t>
  </si>
  <si>
    <t>WOS:000568195500001</t>
  </si>
  <si>
    <t>Wu, XJ; Li, P; Zhou, JH; Liu, YH</t>
  </si>
  <si>
    <t>Wu, Xiaojun; Li, Peng; Zhou, Jinghui; Liu, Yunhui</t>
  </si>
  <si>
    <t>A cascaded CNN-based method for monocular vision robotic grasping</t>
  </si>
  <si>
    <t>Object detection; Convolutional neural networks; Grasping; Robotic grasping; Sensory-based robotic manipulation; Depth map estimation</t>
  </si>
  <si>
    <t>Purpose Scattered parts are laid randomly during the manufacturing process and have difficulty to recognize and manipulate. This study aims to complete the grasp of the scattered parts by a manipulator with a camera and learning method. Design/methodology/approach In this paper, a cascaded convolutional neural network (CNN) method for robotic grasping based on monocular vision and small data set of scattered parts is proposed. This method can be divided into three steps: object detection, monocular depth estimation and keypoint estimation. In the first stage, an object detection network is improved to effectively locate the candidate parts. Then, it contains a neural network structure and corresponding training method to learn and reason high-resolution input images to obtain depth estimation. The keypoint estimation in the third step is expressed as a cumulative form of multi-scale prediction from a network to use an red green blue depth (RGBD) map that is acquired from the object detection and depth map estimation. Finally, a grasping strategy is studied to achieve successful and continuous grasping. In the experiments, different workpieces are used to validate the proposed method. The best grasping success rate is more than 80%. Findings By using the CNN-based method to extract the key points of the scattered parts and calculating the possibility of grasp, the successful rate is increased. Practical implications This method and robotic systems can be used in picking and placing of most industrial automatic manufacturing or assembly processes. Originality/value Unlike standard parts, scattered parts are randomly laid and have difficulty recognizing and grasping for the robot. This study uses a cascaded CNN network to extract the keypoints of the scattered parts, which are also labeled with the possibility of successful grasping. Experiments are conducted to demonstrate the grasping of those scattered parts.</t>
  </si>
  <si>
    <t>[Wu, Xiaojun; Li, Peng; Zhou, Jinghui] Harbin Inst Technol Shenzhen, Sch Mech Engn &amp; Automat, Shenzhen, Peoples R China; [Liu, Yunhui] Chinese Univ Hong Kong, Dept Mech &amp; Automat Engn, Hong Kong, Peoples R China</t>
  </si>
  <si>
    <t>Li, P (通讯作者)，Harbin Inst Technol Shenzhen, Sch Mech Engn &amp; Automat, Shenzhen, Peoples R China.</t>
  </si>
  <si>
    <t>wuxj@hit.edu.cn; peng.li@hit.edu.cn; 1508718639@qq.com; yunhui.liu@gmail.com</t>
  </si>
  <si>
    <t>LI, Peng/HTQ-7328-2023</t>
  </si>
  <si>
    <t>Zhou, Jinghui/0000-0003-2917-1957</t>
  </si>
  <si>
    <t>National Natural Science Foundation of China [52175459]; Basic Research Key Project of Shenzhen Science and Technology Plan [JCYJ20180507183456108, JCYJ20200109113416531]; Key Technical Projects Shenzhen Science and Technology Plan [JSGG20200701095007013]</t>
  </si>
  <si>
    <t>National Natural Science Foundation of China(National Natural Science Foundation of China (NSFC)); Basic Research Key Project of Shenzhen Science and Technology Plan; Key Technical Projects Shenzhen Science and Technology Plan</t>
  </si>
  <si>
    <t>This work was supported in part by the National Natural Science Foundation of China (52175459), in part by the Basic Research Key Project of Shenzhen Science and Technology Plan (JCYJ20180507183456108, JCYJ20200109113416531), and by the Key Technical Projects Shenzhen Science and Technology Plan (JSGG20200701095007013).</t>
  </si>
  <si>
    <t>Chen WF, 2016, ADV NEUR IN, V29; CHOLLET F, 2017, PROC CVPR IEEE, P1800, DOI DOI 10.1109/CVPR.2017.195; Dai JF, 2016, ADV NEUR IN, V29; Eigen D, 2014, ADV NEUR IN, V27; Eigen D, 2015, IEEE I CONF COMP VIS, P2650, DOI 10.1109/ICCV.2015.304; Godard C, 2017, PROC CVPR IEEE, P6602, DOI 10.1109/CVPR.2017.699; Kulecki B, 2021, IND ROBOT, V48, P688, DOI 10.1108/IR-10-2020-0242; Ladicky L, 2014, PROC CVPR IEEE, P89, DOI 10.1109/CVPR.2014.19; Laina I, 2016, INT CONF 3D VISION, P239, DOI 10.1109/3DV.2016.32; Lenz I, 2015, INT J ROBOT RES, V34, P705, DOI 10.1177/0278364914549607; Li EB, 2021, IND ROBOT, V48, P6, DOI 10.1108/IR-01-2020-0005; Li Zhenguo, 2017, CoRR, DOI DOI 10.2514/6.2017-4530; Lin TY, 2017, PROC CVPR IEEE, P936, DOI 10.1109/CVPR.2017.106; Liu SC, 2017, KDD'17: PROCEEDINGS OF THE 23RD ACM SIGKDD INTERNATIONAL CONFERENCE ON KNOWLEDGE DISCOVERY AND DATA MINING, P1557, DOI 10.1145/3097983.3098011; Liu W, 2016, LECT NOTES COMPUT SC, V9905, P21, DOI 10.1007/978-3-319-46448-0_2; Mahler J, 2019, SCI ROBOT, V4, DOI 10.1126/scirobotics.aau4984; Mahler J, 2016, IEEE INT CONF ROBOT, P1957, DOI 10.1109/ICRA.2016.7487342; Morrison D, 2018, ROBOTICS: SCIENCE AND SYSTEMS XIV; Morrison D, 2020, INT J ROBOT RES, V39, P183, DOI 10.1177/0278364919859066; Pinto L, 2016, IEEE INT CONF ROBOT, P3406, DOI [arXiv:1509.06825, 10.1109/ICRA.2016.7487517]; Redmon J, 2018, Arxiv, DOI arXiv:1804.02767; Redmon J, 2016, PROC CVPR IEEE, P779, DOI 10.1109/CVPR.2016.91; Ren SQ, 2015, ADV NEUR IN, V28, DOI 10.1109/TPAMI.2016.2577031; Saxena A, 2008, INT J ROBOT RES, V27, P157, DOI 10.1177/0278364907087172; Silberman N, 2012, LECT NOTES COMPUT SC, V7576, P746, DOI 10.1007/978-3-642-33715-4_54; Yu JC, 2013, 2013 IEEE INTERNATIONAL CONFERENCE ON ROBOTICS AND BIOMIMETICS (ROBIO), P1175, DOI 10.1109/ROBIO.2013.6739623; Zhang H, 2021, J INTELL ROBOT SYST, V103, DOI 10.1007/s10846-021-01518-8; Zhang S, 2018, PROC CVPR IEEE, P4203, DOI 10.1109/CVPR.2018.00442</t>
  </si>
  <si>
    <t>10.1108/IR-10-2021-0236</t>
  </si>
  <si>
    <t>http://dx.doi.org/10.1108/IR-10-2021-0236</t>
  </si>
  <si>
    <t>WOS:000759436700001</t>
  </si>
  <si>
    <t>Yang, L; Zhai, CX; Wang, HY; Liu, YH; Bian, GB</t>
  </si>
  <si>
    <t>Yang, Lei; Zhai, Chenxu; Wang, Hongyong; Liu, Yanhong; Bian, Guibin</t>
  </si>
  <si>
    <t>A Dual-Branch Fusion Network for Surgical Instrument Segmentation</t>
  </si>
  <si>
    <t>Image segmentation; Feature extraction; Transformers; Instruments; Convolutional neural networks; Accuracy; Biomedical imaging; Deep network architecture; enhanced convolution; transformer; surgical instrument segmentation</t>
  </si>
  <si>
    <t>FEATURE AGGREGATION; IMAGE</t>
  </si>
  <si>
    <t>Surgical robots have become integral to contemporary surgical procedures, with the precise segmentation of surgical instruments constituting a crucial prerequisite for ensuring their stable functionality. However, numerous factors continue to influence segmentation outcomes, including intricate surgical environments, varying viewpoints, diminished contrast between surgical instruments and surroundings, divergent sizes and shapes of instruments, and imbalanced categories. In this paper, a novel dual-branch fusion network, designated DBF-Net, is presented, which integrates both convolutional neural network (CNN) and Transformer architectures to facilitate automatic segmentation of surgical instruments. For addressing the deficiencies in feature extraction capacity in CNNs or Transformer architectures, a dual-path encoding unit is introduced to proficiently represent local detail features and global context. Meanwhile, to enhance the fusion of features extracted from the dual paths, a CNN-Transformer fusion (CTF) module is proposed, to efficiently merge features from the CNN and Transformer structures, contributing to the effective representation of both local detail features and global contextual features. Further refinement is pursued through an multi-scale feature aggregation (MFAG) module and a local feature enhancement (LFE) module, to refine local contextual features at each layer. In addition, an attention-guided enhancement (AGE) module is incorporated for feature refinement of local feature maps. Finally, an multi-scale global feature representation (MGFR) module is introduced, facilitating the extraction and aggregation of multi-scale features, and a progressive fusion module (PFM) culminates in the aggregation of full-scale features from the decoder. Experimental results underscore the superior segmentation performance of proposed network compared to other state-of-the-art (SOTA) segmentation models for surgical instruments, which have well validated the efficacy of proposed network architecture in advancing the field of surgical instrument segmentation.</t>
  </si>
  <si>
    <t>[Yang, Lei; Zhai, Chenxu; Wang, Hongyong; Liu, Yanhong] Zhengzhou Univ, Sch Elect &amp; Informat Engn, Zhengzhou 450001, Henan, Peoples R China; [Bian, Guibin] Chinese Acad Sci, Inst Automat, Beijing 100190, Peoples R China</t>
  </si>
  <si>
    <t>Zhengzhou University; Chinese Academy of Sciences; Institute of Automation, CAS</t>
  </si>
  <si>
    <t>Liu, YH (通讯作者)，Zhengzhou Univ, Sch Elect &amp; Informat Engn, Zhengzhou 450001, Henan, Peoples R China.; Bian, GB (通讯作者)，Chinese Acad Sci, Inst Automat, Beijing 100190, Peoples R China.</t>
  </si>
  <si>
    <t>liuyh@zzu.edu.cn; guibin.bian@ia.ac.cn</t>
  </si>
  <si>
    <t>National Key Research and Development Project of China [2020YFB1313701]; National Natural Science Foundation of China [62473339]</t>
  </si>
  <si>
    <t>National Key Research and Development Project of China(National Key Research &amp; Development Program of China); National Natural Science Foundation of China(National Natural Science Foundation of China (NSFC))</t>
  </si>
  <si>
    <t>This work was supported in part by the National Key Research and Development Project of China under Grant 2020YFB1313701,and in part by the National Natural Science Foundation of China under Grant 62473339</t>
  </si>
  <si>
    <t>Bouget D, 2017, MED IMAGE ANAL, V35, P633, DOI 10.1016/j.media.2016.09.003; Butner SE, 2003, IEEE T ROBOTIC AUTOM, V19, P818, DOI 10.1109/TRA.2003.817214; Cao Hu, 2023, Computer Vision - ECCV 2022 Workshops: Proceedings. Lecture Notes in Computer Science (13803), P205, DOI 10.1007/978-3-031-25066-8_9; Cao JM, 2022, IEEE T IMAGE PROCESS, V31, P3726, DOI 10.1109/TIP.2022.3175432; Chen LC, 2017, Arxiv, DOI arXiv:1706.05587; Chen LC, 2018, IEEE T PATTERN ANAL, V40, P834, DOI 10.1109/TPAMI.2017.2699184; Cheng BW, 2020, PROC CVPR IEEE, P12472, DOI 10.1109/CVPR42600.2020.01249; Eerapu KK, 2022, IEEE T EM TOP COMP I, V6, P556, DOI 10.1109/TETCI.2020.3045485; Fabijanska A., 2011, 2011 VII-th International Conference on Perspective Technologies and Methods in MEMS Design (MEMSTECH), P151; Gao G, 2023, MEASUREMENT, V222, DOI 10.1016/j.measurement.2023.113553; Garcia-Peraza-Herrera LC, 2021, IEEE T MED IMAGING, V40, P1450, DOI 10.1109/TMI.2021.3057884; Gu R, 2021, IEEE T MED IMAGING, V40, P699, DOI 10.1109/TMI.2020.3035253; Gu ZW, 2019, IEEE T MED IMAGING, V38, P2281, DOI 10.1109/TMI.2019.2903562; Hassan B, 2023, IEEE T INSTRUM MEAS, V72, DOI 10.1109/TIM.2022.3232162; Huang ZK, 2008, APPL MATH COMPUT, V205, P899, DOI 10.1016/j.amc.2008.05.130; Iglovikov V, 2018, Arxiv, DOI arXiv:1801.05746; Jing ZC, 2018, ACTA MATH APPL SIN-E, V34, P65, DOI 10.1007/s10255-018-0723-4; LaRocca F, 2011, BIOMED OPT EXPRESS, V2, P1524, DOI 10.1364/BOE.2.001524; Li YH, 2021, WIREL COMMUN MOB COM, V2021, DOI 10.1155/2021/6630130; Lin S, 2021, IEEE ROBOT AUTOM LET, V6, P6773, DOI 10.1109/LRA.2021.3096156; Lin S, 2020, IEEE INT C INT ROBOT, P2914, DOI 10.1109/IROS45743.2020.9341556; Liu HX, 2021, IET IMAGE PROCESS, V15, P1567, DOI 10.1049/ipr2.12126; Liu XB, 2021, SUSTAINABILITY-BASEL, V13, DOI 10.3390/su13031224; Liu YH, 2023, BIOMED SIGNAL PROCES, V79, DOI 10.1016/j.bspc.2022.104087; Long J, 2015, PROC CVPR IEEE, P3431, DOI 10.1109/CVPR.2015.7298965; Ni ZL, 2020, IEEE INT CONF ROBOT, P9939, DOI 10.1109/icra40945.2020.9197425; Oktay O, 2018, Arxiv, DOI [arXiv:1804.03999, DOI 10.48550/ARXIV.1804.03999, 10.48550/arXiv.1804.03999]; Qin FB, 2020, IEEE ROBOT AUTOM LET, V5, P6639, DOI 10.1109/LRA.2020.3009073; Ronneberger O, 2015, LECT NOTES COMPUT SC, V9351, P234, DOI 10.1007/978-3-319-24574-4_28; Shan T, 2021, IEEE ACCESS, V9, P160926, DOI 10.1109/ACCESS.2021.3132293; Stawiaski J, 2019, LECT NOTES COMPUT SC, V11384, P105, DOI 10.1007/978-3-030-11726-9_10; Sujji G.E., 2013, International Journal of Advanced Computer Research, V3, P97; Wang SL, 2018, PROC CVPR IEEE, P2589, DOI 10.1109/CVPR.2018.00274; Woo SH, 2018, LECT NOTES COMPUT SC, V11211, P3, DOI 10.1007/978-3-030-01234-2_1; Xie EZ, 2021, ADV NEUR IN, V34; Xu G., 2021, arXiv; Yan QS, 2020, Arxiv, DOI [arXiv:2004.10987, DOI 10.48550/ARXIV.2004.10987]; Yang L, 2022, COMPUT BIOL MED, V151, DOI 10.1016/j.compbiomed.2022.106216; Yang L, 2022, IEEE T MED ROBOT BIO, V4, P696, DOI 10.1109/TMRB.2022.3193420; Yang L, 2022, IEEE T INSTRUM MEAS, V71, DOI 10.1109/TIM.2021.3127645; Yuan FN, 2023, PATTERN RECOGN, V136, DOI 10.1016/j.patcog.2022.109228; Zhou ZW, 2020, IEEE T MED IMAGING, V39, P1856, DOI 10.1109/TMI.2019.2959609</t>
  </si>
  <si>
    <t>10.1109/TMRB.2024.3464748</t>
  </si>
  <si>
    <t>http://dx.doi.org/10.1109/TMRB.2024.3464748</t>
  </si>
  <si>
    <t>WOS:001355780400039</t>
  </si>
  <si>
    <t>Zhao, YL; Lu, JS; Yi, WC</t>
  </si>
  <si>
    <t>Zhao, Yanlin; Lu, Jiansha; Yi, Wenchao</t>
  </si>
  <si>
    <t>A new cellular manufacturing layout: Multi-floor linear cellular manufacturing layout</t>
  </si>
  <si>
    <t>Multi-floor linear cell; multi-objective fruit fly optimization algorithm; cellular manufacturing; cell layout</t>
  </si>
  <si>
    <t>The article puts forward the new layout methodology of the multi-floor linear cellular manufacturing layout. The proposed equipment layout methodology not just breaks the conventional single-floor linear cellular manufacturing layout but also meets the layout requirements of the intelligent manufacturing workshop for the stereoscopic aisle manufacturing cell. The layout methodology takes into account the least space occupation as well as the shortest total distance of logistics as the objective function, besides considering the limitations that exist between the equipment, different planes, different levels, and so on; also, a mathematical model is put forward. The multi-floor linear cellular manufacturing layout is solved based on the self-adapting multi-objective fruit fly optimization algorithm that refers to an algorithm combining fruit fly optimization algorithm and NSGA-II. Self-adapting multi-objective fruit fly optimization algorithm makes use of the fast nondominated sorting for the multi-target food concentration calculation, together with designing the adaptive olfactory search and visual search, and employing the perturbation operations for flight strategies, aimed at ensuring the population diversity. Simulation cases suggest that self-adapting multi-objective fruit fly optimization algorithm has stronger advantages as compared with multi-objective fruit fly algorithm and elitist non-dominated sorting genetic algorithm (NSGA-II) in the solution of multi-floor linear cellular manufacturing layout problems. The final engineering case application sheds light on the fact that multi-floor linear cellular manufacturing layout saves 57.6% of the area, in addition to 23.7% of space, and 29.2% of the handling distance as compared with single-floor linear cellular manufacturing layout. Accordingly, multi-floor linear cellular manufacturing layout has a specific reference value in the layout of facilities in the intelligent manufacturing plants.</t>
  </si>
  <si>
    <t>[Zhao, Yanlin; Lu, Jiansha; Yi, Wenchao] Zhejiang Univ Technol, Coll Mech Engn, Hangzhou 310023, Peoples R China; [Zhao, Yanlin] Panzhihua Univ, Coll Intelligent Mfg, Panzhihua, Sichuan, Peoples R China</t>
  </si>
  <si>
    <t>Zhejiang University of Technology; Panzhihua University</t>
  </si>
  <si>
    <t>Lu, JS (通讯作者)，Zhejiang Univ Technol, Coll Mech Engn, Hangzhou 310023, Peoples R China.</t>
  </si>
  <si>
    <t>ljs@zjut.edu.cn</t>
  </si>
  <si>
    <t>Zhao, Yanlin/0000-0002-1506-351X</t>
  </si>
  <si>
    <t>Research and Development Plan, China [2018C01003]</t>
  </si>
  <si>
    <t>Research and Development Plan, China</t>
  </si>
  <si>
    <t>The author(s) disclosed receipt of the following financial support for the research, authorship, and/or publication of this article: The project is supported by the Zhejiang Provincial Key Rey. Research and Development Plan, China (No. 2018C01003).</t>
  </si>
  <si>
    <t>Agarwal A, 1998, COMPUT IND ENG, V34, P77, DOI 10.1016/S0360-8352(97)00152-6; Ali A, 2005, Proceedings of the 8th Joint Conference on Information Sciences, Vols 1-3, P499; [Anonymous], 2013, MATH PROBL ENG; [Anonymous], INT J PROD RES; Bayram H, 2016, COMPUT IND ENG, V91, P10, DOI 10.1016/j.cie.2015.10.014; Bi H, 2013, MODULAR MACH TOOL AU, V11, P50; Brettel M., 2014, International Journal of Science, Engineering and Technology, V8; Chang DS, 2015, INT J ADV MANUF TECH, V78, P753, DOI 10.1007/s00170-014-6673-y; Deb K, 2002, IEEE T EVOLUT COMPUT, V6, P182, DOI 10.1109/4235.996017; He B, 2019, J CLEAN PROD, V241, DOI 10.1016/j.jclepro.2019.118320; He B, 2019, J CLEAN PROD, V233, P446, DOI 10.1016/j.jclepro.2019.06.078; He B, 2019, INT J ADV ROBOT SYST, V16, DOI 10.1177/1729881419862164; Holubek R, 2013, APPL MECH MATER, V309, P62, DOI 10.4028/www.scientific.net/AMM.309.62; Hu L, 2019, FUTURE GENER COMP SY, V90, P569, DOI 10.1016/j.future.2018.08.006; Huang J.Z., 2014, Chin. J. Constr. Mach., V12, P1; Liu Qiong, 2017, Journal of Mechanical Engineering, V53, P122, DOI 10.3901/JME.2017.11.122; Odili J, 2017, INT J ADV ROBOT SYST, V14, DOI 10.1177/1729881417705969; Papaioannou G, 2010, EUR J OPER RES, V206, P509, DOI 10.1016/j.ejor.2009.10.020; Restrepo IM, 2008, J INTELL MANUF, V19, P421, DOI 10.1007/s10845-008-0093-5; Sakhaii M, 2016, APPL MATH MODEL, V40, P169, DOI 10.1016/j.apm.2015.05.005; Shang T, 2016, THESIS; Wang Lin, 2017, Control and Decision, V32, P1153, DOI 10.13195/j.kzyjc.2016.1286; Wang L, 2016, KNOWL-BASED SYST, V97, P158, DOI 10.1016/j.knosys.2016.01.006; Yao Y, 2016, INT J ADV ROBOT SYST, V13, DOI 10.5772/63938; [俞武扬 Yu Wuyang], 2018, [运筹与管理, Operations Research and Management Science], V27, P100; Yuan XF, 2014, APPL MATH COMPUT, V233, P260, DOI 10.1016/j.amc.2014.02.005; Zhang Yingfeng, 2018, Journal of Mechanical Engineering, V54, P1, DOI 10.3901/JME.2018.16.001; Zhang Zeqiang, 2013, China Mechanical Engineering, V24, P2791, DOI 10.3969/j.issn.1004-132X.2013.20.017; Zhao Y, 2019, COMPUT INTEGR MANUF; Zheng Yong-qian, 2012, Computer Integrated Manufacturing Systems, V18, P950</t>
  </si>
  <si>
    <t>1729881420925300</t>
  </si>
  <si>
    <t>10.1177/1729881420925300</t>
  </si>
  <si>
    <t>http://dx.doi.org/10.1177/1729881420925300</t>
  </si>
  <si>
    <t>LV5DC</t>
  </si>
  <si>
    <t>WOS:000538454600001</t>
  </si>
  <si>
    <t>Li, YY; Ding, GY; Li, C; Wang, S; Zhao, QL; Song, Q</t>
  </si>
  <si>
    <t>Li, Yongyao; Ding, Guanyu; Li, Chao; Wang, Sen; Zhao, Qinglei; Song, Qi</t>
  </si>
  <si>
    <t>A systematic strategy of pallet identification and picking based on deep learning techniques</t>
  </si>
  <si>
    <t>degrees Deep neutral network; Pallet localization vehicle control; Pallet recognition; RGBD camera</t>
  </si>
  <si>
    <t>Purpose - This paper presents a comprehensive pallet-picking approach for forklift robots, comprising a pallet identification and localization algorithm (PILA) to detect and locate the pallet and a vehicle alignment algorithm (VAA) to align the vehicle fork arms with the targeted pallet.Design/methodology/approach - Opposing vision-based methods or point cloud data strategies, we utilize a low-cost RGB-D camera, and thus PILA exploits both RGB and depth data to quickly and precisely recognize and localize the pallet. The developed method guarantees a high identification rate from RGB images and more precise 3D localization information than a depth camera. Additionally, a deep neural network (DNN) method is applied to detect and locate the pallet in the RGB images. Specifically, the point cloud data is correlated with the labeled region of interest (RoI) in the RGB images, and the pallet's front-face plane is extracted from the point cloud. Furthermore, PILA introduces a universal geometrical rule to identify the pallet's center as a "T-shape " without depending on specific pallet types. Finally, VAA is proposed to implement the vehicle approaching and pallet picking operations as a "proof-of-concept " to test PILA's performance.Findings - Experimentally, the orientation angle and centric location of the two kinds of pallets are investigated without any artificial marking. The results show that the pallet could be located with a three-dimensional localization accuracy of 1 cm and an angle resolution of 0.4 degrees at a distance of 3 m with the vehicle control algorithm.Research limitations/implications - PILA's performance is limited by the current depth camera's range (&lt; = 3 m), and this is expected to be improved by using a better depth measurement device in the future.Originality/value - The results demonstrate that the pallets can be located with an accuracy of 1cm along the x, y, and z directions and affording an angular resolution of 0.4 degrees at a distance of 3m in 700ms.</t>
  </si>
  <si>
    <t>[Li, Yongyao; Ding, Guanyu; Li, Chao; Wang, Sen] MetaX Technol Co Ltd, Ningbo, Zhejiang, Peoples R China; [Zhao, Qinglei] Chinese Acad Sci, Changchun Inst Opt Fine Mech &amp; Phys, Changchun, Peoples R China; [Song, Qi] Suzhou Inst Biomed Engn &amp; Technol, Suzhou, Peoples R China</t>
  </si>
  <si>
    <t>Chinese Academy of Sciences; Changchun Institute of Optics, Fine Mechanics &amp; Physics, CAS; Chinese Academy of Sciences; Suzhou Institute of Biomedical Engineering &amp; Technology, CAS</t>
  </si>
  <si>
    <t>Song, Q (通讯作者)，Suzhou Inst Biomed Engn &amp; Technol, Suzhou, Peoples R China.</t>
  </si>
  <si>
    <t>liyongyao@mails.cust.edu.cn; dinggy@utexas.edu; snappylichao@gmail.com; wangsen@mails.cust.edu.cn; coldsun@sina.com; songq@sibet.ac.cn</t>
  </si>
  <si>
    <t>Song, Qi/0000-0002-3078-3363</t>
  </si>
  <si>
    <t>National Natural Science Foundation of China [61975228]; Dalian Technology Bureau; Jilin Science and Technology Development Plan Project [20220203053SF]</t>
  </si>
  <si>
    <t>National Natural Science Foundation of China(National Natural Science Foundation of China (NSFC)); Dalian Technology Bureau; Jilin Science and Technology Development Plan Project</t>
  </si>
  <si>
    <t>This work was financially supported by the National Natural Science Foundation of China (#61975228) and Dalian Technology Bureau (Covid-19 Emergency Fund) and Jilin Science and Technology Development Plan Project (Grant # 20220203053SF).</t>
  </si>
  <si>
    <t>Behrje U, 2018, I C CONT AUTOMAT ROB, P1739, DOI 10.1109/ICARCV.2018.8581085; Casado F, 2017, PROCEDIA MANUF, V11, P63, DOI 10.1016/j.promfg.2017.07.134; Deshpande AM, 2020, PROCEDIA MANUF, V48, P1020, DOI 10.1016/j.promfg.2020.05.141; Fengyuan Jia, 2021, 2021 IEEE International Conference on Artificial Intelligence and Industrial Design (AIID), P401, DOI 10.1109/AIID51893.2021.9456540; Fontana Ernesto, 2021, 2021 IEEE 17th International Conference on Intelligent Computer Communication and Processing (ICCP), P417, DOI 10.1109/ICCP53602.2021.9733596; Iinuma R, 2020, J ROBOT MECHATRON, V32, P1071, DOI 10.20965/jrm.2020.p1071; Jia Fengyuan, 2021, Journal of Physics: Conference Series, DOI 10.1088/1742-6596/1976/1/012005; Jiao LC, 2019, IEEE ACCESS, V7, P128837, DOI 10.1109/ACCESS.2019.2939201; Li Tianjian, 2018, Computer Engineering, V44, P176, DOI 10.19678/j.issn.1000-3428.0047321; Liu W, 2016, LECT NOTES COMPUT SC, V9905, P21, DOI 10.1007/978-3-319-46448-0_2; Lixuan Du, 2020, Journal of Physics: Conference Series, V1544, DOI 10.1088/1742-6596/1544/1/012033; Mohamed IS, 2020, NEURAL COMPUT APPL, V32, P8811, DOI 10.1007/s00521-019-04352-0; Mok C, 2021, APPL SCI-BASEL, V11, DOI 10.3390/app112411808; Molter Benjamin, 2018, 2018 IEEE International Conference on Service Operations and Logistics, and Informatics (SOLI), P297, DOI 10.1109/SOLI.2018.8476740; Redmon J., 2016, P IEEE C COMPUTER VI, DOI [DOI 10.1109/CVPR.2016.91, 10.1109/CVPR.2016.91]; Ren SQ, 2015, ADV NEUR IN, V28, DOI 10.1109/TPAMI.2016.2577031; Song Q, 2020, IEEE ACCESS, V8, P62107, DOI 10.1109/ACCESS.2020.2984695; Srinidhi CL, 2021, MED IMAGE ANAL, V67, DOI 10.1016/j.media.2020.101813; Steder B, 2011, IEEE INT CONF ROBOT, P2601, DOI 10.1109/ICRA.2011.5980187; Sultana F., 2020, Intelligent Computing: Image Processing Based Applications. Advances in Intelligent Systems and Computing (AISC 1157), P1, DOI 10.1007/978-981-15-4288-6_1; Syrjanen, 2021, EXPT EVALUATION DEPT; Tsiogas E, 2021, IEEE INT C INT ROBOT, P3444, DOI 10.1109/IROS51168.2021.9636270; Villena-Martínez V, 2017, SENSORS-BASEL, V17, DOI 10.3390/s17020243; Walter M. R., 2010, 2010 IEEE/RSJ International Conference on Intelligent Robots and Systems (IROS 2010), P5119, DOI 10.1109/IROS.2010.5652377; Wang S, 2021, SENSORS-BASEL, V21, DOI 10.3390/s21134479; Ward R, 2021, P I MECH ENG B-J ENG, V235, P1861, DOI 10.1177/09544054211002464; Wu Wenhan, 2019, Journal of Shanghai Jiaotong University, V53, P197, DOI 10.16183/j.cnki.jsjtu.2019.02.010; Xiao JH, 2017, INT J ADV ROBOT SYST, V14, DOI 10.1177/1729881417737799; Zaccaria M, 2020, INT C INTELL COMP CO, P417, DOI [10.1109/ICCP51029.2020.9266168, 10.1109/iccp51029.2020.9266168]; Zhang ZY, 2000, IEEE T PATTERN ANAL, V22, P1330, DOI 10.1109/34.888718; Zou Z, 2019, ARXIV190505055</t>
  </si>
  <si>
    <t>10.1108/IR-05-2022-0123</t>
  </si>
  <si>
    <t>http://dx.doi.org/10.1108/IR-05-2022-0123</t>
  </si>
  <si>
    <t>WOS:000911386000001</t>
  </si>
  <si>
    <t>Liu, ZB; Yin, XZ; Peng, KR; Wang, XZ; Chen, Q</t>
  </si>
  <si>
    <t>Liu, Zhaobing; Yin, Xinzhang; Peng, Kerui; Wang, Xiongzhuang; Chen, Qi</t>
  </si>
  <si>
    <t>Soft pneumatic actuators adapted in multiple environments: A novel fuzzy cascade strategy for the dynamics control with hysteresis compensation</t>
  </si>
  <si>
    <t>Soft pneumatic actuators (SPAs); 3D printing; Multiple environments; FUZZY P plus ID control; Hysteresis compensation</t>
  </si>
  <si>
    <t>PRANDTL-ISHLINSKII MODEL; PARAMETER-IDENTIFICATION; TRACKING CONTROL; DESIGN; SYSTEM</t>
  </si>
  <si>
    <t>Soft pneumatic actuators (SPAs) have been widely used in the design of various soft robots due to their compliance, adaptability, and high force density characteristics. However, it is a challenge to accurately model and control such soft pneumatic robotic systems due to inherent hysteresis nonlinearity, uncertainties, and disturbances from external environments. In this paper, we propose a novel fuzzy cascade strategy to control the dynamics of bellow-type soft pneumatic actuators when working in multiple environments (air, water, and their transition process). First, the components of the soft pneumatic system including the actuator and solenoid valve are mathematically modeled using second-order transfer functions, which are derived with a system identification method. Then, the Prandtl-Ishlinskii (P-I) model is proposed to accommodate and characterize the complex hysteresis effect. In the P-I model, the parameters are identified and derived using a particle swarm optimization (PSO) method. Subsequently, an inverse P-I model is constructed and placed in the feed-forward path to compensate for the hysteresis effect. In addition to the hysteresis nonlinearity, the uncertainties and disturbances from multiple environments will also degrade the tracking performance of soft pneumatic actuators. To enhance the adaptability, especially during the trans-environment process (e.g., from air into water or the reverse), a single-input FUZZY P+ID controller is proposed and integrated into the cascade strategy aiming to improve the robustness and precisely control the system dynamics. Extensive simulations and real-world tracking experiments of soft pneumatic actuators fabricated with the fused deposition modeling (FDM) method are performed to evaluate the performance of the proposed strategy and three designed controllers (PID, fuzzy PID, and FUZZY P+ID). It is noted that the comparison of tracking results has proved that the proposed FUZZY P+ID controller with only single input has better overall performance than traditional PID and fuzzy PID controllers in terms of adaptability and robustness.</t>
  </si>
  <si>
    <t>[Liu, Zhaobing; Yin, Xinzhang; Peng, Kerui; Wang, Xiongzhuang] Wuhan Univ Technol, Sch Mech &amp; Elect Engn, Wuhan 430070, Peoples R China; [Liu, Zhaobing] Wuhan Univ Technol, Hubei Digital Mfg Key Lab, Wuhan 430070, Peoples R China; [Chen, Qi] Univ Shanghai Sci &amp; Technol, Mech Inst, Shanghai 200093, Peoples R China</t>
  </si>
  <si>
    <t>Wuhan University of Technology; Wuhan University of Technology; University of Shanghai for Science &amp; Technology</t>
  </si>
  <si>
    <t>Liu, ZB (通讯作者)，Wuhan Univ Technol, Sch Mech &amp; Elect Engn, Wuhan 430070, Peoples R China.; Liu, ZB (通讯作者)，Wuhan Univ Technol, Hubei Digital Mfg Key Lab, Wuhan 430070, Peoples R China.; Chen, Q (通讯作者)，Univ Shanghai Sci &amp; Technol, Mech Inst, Shanghai 200093, Peoples R China.</t>
  </si>
  <si>
    <t>zhaobingliu@whut.edu.cn; chenqi8@usst.edu.cn</t>
  </si>
  <si>
    <t>Liu, Zhaobing/J-1351-2018</t>
  </si>
  <si>
    <t>Liu, Zhaobing/0000-0001-8800-0731</t>
  </si>
  <si>
    <t>Wuhan University of Technology [51975565]; National Natural Science Foundation of China [20dz1206700]; Shanghai Science and Technology Innovation Funds</t>
  </si>
  <si>
    <t>Wuhan University of Technology; National Natural Science Foundation of China(National Natural Science Foundation of China (NSFC)); Shanghai Science and Technology Innovation Funds</t>
  </si>
  <si>
    <t>Acknowledgments The authors would like to thank the Start-up Funds from Wuhan University of Technology, the National Natural Science Foundation of China (Grant No. 51975565) , and Shanghai Science and Technology Innovation Funds (Grant No. 20dz1206700) for undertaking this work.</t>
  </si>
  <si>
    <t>Abbasi P, 2020, SOFT ROBOT, V7, P550, DOI 10.1089/soro.2019.0065; Akbari-Hasanjani R, 2015, T I MEAS CONTROL, V37, P164, DOI 10.1177/0142331214535619; Al Janaideh M, 2011, IEEE-ASME T MECH, V16, P734, DOI 10.1109/TMECH.2010.2052366; Antonelli MG, 2017, J INTEL MAT SYST STR, V28, P2737, DOI 10.1177/1045389X17698245; Chan SW, 2003, IEEE INT CONF FUZZY, P278; Chen C, 2020, IEEE ROBOT AUTOM LET, V5, P6732, DOI 10.1109/LRA.2020.3015189; Chen L, 2011, MATH COMPUT MODEL, V53, P1074, DOI 10.1016/j.mcm.2010.11.070; Chen Q, 2021, APPL OCEAN RES, V107, DOI 10.1016/j.apor.2020.102460; Chen Q, 2017, IEEE T IND ELECTRON, V64, P2924, DOI 10.1109/TIE.2016.2633235; Choi BJ, 2000, IEEE T SYST MAN CY B, V30, P303, DOI 10.1109/3477.836378; Elgeneidy K, 2018, MECHATRONICS, V50, P234, DOI 10.1016/j.mechatronics.2017.10.005; Goldfarb M, 1997, IEEE CONTR SYST MAG, V17, P69, DOI 10.1109/37.588158; Gu GY, 2016, IEEE T AUTOM SCI ENG, V13, P313, DOI 10.1109/TASE.2014.2352364; Gu GY, 2012, REV SCI INSTRUM, V83, DOI 10.1063/1.4728575; Gu GY, 2021, SOFT ROBOT, V8, P462, DOI 10.1089/soro.2020.0039; Zavala AH, 2012, IEEE T FUZZY SYST, V20, P623, DOI 10.1109/TFUZZ.2011.2181179; Hu WP, 2020, SOFT ROBOT, V7, P267, DOI 10.1089/soro.2019.0015; Hu X, 2015, APPL OCEAN RES, V53, P46, DOI 10.1016/j.apor.2015.07.005; Huang HC, 2018, OCEAN ENG, V149, P14, DOI 10.1016/j.oceaneng.2017.11.052; Li Q, 2011, IEEE T IND ELECTRON, V58, P2410, DOI 10.1109/TIE.2010.2060456; Li W, 2000, FUZZY SET SYST, V111, P267, DOI 10.1016/S0165-0114(97)00412-0; Li W, 2001, IEEE T SYST MAN CY B, V31, P938, DOI 10.1109/3477.969497; Li W, 1998, IEEE T FUZZY SYST, V6, P449, DOI 10.1109/91.728430; Lin CJ, 2015, MECHATRONICS, V28, P35, DOI 10.1016/j.mechatronics.2015.03.006; Marchese AD, 2014, IEEE INT CONF ROBOT, P2189, DOI 10.1109/ICRA.2014.6907161; Minh TV, 2010, MECHATRONICS, V20, P402, DOI 10.1016/j.mechatronics.2010.03.001; Rakotondrabe M, 2011, IEEE T AUTOM SCI ENG, V8, P428, DOI 10.1109/TASE.2010.2081979; Rakotondrabe M, 2010, IEEE T AUTOM SCI ENG, V7, P440, DOI 10.1109/TASE.2009.2028617; Rohilla P, 2017, INT J APPL ENG RES, V12, P3566; Rosenbaum S, 2010, IEEE T MAGN, V46, P3984, DOI 10.1109/TMAG.2010.2071391; Song G, 2005, IEEE-ASME T MECH, V10, P198, DOI 10.1109/TMECH.2005.844708; Walker J, 2020, ACTUATORS, V9, DOI 10.3390/act9010003; Wang T, 2019, IEEE-ASME T MECH, V24, P1346, DOI 10.1109/TMECH.2019.2909099; Xiang CQ, 2017, SMART MATER STRUCT, V26, DOI 10.1088/1361-665X/aa5b03; Yang MJ, 2013, SENSOR ACTUAT A-PHYS, V189, P254, DOI 10.1016/j.sna.2012.10.029; Yap HK, 2016, SOFT ROBOT, V3, P144, DOI 10.1089/soro.2016.0030; Zhang J, 2018, SMART MATER STRUCT, V27, DOI 10.1088/1361-665X/aaa690; Zhang YF, 2019, ADV MATER TECHNOL-US, V4, DOI 10.1002/admt.201900427; Zhao YH, 2020, SMART MATER STRUCT, V29, DOI 10.1088/1361-665X/ab7e36; Zolfagharian A, 2019, SENSOR ACTUAT A-PHYS, V288, P134, DOI 10.1016/j.sna.2019.01.027; Zolfagharian A, 2019, MATERIALS, V12, DOI 10.3390/ma12010071; Zou J, 2019, IEEE ROBOT AUTOM LET, V4, P2340, DOI 10.1109/LRA.2019.2902954</t>
  </si>
  <si>
    <t>102797</t>
  </si>
  <si>
    <t>10.1016/j.mechatronics.2022.102797</t>
  </si>
  <si>
    <t>http://dx.doi.org/10.1016/j.mechatronics.2022.102797</t>
  </si>
  <si>
    <t>1I3QO</t>
  </si>
  <si>
    <t>WOS:000797146900002</t>
  </si>
  <si>
    <t>Luo, Y; Fang, ZW; Guo, JZ; Lu, H; Li, J</t>
  </si>
  <si>
    <t>Luo, Yu; Fang, Zewei; Guo, Juzhi; Lu, Hao; Li, Juan</t>
  </si>
  <si>
    <t>Research on the virtual reality technology of a pipeline welding robot</t>
  </si>
  <si>
    <t>Virtual reality; Human-computer interaction; Unity3D; Remote welding</t>
  </si>
  <si>
    <t>SIMULATION; SYSTEM</t>
  </si>
  <si>
    <t>Purpose This paper aims to improve the scene sense of a virtual scene, the welding model of a virtual reality system of riser automatic equipment was constructed using Unity3D and UG software, which mainly included a welding car, welding guide rail, welding power supply, virtual camera and other equipment and the model was rendered. Design/methodology/approach The human-computer interaction page and simulation test of the system was produced using the user interface GUI system for creating a human-computer interaction scene. The operator could capture the welding status of the physical equipment accurately and in real-time so the virtual reality technology was very suitable for the remote monitoring operation integrated with the welding system. Findings Human-computer interaction design and collision detection were realized. In addition, the system simulation experiment was accomplished. With the continuous improvement and development of virtual reality technology real-time virtual simulation and monitoring, technology will become the main development trend. Research limitations/implications Based on virtual reality, the monitoring system can capture the operation status of physical welding equipment in real-time and accurately, which is very suitable for remote monitoring operation integrated with the welding system and also conducive to improving the monitoring level of the welding process. Practical implications This technology is time-saving and money-saving, for the operators do not have to be in a real welding environment and therefore they can get away from dangerous places. Consequently, it can avoid unnecessary injuries and problems. Social implications This technology can replace people to enter the dangerous and extreme environment to carry out welding operation, so it becomes the most effective means of nuclear power plant maintenance, space structure construction and marine engineering construction. In addition, it is time-saving and money-saving. Originality/value With the rapid development of virtual reality technology in recent years, it is a new research direction to apply virtual reality technology to the remote welding operation. This technology is different from the traditional way of welding for the operators can stay away from the welding scene especially some dangerous places.</t>
  </si>
  <si>
    <t>[Luo, Yu; Fang, Zewei; Guo, Juzhi; Lu, Hao; Li, Juan] Beijing Inst Petrochem Technol, Beijing Higher Inst Engn Res Ctr Energy Engn Adv, Beijing, Peoples R China</t>
  </si>
  <si>
    <t>Fang, ZW (通讯作者)，Beijing Inst Petrochem Technol, Beijing Higher Inst Engn Res Ctr Energy Engn Adv, Beijing, Peoples R China.</t>
  </si>
  <si>
    <t>luoyu_bipt@163.com; 513719673@qq.com; 1254835791@qq.com; 344268203@qq.com; 1610119039@qq.com</t>
  </si>
  <si>
    <t>This work is supported by the Natural Science Foundation of China (no.51305037). We thank Accdon for its linguistic assistance during the preparation of this manuscript.</t>
  </si>
  <si>
    <t>[Anonymous], 2013, MILITARY BEHAV HLTH, DOI DOI 10.1080/21635781.2012.721064; Bechlioulis CP, 2012, AUTOMATICA, V48, P360, DOI 10.1016/j.automatica.2011.07.009; Chambers TL, 2012, VIRTUAL REAL-LONDON, V16, P45, DOI 10.1007/s10055-010-0170-x; Dalapati P, 2019, TRANSP LETT, V11, P458, DOI 10.1080/19427867.2017.1395983; Fromberger P, 2018, BEHAV SCI LAW, V36, P235, DOI 10.1002/bsl.2332; Gammieri L, 2017, PROC CIRP, V62, P618, DOI 10.1016/j.procir.2016.06.056; Gao H., 2012, CHINESE J MECH ENG, V1, P42; Gao YH, 2014, ADV MATER RES-SWITZ, V1049, P934, DOI 10.4028/www.scientific.net/AMR.1049-1050.934; Górski F, 2017, MANAG PROD ENG REV, V8, P64, DOI 10.1515/mper-2017-0037; Hongmei L., 2019, EXPLORATION VIRTUAL, P405; Jian W., 2017, P 2017 2 INT C CONTR, P477; Kong L-F., 2014, CAD MANUFACTURING, P57; Kritter J., 2018, APPL SOFT COMPUTING; Li J., 2016, IEEE INT C ROB BIOM; Liang K., 2005, T CHINA WELDING I; Liang ZX, 2008, MATER SCI FORUM, V575-578, P709, DOI 10.4028/0-87849-392-1.709; Mingxia X., 2020, PLOS ONE, V15; Mortimer M, 2017, SENSORS-BASEL, V17, DOI 10.3390/s17030587; Smith C, 2010, MECHATRONICS, V20, P778, DOI 10.1016/j.mechatronics.2010.03.002; Tang XX, 2011, PROCEDIA ENGINEER, V15, DOI 10.1016/j.proeng.2011.08.198; Wang Q., 2019, J MANUFACTURING PROC, V48; Yeqian D., 2017, RES APPL VIRTUAL DIS; Zhao J, 2007, TUNN UNDERGR SP TECH, V22, P388, DOI 10.1016/j.tust.2006.10.002; Zhu BY, 2015, PROCEDIA ENGINEER, V99, P1171, DOI 10.1016/j.proeng.2014.12.700</t>
  </si>
  <si>
    <t>10.1108/IR-04-2020-0074</t>
  </si>
  <si>
    <t>http://dx.doi.org/10.1108/IR-04-2020-0074</t>
  </si>
  <si>
    <t>WOS:000547941200001</t>
  </si>
  <si>
    <t>Robotic compliant grinding of curved parts based on a designed active force-controlled end-effector with optimized series elastic component</t>
  </si>
  <si>
    <t>Robotic grinding; Curved parts; Active compliance; End-effector; Force control</t>
  </si>
  <si>
    <t>ACTUATOR; SYSTEM</t>
  </si>
  <si>
    <t>High-accuracy, fast-response, and low-overshoot force control are important to guarantee the material removal accuracy and surface quality of robotic compliant grinding. In order to achieve the above target, this study develops an active compliant force-controlled end-effector based on a series elastic actuator for the robotic grinding of curved parts. Firstly, a decoupled robotic grinding system composed of an industrial robot and an end-effector is developed, and a novel force-controlled end-effector is designed by adding an elastic component between the servo motor and the load to improve compliance. Secondly, the influences of the elastic component and grinding tool stiffness on the stability of the force-controlled end-effector system are analyzed by establishing a contact model of the compliant end-effector and the transfer function of the entire force control system. Then, the stiffness of the grinding tool and the elastic component are optimized with full consideration of the system cutoff frequency and the end-effector compliance. To improve the force tracking accuracies of the developed compliant end-effector, a proportional-integral (PI) controller with first-order differential force feedforward control is designed. Finally, grinding experiments are conducted for verification. The effects of spring stiffness and grinding tool stiffness on the force control system are tested, which match well with the theoretical analysis. Grinding results show that the maximum force control error of the compliant force-controlled end-effector is decreased by 70% compared to that of the rigid force-controlled end-effector, and the overshoot of the force control is reduced from 30% to almost 0 under the same response speed. The maximum and average absolute grinding depth errors using the designed end-effector are reduced by 57.2% and 58.6%, respectively, compared with those of the traditional rigid end-effector, and the average surface roughness of the finished part is reduced by 19.2%. Which demonstrates the effectiveness and advantages of the proposed compliant force-controlled endeffector.</t>
  </si>
  <si>
    <t>National Natural Science Foundation of China [52122512, 52188102, 52375496]; Natural Science Foundation of Hubei Province, China [2021CFA075]; National Natural Science Foundation of China [52122512, 52188102, 52375496]; Natural Science Foundation of Hubei Province, China [2021CFA075]</t>
  </si>
  <si>
    <t>National Natural Science Foundation of China(National Natural Science Foundation of China (NSFC)); Natural Science Foundation of Hubei Province, China(Natural Science Foundation of Hubei Province); National Natural Science Foundation of China(National Natural Science Foundation of China (NSFC)); Natural Science Foundation of Hubei Province, China(Natural Science Foundation of Hubei Province)</t>
  </si>
  <si>
    <t>This research is supported by the National Natural Science Foundation of China under Grant Nos. 52122512, 52188102 and 52375496, and the Natural Science Foundation of Hubei Province, China under Grant No. 2021CFA075.</t>
  </si>
  <si>
    <t>Aguirre-Ollinger G, 2021, IEEE T ROBOT, V37, P763, DOI 10.1109/TRO.2020.3034017; Calanca A, 2020, IEEE T NEUR SYS REH, V28, P2053, DOI 10.1109/TNSRE.2020.3010829; Chen F, 2019, INT J ADV MANUF TECH, V101, P461, DOI 10.1007/s00170-018-2925-6; Chen F, 2019, ROBOT CIM-INT MANUF, V57, P391, DOI 10.1016/j.rcim.2018.12.019; Chen G, 2016, MECH MACH THEORY, V103, P51, DOI 10.1016/j.mechmachtheory.2016.04.012; Fan C, 2019, PRECIS ENG, V55, P154, DOI 10.1016/j.precisioneng.2018.09.001; Golnaraghi M.F., 2017, Automatic control systems, Vtenth; Huang H, 2002, J MATER PROCESS TECH, V127, P140, DOI 10.1016/S0924-0136(02)00114-0; Huang H, 2003, INT J ADV MANUF TECH, V21, P275, DOI 10.1007/s001700300032; Ji W, 2019, INT J ADV MANUF TECH, V103, P1239, DOI 10.1007/s00170-019-03403-z; Kong K, 2012, IEEE-ASME T MECH, V17, P288, DOI 10.1109/TMECH.2010.2100046; Kong K, 2009, IEEE-ASME T MECH, V14, P105, DOI 10.1109/TMECH.2008.2004561; Lakshminarayanan S, 2021, INT J ADV MANUF TECH, V112, P401, DOI 10.1007/s00170-020-06270-1; Li DW, 2022, INT J MECH SCI, V227, DOI 10.1016/j.ijmecsci.2022.107449; Li J, 2020, IEEE ACCESS, V8, P169122, DOI 10.1109/ACCESS.2020.3022930; Liao L, 2008, INT J MACH TOOL MANU, V48, P1454, DOI 10.1016/j.ijmachtools.2008.04.009; Mohammad A, 2018, ROBOT CIM-INT MANUF, V49, P54, DOI 10.1016/j.rcim.2017.05.011; Nagata F, 2007, ROBOT CIM-INT MANUF, V23, P371, DOI 10.1016/j.rcim.2006.04.004; Oh S, 2017, IEEE-ASME T MECH, V22, P71, DOI 10.1109/TMECH.2016.2614503; Paine N, 2014, IEEE-ASME T MECH, V19, P1080, DOI 10.1109/TMECH.2013.2270435; Park Y, 2018, IEEE T IND ELECTRON, V65, P2398, DOI 10.1109/TIE.2017.2745457; Ren LJ, 2022, INT J ADV MANUF TECH, V120, P385, DOI 10.1007/s00170-022-08822-z; Rososhansky M, 2011, J MANUF SYST, V30, P144, DOI 10.1016/j.jmsy.2011.05.003; Roswell A, 2006, INT J MACH TOOL MANU, V46, P424, DOI 10.1016/j.ijmachtools.2005.05.006; Sun YQ, 2009, ROBOT CIM-INT MANUF, V25, P204, DOI 10.1016/j.rcim.2007.11.005; Tan SZ, 2023, ROBOT CIM-INT MANUF, V80, DOI 10.1016/j.rcim.2022.102476; Tian FJ, 2016, CIRP J MANUF SCI TEC, V14, P55, DOI 10.1016/j.cirpj.2016.05.010; Tsai MJ, 2009, INT J MACH TOOL MANU, V49, P885, DOI 10.1016/j.ijmachtools.2009.05.002; Wang QL, 2021, ROBOT CIM-INT MANUF, V67, DOI 10.1016/j.rcim.2020.102031; Wang WX, 2019, INT J ADV MANUF TECH, V101, P2825, DOI 10.1007/s00170-018-3049-8; Wang YJ, 2016, INT J ADV MANUF TECH, V82, P2113, DOI 10.1007/s00170-015-7484-5; Wang YM, 2021, INT J ADV MANUF TECH, V117, P1223, DOI 10.1007/s00170-021-07698-9; Wang ZL, 2021, J MANUF PROCESS, V68, P168, DOI 10.1016/j.jmapro.2021.07.020; Xiao CW, 2019, CHIN CONTR CONF, P7010, DOI [10.23919/chicc.2019.8865183, 10.23919/ChiCC.2019.8865183]; Xiao GJ, 2016, INT J ADV MANUF TECH, V83, P1697, DOI 10.1007/s00170-015-7680-3; Xiao GJ, 2015, INT J ADV MANUF TECH, V78, P1473, DOI 10.1007/s00170-014-6724-4; Xu XH, 2017, INT J ADV MANUF TECH, V90, P635, DOI 10.1007/s00170-016-9331-8; Yang JX, 2023, CIRP ANN-MANUF TECHN, V72, P313, DOI 10.1016/j.cirp.2023.04.069; Yang Y, 2020, INT J MACH TOOL MANU, V152, DOI 10.1016/j.ijmachtools.2020.103543; Yu HY, 2015, IEEE T ROBOT, V31, P1089, DOI 10.1109/TRO.2015.2457314; Yu HY, 2013, MECHATRONICS, V23, P1072, DOI 10.1016/j.mechatronics.2013.08.004; Zhang GL, 2022, INT J ADV MANUF TECH, V121, P1219, DOI 10.1007/s00170-022-09413-8; Zhang HY, 2021, INT J ADV MANUF TECH, V114, P3645, DOI 10.1007/s00170-021-07122-2; Zhang HY, 2020, INT J ADV MANUF TECH, V107, P1741, DOI 10.1007/s00170-020-05061-y; Zhang JJ, 2017, FRONT NEUROROBOTICS, V11, DOI 10.3389/fnbot.2017.00068; Zhang JF, 2017, J MECH SCI TECHNOL, V31, P4805, DOI 10.1007/s12206-017-0928-0; Zhao XW, 2020, ROBOT CIM-INT MANUF, V63, DOI 10.1016/j.rcim.2019.101889; Zhou K, 2019, TRIBOL INT, V137, P274, DOI 10.1016/j.triboint.2019.05.012; Zhu DH, 2020, ROBOT CIM-INT MANUF, V65, DOI 10.1016/j.rcim.2019.101908; Zou L, 2020, INT J ADV MANUF TECH, V108, P3267, DOI 10.1007/s00170-020-05632-z</t>
  </si>
  <si>
    <t>102646</t>
  </si>
  <si>
    <t>10.1016/j.rcim.2023.102646</t>
  </si>
  <si>
    <t>http://dx.doi.org/10.1016/j.rcim.2023.102646</t>
  </si>
  <si>
    <t>U0JA0</t>
  </si>
  <si>
    <t>WOS:001081742700001</t>
  </si>
  <si>
    <t>Li, A; Han, JY; Zhao, YJ; Li, KY; Liu, L</t>
  </si>
  <si>
    <t>Li, Ang; Han, Jiayi; Zhao, Yongjian; Li, Keyu; Liu, Li</t>
  </si>
  <si>
    <t>Realistic Ultrasound Synthesis Based on Diagnostic CT to Facilitate Ultrasound-Guided Robotic Spine Surgery</t>
  </si>
  <si>
    <t>Realistic US simulation; vision transformer; bone surface segmentation; CT-US registration; US-guided spinal navigation</t>
  </si>
  <si>
    <t>ABSORPTION; SIMULATION; TISSUES</t>
  </si>
  <si>
    <t>This paper aims to tackle the issues of unavailable or insufficient clinical ultrasound (US) data and meaningful annotations to enable bone segmentation and registration for US-guided spinal surgery. Although US-based spine surgery is being more widely utilized, the development of robot-assisted surgical navigation algorithms for this approach is still impeded by the limitation of insufficient training data. Moreover, due to the characteristics of US imaging, it is difficult to clearly annotate bone surfaces, which leads to a sub-optimal inference capacity of the trained model. Hence, we propose an in silico bone US simulation framework that synthesizes realistic US images from diagnostic computed tomography (CT) volumes. Afterward, using these simulated bone US images, we train a lightweight vision transformer model that can achieve accurate and on-the-fly bone segmentation for spinal sonography. In the validation experiments, a realistic US simulation is conducted by deriving from the diagnostic spinal CT volume to facilitate a radiation-free US-guided pedicle screw placement procedure. When the proposed approach is employed for training the bone segmentation task, the Chamfer distance reaches 0.599 mm; when it is applied to CT-US registration, the associated bone segmentation accuracy yields 0.93 Dice score, and the registration accuracy achieved based on the segmented point cloud reaches 0.13 similar to 3.37 mm in a complication-free manner. While bone US images exhibit strong echoes at the medium interface, the model may be unable to distinguish between thin interfaces and bone surfaces by simply relying on small neighborhood information. To overcome these shortcomings, we propose to utilize a long-range contrast learning module (LCLM) to fully explore the long-range differences between the candidates and their surrounding pixels. Comprehensive experiment results demonstrate that the proposed CT -&gt; US simulation dramatically increases the US segmentation performance without any labeled US bone samples, and the proposed LCLM is effective at precisely determining the position of the US region of interest (RoI) on bones.</t>
  </si>
  <si>
    <t>[Li, Ang; Zhao, Yongjian; Li, Keyu; Liu, Li] Chinese Univ Hong Kong, Elect Engn Dept, Hong Kong, Peoples R China; [Han, Jiayi] Fudan Univ, Shanghai Ctr Math Sci, Shanghai 200437, Peoples R China</t>
  </si>
  <si>
    <t>Chinese University of Hong Kong; Fudan University</t>
  </si>
  <si>
    <t>Liu, L (通讯作者)，Chinese Univ Hong Kong, Elect Engn Dept, Hong Kong, Peoples R China.</t>
  </si>
  <si>
    <t>lliu@ee.cuhk.edu.hk</t>
  </si>
  <si>
    <t>Li, Keyu/0000-0001-8893-1261; Li, Ang/0000-0003-0380-6459</t>
  </si>
  <si>
    <t>Bürger B, 2008, STUD HEALTH TECHNOL, V132, P56; Carbajal G, 2013, INT J COMPUT ASS RAD, V8, P1063, DOI 10.1007/s11548-013-0904-9; Cong W., 2013, Comput. Math. Methods Med.; Cox BT, 2005, J ACOUST SOC AM, V117, P3616, DOI 10.1121/1.1920227; Ding XH, 2022, PROC CVPR IEEE, P11953, DOI 10.1109/CVPR52688.2022.01166; Gueziri HE, 2021, FRONT ONCOL, V11, DOI 10.3389/fonc.2021.619204; Gueziri HE, 2020, MED IMAGE ANAL, V65, DOI 10.1016/j.media.2020.101769; Gustafsson A., 1993, Interactive image warping; Hacihaliloglu I, 2017, TECHNOLOGY, V5, P74, DOI 10.1142/S2339547817300049; Hoskins PR, 2007, ULTRASOUND MED BIOL, V33, P1527, DOI 10.1016/j.ultrasmedbio.2007.04.020; Hu YP, 2017, LECT NOTES COMPUT SC, V10555, P105, DOI 10.1007/978-3-319-67564-0_11; Jensen J. A., 1996, Medical &amp; Biological Engineering &amp; Computing, V34, P351; Jensen JA, 2004, 2004 2ND IEEE INTERNATIONAL SYMPOSIUM ON BIOMEDICAL IMAGING: MACRO TO NANO, VOLS 1 AND 2, P636; Kutter O, 2009, COMPUT METH PROG BIO, V94, P250, DOI 10.1016/j.cmpb.2008.12.011; Li KY, 2024, IEEE T AUTOM SCI ENG, V21, P1526, DOI 10.1109/TASE.2023.3246089; Liu B, 2010, PATTERN RECOGN, V43, P2028, DOI 10.1016/j.patcog.2010.01.002; LYONS ME, 1988, IEEE T ULTRASON FERR, V35, P511, DOI 10.1109/58.4189; Masoumi N, 2021, INT J COMPUT ASS RAD, V16, P555, DOI 10.1007/s11548-021-02323-2; Ning GC, 2021, IEEE T BIO-MED ENG, V68, P2787, DOI 10.1109/TBME.2021.3054413; Pan HT, 2021, I S BIOMED IMAGING, P630, DOI 10.1109/ISBI48211.2021.9434051; Piórkowski A, 2013, IEEE T BIO-MED ENG, V60, P292, DOI 10.1109/TBME.2012.2226212; Raum K, 2004, J BIOMED MATER RES A, V71A, P430, DOI 10.1002/jbm.a.30156; Ronneberger O, 2015, LECT NOTES COMPUT SC, V9351, P234, DOI 10.1007/978-3-319-24574-4_28; Shuvo MB, 2021, BIOMED SIGNAL PROCES, V70, DOI 10.1016/j.bspc.2021.102959; Talebi M., 2011, Journal of Biomedical Science and Engineering, V4, P105, DOI DOI 10.4236/jbise.2011.42015; Tom F, 2018, I S BIOMED IMAGING, P1174, DOI 10.1109/ISBI.2018.8363780; Treeby BE, 2012, J ACOUST SOC AM, V131, P4324, DOI 10.1121/1.4712021; Unberath M, 2018, LECT NOTES COMPUT SC, V11073, P98, DOI 10.1007/978-3-030-00937-3_12; Wadekar SN, 2022, Arxiv, DOI arXiv:2209.15159; Wang KJ, 2012, IEEE INT ULTRA SYM, P523, DOI 10.1109/ULTSYM.2012.0130; Wang Q, 2020, IEEE SYS MAN CYBERN, P3661, DOI [10.1109/smc42975.2020.9283057, 10.1109/SMC42975.2020.9283057]; Wein WG, 2008, MED IMAGE ANAL, V12, P577, DOI 10.1016/j.media.2008.06.006; Zhang GS, 2021, INT J COMPUT ASS RAD, V16, P1719, DOI 10.1007/s11548-021-02445-7</t>
  </si>
  <si>
    <t>10.1109/TMRB.2023.3310201</t>
  </si>
  <si>
    <t>http://dx.doi.org/10.1109/TMRB.2023.3310201</t>
  </si>
  <si>
    <t>WOS:001105153800002</t>
  </si>
  <si>
    <t>Ni, YB; Cui, YZ; Jia, SL; Lu, CH; Lu, WL</t>
  </si>
  <si>
    <t>Ni, Yanbing; Cui, Yizhang; Jia, Shilei; Lu, Chenghao; Lu, Wenliang</t>
  </si>
  <si>
    <t>Error identification and compensation of 1T2R parallel power head based on trajectory optimization and principal component analysis</t>
  </si>
  <si>
    <t>Parallel power head; Sensitivity analysis; Measurement position optimization; Error identification</t>
  </si>
  <si>
    <t>KINEMATIC CALIBRATION; ROBOT CALIBRATION; MEASUREMENT POSES; CONFIGURATIONS; PARAMETERS; SELECTION; INDEX</t>
  </si>
  <si>
    <t>PurposeThe purpose of this paper is to propose a method for selecting the position and attitude trajectory of error measurement to improve the kinematic calibration efficiency of a one translational and two rotational (1T2R) parallel power head and to improve the error compensation effect by improving the properties of the error identification matrix. Design/methodology/approachFirst, a general mapping model between the endpoint synthesis error is established and each geometric error source. Second, a model for optimizing the position and attitude trajectory of error measurement based on sensitivity analysis results is proposed, providing a basis for optimizing the error measurement trajectory of the mechanism in the working space. Finally, distance error measurement information and principal component analysis (PCA) ideas are used to construct an error identification matrix. The robustness and compensation effect of the identification algorithm were verified by simulation and through experiments. FindingsThrough sensitivity analysis, it is found that the distribution of the sensitivity coefficient of each error source in the plane of the workspace can approximately represent its distribution in the workspace, and when the end of the mechanism moves in a circle with a large nutation angle, the comprehensive influence coefficient of each sensitivity is the largest. Residual analysis shows that the robustness of the identification algorithm with the idea of PCA is improved. Through experiments, it is found that the compensation effect is improved. Originality/valueA model for optimizing the position and attitude trajectory of error measurement is proposed, which can effectively improve the error measurement efficiency of the 1T2R parallel mechanism. In addition, the PCA idea is introduced. A least-squares PCA error identification algorithm that improves the robustness of the identification algorithm by improving the property of the identification matrix is proposed, and the compensation effect is improved. This method has been verified by experiments on 1T2R parallel mechanism and can be extended to other similar parallel mechanisms.</t>
  </si>
  <si>
    <t>[Ni, Yanbing] Tianjin Univ, Tianjin, Peoples R China; [Cui, Yizhang; Lu, Chenghao; Lu, Wenliang] Tianjin Univ, Sch Mech Engn, Tianjin, Peoples R China; [Jia, Shilei] CETC Energy Joint Stock Co Ltd, Tianjin, Peoples R China</t>
  </si>
  <si>
    <t>Ni, YB (通讯作者)，Tianjin Univ, Tianjin, Peoples R China.</t>
  </si>
  <si>
    <t>niyb5812@tju.edu.cn; cuiyizhang170873@163.com; 18513896978@163.com; chenghaolu_bit@163.com; 286603959@qq.com</t>
  </si>
  <si>
    <t>National Key Research and Development Program of China [2019YFA0709004]; National Natural Science Foundation of China [51575385]</t>
  </si>
  <si>
    <t>This study has been financed partially by the National Key Research and Development Program of China (grant no. 2019YFA0709004), and by the National Natural Science Foundation of China (grant no. 51575385).</t>
  </si>
  <si>
    <t>BORM JH, 1991, INT J ROBOT RES, V10, P51, DOI 10.1177/027836499101000106; Daney D, 2005, INT J ROBOT RES, V24, P501, DOI 10.1177/0278364905053185; Fu ZT, 2020, IEEE ROBOT AUTOM LET, V5, P4086, DOI 10.1109/LRA.2020.2988407; Gao GB, 2019, INT J MODEL IDENTIF, V31, P16, DOI 10.1504/IJMIC.2019.096816; Huo F, 2013, INT J ADV MANUF TECH, V64, P319, DOI 10.1007/s00170-012-4015-5; Joubair A, 2013, SAE INT J AEROSP, V6, P161, DOI 10.4271/2013-01-2117; KHALIL W, 1991, ROBOTICA, V9, P63, DOI 10.1017/S0263574700015575; Li T, 2011, IEEE INT CONF ROBOT, P975; Liu Q, 2008, 2008 7TH WORLD CONGRESS ON INTELLIGENT CONTROL AND AUTOMATION, VOLS 1-23, P2300, DOI 10.1109/WCICA.2008.4593281; Luo HQ, 2012, ADV MATER RES-SWITZ, V472-475, P2918, DOI 10.4028/www.scientific.net/AMR.472-475.2918; Madsen K., 2004, METHODS NONLINEAR LE; MENQ CH, 1989, J MECH TRANSM-T ASME, V111, P513, DOI 10.1115/1.3259031; Messay T, 2016, ROBOT CIM-INT MANUF, V37, P33, DOI 10.1016/j.rcim.2015.06.003; More J. J., 1978, Proceedings of the Biennial Conference on numerical analysis, P105; Nahvi A, 1996, IEEE INT CONF ROBOT, P647, DOI 10.1109/ROBOT.1996.503848; [乔贵方 Qiao Guifang], 2021, [光学精密工程, Optics and Precision Engineering], V29, P763; Sun Tianhui, 2012, Journal of Mechanical Engineering, V48, P22, DOI 10.3901/JME.2012.05.022; Sun Y, 2008, IEEE INT CONF ROBOT, P831, DOI 10.1109/ROBOT.2008.4543308; [王新杰 Wang Xinjie], 2017, [机械设计, Journal of Machine Design], V34, P76; [吴晓敏 Wu Xiaomin], 2018, [仪器仪表学报, Chinese Journal of Scientific Instrument], V39, P44; [项四通 Xiang Sitong], 2021, [航空制造技术, Aeronautical Manufacturing Technology], V64, P40; Yan Y, 2020, J AMB INTEL HUM COMP, V11, P6167, DOI 10.1007/s12652-020-01781-x; Zhang enzheng, 2021, China Mechanical Engineering, P1539, DOI 10.3969/j.issn.1004-132X.2021.13.004; Zhang S., 2019, SCI CHINA INFORM SCI, V62, P102; Zhou J., 2014, ADV MECH ENG, V2014</t>
  </si>
  <si>
    <t>10.1108/IR-09-2022-0234</t>
  </si>
  <si>
    <t>http://dx.doi.org/10.1108/IR-09-2022-0234</t>
  </si>
  <si>
    <t>WOS:000940705900001</t>
  </si>
  <si>
    <t>Wu, YX; Chen, JN; He, LY; Gui, JS; Jia, JM</t>
  </si>
  <si>
    <t>Wu, Yanxu; Chen, Jianneng; He, Leiying; Gui, Jiangsheng; Jia, Jiangming</t>
  </si>
  <si>
    <t>An RGB-D object detection model with high-generalization ability applied to tea harvesting robot for outdoor cross-variety tea shoots detection</t>
  </si>
  <si>
    <t>deep learning; generalization; limited data; RGB-D; tea shoots detection; unstructured environments</t>
  </si>
  <si>
    <t>Detecting tea shoots is the first and most crucial step in achieving intelligent tea harvesting. However, when faced with thousands of tea varieties, establishing a high-quality and comprehensive database comes with significant costs. Therefore, it has become an urgent challenge to improve the model's generalization ability and train it with minimal samples to develop a model capable of achieving optimal detection performance in various environments and tea varieties. This paper introduces a model named You Only See Tea (YOST) which utilizes depth maps to enhance model's generalization ability. It is applied to detect tea shoots in complex environments and to perform cross-variety tea shoots detection. Our approach differs from common data augmentation strategies aimed at enhancing model generalization by diversifying the data set. Instead, we enhance the model's learning capability by strategically amplifying its attention towards core target features while simultaneously reducing attention towards noncore features. The proposed module YOST is developed upon the You Only Look Once version 7 (YOLOv7) model, utilizing two shared-weight backbone networks to process both RGB and depth images. Then further integrate two modalities with feature layers at the same scale into our designed Ultra-attention Fusion and Activation Module. By utilizing this approach, the model can proficiently detect targets by capturing core features, even when encountering complex environments or unfamiliar tea leaf varieties. The experimental results indicate that YOST displayed faster and more consistent convergence compared with YOLOv7 in training. Additionally, YOST demonstrated a 6.58% enhancement in AP50 for detecting tea shoots in complex environments. Moreover, when faced with a cross-variety tea shoots detection task involving multiple unfamiliar varieties, YOST showcased impressive generalization abilities, achieving a significant maximum AP50 improvement of 33.31% compared with YOLOv7. These findings establish its superior performance. Our research departs from the heavy reliance on high-generalization models on a large number of training samples, making it easier to train small-scale, high-generalization models. This approach significantly alleviates the pressure associated with data collection and model training.</t>
  </si>
  <si>
    <t>[Wu, Yanxu; Chen, Jianneng; He, Leiying; Gui, Jiangsheng; Jia, Jiangming] Zhejiang Sci Tech Univ, Fac Mech Engn &amp; Automat, Hangzhou 310018, Peoples R China; [Chen, Jianneng; He, Leiying; Jia, Jiangming] Key Lab Transplanting Equipment &amp; Technol Zhejiang, Hangzhou, Peoples R China</t>
  </si>
  <si>
    <t>Chen, JN (通讯作者)，Zhejiang Sci Tech Univ, Fac Mech Engn &amp; Automat, Hangzhou 310018, Peoples R China.</t>
  </si>
  <si>
    <t>National Natural Science Foundation of China [U23A20175, 52305289]; The "Leading Goose" R&amp;D Program of Zhejiang [2022C02052]; Earmarked fund for CARS-19</t>
  </si>
  <si>
    <t>National Natural Science Foundation of China(National Natural Science Foundation of China (NSFC)); The "Leading Goose" R&amp;D Program of Zhejiang; Earmarked fund for CARS-19</t>
  </si>
  <si>
    <t>National Natural Science Foundation of China, Grant/Award Numbers: U23A20175, 52305289; "Leading Goose" R&amp;D Program of Zhejiang, Grant/Award Number:2022C02052; Earmarked fund for CARS-19</t>
  </si>
  <si>
    <t>Altalak M, 2022, APPL SCI-BASEL, V12, DOI 10.3390/app12125919; Bao WX, 2022, SCI REP-UK, V12, DOI 10.1038/s41598-022-06181-z; Bird JJ, 2022, SCI HORTIC-AMSTERDAM, V293, DOI 10.1016/j.scienta.2021.110684; Bosilj P, 2020, J FIELD ROBOT, V37, P7, DOI 10.1002/rob.21869; Chen YT, 2020, COMPUT ELECTRON AGR, V171, DOI 10.1016/j.compag.2020.105298; Gené-Mola J, 2019, DATA BRIEF, V25, DOI 10.1016/j.dib.2019.104289; Giang TTH, 2022, SENSORS-BASEL, V22, DOI 10.3390/s22145140; Goodfellow I, 2020, COMMUN ACM, V63, P139, DOI 10.1145/3422622; Gui ZY, 2023, COMPUT ELECTRON AGR, V205, DOI 10.1016/j.compag.2023.107636; Guo SD, 2023, AGRICULTURE-BASEL, V13, DOI 10.3390/agriculture13030518; Han Y., 2014, Engineering, V06, P268, DOI [10.4236/ENG.2014.66031, 10.4236/Eng.2014.66031, DOI 10.4236/ENG.2014.66031]; Hong ZQ, 2021, INFRARED PHYS TECHN, V114, DOI 10.1016/j.infrared.2021.103666; Hu GS, 2019, SUSTAIN COMPUT-INFOR, V24, DOI 10.1016/j.suscom.2019.100353; Kierdorf J, 2022, FRONT ARTIF INTELL, V5, DOI 10.3389/frai.2022.830026; Li YT, 2021, COMPUT ELECTRON AGR, V185, DOI 10.1016/j.compag.2021.106149; Liu ZH, 2020, IEEE ACCESS, V8, P2327, DOI 10.1109/ACCESS.2019.2962513; Lu YZ, 2022, COMPUT ELECTRON AGR, V200, DOI 10.1016/j.compag.2022.107208; Sharma V, 2022, COMPUT ELECTRON AGR, V201, DOI 10.1016/j.compag.2022.107217; Takahashi R., 2018, P 10 ASIAN C MACHINE, P786; Tu SQ, 2020, PRECIS AGRIC, V21, P1072, DOI 10.1007/s11119-020-09709-3; Wang CY, 2023, PROC CVPR IEEE, P7464, DOI 10.1109/CVPR52729.2023.00721; Wang HJ, 2023, FRONT SUSTAIN FOOD S, V7, DOI 10.3389/fsufs.2023.1172543; Wang T, 2023, INFORM PROCESS AGR, V10, P267, DOI 10.1016/j.inpa.2021.12.004; Woo SH, 2018, LECT NOTES COMPUT SC, V11211, P3, DOI 10.1007/978-3-030-01234-2_1; Xu WK, 2022, COMPUT ELECTRON AGR, V192, DOI 10.1016/j.compag.2021.106547; Xue ZY, 2023, FORESTS, V14, DOI 10.3390/f14020415; Yang CH, 2020, ENGINEERING-PRC, V6, P528, DOI 10.1016/j.eng.2019.10.015; Yang HL, 2019, IEEE ACCESS, V7, P180998, DOI 10.1109/ACCESS.2019.2958614; Yang HL, 2021, COMPUT ELECTRON AGR, V181, DOI 10.1016/j.compag.2020.105946; Yang J, 2022, AGRONOMY-BASEL, V12, DOI 10.3390/agronomy12081958; Yang JR, 2021, COMPUT ELECTRON AGR, V190, DOI 10.1016/j.compag.2021.106431; Yang ZW, 2021, FOOD CONTROL, V121, DOI 10.1016/j.foodcont.2020.107608; Yu LY, 2021, BIOSYST ENG, V204, P50, DOI 10.1016/j.biosystemseng.2021.01.015; Zhang Hongyi, 2017, arXiv; Zhang L, 2021, COMPUT ELECTRON AGR, V184, DOI 10.1016/j.compag.2021.106108; Zhang SF, 2022, CHINESE J ANAL CHEM, V50, P77, DOI 10.1016/j.cjac.2021.11.008; Zhong Z, 2020, AAAI CONF ARTIF INTE, V34, P13001; [周宇杰 Zhou Yujie], 2022, [机械工程学报, Journal of Mechanical Engineering], V58, P12</t>
  </si>
  <si>
    <t>10.1002/rob.22318</t>
  </si>
  <si>
    <t>http://dx.doi.org/10.1002/rob.22318</t>
  </si>
  <si>
    <t>WOS:001188860500001</t>
  </si>
  <si>
    <t>Li, JC; Huang, ZY; Hu, CZ; Zhang, ZQ; Shi, CY</t>
  </si>
  <si>
    <t>Li, Jichen; Huang, Ziyan; Hu, Chengzhi; Zhang, Zhiqiang; Shi, Chaoyang</t>
  </si>
  <si>
    <t>Development of a 7-DoF Haptic Operator Interface Based on Redundantly Actuated Parallel Mechanism</t>
  </si>
  <si>
    <t>Operator interface; haptic device; parallel mechanism; design optimization; robot-assisted minimally invasive surgery</t>
  </si>
  <si>
    <t>This paper proposes a novel 7-DoF operator interface based on a redundantly actuated parallel architecture of 2(RRRS)-RRRSP. This design effectively avoids the workspace-internal singularities, thereby addressing the limitations associated with the orientational workspace of traditional parallel operator interfaces. Furthermore, the redundantly actuated mechanism enables 3-DoF full actuation of each branch chain, and the motors are specially positioned near the base, significantly reducing the operating inertia without the need for gravity compensation. This arrangement contributes to a reduction in operator fatigue during prolonged operation. A hybrid tendon-linkage transmission is utilized in the operator interface to enhance its positioning accuracy. A prototype of the operator interface has been developed, and its kinematics along with the Jacobian have been derived. Optimization of structural parameters has been executed to enhance operational dexterity and relative workspace. Static force analysis has been conducted, and a strategy for static force output has been implemented to effectively decouple the interference between the clamping feedback force and the six-dimensional spatial feedback force. Experimental investigations on the translational and orientational workspace are carried out. The results demonstrate an expansive translational workspace measuring 315 mm (X), 248.5 mm, and 133.8 mm (Z), along with a wide range of orientation angles [-108 degrees, 98 degrees] alpha, [-134 degrees, 134 degrees] beta and [-115 degrees, 115 degrees] gamma. Trajectory tracking experiments have been performed and yielded an average error value of 1.021mm. The accuracy of the feedback force output has been studied, with average errors in output force recorded as 0.084 N (X), 0.124 N (Y), and 0.237 N (Z). Investigations into decoupling capability have been carried out, with average output errors of the clamping force at 5 N and 7 N operating forces in X and Y directions recorded as 0.095 N and 0.081 N, respectively. The experimental results demonstrate its potential for integration into RAMIS systems to align with diverse configurations of slave manipulators.</t>
  </si>
  <si>
    <t>[Li, Jichen; Shi, Chaoyang] Tianjin Univ, Sch Mech Engn, Key Lab Mech Theory &amp; Equipment Design, Minist Educ, Tianjin 300072, Peoples R China; [Huang, Ziyan] Harbin Inst Technol, Sch Mechatron Engn, Harbin 150001, Heilongjiang, Peoples R China; [Hu, Chengzhi] Southern Univ Sci &amp; Technol, Dept Mech &amp; Energy Engn, Shenzhen 518055, Peoples R China; [Zhang, Zhiqiang] Univ Leeds, Sch Elect &amp; Elect Engn, Leeds LS2 9JT, England</t>
  </si>
  <si>
    <t>Tianjin University; Harbin Institute of Technology; Southern University of Science &amp; Technology; University of Leeds</t>
  </si>
  <si>
    <t>huang, ziyan/KJM-6164-2024; Zhang, Zhi-Qiang/E-4819-2013; Li, Liqiang/H-9094-2013; Hu, Chengzhi/H-6903-2018; Shi, Chaoyang/J-1265-2016</t>
  </si>
  <si>
    <t>Zhang, Zhiqiang/0000-0003-0204-3867; Shi, Chaoyang/0000-0002-9065-9057; Li, Jichen/0009-0005-3008-8394</t>
  </si>
  <si>
    <t>Technology Program Project of Shaoxing City</t>
  </si>
  <si>
    <t>ANGELES J, 1992, INT J ROBOT RES, V11, P196, DOI 10.1177/027836499201100303; Ballantyne GH, 2003, SURG CLIN N AM, V83, P1293, DOI 10.1016/S0039-6109(03)00164-6; Chen YY, 2022, IEEE-ASME T MECH, V27, P3186, DOI 10.1109/TMECH.2021.3110883; Dong AI, 2021, MECH MACH THEORY, V166, DOI 10.1016/j.mechmachtheory.2021.104480; Dupont PE, 2021, SCI ROBOT, V6, DOI 10.1126/scirobotics.abi8017; Freschi C, 2013, INT J MED ROBOT COMP, V9, P396, DOI 10.1002/rcs.1468; Gomes P, 2011, ROBOT CIM-INT MANUF, V27, P261, DOI 10.1016/j.rcim.2010.06.009; Gosselin C, 2018, APPL MECH REV, V70, DOI 10.1115/1.4038931; Gosselin C, 2016, IEEE T ROBOT, V32, P286, DOI 10.1109/TRO.2016.2516025; Gosselin C, 2015, IEEE T ROBOT, V31, P457, DOI 10.1109/TRO.2015.2409433; Hagn U, 2010, INT J COMPUT ASS RAD, V5, P183, DOI [10.1007/s11548-009-0372-4, 10.1007/s11548-009-0372-41]; Haidegger T, 2022, P IEEE, V110, P835, DOI 10.1109/JPROC.2022.3180350; Hwang M, 2020, INT J MED ROBOT COMP, V16, DOI 10.1002/rcs.2078; Jarillo-Silva A, 2009, CERMA: 2009 ELECTRONICS ROBOTICS AND AUTOMOTIVE MECHANICS CONFERENCE, P193, DOI 10.1109/CERMA.2009.55; Ji D, 2020, J MECH ROBOT, V12, DOI 10.1115/1.4046996; Kuo CH, 2012, INT J MED ROBOT COMP, V8, P127, DOI 10.1002/rcs.453; Kuo CH, 2009, INTERNATIONAL SYMPOSIUM ON HISTORY OF MACHINES AND MECHANISMS, PROCEEDINGS OF HMM 2008, P337, DOI 10.1007/978-1-4020-9485-9_24; Li JC, 2023, IEEE ROBOT AUTOM MAG, DOI 10.1109/MRA.2023.3323849; Li MH, 2018, IEEE-ASME T MECH, V23, P286, DOI 10.1109/TMECH.2017.2775663; Liang YL, 2019, IEEE ACCESS, V7, P147808, DOI 10.1109/ACCESS.2019.2943622; Lin ZC, 2024, ADV INTELL SYST-GER, V6, DOI 10.1002/aisy.202300373; Luo XY, 2023, ADV INTELL SYST-GER, V5, DOI 10.1002/aisy.202200403; Vu MH, 2011, IEEE T INSTRUM MEAS, V60, P3510, DOI 10.1109/TIM.2011.2164285; Saglia JA, 2009, INT J ROBOT RES, V28, P1216, DOI 10.1177/0278364909104221; Saglia JA, 2008, J MECH DESIGN, V130, DOI 10.1115/1.2988472; Saini S, 2023, IEEE T AUTOM SCI ENG, V20, P1125, DOI 10.1109/TASE.2022.3183179; Sang HQ, 2011, INT J MED ROBOT COMP, V7, P334, DOI 10.1002/rcs.403; Shang JZ, 2017, IEEE ROBOT AUTOM LET, V2, P1510, DOI 10.1109/LRA.2017.2668461; Shen H, 2018, INT J MED ROBOT COMP, V14, DOI 10.1002/rcs.1943; Song DZ, 2023, IEEE T MED ROBOT BIO, V5, P657, DOI 10.1109/TMRB.2023.3294527; Sreelakshmi M., 2017, Materials Today: Proceedings, V4, P4182, DOI 10.1016/j.matpr.2017.02.120; Talvas A, 2014, IEEE T HAPTICS, V7, P285, DOI 10.1109/TOH.2014.2314456; Tobergte A, 2011, IEEE INT C INT ROBOT, P3023, DOI 10.1109/IROS.2011.6048043; Vitiello Valentina, 2013, IEEE Rev Biomed Eng, V6, P111, DOI 10.1109/RBME.2012.2236311; Wu D, 2023, IEEE T MED ROBOT BIO, V5, P278, DOI 10.1109/TMRB.2023.3265714; Xu YH, 2024, SOFT ROBOT, V11, P171, DOI 10.1089/soro.2023.0014; Yao JY, 2015, IEEE T IND ELECTRON, V62, P6469, DOI 10.1109/TIE.2015.2423660; Zhao JC, 2021, APPL BIONICS BIOMECH, V2021, DOI 10.1155/2021/6911202; Zhu JQ, 2021, ADV INTELL SYST-GER, V3, DOI 10.1002/aisy.202100011</t>
  </si>
  <si>
    <t>10.1109/TMRB.2024.3377376</t>
  </si>
  <si>
    <t>http://dx.doi.org/10.1109/TMRB.2024.3377376</t>
  </si>
  <si>
    <t>WOS:001214545000003</t>
  </si>
  <si>
    <t>Zhu, F; Wang, LL; Wen, YL; Yang, L; Pan, J; Wang, Z; Wang, WP</t>
  </si>
  <si>
    <t>Zhu, Fan; Wang, Liangliang; Wen, Yilin; Yang, Lei; Pan, Jia; Wang, Zheng; Wang, Wenping</t>
  </si>
  <si>
    <t>Failure Handling of Robotic Pick and Place Tasks With Multimodal Cues Under Partial Object Occlusion</t>
  </si>
  <si>
    <t>soft robot applications; pick and place; failure handling; visual tracking; proprioception</t>
  </si>
  <si>
    <t>The success of a robotic pick and place task depends on the success of the entire procedure: from the grasp planning phase, to the grasp establishment phase, then the lifting and moving phase, and finally the releasing and placing phase. Being able to detect and recover from grasping failures throughout the entire process is therefore a critical requirement for both the robotic manipulator and the gripper, especially when considering the almost inevitable object occlusion by the gripper itself during the robotic pick and place task. With the rapid rising of soft grippers, which rely heavily on their under-actuated body and compliant, open-loop control, less information is available from the gripper for effective overall system control. Tackling on the effectiveness of robotic grasping, this work proposes a hybrid policy by combining visual cues and proprioception of our gripper for the effective failure detection and recovery in grasping, especially using a proprioceptive self-developed soft robotic gripper that is capable of contact sensing. We solved failure handling of robotic pick and place tasks and proposed (1) more accurate pose estimation of a known object by considering the edge-based cost besides the image-based cost; (2) robust object tracking techniques that work even when the object is partially occluded in the system and achieve mean overlap precision up to 80%; (3) contact and contact loss detection between the object and the gripper by analyzing internal pressure signals of our gripper; (4) robust failure handling with the combination of visual cues under partial occlusion and proprioceptive cues from our soft gripper to effectively detect and recover from different accidental grasping failures. The proposed system was experimentally validated with the proprioceptive soft robotic gripper mounted on a collaborative robotic manipulator, and a consumer-grade RGB camera, showing that combining visual cues and proprioception from our soft actuator robotic gripper was effective in improving the detection and recovery from the major grasping failures in different stages for the compliant and robust grasping.</t>
  </si>
  <si>
    <t>[Zhu, Fan; Wen, Yilin; Yang, Lei; Pan, Jia; Wang, Wenping] Univ Hong Kong, Dept Comp Sci, Hong Kong, Peoples R China; [Wang, Liangliang] Univ Hong Kong, Dept Mech Engn, Hong Kong, Peoples R China; [Wang, Zheng] Southern Univ Sci &amp; Technol, Dept Mech &amp; Energy Engn, Shenzhen, Peoples R China</t>
  </si>
  <si>
    <t>Wen, Yilin/0000-0002-5981-1276</t>
  </si>
  <si>
    <t>NSFC [51975268]; Hong Kong ITF [ITS/305/19FP, ITS/457/17FP]; SUSTECH-AISONO Joint Lab Grant; SUSTECH Edcucation Endowment</t>
  </si>
  <si>
    <t>This work was jointly supported by NSFC Grant 51975268, Hong Kong ITF Grant ITS/457/17FP, Hong Kong ITF Grant ITS/305/19FP, SUSTECH-AISONO Joint Lab Grant, and SUSTECH Edcucation Endowment.</t>
  </si>
  <si>
    <t>[Anonymous], 2006, BMVC06; [Anonymous], 2014, THE J; Bolme D.S., 2009, IEEE International Workshop on Performance Evaluation of Tracking and Surveillance, P1, DOI DOI 10.1109/PETS-WINTER.2009.5399555; Bolme DS, 2010, PROC CVPR IEEE, P2544, DOI 10.1109/CVPR.2010.5539960; CANNY J, 1986, IEEE T PATTERN ANAL, V8, P679, DOI 10.1109/TPAMI.1986.4767851; Cowan NJ, 2002, IEEE T ROBOTIC AUTOM, V18, P521, DOI 10.1109/TRA.2002.802202; Danelljan M., 2014, BRIT MACH VIS C NOTT, P1; Danelljan M, 2014, PROC CVPR IEEE, P1090, DOI 10.1109/CVPR.2014.143; Held D, 2016, LECT NOTES COMPUT SC, V9905, P749, DOI 10.1007/978-3-319-46448-0_45; Kalal Zdenek, 2010, Proceedings of the 2010 20th International Conference on Pattern Recognition (ICPR 2010), P2756, DOI 10.1109/ICPR.2010.675; Kragic D., 2002, Computational Vision and Active Perception Laboratory, Fiskartorpsv, V15, P2002; Kumra S, 2017, IEEE INT C INT ROBOT, P769, DOI 10.1109/IROS.2017.8202237; Liang Z., 2020, ARXIV PREPRINT ARXIV, DOI [10.3389/fnbot.2020.00051, DOI 10.3389/FNBOT.2020.00051]; Liu W, 2016, LECT NOTES COMPUT SC, V9905, P21, DOI 10.1007/978-3-319-46448-0_2; Savvides M, 2004, INT C PATT RECOG, P922, DOI 10.1109/ICPR.2004.1334679; Shotton J, 2008, IEEE T PATTERN ANAL, V30, P1270, DOI 10.1109/TPAMI.2007.70772; Su YY, 2020, IEEE ROBOT AUTOM LET, V5, P3003, DOI 10.1109/LRA.2020.2974438; Sundermeyer M, 2018, LECT NOTES COMPUT SC, V11210, P712, DOI 10.1007/978-3-030-01231-1_43; Wang LL, 2020, SOFT ROBOT, V7, P198, DOI 10.1089/soro.2018.0135; Wu Y, 2013, PROC CVPR IEEE, P2411, DOI 10.1109/CVPR.2013.312; Wyatt J.L., 2019, ARXIV PREPRINT ARXIV; Zhou JS, 2020, IEEE ROBOT AUTOM LET, V5, P1867, DOI 10.1109/LRA.2020.2969920; Zhou JS, 2017, IEEE ROBOT AUTOM LET, V2, P2287, DOI 10.1109/LRA.2017.2716445</t>
  </si>
  <si>
    <t>570507</t>
  </si>
  <si>
    <t>10.3389/fnbot.2021.570507</t>
  </si>
  <si>
    <t>http://dx.doi.org/10.3389/fnbot.2021.570507</t>
  </si>
  <si>
    <t>QZ9XE</t>
  </si>
  <si>
    <t>WOS:000631072000001</t>
  </si>
  <si>
    <t>Zang, YJ; Wang, PF; Zha, FS; Guo, W; Zheng, C; Sun, LN</t>
  </si>
  <si>
    <t>Zang, Yajing; Wang, Pengfei; Zha, Fusheng; Guo, Wei; Zheng, Chao; Sun, Lining</t>
  </si>
  <si>
    <t>Peg-in-hole assembly skill imitation learning method based on ProMPs under task geometric representation</t>
  </si>
  <si>
    <t>peg-in-hole assembly; imitation learning; Behavioral Cloning; probabilistic movement primitives; robot manipulation planning</t>
  </si>
  <si>
    <t>IntroductionBehavioral Cloning (BC) is a common imitation learning method which utilizes neural networks to approximate the demonstration action samples for task manipulation skill learning. However, in the real world, the demonstration trajectories from human are often sparse and imperfect, which makes it challenging to comprehensively learn directly from the demonstration action samples. Therefore, in this paper, we proposes a streamlined imitation learning method under the terse geometric representation to take good advantage of the demonstration data, and then realize the manipulation skill learning of assembly tasks.MethodsWe map the demonstration trajectories into the geometric feature space. Then we align the demonstration trajectories by Dynamic Time Warping (DTW) method to get the unified data sequence so we can segment them into several time stages. The Probability Movement Primitives (ProMPs) of the demonstration trajectories are then extracted, so we can generate a lot of task trajectories to be the global strategy action samples for training the neural networks. Notalby, we regard the current state of the assembly task as the via point of the ProMPs model to get the generated trajectories, while the time point of the via point is calculated according to the probability model of the different time stages. And we get the action of the current state according to the target position of the next time state. Finally, we train the neural network to obtain the global assembly strategy by Behavioral Cloning.ResultsWe applied the proposed method to the peg-in-hole assembly task in the simulation environment based on Pybullet + Gym to test its task skill learning performance. And the learned assembly strategy was also executed on a real robotic platform to verify the feasibility of the method further.DiscussionAccording to the result of the experiment, the proposed method achieves higher success rates compared to traditional imitation learning methods while exhibiting reasonable generalization capabilities. It shows that the ProMPs under geometric representation can help the BC method make better use of the demonstration trajectory and thus better learn the task skills.</t>
  </si>
  <si>
    <t>[Zang, Yajing; Wang, Pengfei; Zha, Fusheng; Guo, Wei; Sun, Lining] Harbin Inst Technol, Sch Mechatron Engn, State Key Lab Robot &amp; Syst, Harbin, Peoples R China; [Zheng, Chao] Wuhan Second Ship Design &amp; Res Inst, Wuhan, Peoples R China</t>
  </si>
  <si>
    <t>Zha, FS (通讯作者)，Harbin Inst Technol, Sch Mechatron Engn, State Key Lab Robot &amp; Syst, Harbin, Peoples R China.</t>
  </si>
  <si>
    <t>Basic Research on Free Exploration of Shenzhen Virtual University Park [2021Szvup085]; National Natural Science Foundation of China [U2013602, 52075115, 51521003, 61911530250]; National Key R&amp;D Program of China [2020YFB13134, 2020YFB1313401, 2020YFB1313403, 2022YFB4601802, SKLRS202001B, SKLRS202110B, SKLRS202301A12]; State Key Laboratory of Robotics and System (HIT); Shenzhen Science and Technology Research and Development Foundation [JCYJ20190813171009236]; Basic Scientific Research of Technology [JCKY2020603C009]</t>
  </si>
  <si>
    <t>Basic Research on Free Exploration of Shenzhen Virtual University Park; National Natural Science Foundation of China(National Natural Science Foundation of China (NSFC)); National Key R&amp;D Program of China; State Key Laboratory of Robotics and System (HIT); Shenzhen Science and Technology Research and Development Foundation; Basic Scientific Research of Technology</t>
  </si>
  <si>
    <t>The author(s) declare financial support was received for the research, authorship, and/or publication of this article. This work was supported by the Basic Research on Free Exploration of Shenzhen Virtual University Park (2021Szvup085), National Natural Science Foundation of China (U2013602, 52075115, 51521003, and 61911530250), National Key R&amp;D Program of China (2020YFB13134, 2020YFB1313401, 2020YFB1313403, and 2022YFB4601802), SelfPlanned Task (SKLRS202001B, SKLRS202110B, and SKLRS202301A12) of State Key Laboratory of Robotics and System (HIT), Shenzhen Science and Technology Research and Development Foundation (JCYJ20190813171009236), and Basic Scientific Research of Technology (JCKY2020603C009).</t>
  </si>
  <si>
    <t>Bhattacharyya R, 2023, IEEE T INTELL TRANSP, V24, P2874, DOI 10.1109/TITS.2022.3227738;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Chen CZ, 2017, 2017 2ND INTERNATIONAL CONFERENCE ON ADVANCED ROBOTICS AND MECHATRONICS (ICARM), P523, DOI 10.1109/ICARM.2017.8273217; Ding JF, 2019, IEEE INT C INT ROBOT, P5862, DOI [10.1109/iros40897.2019.8968282, 10.1109/IROS40897.2019.8968282]; Ehlers D, 2019, IEEE INT CONF ROBOT, P7821, DOI [10.1109/icra.2019.8793780, 10.1109/ICRA.2019.8793780]; Huang YJ, 2020, ASSEMBLY AUTOM, V40, P189, DOI 10.1108/AA-10-2018-0164; Huang YL, 2019, INT J ROBOT RES, V38, P833, DOI 10.1177/0278364919846363; Kim YL, 2020, ROBOT CIM-INT MANUF, V62, DOI 10.1016/j.rcim.2019.101863; Lee MA, 2020, IEEE T ROBOT, V36, P582, DOI 10.1109/TRO.2019.2959445; Li GF, 2023, IEEE T INTELL VEHICL, V8, P1025, DOI 10.1109/TIV.2022.3198678; Li XS, 2022, NEUROCOMPUTING, V475, P69, DOI 10.1016/j.neucom.2021.12.043; Liu NL, 2020, ASSEMBLY AUTOM, V40, P895, DOI 10.1108/AA-04-2020-0053; Luo JL, 2019, IEEE INT CONF ROBOT, P3080, DOI [10.1109/icra.2019.8793506, 10.1109/ICRA.2019.8793506]; Paraschos A, 2018, AUTON ROBOT, V42, P529, DOI 10.1007/s10514-017-9648-7; Park H, 2017, IEEE T IND ELECTRON, V64, P6299, DOI 10.1109/TIE.2017.2682002; Rozo L, 2016, IEEE T ROBOT, V32, P513, DOI 10.1109/TRO.2016.2540623; Rozo L, 2015, IEEE INT C INT ROBOT, P1024, DOI 10.1109/IROS.2015.7353496; Silvério J, 2019, IEEE T ROBOT, V35, P78, DOI 10.1109/TRO.2018.2878355; Tsurumine Y, 2022, ROBOT AUTON SYST, V158, DOI 10.1016/j.robot.2022.104264; Tsuruoka T, 1997, 1997 IEEE INTERNATIONAL SYMPOSIUM ON ASSEMBLY AND TASK PLANNING (ISATP'97) - TOWARDS FLEXIBLE AND AGILE ASSEMBLY AND MANUFACTURING, P84, DOI 10.1109/ISATP.1997.615389; Yang CG, 2019, IEEE T IND INFORM, V15, P1153, DOI 10.1109/TII.2018.2826064; Zang YJ, 2023, IEEE ROBOT AUTOM LET, V8, P3478, DOI 10.1109/LRA.2023.3261759; Zhao JD, 2024, IEEE T IND ELECTRON, V71, P7381, DOI 10.1109/TIE.2023.3299051</t>
  </si>
  <si>
    <t>1320251</t>
  </si>
  <si>
    <t>10.3389/fnbot.2023.1320251</t>
  </si>
  <si>
    <t>http://dx.doi.org/10.3389/fnbot.2023.1320251</t>
  </si>
  <si>
    <t>Y4SX9</t>
  </si>
  <si>
    <t>WOS:001105187000001</t>
  </si>
  <si>
    <t>Guo, JS; Guo, JM; Xiao, ZJ</t>
  </si>
  <si>
    <t>Guo, Jishu; Guo, Junmei; Xiao, Zhongjun</t>
  </si>
  <si>
    <t>Robust tracking control for two classes of variable stiffness actuators based on linear extended state observer with estimation error compensation</t>
  </si>
  <si>
    <t>Variable stiffness actuator; linear extended state observer; disturbance observer; sliding mode control; input saturation compensation; estimation error compensation; robust tracking control</t>
  </si>
  <si>
    <t>SLIDING MODE CONTROL; CONTROL DESIGN; MOBILE ROBOT; JOINT; EFFICIENT</t>
  </si>
  <si>
    <t>In this article, a novel robust tracking control scheme based on linear extended state observer with estimation error compensation is proposed for the tracking control of the antagonistic variable stiffness actuator based on equivalent nonlinear torsion spring and the serial variable stiffness actuator based on lever mechanism. For the dynamic models of these two classes of variable stiffness actuators, considering the parametric uncertainties, the unknown friction torques acting on the driving units, the unknown external disturbances acting on the output links and the input saturation constraints, an integral chain pseudo-linear system with input saturation constraints and matched lumped disturbances is established by coordinate transformation. Subsequently, the matched lumped disturbances in the pseudo-linear system are extended to the new system states, and we obtain an extended integral chain pseudo-linear system. Then, we design the linear extended state observer to estimate the unknown states of the extended pseudo-linear system. Considering the input saturation constraints in the extended pseudo-linear system and the estimation errors of the linear extended state observer with fixed preset observation gains, the adaptive input saturation compensation laws and the novel estimation error compensators are designed. Finally, a robust tracking controller based on linear extended state observer, sliding mode control, adaptive input saturation compensation laws, and estimating error compensators is designed to achieve simultaneous position and stiffness tracking control of these two classes of variable stiffness actuators. Under the action of the designed controller, the semi-global uniformly ultimately bounded stability of the closed-loop system is proved by the stability analysis of the candidate Lyapunov function. The simulation results show the effectiveness, robustness, and adaptability of the designed controller in the tracking control of these two classes of variable stiffness actuators. Furthermore, the simulation comparisons show the effectiveness of the proposed estimation error compensation measures in reducing the tracking errors and improving the disturbance rejection performance of the controller.</t>
  </si>
  <si>
    <t>[Guo, Jishu; Guo, Junmei; Xiao, Zhongjun] Qilu Univ Technol, Sch Elect Engn &amp; Automat, Shandong Acad Sci, 3501 Daxue Rd, Jinan 250353, Shandong, Peoples R China</t>
  </si>
  <si>
    <t>Guo, JS (通讯作者)，Qilu Univ Technol, Sch Elect Engn &amp; Automat, Shandong Acad Sci, 3501 Daxue Rd, Jinan 250353, Shandong, Peoples R China.</t>
  </si>
  <si>
    <t>guojishu_2005@163.com</t>
  </si>
  <si>
    <t>Alonge F, 2017, IEEE T IND ELECTRON, V64, P5608, DOI 10.1109/TIE.2017.2677298; [Anonymous], THESIS; [Anonymous], 2012, THESIS SAPIENZA U RO; Boukadida W, 2019, AEROSP SCI TECHNOL, V91, P442, DOI 10.1016/j.ast.2019.05.037; Buondonno G, 2016, IEEE ROBOT AUTOM LET, V1, P908, DOI 10.1109/LRA.2016.2526072; Cestari M, 2015, IEEE-ASME T MECH, V20, P889, DOI 10.1109/TMECH.2014.2324036; Chen WH, 2016, IEEE T IND ELECTRON, V63, P1083, DOI 10.1109/TIE.2015.2478397; Chen WH, 2004, IEEE-ASME T MECH, V9, P706, DOI 10.1109/TMECH.2004.839034; Choi J, 2008, IEEE INT CONF ROBOT, P1760, DOI 10.1109/ROBOT.2008.4543455; Cui MY, 2016, NONLINEAR DYNAM, V83, P667, DOI 10.1007/s11071-015-2355-z; Cui RX, 2017, IEEE T IND ELECTRON, V64, P6785, DOI 10.1109/TIE.2017.2694410; Du BC, 2016, IEEE T IND ELECTRON, V63, P3019, DOI 10.1109/TIE.2016.2518123; Esmaeili N, 2017, J INTELL ROBOT SYST, V87, P601, DOI 10.1007/s10846-017-0486-9; Groothuis S, 2012, IEEE INT CONF ROBOT, P3355, DOI 10.1109/ICRA.2012.6224868; Guo JS, 2018, P I MECH ENG I-J SYS, V232, P1337, DOI 10.1177/0959651818781272; Guo Z, 2017, COMPLEXITY, DOI 10.1155/2017/5361246; Jafari A, 2014, IEEE-ASME T MECH, V19, P55, DOI 10.1109/TMECH.2012.2218615; Jafari A, 2013, IEEE-ASME T MECH, V18, P355, DOI 10.1109/TMECH.2011.2177098; Li SH, 2012, IEEE T IND ELECTRON, V59, P4792, DOI 10.1109/TIE.2011.2182011; Li YJ, 2017, CELL MOL IMMUNOL, V14, P80, DOI 10.1038/cmi.2016.50; Li ZY, 2019, MECH MACH THEORY, V133, P720, DOI 10.1016/j.mechmachtheory.2018.12.011; Liu C, 2017, IEEE T IND ELECTRON, V64, P1313, DOI 10.1109/TIE.2016.2612622; Liu L, 2018, IEEE-ASME T MECH, V23, P2109, DOI 10.1109/TMECH.2018.2854416; Lu HQ, 2017, J DYN SYST-T ASME, V139, DOI 10.1115/1.4036364; Moltedo M, 2019, MECH MACH THEORY, V134, P604, DOI 10.1016/j.mechmachtheory.2019.01.017; Pallis G, 2009, 2009 IEEE INTERNATIONAL SYMPOSIUM ON MODELING, ANALYSIS &amp; SIMULATION OF COMPUTER AND TELECOMMUNICATION SYSTEMS (MASCOTS), P502; Petit F, 2015, IEEE T CONTR SYST T, V23, P2195, DOI 10.1109/TCST.2015.2404894; Psomopoulou E, 2015, IEEE T CONTR SYST T, V23, P1914, DOI 10.1109/TCST.2015.2394748; Rafiq M, 2012, SIMUL MODEL PRACT TH, V25, P106, DOI 10.1016/j.simpat.2012.03.001; Ren C, 2019, IEEE T IND ELECTRON, V66, P9480, DOI 10.1109/TIE.2019.2892678; Ren JX, 2017, INT J ADV ROBOT SYST, V14, DOI 10.1177/1729881416686953; Sardellitti I, 2013, IEEE T ROBOT, V29, P791, DOI 10.1109/TRO.2013.2244787; Sayem AHM, 2017, IEEE T IND ELECTRON, V64, P3433, DOI 10.1109/TIE.2016.2606086; Schiavi R, 2008, IEEE INT CONF ROBOT, P2171, DOI 10.1109/ROBOT.2008.4543528; Sun JT, 2018, MECH MACH THEORY, V130, P123, DOI 10.1016/j.mechmachtheory.2018.07.024; Sun JT, 2018, IEEE-ASME T MECH, V23, P2121, DOI 10.1109/TMECH.2018.2854742; Talole SE, 2010, IEEE T IND ELECTRON, V57, P1411, DOI 10.1109/TIE.2009.2029528; Tsagarakis NG, 2011, IEEE INT C INT ROBOT, P378, DOI 10.1109/IROS.2011.6048698; Wang JX, 2015, IET CONTROL THEORY A, V9, P579, DOI 10.1049/iet-cta.2014.0220; Wolf S, 2016, IEEE-ASME T MECH, V21, P2418, DOI 10.1109/TMECH.2015.2501019; Xing HL, 2016, INT J CONTROL AUTOM, V14, P967, DOI 10.1007/s12555-014-0420-x; Yang J, 2011, ISA T, V50, P389, DOI 10.1016/j.isatra.2011.01.006; Zhang LB, 2017, IEEE T IND ELECTRON, V64, P2236, DOI 10.1109/TIE.2016.2624260</t>
  </si>
  <si>
    <t>1729881420911774</t>
  </si>
  <si>
    <t>10.1177/1729881420911774</t>
  </si>
  <si>
    <t>http://dx.doi.org/10.1177/1729881420911774</t>
  </si>
  <si>
    <t>LC8RQ</t>
  </si>
  <si>
    <t>WOS:000525600400001</t>
  </si>
  <si>
    <t>Qi, RL; Tang, YG; Zhang, K</t>
  </si>
  <si>
    <t>Qi, Ruolong; Tang, Yuangui; Zhang, Ke</t>
  </si>
  <si>
    <t>On-line self-calibration method for unattended manipulators based on Gaussian motion model and visual system</t>
  </si>
  <si>
    <t>LQG; Monte-Carlo; Self-calibration; Unattended manipulator</t>
  </si>
  <si>
    <t>Purpose-For some special manipulators such as the ones work at the space station, nuclear or some other unmanned environments, the overload, collision, vibration, temperature change or release of the internal stress would affect the structural parameters. And thus the operation precision might constantly decrease in long-term use. In these unmanned environments, the unattended manipulators should calibrate itself when they execute high precision operations or proceed self-maintenances. The purpose of this paper is to propose an automatic visual assistant on-line calibration (AVOC) method based on multi-markers. Design/methodology/approach-A camera fixed on the end of the manipulator is used to measure one to three identification points, which forms an unstable multi-sensor eye-in-hand system. A Gaussian motion method which combines the linear quadratic regulator control and extended Kalman filter together is proposed to make the manipulator track the planned trajectories when its inaccurate structural parameters form uncertain motion errors. And a Monte-Carlo method is proposed to form a high precision and stable signal acquisition when the visual system has measurement errors and intermittent signal feedback. An automatic sampling process is adopted to select the optimal measurement points basing on their variances. Findings-Data analysis and experiment results prove the efficiency and feasibility of the method proposed in this paper. With this method, the positioning accuracy is largely promoted from about 2 mm to 0.04-0.05 mm. Originality/value-Experiments were carried out successfully on a manipulator in a life sciences glove box that will work at the Chinese space station. It is a low cost and efficient manipulator calibration method. The whole autonomic calibration process takes less than 10 min and requires no human intervention. In addition, this method not only can be used in the calibration of other unmanned articulated manipulator that works in deep ocean, nuclear industry or space but also be useful for the maintenance work in modern factories owing a lot of industrial robots.</t>
  </si>
  <si>
    <t>[Qi, Ruolong; Zhang, Ke] Shenyang Jianzhu Univ, Dept Mech Engn, Shenyang, Peoples R China; [Qi, Ruolong] Chinese Acad Sci, Shenyang Inst Automat, State Key Lab Robot, Shenyang, Peoples R China; [Tang, Yuangui] Chinese Acad Sci, Shenyang Inst Automat, Shenyang, Peoples R China</t>
  </si>
  <si>
    <t>Shenyang Jianzhu University; Chinese Academy of Sciences; Shenyang Institute of Automation, CAS; Chinese Academy of Sciences; Shenyang Institute of Automation, CAS</t>
  </si>
  <si>
    <t>Qi, RL (通讯作者)，Shenyang Jianzhu Univ, Dept Mech Engn, Shenyang, Peoples R China.; Qi, RL (通讯作者)，Chinese Acad Sci, Shenyang Inst Automat, State Key Lab Robot, Shenyang, Peoples R China.</t>
  </si>
  <si>
    <t>qiruolong@126.com</t>
  </si>
  <si>
    <t>China Postdoctoral Science Foundation [2019M651145]; State Key Laboratory of Robotics [2019-O21]; Natural Science Foundation of Liaoning Province [2019-ZD-0663]</t>
  </si>
  <si>
    <t>China Postdoctoral Science Foundation(China Postdoctoral Science Foundation); State Key Laboratory of Robotics; Natural Science Foundation of Liaoning Province(Natural Science Foundation of Liaoning Province)</t>
  </si>
  <si>
    <t>The authors are grateful to be supported by the Project funded by China Postdoctoral Science Foundation (2019M651145), the State Key Laboratory of Robotics (2019-O21) and Natural Science Foundation of Liaoning Province (2019-ZD-0663).</t>
  </si>
  <si>
    <t>Aguado S, 2012, INT J MACH TOOL MANU, V53, P160, DOI 10.1016/j.ijmachtools.2011.11.004; Brockett R., 1984, MATH THEORY NETWORKS, V58, P120, DOI DOI 10.1007/BFB0031048; Chang CG, 2018, ROBOTICA, V36, P1244, DOI 10.1017/S0263574718000280; Cully A, 2015, NATURE, V521, P503, DOI 10.1038/nature14422; Du GL, 2015, ROBOT CIM-INT MANUF, V31, P91, DOI 10.1016/j.rcim.2014.08.002; Fan C, 2015, INT J ADV MANUF TECH, V81, P27, DOI 10.1007/s00170-015-7150-y; Filion A, 2018, ROBOT CIM-INT MANUF, V49, P77, DOI 10.1016/j.rcim.2017.05.004; Gaudreault M, 2018, SENSORS-BASEL, V18, DOI 10.3390/s18103380; Li F, 2019, ROBOT CIM-INT MANUF, V57, P241, DOI 10.1016/j.rcim.2018.12.002; Piltan F, 2019, ENERGIES, V12, DOI 10.3390/en12071281; Qi RL, 2017, IND ROBOT, V44, P658, DOI 10.1108/IR-11-2016-0279; Qi Ruolong, 2015, 2015 7th International Conference on Intelligent Human-Machine Systems and Cybernetics (IHMSC). Proceedings, P60, DOI 10.1109/IHMSC.2015.167; Roozbahani H, 2019, ROBOT CIM-INT MANUF, V57, P255, DOI 10.1016/j.rcim.2018.12.011; SUN T, 2016, ROBOTICS COMPUTER IN, V41, P78, DOI DOI 10.1016/j.rcim.2016.02.008; Sun T, 2011, CHIN J MECH ENG-EN, V24, P406, DOI 10.3901/CJME.2011.03.406; Sun W, 2016, IEEE T AUTOM SCI ENG, V13, P437, DOI 10.1109/TASE.2016.2517124; TIAN H, 2016, MECH MACH THEORY, V131, P371; Wang ZH, 2014, IND ROBOT, V41, P439, DOI 10.1108/IR-04-2014-0319; Wu Y, 2015, ROBOT CIM-INT MANUF, V35, P151, DOI 10.1016/j.rcim.2015.03.007; Xu JT, 2019, INT J MECH SCI, V157, P293, DOI 10.1016/j.ijmecsci.2019.04.038; Xu JT, 2018, INT J ADV MANUF TECH, V98, P107, DOI 10.1007/s00170-017-0322-1; Yin SB, 2014, OPTIK, V125, P6920, DOI 10.1016/j.ijleo.2014.08.049; Zhang DJ, 2019, IND ROBOT, V46, P692, DOI 10.1108/IR-12-2018-0248</t>
  </si>
  <si>
    <t>10.1108/IR-03-2020-0057</t>
  </si>
  <si>
    <t>http://dx.doi.org/10.1108/IR-03-2020-0057</t>
  </si>
  <si>
    <t>WOS:000607876700001</t>
  </si>
  <si>
    <t>Zhou, LQ; Wang, CB; Li, L; Zhang, CX; Song, DL; Li, C</t>
  </si>
  <si>
    <t>Zhou, Liqin; Wang, Changbin; Li, Lin; Zhang, Chengxi; Song, Dalei; Li, Chong</t>
  </si>
  <si>
    <t>Double-boundary interval fault-tolerant control for a multi-vector propulsion ROV with thruster failure</t>
  </si>
  <si>
    <t>ROV; Thruster failure; Interval control; Multi-vector arrangement; Fault-tolerant control</t>
  </si>
  <si>
    <t>AUTONOMOUS UNDERWATER VEHICLE; DESIGN; OPTIMIZATION; SYSTEMS</t>
  </si>
  <si>
    <t>Purpose A novel fault-tolerant control (FTC) method is proposed to assure the stability of the remote-operated vehicle (ROV) by considering the thruster failure-induced model perturbations. The stability of the ROV with failures is guaranteed and optimized with the determined model perturbation set. The effectiveness of the double-boundary interval fault-tolerant control (DBIFTC) is verified through the experiments and proves that the stability is well maintained, which demonstrates a decent performance. Design/methodology/approach This paper studies a control problem for a multi-vector propulsion ROV by using the DBIFTC method in the presence of thruster failure and external disturbances. The ROV kinematics and dynamical models with multi-vector-arranged thruster failure are investigated and formulated for control system design. Findings In this paper, the authors address the FTC problem of ROV with multi-vector thrusters and propose a DBIFTC scheme. The advantage is that as the kinematic system model of ROV is preanalyzed and identified, the DBIFTC becomes more effective. The mathematical stability of the system under the proposed control scheme can be guaranteed. Research limitations/implications The ROV model used in this paper is based on the system identification of experimental data. Although this model has real experimental value and physical significance, the accuracy can be further improved. Practical implications Cable-controlled underwater ROVs are widely used in military missions and scientific research because of their flexibility, sufficient load capacity and real-time information transmission characteristics. The DBIFTC method proposed in this paper can effectively reduce the problem of underwater vehicle under propeller failure or external disturbance and save unnecessary cost. Social implications The DBIFTC method proposed in this paper can ensure the attitude stability of ROV or other underwater equipment operating in the event of propeller failure or external disturbance. In this way, the robot can better perform undersea work and tasks. Originality/value The kinematics and failure mechanisms of the ROV with multi-vector propulsion system are investigated and established. An optimized DBIFTC scheme is investigated to stabilize ROV yaw attitude under the thruster failure condition. The feasibility and effectiveness of the DBIFTC is experimentally validated.</t>
  </si>
  <si>
    <t>[Zhou, Liqin; Li, Lin; Song, Dalei; Li, Chong] Ocean Univ China, Laoshan Campus, Qingdao, Peoples R China; [Wang, Changbin] Ocean Univ China, Dept Control Sci &amp; Engn, Laoshan Campus, Qingdao, Peoples R China; [Zhang, Chengxi] Harbin Inst Technol, Harbin, Peoples R China</t>
  </si>
  <si>
    <t>Ocean University of China; Ocean University of China; Harbin Institute of Technology</t>
  </si>
  <si>
    <t>Wang, CB (通讯作者)，Ocean Univ China, Dept Control Sci &amp; Engn, Laoshan Campus, Qingdao, Peoples R China.</t>
  </si>
  <si>
    <t>liqin72@126.com; 15092038735@163.com; lilinouc@163.com; dongfangxy@163.com; songdalei@ouc.edu.cn; czl0047@auburn.edu</t>
  </si>
  <si>
    <t>Zhang, Chengxi/U-2752-2019</t>
  </si>
  <si>
    <t>Fundamental Research Funds for the Central Universities [201962012]</t>
  </si>
  <si>
    <t>This research was funded by Fundamental Research Funds for the Central Universities under Grant 201962012.</t>
  </si>
  <si>
    <t>Ascencio P, 2018, IEEE T AUTOMAT CONTR, V63, P1943, DOI 10.1109/TAC.2017.2757088; Bo L., 2014, GUID NAV CONTR C; Bo L., 2017, IEEE T AERO ELEC SYS, V53, P1; Chen J., 2002, INTELLIGENT CONTROL; Chin CS, 2018, J MAR SCI TECH-JAPAN, V23, P267, DOI 10.1007/s00773-017-0469-3; Dehshalie ME, 2019, J FRANKLIN I, V356, P1360, DOI 10.1016/j.jfranklin.2018.09.038; Duan G.R., 2013, CRCpress; Edin O., 2003, 6 IFAC C MAN CONTR M, P575; Fotland K., 2018, THESIS; He A, 2011, 2011 INTERNATIONAL CONFERENCE ON ELECTRONICS, COMMUNICATIONS AND CONTROL (ICECC), P1206, DOI 10.1109/ICECC.2011.6066717; Hwang CY, 2002, AUTOMATICA, V38, P1895, DOI 10.1016/S0005-1098(02)00115-2; Ichalal D, 2010, MED C CONTR AUTOMAT, P1278, DOI 10.1109/MED.2010.5547874; Jetto L, 2010, IEEE T AUTOMAT CONTR, V55, P993, DOI 10.1109/TAC.2010.2041617; Johansen TA, 2004, IEEE T CONTR SYST T, V12, P211, DOI 10.1109/TCST.2003.821952; Liu XM, 2019, IEEE ACCESS, V7, P15349, DOI 10.1109/ACCESS.2019.2895335; Liu XW, 2011, IEEE T AUTOMAT CONTR, V56, P1684, DOI 10.1109/TAC.2011.2122710; Long P., 2018, J INTELLIGENT ROBOTI, V89, P1; Lu JG, 2009, IEEE T AUTOMAT CONTR, V54, P1294, DOI 10.1109/TAC.2009.2013056; Tran NH, 2015, INT J PRECIS ENG MAN, V16, P1599, DOI 10.1007/s12541-015-0210-2; Podder TK, 2001, ROBOT AUTON SYST, V34, P39, DOI 10.1016/S0921-8890(00)00100-7; Smith Asher., 2017, AIAA SPACE and Astronautics Forum and Exposition, P5203; SOBHANIPOUR H, 2019, INT J ROBUST NO 0715, V29; Sun KK, 2017, FUZZY SET SYST, V316, P20, DOI 10.1016/j.fss.2016.10.007; Sun ZD, 2009, AUTOMATICA, V45, P1708, DOI 10.1016/j.automatica.2009.03.001; WAHLBERG B, 1991, IEEE T AUTOMAT CONTR, V36, P551, DOI 10.1109/9.76361; Yang KCH, 1999, INT J SYST SCI, V30, P1011, DOI 10.1080/002077299291877; Ye SJ, 2009, ICIEA: 2009 4TH IEEE CONFERENCE ON INDUSTRIAL ELECTRONICS AND APPLICATIONS, VOLS 1-6, P35, DOI 10.1109/ICIEA.2009.5138166; YOERGER DR, 1990, IEEE J OCEANIC ENG, V15, P167, DOI 10.1109/48.107145</t>
  </si>
  <si>
    <t>10.1108/IR-04-2020-0084</t>
  </si>
  <si>
    <t>http://dx.doi.org/10.1108/IR-04-2020-0084</t>
  </si>
  <si>
    <t>WOS:000558177300001</t>
  </si>
  <si>
    <t>Kong, FQ; Mei, B; Fu, Y; Yang, YT; Zhu, WD</t>
  </si>
  <si>
    <t>Kong, Fanqiang; Mei, Biao; Fu, Yun; Yang, Yongtai; Zhu, Weidong</t>
  </si>
  <si>
    <t>Drilling task planning and offline programming of a robotic multi-spindle drilling system for aero-engine nacelle acoustic liners</t>
  </si>
  <si>
    <t>Aero-engine nacelle; Acoustic liner; Robotic multi-spindle drilling; Virtual surrogate hole; Drilling task planning; Offline programming</t>
  </si>
  <si>
    <t>Aero-engine nacelle acoustic liners are complex curved surface subassemblies with tens of thousands of dense acoustic holes for noise reduction. Traditional robotic drilling systems with a single spindle and conventional teaching programming cannot meet the high-quality and high-efficiency drilling requirements for nacelle acoustic liners. This paper developed a novel robotic multi-spindle drilling system, which integrates standard industrial robots with a multi-spindle drilling end-effector to drill acoustic holes on an acoustic liner. The task planning strategy and offline programming method are investigated for the robotic multi-spindle drilling of the acoustic liner. A dedicated offline programming software capable of quickly generating robotic machining programs has been designed and developed. A precise acoustic hole arrangement applicable to curved drilling zones is demonstrated. The virtual surrogate hole is introduced to target the array layout of the developed endeffector's multiple spindles. A virtual surrogate hole generation method is proposed based on the minimum mutually exclusive set cover and the greedy algorithm. After that, a virtual surrogate hole layout optimization method is developed using an adaptive genetic annealing algorithm. Then, the frame chain is constructed as the kinematic foundation in robotic multi-spindle drilling of a nacelle acoustic liner. The drilling pose planning of the multi-spindle end-effector based on normal vectors and coordinates of acoustic hole points covered by virtual surrogate holes is explored. And a multi-spindle drilling path planning algorithm is developed using the genetic algorithm. To drill the aero-engine nacelle of a large aircraft, an offline programming software for robotic multispindle drilling of the nacelle acoustic liner is developed by integrating the methods above. A case study of multispindle drilling task planning of a nacelle acoustic liner is carried out. The case study results indicate that, compared to traditional single-spindle robotic drilling systems, the developed multi-spindle drilling system increases drilling efficiency by approximately 347 %. Using the proposed multi-spindle drilling path optimization algorithm, the drilling path has been shortened by 84.8 %. These results validate the effectiveness of the proposed series of drilling task planning methods and the developed offline programming software, which significantly enhance drilling efficiency while meeting the technical requirements for drilling acoustic holes on the acoustic liner.</t>
  </si>
  <si>
    <t>[Kong, Fanqiang; Zhu, Weidong] Zhejiang Univ, Sch Mech Engn, Hangzhou 310027, Peoples R China; [Mei, Biao; Yang, Yongtai] Chinese Acad Sci, Quanzhou Inst Equipment Mfg, Haixi Inst, Quanzhou 362200, Peoples R China; [Fu, Yun] Xizi Spirit Aerosp Ind Zhejiang Ltd, Hangzhou 311222, Peoples R China</t>
  </si>
  <si>
    <t>Zhejiang University; Chinese Academy of Sciences</t>
  </si>
  <si>
    <t>Mei, B (通讯作者)，Chinese Acad Sci, Quanzhou Inst Equipment Mfg, Haixi Inst, Quanzhou 362200, Peoples R China.</t>
  </si>
  <si>
    <t>biaomeimech@126.com</t>
  </si>
  <si>
    <t>Mei, Biao/R-5443-2019</t>
  </si>
  <si>
    <t>The "Pioneer" and "Leading Goose" R &amp; D Program of Zhejiang [2022C01134]; Major science &amp; technology innovation program of HangZhou [2022AIDZ0026]; Collaborative Innovation Platform Project of the Fuxiaquan National Independent Innovation Demonstration Zone in China [2020FX01]</t>
  </si>
  <si>
    <t>The "Pioneer" and "Leading Goose" R &amp; D Program of Zhejiang; Major science &amp; technology innovation program of HangZhou; Collaborative Innovation Platform Project of the Fuxiaquan National Independent Innovation Demonstration Zone in China</t>
  </si>
  <si>
    <t>This project was supported by the "Pioneer" and "Leading Goose" R &amp; D Program of Zhejiang (No. 2022C01134) . The project was also supported by the Major science &amp; technology innovation program of HangZhou (No. 2022AIDZ0026) and the Collaborative Innovation Platform Project of the Fuxiaquan National Independent Innovation Demonstration Zone (No. 2020FX01) in China.</t>
  </si>
  <si>
    <t>Aamir M, 2021, INT J ADV MANUF TECH, V114, P3047, DOI 10.1007/s00170-021-07082-7; Aamir M, 2020, APPL SCI-BASEL, V10, DOI 10.3390/app10238633; Abbas AT, 2011, INT J PROD RES, V49, P5877, DOI 10.1080/00207543.2010.507608; CRENO, 2023, ABOUT US; DENG Y.H., 2022, Acta Aeronaut. Astronaut. Sin.; DeVlieg R., 2002, SAE Technical Paper, Tech. Rep.; Dewil R, 2019, ARCH COMPUT METHOD E, V26, P449, DOI 10.1007/s11831-018-9251-x; Dhouib S, 2023, ENG APPL ARTIF INTEL, V120, DOI 10.1016/j.engappai.2023.105898; Ferrante P, 2016, APPL ACOUST, V105, P129, DOI 10.1016/j.apacoust.2015.12.004; Gao C, 2014, 2014 IEEE CONGRESS ON EVOLUTIONARY COMPUTATION (CEC), P826, DOI 10.1109/CEC.2014.6900355; GEBE2, 2023, ABOUT US; Javareshkian A, 2022, J ENG GAS TURB POWER, V144, DOI 10.1115/1.4052647; Jiang HB, 2019, J TURBOMACH, V141, DOI 10.1115/1.4043882; Jiao JC, 2018, ROBOT AUTON SYST, V110, P112, DOI 10.1016/j.robot.2018.09.002; Karami AH, 2015, COMPUT ELECTR ENG, V43, P317, DOI 10.1016/j.compeleceng.2014.12.014; Karthikeyan A, 2020, CONCURRENT ENG-RES A, V28, P130, DOI 10.1177/1063293X20908318; Khodabakhshi Z, 2021, IFAC PAPERSONLINE, V54, P426, DOI 10.1016/j.ifacol.2021.08.048; Kidangan RT, 2022, QUANT INFR THERM J, V19, P12, DOI 10.1080/17686733.2020.1793284; Li B, 2022, CHINESE J AERONAUT, V35, P346, DOI 10.1016/j.cja.2021.03.027; [李艳生 Li Yansheng], 2022, [仪器仪表学报, Chinese Journal of Scientific Instrument], V43, P282; Liu Y, 2023, ROBOT CIM-INT MANUF, V83, DOI 10.1016/j.rcim.2023.102549; Lu SJ, 2016, ALGORITHM MOL BIOL, V11, DOI 10.1186/s13015-016-0073-9; Ma XQ, 2020, SCI CHINA TECHNOL SC, V63, P2491, DOI 10.1007/s11431-019-1501-3; Mei B, 2023, J IND INF INTEGR, V35, DOI 10.1016/j.jii.2023.100518; Mei B, 2015, ASSEMBLY AUTOM, V35, P329, DOI 10.1108/AA-04-2015-024; Ochoa H, 2021, J MANUF PROCESS, V67, P356, DOI 10.1016/j.jmapro.2021.04.066; Pan ZX, 2012, ROBOT CIM-INT MANUF, V28, P87, DOI 10.1016/j.rcim.2011.08.004; Rao G, 2020, IEEE T IND ELECTRON, V67, P9560, DOI 10.1109/TIE.2019.2952791; Sutliff DL, 2021, INT J AEROACOUST, V20, P680, DOI 10.1177/1475472X211023836; Vinceti A, 2023, BIOINFORMATICS, V39, DOI 10.1093/bioinformatics/btad016; Wang W, 2021, OPTIK, V238, DOI 10.1016/j.ijleo.2021.166716; Yao Y, 2014, P SAE 2014 AER MAN A; Zheng C, 2022, ROBOT CIM-INT MANUF, V73, DOI 10.1016/j.rcim.2021.102238; Zhu WD, 2019, ROBOT CIM-INT MANUF, V59, P394, DOI 10.1016/j.rcim.2019.05.013; Zhu WD, 2013, INT J ADV MANUF TECH, V68, P2535, DOI 10.1007/s00170-013-4873-5</t>
  </si>
  <si>
    <t>102897</t>
  </si>
  <si>
    <t>10.1016/j.rcim.2024.102897</t>
  </si>
  <si>
    <t>http://dx.doi.org/10.1016/j.rcim.2024.102897</t>
  </si>
  <si>
    <t>M1G0W</t>
  </si>
  <si>
    <t>WOS:001355084500001</t>
  </si>
  <si>
    <t>An Anthropomorphic Robotic Finger With Innate Human-Finger-Like Biomechanical Advantages Part II: Flexible Tendon Sheath and Grasping Demonstration</t>
  </si>
  <si>
    <t>Tendons; Robots; Force; Grasping; Mathematical models; Biomechanics; Muscles; Bio-inspired robotic finger; flexible tendon sheath; force-velocity workspace; robotic hand; grasping and manipulation</t>
  </si>
  <si>
    <t>The human hand has a fantastic ability to interact with various objects in the dynamic unstructured environment of our daily activities. We believe that this outstanding performance benefits a lot from the unique biological features of the hand musculoskeletal system. In Part I of this article, a bio-inspired anthropomorphic robotic finger was developed, based on which two human-finger-like biomechanical advantages were elaborately investigated, including the anisotropic variable stiffness associated with the ligamentous joints and the enlarged feasible force space associated with the reticular extensor mechanisms. In Part II, the fingertip force-velocity characteristics resulting from the flexible tendon sheath are studied. It indicates that the fingertip force-velocity workspace can be greatly augmented owing to the self-adaptive morphing of the flexible tendon sheaths, showing the average improvement of 41.2% theoretically and 117.5% experimentally compared with the results of 2 mm, 4 mm, and 6 mm size rigid tendon sheaths. Grasping tests and comparisons are then conducted with four three-fingered robotic hands (one with the robotic finger proposed in Part I, one with hinge joints, one with linear extensors, and one with rigid tendon sheaths) and the human hands of six subjects to handle various objects on flat, rough, and soft surfaces. The results show that the novel bio-inspired design in this research could improve the grasping success rates of the robotic hand. Compared with the grasping test results from the robotic hand with the bio-inspired robotic finger proposed in Part I, the overall grasping performance of a robotic hand with hinge joints, linear extensors, and rigid tendon sheaths decreases by 10%, 6%, and 17%, respectively. The results have also shown that with the embedded biomechanical advantages, even without complex control and sensory systems, the robotic fingers can achieve very comparable performance to human fingers in the grasping demonstrations presented, indicating average 94% of the success rate achieved by the human fingers. Successfully demonstrating 14 of 16 grasp types in the Cutkoskey taxonomy further shows the human-finger-like grasping capability of the proposed robotic fingers.</t>
  </si>
  <si>
    <t>[Zhu, Yiming; Ren, Lei] Univ Manchester, Sch Mech Aerosp &amp; Civil Engn, Manchester M13 9PL, Lancs, England; [Zhu, Yiming; Luo, Zirong; Shang, Jianzhong] Natl Univ Def Technol, Coll Intelligence Sci &amp; Technol, Changsha 410073, Peoples R China; [Wei, Guowu] Univ Salford, Sch Sci Engn &amp; Environm, Salford M5 4WT, Lancs, England; [Ren, Lei] Jilin Univ, Key Lab Bion Engn, Minist Educ, Changchun 130012, Peoples R China</t>
  </si>
  <si>
    <t>University of Manchester; National University of Defense Technology - China; University of Salford; Jilin University</t>
  </si>
  <si>
    <t>Ren, L (通讯作者)，Univ Manchester, Sch Mech Aerosp &amp; Civil Engn, Manchester M13 9PL, Lancs, England.; Wei, GW (通讯作者)，Univ Salford, Sch Sci Engn &amp; Environm, Salford M5 4WT, Lancs, England.</t>
  </si>
  <si>
    <t>yinfing.zhu@manchester.ac.uk; g.wei@salford.ac.uk; lei.ren@manchester.ac.uk; luozirong@nudt.edu.cn; jz_shang_nudt@163.com</t>
  </si>
  <si>
    <t>Luo, Zirong/AAO-4621-2021; zhu, Yi-Ming/AAX-2203-2020</t>
  </si>
  <si>
    <t>National Key R&amp;D Program of China [2018YFC2001300]; National Natural Science Foundation of China [91948302, 91848204, 52005209, 51675222]</t>
  </si>
  <si>
    <t>This work was supported in part by the project of National Key R&amp;D Program of China under Grant 2018YFC2001300 and in part by the project of National Natural Science Foundation of China under Grant 91948302, Grant 91848204, Grant 52005209, and Grant 51675222.</t>
  </si>
  <si>
    <t>ABBOTT BC, 1953, J PHYSIOL-LONDON, V120, P214, DOI 10.1113/jphysiol.1953.sp004886; Alcazar J, 2019, FRONT PHYSIOL, V10, DOI 10.3389/fphys.2019.00769; AMIS AA, 1988, J BONE JOINT SURG BR, V70, P583, DOI 10.1302/0301-620X.70B4.3403601; [Anonymous], 2019, SHADOW DEXTEROUS HAN; ASADA H, 1985, J MECH TRANSM-T ASME, V107, P536, DOI 10.1115/1.3260760; Azizi E, 2008, P NATL ACAD SCI USA, V105, P1745, DOI 10.1073/pnas.0709212105; Billard A, 2019, SCIENCE, V364, P1149, DOI 10.1126/science.aat8414; Chao E. Y., 1989, Biomechanics of the hand: a basic research study; Chepisheva M, 2016, LECT NOTES COMPUT SC, V9825, P195, DOI 10.1007/978-3-319-43488-9_18; Dai JS, 2007, J MECH DESIGN, V129, P1191, DOI 10.1115/1.2771576; Dai JS, 2009, IEEE T ROBOT, V25, P942, DOI 10.1109/TRO.2009.2017138; Deimel R, 2016, INT J ROBOT RES, V35, P161, DOI 10.1177/0278364915592961; Deshpande AD, 2013, IEEE-ASME T MECH, V18, P238, DOI 10.1109/TMECH.2011.2166801; Deshpande AD, 2010, IEEE T BIO-MED ENG, V57, P2034, DOI 10.1109/TBME.2010.2048326; Emmanouil E, 2016, ROBOTICA, V34, P2788, DOI 10.1017/S0263574715000399; Faudzi AAM, 2018, IEEE ROBOT AUTOM LET, V3, P92, DOI 10.1109/LRA.2017.2732059; Haeufle DFB, 2010, BIOINSPIR BIOMIM, V5, DOI 10.1088/1748-3182/5/1/016004; Haeufle D. F. B., 2011, ICORR IEEE INT C REH, P1; Hill AV, 1938, PROC R SOC SER B-BIO, V126, P136, DOI 10.1098/rspb.1938.0050; Hughes JAE, 2018, SCI ROBOT, V3, DOI 10.1126/scirobotics.aau3098; JACOBSEN SC, 1984, INT J ROBOT RES, V3, P21, DOI 10.1177/027836498400300402; Kontoudis GP, 2015, IEEE INT C INT ROBOT, P5857, DOI 10.1109/IROS.2015.7354209; LIN GT, 1990, J HAND SURG-BRIT EUR, V15B, P429, DOI 10.1016/0266-7681(90)90085-I; Lotti F, 2005, IEEE INT CONF ROBOT, P4488; O'Brien KW, 2018, SCI ROBOT, V3, DOI 10.1126/scirobotics.aau5543; Pfeifer R, 2007, SCIENCE, V318, P1088, DOI 10.1126/science.1145803; Pfeifer R, 2014, TRENDS COGN SCI, V18, P404, DOI 10.1016/j.tics.2014.04.004; Piazza C, 2019, ANNU REV CONTR ROBOT, V2, P1, DOI 10.1146/annurev-control-060117-105003; Schmitt S, 2012, BIOINSPIR BIOMIM, V7, DOI 10.1088/1748-3182/7/3/036022; Seo YS, 2020, BIOINSPIR BIOMIM, V15, DOI 10.1088/1748-3190/ab46f7; Tebyani M, 2020, INT CONF UBIQ ROBOT, P526, DOI 10.1109/UR49135.2020.9144774; Valero-Cuevas FJ, 1998, J BIOMECH, V31, P693, DOI 10.1016/S0021-9290(98)00082-7; VANSOEST AJ, 1993, BIOL CYBERN, V69, P195, DOI 10.1007/BF00198959; Wei GW, 2011, INT J HUM ROBOT, V8, P459, DOI 10.1142/S0219843611002538; Wilkinson DD, 2003, IEEE INT CONF ROBOT, P238; Xu Z, 2016, IEEE INT CONF ROBOT, P3485, DOI 10.1109/ICRA.2016.7487528</t>
  </si>
  <si>
    <t>10.1109/TRO.2022.3200143</t>
  </si>
  <si>
    <t>http://dx.doi.org/10.1109/TRO.2022.3200143</t>
  </si>
  <si>
    <t>WOS:000854579300001</t>
  </si>
  <si>
    <t>Lc, R; Alcibar, A; Baez, A; Torossian, S</t>
  </si>
  <si>
    <t>LC, Ray; Alcibar, Aaliyah; Baez, Alejandro; Torossian, Stefanie</t>
  </si>
  <si>
    <t>Machine Gaze: Self-Identification Through Play With a computer Vision-Based Projection and Robotics System</t>
  </si>
  <si>
    <t>robotic art; human machine communication technology; projection mapping; computer vision; human robot interaction; child psychology; self-identify</t>
  </si>
  <si>
    <t>AWARENESS; CHILDREN; INTERVENTIONS; MIRROR</t>
  </si>
  <si>
    <t>Children begin to develop self-awareness when they associate images and abilities with themselves. Such "construction of self" continues throughout adult life as we constantly cycle through different forms of self-awareness, seeking, to redefine ourselves. Modern technologies like screens and artificial intelligence threaten to alter our development of self-awareness, because children and adults are exposed to machines, tele-presences, and displays that increasingly become part of human identity. We use avatars, invent digital lives, and augment ourselves with digital imprints that depart from reality, making the development of self-identification adjust to digital technologies that blur the boundary between us and our devices. To empower children and adults to see themselves and artificially intelligent machines as separately aware entities, we created the persona of a salvaged supermarket security camera refurbished and enhanced with the power of computer vision to detect human faces, and project them on a large-scale 3D face sculpture. The surveillance camera system moves its head to point to human faces at times, but at other times, humans have to get its attention by moving to its vicinity, creating a dynamic where audiences attempt to see their own faces on the sculpture by gazing into the machine's eye. We found that audiences began attaining an understanding of machines that interpret our faces as separate from our identities, with their own agendas and agencies that show by the way they serendipitously interact with us. The machine-projected images of us are their own interpretation rather than our own, distancing us from our digital analogs. In the accompanying workshop, participants learn about how computer vision works by putting on disguises in order to escape from an algorithm detecting them as the same person by analyzing their faces. Participants learn that their own agency affects how machines interpret them, gaining an appreciation for the way their own identities and machines' awareness of them can be separate entities that can be manipulated for play. Together the installation and workshop empower children and adults to think beyond identification with digital technology to recognize the machine's own interpretive abilities that lie separate from human being's own self-awareness.</t>
  </si>
  <si>
    <t>[LC, Ray] City Univ Hong Kong, Sch Creat Media, Kowloon, Hong Kong, Peoples R China; [LC, Ray; Alcibar, Aaliyah; Baez, Alejandro] New York Hall Sci, New York, NY 11368 USA; [Baez, Alejandro] NYU, Dept Mech Engn, New York, NY USA; [Torossian, Stefanie] CUNY, Queens Coll, Dept Art, New York, NY 10021 USA</t>
  </si>
  <si>
    <t>City University of Hong Kong; New York University; City University of New York (CUNY) System; Queens College NY (CUNY)</t>
  </si>
  <si>
    <t>Lc, R (通讯作者)，City Univ Hong Kong, Sch Creat Media, Kowloon, Hong Kong, Peoples R China.; Lc, R (通讯作者)，New York Hall Sci, New York, NY 11368 USA.</t>
  </si>
  <si>
    <t>ray.lc@cityu.edu.hk</t>
  </si>
  <si>
    <t>Alcibar, Aaliyah/0009-0005-4716-0022; LC, RAY/0000-0001-7310-8790</t>
  </si>
  <si>
    <t>New York Hall of Science (NYSCI)</t>
  </si>
  <si>
    <t>Funded by the New York Hall of Science (NYSCI) Designer-inResidence 2019 program: https://nysci.org/event/machine-gaze/.</t>
  </si>
  <si>
    <t>Bamberg M, 2011, THEOR PSYCHOL, V21, P3, DOI 10.1177/0959354309355852; Beare D., 2007, IDEA J, V8, P16; Bermano AH, 2017, COMPUT GRAPH FORUM, V36, P311, DOI 10.1111/cgf.13128; Berthouze L, 1996, IROS 96 - PROCEEDINGS OF THE 1996 IEEE/RSJ INTERNATIONAL CONFERENCE ON INTELLIGENT ROBOTS AND SYSTEMS - ROBOTIC INTELLIGENCE INTERACTING WITH DYNAMIC WORLDS, VOLS 1-3, P376; BOUCENNA S, 2012, J IEEE I C DEVELOP L, P1; Boucenna S, 2014, COGN COMPUT, V6, P722, DOI 10.1007/s12559-014-9276-x; DUVAL S, 1973, J EXP SOC PSYCHOL, V9, P17, DOI 10.1016/0022-1031(73)90059-0; Ennis G., 2015, 13 NAT RUR HLTH C DA; Feil-Seifer D, 2009, SPRINGER TRAC ADV RO, V54, P201; Fogel A., 2009, PSYCHOPHYSIOLOGY SEL; Gergely G, 1996, INT J PSYCHOANAL, V77, P1181; Goffman E., 1959, The Presentation of Self in Everyday Life; Gonzales AL, 2011, CYBERPSYCH BEH SOC N, V14, P79, DOI 10.1089/cyber.2009.0411; GREENE N, 1986, IEEE COMPUT GRAPH, V6, P21, DOI 10.1109/MCG.1986.276658; GUARDO CJ, 1971, CHILD DEV, V42, P1909, DOI 10.1111/j.1467-8624.1971.tb03779.x; Guichard J, 2012, J VOCAT BEHAV, V81, P52, DOI 10.1016/j.jvb.2012.04.004; Hall D.T., 2004, SELF AWARENESS IDENT; Hersch M, 2008, IEEE T ROBOT, V24, P1463, DOI 10.1109/TRO.2008.2006703; Kagohara DM, 2013, RES DEV DISABIL, V34, P147, DOI 10.1016/j.ridd.2012.07.027; Keskeys D. J., 1994, Computer Graphics, V28, P255, DOI 10.1145/193234.193240; Knight H, 2017, IEEE ROMAN, P443, DOI 10.1109/ROMAN.2017.8172340; Kozima H, 2007, PROG BRAIN RES, V164, P385, DOI 10.1016/S0079-6123(07)64021-7; Lehtonen A, 2012, PROCD SOC BEHV, V45, P104, DOI 10.1016/j.sbspro.2012.06.547; Lindsay EK, 2014, FRONT PSYCHOL, V5, DOI 10.3389/fpsyg.2014.00421; Matheson K., 1988, Computers in Human Behaviour, V4, P221, DOI 10.1016/0747-5632(88)90015-5; Maurer C. G., 1977, ELEMENTARY SCH GUIDA, V12, P26; Mitchell P, 2007, J AUTISM DEV DISORD, V37, P589, DOI 10.1007/s10803-006-0189-8; MITCHELL RW, 1993, NEW IDEAS PSYCHOL, V11, P295, DOI 10.1016/0732-118X(93)90002-U; Nugent G, 2010, J RES TECHNOL EDUC, V42, P391, DOI 10.1080/15391523.2010.10782557; RAY LC, 2019, P IEEE ICRAX ROBOTIC, V1, P23; Richards K.C., 2010, Journal of Mental Health Counseling, V32, P247, DOI DOI 10.17744/MEHC.32.3.0N31V88304423806; Rochat P, 2003, CONSCIOUS COGN, V12, P717, DOI 10.1016/S1053-8100(03)00081-3; RYAN RM, 1991, PERS SOC PSYCHOL B, V17, P427, DOI 10.1177/0146167291174011; Sadeghipour A, 2011, COGN COMPUT, V3, P419, DOI 10.1007/s12559-010-9082-z; SCHEIER MF, 1974, J EXP SOC PSYCHOL, V10, P264, DOI 10.1016/0022-1031(74)90072-9; Serret S., 2012, JESTIMULE SERIOUS GA; Sirkin D, 2015, ACMIEEE INT CONF HUM, P11, DOI 10.1145/2696454.2696461; van Bommel M, 2012, J EXP SOC PSYCHOL, V48, P926, DOI 10.1016/j.jesp.2012.02.011; Viola P, 2001, PROC CVPR IEEE, P511, DOI 10.1109/cvpr.2001.990517; Yamaguchi S., 2018, CYBERNETIC SYSTEMS S; Zeng A, 2020, IEEE T ROBOT, V36, P1307, DOI 10.1109/TRO.2020.2988642; Zhou Y, 2016, 34TH ANNUAL CHI CONFERENCE ON HUMAN FACTORS IN COMPUTING SYSTEMS, CHI 2016, P781, DOI 10.1145/2858036.2858329</t>
  </si>
  <si>
    <t>DEC 17</t>
  </si>
  <si>
    <t>580835</t>
  </si>
  <si>
    <t>10.3389/frobt.2020.580835</t>
  </si>
  <si>
    <t>http://dx.doi.org/10.3389/frobt.2020.580835</t>
  </si>
  <si>
    <t>PM2KM</t>
  </si>
  <si>
    <t>WOS:000603635000001</t>
  </si>
  <si>
    <t>Gong, YH; Li, L; Qi, SB; Wang, CB; Song, DL</t>
  </si>
  <si>
    <t>Gong, Yihui; Li, Lin; Qi, Shengbo; Wang, Changbin; Song, Dalei</t>
  </si>
  <si>
    <t>Enhanced disturbance observer-based robust yaw servo control for ROVs with multi-vector propulsion</t>
  </si>
  <si>
    <t>Attitude tracking; Nonlinearities and Disturbance attenuate; PID-ESDOBC; ROVs</t>
  </si>
  <si>
    <t>OPERATED UNDERWATER VEHICLE; STABILITY ANALYSIS; TRACKING CONTROL</t>
  </si>
  <si>
    <t>Purpose A novel proportional integral derivative-extended state disturbance observer-based control (PID-ESDOBC) algorithm is proposed to solve the nonlinear hydrodynamics, parameters perturbation and external disturbance in yaw control of remote operated vehicles (ROVs). The effectiveness of PID-ESDOBC is verified through the experiments and the results indicate that the proposed method can effectively track the desired attitude and attenuate the external disturbance. Design/methodology/approach This study fully investigates the hydrodynamic model of ROVs and proposes a control-oriented hydrodynamic state space model of ROVs in yaw direction. Based on this, this study designs the PID-ESDOBC controller, whose stability is also analyzed through Kharitonov theorem and Mikhailov criterion. The conventional proportional-integral-derivative (PID) and active disturbance rejection control (ADRC) are compared with our method in our experiment. Findings In this paper, the authors address the nonlinear hydrodynamics, parameters perturbation and external disturbance problems of ROVs with multi-vector propulsion by using PID-ESDOBC control scheme. The advantage is that the nonlinearities and external disturbance can be estimated accurately and attenuate promptly without requiring the precise model of ROVs. Compared to PID and ADRC, both in overshoot and settling time, the improvement is 2X on average compared to conventional PID and ADRC in the pool experiment. Research limitations/implications The delays occurred in the control process can be solved in the future work. Practical implications The attitude control is a kernel problem for ROVs. A precise kinematic and dynamic model for ROVs and an advanced control system are the key factors to obtain the better maneuverability in attitude control. The PID-ESDOBC method proposed in this paper can effectively attenuate nonlinearities and external disturbance, which leads to a quick response and good tracking performance to baseline controller. Social implications The PID-ESDOBC algorithm proposed in this paper can be ensure the precise and fast maneuverability in attitude control of ROVs or other underwater equipment operating in the complex underwater environment. In this way, the robot can better perform undersea work and tasks. Originality/value The dynamics of the ROV and the nominal control model are investigated. A novel control scheme PID-ESDOBC is proposed to achieve rapidly yaw attitude tracking and effectively reject the external disturbance. The robustness of the controller is also analyzed which provides parameters tuning guidelines. The effectiveness of the proposed controller is experimental verified with a comparison by conventional PID, ADRC.</t>
  </si>
  <si>
    <t>[Gong, Yihui; Qi, Shengbo; Song, Dalei] Ocean Univ China, Dept Control Sci &amp; Engn, Qingdao, Peoples R China; [Li, Lin] Ocean Univ China Laoshan Campus, Qingdao, Peoples R China; [Wang, Changbin] Ocean Univ China Laoshan Campus, Dept Control Sci &amp; Engn, Qingdao, Peoples R China</t>
  </si>
  <si>
    <t>Ocean University of China</t>
  </si>
  <si>
    <t>Song, DL (通讯作者)，Ocean Univ China, Dept Control Sci &amp; Engn, Qingdao, Peoples R China.</t>
  </si>
  <si>
    <t>gongyihui_0909@163.com; lilinouc@163.com; qishengbo@ouc.edu.cn; 15092038735@163.com; songdaleiouc@126.com</t>
  </si>
  <si>
    <t>Ali ZA, 2021, WIRELESS PERS COMMUN, V116, P1293, DOI 10.1007/s11277-020-07378-z; Binugroho Eko Henfri, 2019, 2019 International Electronics Symposium (IES). Proceedings, P637, DOI 10.1109/ELECSYM.2019.8901673; Cai MX, 2021, IEEE T SYST MAN CY-S, V51, P4793, DOI 10.1109/TSMC.2019.2944637; Chu ZZ, 2020, IET INTELL TRANSP SY, V14, P764, DOI 10.1049/iet-its.2019.0273; Deng WX, 2020, IEEE-ASME T MECH, V25, P1151, DOI 10.1109/TMECH.2019.2959297; Dong MJ, 2020, MICROSYST TECHNOL, V26, P811, DOI 10.1007/s00542-019-04605-x; Eslami M, 2019, J MAR SCI APPL, V18, P213, DOI 10.1007/s11804-018-0037-1; Fossen T.I., 2011, Handbook of Marine Craft Hydrodynamics and Motion Control, DOI 10.1002/9781119994138; Garc┬u┬iaSanchez, 2015, DESIGN EVALUATION NA, V38, P55; Guerrero J, 2019, MECHATRONICS, V61, P96, DOI 10.1016/j.mechatronics.2019.06.006; Guo BL, 2017, IEEE IND ELEC, P1747, DOI 10.1109/IECON.2017.8216296; Htun TZ, 2020, MECH MACH THEORY, V153, DOI 10.1016/j.mechmachtheory.2020.103961; Hwang S, 2020, IEEE ACCESS, V8, P116090, DOI 10.1109/ACCESS.2020.3004241; Khalil, 2017, HIGH GAIN OBSERVERS; Li Shihua., 2016, DISTURBANCE OBSERVER; Liu XM, 2019, IEEE ACCESS, V7, P15349, DOI 10.1109/ACCESS.2019.2895335; Liu ZJ, 2018, AEROSP SCI TECHNOL, V72, P486, DOI 10.1016/j.ast.2017.11.036; Mendiola-Fuentes J, 2018, J FRANKLIN I, V355, P2779, DOI 10.1016/j.jfranklin.2018.01.012; Mohd Tumari Mohd Zaidi, 2019, 10th National Technical Seminar on Underwater System Technology 2018 (NUSYS'18). Proceedings: Lecture Notes in Electrical Engineering (LNEE 538), P3, DOI 10.1007/978-981-13-3708-6_1; Ramesh R., 2013, INT J EMERG TECHNOL, V3, P382; Ren W, 2019, IEEE ACCESS, V7, P110554, DOI 10.1109/ACCESS.2019.2933447; Saenz-Aguirre A, 2020, MATHEMATICS-BASEL, V8, DOI 10.3390/math8060964; Shao XL, 2018, INT J ROBUST NONLIN, V28, P2700, DOI 10.1002/rnc.4044; Shi Li, 2011, Proceedings of the 2011 Second International Conference on Digital Manufacturing and Automation (ICDMA 2011), P446, DOI 10.1109/ICDMA.2011.116; Sivcev S., 2019, OCEANS 2019 MTS IEE, P1; Song DL, 2020, T I MEAS CONTROL, V42, P2908, DOI 10.1177/0142331220932373; Tabataba'i-Nasab FS, 2019, T I MEAS CONTROL, V41, P3121, DOI 10.1177/0142331218823869; Valeriano Y, 2016, IEEE LAT AM T, V14, P1213, DOI 10.1109/TLA.2016.7459601; Wan JH, 2019, IEEE ACCESS, V7, P124828, DOI 10.1109/ACCESS.2019.2937978; Wang GL, 2019, IEEE T POWER ELECTR, V34, P514, DOI 10.1109/TPEL.2018.2814056; Yamamoto I, 2001, INT J ROBUST NONLIN, V11, P1285, DOI 10.1002/mc.606; Yan J, 2019, OCEAN ENG, V184, P299, DOI 10.1016/j.oceaneng.2019.04.041; Zhou YY, 2020, IEEE ACCESS, V8, P34225, DOI 10.1109/ACCESS.2020.2974279</t>
  </si>
  <si>
    <t>10.1108/IR-09-2020-0184</t>
  </si>
  <si>
    <t>http://dx.doi.org/10.1108/IR-09-2020-0184</t>
  </si>
  <si>
    <t>WOS:000637820400001</t>
  </si>
  <si>
    <t>Li, CY; Chao, YS; Chen, S; Li, JR; Yuan, YP</t>
  </si>
  <si>
    <t>Li, Chunyan; Chao, Yongsheng; Chen, Shuai; Li, Jiarong; Yuan, Yiping</t>
  </si>
  <si>
    <t>TIME-OPTIMAL TRAJECTORY GENERATION FOR INDUSTRIAL ROBOTS BASED ON ELITE MUTATION SPARROW SEARCH ALGORITHM</t>
  </si>
  <si>
    <t>Traectory pannng; tme optma; non-unform septc B-spne; ete mutaton sparrow searcagortm EManconstrant elite mutation sparrow search algorithm (EMSSA) and constraint voaton</t>
  </si>
  <si>
    <t>MANIPULATORS; OPTIMIZATION</t>
  </si>
  <si>
    <t>To mprove the efficency anstaty of nustraroots, a To i p ove the efficie cy a d stability of i dust ial obots a tme optmatraectory pannng metoaseon an ete mu time-optimal trajectory planning method based on an elite mu-taton sparrow searcagortm EMs proposeFrst a tation sparrow search algorithm (EMSSA) is proposed . First, a non unform septc B spne nterpoaton traectory functon s con non-uniform septic B-spline interpolation trajectory function is con-structe, wcovercomes te sortcomng of unsmootont ac-structed which overcomes the shortcoming of unsmooth joint ac ceeraton or ern ow orer nterpoaton anassgns nematc celeration or jerk in low-order interpolation and assigns kinematic parameters at the startng anstoppng ponts. econ, the fitness pa a ete s at the sta ti g a d stoppi g poi ts Seco d the fit ess functon s constructet mnmzes te sum of tme ntervas function is constructed . It minimizes the sum of time intervals etween two aacent nots n B spne traectory conserng ne between two adjacent knots in B-spline trajectory considering kine-matc constrants n EMs proposeto sceue te tme matic constraints. An EMSSA is proposed to schedule the time ntervas angenerate te tme optmaseptc B spne traectory intervals and generate the time-optimal septic B-spline trajectory. Ete reverse earnng strategy s useto optmze te ntapopua Elite reverse learning strategy is used to optimize the initial popula-to a accee ate the co ve ge ce speeof the ago th Beses tion and accelerate the convergence speed of the algorithm. Besides, to enance te souton quaty anavofang nto ocaoptmza to enhance the solution quality and avoid falling into local optimiza-ton te agortm s mprovey cosne escenng searcstep tion, the algorithm is improved by cosine -descending search step annormaaucy mutaton strateges Furtermore an exampe and normal -Cauchy mutation strategies. Furthermore, an example s gven to verfy tat te proposeagortm s eectve n sovng is given to verify that the proposed algorithm is effective in solving the te optat aecto y pa g p oe wth utco st at the ti me-opti mal trajectory planni ng problem with multi-constrai nt anas te avantages of fast sovng speegprecson anand has the advantages of fast solving speed , high precision, and gooroustness. good robustness</t>
  </si>
  <si>
    <t>[Li, Chunyan; Chao, Yongsheng; Chen, Shuai; Li, Jiarong; Yuan, Yiping] Xinjiang Univ, Sch Mech Engn, Xinjiang 830017, Peoples R China</t>
  </si>
  <si>
    <t>Chao, YS (通讯作者)，Xinjiang Univ, Sch Mech Engn, Xinjiang 830017, Peoples R China.</t>
  </si>
  <si>
    <t>1873523703@qq.com; 1154262667@qq.com; lijiarong-0909@qq.com; cys21st@163.com; yipingyuan@163.com</t>
  </si>
  <si>
    <t>Li, Chunyan/HJI-6957-2023</t>
  </si>
  <si>
    <t>Natural Science Foundation of Xinjiang Autonomous Region [2022D01C37]; National Natural Science Foundation of China [51565058]; Key research and Development Plan of Xinjiang [2020B02013]</t>
  </si>
  <si>
    <t>Natural Science Foundation of Xinjiang Autonomous Region; National Natural Science Foundation of China(National Natural Science Foundation of China (NSFC)); Key research and Development Plan of Xinjiang</t>
  </si>
  <si>
    <t>This work was supported by Natural Science Foundation of Xinjiang Autonomous Region [2022D01C37] , National Natural Science Foundation of China [51565058] , and Key research and Development Plan of Xinjiang [2020B02013] .</t>
  </si>
  <si>
    <t>Abu-Dakka FJ, 2015, ROBOTICA, V33, P669, DOI 10.1017/S0263574714000393; Chen Dong, 2019, Journal of Mechanical Engineering, V55, P163, DOI 10.3901/JME.2019.15.163; Chettibi T, 2019, ROBOTICA, V37, P539, DOI 10.1017/S0263574718001169; Deng LX, 2016, INT J ROBOT AUTOM, V31, P233, DOI 10.2316/Journal.206.2016.3.206-4746; Deng Wei, 2018, Computer Integrated Manufacturing Systems, V24, P101, DOI 10.13196/j.cims.2018.01.010; Gasparetto A, 2015, MECH MACH SCI, V29, P3, DOI 10.1007/978-3-319-14705-5_1; [韩江 Han Jiang], 2018, [中国机械工程, China Mechanical Engineering], V29, P1460; Huang J., 2019, 2019 IEEE 3 ADV INF, P11; Jingwen Wang, 2013, 2013 5th International Conference on Intelligent Human-Machine Systems and Cybernetics (IHMSC 2013), P344, DOI 10.1109/IHMSC.2013.88; Lan K.T., 2008, 8 INT C INT SYST DES, P26; [李雅丽 Li Yali], 2020, [计算机工程与应用, Computer Engineering and Application], V56, P1; LIN CS, 1983, IEEE T AUTOMAT CONTR, V28, P1066, DOI 10.1109/TAC.1983.1103181; Liu HS, 2013, ROBOT CIM-INT MANUF, V29, P309, DOI 10.1016/j.rcim.2012.08.002; Liu L., 2021, COMPUT INTEGR MANUF, P1; Liu Y, 2017, INT J ROBOT AUTOM, V32, P396, DOI 10.2316/Journal.206.2017.4.206-4911; [龙樟 Long Zhang], 2021, [机械科学与技术, Mechanical Science and Technology for Aerospace Engineering], V40, P853; Potter J.J., 2010, International Journal of Robotics and Automation, V10, P6; [普亚松 Pu Yasong], 2019, [西北工业大学学报, Journal of Northwestern Polytechnical University], V37, P1165; Rout A, 2021, IND ROBOT, V48, P71, DOI 10.1108/IR-07-2019-0148; Steinhauser A, 2018, IEEE T IND INFORM, V14, P5200, DOI 10.1109/TII.2018.2851963; [苏婷婷 Su Tingting], 2018, [机器人, Robot], V40, P46; Sun X., 2020, CHINA MECH ENG, V32, P1963; Tizhoosh HR, 2006, INTERNATIONAL CONFERENCE ON COMPUTATIONAL INTELLIGENCE FOR MODELLING, CONTROL &amp; AUTOMATION JOINTLY WITH INTERNATIONAL CONFERENCE ON INTELLIGENT AGENTS, WEB TECHNOLOGIES &amp; INTERNET COMMERCE, VOL 1, PROCEEDINGS, P695, DOI 10.1109/cimca.2005.1631345; Trigatti G, 2018, INT J ADV MANUF TECH, V98, P2287, DOI 10.1007/s00170-018-2382-2; Verscheure D, 2009, IEEE T AUTOMAT CONTR, V54, P2318, DOI 10.1109/TAC.2009.2028959; Wang WJ, 2020, IEEE ACCESS, V8, P86923, DOI 10.1109/ACCESS.2020.2992640; Xue JK, 2020, SYST SCI CONTROL ENG, V8, P22, DOI 10.1080/21642583.2019.1708830; Zacharia PT, 2013, ROBOT CIM-INT MANUF, V29, P449, DOI 10.1016/j.rcim.2013.05.002; Zhao J., 2020, INT J ROBOTICS F3 AU, V6, P54; Zhong QB, 2010, INT J ADV ROBOT SYST, V7, P209</t>
  </si>
  <si>
    <t>10.2316/J.2023.206-0754)</t>
  </si>
  <si>
    <t>http://dx.doi.org/10.2316/J.2023.206-0754)</t>
  </si>
  <si>
    <t>WOS:001021999800005</t>
  </si>
  <si>
    <t>Wang, Z; Wu, XY; Zhang, Y; Chen, CJ; Liu, SB; Liu, YD; Peng, AS; Ma, Y</t>
  </si>
  <si>
    <t>Wang, Zhuo; Wu, Xinyu; Zhang, Yu; Chen, Chunjie; Liu, Shoubin; Liu, Yida; Peng, Ansi; Ma, Yue</t>
  </si>
  <si>
    <t>A Semi-active Exoskeleton Based on EMGs Reduces Muscle Fatigue When Squatting</t>
  </si>
  <si>
    <t>semi-active exoskeleton; industrial exoskeleton; lower-limb exoskeleton; human-robot collaboration; EMG signal</t>
  </si>
  <si>
    <t>PASSIVE-EXOSKELETON</t>
  </si>
  <si>
    <t>In dynamic manufacturing and warehousing environments, the work scene made it impossible for workers to sit, so workers suffer from muscle fatigue of the lower limb caused by standing or squatting for a long period of time. In this paper, a semi-active exoskeleton used to reduce the muscle fatigue of the lower limb was designed and evaluated. (i) Background: The advantages and disadvantages of assistive exoskeletons developed for industrial purposes were introduced. (ii) Simulation: The process of squatting was simulated in the AnyBody.7.1 software, the result showed that muscle activity of the gluteus maximus, rectus femoris, vastus medialis, vastus lateralis, vastus intermedius, and erector spinae increased with increasing of knee flexion angle. (iii) Design: The exoskeleton was designed with three working modes: rigid-support mode, elastic-support mode and follow mode. Rigid-support mode was suitable for scenes where the squatting posture is stable, while elastic-support mode was beneficial for working environments where the height of squatting varied frequently.The working environments were identified intelligently based on the EMGs of the gluteus maximus, and quadriceps, and the motor was controlled to switch the working mode between rigid-support mode and elastic-support mode. In follow mode, the exoskeleton moves freely with users without interfering with activities such as walking, ascending and descending stairs. (iv) Experiments: Three sets of experiments were conducted to evaluate the effect of exoskeleton. Experiment one was conducted to measure the surface electromyography signal (EMGs) in both condition of with and without exoskeleton, the root mean square of EMGs amplitude of soleus, vastus lateralis, vastus medialis, gastrocnemius, vastus intermedius, rectus femoris, gluteus maximus, and erector spinae were reduced by 98.5, 97.89, 80.09, 77.27, 96.73, 94.17, 70.71, and 36.32%, respectively, with the assistance of the exoskeleton. The purpose of experiment two was aimed to measure the plantar pressure with and without exoskeleton. With exoskeleton, the percentage of weight through subject's feet was reduced by 63.94, 64.52, and 65.61% respectively at 60 degrees, 90 degrees, and 120 degrees of knee flexion angle, compared to the condition of without exoskeleton. Experiment three was purposed to measure the metabolic cost at a speed of 4 and 5 km/h with and without exoskeleton. Experiment results showed that the average additional metabolic cost introduced by exoskeleton was 2.525 and 2.85%. It indicated that the exoskeleton would not interfere with the movement of the wearer Seriously in follow mode. (v) Conclusion: The exoskeleton not only effectively reduced muscle fatigue, but also avoided interfering with the free movement of the wearer.</t>
  </si>
  <si>
    <t>[Wang, Zhuo; Wu, Xinyu; Zhang, Yu; Chen, Chunjie; Liu, Yida; Peng, Ansi; Ma, Yue] Chinese Acad Sci, Key Lab Human Machine Intelligence Synerg Syst, Shenzhen Inst Adv Technol, Shenzhen, Peoples R China; [Wang, Zhuo; Wu, Xinyu; Zhang, Yu; Chen, Chunjie; Liu, Yida; Peng, Ansi; Ma, Yue] Chinese Acad Sci, Shenzhen Inst Adv Technol, Guangdong Prov Key Lab Robot &amp; Intelligent Syst, Shenzhen, Peoples R China; [Wang, Zhuo; Zhang, Yu; Liu, Shoubin] Harbin Inst Technol, Sch Mech Engn &amp; Automat, Shenzhen, Peoples R China; [Wu, Xinyu; Chen, Chunjie; Liu, Yida; Peng, Ansi; Ma, Yue] Univ Chinese Acad Sci, ShenZhen Coll Adv Technol, Shenzhen, Peoples R China</t>
  </si>
  <si>
    <t>Chinese Academy of Sciences; Shenzhen Institute of Advanced Technology, CAS; Chinese Academy of Sciences; Shenzhen Institute of Advanced Technology, CAS; Harbin Institute of Technology; Chinese Academy of Sciences; University of Chinese Academy of Sciences, CAS</t>
  </si>
  <si>
    <t>Chen, CJ (通讯作者)，Chinese Acad Sci, Key Lab Human Machine Intelligence Synerg Syst, Shenzhen Inst Adv Technol, Shenzhen, Peoples R China.; Chen, CJ (通讯作者)，Chinese Acad Sci, Shenzhen Inst Adv Technol, Guangdong Prov Key Lab Robot &amp; Intelligent Syst, Shenzhen, Peoples R China.; Chen, CJ (通讯作者)，Univ Chinese Acad Sci, ShenZhen Coll Adv Technol, Shenzhen, Peoples R China.</t>
  </si>
  <si>
    <t>cj.chen@siat.ac.cn</t>
  </si>
  <si>
    <t>Natural Science Foundation of China [U1913207]; National Program of China [2017YFB1302303]; Natural Science Foundation of Guangdong Province, China [2019A1515010782]; Guangdong Basic and Applied Basic Research Foundation [2019A1515110576]; Shenzhen Technology Research Project [JSGG20180507182901552]; Science Technology and Innovation Committee of Shenzhen Municipality (SZSTI) Fundamental Research Project [JCYJ20180302145539583]; Shandong Province Science and Technology Projects [2018CXGC0909]; Key-Area R&amp;D Program of Guangdong Province [2020B090925002]</t>
  </si>
  <si>
    <t>Natural Science Foundation of China(National Natural Science Foundation of China (NSFC)); National Program of China; Natural Science Foundation of Guangdong Province, China(National Natural Science Foundation of Guangdong Province); Guangdong Basic and Applied Basic Research Foundation; Shenzhen Technology Research Project; Science Technology and Innovation Committee of Shenzhen Municipality (SZSTI) Fundamental Research Project; Shandong Province Science and Technology Projects; Key-Area R&amp;D Program of Guangdong Province</t>
  </si>
  <si>
    <t>This work was supported in part by Natural Science Foundation of China (U1913207), in part by the National Program of China (2017YFB1302303), in part by the Natural Science Foundation of Guangdong Province, China (2019A1515010782), in part by Guangdong Basic and Applied Basic Research Foundation (2019A1515110576), in part by Shenzhen Technology Research Project (JSGG20180507182901552), in part by the Science Technology and Innovation Committee of Shenzhen Municipality (SZSTI) Fundamental Research Project under Grant JCYJ20180302145539583), in part by Shandong Province Science and Technology Projects (2018CXGC0909), and in part by Key-Area R&amp;D Program of Guangdong Province (2020B090925002).</t>
  </si>
  <si>
    <t>Bionics E., 2015, IEEE Spectrum, V49, P30; Bosch T, 2016, APPL ERGON, V54, P212, DOI 10.1016/j.apergo.2015.12.003; Chen CJ, 2020, SENSORS-BASEL, V20, DOI 10.3390/s20154333; Collo A, 2016, P IEEE RAS-EMBS INT, P643, DOI 10.1109/BIOROB.2016.7523698; Damsgaard M, 2006, SIMUL MODEL PRACT TH, V14, P1100, DOI 10.1016/j.simpat.2006.09.001; de Looze MP, 2016, ERGONOMICS, V59, P671, DOI 10.1080/00140139.2015.1081988; De Roeck J, 2020, FRONT BIOENG BIOTECH, V8, DOI 10.3389/fbioe.2020.00233; Dollar AM, 2008, IEEE T ROBOT, V24, P144, DOI 10.1109/TRO.2008.915453; Esquenazi A, 2012, AM J PHYS MED REHAB, V91, P911, DOI 10.1097/PHM.0b013e318269d9a3; GARBY L, 1987, ACTA PHYSIOL SCAND, V129, P443, DOI 10.1111/j.1365-201X.1987.tb10613.x; Huang R, 2019, IEEE T AUTOM SCI ENG, V16, P1566, DOI 10.1109/TASE.2018.2886376; Huang R, 2018, INFORM SCIENCES, V432, P584, DOI 10.1016/j.ins.2017.09.068; Jiang Y., 2017, Chin. J. Bioinform, V8, P120, DOI DOI 10.3969/J.ISSN.1672-5565.20160622001; Knapik JJ, 2004, MIL MED, V169, P45, DOI 10.7205/MILMED.169.1.45; Kobayashi H, 2016, J JAPAN I ELECT PACK, V19, P384, DOI 10.5104/jiep.19.384; Krut Sebastien, 2010, 2010 IEEE International Conference on Robotics and Automation (ICRA 2010), P2215, DOI 10.1109/ROBOT.2010.5509961; Madeleine P, 2002, EUR J APPL PHYSIOL, V87, P327, DOI 10.1007/s00421-002-0655-8; Neumann DA., 2017, Kinesiology of the Musculoskeletal System, V3rd; Nordin M., 2001, BASIC BIOMECHANICS M; Pi Xitian, 2006, Sheng Wu Yi Xue Gong Cheng Xue Za Zhi, V23, P225; Pillai MV, 2020, HUM FACTORS, V62, P489, DOI 10.1177/0018720820907752; Reid CR, 2010, J OCCUP REHABIL, V20, P489, DOI 10.1007/s10926-010-9242-8; Rupal BS, 2017, INT J ADV ROBOT SYST, V14, DOI 10.1177/1729881417743554; Spada S, 2019, ADV INTELL SYST, V825, P247, DOI 10.1007/978-3-319-96068-5_28; van Dijk W, 2014, IEEE ROBOT AUTOM MAG, V21, P56, DOI 10.1109/MRA.2014.2360309; VIITASALO JHT, 1977, EUR J APPL PHYSIOL, V37, P111, DOI 10.1007/BF00421697; Wu RK, 2021, ADV ROBOTICS, V35, P194, DOI 10.1080/01691864.2020.1819875</t>
  </si>
  <si>
    <t>APR 6</t>
  </si>
  <si>
    <t>625479</t>
  </si>
  <si>
    <t>10.3389/fnbot.2021.625479</t>
  </si>
  <si>
    <t>http://dx.doi.org/10.3389/fnbot.2021.625479</t>
  </si>
  <si>
    <t>RO8DZ</t>
  </si>
  <si>
    <t>WOS:000641272600001</t>
  </si>
  <si>
    <t>Ge, SS; Zhao, DJ; Li, DY; Mao, XW; Nemati, A</t>
  </si>
  <si>
    <t>Ge, Shuzhi Sam; Zhao, Dongjie; Li, Dongyu; Mao, Xuewei; Nemati, Alireza</t>
  </si>
  <si>
    <t>Historical and futuristic perspectives of robotics</t>
  </si>
  <si>
    <t>Robotics; Social robots; Artificial intelligence; Brain-machine interface; Industrial robots; Mobile robots</t>
  </si>
  <si>
    <t>According to the progress and applications of robots, we can categorize them into three different generations: industrial robots, autonomous mobile robots, and social robots. At the first section, the significant characteristics, structures, and control methods of industrial robots have been introduced. In the next, autonomous mobile robots, their mobile attributes and the typical navigation methods have been briefly presented. Following that part, we investigate social robots as the third generation of robots. The applications of social robots and their promotion process is also a subject of our study. Finally, try to envisage future trends in the field robotics.</t>
  </si>
  <si>
    <t>[Ge, Shuzhi Sam; Li, Dongyu] Natl Univ Singapore, Dept Elect &amp; Comp Engn, Singapore 117576, Singapore; [Ge, Shuzhi Sam; Zhao, Dongjie; Mao, Xuewei; Nemati, Alireza] Qingdao Univ, Inst Future IFF, Qingdao 266071, Peoples R China</t>
  </si>
  <si>
    <t>National University of Singapore; Qingdao University</t>
  </si>
  <si>
    <t>Ge, SS (通讯作者)，Natl Univ Singapore, Dept Elect &amp; Comp Engn, Singapore 117576, Singapore.; Ge, SS (通讯作者)，Qingdao Univ, Inst Future IFF, Qingdao 266071, Peoples R China.</t>
  </si>
  <si>
    <t>samge@nus.edu.sg</t>
  </si>
  <si>
    <t>Ge, Shuzhi/ABJ-5567-2022; Li, Dongyu/ACT-2527-2022; Zhao, Dongjie/LTY-6003-2024; nemati, Ali/K-4609-2018</t>
  </si>
  <si>
    <t>Nemati, Alireza/0000-0001-8743-8854</t>
  </si>
  <si>
    <t>Agunbiade O.Y., 2018, A review: simultaneous localization and mapping in application to autonomous robot, DOI [10.20944/preprints201805.0293.v1, DOI 10.20944/PREPRINTS201805.0293.V1]; [Anonymous], 2009, 2009 IEEE INT C ROB; [Anonymous], 2004, GRAND CHALLENGE AUTO; [Anonymous], 2017, AMAZON PICKING CHALL; Bahrin MAK, 2016, J TEKNOL, V78, P137; Belpaeme T, 2018, SCI ROBOT, V3, DOI 10.1126/scirobotics.aat5954; Breazeal C, 2017, P 2017 ACM IEEE INT; Broadbent E, 2017, ANNU REV PSYCHOL, V68, P627, DOI 10.1146/annurev-psych-010416-043958; Broekens Joost, 2009, Gerontechnology, V8, P94, DOI 10.4017/gt.2009.08.02.002.00; Cabibihan JJ, 2011, J NEUROENG REHABIL, V8, DOI 10.1186/1743-0003-8-16; Chawda V, 2017, P IEEE INT C ROB AUT; Chitta S, 2012, IEEE ROBOT AUTOM MAG, V19, P18, DOI 10.1109/MRA.2011.2181749; Dauth Wolfgang., 2017, CEPR DISCUSSION PAPE; Dey S, 2016, ACM INT C P SERIES; Solanes JE, 2018, ROBOT AUTON SYST, V107, P196, DOI 10.1016/j.robot.2018.06.003; Foong YM, 2016, MECH DESIGN CHRISTIN; Fukushima S, 2018, IEEE T IND ELECTRON, V65, P3985, DOI 10.1109/TIE.2017.2758757; Ge S., 1998, ADAPTIVE NEURAL NETW; Ge S.S., 2006, AUTONOMOUS MOBILE RO; Ge S.S., 2001, STABLE ADAPTIVE NEUR; Ge SS, 2007, ROBOT AUTON SYST, V55, P513, DOI 10.1016/j.robot.2007.02.003; Ge SS, 2013, MACH VISION APPL, V24, P103, DOI 10.1007/s00138-011-0372-6; Ge SS, 2011, ROBOT AUTON SYST, V59, P228, DOI 10.1016/j.robot.2010.12.003; Ge SS, 2005, IEEE T SYST MAN CY B, V35, P240, DOI 10.1109/TSMCB.2004.842368; Ge SS, 2002, AUTON ROBOT, V13, P207, DOI 10.1023/A:1020564024509; Ge SS, 2000, IEEE T ROBOTIC AUTOM, V16, P615, DOI 10.1109/70.880813; Ge SS, 2020, SOCIAL ROBOTICS DESI; Ge SS, 2011, 2011 IEEE SICE INT S; Ge SS, 2007, 4 ANN INT C ORG EL E; Alonso SG, 2019, TELEMED E-HEALTH, V25, P533, DOI 10.1089/tmj.2018.0051; Greenfield P.M., 2014, MIND MEDIA EFFECTS T; He H, 2010, INT C SOC ROB; He HS, 2011, INT J SOC ROBOT, V3, P457, DOI 10.1007/s12369-011-0105-z; He HS, 2014, AUTON ROBOT, V36, P225, DOI 10.1007/s10514-013-9346-z; He YT, 2018, J NEURAL ENG, V15, DOI 10.1088/1741-2552/aaa8c0; Huang H, 2003, INT J ADV MANUF TECH, V21, P275, DOI 10.1007/s001700300032; Iqbal J, 2016, TEH VJESN, V23, P917, DOI 10.17559/TV-20140724220401; Kachouie R, 2014, INT J HUM-COMPUT INT, V30, P369, DOI 10.1080/10447318.2013.873278; Kheddar A., 2014, P IEEE INT C ROB AUT; Kirgis F.-P., 2016, Robotic Fabrication in Architecture, Art and Design 2016, P448, DOI DOI 10.1007/978-3-319-26378-6_36; Kozima H, 2009, INT J SOC ROBOT, V1, P3, DOI 10.1007/s12369-008-0009-8; Li M, 2016, IEEE T CYBERNETICS, V48, P139; Li MM, 2018, CAAI T INTELL TECHNO, V3, P49, DOI 10.1049/trit.2018.0008; Li Zhijun, 2016, FUNDAMENTALS MODELIN; Miller AT, 2004, IEEE ROBOT AUTOM MAG, V11, P110, DOI 10.1109/MRA.2004.1371616; Mirza IA, 2015, 2015 INT C TECHN SUS; Nifong LW, 2005, J THORAC CARDIOV SUR, V129, P1395, DOI 10.1016/j.jtcvs.2004.07.050; Nocks L., 2007, The Robot: The Life Story of a Technology; Pandey A., 2017, International Robotics &amp;Automation Journal, V2, DOI DOI 10.15406/IRATJ.2017.02.00023; Pennisi P, 2016, AUTISM RES, V9, P165, DOI 10.1002/aur.1527; Russell S., 2010, Artificial intelligence a modern approach, V3rd ed.; Schultz AC., 2007, HUMAN COMPUTER INTER, V1, P203, DOI DOI 10.1561/1100000005; Shull PB, 2015, J NEUROENG REHABIL, V12, DOI 10.1186/s12984-015-0055-z; Siciliano B, 2016, SPRINGER HANDBOOK OF ROBOTICS, P1, DOI 10.1007/978-3-319-32552-1; Sinha U, INT J CONTROL THEORY, V9, P19; Su Y, 2017, INT C SOC ROB; Turek F., 2011, NASA TECH BRIEFS, V35, P60; Wu TY, 2009, IEEE INT SYMP CIRC S, P2009, DOI 10.1109/ISCAS.2009.5118186; Zafar MN, 2018, PROCEDIA COMPUT SCI, V133, P141, DOI 10.1016/j.procs.2018.07.018; Zhang ZC, 2012, INFORM PROCESS MANAG, V48, P767, DOI 10.1016/j.ipm.2011.12.006; Zhao SN, 2017, IEEE T IND ELECTRON, V64, P5161, DOI 10.1109/TIE.2016.2606089</t>
  </si>
  <si>
    <t>10.1007/s10015-020-00613-7</t>
  </si>
  <si>
    <t>http://dx.doi.org/10.1007/s10015-020-00613-7</t>
  </si>
  <si>
    <t>WOS:000544162100001</t>
  </si>
  <si>
    <t>Li, XK; Li, X</t>
  </si>
  <si>
    <t>Li, Xiaokun; Li, Xin</t>
  </si>
  <si>
    <t>Development of following robot for supplying power to solar panel cleaning robot</t>
  </si>
  <si>
    <t>Solar panel cleaning; Power supply; Following robot; Cleaning robot; Positioning; Multi-robot system</t>
  </si>
  <si>
    <t>Purpose Autonomous mobile cleaning robots are widely used to clean solar panels because of their flexibility and high efficiency. However, gravity is a challenge for cleaning robots on inclined solar panels, and robots have problems such as high working power and short battery life. This paper aims to develop a following robot to improve the working time and efficiency of the cleaning robot. Design/methodology/approach The mechanical structure of the robot is designed so that it can carry a large-capacity battery and continuously power the cleaning robot. The robot determines its position and orientation relative to the edge of solar panel by using optoelectronic sensors. Based on the following distance, the robot changes its state between moving and waiting to ensure that supply cable will not drag. Findings Prototype following robot test results show that the following robot can stably follow the cleaning robot and supply continuous power to cleaning robot. The linear error of the following robot moving along the solar panel is less than 0.3 m, and the following distance between the robot and the cleaning robot is in 0.5-1.5 m. Practical implications The working time of cleaning robots and working efficiency is improved by using following robot, thereby reducing the labor intensity of workers and saving the labor costs of cleaning. Originality/value The design of the following robot is innovative. Following robot works with the existing cleaning robots to make up for shortcomings of the existing cleaning system. It provides a more feasible and practical solution for using robots to clean solar panels.</t>
  </si>
  <si>
    <t>[Li, Xiaokun] Zhejiang Univ, Polytech Inst, Hangzhou, Peoples R China; [Li, Xin] Zhejiang Univ, Dept Mech Engn, Hangzhou, Peoples R China</t>
  </si>
  <si>
    <t>Li, X (通讯作者)，Zhejiang Univ, Dept Mech Engn, Hangzhou, Peoples R China.</t>
  </si>
  <si>
    <t>21960010@zju.edu.cn; vortexdoctor@zju.edu.cn</t>
  </si>
  <si>
    <t>Ayadi Faten, 2020, 2020 9th International Conference on Renewable Energy Research and Application (ICRERA), P394, DOI 10.1109/ICRERA49962.2020.9242765; Bai H, 2020, CONF POW ENG RENEW, P73, DOI [10.1109/REPE50851.2020.9253935, 10.1109/repe50851.2020.9253935]; Barki D, 2020, IEEE PHOT SPEC CONF, P993, DOI [10.1109/PVSC45281.2020.9300896, 10.1109/pvsc45281.2020.9300896]; Bonaccorso F, 2012, ADAPTIVE MOBILE ROBOTICS, P265; Comerio A, 2018, INT CONF IND APPL, P502, DOI 10.1109/INDUSCON.2018.8627241; Consalvo M, 2019, PLAYF THINK, P1, DOI 10.7551/mitpress/12109.001.0001; De Angelis A, 2008, IEEE IMTC P, P1016, DOI 10.1109/IMTC.2008.4547186; Grando M., 2019, Rev. Tecnol. y Cienc., P137, DOI [10.33414/rtyc.35.137-150.2019, DOI 10.33414/RTYC.35.137-150.2019]; Hassan M.U., 2017, 2017 1 INT C LAT; Jenkins P, 2000, IEEE PHOT SPEC CONF, P1358, DOI 10.1109/PVSC.2000.916144; Kai Shen, 2019, 2019 3rd International Conference on Robotics and Automation Sciences (ICRAS). Proceedings, P20, DOI 10.1109/ICRAS.2019.8809015; Kazmerski Lawrence L., 2014, 2014 IEEE 40th Photovoltaic Specialists Conference (PVSC), P0187, DOI 10.1109/PVSC.2014.6925524; Komoto K, 2012, 2012 38TH IEEE PHOTOVOLTAIC SPECIALISTS CONFERENCE (PVSC), P1778, DOI 10.1109/PVSC.2012.6317938; Landis GA, 2002, CONFERENCE RECORD OF THE TWENTY-NINTH IEEE PHOTOVOLTAIC SPECIALISTS CONFERENCE 2002, P812, DOI 10.1109/PVSC.2002.1190698; Li H, 2014, 2014 INTERNATIONAL CONFERENCE ON POWER SYSTEM TECHNOLOGY (POWERCON), P3219, DOI 10.1109/POWERCON.2014.6993759; Muscato G., 2008, 11 INT C CLIMB WALK; Patil P. A., 2017, 2017 International Conference on Energy, Communication, Data Analytics and Soft Computing (ICECDS), P250, DOI 10.1109/ICECDS.2017.8389895; Sayyah A, 2013, IEEE PHOT SPEC CONF, P480, DOI 10.1109/PVSC.2013.6744194; Syafiq A., 2016, P 4 IET CLEAN EN TEC, DOI [10.1049/cp.2016.1338, DOI 10.1049/CP.2016.1338]; Zhou Q, 2018, ROBOT AUTON SYST, V105, P112, DOI 10.1016/j.robot.2018.03.008</t>
  </si>
  <si>
    <t>10.1108/IR-03-2021-0055</t>
  </si>
  <si>
    <t>http://dx.doi.org/10.1108/IR-03-2021-0055</t>
  </si>
  <si>
    <t>WOS:000678687100001</t>
  </si>
  <si>
    <t>Chen, N; Cao, JJ; Hu, XY</t>
  </si>
  <si>
    <t>Chen, Na; Cao, Jiajia; Hu, Xueyan</t>
  </si>
  <si>
    <t>The Effects of Robot Managers' Reward-Punishment Behaviours on Human-Robot Trust and Job Performance</t>
  </si>
  <si>
    <t>Human-robot interaction; Robot manager; Reward-punishment behaviour; Human-robot trust; Job performance</t>
  </si>
  <si>
    <t>SOCIAL ROBOTS; PERCEPTIONS; JUSTICE; SATISFACTION; METAANALYSIS; CONTINGENT; LEADERSHIP; ATTITUDES; MODEL</t>
  </si>
  <si>
    <t>In a human-robot team, robots may play a manager, helping to maintain the behavioural norms of its team. Robots as managers have the power to reward and punish. Currently, a small number of previous relevant studies have mainly focused on the impact of robot punishment behaviour on human beings, but managers without reward behaviour have difficulty gaining the trust of members. Therefore, this study investigates the effects of robot managers' reward and punishment behaviours on human-robot trust and job performance and explores the mediating effect of emotion and the moderating effect of group relations. The study recruited 76 participants using a 2 (independent variable robot managers' reward and punishment behaviours: reward behaviour, punishment behaviour) x 2 (moderator variable human-robot group relations: ingroup and outgroup) experimental design, and each participant and a robot manager worked together to complete the task of sorting items. It was found that the robot managers' reward-punishment behaviours have an impact on human emotions. Emotions play a mediating role in the effect of robot managers' reward-punishment behaviours on human trust but do not play a mediating role in the effect on job performance. The human-robot group relation plays a moderating role in the effects of emotions on human-robot trust. The research results help more preferably understand the interaction mechanism of the human-robot team and more preferably serve the management and cooperation of the human-robot team by appropriately adjusting the robot managers' reward and punishment behaviours in the human-robot team and the human-robot group relation.</t>
  </si>
  <si>
    <t>[Chen, Na; Cao, Jiajia; Hu, Xueyan] Beijing Univ Chem Technol, Sch Econ &amp; Management, Beijing, Peoples R China</t>
  </si>
  <si>
    <t>Chen, N (通讯作者)，Beijing Univ Chem Technol, Sch Econ &amp; Management, Beijing, Peoples R China.</t>
  </si>
  <si>
    <t>chenna@mail.buct.edu.cn; jiajiacao01@163.com; 852535638@qq.com</t>
  </si>
  <si>
    <t>cao, jiajia/HFZ-8693-2022</t>
  </si>
  <si>
    <t>the National Natural Science Foundation of China; Ministry of Education of Humanities and Social Science project, National Natural Science Foundation of China, Beijing Social Science Fund; Major Research plan of the National Natural Science Foundation of China</t>
  </si>
  <si>
    <t>the National Natural Science Foundation of China(National Natural Science Foundation of China (NSFC)); Ministry of Education of Humanities and Social Science project, National Natural Science Foundation of China, Beijing Social Science Fund; Major Research plan of the National Natural Science Foundation of China(National Natural Science Foundation of China (NSFC))</t>
  </si>
  <si>
    <t>The authors would like to acknowledge the support of Ministry of Education of Humanities and Social Science project, National Natural Science Foundation of China, Beijing Social Science Fund and Major Research plan of the National Natural Science Foundation of China. Additionally, we wish to thank the other members in the college of Economics and Management for their useful advice and good ideas.</t>
  </si>
  <si>
    <t>Agrawal S, 2018, IEEE ROMAN, P240, DOI 10.1109/ROMAN.2018.8525615; Aliasghari P, 2021, IEEE ROMAN, P81, DOI 10.1109/RO-MAN50785.2021.9515510; Austermann A, 2008, 2008 17TH IEEE INTERNATIONAL SYMPOSIUM ON ROBOT AND HUMAN INTERACTIVE COMMUNICATION, VOLS 1 AND 2, P41, DOI 10.1109/ROMAN.2008.4600641; Bartneck C., 2010, PALADYN, V1, P109, DOI DOI 10.2478/S13230-010-0011-3; Bialystok E, 2004, DEVELOPMENTAL SCI, V7, P325, DOI 10.1111/j.1467-7687.2004.00351.x; Braverman H., 1998, Labor and Monopoly Capitalism: The Degradation of Work in the Twentieth Century; Breslin Susannah, Meet the Terrifying New Robot Cop That's Patrolling Dubai; Brewer MB, 2007, PSYCHOL REV, V114, P133, DOI 10.1037/0033-295X.114.1.133; BURKE MJ, 1993, J APPL PSYCHOL, V78, P402, DOI 10.1037/0021-9010.78.3.402; Canbek M., 2020, Business management and communication perspectives in Industry 4.0, V4, P173, DOI DOI 10.4018/978-1-5225-9416-1.CH010; Carpenter J., 2013, Handbook of Research on Technoself: Identity in a Technological Society, P609, DOI DOI 10.4018/978-1-4666-2211-1.CH032; De Jong BA, 2016, J APPL PSYCHOL, V101, P1134, DOI 10.1037/apl0000110; DONOVAN RJ, 1982, J RETAILING, V58, P34; Eyssel F, 2012, BRIT J SOC PSYCHOL, V51, P724, DOI 10.1111/j.2044-8309.2011.02082.x; Flook R, 2019, INTERACT STUD, V20, P455, DOI 10.1075/is.18067.flo; Fousiani K., 2020, Organizational Conflict; Fox J, 2021, CYBERPSYCH BEH SOC N, V24, P294, DOI 10.1089/cyber.2020.0181; Fraune MR, 2020, INTERACT STUD, V21, P303, DOI 10.1075/is.18043.fra; Fraune MR, 2017, IEEE ROMAN, P1432, DOI 10.1109/ROMAN.2017.8172492; Garbers Y, 2014, J OCCUP ORGAN PSYCH, V87, P102, DOI 10.1111/joop.12039; Ge JJ, 2022, CURR PSYCHOL, V41, P2162, DOI 10.1007/s12144-020-00688-2; Hancock PA, 2011, HUM FACTORS, V53, P517, DOI 10.1177/0018720811417254; Jois H, 2019, 2019 C INT ASS COMP; Jois H, 2021, Evaluating human response to robot-administered punishment; Jois H, 2021, ACM T HUM-ROBOT INTE, V10, DOI 10.1145/3472207; Judge TA, 2000, J APPL PSYCHOL, V85, P751, DOI 10.1037/0021-9010.85.5.751; Judge TA, 2001, PSYCHOL BULL, V127, P376, DOI 10.1037//0033-2909.127.3.376; Keltner D., 2010, Emotion; Kozlowski S.W. J., 2003, WORK GROUPS TEAMS OR; Lee Jin Joo, 2013, Front Psychol, V4, P893, DOI 10.3389/fpsyg.2013.00893; Lee SI, 2011, ACMIEEE INT CONF HUM, P187; Lewis M., 2009, Handbook of affective sciences; Lin Wang, 2009, 2009 4th ACM/IEEE International Conference on Human-Robot Interaction (HRI), P247; Lopes SL, 2021, IEEE ROMAN, P258, DOI 10.1109/RO-MAN50785.2021.9515464; Malle B. F., 2021, TRUST HUMAN ROBOT IN, P3, DOI [DOI 10.1016/B978-0-12-819472-0.00001-0, 10.1016/0891-5849(96)02050-3]; Metz R, 2014, Rise of the Robot Security Guards; Mizumaru K, 2019, ACMIEEE INT CONF HUM, P449, DOI [10.1109/hri.2019.8673017, 10.1109/HRI.2019.8673017]; Myers CD, 2016, POLIT ANAL, V24, P492, DOI 10.1093/pan/mpw026; Nauts S, 2014, SOC PSYCHOL-GERMANY, V45, P153, DOI 10.1027/1864-9335/a000179; Podsakoff NP, 2010, BUS HORIZONS, V53, P291, DOI 10.1016/j.bushor.2010.01.003; Podsakoff PM, 2006, ORGAN BEHAV HUM DEC, V99, P113, DOI 10.1016/j.obhdp.2005.09.002; Riedl R, 2014, J MANAGE INFORM SYST, V30, P83, DOI 10.2753/MIS0742-1222300404; Robert L.P., 2015, Proceedings of the 33rd Annual ACM Conference Extended Abstracts on Human Factors in Computing Systems, P2097; Samani HA, 2012, LECT NOTES ARTIF INT, V7197, P158, DOI 10.1007/978-3-642-28490-8_17; Saunderson SP, 2021, SCI ROBOT, V6, DOI 10.1126/scirobotics.abd5186; Savela N, 2021, COMPUT HUM BEHAV, V115, DOI 10.1016/j.chb.2020.106585; Sembroski CE, 2017, IEEE ROMAN, P56, DOI 10.1109/ROMAN.2017.8172280; Stock RM, 2005, J ACAD MARKET SCI, V33, P536, DOI 10.1177/0092070305276368; Stock-Homburg R, 2022, INT J SOC ROBOT, V14, P389, DOI 10.1007/s12369-021-00778-6; Stokes Charlene K., 2010, 2010 International Symposium on Collaborative Technologies and Systems (CTS 2010), P180, DOI 10.1109/CTS.2010.5478512; Thompson ER, 2007, J CROSS CULT PSYCHOL, V38, P227, DOI 10.1177/0022022106297301; Tjosvold D, 1995, J SOC PSYCHOL, V135, P723, DOI 10.1080/00224545.1995.9713975; Tremblay M, 2013, J BUS PSYCHOL, V28, P233, DOI 10.1007/s10869-012-9275-4; Tsai CY, 2022, LEADERSHIP QUART, V33, DOI 10.1016/j.leaqua.2021.101594; Ullman D, 2018, ACMIEEE INT CONF HUM, P263, DOI 10.1145/3173386.3176991; Van den Akker L., 2009, INT J LEADERSHIP STU, V5, P102; Walumbwa FO, 2008, LEADERSHIP QUART, V19, P251, DOI 10.1016/j.leaqua.2008.03.004; Wang F. J., 2016, THESIS HUAZHONG U SC; Wegge J, 2008, J APPL PSYCHOL, V93, P1301, DOI 10.1037/a0012680; Weiss HM, 1999, J APPL PSYCHOL, V84, P786, DOI 10.1037/0021-9010.84.5.786; Whitney David, 2017, 2017 IEEE International Conference on Robotics and Automation (ICRA), P1006, DOI 10.1109/ICRA.2017.7989121; Xu JC, 2014, IEEE INT C INT ROBOT, P2614, DOI 10.1109/IROS.2014.6942919; You S, 2018, Teaming up with robots: an IMOI (inputs-mediators-outputs-inputs) framework of human-robot teamwork; You S, 2011, ACMIEEE INT CONF HUM, P295; Zhu N, 2023, HUM SOC SCI COMMUN, V10, DOI 10.1057/s41599-023-02090-2</t>
  </si>
  <si>
    <t>2024 JAN 10</t>
  </si>
  <si>
    <t>10.1007/s12369-023-01091-0</t>
  </si>
  <si>
    <t>http://dx.doi.org/10.1007/s12369-023-01091-0</t>
  </si>
  <si>
    <t>EL3F1</t>
  </si>
  <si>
    <t>WOS:001139034800001</t>
  </si>
  <si>
    <t>Fan, CX; Zeng, F; Shirafuji, S; Ota, J</t>
  </si>
  <si>
    <t>Fan, Changxiang; Zeng, Fan; Shirafuji, Shouhei; Ota, Jun</t>
  </si>
  <si>
    <t>Development of a Three-Mobile-Robot System for Cooperative Transportation</t>
  </si>
  <si>
    <t>control; mechanism design; mobile robots; robot design; theoretical kinematics</t>
  </si>
  <si>
    <t>MOBILE ROBOTS; MANIPULATION</t>
  </si>
  <si>
    <t>The transportation of large-scale objects in a narrow space is a challenging, but useful application for mobile robots. We have developed a three-mobile-robot system to cooperatively lift, support, and transport a large object on a mobile robot system. To facilitate the manipulation involved with loading an object onto the robots, where the robots must maintain firm contact with the object and anchor at its location, we designed an adaptable mechanism for the object-loading platform and a liftable brake to ensure that the robot remains stationary when necessary. Furthermore, each robot is designed to act as an omnidirectional wheel; therefore, all three robots can work as an omnidirectional block when collectively loading an object. The kinematic constraints of the object-robot system and forward kinematics of the robots' cooperative motion are proposed, and experiments are conducted to confirm the designed mechanisms and confirm that the robots can load an object and cooperatively transport it along the expected trajectory.</t>
  </si>
  <si>
    <t>[Fan, Changxiang] Guangdong Acad Agr Sci IFA, GDAAS, Inst Facil Agr, Guangzhou 510640, Guangdong, Peoples R China; [Fan, Changxiang; Shirafuji, Shouhei; Ota, Jun] Univ Tokyo, Res Artifacts Ctr Engn RACE, Sch Engn, Tokyo 1138656, Japan; [Zeng, Fan] Univ Tokyo, Grad Sch Engn, Dept Precis Engn, Tokyo 1138656, Japan</t>
  </si>
  <si>
    <t>University of Tokyo; University of Tokyo</t>
  </si>
  <si>
    <t>Fan, CX (通讯作者)，Guangdong Acad Agr Sci IFA, GDAAS, Inst Facil Agr, Guangzhou 510640, Guangdong, Peoples R China.; Fan, CX (通讯作者)，Univ Tokyo, Res Artifacts Ctr Engn RACE, Sch Engn, Tokyo 1138656, Japan.</t>
  </si>
  <si>
    <t>fan@race.t.u-tokyo.ac.jp; zeng@race.t.u-tokyo.ac.jp; shirafuji@race.t.u-tokyo.ac.jp; ota@race.t.u-tokyo.ac.jp</t>
  </si>
  <si>
    <t>Jun, Ota/CAG-2441-2022; ZENG, Fan/IAS-0659-2023; Fan, Changxiang/HSE-8056-2023</t>
  </si>
  <si>
    <t>Japan Society for the Promotion of Science [JP22K14217]; JSPS KAKENHI [202134T]; New Developing Subject Construction Program of Guangdong Academy of Agricultural Science [R2020PY-JJX020]; Talent Training Program of Guangdong Academy of Agricultural Science; Grants-in-Aid for Scientific Research [22K14217] Funding Source: KAKEN</t>
  </si>
  <si>
    <t>Japan Society for the Promotion of Science(Ministry of Education, Culture, Sports, Science and Technology, Japan (MEXT)Japan Society for the Promotion of Science); JSPS KAKENHI(Ministry of Education, Culture, Sports, Science and Technology, Japan (MEXT)Japan Society for the Promotion of ScienceGrants-in-Aid for Scientific Research (KAKENHI)); New Developing Subject Construction Program of Guangdong Academy of Agricultural Science; Talent Training Program of Guangdong Academy of Agricultural Science; Grants-in-Aid for Scientific Research(Ministry of Education, Culture, Sports, Science and Technology, Japan (MEXT)Japan Society for the Promotion of ScienceGrants-in-Aid for Scientific Research (KAKENHI))</t>
  </si>
  <si>
    <t>This work was supported by JSPS KAKENHI Grant No. JP22K14217, the New Developing Subject Construction Program of Guangdong Academy of Agricultural Science (Project No. 202134T), and the Talent Training Program of Guangdong Academy of Agricultural Science (R2020PY-JJX020). Besides, the authors would like to thank Enago for the English language review.</t>
  </si>
  <si>
    <t>Abou-Samah M, 2006, AUTON ROBOT, V21, P227, DOI 10.1007/s10514-005-9717-9; Ahmadabadi MN, 2001, IEEE T ROBOTIC AUTOM, V17, P157, DOI 10.1109/70.928561; Amanatiadis A, 2015, IEEE INT CONF ROBOT, P1662, DOI 10.1109/ICRA.2015.7139411; Angeles J, 2005, IEEE INT CONF ROBOT, P1005; Benjumea E, 2021, LECT NOTES COMPUT SC, V12725, P345, DOI 10.1007/978-3-030-77004-4_33; Bhatt R, 2005, PROCEEDINGS OF THE ASME DYNAMIC SYSTEMS AND CONTROL DIVISION 2005, PTS A AND B, P1597; Bhatt RM, 2009, ROBOT AUTON SYST, V57, P102, DOI 10.1016/j.robot.2006.12.012; Bicho E., 2004, 5 IFAC S INT AUT VEH; Chang K.-S., 2000, Proceedings 2000 ICRA. Millennium Conference. IEEE International Conference on Robotics and Automation. Symposia Proceedings (Cat. No.00CH37065), P470, DOI 10.1109/ROBOT.2000.844099; Cheng-Yan Siao, 2020, 2020 IEEE Eurasia Conference on IOT, Communication and Engineering (ECICE), P160, DOI 10.1109/ECICE50847.2020.9301993; Dubova A., 2020, 2020 INT MULTICONFER, P1; Endo Mitsuru, 2009, 2009 IEEE International Conference on Robotics and Automation (ICRA), P2350, DOI 10.1109/ROBOT.2009.5152785; Endo M, 2008, 2008 IEEE/RSJ INTERNATIONAL CONFERENCE ON ROBOTS AND INTELLIGENT SYSTEMS, VOLS 1-3, CONFERENCE PROCEEDINGS, P2795, DOI 10.1109/IROS.2008.4651200; Fan C., 2018, INT C INT AUT SYST B, P174; Fan CX, 2019, APPL SCI-BASEL, V9, DOI 10.3390/app9030462; Gan DM, 2022, J MECH ROBOT, V14, DOI 10.1115/1.4053821; Gao MJ, 2019, SENSORS-BASEL, V19, DOI 10.3390/s19081773; Guan WP, 2020, IEEE PHOTONICS J, V12, DOI 10.1109/JPHOT.2020.2981485; Heidari F, 2015, J MECH ROBOT, V7, DOI 10.1115/1.4030775; Hichri B, 2019, ROBOT CIM-INT MANUF, V57, P412, DOI 10.1016/j.rcim.2019.01.002; Kashiwazaki K, 2011, IEEE INT C INT ROBOT, P4593, DOI 10.1109/IROS.2011.6048530; Khatib O, 1999, ROBOT AUTON SYST, V26, P175, DOI 10.1016/S0921-8890(98)00067-0; Khatib O, 1996, IROS 96 - PROCEEDINGS OF THE 1996 IEEE/RSJ INTERNATIONAL CONFERENCE ON INTELLIGENT ROBOTS AND SYSTEMS - ROBOTIC INTELLIGENCE INTERACTING WITH DYNAMIC WORLDS, VOLS 1-3, P546, DOI 10.1109/IROS.1996.570849; Krivic S, 2019, AUTON ROBOT, V43, P1435, DOI 10.1007/s10514-018-9804-8; Kulecki B, 2021, IND ROBOT, V48, P688, DOI 10.1108/IR-10-2020-0242; Lee L.-F., 2008, Motion Planning, InTech, P227; Li G, 2019, APPL SCI-BASEL, V9, DOI 10.3390/app9030368; Liu X.-J., 2018, INT DESIGN ENG TECHN; Gorostiza EM, 2011, SENSORS-BASEL, V11, P5416, DOI 10.3390/s110505416; Marut A, 2019, IEEE METROL AEROSPAC, P261, DOI [10.1109/metroaerospace.2019.8869572, 10.1109/MetroAeroSpace.2019.8869572]; Miyata N., 1997, Proceedings of the 1997 IEEE/RSJ International Conference on Intelligent Robot and Systems. Innovative Robotics for Real-World Applications. IROS '97 (Cat. No.97CH36108), P1754, DOI 10.1109/IROS.1997.656598; Osumi H, 1996, IROS 96 - PROCEEDINGS OF THE 1996 IEEE/RSJ INTERNATIONAL CONFERENCE ON INTELLIGENT ROBOTS AND SYSTEMS - ROBOTIC INTELLIGENCE INTERACTING WITH DYNAMIC WORLDS, VOLS 1-3, P554, DOI 10.1109/IROS.1996.570850; Moreira AP, 2020, PROCEDIA MANUF, V51, P512, DOI 10.1016/j.promfg.2020.10.072; Pereira GAS, 2002, 2002 IEEE INTERNATIONAL CONFERENCE ON ROBOTICS AND AUTOMATION, VOLS I-IV, PROCEEDINGS, P281, DOI 10.1109/ROBOT.2002.1013374; Petitti A, 2016, IEEE INT CONF ROBOT, P441, DOI 10.1109/ICRA.2016.7487164; Sakuyama Takuya, 2014, Int Sch Res Notices, V2014, P684235, DOI 10.1155/2014/684235; Slawiñski E, 2019, ROBOTICA, V37, P1768, DOI 10.1017/S0263574719000249; Soares R., 2006, 3 INT C INFORMATICS, P66; STILWELL DJ, 1993, PROCEEDINGS : IEEE INTERNATIONAL CONFERENCE ON ROBOTICS AND AUTOMATION, VOLS 1-3, P766, DOI 10.1109/ROBOT.1993.292070; Tang C. P., 2004, INT DESIGN ENG TECHN, P1273; Tsai CC, 2016, IEEE INT CONF CON AU, P978, DOI 10.1109/ICCA.2016.7505407; Wang ZJ, 2016, SPRINGER TRAC ADV RO, V112, P135, DOI 10.1007/978-4-431-55879-8_10; XIAO J, 1993, PROCEEDINGS : IEEE INTERNATIONAL CONFERENCE ON ROBOTICS AND AUTOMATION, VOLS 1-3, P65, DOI 10.1109/ROBOT.1993.291962; Xu XB, 2021, IEEE SENS J, V21, P23098, DOI 10.1109/JSEN.2021.3106301; Zhou HD, 2020, SENSORS-BASEL, V20, DOI 10.3390/s20226697</t>
  </si>
  <si>
    <t>10.1115/1.4056771</t>
  </si>
  <si>
    <t>http://dx.doi.org/10.1115/1.4056771</t>
  </si>
  <si>
    <t>WOS:001134177800005</t>
  </si>
  <si>
    <t>Yan, XD; Zeng, Z; He, KY; Hong, HJ</t>
  </si>
  <si>
    <t>Yan, Xiangda; Zeng, Zhe; He, Keyan; Hong, Huajie</t>
  </si>
  <si>
    <t>Multi-robot cooperative autonomous exploration via task allocation in terrestrial environments</t>
  </si>
  <si>
    <t>cooperative autonomous exploration; frontier; Mean-Shift; path planning; task allocation; multi-robot</t>
  </si>
  <si>
    <t>GRIDS</t>
  </si>
  <si>
    <t>Cooperative autonomous exploration is a challenging task for multi-robot systems, which can cover larger areas in a shorter time or path length. Using multiple mobile robots for cooperative exploration of unknown environments can be more efficient than a single robot, but there are also many difficulties in multi-robot cooperative autonomous exploration. The key to successful multi-robot cooperative autonomous exploration is effective coordination between the robots. This paper designs a multi-robot cooperative autonomous exploration strategy for exploration tasks. Additionally, considering the fact that mobile robots are inevitably subject to failure in harsh conditions, we propose a self-healing cooperative autonomous exploration method that can recover from robot failures.</t>
  </si>
  <si>
    <t>[Yan, Xiangda; He, Keyan; Hong, Huajie] Natl Univ Def Technol, Lab Unmanned Combat Syst, Changsha, Peoples R China; [Zeng, Zhe] Navy Submarine Acad, Rescue &amp; Salvage Dept, Qingdao, Peoples R China</t>
  </si>
  <si>
    <t>Hong, HJ (通讯作者)，Natl Univ Def Technol, Lab Unmanned Combat Syst, Changsha, Peoples R China.</t>
  </si>
  <si>
    <t>opalqq@163.com</t>
  </si>
  <si>
    <t>[Anonymous], 2000, P 2000 ICRA MILL C I; Casper J, 2003, IEEE T SYST MAN CY B, V33, P367, DOI 10.1109/TSMCB.2003.811794; Chatila R, 1985, IEEE INT C ROB AUT P, DOI DOI 10.1109/ROBOT.1985.1087373; Chen F., 2019, AIAA SCITECH 2019 FO, DOI [10.2514/6.2019-0396, DOI 10.2514/6.2019-0396]; Chen FF, 2020, IEEE INT C INT ROBOT, P6140, DOI 10.1109/IROS45743.2020.9341657; Gammell JD, 2014, IEEE INT C INT ROBOT, P2997, DOI 10.1109/IROS.2014.6942976; HART PE, 1968, IEEE T SYST SCI CYB, VSSC4, P100, DOI 10.1109/TSSC.1968.300136; Hess W, 2016, IEEE INT CONF ROBOT, P1271, DOI 10.1109/ICRA.2016.7487258; JONKER R, 1986, OPER RES LETT, V5, P171, DOI 10.1016/0167-6377(86)90073-8; Karaman S, 2011, INT J ROBOT RES, V30, P846, DOI 10.1177/0278364911406761; Konolige K, 1997, AUTON ROBOT, V4, P351, DOI 10.1023/A:1008806422571; Kuipers B., 1991, Robotics and Autonomous Systems, V8, P47, DOI 10.1016/0921-8890(91)90014-C; Laumond J. P., 1983, P 8 INT JOINT C ARTI, P839, DOI [10.5555/1623516.1623574, DOI 10.5555/1623516.1623574]; LaValle SM, 1999, ICRA '99: IEEE INTERNATIONAL CONFERENCE ON ROBOTICS AND AUTOMATION, VOLS 1-4, PROCEEDINGS, P473, DOI 10.1109/ROBOT.1999.770022; Liu LS, 2021, WIREL COMMUN MOB COM, V2021, DOI 10.1155/2021/8881684; Liu YG, 2016, J FIELD ROBOT, V33, P512, DOI 10.1002/rob.21597; Liu YG, 2013, J INTELL ROBOT SYST, V72, P147, DOI 10.1007/s10846-013-9822-x; MORAVEC HP, 1988, AI MAG, V9, P61; Qiu SW, 2021, J INTELL ROBOT SYST, V101, DOI 10.1007/s10846-021-01349-7; Seder M, 2007, IEEE INT CONF ROBOT, P1986, DOI 10.1109/ROBOT.2007.363613; Senarathne PGCN, 2013, IEEE ANN INT CONF CY, P114, DOI 10.1109/CYBER.2013.6705430; Simmons R, 2000, SEVENTEENTH NATIONAL CONFERENCE ON ARTIFICIAL INTELLIGENCE (AAAI-2001) / TWELFTH INNOVATIVE APPLICATIONS OF ARTIFICIAL INTELLIGENCE CONFERENCE (IAAI-2000), P852; Thrun S, 1996, PROCEEDINGS OF THE THIRTEENTH NATIONAL CONFERENCE ON ARTIFICIAL INTELLIGENCE AND THE EIGHTH INNOVATIVE APPLICATIONS OF ARTIFICIAL INTELLIGENCE CONFERENCE, VOLS 1 AND 2, P944; Topiwala A, 2018, Arxiv, DOI arXiv:1806.03581; Xanthidis M, 2022, IFAC PAPERSONLINE, V55, P395, DOI 10.1016/j.ifacol.2022.10.460; Yamauchi B, 1997, 1997 IEEE INTERNATIONAL SYMPOSIUM ON COMPUTATIONAL INTELLIGENCE IN ROBOTICS AND AUTOMATION - CIRA '97, PROCEEDINGS, P146, DOI 10.1109/CIRA.1997.613851; Yamauchi B., 1998, Proceedings of the Second International Conference on Autonomous Agents, P47, DOI 10.1145/280765.280773; Yan Z., 2010, P JOINT C ISR 2010 4, V2010, P1; Yu JC, 2021, IEEE INT CONF ROBOT, P8779, DOI 10.1109/ICRA48506.2021.9561328; Yu L, 2023, APPL OCEAN RES, V130, DOI 10.1016/j.apor.2022.103439</t>
  </si>
  <si>
    <t>JUN 5</t>
  </si>
  <si>
    <t>1179033</t>
  </si>
  <si>
    <t>10.3389/fnbot.2023.1179033</t>
  </si>
  <si>
    <t>http://dx.doi.org/10.3389/fnbot.2023.1179033</t>
  </si>
  <si>
    <t>J2CU0</t>
  </si>
  <si>
    <t>WOS:001007749800001</t>
  </si>
  <si>
    <t>Zhu, QX; Guan, XK; Yu, B; Zhang, JH; Ba, KX; Li, XJ; Xu, MK; Kong, XD</t>
  </si>
  <si>
    <t>Zhu, Qixin; Guan, Xikang; Yu, Bin; Zhang, Junhui; Ba, Kaixian; Li, Xinjie; Xu, Mengkai; Kong, Xiangdong</t>
  </si>
  <si>
    <t>Overview of structure and drive for wheel-legged robots</t>
  </si>
  <si>
    <t>Wheel-legged robot; Overview; Structure; Drive</t>
  </si>
  <si>
    <t>Wheel-legged robots are a type of mobile robot that combines the advantages of wheeled robots, such as fast and stable movement and high efficiency, with the adaptability of legged robots to complex and unstructured environments. Therefore, wheel-legged robots have great potential for application in fields such as deep space exploration, disaster relief, and wilderness exploration. This paper categorizes and summarizes the structural forms and driving modes of wheel-legged robots, dividing them into three categories: wheel-legged hybrid robots, wheel-legged separation robots, and wheel-legged transformation robots based on their structural characteristics. Finally, this paper summarizes the structure and driving aspects of wheel-legged robots and provides an outlook on their development in these two areas. The research results presented in this paper help researchers understand the development process of wheel-legged robots and serve as a valuable reference for future research.</t>
  </si>
  <si>
    <t>[Zhu, Qixin; Guan, Xikang; Yu, Bin; Ba, Kaixian; Li, Xinjie; Xu, Mengkai; Kong, Xiangdong] Yanshan Univ, Sch Mech Engn, Qinhuangdao 066004, Peoples R China; [Zhu, Qixin; Zhang, Junhui] Zhejiang Univ, Sch Mech Engn, Hangzhou 310012, Peoples R China; [Yu, Bin; Ba, Kaixian; Kong, Xiangdong] State Key Lab Crane Technol, Qinhuangdao 066004, Peoples R China</t>
  </si>
  <si>
    <t>Yanshan University; Zhejiang University</t>
  </si>
  <si>
    <t>Ba, KX (通讯作者)，Yanshan Univ, Sch Mech Engn, Qinhuangdao 066004, Peoples R China.; Ba, KX (通讯作者)，State Key Lab Crane Technol, Qinhuangdao 066004, Peoples R China.</t>
  </si>
  <si>
    <t>Zhang, Shihui/HHS-1779-2022</t>
  </si>
  <si>
    <t>National Natural Science Foundation of China [52305076, 52122503, 52475071]; China Postdoctoral Science Foundation [2023T160570, 2022M722737]; Yanzhao's Young Scientist Project [E2023203258]; Natural Science Foundation of Hebei Province [E2022203002]; Shijiazhuang Science and Technology Planning Project [241790727A]</t>
  </si>
  <si>
    <t>National Natural Science Foundation of China(National Natural Science Foundation of China (NSFC)); China Postdoctoral Science Foundation(China Postdoctoral Science Foundation); Yanzhao's Young Scientist Project; Natural Science Foundation of Hebei Province(Natural Science Foundation of Hebei Province); Shijiazhuang Science and Technology Planning Project</t>
  </si>
  <si>
    <t>This work was supported by National Natural Science Foundation of China (52305076, 52122503, 52475071) , China Postdoctoral Science Foundation (2023T160570, 2022M722737) , Yanzhao's Young Scientist Project (E2023203258) , Natural Science Foundation of Hebei Province (E2022203002) and the Shijiazhuang Science and Technology Planning Project (Grant No. 241790727A) .	[Anonymous], Design of LegVan Wheel-Legged Robot's Mechanical and Control System, DOI [10.1007/978-90-481-3522-611, DOI 10.1007/978-90-481-3522-611]; asme, Design and Implementation of a Leg-Wheel Robot: Transleg | J. Mechanisms Robotics | ASME Digital Collection; ATHLETE, IEEE Conference Publication; Atlante Statistico dei Comuni (ASC), ABOUT US; Ba KX, 2024, CELL REP PHYS SCI, V5, DOI 10.1016/j.xcrp.2024.102048; baidu, about us; Benamar F., 2007, Stability and traction optimization of reconfigurable vehicles. Application to an hybrid wheel-legged robot; Boston Dynamics, About Handle; Boston Dynamics, Introducing Handle OL; bostondynamics, Handle - the wheel-legged robot; Bruzzone L, 2019, MECH MACH SCI, V67, P272, DOI 10.1007/978-3-030-00232-9_28; Bruzzone L, 2016, J INTELL ROBOT SYST, V81, P215, DOI 10.1007/s10846-015-0240-0; cambridge, Design and operation of a 2-DOF leg-wheel hybrid robot | Robotica | Cambridge Core; cambridge, Study on hexapod robot manipulation using legs | Robotica | Cambridge Core; Ceilinger M, 2018, ACM T GRAPHIC, V37, DOI 10.1145/3197517.3201368; CENTAURO, IEEE Journals &amp; Magazine | IEEE Xplore; Chen WH, 2014, IEEE INT CONF ROBOT, P2090, DOI 10.1109/ICRA.2014.6907143; Chen ZH, 2021, ISA T, V108, P367, DOI 10.1016/j.isatra.2020.08.033; cnki, RESEARCH ON OUADRUPED ROBO STEADILY WALKING PLANNING AND CONTROLLING TECHNOLOGY -CNKI; Ding XL, 2012, CHIN J MECH ENG-EN, V25, P1060, DOI 10.3901/CJME.2012.05.1060; dissertationtopic, PhD thesis - Dissertation; doaj, Kinematics Modeling and Simulation of Wheel-foot Hybrid Walking Robot - DOAJ; Freitas G., 2022, A novel wheel-leg parallel mechanism control for Kinematic Reconfiguration of an Environmental Hybrid Robot; Grand C, 2004, IEEE INT CONF ROBOT, P5111, DOI 10.1109/ROBOT.2004.1302528; Grand C, 2010, MECH MACH THEORY, V45, P477, DOI 10.1016/j.mechmachtheory.2009.10.007; Halme Aarne, 2003, INT J ROBOT RES, DOI 10.1177/02783649030227011; He J, 2020, CHIN J MECH ENG-EN, V33, DOI 10.1186/s10033-020-00485-9; Hirose S, 1996, IEEE INT CONF ROBOT, P3265, DOI 10.1109/ROBOT.1996.509210; ieee, The wheeleg robot | IEEE Journals &amp; Magazine | IEEE Xplore; ieee, IEEE Journals &amp; Magazine | IEEE Xplore; IEEE, About us; ieee, IEEE C PUBLICATION; Klemm V, 2019, IEEE INT CONF ROBOT, P7515, DOI [10.3929/ethz-b-000384209, 10.1109/ICRA.2019.8793792]; Koditschek DE, 2021, ANNU REV CONTR ROBOT, V4, P1, DOI 10.1146/annurev-control-080320-011601; Lacagnina M, 2003, ROBOT AUTON SYST, V45, P161, DOI 10.1016/j.robot.2003.09.006; Lauria M., 2002, Octopus - An Autonomous Wheeled Climbing Robot, DOI [10.3929/ethz-a-010098355, DOI 10.3929/ETHZ-A-010098355]; Li X, 2018, IEEE INT C INT ROBOT, P3292, DOI 10.1109/IROS.2018.8594484; Liang Mingqiang, 2022, Patent No. [CN307072970S, 307072970]; Lu DP, 2013, IEEE ASME INT C ADV, P530, DOI 10.1109/AIM.2013.6584146; Luo Y, 2014, CHIN J MECH ENG-EN, V27, P1133, DOI 10.3901/CJME.2014.0905.144; mdpi, Micromachines | Free Full-Text | Evolution of the Microrobots: Stimuli-Responsive Materials and Additive Manufacturing Technologies Turn Small Structures into Microscale Robots; Muller G., 1999 IEEE ASME INT C; ncbi, Metaheuristic Approach to Synthesis of Suspension System of Mobile Robot for Mining Infrastructure Inspection - PubMed; Niu JY, 2018, INT J ADV ROBOT SYST, V15, DOI 10.1177/1729881417752758; Oh P, 2017, J FIELD ROBOT, V34, P874, DOI 10.1002/rob.21686; Qiao GF, 2016, J INTELL ROBOT SYST, V83, P485, DOI 10.1007/s10846-015-0303-2; Raza F, 2021, IEEE/SICE I S SYS IN, P606, DOI 10.1109/IEEECONF49454.2021.9382678; Reher J, 2021, ANNU REV CONTR ROBOT, V4, P535, DOI 10.1146/annurev-control-071020-045021; RESEARCH ON WHEELED AND LEGGED HYBRID QUADRUPED ROBOT BASED ON METAMORPHIC AND VARIABLE METRIC MECHANISM - CNKI, ABOUT US; researchgate, Moving Mammoth: Stable Motion for a Reconfigurable Wheel-On-Leg Rover | Request PDF; researchgate, Climbing up onto steps for limb mechanism robot ASTERISK" | Request PDF; Schwarz M, 2017, J FIELD ROBOT, V34, P400, DOI 10.1002/rob.21677; science, Design and Control for WLR-3P: A Hydraulic Wheel-Legged Robot | Cyborg and Bionic Systems, DOI [10.34133/cbsystems.0025, DOI 10.34133/CBSYSTEMS.0025]; sciencedirect, Innovative design for wheeled locomotion in rough terrain - ScienceDirect; semanticscholar, Design and Analysis of a Hybrid Quadruped Robot | Semantic Scholar; semanticscholar, Hybrid Locomotion of Leg-Wheel ASTERISK H | Semantic Scholar; Shen SY, 2009, 2009 IEEE-RSJ INTERNATIONAL CONFERENCE ON INTELLIGENT ROBOTS AND SYSTEMS, P4682, DOI 10.1109/IROS.2009.5353958; Shen W, 2018, IEEE ACCESS, V6, P58086, DOI 10.1109/ACCESS.2018.2873020; springer, Posture Reconfiguration and Navigation Maneuvers on a Wheel-Legged Hydraulic Robot, DOI [10.1007/978-3-319-07488-715, DOI 10.1007/978-3-319-07488-715]; uurobot, ABOUT US; vpn, THE DESIGN AND SIMULATION OF THE NEW WHEEL -LEGGED ROBOT - CNKI; vpn, WHEEL-LEG-TYPE MOBILE ROBOT DESIGN AND SIMULATION BASED ON VIRTUAL PROTOTYPE TECHNOLOGY - CNKI; Wang L, 2022, ISA T, V129, P628, DOI 10.1016/j.isatra.2021.12.024; Xiang PJ, 2024, IEEE-ASME T MECH, V29, P691, DOI 10.1109/TMECH.2023.3293505; ysu, Research on Four-legged Bionic Robot with Wheel-foot Integration - CNKI; ysu, Research on Motion Control of Wheeleg Robot Driven by Hydraulic Actuators - CNKI; ysu, The Dynamic Model and Gait Simulation of A Wheel-legged Robot-Rolling-Wolf - CNKI; ysu, Development status and key technology analysis for motion planning of wheellegged hybrid mobile robot - CNKI; ysu, RESEARCH ON STABILITY AND TRAJECTORY PLANNING OF A WHEEL - LEGGED QUADRUPED ROBOT -CNKI; ysu, Motion Planning and Control Strategy of a Wheel -legged Hexapod Robot LongXiang Using Centroid Momentum Dynamics - CNKI; ysu, Research on Motion and Operation Cooperative Control of Two Wheeled-leg Arm Robot based on Distributed Model - CNKI; Zhu QX, 2022, ISA T, V130, P598, DOI 10.1016/j.isatra.2022.03.009; Zucker M, 2015, J FIELD ROBOT, V32, P336, DOI 10.1002/rob.21570</t>
  </si>
  <si>
    <t>2024</t>
  </si>
  <si>
    <t>10.1016/j.robot.2024.104777</t>
  </si>
  <si>
    <t>http://dx.doi.org/10.1016/j.robot.2024.104777</t>
  </si>
  <si>
    <t>SEP 2024</t>
  </si>
  <si>
    <t>F2N9N</t>
  </si>
  <si>
    <t>2025-02-21</t>
  </si>
  <si>
    <t>Yang, DN; He, XY</t>
  </si>
  <si>
    <t>Yang, Danni; He, Xianyou</t>
  </si>
  <si>
    <t>The Transition of Robot Identity from Partner to Competitor and Its Implications for Human-Robot Interaction</t>
  </si>
  <si>
    <t>Human-robot interaction; Competition; Schadenfreude; Human-likeness</t>
  </si>
  <si>
    <t>APPEARANCE; ATTITUDES; PLEASURE; THREAT; RESPONSES; OTHERS; IMPACT</t>
  </si>
  <si>
    <t>With the rapid development of technology, have humans come to regard robots as their competitors? If so, how has this perception affected human-robot interactions? This present study investigated three questions about this topic. First, do humans in social circumstances spontaneously perceive robots as competitors when there is no obvious conflict of interest? If so, what factors play a role? Finally, does this competitiveness hamper interactions between humans and robots? Experiment 1 assessed the sense of competitiveness by measuring the emotional responses of subjects to a job-seeking robot. As observers, individuals responded positively to the robot's failures and adversely to its successes, revealing a competitive drive of humans toward robots. Experiment 1 further identified that competitiveness increased as a function of the robot's human-like appearance, indicating that robot human-likeness is an influential element. Experiment 2 attempted to find if human awareness of competition with robots negatively impacted human-robot interaction and, more specifically, if humans in a directly competitive relationship intentionally sabotage the robot's performance. Results demonstrated that during competition, humans focused on improving their own performance rather than sabotaging the robot's. Comparing Experiment 1 (no direct competition) to Experiment 2 (direct competition) revealed that human preference for the robot decreased significantly, indicating that competition negatively impacts human-robot interaction. This study showed humans' competitive awareness toward robots in social settings and the factors that drive it. In addition, it provides preliminary empirical evidence on how competition affects human-robot interaction in social settings and how humans will behave in the future while competing directly with robots for jobs.</t>
  </si>
  <si>
    <t>[Yang, Danni; He, Xianyou] Minist Educ, Key Lab Brain Cognit &amp; Educ Sci, Beijing, Peoples R China; [Yang, Danni; He, Xianyou] South China Normal Univ, Ctr Studies Psychol Applicat, Sch Psychol, Guangzhou, Peoples R China; [Yang, Danni; He, Xianyou] South China Normal Univ, Guangdong Key Lab Mental Hlth &amp; Cognit Sci, Guangzhou, Peoples R China</t>
  </si>
  <si>
    <t>South China Normal University; South China Normal University</t>
  </si>
  <si>
    <t>He, XY (通讯作者)，Minist Educ, Key Lab Brain Cognit &amp; Educ Sci, Beijing, Peoples R China.; He, XY (通讯作者)，South China Normal Univ, Ctr Studies Psychol Applicat, Sch Psychol, Guangzhou, Peoples R China.; He, XY (通讯作者)，South China Normal Univ, Guangdong Key Lab Mental Hlth &amp; Cognit Sci, Guangzhou, Peoples R China.</t>
  </si>
  <si>
    <t>xianyouhe@163.com</t>
  </si>
  <si>
    <t>yang, danni/KIE-1364-2024</t>
  </si>
  <si>
    <t>ASPINWALL LG, 1992, J PERS SOC PSYCHOL, V63, P989, DOI 10.1037/0022-3514.63.6.989; Bartneck C, 2005, A cross-cultural study on attitudes towards robots; BETTENCOURT BA, 1992, J EXP SOC PSYCHOL, V28, P301, DOI 10.1016/0022-1031(92)90048-O; BORNMAN E, 1992, J SOC PSYCHOL, V132, P641, DOI 10.1080/00224545.1992.9713903; Brambilla M, 2017, EUR J SOC PSYCHOL, V47, P399, DOI 10.1002/ejsp.2229; Broadbent E, 2017, ANNU REV PSYCHOL, V68, P627, DOI 10.1146/annurev-psych-010416-043958; Campbell D.T., 1965, NEBRASKA S MOTIVATIO, V13, P283; Cikara M, 2013, ANN NY ACAD SCI, V1299, P52, DOI 10.1111/nyas.12179; Combs DJY, 2009, J EXP SOC PSYCHOL, V45, P635, DOI 10.1016/j.jesp.2009.02.009; DAVIS FD, 1989, MANAGE SCI, V35, P982, DOI 10.1287/mnsc.35.8.982; Epley N, 2007, PSYCHOL REV, V114, P864, DOI 10.1037/0033-295X.114.4.864; Ferrari F, 2016, INT J SOC ROBOT, V8, P287, DOI 10.1007/s12369-016-0338-y; FESTINGER L, 1954, J ABNORM SOC PSYCH, V49, P513, DOI 10.1037/h0058604; Fiske ST, 2018, CURR DIR PSYCHOL SCI, V27, P67, DOI 10.1177/0963721417738825; Fraune MR, 2019, ACMIEEE INT CONF HUM, P104, DOI [10.1109/HRI.2019.8673241, 10.1109/hri.2019.8673241]; Fraune MR, 2017, IEEE ROMAN, P1432, DOI 10.1109/ROMAN.2017.8172492; Gnambs T, 2019, COMPUT HUM BEHAV, V93, P53, DOI 10.1016/j.chb.2018.11.045; Greenier KD, 2015, PSYCHOL REP, V116, P941, DOI 10.2466/21.PR0.116k31w7; JACKSON JW, 1993, PSYCHOL REC, V43, P395; Kim Y, 2014, INT J HUM-COMPUT ST, V72, P783, DOI 10.1016/j.ijhcs.2014.05.005; Lefkeli D, 2021, INT J SOC ROBOT, V13, P715, DOI 10.1007/s12369-020-00668-3; Lehr SA., 2017, GROUP PROCESS INTERG, V22; Lehr SA, 2019, GROUP PROCESS INTERG, V22, P26, DOI 10.1177/1368430217712834; Li DJ, 2010, INT J SOC ROBOT, V2, P175, DOI 10.1007/s12369-010-0056-9; MacDorman KF, 2009, COMPUT HUM BEHAV, V25, P695, DOI 10.1016/j.chb.2008.12.026; Manyika J., 2017, MCKINSEY GLOBAL I RE, V60, P1; Marco B., 2016, MOTIV EMOTION, V40, P1; Marker C, 2022, SOC SCI MED, V301, DOI 10.1016/j.socscimed.2019.05.030; Müller BCN, 2021, INT J SOC ROBOT, V13, P691, DOI 10.1007/s12369-020-00663-8; Mutlu B., 2006, 15 IEEE INT S ROB HU, P74, DOI [DOI 10.1109/R0MAN.2006.314397, DOI 10.1109/ROMAN.2006.314397]; Nass C, 2000, J SOC ISSUES, V56, P81, DOI 10.1111/0022-4537.00153; NEWCOMB T, 1958, AM SOCIOL REV, V23, P742, DOI 10.2307/2089062; Oliveira R, 2020, INT J SOC ROBOT, V12, P505, DOI 10.1007/s12369-019-00582-3; Ozkara BY, 2021, NEW IDEAS PSYCHOL, V62, DOI 10.1016/j.newideapsych.2021.100853; Pandey AK., 2016, HUMAN ROBOT COMPETIT; Phillips E, 2018, ACMIEEE INT CONF HUM, P105, DOI 10.1145/3171221.3171268; Prewett MS, 2010, COMPUT HUM BEHAV, V26, P840, DOI 10.1016/j.chb.2010.03.010; Reeves B., 1996, The media equation: How people treat computers, television, and new media like real people and places; Reysen S, 2005, SOC BEHAV PERSONAL, V33, P201, DOI 10.2224/sbp.2005.33.2.201; Riek BM, 2006, PERS SOC PSYCHOL REV, V10, P336, DOI 10.1207/s15327957pspr1004_4; Safeea M., 2019, 3 HAND; Shah J, 2011, ACMIEEE INT CONF HUM, P29, DOI 10.1145/1957656.1957668; Short E, 2010, ACMIEEE INT CONF HUM, P219, DOI 10.1109/HRI.2010.5453193; Smith RH, 1996, PERS SOC PSYCHOL B, V22, P158, DOI 10.1177/0146167296222005; Stein JP, 2020, INT J HUM-COMPUT ST, V142, DOI 10.1016/j.ijhcs.2020.102463; Stein JP, 2019, COMPUT HUM BEHAV, V95, P73, DOI 10.1016/j.chb.2019.01.021; Stephan WG, 1999, J APPL SOC PSYCHOL, V29, P2221, DOI 10.1111/j.1559-1816.1999.tb00107.x; Ullman D., 2014, P 36 ANN C COGN SCI; van Dijk WW, 2011, COGNITION EMOTION, V25, P360, DOI 10.1080/02699931.2010.487365</t>
  </si>
  <si>
    <t>10.1007/s12369-022-00932-8</t>
  </si>
  <si>
    <t>http://dx.doi.org/10.1007/s12369-022-00932-8</t>
  </si>
  <si>
    <t>WOS:000877399300001</t>
  </si>
  <si>
    <t>Zhao, Y; Gao, Y; Sun, Q; Tian, Y; Mao, LH; Gao, F</t>
  </si>
  <si>
    <t>Zhao, Yue; Gao, Yue; Sun, Qiao; Tian, Yuan; Mao, Liheng; Gao, Feng</t>
  </si>
  <si>
    <t>A real-time low-computation cost human-following framework in outdoor environment for legged robots</t>
  </si>
  <si>
    <t>Human following; Person tracking; Hexapod robot; Legged robot; Obstacle avoidance; Gait generation</t>
  </si>
  <si>
    <t>MOBILE ROBOT; TRACKING; ALGORITHM</t>
  </si>
  <si>
    <t>Legged robots have potential advantages in mobility compared with wheeled robots. Hence, legged robots are widely utilized in outdoor unstructured environments. Human-following operation is one of important tasks for outdoor robots. However, most current human-following strategies requires large amount of computation resource hence difficult to be applied to legged robots. This paper proposes real-time low-computation cost human-following framework in outdoor environment for legged robots. Our method takes a full consideration of the differences between legged robots and wheeled robots. Firstly, an on-line extrinsic calibration method is proposed to calculate the camera coordinate and the world coordinate system. Then, a real-time low-computation cost human-following method utilizing RGBD cameras and 3D LIDAR is proposed. The robot motion considers tracking the leading person while avoiding obstacles. Furthermore, a dynamic alternating tripod trotting gait is developed to control the robot to follow the leading person. Finally, the method is implemented and tested on a hexapod robot Qingzhui with indoor and outdoor experiments. The framework proposed in this paper can be a valuable reference for other legged robots when operated in outdoor environments. (C) 2021 Elsevier B.V. All rights reserved.</t>
  </si>
  <si>
    <t>[Zhao, Yue; Gao, Yue] Shanghai Jiao Tong Univ, Sch Elect Informat &amp; Elect Engn, Dept Automat, MoE Key Lab Artificial Intelligence, Shanghai 200240, Peoples R China; [Sun, Qiao; Tian, Yuan; Mao, Liheng; Gao, Feng] Shanghai Jiao Tong Univ, Sch Mech Engn, State Key Lab Mech Syst &amp; Vibrat, Shanghai 200240, Peoples R China</t>
  </si>
  <si>
    <t>Gao, Y (通讯作者)，Shanghai Jiao Tong Univ, Sch Elect Informat &amp; Elect Engn, Dept Automat, MoE Key Lab Artificial Intelligence, Shanghai 200240, Peoples R China.</t>
  </si>
  <si>
    <t>yuegao@sjtu.edu.cn</t>
  </si>
  <si>
    <t>Zhao, Yue/HHM-3198-2022; Tian, Yuan/B-1553-2009; Gao, Feng/KLE-0680-2024</t>
  </si>
  <si>
    <t>Ahtiainen J., 2010, IFAC P VOLUMES, V43, P437, DOI [10.3182/20100906-3-IT-2019.00076, DOI 10.3182/20100906-3-IT-2019.00076]; [Anonymous], 2016, INT S ROB ISR; Bellotto N, 2009, IEEE T SYST MAN CY B, V39, P167, DOI 10.1109/TSMCB.2008.2004050; Belter D, 2011, J FIELD ROBOT, V28, P497, DOI 10.1002/rob.20397; Cao Z, 2017, PROC CVPR IEEE, P1302, DOI 10.1109/CVPR.2017.143; Chung W, 2012, IEEE T IND ELECTRON, V59, P3156, DOI 10.1109/TIE.2011.2170389; Dames P, 2017, INT J ROBOT RES, V36, P1540, DOI 10.1177/0278364917709507; Dondrup C., 2015, Real-time Multisensor People Tracking for Human-Robot Spatial Interaction; Duchon F, 2014, PROCEDIA ENGINEER, V96, P59, DOI 10.1016/j.proeng.2014.12.098; Gupta M, 2017, IEEE T SYST MAN CY-S, V47, P1415, DOI 10.1109/TSMC.2016.2616343; HART PE, 1968, IEEE T SYST SCI CYB, VSSC4, P100, DOI 10.1109/TSSC.1968.300136; Hirose N, 2015, 2015 IEEE INTERNATIONAL CONFERENCE ON MECHATRONICS (ICM), P76, DOI 10.1109/ICMECH.2015.7083951; Huang L, 2009, ROBOT AUTON SYST, V57, P55, DOI 10.1016/j.robot.2008.02.005; Hyun DJ, 2014, INT J ROBOT RES, V33, P1417, DOI 10.1177/0278364914532150; Jae-Geun Lee, 2016, 2016 IEEE International Conference on Consumer Electronics (ICCE), P209, DOI 10.1109/ICCE.2016.7430583; Kejriwal Nishant., 2015, IEEE Conference on Technologies for Practical Robot Applications, TePRA, P1; Kidono K, 2011, IEEE INT VEH SYM, P405, DOI 10.1109/IVS.2011.5940433; Kumar SS., 2016, 2016 IEEE 1 INT C PO, V12, P1, DOI [10.6094/UNIFR/11107, DOI 10.1109/ICPEICES.2016.7853272]; Kwon H, 2005, IEEE INT CONF ROBOT, P2877; Li W, 2014, PROC CVPR IEEE, P152, DOI 10.1109/CVPR.2014.27; Loong W Y., 2011, Em 2011 4th International Conference on Mechatronics (ICOM), paginas, P1, DOI [10.1109/ICOM.2011.5937169, DOI 10.1109/ICOM.2011.5937169]; Ma XD, 2008, 2008 IEEE/RSJ INTERNATIONAL CONFERENCE ON ROBOTS AND INTELLIGENT SYSTEMS, VOLS 1-3, CONFERENCE PROCEEDINGS, P3254, DOI 10.1109/IROS.2008.4650644; McMordie D., 2002, Towards pronking with a hexapod robot; Misu K, 2016, ADV INTELL SYST, V302, P705, DOI 10.1007/978-3-319-08338-4_51; Narayanan Ram M., 2014, International Journal of Microwave Science and Technology, DOI 10.1155/2014/958905; Ostafew CJ, 2016, INT J ROBOT RES, V35, P1547, DOI 10.1177/0278364916645661; Pan Y, 2016, CHIN J MECH ENG-EN, V29, P219, DOI 10.3901/CJME.2015.1212.146; Redmon J, 2018, Arxiv, DOI arXiv:1804.02767; Redmon J, 2016, PROC CVPR IEEE, P779, DOI 10.1109/CVPR.2016.91; Redmon J, 2015, IEEE INT CONF ROBOT, P1316, DOI 10.1109/ICRA.2015.7139361; Renuka B., 2018, Asian Journal of Applied Science and Technology, V2, P495; Schlegel C., 1998, VISION BASED PERSON; Semini C, 2015, INT J ROBOT RES, V34, P1003, DOI 10.1177/0278364915578839; Simon T, 2017, PROC CVPR IEEE, P4645, DOI 10.1109/CVPR.2017.494; Sun Q, 2018, ROBOTICA, V36, P1048, DOI 10.1017/S026357471800022X; Tian Y, 2018, ROBOTICA, V36, P333, DOI 10.1017/S0263574717000418; Ulrich I, 1998, IEEE INT CONF ROBOT, P1572, DOI 10.1109/ROBOT.1998.677362; Vejdani HR, 2013, BIOINSPIR BIOMIM, V8, DOI 10.1088/1748-3182/8/4/046006; Yang P, 2014, P I MECH ENG C-J MEC, V228, P2217, DOI 10.1177/0954406213516087; Yoshimi T, 2006, 2006 IEEE/RSJ INTERNATIONAL CONFERENCE ON INTELLIGENT ROBOTS AND SYSTEMS, VOLS 1-12, P5286, DOI 10.1109/IROS.2006.282029; Zhao Y, 2018, ROBOT AUTON SYST, V103, P199, DOI 10.1016/j.robot.2018.01.007; Zhou Z, 2017, PROC CVPR IEEE, P6776, DOI 10.1109/CVPR.2017.717</t>
  </si>
  <si>
    <t>103899</t>
  </si>
  <si>
    <t>10.1016/j.robot.2021.103899</t>
  </si>
  <si>
    <t>http://dx.doi.org/10.1016/j.robot.2021.103899</t>
  </si>
  <si>
    <t>WP0EW</t>
  </si>
  <si>
    <t>WOS:000712816900001</t>
  </si>
  <si>
    <t>Chen, XL; You, B; Dong, Z</t>
  </si>
  <si>
    <t>Chen, Xiaolei; You, Bo; Dong, Zheng</t>
  </si>
  <si>
    <t>Optimization method for human-robot command combinations of hexapod robot based on multi-objective constraints</t>
  </si>
  <si>
    <t>hexapod robot; collaborative control; command combinations; driving fatigue; remote control</t>
  </si>
  <si>
    <t>WALKING; DESIGN</t>
  </si>
  <si>
    <t>Due to the heavy burden on human drivers when remotely controlling hexapod robots in complex terrain environments, there is a critical need for robot intelligence to assist in generating control commands. Therefore, this study proposes a mapping process framework that generates a combination of human-robot commands based on decision target values, focusing on the task of robot intelligence assisting drivers in generating human-robot command combinations. Furthermore, human-robot state constraints are quantified as geometric constraints on robot motion and driver fatigue constraints. By optimizing and filtering the feasible set of human-robot commands based on human-robot state constraints, instruction combinations are formed and recommended to the driver in real-time, thereby enhancing the efficiency and safety of human-machine coordination. To validate the effectiveness of the proposed method, a remote human-robot collaborative driving control system based on wearable devices is designed and implemented. Experimental results demonstrate that drivers utilizing the human-robot command recommendation system exhibit significantly improved robot walking stability and reduced collision rates compared to individual driving.</t>
  </si>
  <si>
    <t>[Chen, Xiaolei; You, Bo] Harbin Univ Sci &amp; Technol, Key Lab Intelligent Technol Cutting &amp; Mfg, Minist Educ, Harbin, Peoples R China; [You, Bo; Dong, Zheng] Harbin Univ Sci &amp; Technol, Heilongjiang Prov Key Lab Complex Intelligent Syst, Harbin, Peoples R China</t>
  </si>
  <si>
    <t>You, B (通讯作者)，Harbin Univ Sci &amp; Technol, Key Lab Intelligent Technol Cutting &amp; Mfg, Minist Educ, Harbin, Peoples R China.; You, B (通讯作者)，Harbin Univ Sci &amp; Technol, Heilongjiang Prov Key Lab Complex Intelligent Syst, Harbin, Peoples R China.</t>
  </si>
  <si>
    <t>Chen, Xiaolei/ABD-6837-2021</t>
  </si>
  <si>
    <t>National Natural Science Foundation of China10.13039/501100001809</t>
  </si>
  <si>
    <t>National Natural Science Foundation of China10.13039/501100001809(National Natural Science Foundation of China (NSFC))</t>
  </si>
  <si>
    <t>Arm P, 2023, SCI ROBOT, V8, DOI 10.1126/scirobotics.ade9548; Bing ZS, 2023, SCI ROBOT, V8, DOI 10.1126/scirobotics.adg7165; Bueno M, 2016, 2016 IEEE 19TH INTERNATIONAL CONFERENCE ON INTELLIGENT TRANSPORTATION SYSTEMS (ITSC), P2040, DOI 10.1109/ITSC.2016.7795886; Chen L, 2022, ROBOTICA, V40, P3911, DOI 10.1017/S0263574722000674; Choi S, 2023, SCI ROBOT, V8, DOI 10.1126/scirobotics.ade2256; Eriksson A, 2017, HUM FACTORS, V59, P689, DOI 10.1177/0018720816685832; Forster Y, 2017, ACCIDENT ANAL PREV, V109, P18, DOI 10.1016/j.aap.2017.09.019; Huang MZ, 2019, IEEE T HUM-MACH SYST, V49, P350, DOI 10.1109/THMS.2019.2900409; Ji YG, 2011, HUM FACTOR ERGON MAN, V21, P305, DOI 10.1002/hfm.20235; Kumar A, 2021, ROBOT SCI SYS; Li JQ, 2022, ROBOTICA, V40, P2485, DOI 10.1017/S0263574721001752; Li JY, 2022, IEEE T SYST MAN CY-S, V52, P2435, DOI 10.1109/TSMC.2021.3049848; Lyu JZ, 2022, FRONT NEUROROBOTICS, V16, DOI 10.3389/fnbot.2022.1068274; Ma B, 2019, J FRANKLIN I, V356, P4397, DOI 10.1016/j.jfranklin.2018.12.028; Massi E, 2019, FRONT NEUROROBOTICS, V13, DOI 10.3389/fnbot.2019.00071; Merat N, 2014, TRANSPORT RES F-TRAF, V27, P274, DOI 10.1016/j.trf.2014.09.005; Merat N, 2012, HUM FACTORS, V54, P762, DOI 10.1177/0018720812442087; Nguyen AT, 2017, IEEE T IND ELECTRON, V64, P3819, DOI 10.1109/TIE.2016.2645146; Picardi G, 2020, SCI ROBOT, V5, DOI 10.1126/scirobotics.aaz1012; Schwarz M, 2017, J FIELD ROBOT, V34, P400, DOI 10.1002/rob.21677; Seet M, 2023, IEEE T COGN DEV SYST, V15, P1586, DOI 10.1109/TCDS.2022.3231691; Shim H, 2016, OCEAN ENG, V116, P55, DOI 10.1016/j.oceaneng.2016.02.028; Si WY, 2022, FRONT NEUROROBOTICS, V16, DOI 10.3389/fnbot.2022.840240; Wangbo J., 2019, arXiv:1901.08652v1, P1, DOI [10.48550/arXiv.1901.08652, DOI 10.48550/ARXIV.1901.08652]; Xu P, 2024, IEEE-ASME T MECH, V29, P190, DOI 10.1109/TMECH.2023.3270527; Yoo SY, 2016, MAR TECHNOL SOC J, V50, P74, DOI 10.4031/MTSJ.50.5.8; Zhakypov Z, 2019, NATURE, V571, P381, DOI 10.1038/s41586-019-1388-8; Zhang BC, 2022, FRONT NEUROROBOTICS, V16, DOI 10.3389/fnbot.2022.1047325; Zhou GB, 2022, FRONT NEUROROBOTICS, V16, DOI 10.3389/fnbot.2022.850211</t>
  </si>
  <si>
    <t>1393738</t>
  </si>
  <si>
    <t>10.3389/fnbot.2024.1393738</t>
  </si>
  <si>
    <t>http://dx.doi.org/10.3389/fnbot.2024.1393738</t>
  </si>
  <si>
    <t>OB9J3</t>
  </si>
  <si>
    <t>WOS:001204914400001</t>
  </si>
  <si>
    <t>Dou, X; Wu, CF; Linz, KC; Gan, SZ; Tseng, TM</t>
  </si>
  <si>
    <t>Dou, Xiao; Wu, Chih-Fu; Linz, Kai-Chieh; Gan, Senzhong; Tseng, Tzu-Min</t>
  </si>
  <si>
    <t>Effects of Different Types of Social Robot Voices on Affective Evaluations in Different Application Fields</t>
  </si>
  <si>
    <t>Social robot; Human-robot interaction (HRI); Robot voice; Robot application fields; Affective evaluation; User acceptance</t>
  </si>
  <si>
    <t>STEREOTYPES; PERSONALITY; GENDER; PITCH</t>
  </si>
  <si>
    <t>As the roles of social robots are increasingly diverse, it is important to design the robots according to their application fields and end-users needs. A robot's voice is a strong social cue, the design of which can influence people's affective evaluation and acceptance toward robots. The aim of this study is to investigate the affective evaluation of different robot voices in various application fields, and obtained suitable voice types for robots in different application fields. In particular, this study focused on the three applications (i.e., shopping reception, home companion, and education), investigated the effect of voice types (i.e., male, female, child, and synthetic) of social robots on the affective evaluation of users. Principal component analysis identified three latent influencing factors (i.e., social skills, competence and the state of the interaction relationships). Multivariable analysis proved that for overall acceptance, significant interaction effects existed between robots' voice types and their application fields. For shopping reception robots, the most acceptable voice type is adult male voice and child voice. For home companion robots, the most acceptable robot voice types are adult male and child voices. For education robots, the most acceptable voice types are adult female and male voices. The results of this study are expected to construct design principles for robot voice design in various applications.</t>
  </si>
  <si>
    <t>[Dou, Xiao] Tatung Univ, Grad Inst Design Sci, Taipei, Taiwan; [Wu, Chih-Fu; Linz, Kai-Chieh; Tseng, Tzu-Min] Tatung Univ, Dept Ind Design, Taipei, Taiwan; [Gan, Senzhong] Xiamen Univ, Art Coll, Xiamen, Fujian, Peoples R China</t>
  </si>
  <si>
    <t>Tatung University; Tatung University; Xiamen University</t>
  </si>
  <si>
    <t>Wu, CF (通讯作者)，Tatung Univ, Dept Ind Design, Taipei, Taiwan.</t>
  </si>
  <si>
    <t>michelledou007@outlook.com; wcf@gm.ttu.edu.tw; kclin@ttu.edu.tw; sealsub2019@outlook.com; vtseng340@gmail.com</t>
  </si>
  <si>
    <t>dou, xiao/AAL-7799-2020; Tseng, Te-Ming/AAJ-5860-2021</t>
  </si>
  <si>
    <t>Ministry of Science and Technology, Taiwan [107-2221-E-036-014-MY3]</t>
  </si>
  <si>
    <t>Ministry of Science and Technology, Taiwan(Ministry of Science and Technology, Taiwan)</t>
  </si>
  <si>
    <t>This study was funded by Ministry of Science and Technology, Taiwan (107-2221-E-036-014-MY3).</t>
  </si>
  <si>
    <t>Aaltonen I, 2017, ACMIEEE INT CONF HUM, P53, DOI 10.1145/3029798.3038362; [Anonymous], 2007, Int. J. Adv. Robot. Syst., DOI [DOI 10.5772/5702, 10.5772/5702]; Aziz AA, 2015, PROCEDIA COMPUT SCI, V76, P488, DOI 10.1016/j.procs.2015.12.322; Beer JM, 2017, EMOTIONS AND AFFECT IN HUMAN FACTORS AND HUMAN-COMPUTER INTERACTION, P359, DOI 10.1016/B978-0-12-801851-4.00015-X; BERRY DS, 1992, J NONVERBAL BEHAV, V16, P41, DOI 10.1007/BF00986878; Bertacchini F, 2017, COMPUT HUM BEHAV; Boersma P., 2001, Glot International, V5, P341; Boring A, 2017, J PUBLIC ECON, V145, P27, DOI 10.1016/j.jpubeco.2016.11.006; Broadbent E, 2018, INT J SOC ROBOT, V10, P295, DOI 10.1007/s12369-017-0460-5; CHAD E, 2018, COMMUN EDUC, V67, P473; Chang RCS, 2018, COMPUT HUM BEHAV, V84, P194, DOI 10.1016/j.chb.2018.02.025; Chatley AR, 2010, THIRD INTERNATIONAL CONFERENCE ON ADVANCES IN COMPUTER-HUMAN INTERACTIONS: ACHI 2010, P73, DOI 10.1109/ACHI.2010.17; Cheng YW, 2018, COMPUT EDUC, V126, P399, DOI 10.1016/j.compedu.2018.07.020; Cheng YC, 1997, TRANSFORMATIONAL LEA, P34; Chidambaram V, 2012, ACMIEEE INT CONF HUM, P293; Crowell CR, 2009, 2009 IEEE-RSJ INTERNATIONAL CONFERENCE ON INTELLIGENT ROBOTS AND SYSTEMS, P3735, DOI 10.1109/IROS.2009.5354204; Crumpton J, 2016, INT J SOC ROBOT, V8, P271, DOI 10.1007/s12369-015-0329-4; de Graaf MMA, 2015, COMPUT HUM BEHAV, V43, P1, DOI 10.1016/j.chb.2014.10.030; Dou X, 2019, IN SY AP IN WE HC, V11566, P299, DOI 10.1007/978-3-030-22646-6_21; Ejdys J, 2018, SUSTAINABILITY-BASEL, V10, DOI 10.3390/su10103770; Fiske ST, 2007, TRENDS COGN SCI, V11, P77, DOI 10.1016/j.tics.2006.11.005; Fong T, 2003, ROBOT AUTON SYST, V42, P143, DOI 10.1016/S0921-8890(02)00372-X; Gaudiello I, 2016, COMPUT HUM BEHAV, V61, P633, DOI 10.1016/j.chb.2016.03.057; Hendriks B, 2011, INT J SOC ROBOT, V3, P187, DOI 10.1007/s12369-010-0084-5; Hirano T, 2018, INT J SOC ROBOT, V10, P21, DOI 10.1007/s12369-017-0425-8; Hwang J, 2013, APPL ERGON, V44, P459, DOI 10.1016/j.apergo.2012.10.010; IFR-International Federation of Robotics, 2012, TECHNICAL REPORT, P4; Kanda T, 2001, IEEE INT C ROB AUT S, P21; KENT RD, 1976, J SPEECH HEAR RES, V19, P421, DOI 10.1044/jshr.1903.421; Kim C., 2015, COMPUT ED; Komatsubara T, 2018, INT J SOC ROBOT, V10, P387, DOI 10.1007/s12369-017-0444-5; Laver J., 1994, Principles of phonetics; Lee E.J., 2000, CHI 00 EXTENDED ABST, P289, DOI DOI 10.1145/633292.633461; Lei X, 2021, INT J SOC ROBOT, V13, P363, DOI 10.1007/s12369-020-00645-w; Li J, 2018, INT J SOC ROBOT; Lohse Manja., 2008, Journal of Physical Agents, V2, P21; Looije R, 2010, INT J HUM-COMPUT ST, V68, P386, DOI 10.1016/j.ijhcs.2009.08.007; Louie WYG, 2014, ASSIST TECHNOL, V26, P140, DOI 10.1080/10400435.2013.869703; Mitsunaga N, 2008, 2008 IEEE/RSJ INTERNATIONAL CONFERENCE ON ROBOTS AND INTELLIGENT SYSTEMS, VOLS 1-3, CONFERENCE PROCEEDINGS, P3336, DOI 10.1109/IROS.2008.4650785; Mori M., 1970, ENERGY, V7, P33, DOI DOI 10.1109/MRA.2012.2192811; Nagamachi M, 2002, APPL ERGON, V33, P289, DOI 10.1016/S0003-6870(02)00019-4; Nass C., 2000, P SIGCHI C HUMAN FAC, V2, P329, DOI [10.1145/332040.332452, DOI 10.1145/332040.332452]; Niculescu A., 2011, Proceedings of the 2011 International Conference on User Science and Engineering (i-USEr 2011), P18, DOI 10.1109/iUSEr.2011.6150529; Niculescu A, 2013, INT J SOC ROBOT, V5, P171, DOI 10.1007/s12369-012-0171-x; Norskov M., 2017, SOCIAL ROBOTS BOUNDA; Oh K, 2010, INT J DES, V4, P45; Robinson H, 2014, INT J SOC ROBOT; ROSENBER.S, 1968, J PERS SOC PSYCHOL, V9, P283, DOI 10.1037/h0026086; Savela N, 2018, INT J SOC ROBOT, V10, P493, DOI 10.1007/s12369-017-0452-5; Sheridan TB, 2016, HUM FACTORS, V58, P525, DOI 10.1177/0018720816644364; Shimp T.A., 1997, Advertising, promotion, and supplemental aspects of integrated marketing communications; Siegel M, 2009, 2009 IEEE-RSJ INTERNATIONAL CONFERENCE ON INTELLIGENT ROBOTS AND SYSTEMS, P2563, DOI 10.1109/IROS.2009.5354116; Takayama L., 2008, 2008 3rd ACM/IEEE International Conference on Human-Robot Interaction (HRI 2008), P25; Takeuchi J, 2006, 2006 IEEE/RSJ INTERNATIONAL CONFERENCE ON INTELLIGENT ROBOTS AND SYSTEMS, VOLS 1-12, P3964, DOI 10.1109/IROS.2006.281832; Tay B, 2014, COMPUT HUM BEHAV, V38, P75, DOI 10.1016/j.chb.2014.05.014; Tigue CC, 2012, EVOL HUM BEHAV, V33, P210, DOI 10.1016/j.evolhumbehav.2011.09.004; Usui T, 2008, 2008 IEEE/RSJ INTERNATIONAL CONFERENCE ON ROBOTS AND INTELLIGENT SYSTEMS, VOLS 1-3, CONFERENCE PROCEEDINGS, P3344, DOI 10.1109/IROS.2008.4651172; Walters M, 2008, P 17 IEEE INT S ROB, DOI [10.1109/roman.2008.4600750, DOI 10.1109/R0MAN.2008.4600750]; Warhurst S, 2017, J VOICE, V31, DOI 10.1016/j.jvoice.2016.05.016; Ybarra O, 2001, MOTIV EMOTION, V25, P85, DOI 10.1023/A:1010633908298</t>
  </si>
  <si>
    <t>10.1007/s12369-020-00654-9</t>
  </si>
  <si>
    <t>http://dx.doi.org/10.1007/s12369-020-00654-9</t>
  </si>
  <si>
    <t>TL5VC</t>
  </si>
  <si>
    <t>WOS:000534947500001</t>
  </si>
  <si>
    <t>Xie, HZ; Jia, GL; Al-Khulaqui, M; Gao, ZH; Guo, XW; Fukuda, T; Shi, Q</t>
  </si>
  <si>
    <t>Xie, Hongzhao; Jia, Guanglu; Al-Khulaqui, Mohamed; Gao, Zihang; Guo, Xiaowen; Fukuda, Toshio; Shi, Qing</t>
  </si>
  <si>
    <t>A Motion Generation Strategy of Robotic Rat Using Imitation Learning for Behavioral Interaction</t>
  </si>
  <si>
    <t>Biologically-inspired robots; biomimetics; bioinspired robot learning; imitation learning</t>
  </si>
  <si>
    <t>ADMITTANCE CONTROL</t>
  </si>
  <si>
    <t>In this letter, we propose a motion generation strategy using imitation learning (IL) for biomimetic robots to interact with animals in a more natural manner. We previously developed a bioinspired spine mechanism allowing the robot to mimic rat motion closely. Thanks to the spine morphology, we established the corresponding relationship of motion vector (spatial location and positions of key movement joints) between the robot and rats. We denote the motion vectors of two agents (demo robot and policy robot) as the interaction motion features (IMFs), where the motion vector of demo robot is directly copied from the demo rat and that of policy robot is generated using IL. First, we trained multilayer perceptrons by inputting the IMFs from the rat-rat interaction to generate the predicted IMFs for robot-robot interaction. Secondly, robot-robot IMFs are used to train a policy net, whose cost is the mean squared errors between the predicated and current features. Finally, we evaluated the proposed method in a simulation environment for the interaction between demo robot and policy robot. The results show effective interaction duration between robots has an increment of 16% than that between rats. Moreover, it also has a better concentration span than that of rat-rat interaction.</t>
  </si>
  <si>
    <t>[Xie, Hongzhao; Jia, Guanglu; Al-Khulaqui, Mohamed; Gao, Zihang; Guo, Xiaowen; Fukuda, Toshio; Shi, Qing] Beijing Inst Technol, Minist Educ, Key Lab Biomimet Robots &amp; Syst, Beijing 100081, Peoples R China; [Xie, Hongzhao; Jia, Guanglu; Al-Khulaqui, Mohamed; Gao, Zihang; Guo, Xiaowen; Fukuda, Toshio; Shi, Qing] Beijing Inst Technol, Sch Echatron Engn, Intelligent Robot Inst, Beijing 100081, Peoples R China</t>
  </si>
  <si>
    <t>hiesh@mail.com; jgl691@126.com; mohamed_alk@outlook.com; gzh.zhg@163.com; 1332317492@qq.com; tofukuda@meijo-u.ac.jp; shiqing@bit.edu.cn</t>
  </si>
  <si>
    <t>Jia, Guanglu/0000-0001-8245-4900; Xie, Hongzhao/0000-0002-7143-7619; Al-Khulaqui, Mohamed/0000-0001-5280-6776</t>
  </si>
  <si>
    <t>National Natural Science Foundation of China [62022014]</t>
  </si>
  <si>
    <t>This work was supported by the National Natural Science Foundation of China under Grant 62022014. (Hongzhao Xie and Guanglu Jia contributed equally to this work.)</t>
  </si>
  <si>
    <t>AN KN, 1984, ANN BIOMED ENG, V12, P585, DOI 10.1007/BF02371451; [Anonymous], 2016, Motion capture systems; Bruno S., 2009, ROBOTICS MODELLING P; Chen C, 2021, IEEE INT C INT ROBOT, P7404, DOI 10.1109/IROS51168.2021.9636403; Correll N, 2008, LECT NOTES ARTIF INT, V5040, P437; del del Angel Ortiz. Angel Ortiz., 2016, International Journal of Advanced Robotic Systems, V13 13, P4, DOI DOI 10.5772/62015; Doering M, 2019, IEEE T HUM-MACH SYST, V49, P219, DOI 10.1109/THMS.2019.2895753; Dowd M, 2011, ECOLOGY, V92, P568, DOI 10.1890/10-0611.1; Gao ZH, 2019, NEUROCOMPUTING, V332, P339, DOI 10.1016/j.neucom.2018.12.071; Garofalo G, 2019, IEEE CONTR SYST LETT, V3, P1, DOI 10.1109/LCSYS.2018.2851139; Hajimirsadeghi H, 2012, ACM T INTEL SYST TEC, V3, DOI 10.1145/2089094.2089104; Ho J, 2016, ADV NEUR IN, V29; Hussein A, 2017, ACM COMPUT SURV, V50, DOI 10.1145/3054912; Keemink AQL, 2018, INT J ROBOT RES, V37, P1421, DOI 10.1177/0278364918768950; Kriegeskorte N, 2019, ANNU REV NEUROSCI, V42, P407, DOI 10.1146/annurev-neuro-080317-061906; Li C, 2020, MECH MACH THEORY, V146, DOI 10.1016/j.mechmachtheory.2019.103723; Littman M, 2001, MARKOV DECISION PROC; Lorbach M, 2018, J NEUROSCI METH, V300, P166, DOI 10.1016/j.jneumeth.2017.05.006; Lynch K. M., 2017, Modern Robotics, DOI DOI 10.1109/MCS.2019.2937265; Merel J., 2020, PROC INT C LEARN REP, P1; Moore T, 2017, ANNU REV PSYCHOL, V68, P47, DOI 10.1146/annurev-psych-122414-033400; Quinn LK., 2018, Anim. Behav. Cogn, V5, P368, DOI DOI 10.26451/ABC.05.04.04.2018; Reaney LT, 2008, CURR BIOL, V18, pR62, DOI 10.1016/j.cub.2007.11.047; Rundus AS, 2007, P NATL ACAD SCI USA, V104, P14372, DOI 10.1073/pnas.0702599104; Sandberg GS, 2020, VET SURG, V49, P1088, DOI 10.1111/vsu.13477; Sato A, 2012, NAT COMMUN, V3, DOI 10.1038/ncomms2295; Shi Q, 2021, IEEE T ROBOT, V37, P747, DOI 10.1109/TRO.2020.3033705; Shi Q, 2018, IEEE-ASME T MECH, V23, P2448, DOI 10.1109/TMECH.2018.2863269; Shi Q, 2015, IEEE-ASME T MECH, V20, P1832, DOI 10.1109/TMECH.2014.2356595; Wang Y, 2022, FRONT ROBOT AI, V8, DOI 10.3389/frobt.2021.777363; Webb B, 2008, ADV STUD BEHAV, V38, P1, DOI 10.1016/S0065-3454(08)00001-6; Whishaw I.Q., 2005, BEHAV LAB RAT HDB TE; Yamane K, 2021, IEEE ROBOT AUTOM LET, V6, P4080, DOI 10.1109/LRA.2021.3067618</t>
  </si>
  <si>
    <t>10.1109/LRA.2022.3182472</t>
  </si>
  <si>
    <t>http://dx.doi.org/10.1109/LRA.2022.3182472</t>
  </si>
  <si>
    <t>WOS:000814637000017</t>
  </si>
  <si>
    <t>Pan, Y; Chen, CJ; Zhao, ZX; Hu, TL; Zhang, JH</t>
  </si>
  <si>
    <t>Pan, Yong; Chen, Chengjun; Zhao, Zhengxu; Hu, Tianliang; Zhang, Jianhua</t>
  </si>
  <si>
    <t>Robot teaching system based on hand-robot contact state detection and motion intention recognition</t>
  </si>
  <si>
    <t>Robot teaching programming; Hand-robot contact state detection; Motion intention recognition; sEMG; Deep learning</t>
  </si>
  <si>
    <t>DISTANCE</t>
  </si>
  <si>
    <t>This paper presents a robot teaching system based on hand-robot contact state detection and human motion intent recognition. The system can detect the contact state of the hand-robot joint and extracts motion intention information from the human surface electromyography (sEMG) signals to control the robot's motion. First, a hand-robot contact state detection method is proposed based on the fusion of the virtual robot environment with the physical environment. With the use of a target detection algorithm, the position of the human hand in the color image of the physical environment can be identified and its pixel coordinates can be calculated. Meanwhile, the synthetic images of the virtual robot environment are combined with those of the physical robot scene to determine whether the human hand is in contact with the robot. Besides, a human motion intention recognition model based on deep learning is designed to recognize human motion intention with the input of sEMG signals. Moreover, a robot motion mode selection module is built to control the robot for single-axis motion, linear motion, or repositioning motion by combining the hand-robot contact state and human motion intention. The experimental results indicate that the proposed system can perform online robot teaching for the three motion modes.</t>
  </si>
  <si>
    <t>[Pan, Yong; Chen, Chengjun; Zhao, Zhengxu] Qingdao Univ Technol, Sch Mech &amp; Automot Engn, Qingdao, Shandong, Peoples R China; [Hu, Tianliang] Shandong Univ, Sch Mech Engn, Jinan, Shandong, Peoples R China; [Zhang, Jianhua] Univ Sci &amp; Technol Beijing, Sch Mech Engn, Beijing, Peoples R China</t>
  </si>
  <si>
    <t>Qingdao University of Technology; Shandong University; University of Science &amp; Technology Beijing</t>
  </si>
  <si>
    <t>Chen, CJ (通讯作者)，Qingdao Univ Technol, Sch Mech &amp; Automot Engn, Qingdao, Shandong, Peoples R China.</t>
  </si>
  <si>
    <t>chencj@qut.edu.cn</t>
  </si>
  <si>
    <t>Hu, Tianliang/F-6550-2018; Zhang, Jianhua/AAM-2770-2020</t>
  </si>
  <si>
    <t>National Natural Science Foun-dation of China; Science &amp; Technology Support Project for Young People in Colleges of Shandong Province;  [52175471];  [2019KJB020]</t>
  </si>
  <si>
    <t xml:space="preserve">National Natural Science Foun-dation of China(National Natural Science Foundation of China (NSFC)); Science &amp; Technology Support Project for Young People in Colleges of Shandong Province; ; </t>
  </si>
  <si>
    <t>Acknowledgments This work was co-supported by the National Natural Science Foun-dation of China (Grant No. 52175471) and the Science &amp; Technology Support Project for Young People in Colleges of Shandong Province (Grant No. 2019KJB020)</t>
  </si>
  <si>
    <t>Albini A, 2020, INT J ROBOT RES, V39, P668, DOI 10.1177/0278364920907688; Aleotti J., 2004, INT C INTELLIGENT MA, P1; Allard UC, 2016, 2016 IEEE/RSJ INTERNATIONAL CONFERENCE ON INTELLIGENT ROBOTS AND SYSTEMS (IROS 2016), P2464, DOI 10.1109/IROS.2016.7759384; [Anonymous], OPENCV; [Anonymous], MYO PYTHON SDK; [Anonymous], PYTORCH C API; [Anonymous], ARTOOLKIT; [Anonymous], PYTORCH MACHINE LEAR; Briquet-Kerestedjian N, 2019, 2019 18TH EUROPEAN CONTROL CONFERENCE (ECC), P3279, DOI [10.23919/ECC.2019.8795649, 10.23919/ecc.2019.8795649]; Buerkle A, 2021, ROBOT CIM-INT MANUF, V70, DOI 10.1016/j.rcim.2021.102137; Capurso Martino, 2017, 2017 IEEE International Conference on Robotics and Automation (ICRA), P945, DOI 10.1109/ICRA.2017.7989115; Chadalavada RT, 2020, ROBOT CIM-INT MANUF, V61, DOI 10.1016/j.rcim.2019.101830; Chen CJ, 2020, ROBOT CIM-INT MANUF, V64, DOI 10.1016/j.rcim.2020.101948; Du GL, 2016, ROBOT CIM-INT MANUF, V38, P93, DOI 10.1016/j.rcim.2015.10.007; Erdos G, 2020, CIRP ANN-MANUF TECHN, V69, P149, DOI 10.1016/j.cirp.2020.03.003; Ettouhami M.K., 2013, APPL MATH SCI, V7, P2555; Fabrizio F, 2017, IEEE ROBOT AUTOM LET, V2, P56, DOI 10.1109/LRA.2016.2535859; Flacco F, 2015, J INTELL ROBOT SYST, V80, pS7, DOI 10.1007/s10846-014-0146-2; Fukuda O, 2003, IEEE T ROBOTIC AUTOM, V19, P210, DOI 10.1109/TRA.2003.808873; Gaz C, 2018, MECHATRONICS, V55, P234, DOI 10.1016/j.mechatronics.2018.02.014; Geravand M, 2013, IEEE INT CONF ROBOT, P4000, DOI 10.1109/ICRA.2013.6631141; Guan-Chun Luh, 2016, 2016 International Conference on Machine Learning and Cybernetics (ICMLC). Proceedings, P627, DOI 10.1109/ICMLC.2016.7872960; Haddadin S, 2017, IEEE T ROBOT, V33, P1292, DOI 10.1109/TRO.2017.2723903; Halme RJ, 2018, PROC CIRP, V72, P111, DOI 10.1016/j.procir.2018.03.043; Hedayati H, 2018, ACMIEEE INT CONF HUM, P78, DOI 10.1145/3171221.3171251; Huang DR, 2020, AUTON ROBOT, V44, P1217, DOI 10.1007/s10514-020-09928-7; Jocher G., 2020, Yolov5; Ju ZJ, 2011, IEEE T FUZZY SYST, V19, P901, DOI 10.1109/TFUZZ.2011.2150756; Kent D, 2017, ACMIEEE INT CONF HUM, P371, DOI 10.1145/2909824.3020249; Kouris A, 2018, IEEE ROBOT AUTOM LET, V3, P720, DOI 10.1109/LRA.2017.2789249; Lambrecht J, 2013, INT J ADV ROBOT SYST, V10, DOI 10.5772/55640; Lippi M., 2021, P IEEE INT C ROB AUT, P3597; Magrini E, 2020, ROBOT CIM-INT MANUF, V61, DOI 10.1016/j.rcim.2019.101846; Magrini E, 2014, IEEE INT C INT ROBOT, P2126, DOI 10.1109/IROS.2014.6942848; Malik AA, 2021, ROBOT CIM-INT MANUF, V68, DOI 10.1016/j.rcim.2020.102092; Massa D, 2015, IND ROBOT, V42, P457, DOI 10.1108/IR-11-2014-0413; Mathé L, 2013, IEEE LAT AM T, V11, P143, DOI 10.1109/TLA.2013.6502793; Meattini R, 2018, IEEE T COMP PACK MAN, V8, P1149, DOI 10.1109/TCPMT.2018.2799987; Mendez I, 2017, INT C REHAB ROBOT, P1211, DOI 10.1109/ICORR.2017.8009414; Mittal A, 2011, PROCEEDINGS OF THE BRITISH MACHINE VISION CONFERENCE 2011, DOI 10.5244/C.25.75; Morato C., 2013, P INT DESIGN ENG TEC; Morato C, 2014, J COMPUT INF SCI ENG, V14, DOI 10.1115/1.4025810; Morinaga S, 2003, IEEE INT CONF ROBOT, P1080; Nuzzi C, 2021, ROBOT CIM-INT MANUF, V68, DOI 10.1016/j.rcim.2020.102085; Ong SK, 2020, ROBOT CIM-INT MANUF, V61, DOI 10.1016/j.rcim.2019.101820; Pan Y, 2021, ROBOT CIM-INT MANUF, V71, DOI 10.1016/j.rcim.2021.102167; Pan ZX, 2012, ROBOT CIM-INT MANUF, V28, P87, DOI 10.1016/j.rcim.2011.08.004; Pang GY, 2021, IEEE T MED ROBOT BIO, V3, P681, DOI 10.1109/TMRB.2021.3097252; Paniti I., 2021, ACTA IMEKO, V10, P72; Park S, 2019, IEEE T IND INFORM, V15, P998, DOI 10.1109/TII.2018.2876676; Pedregosa F, 2011, J MACH LEARN RES, V12, P2825; Qi KK, 2022, ROBOT CIM-INT MANUF, V75, DOI 10.1016/j.rcim.2021.102280; Schabron B, 2019, IEEE ENG MED BIO, P1662, DOI [10.1109/EMBC.2019.8857264, 10.1109/embc.2019.8857264]; Sharkawy AN, 2020, SOFT COMPUT, V24, P6687, DOI 10.1007/s00500-019-04306-7; Tan J.T.C., 2011, P 2011 IEEE INT S AS, DOI [10.1109/ISAM.2011.5942335, DOI 10.1109/ISAM.2011.5942335]; Vanderborght B, 2013, ROBOT AUTON SYST, V61, P1601, DOI 10.1016/j.robot.2013.06.009; Villani V, 2018, MECHATRONICS, V55, P248, DOI 10.1016/j.mechatronics.2018.02.009; Wang FX, 2020, ADV MATER INTERFACES, V7, DOI 10.1002/admi.202000536; WANG R., 2022, OPENSCENEGRAPH; Wen RS, 2020, IEEE ROBOT AUTOM LET, V5, P2762, DOI 10.1109/LRA.2020.2974439; Xu H, 2021, IEEE SENS J, V21, P13019, DOI 10.1109/JSEN.2021.3068521; Xu YB, 2018, 2018 3RD IEEE INTERNATIONAL CONFERENCE ON ADVANCED ROBOTICS AND MECHATRONICS (IEEE ICARM), P288, DOI 10.1109/ICARM.2018.8610753; ZAJAC FE, 1989, CRIT REV BIOMED ENG, V17, P359; US</t>
  </si>
  <si>
    <t>102492</t>
  </si>
  <si>
    <t>10.1016/j.rcim.2022.102492</t>
  </si>
  <si>
    <t>http://dx.doi.org/10.1016/j.rcim.2022.102492</t>
  </si>
  <si>
    <t>WOS:000903519300003</t>
  </si>
  <si>
    <t>Sun, T; Lian, BB; Yang, SF; Song, YM</t>
  </si>
  <si>
    <t>Sun, Tao; Lian, Binbin; Yang, Shuofei; Song, Yimin</t>
  </si>
  <si>
    <t>Kinematic Calibration of Serial and Parallel Robots Based on Finite and Instantaneous Screw Theory</t>
  </si>
  <si>
    <t>Parallel robots; Fasteners; Kinematics; Calibration; Mathematical model; Robot kinematics; Finite and instantaneous screw (FIS); kinematic calibration; parallel robot; serial robot</t>
  </si>
  <si>
    <t>PARAMETER-IDENTIFICATION; IDENTIFIABLE PARAMETERS; MODEL; ACCURACY; PRODUCT</t>
  </si>
  <si>
    <t>In current robot calibration approaches, the error propagation and identification of serial and parallel robots fail to be solved intuitively and generically, resulting in an inefficient calibration implementation and a low accuracy improvement. In this article, we present a generic error modeling method of serial robots and extend to parallel robots by finite and instantaneous screw (FIS) theory. The differential map and the explicit description of FIS on the robot motions enable a concise error modeling of the serial robot. The identifiability of errors in serial robot is discussed. The maximum independent errors are proved to be 4r + 2p + 6, where r and p are the numbers of revolute and prismatic joints, respectively. Based on the error mapping of serial limbs, reciprocal twist and wrench are introduced to consider the interaction among limbs and reveal the error propagation of the parallel robot. Then, the identification algorithms with high robustness and efficiency are investigated for the serial and parallel robots. Specifically, the conventional ill-conditioning problems of parallel robots are addressed. Finally, the proposed kinematic calibration framework for both types of robots are compared with the existing methods, and verified by simulations and experiments. The results show that our calibration approach improves the robot accuracy in a robust and efficient manner.</t>
  </si>
  <si>
    <t>[Sun, Tao; Lian, Binbin; Yang, Shuofei; Song, Yimin] Tianjin Univ, Key Lab Mech Theory &amp; Equipment Design, Minist Educ, Tianjin 300350, Peoples R China; [Yang, Shuofei] Hong Kong Polytech Univ, Dept Ind &amp; Syst Engn, Hong Kong, Peoples R China</t>
  </si>
  <si>
    <t>Tianjin University; Hong Kong Polytechnic University</t>
  </si>
  <si>
    <t>stao@tju.edu.cn; lianbinbin@tju.edu.cn; shuofei.yang@polyu.edu.hk; ymsong@tju.edu.cn</t>
  </si>
  <si>
    <t>Sun, Tao/F-9394-2017; Yang, Shuofei/Y-1578-2018</t>
  </si>
  <si>
    <t>Sun, Tao/0000-0002-3781-0707; Lian, Binbin/0000-0002-6747-8565; Song, Yimin/0000-0002-9731-2865; Yang, Shuofei/0000-0002-7897-3991</t>
  </si>
  <si>
    <t>National Natural Science Foundation of China under National Key R&amp;D Program of China [2018YFB1307800]; National Natural Science Foundation of China [51875391, 51675366, 51775367]</t>
  </si>
  <si>
    <t>National Natural Science Foundation of China under National Key R&amp;D Program of China; National Natural Science Foundation of China(National Natural Science Foundation of China (NSFC))</t>
  </si>
  <si>
    <t>This work was supported in part by the National Natural Science Foundation of China under National Key R&amp;D Program of China under Grant 2018YFB1307800 and in part by the National Natural Science Foundation of China under Grant 51875391, Grant 51675366, and Grant 51775367.</t>
  </si>
  <si>
    <t>Chen GL, 2018, MECH MACH THEORY, V121, P844, DOI 10.1016/j.mechmachtheory.2017.11.003; Chen GL, 2014, IEEE T ROBOT, V30, P1066, DOI 10.1109/TRO.2014.2319560; Chen IM, 2001, MECH MACH THEORY, V36, P1215, DOI 10.1016/S0094-114X(01)00048-9; Fu GQ, 2015, INT J ADV MANUF TECH, V81, P289, DOI 10.1007/s00170-015-7035-0; Gatti G, 2008, MEAS SCI TECHNOL, V19, DOI 10.1088/0957-0233/19/1/015107; Golub GH, 1997, J COMPUT GRAPH STAT, V6, P1, DOI 10.2307/1390722; HAYATI S, 1985, J ROBOTIC SYST, V2, P397, DOI 10.1002/rob.4620020406; Hayati S., 1988, Proceedings of the 1988 IEEE International Conference on Robotics and Automation (Cat. No.88CH2555-1), P947, DOI 10.1109/ROBOT.1988.12181; He RB, 2010, IEEE T ROBOT, V26, P411, DOI 10.1109/TRO.2010.2047529; Hollerbach JM, 1996, INT J ROBOT RES, V15, P573, DOI 10.1177/027836499601500604; Hu Y, 2018, MECH MACH THEORY, V126, P61, DOI 10.1016/j.mechmachtheory.2018.03.019; Huang P, 2011, INT J MACH TOOL MANU, V51, P210, DOI 10.1016/j.ijmachtools.2010.11.009; Jiang Y, 2018, IEEE-ASME T MECH, V23, P469, DOI 10.1109/TMECH.2017.2756348; Jiang Y, 2018, ROBOT CIM-INT MANUF, V49, P105, DOI 10.1016/j.rcim.2017.06.001; Jiang ZH, 2018, IEEE T IND ELECTRON, V65, P3337, DOI 10.1109/TIE.2017.2748058; KARAN B, 1994, MECH MACH THEORY, V29, P479, DOI 10.1016/0094-114X(94)90130-9; Li C, 2016, IEEE T ROBOT, V32, P1264, DOI 10.1109/TRO.2016.2593042; Liu H. T., 2011, J MECH ROBOT, V3; Messay T, 2016, ROBOT CIM-INT MANUF, V37, P33, DOI 10.1016/j.rcim.2015.06.003; Okamura K, 1996, ROBOTICA, V14, P415, DOI 10.1017/S0263574700019810; PARK FC, 1994, IEEE T AUTOMAT CONTR, V39, P643, DOI 10.1109/9.280779; PARK FC, 1994, ADVANCES IN ROBOT KINEMATICS AND COMPUTATIONAL GEOMETRY, P119; RENDERS JM, 1991, IEEE T ROBOTIC AUTOM, V7, P721, DOI 10.1109/70.105381; ROTH ZS, 1987, IEEE T ROBOTIC AUTOM, V3, P377, DOI 10.1109/JRA.1987.1087124; Schroer K, 1997, ROBOT CIM-INT MANUF, V13, P73, DOI 10.1016/S0736-5845(96)00025-7; Selig J., 2005, GEOMETRIC FUNDAMENTA; Song YM, 2016, PRECIS ENG, V45, P242, DOI 10.1016/j.precisioneng.2016.03.002; Stone H. W., 1987, Proceedings of the 1987 IEEE International Conference on Robotics and Automation (Cat. No.87CH2413-3), P175; Sun T, 2018, IEEE ACCESS, V6, P67752, DOI 10.1109/ACCESS.2018.2878976; Sun T, 2018, CHIN J MECH ENG-EN, V31, DOI 10.1186/s10033-018-0241-6; Sun T, 2017, MECH MACH THEORY, V108, P75, DOI 10.1016/j.mechmachtheory.2016.10.003; Sun T, 2016, ROBOT CIM-INT MANUF, V41, P78, DOI 10.1016/j.rcim.2016.02.008; VEITSCHEGGER WK, 1986, IEEE T ROBOTIC AUTOM, V2, P171, DOI 10.1109/JRA.1986.1087054; WHITNEY DE, 1986, J DYN SYST-T ASME, V108, P1, DOI 10.1115/1.3143737; Wu JF, 2014, INT J MACH TOOL MANU, V86, P1, DOI 10.1016/j.ijmachtools.2014.06.003; Wu L, 2015, IEEE T AUTOM SCI ENG, V12, P758, DOI 10.1109/TASE.2014.2328652; Wu YQ, 2014, IEEE INT CONF ROBOT, P1393, DOI 10.1109/ICRA.2014.6907034; Yang SF, 2016, MECH MACH THEORY, V104, P405, DOI 10.1016/j.mechmachtheory.2016.02.018; Yang XD, 2014, ROBOT CIM-INT MANUF, V30, P326, DOI 10.1016/j.rcim.2013.11.002; ZHUANG H, 1992, IEEE T ROBOTIC AUTOM, V8, P451, DOI 10.1109/70.149944; Zhuang HQ, 1998, J ROBOTIC SYST, V15, P395</t>
  </si>
  <si>
    <t>10.1109/TRO.2020.2969028</t>
  </si>
  <si>
    <t>http://dx.doi.org/10.1109/TRO.2020.2969028</t>
  </si>
  <si>
    <t>WOS:000543027200016</t>
  </si>
  <si>
    <t>Chen, N; Liu, XY; Hu, XY</t>
  </si>
  <si>
    <t>Chen, Na; Liu, Xiaoyu; Hu, Xueyan</t>
  </si>
  <si>
    <t>Effects of Robots' Character and Information Disclosure on Human-Robot Trust and the Mediating Role of Social Presence</t>
  </si>
  <si>
    <t>Human-robot collaboration; Social presence; Robot extroversion; Information disclosure; Human-robot trust</t>
  </si>
  <si>
    <t>MANIFEST PERSONALITY; INTERPERSONAL-TRUST; DESIGN; COMMUNICATION; CREDIBILITY; RECOGNITION; CONSISTENCY; CUES</t>
  </si>
  <si>
    <t>The rapid development of artificial intelligence technology allows robots to have social functions. In the case of human individuals interacting directly with a robot with artificial intelligence, if the individual can perceive the same or similar feelings as they have when interacting with a real human, the robot can be considered to have social presence. Trust is an important factor that affects human-robot collaboration. This research explores the influence of the character and information disclosure of robots on trust in human-robot collaboration as well as the mediating role of social presence. This study uses the Columbia Card Task to design a human-robot cooperative experiment platform. During the experiment, robots provide different levels of character (introversion vs. extroversion) and information disclosure (high disclosure vs. low disclosure). The results show that the character of robots has a significant impact on emotional trust: the higher the level of extroversion is, the stronger the level of human emotional trust. Furthermore, the level of information disclosure by robots has a significant impact on cognitive trust: the higher the level of information disclosure is, the stronger the level of cognitive trust. Social presence has a mediating role in the effect of character on emotional trust and the impact of information disclosure on cognitive trust. The research results can provide suggestions for improving the acceptance of social robots in human-robot collaboration and improving the quality and efficiency of collaborative human-robot task decision-making. Research on robots' character and information disclosure can provide a theoretical basis for related researchers and developers.</t>
  </si>
  <si>
    <t>[Chen, Na; Liu, Xiaoyu; Hu, Xueyan] Beijing Univ Chem Technol, Sch Econ &amp; Management, Beijing 100055, Peoples R China</t>
  </si>
  <si>
    <t>Chen, N (通讯作者)，Beijing Univ Chem Technol, Sch Econ &amp; Management, Beijing 100055, Peoples R China.</t>
  </si>
  <si>
    <t>chenna@mail.buct.edu.cn; ytlxy@126.com; 852535638@qq.com</t>
  </si>
  <si>
    <t>the National Natural Science Foundation of China [71942005]; National Natural Science Foundation of China [17SRC021]; Beijing Social Science Fund [19YJC840002]; Ministry of Education of Humanities and Social Science project</t>
  </si>
  <si>
    <t>the National Natural Science Foundation of China(National Natural Science Foundation of China (NSFC)); National Natural Science Foundation of China(National Natural Science Foundation of China (NSFC)); Beijing Social Science Fund; Ministry of Education of Humanities and Social Science project</t>
  </si>
  <si>
    <t>This study was funded by a National Natural Science Foundation of China 71942005, a Beijing Social Science Fund 17SRC021 and a Ministry of Education of Humanities and Social Science project 19YJC840002.</t>
  </si>
  <si>
    <t>Al-Fedaghi SS, 2006, 2006 Innovations in Information Technology, P407; [Anonymous], 2013, N Am J Psychol; Belanche D, 2020, SERV IND J, V40, P203, DOI 10.1080/02642069.2019.1672666; Bente G, 2008, HUM COMMUN RES, V34, P287, DOI 10.1111/j.1468-2958.2008.00322.x; Bernhaupt R, 2009, MULTIMEDIA SYST, V15, P159, DOI 10.1007/s00530-009-0161-5; Bernotat J, 2021, INT J SOC ROBOT, V13, P477, DOI 10.1007/s12369-019-00562-7; Biocca F, 2003, PRESENCE-VIRTUAL AUG, V12, P456, DOI 10.1162/105474603322761270; Biocca F., 2001, P 4 ANN INT WORKSH P, P1; Breazeal C, 2003, ROBOT AUTON SYST, V42, P167, DOI 10.1016/S0921-8890(02)00373-1; Broadbent M., 2013, J GOV NEWS, V33, P12; Cameron D, 2020, 29 IEEE INT C ROB HU; Casaccia S., 2020, J GERONTECHNOL, V19, P15; Cauchard JR, 2016, ACMIEEE INT CONF HUM, P263, DOI 10.1109/HRI.2016.7451761; Celiktutan O, 2015, 2015 24TH IEEE INTERNATIONAL SYMPOSIUM ON ROBOT AND HUMAN INTERACTIVE COMMUNICATION (RO-MAN), P815, DOI 10.1109/ROMAN.2015.7333602; Charisi V, 2021, INT C ROB AUT ICRA20, P1; Chen N, 2023, SCI REP-UK, V13, DOI 10.1038/s41598-023-28817-4; Churamani N, 2020, AFFECT DRIVEN MODELL, P1; Correia F, 2018, ACMIEEE INT CONF HUM, P261, DOI 10.1145/3171221.3171252; Dryer DC, 1999, APPL ARTIF INTELL, V13, P273, DOI 10.1080/088395199117423; Esteban PG, 2022, INT J SOC ROBOT, V14, P115, DOI 10.1007/s12369-020-00715-z; Fong T, 2003, SPR TRA ADV ROBOT, V6, P255; GIFFIN K, 1967, PSYCHOL BULL, V68, P104, DOI 10.1037/h0024833; Gillath O, 2021, COMPUT HUM BEHAV, V115, DOI 10.1016/j.chb.2020.106607; Granatyr J, 2017, ACM COMPUT SURV, V50, DOI 10.1145/3078833; Hancock PA, 2011, HUM FACTORS, V53, P517, DOI 10.1177/0018720811417254; Harms C M, 2004, EFFECTS MEDIA TYPE P; Hassanein K, 2007, INT J HUM-COMPUT ST, V65, P689, DOI 10.1016/j.ijhcs.2006.11.018; Holloman A, 2019, ACMIEEE INT CONF HUM, P566, DOI [10.1109/hri.2019.8673290, 10.1109/HRI.2019.8673290]; Isbister K, 2000, INT J HUM-COMPUT ST, V53, P251, DOI 10.1006/ijhc.2000.0368; Jewell CIC, 2019, ACMIEEE INT CONF HUM, P590, DOI [10.1109/HRI.2019.8673189, 10.1109/hri.2019.8673189]; Johnson CA, 2003, IEEE SYS MAN CYBERN, P900; Joosse M, 2013, IEEE INT CONF ROBOT, P2134, DOI 10.1109/ICRA.2013.6630863; Joshi S, 2020, HRI 20 ACM IEEE INT; Kanawattanachai P, 2002, J STRATEGIC INF SYST, V11, P187, DOI 10.1016/S0963-8687(02)00019-7; Kaplan AD, 2019, FRONT ROBOT AI, V5, DOI 10.3389/frobt.2018.00135; Kee H.W., 1970, CONFLICT RESOLUTION, V14, P357, DOI DOI 10.1177/002200277001400307; KENNY DA, 1992, J PERS SOC PSYCHOL, V62, P88, DOI 10.1037/0022-3514.62.1.88; Klein G, 2004, IEEE INTELL SYST, V19, P91, DOI 10.1109/MIS.2004.74; Komiak S. X., 2004, Information Technology &amp; Management, V5, P181, DOI 10.1023/B:ITEM.0000008081.55563.d4; Kozlowski SWJ, 2018, PERSPECT PSYCHOL SCI, V13, P205, DOI 10.1177/1745691617697078; Kramer RM, 1999, ANNU REV PSYCHOL, V50, P569, DOI 10.1146/annurev.psych.50.1.569; KRUPINSKI EA, 1993, PERCEPT PSYCHOPHYS, V53, P519, DOI 10.3758/BF03205200; Lee KM, 2006, J COMMUN, V56, P754, DOI 10.1111/j.1460-2466.2006.00318.x; LEWIS JD, 1985, SOC FORCES, V63, P967, DOI 10.2307/2578601; Lohse M, 2008, 2008 17TH IEEE INTERNATIONAL SYMPOSIUM ON ROBOT AND HUMAN INTERACTIVE COMMUNICATION, VOLS 1 AND 2, P488, DOI 10.1109/ROMAN.2008.4600714; Lombard M., 1997, Journal of Computer-Mediated Communication, V3, P1, DOI [10.1111/j.10836101.1997.tb00072.x, DOI 10.1111/J.10836101.1997.TB00072.X, 10.1111/j.1083-6101.1997.tb00072.x, DOI 10.1111/J.1083-6101.1997.TB00072.X]; Looije R, 2010, INT J HUM-COMPUT ST, V68, P386, DOI 10.1016/j.ijhcs.2009.08.007; Lowe Robert, 2018, Multimodal Technologies and Interaction, V2, DOI 10.3390/mti2010002; Martelaro N, 2016, ACMIEEE INT CONF HUM, P181, DOI 10.1109/HRI.2016.7451750; Marusich LR, 2016, HUM FACTORS, V58, P301, DOI 10.1177/0018720815619515; Mori Y., 2012, J JAPAN SOC KANSEI E, V11, P9, DOI [10.5057/jjske.11.9, DOI 10.5057/jjske.11.9]; Moussawi S, 2021, BEHAV INFORM TECHNOL, V40, P1603, DOI 10.1080/0144929X.2020.1772368; MUIR BM, 1987, INT J MAN MACH STUD, V27, P527, DOI 10.1016/S0020-7373(87)80013-5; Muir BM., 1996, J ERGON, V39, P429, DOI [10.1080/00140139608964474, DOI 10.1080/00140139608964474]; NASS C, 1995, INT J HUM-COMPUT ST, V43, P223, DOI 10.1006/ijhc.1995.1042; Nass C, 2001, J EXP PSYCHOL-APPL, V7, P171, DOI 10.1037//1076-898X.7.3.171; Newman BA, 2020, LECT NOTES ARTIF INT, V12483, P590, DOI 10.1007/978-3-030-62056-1_49; Pang YJ, 2021, IEEE ROMAN, P778, DOI 10.1109/RO-MAN50785.2021.9515509; Pasparakis A., 2021, CONTROL CONTROL HUMA, P1; Paul, 1997, BRIT J PSYCHOL, DOI [10.1111/j.2044-8295.1997.tb02642.x, DOI 10.1111/J.2044-8295.1997.TB02642.X]; Pennebaker JW, 1999, J PERS SOC PSYCHOL, V77, P1296, DOI 10.1037/0022-3514.77.6.1296; Pervin L., 2008, HDB PERSONALITY, P862; Peters RG, 1997, RISK ANAL, V17, P43, DOI 10.1111/j.1539-6924.1997.tb00842.x; Polak RF, 2020, ACMIEEE INT CONF HUM, P151, DOI 10.1145/3319502.3374797; Powers A., 2006, P 1 ACM SIGCHI SIGAR, DOI DOI 10.1145/1121241.1121280; Rettie R., 2003, Connectedness, awareness and social presence; Robert LP, 2018, AMCIS 2018 PROCEEDINGS; Saffarizadeh K, 2017, ICIS, P1; Sahai A, 2017, IEEE ROMAN, P341, DOI 10.1109/ROMAN.2017.8172324; Santini SJ., 2021, EUR J CASE REP INTER, V396, P15; Savery R, 2019, IEEE ROMAN, DOI 10.1109/ro-man46459.2019.8956386; Schroeder R, 2006, PRESENCE-VIRTUAL AUG, V15, P438, DOI 10.1162/pres.15.4.438; Semeraro F, 2023, ROBOT CIM-INT MANUF, V79, DOI 10.1016/j.rcim.2022.102432; Short J., 1976, Contemporary Sociology, V7, P32, DOI [DOI 10.2307/2065899, 10.2307/2065899]; Siino RM, 2008, 2008 17TH IEEE INTERNATIONAL SYMPOSIUM ON ROBOT AND HUMAN INTERACTIVE COMMUNICATION, VOLS 1 AND 2, P558, DOI 10.1109/ROMAN.2008.4600725; So H, 2008, 2008 17TH IEEE INTERNATIONAL SYMPOSIUM ON ROBOT AND HUMAN INTERACTIVE COMMUNICATION, VOLS 1 AND 2, P500, DOI 10.1109/ROMAN.2008.4600716; Syrdal DS, 2007, P MULT COLL SOC ASS; Tapus A, 2008, SPRINGER TRAC ADV RO, V39, P165; Tay B, 2014, COMPUT HUM BEHAV, V38, P75, DOI 10.1016/j.chb.2014.05.014; Vinanzi S, 2021, ISCIENCE, V24, DOI 10.1016/j.isci.2021.102130; Windhouwer D, 2012, 16 20 STUD C IT ENSC, V4; Yoganathan V., 2021, Tour. Manag, V85, P1, DOI [10.2139/ssrn.3806225, DOI 10.2139/SSRN.3806225]; Yong JH., 2015, J SSRN ELECT J, DOI [10.2139/ssrn.2693386, DOI 10.2139/SSRN.2693386]; You S, 2018, AUTOMAT CONSTR, V96, P161, DOI 10.1016/j.autcon.2018.09.008; Yuping Jiao, 2020, IOP Conference Series: Earth and Environmental Science, V474, DOI 10.1088/1755-1315/474/7/072008; Zafar Z, 2019, 2018 IEEE RAS 18 INT, P1, DOI [10.1109/HUMANOIDS.2018.8624975, DOI 10.1109/HUMANOIDS.2018.8624975]</t>
  </si>
  <si>
    <t>10.1007/s12369-024-01114-4</t>
  </si>
  <si>
    <t>http://dx.doi.org/10.1007/s12369-024-01114-4</t>
  </si>
  <si>
    <t>WOS:001184425500001</t>
  </si>
  <si>
    <t>Huang, HJ; Rau, PLP; Ma, L</t>
  </si>
  <si>
    <t>Huang, Hanjing; Rau, Pei-Luen Patrick; Ma, Liang</t>
  </si>
  <si>
    <t>Will you listen to a robot? Effects of robot ability, task complexity, and risk on human decision-making</t>
  </si>
  <si>
    <t>Human-robot interaction; trust; robot ability; task complexity; risk</t>
  </si>
  <si>
    <t>NEGATIVE ATTITUDES; SOCIAL ROBOTS; TRUST; SELF; AUTOMATION; RESPONSIBILITY; INFORMATION; ATTRIBUTION; COMPUTER; RELIANCE</t>
  </si>
  <si>
    <t>With the rapid development of new technology, robots are increasingly being introduced into decision-making such that people can receive advice from them. Decision-making involves many variables, which should be investigated together. In the current study, we explored human-robot interaction in decision-making from the perspectives of confidence, trust, decision change, and reciprocity. We also investigated the effects of robot ability, task complexity, and risk on human-robot interaction in decision-making. We conducted an experiment where participants received advice from robots in a length judgment task, for which the participants had to select the longest line among eight lines. The results showed that participants had higher trust and confidence when receiving advice from high-ability robots. However, the participants had less confidence, reduced trust in the robots, a lower tendency to change their decision, and shared more losses with robots during complex tasks. They placed less trust in the robots and shared fewer benefits with them in a high-risk condition. Additionally, the participants' self-construal was significantly correlated with trust and gender was significantly correlated with confidence, benefits shared with the robot, and decision change. These findings can aid researchers and designers in the development of service robots.</t>
  </si>
  <si>
    <t>[Huang, Hanjing] Fuzhou Univ, Sch Econ &amp; Management, Fuzhou, Peoples R China; [Huang, Hanjing; Rau, Pei-Luen Patrick; Ma, Liang] Tsinghua Univ, Dept Ind Engn, Beijing 100084, Peoples R China</t>
  </si>
  <si>
    <t>Fuzhou University; Tsinghua University</t>
  </si>
  <si>
    <t>Rau, PLP (通讯作者)，Tsinghua Univ, Dept Ind Engn, Beijing 100084, Peoples R China.</t>
  </si>
  <si>
    <t>Liang, Ma/GYI-9699-2022</t>
  </si>
  <si>
    <t>Rau, Pei-Luen Patrick/0000-0002-5713-8612; Ma, Liang/0000-0002-9422-814X</t>
  </si>
  <si>
    <t>National Natural Science Foundation of China [71942005]</t>
  </si>
  <si>
    <t>This work was supported by the National Natural Science Foundation of China under [Grant number 71942005].</t>
  </si>
  <si>
    <t>Aaker JL, 2001, J CONSUM RES, V28, P33, DOI 10.1086/321946; Barg-Walkow LH, 2016, HUM FACTORS, V58, P242, DOI 10.1177/0018720815610271; Brewer MB, 1996, J PERS SOC PSYCHOL, V71, P83, DOI 10.1037/0022-3514.71.1.83; Bruno N, 2009, NEUROPSYCHOLOGIA, V47, P1421, DOI 10.1016/j.neuropsychologia.2008.10.031; Chemingui H, 2013, INT J BANK MARK, V31, P574, DOI 10.1108/IJBM-12-2012-0124; Cross SE, 2000, J PERS SOC PSYCHOL, V78, P791, DOI 10.1037/0022-3514.78.4.791; de Graaf Maartje M. A., 2013, 2013 IEEE International Symposium on Robot and Human Interactive Communication (RO-MAN), P632, DOI 10.1109/ROMAN.2013.6628419; DHAR V, 2015, INT C KNOWLEDGE DISC, P1625; Ezer N, 2008, HUM FACTORS, V50, P853, DOI 10.1518/001872008X375018; Fasola J, 2013, J HUM-ROBOT INTERACT, V2, P3, DOI 10.5898/JHRI.2.2.Fasola; FEATHER NT, 1971, J PERS SOC PSYCHOL, V18, P173, DOI 10.1037/h0030845; Fraune MR, 2014, IEEE ROMAN, P1116, DOI 10.1109/ROMAN.2014.6926401; Freedy A, 2007, CTS 2007: PROCEEDINGS OF THE 2007 INTERNATIONAL SYMPOSIUM ON COLLABORATIVE TECHNOLOGIES AND SYSTEMS, P106, DOI 10.1109/CTS.2007.4621745; Gaudiello I, 2016, COMPUT HUM BEHAV, V61, P633, DOI 10.1016/j.chb.2016.03.057; Ghazali AS, 2018, COMPUT HUM BEHAV, V87, P58, DOI 10.1016/j.chb.2018.05.016; Gouaillier D, 2009, IEEE INT CONF ROBOT, P2124, DOI 10.1109/robot.2009.5152516; Hancock PA, 2011, HUM FACTORS, V53, P517, DOI 10.1177/0018720811417254; Hinds PJ, 2004, HUM-COMPUT INTERACT, V19, P151, DOI 10.1207/s15327051hci1901&amp;2_7; Hoff KA, 2015, HUM FACTORS, V57, P407, DOI 10.1177/0018720814547570; Hoffman RR, 2013, IEEE INTELL SYST, V28, P84, DOI 10.1109/MIS.2013.24; Hsee CK, 1999, J BEHAV DECIS MAKING, V12, P165, DOI 10.1002/(SICI)1099-0771(199906)12:2&lt;165::AID-BDM316&gt;3.0.CO;2-N; Ju W, 2010, LECT NOTES COMPUT SC, V6137, P40, DOI 10.1007/978-3-642-13226-1_6; Kobayashi, 2011, P 2011 ANN C HUM FAC, P1249; Kopiske KK, 2017, VISION RES, V136, P21, DOI 10.1016/j.visres.2017.05.004; Kuchenbrandt Dieta, 2011, Social Robotics. Proceedings Third International Conference (ICSR 2011), P104, DOI 10.1007/978-3-642-25504-5_11; Lacson FC., 2010, P HUM FACTORS ERGON, V47, P335; Lee JD, 2004, HUM FACTORS, V46, P50, DOI 10.1518/hfes.46.1.50.30392; Lei X, 2021, INT J SOC ROBOT, V13, P363, DOI 10.1007/s12369-020-00645-w; Lyons JB, 2012, HUM FACTORS, V54, P112, DOI 10.1177/0018720811427034; Manzey D, 2012, J COGN ENG DECIS MAK, V6, P57, DOI 10.1177/1555343411433844; MARKUS HR, 1991, PSYCHOL REV, V98, P224, DOI 10.1037/0033-295X.98.2.224; MILLER DT, 1975, PSYCHOL BULL, V82, P213, DOI 10.1037/h0076486; Moon Y, 1998, INT J HUM-COMPUT ST, V49, P79, DOI 10.1006/ijhc.1998.0199; Moon Y, 2003, J CONSUM PSYCHOL, V13, P125, DOI 10.1207/153276603768344843; Muir BM, 1996, ERGONOMICS, V39, P429, DOI 10.1080/00140139608964474; Nomura T, 2006, AI SOC, V20, P138, DOI 10.1007/s00146-005-0012-7; Nomura T, 2006, INTERACT STUD, V7, P437, DOI 10.1075/is.7.3.14nom; Nomura T, 2009, INT C REHAB ROBOT, P1089; Parasuraman R, 2008, J COGN ENG DECIS MAK, V2, P140, DOI 10.1518/155534308X284417; Rajaonah B, 2008, INT J HUM-COMPUT ST, V66, P185, DOI 10.1016/j.ijhcs.2007.09.002; Salem M, 2015, ACMIEEE INT CONF HUM, P141, DOI 10.1145/2696454.2696497; Salem M, 2013, INT J SOC ROBOT, V5, P313, DOI 10.1007/s12369-013-0196-9; Shinozawa K, 2005, INT J HUM-COMPUT ST, V62, P267, DOI 10.1016/j.ijhcs.2004.11.003; SINGELIS TM, 1994, PERS SOC PSYCHOL B, V20, P580, DOI 10.1177/0146167294205014; Syrdal DS., 2009, P 23 CONVENTION SOC; Turchenko A., PAYSPACE MAGAZI 0520; van Waveren S, 2019, PROCEEDINGS OF THE 19TH ACM INTERNATIONAL CONFERENCE ON INTELLIGENT VIRTUAL AGENTS (IVA' 19), P151, DOI 10.1145/3308532.3329475; Verhage, 2016, ROBOTS STRIKE ASSET; Wagner AR, 2015, INTERACT STUD, V16, P89, DOI 10.1075/is.16.1.05wag; Wang BC, 2019, INT J SOC ROBOT, V11, P411, DOI 10.1007/s12369-018-0510-7; Wiczorek R., 2010, P HUM FACT ERG SOC A, V54, P1722; Wullenkord R, 2014, IEEE ROMAN, P489, DOI 10.1109/ROMAN.2014.6926300</t>
  </si>
  <si>
    <t>10.1080/01691864.2021.1974940</t>
  </si>
  <si>
    <t>http://dx.doi.org/10.1080/01691864.2021.1974940</t>
  </si>
  <si>
    <t>WR1BF</t>
  </si>
  <si>
    <t>WOS:000696460800001</t>
  </si>
  <si>
    <t>Yang, G; Ye, ZQ; Wu, HT; Li, C; Wang, RH; Kong, DP; Hou, ZY; Wang, HF; Huang, XY; Pang, ZB; Dong, N; Pang, GY</t>
  </si>
  <si>
    <t>Yang, Geng; Ye, Zhiqiu; Wu, Haiteng; Li, Chen; Wang, Ruohan; Kong, Depeng; Hou, Zeyang; Wang, Huafen; Huang, Xiaoyan; Pang, Zhibo; Dong, Na; Pang, Gaoyang</t>
  </si>
  <si>
    <t>A Digital Twin-Based Large-Area Robot Skin System for Safer Human-Centered Healthcare Robots Toward Healthcare 4.0</t>
  </si>
  <si>
    <t>Digital twin; functional safety; human-robot symbiosis; Healthcare 4.0; robot skin; Digital twin; functional safety; human-robot symbiosis; Healthcare 4.0; robot skin</t>
  </si>
  <si>
    <t>PROXIMITY SENSOR; COLLABORATION</t>
  </si>
  <si>
    <t>The fourth revolution of healthcare technologies, i.e., Healthcare 4.0, is putting robotics into human-dominated environments. In such a context, one of the main challenges is to develop human-centered robotics technologies that enable safe and reliable human-robot interaction toward human-robot symbiosis. Herein, robot skin is developed to endow healthcare robots with on-body proximity perception so as to fulfill the promise of safe and reliable robotic systems alongside humans. The sensing performance of the robot skin is evaluated by extensive experiments, providing important guidance on its effective implementation into a specific robot platform. Results show that the developed robot skin has a detection range of 0-50 mm, a maximum sensitivity of 0.7 pF/mm, a minimum resolution of 0.05 mm, a repeatability error of 6.6%, a hysteresis error of 7.1%, and bending durability of 2000 cycles. The robot skin is further customized and scaled up to form a large-area sensing system on the exterior of robot arms to support functional safety, which is experimentally validated by approaching distance monitoring and reactive collision avoidance. During the validation, the sensing feedback of the robot skin and the motion of the host robot are visualized remotely in the robot digital twin in a real-time manner via a cloud server. The cloud-based monitoring interface bridges the gap between local healthcare robots and remote professionals, illustrating promising applications where professionals monitor the robot state and intervene in challenging situations to provide instant support for emergent safety issues in human-robot interaction.</t>
  </si>
  <si>
    <t>[Yang, Geng; Ye, Zhiqiu; Li, Chen; Wang, Ruohan; Kong, Depeng; Hou, Zeyang] Zhejiang Univ, Sch Mech Engn, State Key Lab Fluid Power &amp; Mechatron Syst, Hangzhou 310000, Peoples R China; [Yang, Geng; Wu, Haiteng] Zhejiang Key Lab Intelligent Operat &amp; Maintenance, Hangzhou 310000, Peoples R China; [Wu, Haiteng] Hangzhou Shenhao Technol Co Ltd, Hangzhou 310000, Peoples R China; [Wang, Huafen] Zhejiang Univ, Affiliated Hosp 1, Sch Med, Hangzhou 310003, Peoples R China; [Huang, Xiaoyan] Zhejiang Univ, Coll Elect Engn, Hangzhou 310000, Peoples R China; [Pang, Zhibo] ABB Corp Res, Dept Automat Technol, S-72178 Vasteras, Sweden; [Pang, Zhibo] Royal Inst Technol, Dept Intelligent Syst, S-11758 Stockholm, Sweden; [Dong, Na] Dongfang Elect Acad Sci Technol Co Ltd, Chengdu 610000, Peoples R China; [Pang, Gaoyang] Univ Sydney, Sch Elect &amp; Comp Engn, Sydney, NSW 2006, Australia</t>
  </si>
  <si>
    <t>Zhejiang University; Zhejiang University; Zhejiang University; ABB; Royal Institute of Technology; University of Sydney</t>
  </si>
  <si>
    <t>Pang, GY (通讯作者)，Univ Sydney, Sch Elect &amp; Comp Engn, Sydney, NSW 2006, Australia.</t>
  </si>
  <si>
    <t>yanggeng@zju.edu.cn; yezhiqiu1996@zju.edu.cn; wuhaiteng@shenhaoinfo.com; lichen2021@zju.edu.cn; 12125050@zju.edu.cn; kongdepeng@zju.edu.cn; zeyanghou@zju.edu.cn; 2185015@zju.edu.cn; xiaoyanhuang@zju.edu.cn; pang.zhibo@se.abb.com; dongna@dongfang.com; gaoyang.pang@sydney.edu.au</t>
  </si>
  <si>
    <t>Huang, Xiaoyan/K-3327-2012; WANG, Ruohan/HDM-2651-2022; Wang, Huafen/GPG-0571-2022; Kong, Depeng/HGW-6094-2022; Pang, Zhibo/T-5826-2019; Pang, Gaoyang/AAI-2716-2020</t>
  </si>
  <si>
    <t>Ye, Zhiqiu/0000-0003-3609-9690; Huang, Xiaoyan/0000-0001-5185-9040; Pang, Zhibo/0000-0002-7474-4294; Pang, Gaoyang/0000-0002-0948-4641</t>
  </si>
  <si>
    <t>National Natural Science Foundation of China [52375031]; CIE-Tencent Robotics X Rhino-Bird Focused Research Program; Dongfang Electric Corporation-Zhejiang University Joint Innovation Research Institute; Joint Research Project of Sci-Tech Innovation Community in Yangtze River Delta [2023CSJGG1400]; Bellwethers Research and Development Plan of Zhejiang Province [2023C01045]</t>
  </si>
  <si>
    <t>National Natural Science Foundation of China(National Natural Science Foundation of China (NSFC)); CIE-Tencent Robotics X Rhino-Bird Focused Research Program; Dongfang Electric Corporation-Zhejiang University Joint Innovation Research Institute; Joint Research Project of Sci-Tech Innovation Community in Yangtze River Delta; Bellwethers Research and Development Plan of Zhejiang Province</t>
  </si>
  <si>
    <t>This work was supported in part by the National Natural Science Foundation of China under Grant 52375031; in part by the CIE-Tencent Robotics X Rhino-Bird Focused Research Program; in part by the Dongfang Electric Corporation-Zhejiang University Joint Innovation Research Institute; in part by the Joint Research Project of Sci-Tech Innovation Community in Yangtze River Delta under Grant 2023CSJGG1400; and in part by the Bellwethers Research and Development Plan of Zhejiang Province under Grant 2023C01045.</t>
  </si>
  <si>
    <t>Ahmed M. R., 2010, 2010 IEEE International Conference on Robotics and Biomimetics (ROBIO), P370, DOI 10.1109/ROBIO.2010.5723355; Chiurazzi M, 2020, IEEE SENS J, V20, P6624, DOI 10.1109/JSEN.2020.2972740; Fabrizio F, 2017, IEEE ROBOT AUTOM LET, V2, P56, DOI 10.1109/LRA.2016.2535859; Falanga D, 2020, SCI ROBOT, V5, DOI 10.1126/scirobotics.aaz9712; Fan JM, 2022, ROBOT CIM-INT MANUF, V75, DOI 10.1016/j.rcim.2021.102304; Gao DC, 2020, ADV INTELL SYST-GER, V2, DOI 10.1002/aisy.202000088; Gbouna ZV, 2021, IEEE J BIOMED HEALTH, V25, P4276, DOI 10.1109/JBHI.2021.3082563; Heng WZ, 2021, ADV INTELL SYST-GER, V3, DOI 10.1002/aisy.202000038; Hughes Dana, 2018, IEEE Robotics and Automation Letters, V3, P1386, DOI 10.1109/LRA.2018.2799743; Kan WQ, 2018, SENSOR REV, V38, P199, DOI 10.1108/SR-06-2017-0111; Kim T, 2019, 2019 2ND IEEE INTERNATIONAL CONFERENCE ON SOFT ROBOTICS (ROBOSOFT 2019), P257, DOI [10.1109/ROBOSOFT.2019.8722711, 10.1109/robosoft.2019.8722711]; Kim T, 2018, IEEE ROBOT AUTOM LET, V3, P3216, DOI 10.1109/LRA.2018.2850971; Klimaszewski J, 2021, SENSORS-BASEL, V21, DOI 10.3390/s21062138; Liu HH, 2023, Arxiv, DOI [arXiv:2211.08416, 10.1177/02783649241273901, DOI 10.1177/02783649241273901]; Liu WB, 2022, NAT COMMUN, V13, DOI 10.1038/s41467-022-32702-5; Luo HY, 2021, ADV MATER TECHNOL-US, V6, DOI 10.1002/admt.202100616; Lv HH, 2020, IEEE J TRANSL ENG HE, V8, DOI 10.1109/JTEHM.2020.3002384; Ma MS, 2019, SENSORS-BASEL, V19, DOI 10.3390/s19051110; Matsuno T, 2019, IEEE ROBOT AUTOM LET, V4, P2212, DOI 10.1109/LRA.2019.2901991; Moon SJ, 2021, IEEE ROBOT AUTOM LET, V6, P8021, DOI 10.1109/LRA.2021.3102318; Navarro SE, 2022, IEEE T ROBOT, V38, P1599, DOI 10.1109/TRO.2021.3111786; Pang GY, 2021, IEEE T MED ROBOT BIO, V3, P681, DOI 10.1109/TMRB.2021.3097252; Pang GY, 2021, IEEE T IND ELECTRON, V68, P3303, DOI 10.1109/TIE.2020.2978728; Papanastasiou S, 2019, INT J ADV MANUF TECH, V105, P3881, DOI 10.1007/s00170-019-03790-3; Robla-Gómez S, 2017, IEEE ACCESS, V5, P26754, DOI 10.1109/ACCESS.2017.2773127; Schlegl T, 2013, IEEE INT C INT ROBOT, P5373, DOI 10.1109/IROS.2013.6697134; Nguyen TD, 2021, IEEE T IND ELECTRON, V68, P2379, DOI 10.1109/TIE.2020.2975503; Nguyen TD, 2017, SENSOR ACTUAT A-PHYS, V266, P166, DOI 10.1016/j.sna.2017.09.013; Tsuji S, 2019, IEEE SENS J, V19, P5859, DOI 10.1109/JSEN.2019.2905848; Wang ZR, 2016, IEEE-ASME T MECH, V21, P1193, DOI 10.1109/TMECH.2015.2500602; Yang G, 2020, IEEE J BIOMED HEALTH, V24, P2535, DOI 10.1109/JBHI.2020.2990529; Ye ZQ, 2022, IEEE ROBOT AUTOM LET, V7, P5127, DOI 10.1109/LRA.2022.3155225; Yoshimoto S, 2020, IEEE T IND ELECTRON, V67, P627, DOI 10.1109/TIE.2018.2879296; Zacharaki A, 2020, SAFETY SCI, V127, DOI 10.1016/j.ssci.2020.104667; Zhibo Pang, 2018, IEEE Reviews in Biomedical Engineering, V11, P249, DOI 10.1109/RBME.2018.2848518; Zhou H, 2022, ADV FUNCT MATER, V32, DOI 10.1002/adfm.202208271; Zhou HY, 2020, IEEE J BIOMED HEALTH, V24, P1541, DOI 10.1109/JBHI.2019.2953885</t>
  </si>
  <si>
    <t>10.1109/TMRB.2024.3421635</t>
  </si>
  <si>
    <t>http://dx.doi.org/10.1109/TMRB.2024.3421635</t>
  </si>
  <si>
    <t>WOS:001291137000021</t>
  </si>
  <si>
    <t>Fu, CZ; Alexis, M; Yoshikawa, Y; Ishiguro, H</t>
  </si>
  <si>
    <t>Fu, Changzeng; Alexis, Meneses; Yoshikawa, Yuichiro; Ishiguro, Hiroshi</t>
  </si>
  <si>
    <t>Enhancing the Mobile Humanoid Robot's Emotional Expression with Affective Vertical-Oscillations</t>
  </si>
  <si>
    <t>Robot emotional expression; Vertical oscillation; Mobile robot</t>
  </si>
  <si>
    <t>GAIT PATTERNS; RECOGNITION; FAMILY</t>
  </si>
  <si>
    <t>Social robots are increasingly being deployed in public environments. However, few studies have suggested ways to design robot upper body and body vertical-oscillation to enhance the robot's emotional expressions during 'walking'. This study presents a novel body-avatar interface (BoAI) enabling real-time mapping of human movements onto a robot. Using this interface, participants designed emotional upper body movements for the robot. Further, drawing inspiration from vertical oscillations in human emotional gaits, we propose emotion-specific vertical oscillation patterns for the robot. To evaluate the robot's resulting emotional expression, two video-based subjective studies were conducted with 307 and 869 participants respectively, by utilizing Mean Opinion Score (MOS) [1] and Godspeed [2] questionnaires. The results demonstrate that our proposed emotion-specific vertical oscillations significantly enhanced the robot's perceived emotional expressivity, anthropomorphism, and animacy during walking compared to neutral motion. This paper makes key contributions in designing emotional expressions for mobile robots. The BoAI and emotion-specific vertical oscillation patterns open new possibilities for improving robots' ability to express emotion during 'walking', offering possibilities to expand social robots across diverse interactive scenarios.</t>
  </si>
  <si>
    <t>[Fu, Changzeng] Northeastern Univ, SSTC, Qinhuangdao, Peoples R China; [Fu, Changzeng; Alexis, Meneses; Yoshikawa, Yuichiro; Ishiguro, Hiroshi] Osaka Univ, Grad Sch Engn Sci, Toyonaka, Japan; [Fu, Changzeng] Northeastern Univ Qinhuangdao, Hebei Key Lab Marine Percept Network &amp; Data Proc, Qinhuangdao, Peoples R China</t>
  </si>
  <si>
    <t>Northeastern University - China; Osaka University; Northeastern University - China</t>
  </si>
  <si>
    <t>Fu, CZ (通讯作者)，Northeastern Univ, SSTC, Qinhuangdao, Peoples R China.; Fu, CZ (通讯作者)，Osaka Univ, Grad Sch Engn Sci, Toyonaka, Japan.; Fu, CZ (通讯作者)，Northeastern Univ Qinhuangdao, Hebei Key Lab Marine Percept Network &amp; Data Proc, Qinhuangdao, Peoples R China.</t>
  </si>
  <si>
    <t>changzeng.fu@irl.sys.es.osaka-u.ac.jp</t>
  </si>
  <si>
    <t>Fu, Changzeng/GQH-1974-2022; Meneses, Alexis/KPA-5402-2024</t>
  </si>
  <si>
    <t>Meneses, Alexis/0000-0001-6538-041X; Fu, Changzeng/0000-0003-1083-9486</t>
  </si>
  <si>
    <t>National Natural Science Foundation of China [JPMJMS2011]; JSPS, Moonshot R D Grant [62306068]; National Natural Science Foundation of China</t>
  </si>
  <si>
    <t>National Natural Science Foundation of China(National Natural Science Foundation of China (NSFC)); JSPS, Moonshot R D Grant; National Natural Science Foundation of China(National Natural Science Foundation of China (NSFC))</t>
  </si>
  <si>
    <t>This work was supported by JSPS, Moonshot R &amp;D Grant No. JPMJMS2011, the National Natural Science Foundation of China under Grant 62306068.</t>
  </si>
  <si>
    <t>Angelopoulos G, 2022, IEEE INT C INT ROBOT, P657, DOI 10.1109/IROS47612.2022.9981754; [Anonymous], 2009, Proc. of the International conference on Human robot Interaction; Aviezer H, 2012, SCIENCE, V338, P1225, DOI 10.1126/science.1224313; Bartneck C, 2009, INT J SOC ROBOT, V1, P71, DOI 10.1007/s12369-008-0001-3; Bruce A, 2002, 2002 IEEE INTERNATIONAL CONFERENCE ON ROBOTICS AND AUTOMATION, VOLS I-IV, PROCEEDINGS, P4138, DOI 10.1109/ROBOT.2002.1014396; Dautenhahn K., 2004, PRAGMAT COGN, V12, P1, DOI [DOI 10.1075/PC.12.1.03DAU, 10.1075/pc.12.1.03dau]; Dautenhahn K, 2007, PHILOS T R SOC B, V362, P679, DOI 10.1098/rstb.2006.2004; Destephe M, 2014, IEEE ROMAN, P261, DOI 10.1109/ROMAN.2014.6926263; DUNN J, 1994, MERRILL PALMER QUART, V40, P120; Fu CZ, 2022, SPEECH COMMUN, V144, P110, DOI 10.1016/j.specom.2022.09.002; Fu CZ, 2022, SENSORS-BASEL, V22, DOI 10.3390/s22030991; Fu CZ, 2021, IEEE ROBOT AUTOM LET, V6, P6670, DOI 10.1109/LRA.2021.3094779; Fu CZ, 2021, INT J SOC ROBOT, V13, P341, DOI 10.1007/s12369-020-00643-y; Granados DFP, 2015, 2015 IEEE INTERNATIONAL CONFERENCE ON MECHATRONICS AND AUTOMATION, P1234, DOI 10.1109/ICMA.2015.7237662; Gross MM, 2012, HUM MOVEMENT SCI, V31, P202, DOI 10.1016/j.humov.2011.05.001; Haaland T, 1999, TIDSSKR SAMFUNNSFOR, V40, P110; Halovic S, 2018, HUM MOVEMENT SCI, V57, P478, DOI 10.1016/j.humov.2017.11.008; Hess U, 2010, BIOL PSYCHOL, V84, P514, DOI 10.1016/j.biopsycho.2009.11.001; Hirasaki A., 2000, BIOMECHANISM, V15, P107, DOI [10.3951/biomechanisms.15.107, DOI 10.3951/BIOMECHANISMS.15.107]; Hurtado M., 2022, 2022 1 INT C EL EL I, P1, DOI [10.1109/ICEEICT53079.2022.9768432, DOI 10.1109/ICEEICT53079.2022.9768432]; ITU-T, 2017, VOCABULARY PERFORMAN; Iwendi C, 2019, IEEE ACCESS, V7, P82337, DOI 10.1109/ACCESS.2019.2923916; Izui T, 2015, 2015 24TH IEEE INTERNATIONAL SYMPOSIUM ON ROBOT AND HUMAN INTERACTIVE COMMUNICATION (RO-MAN), P241, DOI 10.1109/ROMAN.2015.7333614; Kang GE, 2016, J BIOMECH, V49, P4022, DOI 10.1016/j.jbiomech.2016.10.044; Karg M, 2013, IEEE T AFFECT COMPUT, V4, P341, DOI 10.1109/T-AFFC.2013.29; Karg M, 2010, IEEE T SYST MAN CY B, V40, P1050, DOI 10.1109/TSMCB.2010.2044040; Katsigiannis S., 2018, Quality and User Experience, V3, P6, DOI DOI 10.1007/S41233-018-0019-8; Lemke MR, 2000, J PSYCHIATR RES, V34, P277, DOI 10.1016/S0022-3956(00)00017-0; Mahzoon H, 2022, PLOS ONE, V17, DOI 10.1371/journal.pone.0271789; Michalak J, 2009, PSYCHOSOM MED, V71, P580, DOI 10.1097/PSY.0b013e3181a2515c; Mitsunaga N, 2006, 2006 IEEE/RSJ INTERNATIONAL CONFERENCE ON INTELLIGENT ROBOTS AND SYSTEMS, VOLS 1-12, P5066, DOI 10.1109/IROS.2006.282594; Miura K, 2011, IEEE INT C INT ROBOT, P4428, DOI 10.1109/IROS.2011.6048511; Nakata T, 1998, INTELLIGENT AUTONOMOUS SYSTEMS, P352; Okuno Y., 2009, 2009 4th ACM/IEEE International Conference on Human-Robot Interaction (HRI), P53; Pandey AK, 2018, IEEE ROBOT AUTOM MAG, V25, P40, DOI 10.1109/MRA.2018.2833157; Rosenthal-von der Putten AM, 2018, INT J SOC ROBOT, V10, P569, DOI 10.1007/s12369-018-0466-7; Quan HT, 2011, IEEE T BROADCAST, V57, P1, DOI 10.1109/TBC.2010.2086750; Randhavane Tanmay, 2019, ARXIV; Roether CL, 2009, J VISION, V9, DOI 10.1167/9.6.15; Shi C, 2018, INT J SOC ROBOT, V10, P421, DOI 10.1007/s12369-017-0442-7; Tsiourti C, 2017, PROCEEDINGS OF THE 5TH INTERNATIONAL CONFERENCE ON HUMAN AGENT INTERACTION (HAI'17), P213, DOI 10.1145/3125739.3125744; von Scheve C, 2012, SOCIOL THEOR, V30, P1, DOI 10.1177/0735275112437163; Xu SH, 2024, IEEE T COMPUT SOC SY, V11, P363, DOI 10.1109/TCSS.2022.3223251; Yagi S, 2021, IEEE ACCESS, V9, P124793, DOI 10.1109/ACCESS.2021.3110160</t>
  </si>
  <si>
    <t>10.1007/s12369-024-01142-0</t>
  </si>
  <si>
    <t>http://dx.doi.org/10.1007/s12369-024-01142-0</t>
  </si>
  <si>
    <t>ZB2O9</t>
  </si>
  <si>
    <t>WOS:001246748200001</t>
  </si>
  <si>
    <t>Wang, ZX; Li, SQ; He, X; Chen, RC; Liu, LQ; Li, SY; Liu, H</t>
  </si>
  <si>
    <t>Wang, Zhenxing; Li, Shaoqiang; He, Xiao; Chen, Ruchong; Liu, Lianqing; Li, Shiyue; Liu, Hao</t>
  </si>
  <si>
    <t>The LINGCAI-II System: A Sampling Robotic System for Autonomous Oropharyngeal Swab Sampling</t>
  </si>
  <si>
    <t>Sampling robot; COVID-19; robot interaction; clinical trials; medical robot</t>
  </si>
  <si>
    <t>The fight against infectious diseases is a permanent theme in the history of humans, especially the pandemic of COVID-19 made a severe impact on the world. The sampling robot which can instead of medical staff in the oropharyngeal swab(OP-swab) sampling is a new form of medical robot that emerged during the pandemic. Robot with continuous automatic sampling capability, which can maximize the value of robots. In this paper, we presented the LINGCAI-II robot, which is the upgrade of the LINGCAI-I robot and can realize the automatic OP-swab sampling in clinical application. Based on the intraoral image and contact force, we proposed an automatic sampling method for robots which includes a three-level visual identification algorithm, trajectory planner, force position hybrid controller, and quality evaluator. By cooperating with other function stations inside the robot, the LINGCAI-II robot can complete the whole process of the sample without manual assistance. The volunteer trial results show that the robot sampling can get more cells in the swab tip than the manual sample. We set up a robot sampling workstation and carried out the clinical trial for 116 COVID-19 patients. Our clinical trials achieved 96 COVID-19 patients diagnosed by robot sampling. This is the first time that the sampling robot achieved application for confirmed patients automatically. The results demonstrated the feasibility of automatic robot sampling in infectious diseases.</t>
  </si>
  <si>
    <t>[Wang, Zhenxing; He, Xiao; Liu, Lianqing; Liu, Hao] Chinese Acad Sci, Shenyang Inst Automat, State Key Lab Robot, Shenyang 110016, Peoples R China; [Wang, Zhenxing; He, Xiao; Liu, Lianqing; Liu, Hao] Chinese Acad Sci, Inst Robot &amp; Intelligent Mfg, Shenyang 110016, Peoples R China; [Wang, Zhenxing; He, Xiao; Liu, Hao] Key Lab Minimally Invas Surg Robot, Shenyang 110016, Peoples R China; [Wang, Zhenxing] Univ Chinese Acad Sci, Beijing 100049, Peoples R China; [Li, Shaoqiang; Chen, Ruchong; Li, Shiyue] Guangzhou Med Univ, Affiliated Hosp 1, Guangzhou 510030, Peoples R China; [Li, Shaoqiang; Chen, Ruchong; Li, Shiyue] Natl Ctr Resp Med, Guangzhou 510030, Peoples R China</t>
  </si>
  <si>
    <t>Chinese Academy of Sciences; Shenyang Institute of Automation, CAS; Chinese Academy of Sciences; Chinese Academy of Sciences; University of Chinese Academy of Sciences, CAS; Guangzhou Medical University</t>
  </si>
  <si>
    <t>Liu, H (通讯作者)，Chinese Acad Sci, Shenyang Inst Automat, State Key Lab Robot, Shenyang 110016, Peoples R China.; Liu, H (通讯作者)，Chinese Acad Sci, Inst Robot &amp; Intelligent Mfg, Shenyang 110016, Peoples R China.; Liu, H (通讯作者)，Key Lab Minimally Invas Surg Robot, Shenyang 110016, Peoples R China.; Li, SY (通讯作者)，Guangzhou Med Univ, Affiliated Hosp 1, Guangzhou 510030, Peoples R China.; Li, SY (通讯作者)，Natl Ctr Resp Med, Guangzhou 510030, Peoples R China.</t>
  </si>
  <si>
    <t>wangzhenxing@sia.cn; lishaoqiang@163.com; hexiao@sia.cn; chen_rch@163.com; lqliu@sia.cn; lishiyue@188.com; liuhao@sia.cn</t>
  </si>
  <si>
    <t>Li, Shiyue/KFA-3709-2024; Lei, yuqing/KDN-4812-2024; He, Xiao/B-3468-2013</t>
  </si>
  <si>
    <t>Liu, Lianqing/0000-0002-2271-5870; liu, hao/0000-0002-8278-1263; Wang, ZhenXing/0000-0002-3062-4522</t>
  </si>
  <si>
    <t>[Anonymous], 2020, Int. J. Med. Robot. Compu. Assist. Surg., V16; Attanasio A, 2021, ANNU REV CONTR ROBOT, V4, P651, DOI 10.1146/annurev-control-062420-090543; Centers for Disease Control and Prevention, 2020, Interim Guidelines for Collecting, Handling, and Testing ClinicalSpecimens for COVID-19; Chen W., 2021, arXiv; Chen X, 2019, PROC CVPR IEEE, P11624, DOI 10.1109/CVPR.2019.01190; Chen YQ, 2022, ROBOT AUTON SYST, V148, DOI 10.1016/j.robot.2021.103917; Di Lallo A, 2021, IEEE ROBOT AUTOM MAG, V28, P18, DOI 10.1109/MRA.2020.3045671; Diamond J. M., 2001, GUNS GERMS STEEL; Fiorini P, 2022, P IEEE, V110, P993, DOI 10.1109/JPROC.2022.3176828; Gao AZ, 2021, SCI ROBOT, V6, DOI 10.1126/scirobotics.abf1462; He QA, 2002, J CLIN MICROBIOL, V40, P3720, DOI 10.1128/JCM.40.10.3720-3728.2002; Hu YB, 2022, IEEE ROBOT AUTOM LET, V7, P1856, DOI 10.1109/LRA.2021.3062336; Jocher G., 2020, Yolov5; KASS M, 1987, INT J COMPUT VISION, V1, P321, DOI 10.1007/BF00133570; Lecun Y, 1998, P IEEE, V86, P2278, DOI 10.1109/5.726791; Li CS, 2021, FRONT ROBOT AI, V8, DOI 10.3389/frobt.2021.612167; Li SQ, 2020, EUR RESPIR J, V56, DOI 10.1183/13993003.01912-2020; Lifeline Robotic. Odense Denmark, Worlds First Automatic SwabRobot; Liu H, 2022, IEEE T MED ROBOT BIO, V4, P852, DOI 10.1109/TMRB.2022.3192906; Mankins J.C., 1995, CISC VIS NETW IND GL; Maris B, 2021, INT J COMPUT ASS RAD, V16, P1393, DOI 10.1007/s11548-021-02437-7; Nardell EA, 2021, PHOTOCHEM PHOTOBIOL, V97, P493, DOI 10.1111/php.13421; Norton JC, 2019, SCI ROBOT, V4, DOI 10.1126/scirobotics.aav7725; Raventós J, 2021, FRONT PUBLIC HEALTH, V8, DOI 10.3389/fpubh.2020.582782; Saeidi H, 2022, SCI ROBOT, V7, DOI 10.1126/scirobotics.abj2908; Seo J, 2020, APPL SCI-BASEL, V10, DOI 10.3390/app10217707; Stanton M. S., 2002, Guide to Methodology in Ergonomics:Designing for Human Use; Sun FC, 2023, IEEE T AUTOM SCI ENG, V20, P2469, DOI 10.1109/TASE.2022.3207194; Xie ZX, 2021, IEEE ROBOT AUTOM MAG, V28, P90, DOI 10.1109/MRA.2020.3044914; Yang GZ, 2020, SCI ROBOT, V5, DOI 10.1126/scirobotics.abb5589; Yang GZ, 2017, SCI ROBOT, V2, DOI 10.1126/scirobotics.aam8638; Zhang ZX, 2018, IEEE GEOSCI REMOTE S, V15, P749, DOI 10.1109/LGRS.2018.2802944</t>
  </si>
  <si>
    <t>10.1109/TMRB.2024.3377360</t>
  </si>
  <si>
    <t>http://dx.doi.org/10.1109/TMRB.2024.3377360</t>
  </si>
  <si>
    <t>WOS:001214545000016</t>
  </si>
  <si>
    <t>Bao, LM; Sun, YJ; Xie, ZW</t>
  </si>
  <si>
    <t>Bao, Liming; Sun, Yongjun; Xie, Zongwu</t>
  </si>
  <si>
    <t>Autonomous navigation and steering control based on wireless non-wheeled snake robot</t>
  </si>
  <si>
    <t>snake robot; autonomous navigation; steering control; path following</t>
  </si>
  <si>
    <t>This paper mainly studies an autonomous path-planning and real-time path-tracking optimization method for snake robot. Snake robots can perform search and rescue, exploration, and other tasks in a variety of complex environments. Robots with visual sensors such as LiDAR can avoid obstacles in the environment through autonomous navigation to reach the target point. However, in an unstructured environment, the navigation of snake robot is easily affected by the external environment, causing the robot to deviate from the planned path. In order to solve the problem that snake robots are easily affected by environmental factors in unstructured environments, resulting in poor path-following ability, this paper uses the Los algorithm combined with steering control to plan the robot in real time and control the robot's steering parameters in real time, ensuring that the robot can stably follow the planned path.</t>
  </si>
  <si>
    <t>[Bao, Liming; Sun, Yongjun; Xie, Zongwu] Harbin Inst Technol, State Key Lab Robot &amp; Syst, Harbin, Peoples R China</t>
  </si>
  <si>
    <t>Sun, YJ (通讯作者)，Harbin Inst Technol, State Key Lab Robot &amp; Syst, Harbin, Peoples R China.</t>
  </si>
  <si>
    <t>sunyongjun@hit.edu.cn</t>
  </si>
  <si>
    <t>Bao, Liming/0009-0001-4291-4455</t>
  </si>
  <si>
    <t>China Postdoctoral Science Foundation [2021T140159]</t>
  </si>
  <si>
    <t>This research was funded by China Postdoctoral Science Foundation funded project (2021T140159).</t>
  </si>
  <si>
    <t>Bao LM, 2023, APPL SCI-BASEL, V13, DOI 10.3390/app13074477; Baysal Y.A., 2020, P INT C INN INT SYST, P1; Cao ZC, 2022, IEEE T CYBERNETICS, V52, P10980, DOI 10.1109/TCYB.2021.3055519; Chen Xu, 2022, 2022 12th International Conference on CYBER Technology in Automation, Control, and Intelligent Systems (CYBER), P888, DOI 10.1109/CYBER55403.2022.9907588; Han S, 2022, IEEE ROBOT AUTOM LET, V7, P1667, DOI 10.1109/LRA.2022.3140812; He P, 2004, IEEE INT CONF ROBOT, P3397, DOI 10.1109/ROBOT.2004.1308779; Hsu KL, 2022, J KING SAUD UNIV SCI, V34, DOI 10.1016/j.jksus.2022.101975; Kaleem MK, 2021, 2021 INTERNATIONAL CONFERENCE ON EMERGING SMART COMPUTING AND INFORMATICS (ESCI), P516, DOI 10.1109/ESCI50559.2021.9396940; Li DF, 2023, IEEE-CAA J AUTOMATIC, V10, P1810, DOI 10.1109/JAS.2023.123612; Liljeback P, 2013, ADV IND CONTROL, P1, DOI 10.1007/978-1-4471-2996-7; Liu JW, 2023, CHIN CONT DECIS CONF, P1545, DOI 10.1109/CCDC58219.2023.10327219; Ma S, 2003, IEEE INT CONF ROBOT, P2073, DOI 10.1109/ROBOT.2003.1241899; Nagla S., 2020, 2020 2 INT C POW EN, P1, DOI DOI 10.1109/ICPECTS49113.2020.9336995; Ni FL, 2019, 2019 IEEE INTERNATIONAL CONFERENCE ON MECHATRONICS AND AUTOMATION (ICMA), P1254, DOI [10.1109/ICMA.2019.8816398, 10.1109/icma.2019.8816398]; Prada E, 2015, 2015 IEEE INTERNATIONAL CONFERENCE ON MECHATRONICS AND AUTOMATION, P1204, DOI 10.1109/ICMA.2015.7237657; Singh A., 2018, P INT C REC MECH ROB, P1, DOI [10.1109/REMAR.2018.8449833, DOI 10.1109/REMAR.2018.8449833]; Takanashi T, 2022, IEEE ROBOT AUTOM LET, V7, P10542, DOI 10.1109/LRA.2022.3194689; TOMEI P, 1991, IEEE T AUTOMAT CONTR, V36, P1208, DOI 10.1109/9.90238; Toyoshima S, 2012, IEEE INT CONF ROBOT, P2673, DOI 10.1109/ICRA.2012.6224829; Ullah S. I., 2023, 2023 INT C ROB AUT I, P1, DOI [10.1109/ICRAI57502.2023.10089544, DOI 10.1109/ICRAI57502.2023.10089544]; Wang C, 2022, IEEE ROBOT AUTOM LET, V7, P5795, DOI 10.1109/LRA.2022.3160753; Wang Z., 2020, 2020 IEEE INT C MECH, P490, DOI [10.1109/ICMA49215.2020.9233573, DOI 10.1109/ICMA49215.2020.9233573]; Wei X., 2022, 2022 CHIN AUT C CAC, P2126, DOI [10.1109/CAC57257.2022.10055160, DOI 10.1109/CAC57257.2022.10055160]; Xiu Y., 2022, 2022 IEEE INT C NETW, P1, DOI [10.1109/ICNSC55942.2022.10004143, DOI 10.1109/ICNSC55942.2022.10004143]; Xiu Y, 2023, IEEE-ASME T MECH, V28, P3167, DOI 10.1109/TMECH.2023.3254817; Yang WX, 2020, IEEE INT C INT ROBOT, P5925, DOI 10.1109/IROS45743.2020.9341429; Yang WX, 2019, IEEE INT CONF ROBOT, P5352, DOI [10.1109/icra.2019.8793531, 10.1109/ICRA.2019.8793531]; Zhou YH, 2021, ROBOTICA, V39, P503, DOI 10.1017/S0263574720000533</t>
  </si>
  <si>
    <t>10.1017/S0263574724000638</t>
  </si>
  <si>
    <t>http://dx.doi.org/10.1017/S0263574724000638</t>
  </si>
  <si>
    <t>WOS:001215870700001</t>
  </si>
  <si>
    <t>Li, GZ; Zhu, R</t>
  </si>
  <si>
    <t>Li, Guozhen; Zhu, Rong</t>
  </si>
  <si>
    <t>Intelligent Interactive Control via Haptic E-skin for Human-Robot Interaction and Collaboration</t>
  </si>
  <si>
    <t>compliance control methods; electronic skins; generalized forces; human-robot interactions; virtual spring-damping mechanisms</t>
  </si>
  <si>
    <t>Human-robot interaction and collaboration are emerging as critical and necessary technologies as robots become more commonplace in our lives. Haptic perception and intelligent control are essential to ensure safe and dexterous interactions between humans and robots. Traditional interaction methods using robot proprioceptors rely on robot dynamic models that complicate robotic controls and narrow their adaptabilities. Herein, an intelligent interactive control method is proposed based on a generalized virtual spring-damping force-touch mechanism using haptic e-skin, which converts contact forces and contact positions on the e-skin to generalized forces for implementing robot compliance controls of multidimensional movements. By touching the e-skin mounted on a robot arm, a human can readily manipulate the robot arm, achieving flexible movement and rotation. An intelligent architecture of human-robot-in-the-loop is proposed to accomplish versatile interactive and collaborative actions. A task learning is demonstrated for a robot from human, that is, a human teaches a robot how to pick up, carry, and place an object into a box by hand-by-hand teaching, which shows promising prospects in intelligent robot applications.</t>
  </si>
  <si>
    <t>[Li, Guozhen; Zhu, Rong] Tsinghua Univ, Dept Precis Instrument, State Key Lab Precis Measurement Technol &amp; Instru, Beijing 100084, Peoples R China</t>
  </si>
  <si>
    <t>Li, GuoZhen/0000-0002-4774-5494</t>
  </si>
  <si>
    <t>This work was supported by National Key Research and Development Program of China (grant no. 2019YFB1310204), National Natural Science Foundation of China (grant no. 51735007), and Beijing Natural Science Foundation (grant no. 3191001).</t>
  </si>
  <si>
    <t>[Anonymous], 2006, 2006 IEEE RSJ INT C; Armleder S, 2022, ADV INTELL SYST-GER, V4, DOI 10.1002/aisy.202100047; Azarmehr R, 2015, IEEE COMPUT SOC CONF; Boutry CM, 2018, SCI ROBOT, V3, DOI 10.1126/scirobotics.aau6914; Cannata G., 2008, 2008 IEEE INT C MULT; Cheng G, 2019, P IEEE, V107, P2034, DOI 10.1109/JPROC.2019.2933348; Cherubini A, 2021, FRONT NEUROROBOTICS, V14, DOI 10.3389/fnbot.2020.576846; Denavit J., 1955, Journal of Applied Mechanics, V22, P215, DOI [10.1115/1.4011045, DOI 10.1115/1.4011045]; Kim J, 2014, NAT COMMUN, V5, DOI 10.1038/ncomms6747; Lee WW, 2019, SCI ROBOT, V4, DOI 10.1126/scirobotics.aax2198; Li GZ, 2022, ADV SCI, V9, DOI 10.1002/advs.202104969; Li W, 2020, IEEE-ASME T MECH, V25, P2565, DOI 10.1109/TMECH.2020.2995904; Liang JL, 2020, IEEE SENS J, V20, P3822, DOI 10.1109/JSEN.2019.2959311; Magrini E, 2015, IEEE INT CONF ROBOT, P2298, DOI 10.1109/ICRA.2015.7139504; Magrini E, 2014, IEEE INT C INT ROBOT, P2126, DOI 10.1109/IROS.2014.6942848; Mao QQ, 2021, PROCEEDINGS OF 2021 2ND INTERNATIONAL CONFERENCE ON ARTIFICIAL INTELLIGENCE AND INFORMATION SYSTEMS (ICAIIS '21), DOI 10.1145/3469213.3472791; Mittendorfer P., 2012, 2012 12 IEEE RAS INT; Morinaga S, 2003, IEEE INT CONF ROBOT, P1080; Ohmura Y., 2006, P 2006 IEEE INT C RO; Pang GY, 2021, IEEE T IND ELECTRON, V68, P3303, DOI 10.1109/TIE.2020.2978728; Que RY, 2011, MEAS SCI TECHNOL, V22, DOI 10.1088/0957-0233/22/8/085404; Schmitz A, 2011, IEEE T ROBOT, V27, P389, DOI 10.1109/TRO.2011.2132930; Someya T, 2005, P NATL ACAD SCI USA, V102, P12321, DOI 10.1073/pnas.0502392102; Swevers J, 2007, IEEE CONTR SYST MAG, V27, P58, DOI 10.1109/MCS.2007.904659; TAKAKURA S, 1989, IECON 89, VOLS 1-4, P421, DOI 10.1109/IECON.1989.69669; Tomo TP, 2018, IEEE ROBOT AUTOM LET, V3, P2584, DOI 10.1109/LRA.2018.2812915; Wettels N, 2008, ADV ROBOTICS, V22, P829, DOI 10.1163/156855308X314533; Wu J, 2010, ROBOT CIM-INT MANUF, V26, P414, DOI 10.1016/j.rcim.2010.03.013; Zhao S, 2019, ACS APPL MATER INTER, V11, P4588, DOI 10.1021/acsami.8b18639</t>
  </si>
  <si>
    <t>10.1002/aisy.202200101</t>
  </si>
  <si>
    <t>http://dx.doi.org/10.1002/aisy.202200101</t>
  </si>
  <si>
    <t>WOS:000863500700001</t>
  </si>
  <si>
    <t>Liu, KG; Dong, LJ; Tan, X; Zhang, WT; Zhu, LJ</t>
  </si>
  <si>
    <t>Liu, Kaige; Dong, Lijing; Tan, Xin; Zhang, Wentao; Zhu, Lijun</t>
  </si>
  <si>
    <t>Optimization-Based Flocking Control and MPC-Based Gait Synchronization Control for Multiple Quadruped Robots</t>
  </si>
  <si>
    <t>Robots; Quadrupedal robots; Robot kinematics; Synchronization; Collision avoidance; Task analysis; Legged locomotion; Multi-robot systems; optimization and optimal control; legged robots; gait synchronization control</t>
  </si>
  <si>
    <t>In this letter, we focus on the flocking control and gait synchronization control of multiple quadruped robots to achieve the movement during patrol tasks. To achieve these goals, we propose an optimization-based distributed flocking controller and a model predictive control (MPC)-based gait synchronization controller. A constrained omnidirectional motion kinematic model is employed to simplify the model of a single quadruped robot. In the flocking controller, position and orientation consistency among the quadruped robots are considered. The constraint is designed to minimize the lateral movement velocity of the quadruped robots. As each robot approaches the destination, it maintains alignment of its orientation with the destination. Additionally, a control barrier function (CBF) is designed to maintain a safe distance between the quadruped robots. Moreover, the proposed MPC-based gait synchronization controller effectively achieves gait synchronization among multiple quadruped robots. Simulation and real world experiments demonstrate the effectiveness of the proposed algorithm.</t>
  </si>
  <si>
    <t>[Liu, Kaige; Dong, Lijing; Tan, Xin] Beijing Jiaotong Univ, Sch Mech Elect &amp; Control Engn, Beijing 100044, Peoples R China; [Liu, Kaige; Dong, Lijing; Tan, Xin] Beijing Jiaotong Univ, Key Lab Vehicle Adv Mfg Measuring &amp; Control Techno, Minist Educ, Beijing 100089, Peoples R China; [Zhang, Wentao; Zhu, Lijun] Huazhong Univ Sci &amp; Technol, Sch Artificial Intelligence &amp; Automat, Wuhan 430074, Peoples R China</t>
  </si>
  <si>
    <t>Beijing Jiaotong University; Beijing Jiaotong University; Huazhong University of Science &amp; Technology</t>
  </si>
  <si>
    <t>Dong, LJ (通讯作者)，Beijing Jiaotong Univ, Sch Mech Elect &amp; Control Engn, Beijing 100044, Peoples R China.</t>
  </si>
  <si>
    <t>21121264@bjtu.edu.cn; donglj@bjtu.edu.cn; 22121305@bjtu.edu.cn; wentaozhang@hust.edu.cn; ljzhu@hust.edu.cn</t>
  </si>
  <si>
    <t>Zhang, Wentao/0009-0004-2711-5198; Tan, Xin/0009-0002-1096-3671</t>
  </si>
  <si>
    <t>Fundamental Research Funds for the Central Universities</t>
  </si>
  <si>
    <t>Alonso-Mora J, 2017, INT J ROBOT RES, V36, P1000, DOI 10.1177/0278364917719333; Ames AD, 2017, IEEE T AUTOMAT CONTR, V62, P3861, DOI 10.1109/TAC.2016.2638961; Batkovic I, 2023, IEEE T AUTOMAT CONTR, V68, P4204, DOI 10.1109/TAC.2022.3207875; Beaver LE, 2021, ANNU REV CONTROL, V51, P88, DOI 10.1016/j.arcontrol.2021.03.004; Di Carlo J, 2018, IEEE INT C INT ROBOT, P7440, DOI 10.1109/IROS.2018.8594448; Ibuki T, 2020, IEEE ROBOT AUTOM LET, V5, P1891, DOI 10.1109/LRA.2020.2969950; Khalil H. K., 2002, Nonlinear systems, V3; Kulkarni M, 2022, 2022 IEEE INTERNATIONAL CONFERENCE ON ROBOTICS AND AUTOMATION (ICRA 2022), P3306, DOI 10.1109/ICRA46639.2022.9812401; Li HL, 2023, IEEE ROBOT AUTOM LET, V8, P1175, DOI 10.1109/LRA.2023.3236565; Liao RW, 2020, NEUROCOMPUTING, V415, P234, DOI 10.1016/j.neucom.2020.07.067; Liu YG, 2016, J FIELD ROBOT, V33, P512, DOI 10.1002/rob.21597; Lu C, 2018, CHIN CONTR CONF, P7049, DOI 10.23919/ChiCC.2018.8482653; Lyu Y, 2021, IEEE T CYBERNETICS, V51, P2651, DOI 10.1109/TCYB.2019.2944892; Miller ID, 2020, IEEE ROBOT AUTOM LET, V5, P2840, DOI 10.1109/LRA.2020.2972872; Qiu HX, 2020, INFORM SCIENCES, V509, P515, DOI 10.1016/j.ins.2018.06.061; Schwenzer M, 2021, INT J ADV MANUF TECH, V117, P1327, DOI 10.1007/s00170-021-07682-3; Sun GB, 2023, NAT COMMUN, V14, DOI 10.1038/s41467-023-39251-5; Thor M, 2019, IEEE ROBOT AUTOM LET, V4, P3324, DOI 10.1109/LRA.2019.2926660; Wang P, 2021, IEEE ASME INT C ADV, P823, DOI 10.1109/AIM46487.2021.9517405; Xu SH, 2023, IEEE INT CONF ROBOT, P9995, DOI 10.1109/ICRA48891.2023.10161260; Xu SH, 2023, IEEE T ROBOT, V39, P4837, DOI 10.1109/TRO.2023.3299527; Zhang Z, 2021, IEEE-ASME T MECH, V26, P1997, DOI 10.1109/TMECH.2021.3083594</t>
  </si>
  <si>
    <t>10.1109/LRA.2024.3350372</t>
  </si>
  <si>
    <t>http://dx.doi.org/10.1109/LRA.2024.3350372</t>
  </si>
  <si>
    <t>WOS:001166421100002</t>
  </si>
  <si>
    <t>Pan, Y; Chen, CJ; Li, DN; Zhao, ZX; Hong, J</t>
  </si>
  <si>
    <t>Pan, Yong; Chen, Chengjun; Li, Dongnian; Zhao, Zhengxu; Hong, Jun</t>
  </si>
  <si>
    <t>Augmented reality-based robot teleoperation system using RGB-D imaging and attitude teaching device</t>
  </si>
  <si>
    <t>Robot teleoperation; Online teaching programming; Augmented reality; RGB-D imaging; AR registration</t>
  </si>
  <si>
    <t>INTERFACE; TASK; COLLABORATION</t>
  </si>
  <si>
    <t>Augmented reality (AR)-based programming using the demonstration method has been widely studied. However, studies on AR-based programming for remote robots are lacking because of the limitation of human-computer interaction. This paper proposes an AR-based robot teleoperation system and method using RGB-D imaging and an attitude teaching device. By sending the color and depth images of the remote robot environment to the local side, the operators can complete the teleoperation of the robot at the local side. First, the operators select key positions on the motion path of the robot endpoint from color images via a mouse, and the computer calculates the 3D coordinates of these key points in the robot base coordinate system to complete the position teaching process. In the robot attitude teaching process, the AR technology is used to superimpose the virtual robot model onto the color images of the robot teleoperation environment, so as to make the virtual robot endpoint to move along the teaching path. An operator can use the portable attitude teaching device designed in this study to control the robot movement parameters, such as the attitude and motion speed, during the movement of the virtual robot. After the position and attitude teaching processes, the robot movement trajectory can be generated. To make the base coordinate system of the virtual model consistent with that of the physical robot, we propose an online AR registration method, which does not require manually placing the AR registration marker. The proposed AR-based robot teleoperation system can quickly and easily complete robot teleoperation at the local side.</t>
  </si>
  <si>
    <t>[Pan, Yong; Chen, Chengjun; Li, Dongnian; Zhao, Zhengxu] Qingdao Univ Technol, Sch Mech &amp; Automot Engn, Qingdao 266000, Shandong, Peoples R China; [Hong, Jun] Xi An Jiao Tong Univ, Sch Mech Engn, Xian 710049, Shanxi, Peoples R China</t>
  </si>
  <si>
    <t>Qingdao University of Technology; Xi'an Jiaotong University</t>
  </si>
  <si>
    <t>Chen, CJ (通讯作者)，Qingdao Univ Technol, Sch Mech &amp; Automot Engn, Qingdao 266000, Shandong, Peoples R China.</t>
  </si>
  <si>
    <t>National Natural Science Foundation of China [51475251]; Science &amp; Technology Support Project for Young People in Colleges of Shandong Province [2019KJB020]</t>
  </si>
  <si>
    <t>National Natural Science Foundation of China(National Natural Science Foundation of China (NSFC)); Science &amp; Technology Support Project for Young People in Colleges of Shandong Province</t>
  </si>
  <si>
    <t>This work was cosupported by the National Natural Science Foundation of China (Grant No. 51475251) and Science &amp; Technology Support Project for Young People in Colleges of Shandong Province (Grant No. 2019KJB020)</t>
  </si>
  <si>
    <t>Abibullaev B, 2019, IEEE ACCESS, V7, P111625, DOI 10.1109/ACCESS.2019.2933268; Aleotti J, 2016, MULTIMEDIA SYST, V22, P675, DOI 10.1007/s00530-015-0488-z; Bogue R., 2020, ROLE AUGMENTED REALI; Calinon S., 2018, ENCY ROBOTICS, P1; Calinon S, 2007, IEEE T SYST MAN CY B, V37, P286, DOI 10.1109/TSMCB.2006.886952; Chen CJ, 2020, ROBOT CIM-INT MANUF, V64, DOI 10.1016/j.rcim.2020.101948; Chen Y, 2020, COMPUT ELECTRON AGR, V175, DOI 10.1016/j.compag.2020.105579; Chong JWS, 2009, ROBOT CIM-INT MANUF, V25, P689, DOI 10.1016/j.rcim.2008.05.002; Du GL, 2012, INT J ADV ROBOT SYST, V9, DOI 10.5772/50093; Fang HC, 2017, ADV MANUF, V5, P93, DOI 10.1007/s40436-017-0181-x; Fang HC, 2014, INT J INTERACT DES M, V8, P33, DOI 10.1007/s12008-013-0191-2; Fang HC, 2013, INT J ADV MANUF TECH, V67, P2033, DOI 10.1007/s00170-012-4629-7; Fang HC, 2012, ROBOT CIM-INT MANUF, V28, P227, DOI 10.1016/j.rcim.2011.09.003; Fankhauser P, 2015, PROCEEDINGS OF THE 17TH INTERNATIONAL CONFERENCE ON ADVANCED ROBOTICS (ICAR), P388, DOI 10.1109/ICAR.2015.7251485; Farahmandrad M, 2020, ROBOTICA, V38, P475, DOI 10.1017/S0263574719000791; Flacco F, 2015, J INTELL ROBOT SYST, V80, pS7, DOI 10.1007/s10846-014-0146-2; Frazelle CG, 2020, IEEE ROBOT AUTOM LET, V5, P1875, DOI 10.1109/LRA.2020.2970642; Goto S, 2017, ELECTR COMMUN JPN, V100, P38, DOI 10.1002/ecj.11984; Hedayati H, 2018, ACMIEEE INT CONF HUM, P78, DOI 10.1145/3171221.3171251; Hernández JD, 2020, IEEE ROBOT AUTOM LET, V5, P1017, DOI 10.1109/LRA.2020.2967280; Huang DR, 2020, AUTON ROBOT, V44, P1217, DOI 10.1007/s10514-020-09928-7; Jha A., 2017, IND ROBOT INT J; Kent D, 2020, INT J ROBOT RES, V39, P39, DOI 10.1177/0278364919888565; Liu HY, 2020, J MANUF SYST, V54, P24, DOI 10.1016/j.jmsy.2019.11.001; Liu ZY, 2010, ROBOT CIM-INT MANUF, V26, P137, DOI 10.1016/j.rcim.2009.09.002; Luo J, 2020, IEEE ROBOT AUTOM LET, V5, P377, DOI 10.1109/LRA.2019.2959442; Michalos G, 2016, PROC CIRP, V41, P370, DOI 10.1016/j.procir.2015.12.005; Mihelj M., 2012, Haptics for virtual reality and teleoperation, V67; Mourtzis D, 2017, PROC CIRP, V63, P46, DOI 10.1016/j.procir.2017.03.154; Ni D, 2017, ADV MANUF, V5, P191, DOI 10.1007/s40436-017-0184-7; Nikolakis N, 2019, ROBOT CIM-INT MANUF, V56, P233, DOI 10.1016/j.rcim.2018.10.003; Ong SK, 2020, ROBOT CIM-INT MANUF, V61, DOI 10.1016/j.rcim.2019.101820; Ostanin M, 2019, IFAC PAPERSONLINE, V52, P695, DOI 10.1016/j.ifacol.2019.11.307; Park S, 2019, IEEE T IND INFORM, V15, P998, DOI 10.1109/TII.2018.2876676; Peters RA, 2003, IEEE INT CONF ROBOT, P2806, DOI 10.1109/ROBOT.2003.1242017; Ravichandar H., 2020, ANN REV CONTROL ROBO, P3; Shin H, 2018, NUCL ENG TECHNOL, V50, P613, DOI 10.1016/j.net.2018.03.006; Sorkine-Hornung O., 2017, Computing, V1, P1; Tsarouchi P, 2016, PROC CIRP, V55, P1, DOI 10.1016/j.procir.2016.09.020; Tsarouchi P, 2016, INT J COMPUT INTEG M, V29, P916, DOI 10.1080/0951192X.2015.1130251; Vakanski A, 2017, ROBOT AUTON SYST, V98, P241, DOI 10.1016/j.robot.2017.09.012; Walker ME, 2019, ACMIEEE INT CONF HUM, P202, DOI [10.1109/hri.2019.8673306, 10.1109/HRI.2019.8673306]; Wang LH, 2014, CIRP ANN-MANUF TECHN, V63, P1, DOI 10.1016/j.cirp.2014.03.013; Zaeh M. F., 2006, 2006 IEEE/ACM International Symposium on Mixed and Augmented Reality, P125, DOI 10.1109/ISMAR.2006.297803</t>
  </si>
  <si>
    <t>102167</t>
  </si>
  <si>
    <t>10.1016/j.rcim.2021.102167</t>
  </si>
  <si>
    <t>http://dx.doi.org/10.1016/j.rcim.2021.102167</t>
  </si>
  <si>
    <t>WOS:000663337500003</t>
  </si>
  <si>
    <t>Ning, YM; Li, TJ; Yao, C; Du, WQ; Zhang, Y; Huang, YH</t>
  </si>
  <si>
    <t>Ning, Yuming; Li, Tuanjie; Yao, Cong; Du, Wenqian; Zhang, Yan; Huang, Yonghua</t>
  </si>
  <si>
    <t>MT-RSL: A multitasking-oriented robot skill learning framework based on continuous dynamic movement primitives for improving efficiency and quality in robot-based intelligent operation</t>
  </si>
  <si>
    <t>Multitasking-oriented robot skill learning; Sub-task segmentation; Continuous dynamic movement primitives; Velocity directional manipulability measure; Probabilistic adaptive particle swarm optimization; Robot operating system</t>
  </si>
  <si>
    <t>Robot skill learning is one of the international advanced directions in the field of robot-based intelligent manufacturing, which makes it possible for robots to learn and operate autonomously in complex real-world environments. In this paper, we propose a multitasking-oriented robot skill learning framework named MTRSL to improve the efficiency and robustness of multi-task robot skill learning in complex real-world environments, and present the detailed design steps of three key sub-modules included in MT-RSL, namely, sub-task segmentation module, robot skill learning module, and robot configuration optimization module. Firstly, we design a novel sub-task segmentation module based on a coarse-to-fine sub-task segmentation (CF-STS) strategy, in which the Finite State Machine (FSM) is used to analyze complex robot behaviors to obtain a coarse robot subtask sequence, and the Beta Process Autoregressive Hidden Markov Model (BP-AR-HMM) is used to establish the connection and dependence between multiple demonstration trajectories and encode these trajectories, so as to obtain a finer robot action sequence. Secondly, we extend the basic DMPs system to a continuous dynamic movement primitives (CDMPs) system to construct a novel robot skill learning module, which improves the efficiency of the robot to learn skills and perform actions by orderly coordinating sub-parts such as the activation signals, motion actuator, DMPs-based learning module, and robot configuration optimization module. Then, we design a novel robot configuration optimization module, which introduces the velocity directional manipulability measure (VDM) as the evaluation index of robot kinematic performance to establish the robot configuration optimization model, and proposes an improved probabilistic adaptive particle swarm optimization (ProAPSO) algorithm to solve this optimization model, so as to obtain the optimal robot configuration. Finally, we develop an experimental testing platform based on the Robot Operating System (ROS) and conduct a series of prototype experiments in complex real-world scenarios. The experimental results demonstrate that our proposed MT-RSL can significantly improve the effectiveness and robustness of multi-task robot skill learning, and can outperform existing robot skill learning methods in terms of both learning efficiency, VDM, and success rate.</t>
  </si>
  <si>
    <t>[Ning, Yuming; Li, Tuanjie; Yao, Cong; Zhang, Yan; Huang, Yonghua] Xidian Univ, Sch Mechanoelect Engn, Xian 710071, Peoples R China; [Du, Wenqian] Univ Edinburgh, Sch Informat, Edinburgh EH8 9AB, Scotland; [Zhang, Yan] Beijing MegaRobo Technol Co Ltd, Beijing 100085, Peoples R China</t>
  </si>
  <si>
    <t>Xidian University; University of Edinburgh</t>
  </si>
  <si>
    <t>Li, TJ (通讯作者)，Xidian Univ, Sch Mechanoelect Engn, Xian 710071, Peoples R China.</t>
  </si>
  <si>
    <t>tjli@mail.xidian.edu.cn</t>
  </si>
  <si>
    <t>Li, Tuanjie/0000-0002-5426-8120; Ning, Yuming/0009-0006-1486-1014</t>
  </si>
  <si>
    <t>National Natural Science Foundation of China [51775403]; Proof -of -Concept Foundation of Xidian University Hangzhou Institute of Technology [GNYZ2023QC0404]; Fundamental Research Funds for the Central Universities [YJSJ24001]</t>
  </si>
  <si>
    <t>National Natural Science Foundation of China(National Natural Science Foundation of China (NSFC)); Proof -of -Concept Foundation of Xidian University Hangzhou Institute of Technology; Fundamental Research Funds for the Central Universities(Fundamental Research Funds for the Central Universities)</t>
  </si>
  <si>
    <t>This work was supported in part by the National Natural Science Foundation of China under Grant 51775403, the Proof -of -Concept Foundation of Xidian University Hangzhou Institute of Technology under Grant GNYZ2023QC0404, and the Fundamental Research Funds for the Central Universities under Grant YJSJ24001.</t>
  </si>
  <si>
    <t>Bin Touhid MT, 2023, INT J ADV MANUF TECH, V129, P4045, DOI 10.1007/s00170-023-12611-7; Chen YG, 2018, ENG APPL ARTIF INTEL, V70, P159, DOI 10.1016/j.engappai.2018.01.009; Cheng X, 2023, J IND INF INTEGR, V33, DOI 10.1016/j.jii.2023.100436; D'Avella Salvatore, 2023, Robotics and Computer-Integrated Manufacturing, DOI 10.1016/j.rcim.2022.102453; Daneshmand M, 2023, INT J ADV MANUF TECH, V124, P2973, DOI 10.1007/s00170-021-08389-1; Denavit J., 1955, ASME J APPL MECH, V22, P215, DOI [10.1115/1.4011045, DOI 10.1115/1.4011045]; Deng H, 2021, SOFT COMPUT, V25, P13695, DOI 10.1007/s00500-021-06007-6; Dereli S, 2020, ARTIF INTELL REV, V53, P949, DOI 10.1007/s10462-019-09683-x; Duan XM, 2021, KNOWL-BASED SYST, V229, DOI 10.1016/j.knosys.2021.107343; Ekrem O, 2023, ENG APPL ARTIF INTEL, V122, DOI 10.1016/j.engappai.2023.106099; Gawali MB, 2022, INT J INTELL ROBOT, V6, P288, DOI 10.1007/s41315-022-00236-0; Gawali MB, 2021, KNOWL-BASED SYST, V220, DOI 10.1016/j.knosys.2021.106945; Gomaa M, 2023, J CLEAN PROD, V398, DOI 10.1016/j.jclepro.2023.136569; Goto Hiraki., 2013, HUMAN ROBOT INTERACT; Guo DQ, 2024, ROBOT CIM-INT MANUF, V85, DOI 10.1016/j.rcim.2023.102620; Hafez MB, 2024, IEEE T COGN DEV SYST, V16, P947, DOI 10.1109/TCDS.2023.3315513; Hu Shenghai, 2012, Journal of Beijing University of Aeronautics and Astronautics, V38, P351; Huang Wenlong, 2023, PR MACH LEARN RES, V229; Ijspeert AJ, 2013, NEURAL COMPUT, V25, P328, DOI 10.1162/NECO_a_00393; Kong LH, 2023, MACH INTELL RES, V20, P396, DOI 10.1007/s11633-022-1346-z; Kroemer O, 2021, J MACH LEARN RES, V22; Kulak T, 2023, IEEE T COGN DEV SYST, V15, P385, DOI 10.1109/TCDS.2021.3069341; Lee K.H., 2023, C ROBOT LEARNING, P1696; Li G, 2023, IEEE ROBOT AUTOM LET, V8, P2325, DOI 10.1109/LRA.2023.3248443; Liu XF, 2023, IEEE T INSTRUM MEAS, V72, DOI 10.1109/TIM.2023.3288240; Liu YY, 2020, ROBOT AUTON SYST, V128, DOI 10.1016/j.robot.2020.103515; Long YH, 2023, IEEE ROBOT AUTOM LET, V8, P4441, DOI 10.1109/LRA.2023.3284380; Lu ZY, 2023, NEUROCOMPUTING, V521, P146, DOI 10.1016/j.neucom.2022.11.076; Lu ZY, 2021, IEEE-ASME T MECH, V26, P3265, DOI 10.1109/TMECH.2021.3057022; Merckaert K, 2024, ROBOT CIM-INT MANUF, V87, DOI 10.1016/j.rcim.2023.102711; Niekum S, 2015, INT J ROBOT RES, V34, P131, DOI 10.1177/0278364914554471; Ning Yuming, 2023, Intelligent Robotics and Applications: 16th International Conference, ICIRA 2023, Proceedings. Lecture Notes in Computer Science, Lecture Notes in Artificial Intelligence (14268), P568, DOI 10.1007/978-981-99-6486-4_48; Ning YM, 2023, ROBOT CIM-INT MANUF, V80, DOI 10.1016/j.rcim.2022.102457; Odesanmi A, 2023, ROBOT CIM-INT MANUF, V79, DOI 10.1016/j.rcim.2022.102444; Qin FB, 2019, IEEE-ASME T MECH, V24, P1117, DOI 10.1109/TMECH.2019.2909081; Rana K., 2023, C ROBOT LEARNING, P2095; Sang HR, 2023, IEEE T INSTRUM MEAS, V72, DOI 10.1109/TIM.2023.3259033; Saveriano M, 2023, INT J ROBOT RES, V42, P1133, DOI 10.1177/02783649231201196; Schaal S, 2007, PROG BRAIN RES, V165, P425, DOI 10.1016/S0079-6123(06)65027-9; Si WY, 2023, NEURAL COMPUT APPL, V35, P23283, DOI 10.1007/s00521-021-05747-8; Sidiropoulos A, 2023, AUTON ROBOT, V47, P37, DOI 10.1007/s10514-022-10067-4; Silva A, 2022, IEEE ROBOT AUTOM LET, V7, P1635, DOI 10.1109/LRA.2021.3139667; Teng T, 2023, ROBOT AUTON SYST, V164, DOI 10.1016/j.robot.2023.104406; Wang XQ, 2023, EXPERT SYST APPL, V234, DOI 10.1016/j.eswa.2023.121136; Xie ZT, 2024, IEEE-ASME T MECH, V29, P1534, DOI 10.1109/TMECH.2023.3313516; Xue XF, 2023, ROBOT AUTON SYST, V160, DOI 10.1016/j.robot.2022.104323; Yan XL, 2023, AEROSP SCI TECHNOL, V142, DOI 10.1016/j.ast.2023.108688; YANG J, 1994, IEEE T ROBOTIC AUTOM, V10, P621, DOI 10.1109/70.326567; Yang YS, 2019, J INTELL ROBOT SYST, V96, P477, DOI 10.1007/s10846-019-00997-0; Yao YF, 2017, 2017 2ND INTERNATIONAL CONFERENCE ON ADVANCED ROBOTICS AND MECHATRONICS (ICARM), P540, DOI 10.1109/ICARM.2017.8273220; Ye CC, 2022, J INTELL MANUF, V33, P867, DOI 10.1007/s10845-020-01686-8; Yuan YL, 2023, APPL INTELL, V53, P1417, DOI 10.1007/s10489-022-03219-7; Zeng C, 2019, IEEE ACCESS, V7, P145604, DOI 10.1109/ACCESS.2019.2945484; Zhang Y, 2023, ROBOT AUTON SYST, V160, DOI 10.1016/j.robot.2022.104312; Zhao YQ, 2023, ROBOT AUTON SYST, V160, DOI 10.1016/j.robot.2022.104321</t>
  </si>
  <si>
    <t>102817</t>
  </si>
  <si>
    <t>10.1016/j.rcim.2024.102817</t>
  </si>
  <si>
    <t>http://dx.doi.org/10.1016/j.rcim.2024.102817</t>
  </si>
  <si>
    <t>YI0Z2</t>
  </si>
  <si>
    <t>WOS:001267755300001</t>
  </si>
  <si>
    <t>Zou, R; Liu, YB; Zhao, J; Cai, HG</t>
  </si>
  <si>
    <t>Zou, Rui; Liu, Yubin; Zhao, Jie; Cai, Hegao</t>
  </si>
  <si>
    <t>Multimodal Learning-Based Proactive Human Handover Intention Prediction Using Wearable Data Gloves and Augmented Reality</t>
  </si>
  <si>
    <t>human intention predictions; human-robot handovers; multimodal learning; robot controls</t>
  </si>
  <si>
    <t>NEURAL-NETWORKS; FRAMEWORK; ROBUST; ERROR</t>
  </si>
  <si>
    <t>Efficient object handover between humans and robots holds significant importance within collaborative manufacturing environments. Enhancing the efficacy of human-robot handovers involves enabling robots to comprehend and foresee human handover intentions. This article introduces human-teaching-robot-learning-prediction framework, allowing robots to learn from diverse human demonstrations and anticipate human handover intentions. The framework facilitates human programming of robots through demonstrations utilizing augmented reality and a wearable dataglove, aligned with task requirements and human working preferences. Subsequently, robots enhance their cognitive capabilities by assimilating insights from human handover demonstrations, utilizing deep neural network algorithms. Furthermore, robots can proactively seek clarification from humans via an augmented reality system when confronted with ambiguity in human intentions, mirroring how humans seek clarity from their counterparts. This proactive approach empowers robots to anticipate human intentions and assist human partners during handovers. Empirical results underscore the benefits of the proposed approach, demonstrating highly accurate prediction of human intentions in human-robot handover tasks. A novel human-teaching-robot-learning-prediction framework is presented in this paper. Using the proposed framework, the human can teach the robot through multimodal demonstrations. The robot can learn from human demonstrations and predict human handover intentions using the learned prediction model. Experimental results have demonstrated the advantages of the proposed approach in predicting human handover intentions during human-robot handover.image (c) 2024 WILEY-VCH GmbH</t>
  </si>
  <si>
    <t>[Zou, Rui; Liu, Yubin; Zhao, Jie; Cai, Hegao] Harbin Inst Technol, State Key Lab Robot &amp; Syst, Harbin 150001, Peoples R China</t>
  </si>
  <si>
    <t>Liu, YB (通讯作者)，Harbin Inst Technol, State Key Lab Robot &amp; Syst, Harbin 150001, Peoples R China.</t>
  </si>
  <si>
    <t>liuyubin@hit.edu.cn</t>
  </si>
  <si>
    <t>National Natural Science Foundation of China [91948201]; Major Research Plan of the National Natural Science Foundation of China</t>
  </si>
  <si>
    <t>National Natural Science Foundation of China(National Natural Science Foundation of China (NSFC)); Major Research Plan of the National Natural Science Foundation of China(National Natural Science Foundation of China (NSFC))</t>
  </si>
  <si>
    <t>This work was supported by the Major Research Plan of the National Natural Science Foundation of China under grant 91948201.</t>
  </si>
  <si>
    <t>Alevizos KI, 2020, ROBOTICA, V38, P1842, DOI 10.1017/S0263574720000958; ALTMAN EI, 1994, J BANK FINANC, V18, P505, DOI 10.1016/0378-4266(94)90007-8; Amorim A, 2021, ROBOT CIM-INT MANUF, V67, DOI 10.1016/j.rcim.2020.102035; Artemiadis PK, 2010, IEEE T INF TECHNOL B, V14, P582, DOI 10.1109/TITB.2010.2040832; Blattgerste J, 2018, COMMUNICATION BY GAZE INTERACTION (COGAIN 2018), DOI 10.1145/3206343.3206349; Bu N, 2009, IEEE T ROBOT, V25, P502, DOI 10.1109/TRO.2009.2019782; Chen JD, 2022, MECHATRONICS, V84, DOI 10.1016/j.mechatronics.2022.102802; Chen XX, 2021, IEEE T NEUR SYS REH, V29, P2595, DOI 10.1109/TNSRE.2021.3133656; Chu CH, 2023, J MANUF SYST, V68, P313, DOI 10.1016/j.jmsy.2023.04.007; Cifuentes CA, 2014, ROBOT AUTON SYST, V62, P1425, DOI 10.1016/j.robot.2014.06.001; Cohen L, 2014, IEEE ASME INT C ADV, P396, DOI 10.1109/AIM.2014.6878111; Corsini G, 2022, IEEE INT C INT ROBOT, P7597, DOI 10.1109/IROS47612.2022.9981045; DENOEUX T, 1995, IEEE T SYST MAN CYB, V25, P804, DOI 10.1109/21.376493; Diebel J., 2006, MATRIX, V58, P1, DOI DOI 10.1093/JXB/ERM298; El Makrini I, 2022, IEEE T AUTOM SCI ENG, V19, P1772, DOI 10.1109/TASE.2022.3147702; Fushiki T, 2011, STAT COMPUT, V21, P137, DOI 10.1007/s11222-009-9153-8; Hawkins KP, 2013, IEEE-RAS INT C HUMAN, P499, DOI 10.1109/HUMANOIDS.2013.7030020; Hearst MA, 1998, IEEE INTELL SYST APP, V13, P18, DOI 10.1109/5254.708428; Huang CI, 2023, IEEE ROBOT AUTOM LET, V8, P3772, DOI 10.1109/LRA.2023.3270745; Huang Z, 2023, IEEE INT CONF ROBOT, P9821, DOI 10.1109/ICRA48891.2023.10160515; Kohavi R., 1995, Proc. 14th Int'l Joint Conf. on Artificial Intelligence-Volume 2, DOI DOI 10.1067/MOD.2000.109031; Kumar S, 2021, IEEE T SYST MAN CY-S, V51, P280, DOI 10.1109/TSMC.2020.3041231; Laplaza J, 2022, 2022 31ST IEEE INTERNATIONAL CONFERENCE ON ROBOT AND HUMAN INTERACTIVE COMMUNICATION (IEEE RO-MAN 2022), P630, DOI 10.1109/RO-MAN53752.2022.9900743; Li SF, 2023, ROBOT CIM-INT MANUF, V81, DOI 10.1016/j.rcim.2022.102510; Lin PC, 2012, IEEE-ASME T MECH, V17, P657, DOI 10.1109/TMECH.2011.2111378; Liu D, 2021, IEEE T INSTRUM MEAS, V70, DOI 10.1109/TIM.2021.3089227; Liu TT, 2022, IEEE T AUTOM SCI ENG, V19, P2256, DOI 10.1109/TASE.2021.3077255; Matsumoto S, 2022, ACM T HUM-ROBOT INTE, V11, DOI 10.1145/3526101; Mavsar M, 2021, 2021 20TH INTERNATIONAL CONFERENCE ON ADVANCED ROBOTICS (ICAR), P208, DOI 10.1109/ICAR53236.2021.9659473; Melchiorre M, 2021, ASIAN J CONTROL, V23, P105, DOI 10.1002/asjc.2480; Mendes N, 2022, J INTELL ROBOT SYST, V105, DOI 10.1007/s10846-022-01666-5; Merlo E, 2023, J MANUF SYST, V67, P111, DOI 10.1016/j.jmsy.2022.12.011; Niu HW, 2022, APPL SCI-BASEL, V12, DOI 10.3390/app12136510; Odesanmi A, 2023, ROBOT CIM-INT MANUF, V79, DOI 10.1016/j.rcim.2022.102444; Ortenzi V, 2021, IEEE T ROBOT, V37, P1855, DOI 10.1109/TRO.2021.3075365; Pattanayak S., 2023, Pro Deep Learning with TensorFlow 2.0: A Mathematical Approach to Advanced Artificial Intelligence in Python, V2nd; Rosenberger P, 2021, IEEE ROBOT AUTOM LET, V6, P17, DOI 10.1109/LRA.2020.3026970; Rusk N, 2016, NAT METHODS, V13, P35, DOI 10.1038/nmeth.3707; Selig J., 2005, GEOMETRIC FUNDAMENTA; Semeraro F, 2023, ROBOT CIM-INT MANUF, V79, DOI 10.1016/j.rcim.2022.102432; Sharifani Koosha, 2023, World Inf. Technol. Eng. J., V10, P3897; Shi R., 2023, PROC ACM HUM COMPUT, V7, pETRA 1; Sirintuna D, 2020, IEEE ROMAN, P1280, DOI 10.1109/RO-MAN47096.2020.9223438; Song D, 2013, IEEE INT CONF ROBOT, P1608; Takano W, 2020, IEEE T HUM-MACH SYST, V50, P13, DOI 10.1109/THMS.2019.2960630; Tanaka Y, 2012, IEEE INT C INT ROBOT, P1525, DOI 10.1109/IROS.2012.6386043; Wang P, 2021, IEEE INT C INT ROBOT, P7328, DOI 10.1109/IROS51168.2021.9636389; Wang WT, 2022, IEEE T AUTOM SCI ENG, V19, P2339, DOI 10.1109/TASE.2021.3074873; Wang WT, 2019, IEEE T HUM-MACH SYST, V49, P59, DOI 10.1109/THMS.2018.2883176; Wang ZK, 2013, INT J ROBOT RES, V32, P841, DOI 10.1177/0278364913478447; Wu CC, 2021, MICROMACHINES-BASEL, V12, DOI 10.3390/mi12070771; Yan ZH, 2023, IEEE T EMERG TOP COM, V11, P605, DOI 10.1109/TETC.2022.3225570; Ye Ruolin, 2021, P IEEE CVF INT C COM, P15762; Yu XB, 2021, IEEE T IND ELECTRON, V68, P8657, DOI 10.1109/TIE.2020.3016271; Yu XB, 2020, NEUROCOMPUTING, V390, P268, DOI 10.1016/j.neucom.2019.07.104; Yuan QL, 2019, IEEE-ASME T MECH, V24, P872, DOI 10.1109/TMECH.2019.2892069; Zhang C, 2023, ROBOT CIM-INT MANUF, V83, DOI 10.1016/j.rcim.2023.102571; Zhang T, 2022, ROBOT CIM-INT MANUF, V77, DOI 10.1016/j.rcim.2022.102359</t>
  </si>
  <si>
    <t>10.1002/aisy.202300545</t>
  </si>
  <si>
    <t>http://dx.doi.org/10.1002/aisy.202300545</t>
  </si>
  <si>
    <t>WOS:001138649000001</t>
  </si>
  <si>
    <t>Guo, SX; Cao, S; Guo, J</t>
  </si>
  <si>
    <t>Guo, Shuxiang; Cao, Sheng; Guo, Jian</t>
  </si>
  <si>
    <t>Study on Decentralization of Spherical Amphibious Multi-robot Control System Based on Smart Contract and Blockchain</t>
  </si>
  <si>
    <t>Amphibious robot; Blockchain; Smart contract; Control system; Decentralization</t>
  </si>
  <si>
    <t>With the development of intelligent bionic robots and the improvement of military application, a single robot cannot meet the requirements of the tasks of the current era. The more complex tasks require not only that the robot be able to pass through the field barriers and the amphibious environment, but also that the robot be able to collaborate in a multi-robot system. Consequently, research on the multi-robot control system of spherical amphibious robots is very important. Presently, the main research on amphibious robots is to improve the functions of a single robot, in the absence of the study of the multi-robot control system. Existing systems primarily use a centralized control methodology. Although the transfer of central node can be achieved, there is still a problem of Byzantine fault tolerance in military applications, that is, when the amphibious multi-robot system is invaded by the enemy. The central node may not only fail to accomplish the task, but also lose control of other robots, with severe consequences. To solve the above problems, this paper proposed a decentralized method of spherical amphibious multi-robot control system based on blockchain technology. First, the point-to-point information network based on long range radio technology of low power wide area network was set up, we designed the blockchain system for embedded application environment and the decentralized hardware and software architecture of multi-robot control system. On this basis, the consensus plugin, smart contract and decentralized multi-robot control algorithm were designed to achieve decentralization. The experimental results of consensus of spherical amphibious multi-robot showed the effectiveness of the decentralization.</t>
  </si>
  <si>
    <t>[Guo, Shuxiang; Guo, Jian] Tianjin Univ Technol, Tianjin Key Lab Control Theory &amp; Applicat Complic, Binshui Xidao Extens 391, Tianjin 300384, Peoples R China; [Guo, Shuxiang; Guo, Jian] Tianjin Univ Technol, Intelligent Robot Lab, Binshui Xidao Extens 391, Tianjin 300384, Peoples R China; [Guo, Shuxiang; Cao, Sheng] Kagawa Univ, Fac Engn, Intelligent Mech Syst Engn Dept, Takamatsu, Kagawa, Japan</t>
  </si>
  <si>
    <t>Guo, J (通讯作者)，Tianjin Univ Technol, Tianjin Key Lab Control Theory &amp; Applicat Complic, Binshui Xidao Extens 391, Tianjin 300384, Peoples R China.; Guo, J (通讯作者)，Tianjin Univ Technol, Intelligent Robot Lab, Binshui Xidao Extens 391, Tianjin 300384, Peoples R China.</t>
  </si>
  <si>
    <t>jianguo@tjut.edu.cn</t>
  </si>
  <si>
    <t>This work was supported in part by the National Natural Science Foundation of China under Grant 61703305, in part by the Key Research Program of the Natural Science Foundation of Tianjin under Grant 18JCZDJC38500, and in part by the Innovative Cooperation Project of Tianjin Scientific and Technological under Grant 18PTZWHZ00090.</t>
  </si>
  <si>
    <t>Abdul-Adheem WR, 2020, APPL SCI-BASEL, V10, DOI 10.3390/app10072515; [Anonymous], 2018, ARXIV180204480; Best G, 2019, INT J ROBOT RES, V38, P316, DOI 10.1177/0278364918755924; Chiani M, 2019, IEEE INTERNET THINGS, V6, P8463, DOI 10.1109/JIOT.2019.2919151; Corro Hector, 2019, 2019 7th International Engineering, Sciences and Technology Conference (IESTEC), P596, DOI 10.1109/IESTEC46403.2019.00112; Dogar M, 2019, AUTON ROBOT, V43, P649, DOI 10.1007/s10514-018-9748-z; Ferrer E. C., 2019, SECURE SECRET COOPER; Ferrer EC, 2019, ADV INTELL SYST, V881, P1037, DOI 10.1007/978-3-030-02683-7_77; Guo SX, 2017, MICROSYST TECHNOL, V23, P2233, DOI 10.1007/s00542-016-3083-0; Guo SX, 2016, 2016 IEEE INTERNATIONAL CONFERENCE ON MECHATRONICS AND AUTOMATION, P1143, DOI 10.1109/ICMA.2016.7558723; He YL, 2019, MICROSYST TECHNOL, V25, P499, DOI 10.1007/s00542-018-3986-z; Kaur K, 2021, IEEE T INTELL TRANSP, V22, P5178, DOI 10.1109/TITS.2021.3068092; Leonardi L, 2019, IEEE INTERNET THINGS, V6, P10812, DOI 10.1109/JIOT.2019.2942776; Li HK, 2020, J BIONIC ENG, V17, P281, DOI 10.1007/s42235-020-0022-7; Lopes V., 2018, ARXIV181000329; Luo J, 2019, IEEE ASME INT C ADV, P577, DOI [10.1109/AIM.2019.8868871, 10.1109/aim.2019.8868871]; Papachristos C., 2019, ROS Complet. Ref, V3, P67, DOI [10.1007/978-3-319-91590-63, DOI 10.1007/978-3-319-91590-63, DOI 10.1007/9783-319-91590-63]; Queralta, 2020, ARXIV191201711; Salah K, 2019, IEEE ACCESS, V7, P10127, DOI 10.1109/ACCESS.2018.2890507; Shi LW, 2020, J BIONIC ENG, V17, P959, DOI 10.1007/s42235-020-0087-3; Strobel V, 2018, PROCEEDINGS OF THE 17TH INTERNATIONAL CONFERENCE ON AUTONOMOUS AGENTS AND MULTIAGENT SYSTEMS (AAMAS' 18), P541; Tran JA, 2019, LEDGER-PITTSBURGH, V4, P25, DOI 10.5195/LEDGER.2019.174; Vasylkovskyi V, 2020, 2020 IEEE INTERNATIONAL CONFERENCE ON BLOCKCHAIN (BLOCKCHAIN 2020), P106, DOI 10.1109/Blockchain50366.2020.00021; Xing HM, 2019, J BIONIC ENG, V16, P442, DOI 10.1007/s42235-019-0036-1; Yaga D., 2018, Blockchain Technology Overview No. 8202, DOI [10.6028/NIST.IR.8202, 10.6028/nist.ir.8202, DOI 10.6028/NIST.IR.8202]</t>
  </si>
  <si>
    <t>10.1007/s42235-021-00073-0</t>
  </si>
  <si>
    <t>http://dx.doi.org/10.1007/s42235-021-00073-0</t>
  </si>
  <si>
    <t>WOS:000725912500001</t>
  </si>
  <si>
    <t>Bing, ZS; Cheng, L; Huang, K; Knoll, A</t>
  </si>
  <si>
    <t>Bing, Zhenshan; Cheng, Long; Huang, Kai; Knoll, Alois</t>
  </si>
  <si>
    <t>Simulation to Real: Learning Energy-Efficient Slithering Gaits for a Snake-Like Robot</t>
  </si>
  <si>
    <t>Robots; Mathematical models; Biological system modeling; Robot sensing systems; Robot kinematics; Task analysis; Energy efficiency</t>
  </si>
  <si>
    <t>[Bing, Zhenshan; Knoll, Alois] Tech Univ Munich, Dept Informat, D-85748 Munich, Germany; [Cheng, Long] Wenzhou Univ, Coll Comp Sci &amp; Artificial Intelligence, Wenzhou 325035, Peoples R China; [Cheng, Long] Sun Yat Sen Univ, Shenzhen Inst, Guangzhou 543001, Peoples R China; [Huang, Kai] Sun Yat Sen Univ, Sch Data &amp; Comp Sci, Guangzhou 543001, Peoples R China; [Huang, Kai] Pazhou Lab, Guangzhou 543001, Peoples R China</t>
  </si>
  <si>
    <t>Technical University of Munich; Wenzhou University; Sun Yat Sen University; Sun Yat Sen University; Pazhou Lab</t>
  </si>
  <si>
    <t>Cheng, L (通讯作者)，Wenzhou Univ, Coll Comp Sci &amp; Artificial Intelligence, Wenzhou 325035, Peoples R China.; Cheng, L (通讯作者)，Sun Yat Sen Univ, Shenzhen Inst, Guangzhou 543001, Peoples R China.</t>
  </si>
  <si>
    <t>bing@in.tum.de; chenglong@wzu.edu.cn; huangk36@mail.sysu.edu.cn; knoll@in.tum.de</t>
  </si>
  <si>
    <t>Huang, Kaibin/AAC-6346-2019; Bing, Zhenshan/AAF-7965-2020; Long, Cheng/KXR-2733-2024; Knoll, Alois/AAN-8417-2021</t>
  </si>
  <si>
    <t>Bing, Zhenshan/0000-0002-0896-2517; Huang, Kai/0000-0003-3347-204X; Knoll, Alois/0000-0003-4840-076X; Cheng, Long/0000-0002-9993-0077</t>
  </si>
  <si>
    <t>European Union [945539]; National Natural Science Foundation of China [61902442]; Pazhou Lab [PZL2021KF0020]; Shenzhen Basic Research Grant [JCYJ20180508152434975]</t>
  </si>
  <si>
    <t>European Union(European Union (EU)); National Natural Science Foundation of China(National Natural Science Foundation of China (NSFC)); Pazhou Lab; Shenzhen Basic Research Grant</t>
  </si>
  <si>
    <t>This project/research has received funding from the European Union's Horizon 2020 Framework Program for Research and Innovation under Specific Grant Agreement (SGA) Number 945539 (Human Brain Project SGA3). This work was also supported by the National Natural Science Foundation of China (grant 61902442), Pazhou Lab PZL2021KF0020 and Shenzhen Basic Research Grant JCYJ20180508152434975. The corresponding author is Long Cheng.</t>
  </si>
  <si>
    <t>[Anonymous], 2017, ARXIV; Bing ZS, 2019, PROCEEDINGS OF THE TWENTY-EIGHTH INTERNATIONAL JOINT CONFERENCE ON ARTIFICIAL INTELLIGENCE, P5663; Bing ZS, 2017, BIOINSPIR BIOMIM, V12, P1, DOI 10.1088/1748-3190/aa644c; Chatterjee S., PROC 2014 23 INT C R, P1, DOI [10.1109/RAAD.2014.7002234, DOI 10.1109/RAAD.2014.7002234]; Christiano P.F., 2016, arXiv; Crespi A, 2008, IEEE T ROBOT, V24, P75, DOI 10.1109/TRO.2008.915426; Fukunaga S, 2004, 2004 IEEE CONFERENCE ON ROBOTICS, AUTOMATION AND MECHATRONICS, VOLS 1 AND 2, P909; Haarnoja T., 2019, ROB SCI SYST 15; Hirose S., 1993, BIOL INSPIRED ROBOTS, V1093; Hwangbo J, 2019, SCI ROBOT, V4, DOI 10.1126/scirobotics.aau5872; Liljeback P., 2012, Snake robots: modelling, mechatronics, and control; Liu X, 2020, IEEE INT C INT ROBOT, P7758, DOI 10.1109/IROS45743.2020.9340763; Miki T, 2022, SCI ROBOT, V7, DOI 10.1126/scirobotics.abk2822; Nagabandi A, 2018, IEEE INT CONF ROBOT, P7579; Nakamura Y, 2007, NEURAL NETWORKS, V20, P723, DOI 10.1016/j.neunet.2007.01.002; Ouyang S, 2020, J PHYS CONF SER, V1487, DOI 10.1088/1742-6596/1487/1/012049; Peng XB, 2018, IEEE INT CONF ROBOT, P3803, DOI 10.1109/ICCABS.2018.8541936; Sartoretti G, 2018, IEEE INT CONF ROBOT, P3789; Shi JY, 2020, IFAC PAPERSONLINE, V53, P9688, DOI 10.1016/j.ifacol.2020.12.2619; Tesch M, 2011, IEEE INT C INT ROBOT, P1069, DOI 10.1109/IROS.2011.6048837; Tesch M, 2009, ADV ROBOTICS, V23, P1131, DOI 10.1163/156855309X452566; Wulfmeier Markus, 2017, C ROBOT LEARNING, P281; Zhenshan Bing, 2017, 2017 IEEE International Conference on Robotics and Automation (ICRA), P4146, DOI 10.1109/ICRA.2017.7989476</t>
  </si>
  <si>
    <t>10.1109/MRA.2022.3204237</t>
  </si>
  <si>
    <t>http://dx.doi.org/10.1109/MRA.2022.3204237</t>
  </si>
  <si>
    <t>WOS:000857328800001</t>
  </si>
  <si>
    <t>Sun, P; Shan, R; Wang, SY</t>
  </si>
  <si>
    <t>Sun, Ping; Shan, Rui; Wang, Shuoyu</t>
  </si>
  <si>
    <t>An Intelligent Rehabilitation Robot With Passive and Active Direct Switching Training: Improving Intelligence and Security of Human-Robot Interaction Systems</t>
  </si>
  <si>
    <t>Training; Legged locomotion; Robots; Robot kinematics; Switches; Assistive robots; Safety</t>
  </si>
  <si>
    <t>WALKER</t>
  </si>
  <si>
    <t>The demand for walking training robots has increased owing to a serious shortage of rehabilitation physiotherapists. However, the intelligence level of existing rehabilitation training robots is low; these robots cannot realize a direct switch between passive and active training, which makes rehabilitees lack interest in training and deteriorates the effect of rehabilitation training. In this study, a rehabilitation gait training robot is developed in line with the characteristics of human omnidirectional walking. The proposed robot uses a suitable control algorithm to accurately follow the exercise programs prescribed by physical therapists and can realize fine practice results. The novelty of the robot is that passive and active training can be directly and gently switched during walking. The passive training stage has a velocity restriction safety function, whereas the active training stage has a velocity decision function. The purpose of this design is to avoid sudden changes in the robot velocity during the passive training stage and to guarantee the coordination of the human-robot velocity in the active training stage. Comparative simulation analyses and experimental results show that the proposed passive and active direct switching training improves the intelligence and security of rehabilitation robot.</t>
  </si>
  <si>
    <t>[Sun, Ping; Shan, Rui] Shenyang Univ Technol, Sch Artificial Intelligence, Shenyang 110870, Peoples R China; [Wang, Shuoyu] Kochi Univ Technol, Dept Intelligent Mech Syst Engn, Kochi 7828502, Japan</t>
  </si>
  <si>
    <t>Sun, P (通讯作者)，Shenyang Univ Technol, Sch Artificial Intelligence, Shenyang 110870, Peoples R China.</t>
  </si>
  <si>
    <t>tonglongsun@sut.edu.cn; shanrui123@163.com; wang.shuoyu@kochi-tech.ac.jp</t>
  </si>
  <si>
    <t>Rui, Shan/0000-0002-4108-8470</t>
  </si>
  <si>
    <t>JSPSKAKENHI [15H03951]; CANON Foundation; CASIO Science Promotion Foundation; Basic Research Program of the Education Department Foundation of Liaoning Province [LJGD2019017]</t>
  </si>
  <si>
    <t>JSPSKAKENHI(Ministry of Education, Culture, Sports, Science and Technology, Japan (MEXT)Japan Society for the Promotion of ScienceGrants-in-Aid for Scientific Research (KAKENHI)); CANON Foundation(Canon Foundation); CASIO Science Promotion Foundation; Basic Research Program of the Education Department Foundation of Liaoning Province</t>
  </si>
  <si>
    <t>This work was supported by JSPSKAKENHI under Grant 15H03951, the CANON Foundation, the CASIO Science Promotion Foundation, and the Basic Research Program of the Education Department Foundation of Liaoning Province under Grant LJGD2019017.</t>
  </si>
  <si>
    <t>[Anonymous], GAIT BAL; [Anonymous], What's hal?; Cao, 2018, IEEE T CONTR SYST T, V26, P1, DOI [10.1109/TCST.2017.2654424, DOI 10.1109/TCST.2017.2654424]; Chang HB, 2017, INT J SYST SCI, V48, P2509, DOI 10.1080/00207721.2017.1324064; Cui XH, 2021, ELECTRONICS-SWITZ, V10, DOI 10.3390/electronics10101147; Dong ZH, 2021, IEEE ROBOT AUTOM LET, V6, P4632, DOI 10.1109/LRA.2021.3068691; He W, 2015, J INTELL ROBOT SYST, V80, P15, DOI 10.1007/s10846-014-0150-6; Jamwal PK, 2016, IEEE T IND ELECTRON, V63, P3638, DOI 10.1109/TIE.2016.2521600; Kim JY, 2020, INT J PRECIS ENG MAN, V21, P2105, DOI 10.1007/s12541-020-00404-x; Kim JY, 2019, INT J PRECIS ENG MAN, V20, P1767, DOI 10.1007/s12541-019-00185-y; Li X, 2022, IEEE ROBOT AUTOM MAG, V29, P34, DOI 10.1109/MRA.2021.3129451; Liu Q, 2014, INT J HUM ROBOT, V11, DOI 10.1142/S0219843614500042; Masengo G, 2020, IEEE ANN INT CONF CY, P152, DOI 10.1109/CYBER50695.2020.9278952; Meng W, 2017, IEEE-ASME T MECH, V22, P173, DOI 10.1109/TMECH.2016.2618771; Ohnuma T., 2011, 2011 RO-MAN: The 20th IEEE International Symposium on Robot and Human Interactive Communication, P264, DOI 10.1109/ROMAN.2011.6005262; Stegall P, 2017, IEEE ROBOT AUTOM LET, V2, P1495, DOI 10.1109/LRA.2017.2671374; Sun P, 2021, INT J CONTROL, V94, P1143, DOI 10.1080/00207179.2019.1635271; Tayebi A, 2004, AUTOMATICA, V40, P1195, DOI 10.1016/j.automatica.2004.01.026; Wang S. Y., 2007, JSME S WELF ENG, P176; Zeng XF, 2018, J HEALTHC ENG, V2018, DOI 10.1155/2018/2858294</t>
  </si>
  <si>
    <t>10.1109/MRA.2022.3228490</t>
  </si>
  <si>
    <t>http://dx.doi.org/10.1109/MRA.2022.3228490</t>
  </si>
  <si>
    <t>D2KY4</t>
  </si>
  <si>
    <t>WOS:000906209000001</t>
  </si>
  <si>
    <t>Wu, T; Yu, ZG; Chen, XC; Dong, CC; Gao, ZF; Huang, Q</t>
  </si>
  <si>
    <t>Wu, Tong; Yu, Zhangguo; Chen, Xuechao; Dong, Chencheng; Gao, Zhifa; Huang, Qiang</t>
  </si>
  <si>
    <t>Falling Prediction based on Machine Learning for Biped Robots</t>
  </si>
  <si>
    <t>Biped robots; Falling prediction; Support vector machine; Classification</t>
  </si>
  <si>
    <t>BALANCE</t>
  </si>
  <si>
    <t>Biped robots are expected to be able to work in complex environments. However, these robots will inevitably fall at times and such falls may cause injury to the robot itself or to people nearby. Therefore, it is necessary to detect that the robot is falling to be able to warn the robot in sufficient time when it is about to fall and to switch its controller to protect the vulnerable parts of the robot. Modeling and analysis of the biped robot falling problem cannot be fully accurate and many current learning-based methods rely on large quantities of fall data that are difficult to use to train fragile robots. A machine learning-based fall detection method is therefore proposed in this paper. This method requires only a small amount of training data to obtain good fall detection, making the training process on the robot platform much safer. A support vector machine is used to determine the state of the robot and the decision boundary of the stable state is updated during motion to enable the classifier to match the motion capability of the robot.</t>
  </si>
  <si>
    <t>[Wu, Tong; Yu, Zhangguo; Chen, Xuechao; Dong, Chencheng; Gao, Zhifa; Huang, Qiang] Beijing Inst Technol, Intelligent Robot Inst, Sch Mechatron Engn, Beijing 100081, Peoples R China; [Yu, Zhangguo; Chen, Xuechao; Huang, Qiang] Minist Educ, Key Lab Biomimet Robots &amp; Syst, Beijing 100081, Peoples R China</t>
  </si>
  <si>
    <t>Yu, ZG (通讯作者)，Beijing Inst Technol, Intelligent Robot Inst, Sch Mechatron Engn, Beijing 100081, Peoples R China.; Yu, ZG (通讯作者)，Minist Educ, Key Lab Biomimet Robots &amp; Syst, Beijing 100081, Peoples R China.</t>
  </si>
  <si>
    <t>Yu, Zhangguo/AAI-7362-2021; Wu, Tong/IWU-6759-2023; Dong, Chencheng/U-4664-2017; Gao, Zhifa/GQI-3153-2022</t>
  </si>
  <si>
    <t>National Natural Science Foundation of China [91748202, 62073041]; Beijing Natural Science Foundation [3192029]</t>
  </si>
  <si>
    <t>This work was supported in part by the National Natural Science Foundation of China under Grant 91748202, 62073041, and Beijing Natural Science Foundation under Grant 3192029.</t>
  </si>
  <si>
    <t>Abdallah M, 2005, IEEE INT CONF ROBOT, P1996; Fujiwara K, 2002, 2002 IEEE/RSJ INTERNATIONAL CONFERENCE ON INTELLIGENT ROBOTS AND SYSTEMS, VOLS 1-3, PROCEEDINGS, P2521, DOI 10.1109/IRDS.2002.1041648; Fujiwara K., 2004, 2004 IEEE/RSJ International Conference on Intelligent Robots and Systems (IROS) (IEEE Cat. No.04CH37566), P503; Fujiwara K, 2007, 2007 IEEE/RSJ INTERNATIONAL CONFERENCE ON INTELLIGENT ROBOTS AND SYSTEMS, VOLS 1-9, P462; Hohn O., 2009, International Journal of Robotics Research, V28, P245, DOI 10.1177/0278364908095170; Huang Q, 2005, IEEE T ROBOT, V21, P977, DOI 10.1109/TRO.2005.851381; Jalgha B, 2011, IEEE INT CONF ROBOT, P1256; Kalyanakrishnan S, 2010, AAAI CONF ARTIF INTE, P1793; Kalyanakrishnan S, 2011, INT J HUM ROBOT, V8, P245, DOI 10.1142/S0219843611002496; Kim J. J., 2011, SIC C; Kudoh S, 2006, IEEE INT CONF ROBOT, P2661; Li ZB, 2015, IEEE INT CONF ROBOT, P5094, DOI 10.1109/ICRA.2015.7139908; Napoleon, 2002, Proceedings IEEE/RSJ International Conference on Intelligent Robots and Systems (Cat. No.02CH37332C), P2437, DOI 10.1109/IRDS.2002.1041633; Nicola O., 2019, THESIS POLITECNICO M; Nishio A, 2006, 2006 IEEE/RSJ INTERNATIONAL CONFERENCE ON INTELLIGENT ROBOTS AND SYSTEMS, VOLS 1-12, P1996, DOI 10.1109/IROS.2006.282408; Ogata K, 2007, IEEE-RAS INT C HUMAN, P306, DOI 10.1109/ICHR.2007.4813885; Pratt J, 2006, IEEE-RAS INT C HUMAN, P200, DOI 10.1109/ichr.2006.321385; Ruiz-del-Solar J, 2010, IEEE INT CONF ROBOT, P3323, DOI 10.1109/ROBOT.2010.5509550; Samy V, 2015, IEEE-RAS INT C HUMAN, P908, DOI 10.1109/HUMANOIDS.2015.7363469; Subburaman R, 2019, ROBOT AUTON SYST, V121, DOI 10.1016/j.robot.2019.103257; Vapnik Vladimir N., 1998, Statistical Learning Theory; Wieber P.B., 2002, Proc. of InternationalWorkshop on Humanoid and Human Friendly Robotics, P53; Xinjilefu X, 2015, IEEE-RAS INT C HUMAN, P67, DOI 10.1109/HUMANOIDS.2015.7363533; Yang TQ, 2018, IEEE-RAS INT C HUMAN, P1073; Yu Z, 2018, IEEE T IND INF PUBL, V15</t>
  </si>
  <si>
    <t>10.1007/s10846-021-01506-y</t>
  </si>
  <si>
    <t>http://dx.doi.org/10.1007/s10846-021-01506-y</t>
  </si>
  <si>
    <t>XA1WZ</t>
  </si>
  <si>
    <t>WOS:000720447600001</t>
  </si>
  <si>
    <t>Wang, RC; Lu, ZG; Xiao, YH; Zhao, YH; Jiang, QJ; Shi, XH</t>
  </si>
  <si>
    <t>Wang, Ruchao; Lu, Zhiguo; Xiao, Yinhe; Zhao, Yiheng; Jiang, Qijia; Shi, Xinhao</t>
  </si>
  <si>
    <t>Design and Control of a Multi-Locomotion Parallel-Legged Bipedal Robot</t>
  </si>
  <si>
    <t>Robots; Legged locomotion; Heuristic algorithms; Foot; Mathematical models; Couplings; Robot kinematics; Parallel-legged; Double Crank; Inverted Pendulum; Virtual Model Control; Decoupling Balance Control</t>
  </si>
  <si>
    <t>This article mainly introduces a dynamically stabilized and balanced point-footed bipedal robot, which we named MPLBR (Multi-locomotion Parallel-Legged Bipedal Robot). The robot structure is designed with a symmetric architecture, including six motors and a five-link double crank mechanism for extending the legs. Based on the inverted pendulum model, a robot control process framework is proposed using the virtual model control (VMC) algorithm and the decoupling balance control algorithm, combined with robot gait planning and state detection, to achieve stable walking and hopping control of the robot. Through simulation experiments and physical prototype experiments to verify the algorithm, the robot can achieve stable walking control and bounce motion modes.</t>
  </si>
  <si>
    <t>[Wang, Ruchao; Lu, Zhiguo; Xiao, Yinhe; Zhao, Yiheng; Jiang, Qijia; Shi, Xinhao] Northeastern Univ, Sch Mech Engn &amp; Automat, Shenyang 110819, Peoples R China</t>
  </si>
  <si>
    <t>2110099@stu.neu.edu.cn; zglu@me.neu.edu.cn; 2200436@stu.neu.edu.cn; 2200476@stu.neu.edu.cn; 2170146@stu.neu.edu.cn</t>
  </si>
  <si>
    <t>shi, xinhao/0009-0007-1465-1460; Wang, Ruchao/0000-0002-1982-7505; zhao, yi heng/0009-0008-6466-9826</t>
  </si>
  <si>
    <t>Medical-Industrial Crossover Joint Fund of China</t>
  </si>
  <si>
    <t>[Anonymous], 2023, About us; Apgar P., 2018, Robot.: Sci. Syst., V101; Bae H, 2018, ROBOT AUTON SYST, V108, P38, DOI 10.1016/j.robot.2018.06.004; Cui Z. Li, 2020, Adv. Mech. Eng., V12; Dadashzadeh B, 2020, ROBOTICA, V38, P1434, DOI 10.1017/S0263574719001553; Dip G, 2009, ROBOTICA, V27, P355, DOI 10.1017/S026357470800475X; Green K, 2021, IEEE ROBOT AUTOM LET, V6, P3926, DOI 10.1109/LRA.2021.3066833; Hubicki C, 2016, INT J ROBOT RES, V35, P1497, DOI 10.1177/0278364916648388; Kajita S, 2003, IEEE INT CONF ROBOT, P1620, DOI 10.1109/ROBOT.2003.1241826; Kaneko K, 2019, IEEE ROBOT AUTOM LET, V4, P1431, DOI 10.1109/LRA.2019.2896465; Kim D, 2016, IEEE T ROBOT, V32, P1362, DOI 10.1109/TRO.2016.2597314; Kuindersma S, 2016, AUTON ROBOT, V40, P429, DOI 10.1007/s10514-015-9479-3; Lambeta M, 2020, IEEE ROBOT AUTOM LET, V5, P3838, DOI 10.1109/LRA.2020.2977257; Lee J, 2016, COMPOS STRUCT, V140, P344, DOI 10.1016/j.compstruct.2016.01.022; Li QQ, 2021, IEEE-ASME T MECH, V26, P679, DOI 10.1109/TMECH.2021.3061825; Martin AE, 2014, INT J ROBOT RES, V33, P988, DOI 10.1177/0278364914522141; Mikolajczyk T, 2022, SENSORS-BASEL, V22, DOI 10.3390/s22124440; Nagasaki T, 2003, IEEE INT CONF ROBOT, P1336; Park J, 2007, IEEE INT CONF ROBOT, P2682, DOI 10.1109/ROBOT.2007.363870; Park J, 2014, INT CONF UBIQ ROBOT, P215, DOI 10.1109/URAI.2014.7057424; Pratt J, 1997, IEEE INT CONF ROBOT, P193, DOI 10.1109/ROBOT.1997.620037; RAIBERT MH, 1986, COMMUN ACM, V29, P499, DOI 10.1145/5948.5950; Ramezani A, 2014, J DYN SYST-T ASME, V136, DOI 10.1115/1.4025693; Ramos J, 2019, SCI ROBOT, V4, DOI 10.1126/scirobotics.aav4282; Sakagami Y, 2002, 2002 IEEE/RSJ INTERNATIONAL CONFERENCE ON INTELLIGENT ROBOTS AND SYSTEMS, VOLS 1-3, PROCEEDINGS, P2478, DOI 10.1109/IRDS.2002.1041641; Shamsuddin S., 2011, P IEEE INT C CONTR S, P511; Huan TT, 2019, ADV MECH ENG, V11, DOI 10.1177/1687814019888082; Westervelt J. W., 2018, Feedback Control of Dynamic Bipedal Robot Locomotion; Xiong XB, 2021, IEEE ROBOT AUTOM LET, V6, P2122, DOI 10.1109/LRA.2021.3061385; Xu Z, 2017, IEEE ACCESS, V5, P1156, DOI 10.1109/ACCESS.2017.2652128; Zucker M, 2015, J FIELD ROBOT, V32, P336, DOI 10.1002/rob.21570</t>
  </si>
  <si>
    <t>10.1109/LRA.2024.3350997</t>
  </si>
  <si>
    <t>http://dx.doi.org/10.1109/LRA.2024.3350997</t>
  </si>
  <si>
    <t>WOS:001167348500004</t>
  </si>
  <si>
    <t>Shen, HL; Cai, SX; Wang, Z; Yuan, Z; Yu, HB; Yang, WG</t>
  </si>
  <si>
    <t>Shen, Honglin; Cai, Shuxiang; Wang, Zhen; Yuan, Zheng; Yu, Haibo; Yang, Wenguang</t>
  </si>
  <si>
    <t>A Programmable Inchworm-Inspired Soft Robot Powered by a Rotating Magnetic Field</t>
  </si>
  <si>
    <t>Soft robot; Bio-inspired soft robot; Magnetic actuation</t>
  </si>
  <si>
    <t>With the growing demand for miniaturized workspaces, the demand for microrobots has been increasing in robotics research. Compared to traditional rigid robots, soft robots have better robustness and safety. With a flexible structure, soft robots can undergo large deformations and achieve a variety of motion states. Researchers are working to design and fabricate flexible robots based on biomimetic principles, using magnetic fields for cable-free actuation. In this study, we propose an inchworm-shaped soft robot driven by a magnetic field. First, a robot is designed and fabricated and force analysis is performed. Then, factors affecting the soft robot's motion speed are examined, including the spacing between the magnets and the strength and frequency of the magnetic field. On this basis, the motion characteristics of the robot in different shapes are explored, and its motion modes such as climbing are experimentally investigated. The results show that the motion of the robot can be controlled in a two-dimensional plane, and its movement speed can be controlled by adjusting the strength of the magnetic field and other factors. Our proposed soft robot is expected to find extensive applications in various fields.</t>
  </si>
  <si>
    <t>[Shen, Honglin; Cai, Shuxiang; Wang, Zhen; Yuan, Zheng; Yang, Wenguang] Yantai Univ, Sch Electromech &amp; Automot Engn, Yantai 264005, Peoples R China; [Yu, Haibo] Chinese Acad Sci, Shenyang Inst Automat, State Key Lab Robot, Shenyang 110016, Peoples R China</t>
  </si>
  <si>
    <t>Yantai University; Chinese Academy of Sciences; Shenyang Institute of Automation, CAS</t>
  </si>
  <si>
    <t>Yang, WG (通讯作者)，Yantai Univ, Sch Electromech &amp; Automot Engn, Yantai 264005, Peoples R China.; Yu, HB (通讯作者)，Chinese Acad Sci, Shenyang Inst Automat, State Key Lab Robot, Shenyang 110016, Peoples R China.</t>
  </si>
  <si>
    <t>yuhaibo@sia.cn; ytu_yangwg@163.com</t>
  </si>
  <si>
    <t>yang, wen guang/0000-0002-1560-665X</t>
  </si>
  <si>
    <t>National Natural Science Foundation of China [62273289]; Graduate Innovation Foundation of Yantai University; State Key Laboratory of Robotics [2021-KF-22-03]; Science &amp; Technology Department of Liaoning Province</t>
  </si>
  <si>
    <t>National Natural Science Foundation of China(National Natural Science Foundation of China (NSFC)); Graduate Innovation Foundation of Yantai University; State Key Laboratory of Robotics; Science &amp; Technology Department of Liaoning Province</t>
  </si>
  <si>
    <t>The authors wish to acknowledge the funding provided by the National Natural Science Foundation of China (Project no. 62273289), Graduate Innovation Foundation of Yantai University and Joint fund of Science &amp; Technology Department of Liaoning Province and State Key Laboratory of Robotics (Project no. 2021-KF-22-03).</t>
  </si>
  <si>
    <t>Bonilla-Brunner A, 2020, APPL MATER TODAY, V18, DOI 10.1016/j.apmt.2019.100511; Byun D, 2011, MECHATRONICS, V21, P357, DOI 10.1016/j.mechatronics.2010.09.001; Choi H, 2014, INT J CONTROL AUTOM, V12, P662, DOI 10.1007/s12555-013-0378-0; Dong Y, 2022, SCI ADV, V8, DOI 10.1126/sciadv.abn8932; Dong Y, 2021, ACS NANO, V15, P5056, DOI 10.1021/acsnano.0c10010; Fu Q, 2015, MICROMACHINES-BASEL, V6, P1272, DOI 10.3390/mi6091272; Go G, 2018, INT J CONTROL AUTOM, V16, P1341, DOI 10.1007/s12555-017-0060-z; Joyee EB, 2019, SOFT ROBOT, V6, P333, DOI 10.1089/soro.2018.0082; Joyee EB, 2022, SOFT ROBOT, V9, P1, DOI 10.1089/soro.2020.0004; Ju YW, 2021, NANO ENERGY, V87, DOI 10.1016/j.nanoen.2021.106169; Karipoth P, 2022, ADV INTELL SYST-GER, V4, DOI 10.1002/aisy.202100092; Kim E, 2020, SCI ADV, V6, DOI 10.1126/sciadv.abb5696; Kopperger E, 2018, SCIENCE, V359, P296, DOI 10.1126/science.aao4284; Lee S, 2018, SCI REP-UK, V8, DOI 10.1038/s41598-018-22110-5; Li J, 2019, CHEM ENG J, V369, P611, DOI 10.1016/j.cej.2019.03.101; Li WW, 2022, COMPOS PART B-ENG, V238, DOI 10.1016/j.compositesb.2022.109880; Li ZH, 2017, PART PART SYST CHAR, V34, DOI 10.1002/ppsc.201600277; Maric T, 2020, APPL MATER TODAY, V20, DOI 10.1016/j.apmt.2020.100659; Maric T, 2020, ADV FUNCT MATER, V30, DOI 10.1002/adfm.202000112; Qi S, 2020, COMPOS SCI TECHNOL, V188, DOI 10.1016/j.compscitech.2019.107973; Singh AK, 2020, ACS APPL NANO MATER, V3, P3459, DOI 10.1021/acsanm.0c00199; Sun MM, 2020, APPL MATER TODAY, V20, DOI 10.1016/j.apmt.2020.100682; Tang C, 2022, SCI ROBOT, V7, DOI 10.1126/scirobotics.abm8597; Valdez-Garduño M, 2020, ADV FUNCT MATER, V30, DOI 10.1002/adfm.202004043; Villa K, 2019, CHEM SOC REV, V48, P4966, DOI 10.1039/c9cs00090a; Vyskocil J, 2020, ACS NANO, V14, P8247, DOI 10.1021/acsnano.0c01705; Wang Qianqian, 2017, Robotics Biomim, V4, P20, DOI 10.1186/s40638-017-0076-0; Wu YD, 2022, SCI ADV, V8, DOI 10.1126/sciadv.abn3431; Xie LS, 2020, ACS NANO, V14, P2880, DOI 10.1021/acsnano.9b06731; Zhao F, 2021, J BIONIC ENG, V18, P799, DOI 10.1007/s42235-021-0063-6</t>
  </si>
  <si>
    <t>10.1007/s42235-022-00296-9</t>
  </si>
  <si>
    <t>http://dx.doi.org/10.1007/s42235-022-00296-9</t>
  </si>
  <si>
    <t>WOS:000889392700001</t>
  </si>
  <si>
    <t>Chen, N; Zhai, YA; Liu, XY</t>
  </si>
  <si>
    <t>Chen, Na; Zhai, Yanan; Liu, Xiaoyu</t>
  </si>
  <si>
    <t>The Effects of Robots' Altruistic Behaviours and Reciprocity on Human-robot Trust</t>
  </si>
  <si>
    <t>HRI; Reciprocity; Altruistic; Perceived intelligence; Cognitive and emotional trust</t>
  </si>
  <si>
    <t>CONDITIONAL COOPERATION; PRISONERS-DILEMMA; PEOPLE</t>
  </si>
  <si>
    <t>Trust is an important factor in human-robot interaction, it plays an important role in improving human acceptance of robots and building human-robot relationships. Today, when robots are more intelligent and the human-robot relationships is more intimate, the social attributes of robots and interaction scenarios are important factors affecting human-robot trust. Altruistic behaviour is a typical social behaviour, and reciprocity is a typical social interaction scenario. So, this study investigates the effects of reciprocity and robots' altruistic behaviours on cognitive trust, emotional trust, behavioural trust and the mediating role of perceived intelligence. An experiment involving 42 participants was conducted. The virtual robots used in the experiment have three different behaviours: altruistic, selfish and control, and two interactive scenarios in the experiment: reciprocity and non-reciprocity. Participants in our study played the adapted Repeated Public Goods Game and the Trust Game with robot in two scenarios. The results indicate that robots' altruistic behaviours significantly influence participants' cognitive trust, emotional trust and behavioural trust, and reciprocity significantly influences only emotional trust and behavioural trust. Both robots' altruistic behaviours and reciprocity positively influence perceived intelligence. Perceived intelligence mediates the effects of robots' altruistic behaviours on cognitive and emotional trust and the effect of reciprocity on emotional trust. Implications are discussed for future work.</t>
  </si>
  <si>
    <t>[Chen, Na; Zhai, Yanan; Liu, Xiaoyu] Beijing Univ Chem Technol, Beijing, Peoples R China</t>
  </si>
  <si>
    <t>Chen, N (通讯作者)，Beijing Univ Chem Technol, Beijing, Peoples R China.</t>
  </si>
  <si>
    <t>chenna@mail.buct.edu.cn</t>
  </si>
  <si>
    <t>Zhang, Xiaofeng/0000-0003-2738-3286</t>
  </si>
  <si>
    <t>Ministry of Education of Humanities and Social Science project [19YJC840002]; National Natural Science Foundation ofChina [71942005]; Beijing Social Science Fund [17SRC021, 71532003]</t>
  </si>
  <si>
    <t>Ministry of Education of Humanities and Social Science project; National Natural Science Foundation ofChina(National Natural Science Foundation of China (NSFC)); Beijing Social Science Fund</t>
  </si>
  <si>
    <t>This study was funded by a Ministry of Education of Humanities and Social Science project (19YJC840002), a National Natural Science Foundation ofChina (71942005), a Beijing Social Science Fund (17SRC021) and a Major Research plan of theNationalNatural Science Foundation of China (71532003).</t>
  </si>
  <si>
    <t>Albrecht K., 2006, SOCIAL INTELLIGENCE; Antos D., 2011, P 25 AAAI C ART INT, V25, P772, DOI [DOI 10.1609/AAAI.V25I1.7939, https://doi.org/10.1609/aaai.v25i1.7939, DOI 10.5555/2900423.2900546]; Bainbridge WA, 2011, INT J SOC ROBOT, V3, P41, DOI 10.1007/s12369-010-0082-7; Barclay P, 2004, EVOL HUM BEHAV, V25, P209, DOI 10.1016/j.evolhumbehav.2004.04.002; Bartneck Christoph., 2008, Metrics for HRI Workshop, TR 471, P37; Billings DR, 2012, ACMIEEE INT CONF HUM, P109; Broadbent E, 2014, LECT NOTES ARTIF INT, V8755, P64, DOI 10.1007/978-3-319-11973-1_7; Chen M, 2018, ACMIEEE INT CONF HUM, P307, DOI 10.1145/3171221.3171264; Chidambaram V, 2012, ACMIEEE INT CONF HUM, P293; Christakis N., 2009, Connected: The Surprising Power of Our Social Networks and How They Shape Our Lives; Churamani N, 2017, PROCEEDINGS OF THE 5TH INTERNATIONAL CONFERENCE ON HUMAN AGENT INTERACTION (HAI'17), P171, DOI 10.1145/3125739.3125756; Clark J., 2002, MANAG DECIS ECON, V23, P33, DOI DOI 10.1002/MDE.1044; Correia F, 2019, ACMIEEE INT CONF HUM, P143, DOI [10.1109/HRI.2019.8673299, 10.1109/hri.2019.8673299]; Correia F, 2018, ACMIEEE INT CONF HUM, P261, DOI 10.1145/3171221.3171252; de Kleijn R, 2019, INT J HUM-COMPUT ST, V122, P168, DOI 10.1016/j.ijhcs.2018.09.008; Deligianis C, 2017, J HUM-ROBOT INTERACT, V6, P4, DOI 10.5898/JHRI.6.3.Deligianis; DeVellis R.F., 2016, Scale Development: theory and applications, V26; Dohmen T, 2008, ECON INQ, V46, P84, DOI 10.1111/j.1465-7295.2007.00082.x; Duffy BR, 2003, ROBOT AUTON SYST, V42, P177, DOI 10.1016/S0921-8890(02)00374-3; Dunn J, 2012, ORGAN BEHAV HUM DEC, V117, P2, DOI 10.1016/j.obhdp.2011.08.001; Evers V., 2008, 2008 3rd ACM/IEEE International Conference on Human-Robot Interaction (HRI 2008), P255; Fehr E, 1998, EUR ECON REV, V42, P845, DOI 10.1016/S0014-2921(97)00131-1; Fogg B. J., 1997, Human Factors in Computing Systems. CHI 97 Extended Abstracts, P331; Fowler JH, 2010, P NATL ACAD SCI USA, V107, P5334, DOI 10.1073/pnas.0913149107; Fraune MR, 2020, COMPUT HUM BEHAV, V105, DOI 10.1016/j.chb.2019.106220; Freedy A, 2007, CTS 2007: PROCEEDINGS OF THE 2007 INTERNATIONAL SYMPOSIUM ON COLLABORATIVE TECHNOLOGIES AND SYSTEMS, P106, DOI 10.1109/CTS.2007.4621745; Gompei T, 2018, LECT NOTES ARTIF INT, V11357, P45, DOI 10.1007/978-3-030-05204-1_5; GOULDNER AW, 1960, AM SOCIOL REV, V25, P161, DOI 10.2307/2092623; Hancock PA, 2011, HUM FACTORS, V53, P517, DOI 10.1177/0018720811417254; Haring KS, 2014, LECT NOTES ARTIF INT, V8755, P166, DOI 10.1007/978-3-319-11973-1_17; Haring KS, 2013, LECT NOTES ENG COMP, VI, P425; Haring Markus, 2012, Social Robotics. 4th International Conference (ICSR 2012). Proceedings, P378, DOI 10.1007/978-3-642-34103-8_38; Hill AL, 2010, PLOS COMPUT BIOL, V6, DOI 10.1371/journal.pcbi.1000968; Hill AL, 2010, P ROY SOC B-BIOL SCI, V277, P3827, DOI 10.1098/rspb.2010.1217; Hsieh TY, 2020, ACMIEEE INT CONF HUM, P257, DOI 10.1145/3371382.3378309; Imre M, 2019, ADAPT BEHAV, V27, P223, DOI 10.1177/1059712318824697; Johnson D, 2005, J BUS RES, V58, P500, DOI 10.1016/S0148-2963(03)00140-1; Jordan JJ, 2013, PLOS ONE, V8, DOI 10.1371/journal.pone.0066199; Kahn PH, 2006, INTERACT STUD, V7, P405, DOI 10.1075/is.7.3.13kah; Keser C, 2000, SCAND J ECON, V102, P23, DOI 10.1111/1467-9442.00182; Kiesler S, 1996, J PERS SOC PSYCHOL, V70, P47, DOI 10.1037/0022-3514.70.1.47; Kocher MG, 2008, ECON LETT, V101, P175, DOI 10.1016/j.econlet.2008.07.015; Komiak SYX, 2006, MIS QUART, V30, P941; Lee Jin Joo, 2013, Front Psychol, V4, P893, DOI 10.3389/fpsyg.2013.00893; Lee SA, 2016, CYBERPSYCH BEH SOC N, V19, P524, DOI 10.1089/cyber.2016.0124; Leider S, 2009, Q J ECON, V124, P1815, DOI 10.1162/qjec.2009.124.4.1815; Luria M, 2018, ACMIEEE INT CONF HUM, P307, DOI 10.1145/3173386.3176912; MCALLISTER DJ, 1995, ACAD MANAGE J, V38, P24, DOI 10.5465/256727; Mirnig N, 2017, FRONT ROBOT AI, V4, DOI 10.3389/frobt.2017.00021; Muscolo GG, 2013, LECT NOTES ARTIF INT, V8239, P574; Nishio S., 2018, Geminoid Studies, P263, DOI 10.1007/978-981-10-8702-8_16; Paeng E, 2016, AAAI CONF ARTIF INTE, P4246; Penner LA, 2005, ANNU REV PSYCHOL, V56, P365, DOI 10.1146/annurev.psych.56.091103.070141; Powell A.A., 2003, HDB SOCIAL PSYCHOL, P463, DOI DOI 10.1002/0471264385.WEI0519; Powers A., 2007, 2007 2nd Annual Conference on Human-Robot Interaction (HRI), P145; Punyatoya P, 2019, MARK INTELL PLAN, V37, P80, DOI 10.1108/MIP-02-2018-0058; Ragni M, 2016, IEEE ROMAN, P501, DOI 10.1109/ROMAN.2016.7745164; Salem Maha, 2015, 2015 10th ACM/IEEE International Conference on Human-Robot Interaction (HRI). Proceedings, P1, DOI 10.1145/2696454.2696497; Salem M., 2011, 2011 RO-MAN: The 20th IEEE International Symposium on Robot and Human Interactive Communication, P247, DOI 10.1109/ROMAN.2011.6005285; SANDOVAL E, 2020, INT J SOC ROBOT; Sandoval EB, 2016, INT J SOC ROBOT, V8, P303, DOI 10.1007/s12369-015-0323-x; Schaefer K., 2013, PERCEPTION MEASUREME; Schaubroeck J, 2011, J APPL PSYCHOL, V96, P863, DOI 10.1037/a0022625; Stoll B, 2016, COMMUN STUD, V67, P530, DOI 10.1080/10510974.2016.1215339; Toumbourou JW, 2016, REV GEN PSYCHOL, V20, P245, DOI 10.1037/gpr0000081; van den Bos W, 2009, SOC COGN AFFECT NEUR, V4, P294, DOI 10.1093/scan/nsp009; van den Brule R, 2014, INT J SOC ROBOT, V6, P519, DOI 10.1007/s12369-014-0231-5; Wang L, 2010, ACMIEEE INT CONF HUM, P359, DOI 10.1109/HRI.2010.5453165; Williams Mary-Anne, 2012, Social Robotics. 4th International Conference (ICSR 2012). Proceedings, P45, DOI 10.1007/978-3-642-34103-8_5; Williams MA, 2009, COMM 2009 P 9 INT S, P73; Yamakawa T, 2016, EXP ECON, V19, P500, DOI 10.1007/s10683-015-9451-2; Yasumatsu Y, 2017, ACMIEEE INT CONF HUM, P331, DOI 10.1145/3029798.3038305</t>
  </si>
  <si>
    <t>10.1007/s12369-022-00899-6</t>
  </si>
  <si>
    <t>http://dx.doi.org/10.1007/s12369-022-00899-6</t>
  </si>
  <si>
    <t>5U1QH</t>
  </si>
  <si>
    <t>WOS:000855590800001</t>
  </si>
  <si>
    <t>Zeng, DX; Liu, Y; Qu, CR; Cong, JH; Hou, YL; Lu, WJ</t>
  </si>
  <si>
    <t>Zeng, Daxing; Liu, Ya; Qu, Chongrui; Cong, Jianhua; Hou, Yulei; Lu, Wenjuan</t>
  </si>
  <si>
    <t>Design and Human-Robot Coupling Performance Analysis of Flexible Ankle Rehabilitation Robot</t>
  </si>
  <si>
    <t>Power cables; Muscles; Mathematical models; Assistive robots; Robots; Biological system modeling; Analytical models; Ankle rehabilitation robot; cable-driven; flexible robot; human-robot coupling dynamics; workspace</t>
  </si>
  <si>
    <t>POSITION; CLOSURE</t>
  </si>
  <si>
    <t>In response to the problems of mismatched human-robot motion and poor human-robot coupling (HRC) performance in ankle rehabilitation robots, this study proposes a cable-driven flexible ankle rehabilitation robot (FARR) based on biomimetic design and analyzes its HRC performance. Firstly, based on the motion characteristics and physiological structure of the ankle joint, an equivalent model of the ankle joint is proposed to solve the workspace of the ankle joint. Secondly, a design configuration of a cable-driven FARR with a flexible equivalent axis is proposed, and the structure of the FARR is designed. The robot's kinematics and dynamics are analyzed to solve the robot's workspace. By comparing the workspace of the ankle joint with the robot's workspace, the completeness of the robot's motion function is verified. Furthermore, the HRC dynamic theory model and the HRC dynamic simulation model are established to solve the HRC joint torque during the HRC system motion. The results show that the HRC joint torque is small in magnitude and stable in variation, indicating that the burden on the joint during robot motion is minimal. Finally, a prototype of the FARR is built, and motion function experiments of the HRC system are conducted to verify the matching between actual human motion and FARR motion under the HRC system.</t>
  </si>
  <si>
    <t>[Zeng, Daxing; Lu, Wenjuan] Dongguan Univ Technol, Sch Mech Engn, Dongguan 523808, Peoples R China; [Zeng, Daxing; Lu, Wenjuan] Dongguan Engn Technol Res Ctr Parallel Robot, Dongguan 523808, Peoples R China; [Zeng, Daxing; Lu, Wenjuan] DGUT Innovat Ctr Robot &amp; Intelligent Equipment, Dongguan 523808, Peoples R China; [Liu, Ya; Qu, Chongrui; Cong, Jianhua; Hou, Yulei] Yanshan Univ, Sch Mech Engn, Qinhuangdao 066004, Peoples R China</t>
  </si>
  <si>
    <t>Dongguan University of Technology; Yanshan University</t>
  </si>
  <si>
    <t>Lu, WJ (通讯作者)，Dongguan Univ Technol, Sch Mech Engn, Dongguan 523808, Peoples R China.</t>
  </si>
  <si>
    <t>zengdx@dgut.edu.cn; liuyrobot@foxmail.com; nigeiluda@163.com; dqcongjh@163.com; ylhou@ysu.edu.cn; luwj@dgut.edu.cn</t>
  </si>
  <si>
    <t>Lu, Wenjuan/LSI-9092-2024; Liu, Ya/ITT-5910-2023</t>
  </si>
  <si>
    <t>Liu, Ya/0000-0002-4895-591X; Hou, Yulei/0000-0002-8160-7319</t>
  </si>
  <si>
    <t>Apostle KL, 2012, FOOT ANKLE CLIN, V17, P1, DOI 10.1016/j.fcl.2011.11.001; Diao XM, 2007, MECH MACH THEORY, V42, P1563, DOI 10.1016/j.mechmachtheory.2007.06.008; Dong MJ, 2021, J NEUROENG REHABIL, V18, DOI 10.1186/s12984-021-00845-z; DUL J, 1985, J BIOMED ENG, V7, P137, DOI 10.1016/0141-5425(85)90043-3; Feigin VL, 2022, INT J STROKE, V17, P18, DOI 10.1177/17474930211065917; Fukuchi CA, 2018, PEERJ, V6, DOI 10.7717/peerj.4640; Guo F, 2022, MECH MACH THEORY, V167, DOI 10.1016/j.mechmachtheory.2021.104509; Jamwal PK, 2018, ASSIST TECHNOL, V30, P24, DOI 10.1080/10400435.2016.1230153; Khalil W, 2007, IEEE INT CONF ROBOT, P4943, DOI 10.1109/ROBOT.2007.364241; Li JF, 2020, J MECH ROBOT, V12, DOI 10.1115/1.4046511; Liu Q, 2022, IEEE ROBOT AUTOM LET, V7, P502, DOI 10.1109/LRA.2021.3123747; Liu Y, 2022, ROBOT AUTON SYST, V157, DOI 10.1016/j.robot.2022.104246; [卢浩 Lu Hao], 2022, [机械工程学报, Journal of Mechanical Engineering], V58, P32; Ma L, 2022, IEEE ROBOT AUTOM LET, V7, P271, DOI 10.1109/LRA.2021.3124081; MARSH E, 1981, J APPL PHYSIOL, V51, P160, DOI 10.1152/jappl.1981.51.1.160; Pérez-Ibarra JC, 2019, IEEE ROBOT AUTOM LET, V4, P185, DOI 10.1109/LRA.2018.2885165; Piña-Martínez E, 2015, MATH PROBL ENG, V2015, DOI 10.1155/2015/145734; Qian K, 2023, IEEE ROBOT AUTOM LET, V8, P656, DOI 10.1109/LRA.2022.3229570; Rasheed T, 2020, J MECH ROBOT, V12, DOI 10.1115/1.4045423; Saglia JA, 2013, IEEE-ASME T MECH, V18, P1799, DOI 10.1109/TMECH.2012.2214228; Sarkisian SV, 2021, IEEE T NEUR SYS REH, V29, P629, DOI 10.1109/TNSRE.2021.3064463; Silva RC, 2023, BIOMIMETICS-BASEL, V8, DOI 10.3390/biomimetics8030317; Sun JW, 2022, MECH MACH THEORY, V177, DOI 10.1016/j.mechmachtheory.2022.105016; Sun JW, 2019, SOFT ROBOT, V6, P778, DOI 10.1089/soro.2018.0168; Thalman C, 2021, IEEE ROBOT AUTOM LET, V6, P4265, DOI 10.1109/LRA.2021.3066961; Wang YL, 2020, SENSORS-BASEL, V20, DOI 10.3390/s20247020; Wu L, 2017, IEEE ROBOT AUTOM LET, V2, P2174, DOI 10.1109/LRA.2017.2723470; Xing KF, 2020, 2020 IEEE INTERNATIONAL CONFERENCE ON REAL-TIME COMPUTING AND ROBOTICS (IEEE-RCAR 2020), P464, DOI [10.1109/rcar49640.2020.9303289, 10.1109/RCAR49640.2020.9303289]; Zhang MM, 2018, IEEE T IND ELECTRON, V65, P1398, DOI 10.1109/TIE.2017.2733425; Zhang MM, 2017, ROBOT AUTON SYST, V98, P213, DOI 10.1016/j.robot.2017.06.006; Zhang ZQ, 2020, IEEE ROBOT AUTOM LET, V5, P8, DOI 10.1109/LRA.2019.2942203</t>
  </si>
  <si>
    <t>10.1109/LRA.2023.3330052</t>
  </si>
  <si>
    <t>http://dx.doi.org/10.1109/LRA.2023.3330052</t>
  </si>
  <si>
    <t>WOS:001123441400004</t>
  </si>
  <si>
    <t>Ma, SH; Wang, JM; Li, LC; Qin, FT; Li, S; Wang, ZZ; Wang, XY; Xiao, X</t>
  </si>
  <si>
    <t>Ma, Shihao; Wang, Jianming; Li, Longchuan; Qin, Fatao; Li, Shuai; Wang, Zengzeng; Wang, Xiangyu; Xiao, Xuan</t>
  </si>
  <si>
    <t>A cooperative strategy for snake robots to overcome the extreme terrain</t>
  </si>
  <si>
    <t>Snake robot; cooperation; docking function; ditches crossing and slopes climbing</t>
  </si>
  <si>
    <t>The mobility of a snake robot is limited by factors such as its length, mass distribution, and torque output. To overcome these limitations, the cooperation between two snake robots can be an effective strategy, inspired by the hand-in-hand interaction of humans. In this article, the cooperative strategies for the double snake robots are presented to improve their mobility in some extreme environments. In order to achieve the force interaction between snake robots, we introduce a docking strategy, which enables them to cross ditches and climb slopes. We further study these cooperative strategies and demonstrate their effectiveness through experiments. The snake robots can dock with each other and cross ditches with a width of half the length of each robot. Additionally, the robot at the top of a slope can help the robot at the bottom climb a steep slope of 63.2(degrees), which would be difficult to achieve with a single snake robot.</t>
  </si>
  <si>
    <t>[Ma, Shihao; Qin, Fatao] Tiangong Univ, Sch Elect &amp; Informat Engn, Tianjin, Peoples R China; [Wang, Jianming] Tianjin Key Lab Autonomous Intelligence Technol &amp;, Tianjin, Peoples R China; [Li, Longchuan] Beijing Univ Chem Technol, Coll Informat Sci &amp; Technol, Beijing, Peoples R China; [Li, Shuai; Wang, Zengzeng; Wang, Xiangyu; Xiao, Xuan] Tiangong Univ, Sch Comp Sci &amp; Technol, Tianjin, Peoples R China</t>
  </si>
  <si>
    <t>Tiangong University; Beijing University of Chemical Technology; Tiangong University</t>
  </si>
  <si>
    <t>Xiao, X (通讯作者)，Tiangong Univ, Sch Comp Sci &amp; Technol, Tianjin, Peoples R China.</t>
  </si>
  <si>
    <t>Xiao, Xuan/HDM-5874-2022; Li, Longchuan/C-7619-2012</t>
  </si>
  <si>
    <t>National Natural Science Foundation of China [62072335]; Fundamental Research Funds for the Central Universities,China [buctrc202215]</t>
  </si>
  <si>
    <t>National Natural Science Foundation of China(National Natural Science Foundation of China (NSFC)); Fundamental Research Funds for the Central Universities,China(Fundamental Research Funds for the Central Universities)</t>
  </si>
  <si>
    <t>This work was supported by National Natural Science Foundation of China [grant number 62072335] and Fundamental Research Funds for the Central Universities,China [grant number buctrc202215]</t>
  </si>
  <si>
    <t>Chaimowicz L, 2001, IEEE INT CONF ROBOT, P2992, DOI 10.1109/ROBOT.2001.933076; Crespi A, 2008, IEEE T ROBOT, V24, P75, DOI 10.1109/TRO.2008.915426; Denavit J., 1955, Journal of Applied Mechanics, V22, P215, DOI [10.1115/1.4011045, DOI 10.1115/1.4011045]; Gross R, 2006, IEEE INT CONF ROBOT, P1317, DOI 10.1109/ROBOT.2006.1641891; Hirose S, 2004, IEEE ROBIO 2004: PROCEEDINGS OF THE IEEE INTERNATIONAL CONFERENCE ON ROBOTICS AND BIOMIMETICS, P1; Kakogawa A, 2021, IEEE-ASME T MECH, V26, P3051, DOI 10.1109/TMECH.2021.3052037; Kamegawa T, 2020, ADV ROBOTICS, V34, P132, DOI 10.1080/01691864.2019.1691941; Kucuk S., 2006, Robot Kinematics: Forward and Inverse Kinematics; Mondada F, 2005, IEEE ROBOT AUTOM MAG, V12, P21, DOI 10.1109/MRA.2005.1458313; Nakajima M, 2021, ADV ROBOTICS, V35, P635, DOI 10.1080/01691864.2021.1905060; Qin FT, 2022, IEEE INT C INT ROBOT, P1208, DOI 10.1109/IROS47612.2022.9981896; Sawabe H, 2019, ADV ROBOTICS, V33, P1072, DOI 10.1080/01691864.2019.1666737; Shahrubudin N, 2019, PROCEDIA MANUF, V35, P1286, DOI 10.1016/j.promfg.2019.06.089; Takaoka S, 2011, IEEE INT C INT ROBOT, P1081, DOI 10.1109/IROS.2011.6048084; Takemori T, 2021, IEEE T ROBOT, V37, P1696, DOI 10.1109/TRO.2021.3063438; Takemori T, 2018, IEEE INT C INT ROBOT, P8140, DOI 10.1109/IROS.2018.8594411; Tanaka M, 2006, 2006 IEEE/RSJ INTERNATIONAL CONFERENCE ON INTELLIGENT ROBOTS AND SYSTEMS, VOLS 1-12, P3688, DOI 10.1109/IROS.2006.281727; Tanaka M, 2018, IEEE-ASME T MECH, V23, P531, DOI 10.1109/TMECH.2018.2792013; Tanaka M, 2006, IEEE INT CONF ROBOT, P400, DOI 10.1109/ROBOT.2006.1641744; Wang J, 2016, 2016 IEEE/RSJ INTERNATIONAL CONFERENCE ON INTELLIGENT ROBOTS AND SYSTEMS (IROS 2016), P4193, DOI 10.1109/IROS.2016.7759617; Wright C, 2012, IEEE INT CONF ROBOT, P4347, DOI 10.1109/ICRA.2012.6225255; Yamada H, 2006, J ROBOT MECHATRON, V18, P305, DOI 10.20965/jrm.2006.p0305; Zhao W., 2021, IEEE/ASME Transactions on Mechatronics</t>
  </si>
  <si>
    <t>2024 JAN 2</t>
  </si>
  <si>
    <t>10.1080/01691864.2023.2294106</t>
  </si>
  <si>
    <t>http://dx.doi.org/10.1080/01691864.2023.2294106</t>
  </si>
  <si>
    <t>DD5T4</t>
  </si>
  <si>
    <t>WOS:001130113500001</t>
  </si>
  <si>
    <t>Qin, KC; Tang, W; Zhong, YD; Liu, Y; Xu, HX; Zhu, PA; Yan, D; Yang, HY; Zou, J</t>
  </si>
  <si>
    <t>Qin, Kecheng; Tang, Wei; Zhong, Yiding; Liu, Yang; Xu, Huxiu; Zhu, Pingan; Yan, Dong; Yang, Huayong; Zou, Jun</t>
  </si>
  <si>
    <t>An Aerial-Aquatic Robot with Tunable Tilting Motors Capable of Multimode Motion</t>
  </si>
  <si>
    <t>aerial-aquatic robots; multimode motion; tunable tilting motors, water/air transition</t>
  </si>
  <si>
    <t>HYBRID; DESIGN; IMPLEMENTATION; VEHICLES</t>
  </si>
  <si>
    <t>Aerial-aquatic robots have promising applications due to their ability to operate in air and water with different motion modes. However, challenges such as water/air transition and multimedia movement still limit their development. Inspired by the aerial-aquatic behavior of wild ducks, an aerial-aquatic robot with tunable tilting motors and a delta wing is introduced. The robot can perform multimode motion, including flying in air, swimming on the water surface, transitioning between air and water, and diving underwater. Besides, the buoyancy design enables the robot to float at the air-water interface without consuming energy. Herein, the performance of the robot, including vertical and horizontal cross-media performance, power consumption, and endurance in various motion modes, is evaluated. The field experiments show that the proposed robot possesses multimode motion and high maneuverability. This study provides a new idea for the structural design of next-generation practical aerial-aquatic robots. Multienvironment robots are noteworthy. Inspired by the aerial-aquatic behaviors of wild ducks, an aerial-aquatic robot with tunable tilting motors combines the advantages of multirotor robots, fixed-wing robots, and underwater robots. The robot has multiple motion modes adapted to the environment and achieves multiple ways to break through the air-water interface.image &amp; COPY; 2023 WILEY-VCH GmbH</t>
  </si>
  <si>
    <t>[Qin, Kecheng; Tang, Wei; Zhong, Yiding; Xu, Huxiu; Zhu, Pingan; Yan, Dong; Yang, Huayong; Zou, Jun] Zhejiang Univ, State Key Lab Fluid Power &amp; Mechatron Syst, Hangzhou 310027, Peoples R China; [Liu, Yang] Anhui Univ Sci &amp; Technol, Coll Mech Engn, Huainan 232001, Peoples R China</t>
  </si>
  <si>
    <t>Zhejiang University; Anhui University of Science &amp; Technology</t>
  </si>
  <si>
    <t>Zou, J (通讯作者)，Zhejiang Univ, State Key Lab Fluid Power &amp; Mechatron Syst, Hangzhou 310027, Peoples R China.</t>
  </si>
  <si>
    <t>junzou@zju.edu.cn</t>
  </si>
  <si>
    <t>yan, dong/GWM-9578-2022; Zhong, Yiding/GQH-3746-2022; Zou, Jun/KYQ-8156-2024; li, zhiyuan/HGD-9581-2022</t>
  </si>
  <si>
    <t>Tang, Wei/0000-0002-2018-5474; Zou, Jun/0000-0003-2443-3516; Qin, Kecheng/0009-0007-7277-0417; wang, haoyu/0009-0001-2467-5331</t>
  </si>
  <si>
    <t>This work was funded by Zhejiang Provincial Natural Science Foundation of China under grant no. LD22E050002 and China National Postdoctoral Program for Innovative Talents under grant no. BX20220267. [BX20220267]; Zhejiang Provincial Natural Science Foundation of China; China National Postdoctoral Program for Innovative Talents;  [LD22E050002]</t>
  </si>
  <si>
    <t xml:space="preserve">This work was funded by Zhejiang Provincial Natural Science Foundation of China under grant no. LD22E050002 and China National Postdoctoral Program for Innovative Talents under grant no. BX20220267.; Zhejiang Provincial Natural Science Foundation of China(Natural Science Foundation of Zhejiang Province); China National Postdoctoral Program for Innovative Talents; </t>
  </si>
  <si>
    <t>This work was funded by Zhejiang Provincial Natural Science Foundation of China under grant no. LD22E050002 and China National Postdoctoral Program for Innovative Talents under grant no. BX20220267.</t>
  </si>
  <si>
    <t>Alzu'bi H, 2018, J FIELD ROBOT, V35, P764, DOI 10.1002/rob.21777; Bershadsky D, 2016, OCEANS 2016 MTS/IEEE MONTEREY, DOI 10.1109/OCEANS.2016.7761266; Caruccio D., 2017, 17 AIAA AV TECH INT; Chen YF, 2017, SCI ROBOT, V2, DOI 10.1126/scirobotics.aao5619; Debruyn D, 2020, IEEE ROBOT AUTOM LET, V5, P4564, DOI 10.1109/LRA.2020.3001534; Fabian A., 2012, HYBRID AERIAL UNDERW; Farinha A, 2021, MED C CONTR AUTOMAT, P937, DOI 10.1109/MED51440.2021.9480342; Fish FE, 2020, BIOINSPIR BIOMIM, V15, DOI 10.1088/1748-3190/ab5a34; Gao A., 2011, OCEANS11 MTS/IEEE KONA, P1, DOI [10.23919/OCEANS.2011.6107039, DOI 10.23919/OCEANS.2011.6107039]; Hou TG, 2019, IEEE INT CONF ROBOT, P4681, DOI [10.1109/ICRA.2019.8793702, 10.1109/icra.2019.8793702]; Li L, 2022, SCI ROBOT, V7, DOI 10.1126/scirobotics.abm6695; Low KH, 2015, BIOINSPIR BIOMIM, V10, DOI 10.1088/1748-3190/10/2/020301; Lu D, 2021, OCEAN ENG, V219, DOI 10.1016/j.oceaneng.2020.108324; Lyu CX, 2022, J FIELD ROBOT, V39, P543, DOI 10.1002/rob.22063; Maia P., 2015, ARXIV; Moore J, 2018, IEEE INT CONF ROBOT, P1236; Murphy RR, 2008, J FIELD ROBOT, V25, P164, DOI 10.1002/rob.20235; Peloquin RA, 2017, IEEE ROBOT AUTOM LET, V2, P381, DOI 10.1109/LRA.2016.2633623; Pisanich G., 2002, Proceedings. The 21st Digital Avionics Systems Conference, V2, p8C4, DOI [10.1109/DASC.2002.1052944, DOI 10.1109/DASC.2002.1052944]; Reid B.D., 2012, The Flying Submarine: The Story of the Invention of the Reid Flying Submarine, RFS-1; Ristroph L, 2014, J R SOC INTERFACE, V11, DOI 10.1098/rsif.2013.0992; Rockenbauer FM, 2021, ROBOT SCI SYS; Shi XK, 2022, RESEARCH-CHINA, V2022, DOI 10.34133/2022/9805054; Siddall R, 2014, BIOINSPIR BIOMIM, V9, DOI 10.1088/1748-3182/9/3/031001; Siddall R, 2017, IEEE-ASME T MECH, V22, P217, DOI 10.1109/TMECH.2016.2623278; Stewart W, 2018, BIOINSPIR BIOMIM, V13, DOI 10.1088/1748-3190/aad48b; Tan YH, 2020, INT CONF UNMAN AIRCR, P1154, DOI [10.1109/icuas48674.2020.9214029, 10.1109/ICUAS48674.2020.9214029]; Tan YH, 2020, IEEE-ASME T MECH, V25, P2065, DOI 10.1109/TMECH.2020.2998329; Tan YH, 2019, OCEANS-IEEE; Tétreault É, 2020, IEEE ROBOT AUTOM LET, V5, P4844, DOI 10.1109/LRA.2020.3003296; Wei ZY, 2022, J FIELD ROBOT, V39, P694, DOI 10.1002/rob.22071; Weisler W, 2018, IEEE J OCEANIC ENG, V43, P969, DOI 10.1109/JOE.2017.2742798; Yang XB, 2015, PROG AEROSP SCI, V74, P131, DOI 10.1016/j.paerosci.2014.12.005; Yao GC, 2014, 2014 IEEE INTERNATIONAL CONFERENCE ON ROBOTICS AND BIOMIMETICS IEEE-ROBIO 2014, P1308, DOI 10.1109/ROBIO.2014.7090514; Zeng Z, 2022, OCEAN ENG, V248, DOI 10.1016/j.oceaneng.2022.110840; Zha J., 2019 INT C UNM AIRCR, P1178, DOI [10.1109/ICUAS.2019.879835, DOI 10.1109/ICUAS.2019.879835]; Zhang CC, 2019, J COLLOID INTERF SCI, V541, P56, DOI 10.1016/j.jcis.2019.01.070; Zheng YH, 2020, ACS APPL MATER INTER, V12, P35707, DOI 10.1021/acsami.0c08889; Zimmerman S, 2017, PROG AEROSP SCI, V93, P95, DOI 10.1016/j.paerosci.2017.07.005; Zufferey R, 2019, SCI ROBOT, V4, DOI 10.1126/scirobotics.aax7330; Zufferey R, 2019, IEEE ROBOT AUTOM LET, V4, P2894, DOI 10.1109/LRA.2019.2921507</t>
  </si>
  <si>
    <t>10.1002/aisy.202300193</t>
  </si>
  <si>
    <t>http://dx.doi.org/10.1002/aisy.202300193</t>
  </si>
  <si>
    <t>WOS:001056069100001</t>
  </si>
  <si>
    <t>Pan, MY; Yang, YL; Qin, XY; Jiang, L; Zhao, TM; Wang, Y; Li, Y; Liu, LQ</t>
  </si>
  <si>
    <t>Pan, Mengyun; Yang, Yongliang; Qin, Xiaoyang; Jiang, Lei; Zhao, Tianming; Wang, Yu; Li, Yin; Liu, Lianqing</t>
  </si>
  <si>
    <t>Physical Interactions Segregate Robot Swarms</t>
  </si>
  <si>
    <t>Robot sensing systems; Adhesives; Collision avoidance; Force; Magnets; Mathematical models; Sensors; Swarm robotics; biomimetics; differential adhe- sion hypothesis; physical intelligence; segregation</t>
  </si>
  <si>
    <t>SELF-ORGANIZATION; MORPHOGENESIS; ADHESION; STRATEGY; ROBUST</t>
  </si>
  <si>
    <t>It is challenging to design rules of local interactions for global patterns in self-organized robot swarm systems, especially in robots with limited capacities of sensing, communication, and computing. Many natural swarms, such as animal swarms and cell collectives, generate complex global patterns through physical interactions. Mimicking the differential adhesion hypothesis in developmental biology, we developed a self-organizing method to segregate swarms of robots with different adhesion levels through physical interactions. Rather than using the electric sensing capability of robots, this method segregates different types of robots using their collisions as a sensor. In this method, the robots make decisions via competition between adhesion among robots and driving forces of robots rather than the electric computing capability of robots. Our experimental and simulation results illustrated that our method is effective. We further experimentally demonstrated the robustness of this method to the failures of robots. This physical-interaction-enabled segregation method exemplifies the concept of physical intelligence in swarm robotics.</t>
  </si>
  <si>
    <t>[Pan, Mengyun; Yang, Yongliang; Qin, Xiaoyang; Zhao, Tianming; Wang, Yu; Li, Yin; Liu, Lianqing] Chinese Acad Sci, Shenyang Inst Automat, State Key Lab Robot, Shenyang 110016, Peoples R China; [Pan, Mengyun; Yang, Yongliang; Qin, Xiaoyang; Zhao, Tianming; Wang, Yu; Li, Yin; Liu, Lianqing] Chinese Acad Sci, Inst Robot &amp; Intelligent Mfg, Shenyang 110169, Peoples R China; [Pan, Mengyun; Yang, Yongliang; Qin, Xiaoyang; Zhao, Tianming; Wang, Yu; Li, Yin; Liu, Lianqing] Univ Chinese Acad Sci, Beijing 100049, Peoples R China; [Jiang, Lei] China North Vehicle Res Inst, Beijing 100072, Peoples R China</t>
  </si>
  <si>
    <t>Yang, YL; Liu, LQ (通讯作者)，Chinese Acad Sci, Shenyang Inst Automat, State Key Lab Robot, Shenyang 110016, Peoples R China.</t>
  </si>
  <si>
    <t>panmengyun@sia.cn; ylyang@sia.cn; qinxiaoyang@sia.cn; feist201@qq.com; zhaotianming@sia.cn; 2200426@stu.neu.edu.cn; liyin@sia.cn; lqliu@sia.cn</t>
  </si>
  <si>
    <t>National Natural Science Foundation of China [61925307, 62273338]; Open fund Project of Collective Intelligence and Collaboration Laboratory [QXZ23013401]</t>
  </si>
  <si>
    <t>National Natural Science Foundation of China(National Natural Science Foundation of China (NSFC)); Open fund Project of Collective Intelligence and Collaboration Laboratory</t>
  </si>
  <si>
    <t>This work was supported in part by the National Natural Science Foundation of China under Grant 61925307 andGrant 62273338, and in part by the open fund Project of Collective Intelligence and Collaboration Laboratory under Grant QXZ23013401.</t>
  </si>
  <si>
    <t>Ahmadzadeh H, 2016, J INTELL ROBOT SYST, V81, P317, DOI 10.1007/s10846-015-0237-8; Bechinger C, 2016, REV MOD PHYS, V88, DOI 10.1103/RevModPhys.88.045006; Boudet JF, 2021, SCI ROBOT, V6, DOI 10.1126/scirobotics.abd0272; Brambilla M, 2013, SWARM INTELL-US, V7, P1, DOI 10.1007/s11721-012-0075-2; Cai GZ, 2023, CYBORG BIONIC SYST, V4, DOI 10.34133/cbsystems.0023; Cates ME, 2015, ANNU REV CONDEN MA P, V6, P219, DOI 10.1146/annurev-conmatphys-031214-014710; Cerchiari AE, 2015, P NATL ACAD SCI USA, V112, P2287, DOI 10.1073/pnas.1410776112; Chanson L, 2011, P NATL ACAD SCI USA, V108, P3264, DOI 10.1073/pnas.1019556108; Chen JW, 2012, FPGA 12: PROCEEDINGS OF THE 2012 ACM-SIGDA INTERNATIONAL SYMPOSIUM ON FIELD PROGRAMMABLE GATE ARRAYS, P163; Cruz NB, 2017, APPL SOFT COMPUT, V57, P727, DOI 10.1016/j.asoc.2016.06.002; Dance A, 2021, NATURE, V589, P186, DOI 10.1038/d41586-021-00018-x; Duguay D, 2003, DEV BIOL, V253, P309, DOI 10.1016/S0012-1606(02)00016-7; Edwards V., 2016, P ASME DYN SYST CONT; Ferreira EB, 2019, IEEE DECIS CONTR P, P5723, DOI 10.1109/CDC40024.2019.9029848; Ferreira EB, 2019, ROBOT AUTON SYST, V122, DOI 10.1016/j.robot.2019.103295; Filho EBF, 2015, IEEE INT C INT ROBOT, P401, DOI 10.1109/IROS.2015.7353404; Foty RA, 2005, DEV BIOL, V278, P255, DOI 10.1016/j.ydbio.2004.11.012; Gilpin K, 2010, IEEE ROBOT AUTOM MAG, V17, P38, DOI 10.1109/MRA.2010.937859; GRANER F, 1992, PHYS REV LETT, V69, P2013, DOI 10.1103/PhysRevLett.69.2013; Gross R, 2009, 2009 IEEE-RSJ INTERNATIONAL CONFERENCE ON INTELLIGENT ROBOTS AND SYSTEMS, P4349, DOI 10.1109/IROS.2009.5353942; Hao ZJ, 2023, IEEE T ROBOT, V39, P590, DOI 10.1109/TRO.2022.3189846; Heisenberg CP, 2013, CELL, V153, P948, DOI 10.1016/j.cell.2013.05.008; Hogan BLM, 1999, CELL, V96, P225, DOI 10.1016/S0092-8674(00)80562-0; Huang CY, 2024, IEEE-ASME T MECH, V29, P1272, DOI 10.1109/TMECH.2023.3300010; Inácio FR, 2019, J COMPUT SCI-NETH, V31, P86, DOI 10.1016/j.jocs.2018.12.008; Klavins E, 2007, IEEE CONTR SYST MAG, V27, P43, DOI 10.1109/MCS.2007.384126; Kumar M, 2010, IEEE T AUTOMAT CONTR, V55, P743, DOI 10.1109/TAC.2010.2040494; Li JH, 2022, CYBORG BIONIC SYST, V2022, DOI 10.34133/2022/9824057; Li SK, 2021, SCI ADV, V7, DOI 10.1126/sciadv.abe8494; Li SG, 2019, NATURE, V567, P361, DOI 10.1038/s41586-019-1022-9; Liu JX, 2022, CYBORG BIONIC SYST, V2022, DOI 10.34133/2022/9890607; Mayya S, 2017, ROBOTICS: SCIENCE AND SYSTEMS XIII; Mayya S, 2019, IEEE INT C INT ROBOT, P4106, DOI [10.1109/iros40897.2019.8967985, 10.1109/IROS40897.2019.8967985]; Mayya S, 2019, IEEE T ROBOT, V35, P21, DOI 10.1109/TRO.2018.2872285; Mitrano P, 2019, 2019 INTERNATIONAL SYMPOSIUM ON MULTI-ROBOT AND MULTI-AGENT SYSTEMS (MRS 2019), P105, DOI [10.1109/mrs.2019.8901068, 10.1109/MRS.2019.8901068]; Santos VG, 2020, SWARM INTELL-US, V14, P259, DOI 10.1007/s11721-020-00184-0; Santos VG, 2014, IEEE INT CONF ROBOT, P1112, DOI 10.1109/ICRA.2014.6906993; Savoie W, 2019, SCI ROBOT, V4, DOI 10.1126/scirobotics.aax4316; Sitti M, 2021, EXTREME MECH LETT, V46, DOI 10.1016/j.eml.2021.101340; STEINBERG MS, 1963, SCIENCE, V141, P401, DOI 10.1126/science.141.3579.401; Stenhammar J, 2013, PHYS REV LETT, V111, DOI 10.1103/PhysRevLett.111.145702; Szwaykowska K, 2015, IEEE T AUTOM SCI ENG, V12, P810, DOI 10.1109/TASE.2015.2403253; Wang SH, 2021, CELL, V184, P3702, DOI 10.1016/j.cell.2021.05.015; Xu TT, 2022, IEEE T ROBOT, V38, P2875, DOI 10.1109/TRO.2022.3157147</t>
  </si>
  <si>
    <t>10.1109/LRA.2024.3418273</t>
  </si>
  <si>
    <t>http://dx.doi.org/10.1109/LRA.2024.3418273</t>
  </si>
  <si>
    <t>WOS:001271562400002</t>
  </si>
  <si>
    <t>Chen, T; Li, YB; Rong, XW; Zhang, GT; Chai, H; Bi, J; Wang, QS</t>
  </si>
  <si>
    <t>Chen, Teng; Li, Yibin; Rong, Xuewen; Zhang, Guoteng; Chai, Hui; Bi, Jian; Wang, Qingsan</t>
  </si>
  <si>
    <t>Design and Control of a Novel Leg-Arm Multiplexing Mobile Operational Hexapod Robot</t>
  </si>
  <si>
    <t>Legged robots; whole-body control; limb multiplexing</t>
  </si>
  <si>
    <t>QUADRUPED ROBOT; NAVIGATION; LOCOMOTION; FORCE</t>
  </si>
  <si>
    <t>A novel legged robot with 6 limbs driven by 20 proprioceptive motors, named SDUHex, is proposed in this letter. The limbs located at the middle of the robot can work as manipulators or locomotors. The topology design of the multi-mode robot is introduced and the kinematics and dynamics of the robot leg is analysed. A hierarchical optimized whole body controller with virtual model active compliance, called VM-WBC, is proposed. This control method unified the foot locomotion and arm operation. The terrain adaptation strategy is proposed to improve the non-flat terrain passability. A series of locomotion and operation experiments are carried out on SDUHex to test the designed robot and control method. Robust locomotion of the robot is verified by lateral impact recovery and slope terrain adaptation experiments. Arm operation of the robot including single-arm pushing and dual-arm picking are experimented to highlight the novel multiplexing function of the robot limbs.</t>
  </si>
  <si>
    <t>[Chen, Teng; Li, Yibin; Rong, Xuewen; Zhang, Guoteng; Chai, Hui; Bi, Jian; Wang, Qingsan] Shandong Univ, Sch Control Sci &amp; Engn, Ctr Robot, Jinan 250061, Peoples R China</t>
  </si>
  <si>
    <t>Rong, XW (通讯作者)，Shandong Univ, Sch Control Sci &amp; Engn, Ctr Robot, Jinan 250061, Peoples R China.</t>
  </si>
  <si>
    <t>chenteng100@sdu.edu.cn; liyb@sdu.edu.cn; rongxw@sdu.edu.cn; zhanggt@sdu.edu.cn; chaimax@sdu.edu.cn; 202034828@mail.sdu.edu.cn; 202014793@mail.sdu.edu.cn</t>
  </si>
  <si>
    <t>Rong, X. W./0000-0003-3283-5347; Li, Yibin/0000-0002-5906-5074; Teng, Chen/0000-0002-7905-564X; Zhang, Guoteng/0000-0001-7705-2819</t>
  </si>
  <si>
    <t>National Key Research and Development Program of China [2019YFB1309503]; China Postdoctoral Science Foundation [2021M691928]; Key Research and Development Program of Shandong Province [2019JZZY020317]</t>
  </si>
  <si>
    <t>National Key Research and Development Program of China(National Key Research &amp; Development Program of China); China Postdoctoral Science Foundation(China Postdoctoral Science Foundation); Key Research and Development Program of Shandong Province</t>
  </si>
  <si>
    <t>This work was supported in part by the National Key Research and Development Program of China under Grant 2019YFB1309503, in part by Project funded by China Postdoctoral Science Foundation under Grant 2021M691928, and in part by the Key Research and Development Program of Shandong Province under Grant 2019JZZY020317. (Corresponding author: Xuewen Rong.)</t>
  </si>
  <si>
    <t>Bellicoso C. Dario, 2019, 2019 International Conference on Robotics and Automation (ICRA), P8477, DOI 10.1109/ICRA.2019.8794273; Bjelonic M, 2018, J FIELD ROBOT, V35, P1063, DOI 10.1002/rob.21795; Bledt G, 2018, IEEE INT C INT ROBOT, P2245, DOI 10.1109/IROS.2018.8593885; Buchanan R, 2019, IEEE ROBOT AUTOM LET, V4, P2148, DOI 10.1109/LRA.2019.2899664; Byl K, 2015, IEEE INT CONF TECH; Chen T, 2019, J BIONIC ENG, V16, P621, DOI 10.1007/s42235-019-0050-3; Featherstone R., 2008, RIGID BODY DYNAMICS; Focchi M, 2017, AUTON ROBOT, V41, P259, DOI 10.1007/s10514-016-9573-1; Gao HB, 2019, J INTELL ROBOT SYST, V94, P349, DOI 10.1007/s10846-018-0828-2; Hooks J, 2020, IEEE ROBOT AUTOM LET, V5, P5409, DOI 10.1109/LRA.2020.3007482; Inoue K, 2010, IEEE INT CONF ROBOT, P4742, DOI 10.1109/ROBOT.2010.5509220; Kalouche S, 2015, 2015 IEEE INTERNATIONAL SYMPOSIUM ON SAFETY, SECURITY, AND RESCUE ROBOTICS (SSRR); Kashiri N, 2019, IEEE ROBOT AUTOM LET, V4, P1595, DOI 10.1109/LRA.2019.2896758; KOYACHI N, 1995, IEEE INT CONF ROBOT, P1952, DOI 10.1109/ROBOT.1995.525550; Orozco-Magdaleno EC, 2021, IEEE-ASME T MECH, V26, P1657, DOI 10.1109/TMECH.2020.3027259; Polverini MP, 2020, IEEE ROBOT AUTOM LET, V5, P859, DOI 10.1109/LRA.2020.2965906; Tedeschi F, 2017, ROBOTICS, V6, DOI 10.3390/robotics6040040; Tian Y, 2018, ROBOTICA, V36, P333, DOI 10.1017/S0263574717000418; Ur Rehman B, 2016, IEEE INT CONF ROBOT, P3618, DOI 10.1109/ICRA.2016.7487545; Zhong GL, 2017, IEEE-ASME T MECH, V22, P1435, DOI 10.1109/TMECH.2017.2681722</t>
  </si>
  <si>
    <t>10.1109/LRA.2021.3127639</t>
  </si>
  <si>
    <t>http://dx.doi.org/10.1109/LRA.2021.3127639</t>
  </si>
  <si>
    <t>WOS:000721999500007</t>
  </si>
  <si>
    <t>Liang, L; Tang, PH; Liu, Y; Xu, Y</t>
  </si>
  <si>
    <t>Liang, Liang; Tang, Puhua; Liu, Yu; Xu, Yan</t>
  </si>
  <si>
    <t>Effect of operating parameters of a magnetically controlled spiral capsule robot on its performance</t>
  </si>
  <si>
    <t>Spiral capsule robot; CFD (computational fluid dynamics); PIV (particle image velocimetry); Operating parameter; Vorticity</t>
  </si>
  <si>
    <t>A magnetically controlled spiral capsule robot is designed. When the robot is running in a pipe filled with mucus, computational fluid dynamics is used to analyze the fluid field (velocity, streamlines, and vorticity) in the pipe, and particle image velocimetry is used to measure the above fluid field surrounding the robot. The measured fluid field is basically similar to the numerical result. The relationship between the operating parameters of the robot and the performance of the robot is further calculated and analyzed. The results show that the resistance to the robot in the forward direction, average turbulent intensity of the fluid surrounding the robot, and maximum fluid pressure to the pipe wall are proportional to the robotic translational speed. The resisting moment of the robot in the forward direction, average turbulent intensity of the fluid surrounding the robot, and maximum fluid pressure to the pipe wall are proportional to the robotic rotational speed.</t>
  </si>
  <si>
    <t>[Liang, Liang; Tang, Puhua; Liu, Yu; Xu, Yan] Changsha Univ, Coll Electromech Engn, Changsha 410022, Peoples R China</t>
  </si>
  <si>
    <t>Changsha University</t>
  </si>
  <si>
    <t>Xu, Y (通讯作者)，Changsha Univ, Coll Electromech Engn, Changsha 410022, Peoples R China.</t>
  </si>
  <si>
    <t>xuyan20210422@126.com</t>
  </si>
  <si>
    <t>Liang, Liang/0000-0003-0767-7148</t>
  </si>
  <si>
    <t>National Natural Science Foundation of China [51875051]; Natural Science Foundation of Hunan Province [2021JJ30759]; Scientific Research Fund of the Hunan Provincial Education Department [19A047, 20A043]</t>
  </si>
  <si>
    <t>National Natural Science Foundation of China(National Natural Science Foundation of China (NSFC)); Natural Science Foundation of Hunan Province(Natural Science Foundation of Hunan Province); Scientific Research Fund of the Hunan Provincial Education Department(Hunan Provincial Education Department)</t>
  </si>
  <si>
    <t>This workwas supported in part by the National Natural Science Foundation of China under grant 51875051, the Natural Science Foundation of Hunan Province under grant 2021JJ30759, and the Scientific Research Fund of the Hunan Provincial Education Department under grants 19A047 and 20A043.</t>
  </si>
  <si>
    <t>Blois G, 2020, J HYDRAUL ENG, V146, DOI 10.1061/(ASCE)HY.1943-7900.0001733; Fan XJ, 2020, CHINESE J AERONAUT, V33, P589, DOI 10.1016/j.cja.2019.09.009; Gao J. Y., 2019, SCI CHINA TECHNOL SC, V62; Guo B, 2019, NONLINEAR DYNAM, V98, P3155, DOI 10.1007/s11071-019-05061-y; Guo J, 2020, MED BIOL ENG COMPUT, V58, P2305, DOI 10.1007/s11517-020-02205-w; Hoang MC, 2019, IEEE ACCESS, V7, P93364, DOI 10.1109/ACCESS.2019.2927894; Huda MN, 2020, J INTELL ROBOT SYST, V100, P753, DOI 10.1007/s10846-020-01167-3; Iddan G, 2000, NATURE, V405, P417, DOI 10.1038/35013140; [李劼 Li Jie], 2012, [中国有色金属学报, The Chinese Journal of Nonferrous Metals], V22, P2082; Li J, 2018, J MAGN MAGN MATER, V452, P278, DOI 10.1016/j.jmmm.2017.12.085; Liang L, 2016, ROBOTICA, V34, P361, DOI 10.1017/S0263574714001507; Liu Y., 2016, China Journal of Endoscopy, V22, P44; Meng Y., 2020, SENS ACTUAT A; Mousa A, 2018, 2018 WRC SYMPOSIUM ON ADVANCED ROBOTICS AND AUTOMATION (WRC SARA), P243, DOI 10.1109/WRC-SARA.2018.8584222; Pittiglio G, 2019, IEEE ROBOT AUTOM LET, V4, P1224, DOI 10.1109/LRA.2019.2894907; Sishen Yuan, 2019, 2019 IEEE International Conference on Robotics and Biomimetics (ROBIO), P1513, DOI 10.1109/ROBIO49542.2019.8961655; Son D, 2019, IEEE T ROBOT, V35, P343, DOI 10.1109/TRO.2018.2885218; Tang PH, 2020, ADV MECH ENG, V12, DOI 10.1177/1687814020985953; Wang F.J., 2004, Computational Fluid Dynamics; Wang ZX, 2019, MICROSYST TECHNOL, V25, P719, DOI 10.1007/s00542-018-4000-5; Ye B, 2015, J MAGN MAGN MATER, V395, P316, DOI 10.1016/j.jmmm.2015.07.100; Zhou H, 2013, IEEE T BIO-MED ENG, V60, P1751, DOI 10.1109/TBME.2012.2228001</t>
  </si>
  <si>
    <t>PII S0263574721001466</t>
  </si>
  <si>
    <t>10.1017/S0263574721001466</t>
  </si>
  <si>
    <t>http://dx.doi.org/10.1017/S0263574721001466</t>
  </si>
  <si>
    <t>WOS:000792190600001</t>
  </si>
  <si>
    <t>Wang, JL; Wang, YX; Peng, LN; Zhang, HX; Gao, H; Wang, CJ; Gao, Y; Luo, HL; Chen, YQ</t>
  </si>
  <si>
    <t>Wang, Jianlin; Wang, Yixiang; Peng, Lining; Zhang, Haixiang; Gao, Hang; Wang, Chengjiang; Gao, Yuan; Luo, Huanliang; Chen, Yongquan</t>
  </si>
  <si>
    <t>Transformable Inspection Robot Design and Implementation for Complex Pipeline Environment</t>
  </si>
  <si>
    <t>Robots; Pipelines; Inspection; Mobile robots; Pneumatic systems; Deformation; Wheels; Pipeline inspetion robot; adapative robot; deformation robot</t>
  </si>
  <si>
    <t>Pipeline inspections are crucial to ensure the reliability of the transmission system. However, with the growing complexity and aging of the pipe system, traditional pipeline inspection robots struggle to adapt to complex environments with obstacles, cracks, changing cross-section, and other challenges. This letter introduces a novel transformable inspection robot with remarkable adaptability to varying pipeline environment from 163 mm to 312 mm inner diameter. The robot is composed of several motion modules that are arranged along its central axes at a 60-degree angle. The pneumatically powered robot has good active and passive deformation capabilities, enabling it to passively adapt to its surroundings and actively change between different postures. Our robot can also achieve automatic navigation in complex pipeline environments based on a LiDAR camera. Experiments demonstrate the robot adjusting to varying pipeline scenarios, including obstacles, diameter changes, turning up to 90 degrees, climbing up to 45 degrees, and crossing-section changes with a deformation rate up to 191.4$ %, overcoming the limitations of traditional designs.</t>
  </si>
  <si>
    <t>[Wang, Jianlin; Wang, Yixiang; Peng, Lining; Zhang, Haixiang; Gao, Hang; Wang, Chengjiang; Gao, Yuan; Luo, Huanliang; Chen, Yongquan] Chinese Univ Hong Kong, Shenzhen Inst Artificial Intelligence &amp; Robot Soc, Shenzhen 518172, Peoples R China; [Luo, Huanliang] Dapeng Customs Peoples Republ China, Shenzhen 518083, Peoples R China</t>
  </si>
  <si>
    <t>Chen, YQ (通讯作者)，Chinese Univ Hong Kong, Shenzhen Inst Artificial Intelligence &amp; Robot Soc, Shenzhen 518172, Peoples R China.</t>
  </si>
  <si>
    <t>GAO, Yuan/ISU-2177-2023</t>
  </si>
  <si>
    <t>Wang, Chengjiang/0000-0002-6294-5128; CHEN, Yongquan/0000-0003-2493-6033; Wang, Jianlin/0009-0003-8888-9640; Peng, Lining/0009-0008-0639-8538; Zhang, HaiXing/0009-0009-6027-4904</t>
  </si>
  <si>
    <t>Shenzhen Science and Technology</t>
  </si>
  <si>
    <t>Cao JW, 2020, IEEE T IND ELECTRON, V67, P3809, DOI 10.1109/TIE.2019.2914619; Dertien Edwin, 2011, 2011 IEEE International Conference on Robotics and Automation (ICRA 2011), P5044, DOI 10.1109/ICRA.2011.5980077; Fukushima H, 2012, IEEE T ROBOT, V28, P541, DOI 10.1109/TRO.2012.2183050; Gao MZ, 2022, IEEE ACCESS, V10, P67168, DOI 10.1109/ACCESS.2022.3185048; Gao YN, 2022, ENERG POLICY, V160, DOI 10.1016/j.enpol.2021.112649; Haurum JB, 2021, PROC CVPR IEEE, P13451, DOI 10.1109/CVPR46437.2021.01325; Hayashi K., 2020, Int J Mech Eng, V9, P894, DOI [10.18178/ijmerr.9.6.894-899, DOI 10.18178/IJMERR.9.6.894-899]; Hoon K., 2010, P IEEE INT C IND TEC, P14; Inazawa M, 2020, IEEE INT CONF ROBOT, P8073, DOI [10.1109/icra40945.2020.9197224, 10.1109/ICRA40945.2020.9197224]; Ismail IN, 2012, IEEE CONF SUSTAIN UT, P310, DOI 10.1109/STUDENT.2012.6408425; Kakogawa A, 2020, IEEE INT C INT ROBOT, P6472, DOI 10.1109/IROS45743.2020.9341478; Kakogawa A, 2014, IEEE INT CONF ROBOT, P1687, DOI 10.1109/ICRA.2014.6907078; Kishawy HA, 2010, INT J PRES VES PIP, V87, P373, DOI 10.1016/j.ijpvp.2010.04.003; Kotay K, 2000, AUTON ROBOT, V8, P53, DOI 10.1023/A:1008940918825; Lin Y, 2023, SOFT ROBOT, V10, P174, DOI 10.1089/soro.2021.0220; Liu YX, 2022, IEEE ROBOT AUTOM LET, V7, P11553, DOI 10.1109/LRA.2022.3203585; Ren T, 2019, APPL SCI-BASEL, V9, DOI 10.3390/app9122514; Rusu C, 2022, APPL SCI-BASEL, V12, DOI 10.3390/app12126191; Shah DYS, 2022, SOFT ROBOT, V9, P639, DOI 10.1089/soro.2020.0170; Suryavanshi K, 2020, IEEE INT CONF ROBOT, P9315, DOI [10.1109/ICRA40945.2020.9197210, 10.1109/icra40945.2020.9197210]; Trebuna F, 2016, INT J ADV ROBOT SYST, V13, DOI 10.1177/1729881416663668; Young-Sik Kwon, 2011, 2011 IEEE International Conference on Robotics and Automation, P5141; Zhao WT, 2020, APPL SCI-BASEL, V10, DOI 10.3390/app10103637</t>
  </si>
  <si>
    <t>10.1109/LRA.2024.3393208</t>
  </si>
  <si>
    <t>http://dx.doi.org/10.1109/LRA.2024.3393208</t>
  </si>
  <si>
    <t>WOS:001218512100015</t>
  </si>
  <si>
    <t>Zou, YB; Kim, D; Norman, P; Espinosa, J; Wang, JC; Virk, GS</t>
  </si>
  <si>
    <t>Zou, Yibo; Kim, Donghan; Norman, Philip; Espinosa, Jose; Wang, Jen-Chieh; Virk, Gurvinder S.</t>
  </si>
  <si>
    <t>Towards robot modularity - A review of international modularity standardization for service robots</t>
  </si>
  <si>
    <t>Modularity; Service robots; ISO standardization; Use cases</t>
  </si>
  <si>
    <t>The paper presents ISO standardization work carried out to formulate guidelines for service robot modularity for assisting the development of open plug-n-play modules that can be easily assembled to create application specific robots and robot systems. Although robot modularity has been an active research field for many years, the developments have had little impact on advancing robot markets due to their individualist nature and the results not having sufficiently wide relevance or appeal. The paper initially provides an overview of the new ISO 22166-1 service robot modularity standard and aims to illustrate how to implement it with several use cases. Specific innovations produced in realizing robot modules under the guidance of ISO are introduced and two simple approaches based on block diagram approaches (the line and circle diagrams) are proposed for implementing and designing modular robots. Finally, the paper presents several use cases as examples where the new ISO robot modular approach can be used to good effect. (C) 2021 Elsevier B.V. All rights reserved.</t>
  </si>
  <si>
    <t>[Zou, Yibo] Soochow Univ, Sch Optoelect Sci &amp; Engn, Suzhou, Peoples R China; [Kim, Donghan] Kyung Hee Univ, Dept Elect Engn, Seoul, South Korea; [Norman, Philip; Espinosa, Jose] Ross Robot, Reading, Berks, England; [Wang, Jen-Chieh] Ind Technol Res Inst, Zhudong, Hsinchu County, Taiwan; [Virk, Gurvinder S.] Endoenergy Syst Ltd, Cambridge, England</t>
  </si>
  <si>
    <t>Soochow University - China; Kyung Hee University; Industrial Technology Research Institute - Taiwan</t>
  </si>
  <si>
    <t>Zou, YB (通讯作者)，Soochow Univ, Sch Optoelect Sci &amp; Engn, Suzhou, Peoples R China.</t>
  </si>
  <si>
    <t>yibo.zou@suda.edu.cn</t>
  </si>
  <si>
    <t>Virk, Gurvinder Singh/0000-0002-3036-6391</t>
  </si>
  <si>
    <t>ISO (International Standard Organization); National Natural Science Foundation of China [52105197]; Natural Science Research Projects of General Universities in Jiangsu Province, China [21KJB460025];  [ISO 22166-1]</t>
  </si>
  <si>
    <t xml:space="preserve">ISO (International Standard Organization); National Natural Science Foundation of China(National Natural Science Foundation of China (NSFC)); Natural Science Research Projects of General Universities in Jiangsu Province, China; </t>
  </si>
  <si>
    <t>The authors would like to thank ISO (International Standard Organization) and the open international community for supporting the standardization project ISO 22166-1 Modularity for service Robots. At the same time, we are grateful for the support and work from the experts in ISO/TC299/WG6 to contribute their expertise, and the manufacturers, Taiwan Intelligent Robotics Company, Ross Robotics Company, Endoenergy Systems and MTECH Co Ltd, to share their industrial experiences. The authors also would like to thank the National Natural Science Foundation of China (52105197), Natural Science Research Projects of General Universities in Jiangsu Province, China (No. 21KJB460025) for their financial support.</t>
  </si>
  <si>
    <t>103943</t>
  </si>
  <si>
    <t>10.1016/j.robot.2021.103943</t>
  </si>
  <si>
    <t>http://dx.doi.org/10.1016/j.robot.2021.103943</t>
  </si>
  <si>
    <t>WOS:000820348500008</t>
  </si>
  <si>
    <t>Luo, S; Zhang, MY; Zhuang, YB; Ma, C; Li, QD</t>
  </si>
  <si>
    <t>Luo, Sha; Zhang, Mingyue; Zhuang, Yongbo; Ma, Cheng; Li, Qingdang</t>
  </si>
  <si>
    <t>A survey of path planning of industrial robots based on rapidly exploring random trees</t>
  </si>
  <si>
    <t>industrial robot; path planning; RRT algorithm; mobile robot localization; robot</t>
  </si>
  <si>
    <t>RRT-ASTERISK; MOTION; MANIPULATOR; NAVIGATION; ALGORITHM; FRAMEWORK</t>
  </si>
  <si>
    <t>Path planning is an essential part of robot intelligence. In this paper, we summarize the characteristics of path planning of industrial robots. And owing to the probabilistic completeness, we review the rapidly-exploring random tree (RRT) algorithm which is widely used in the path planning of industrial robots. Aiming at the shortcomings of the RRT algorithm, this paper investigates the RRT algorithm for path planning of industrial robots in order to improve its intelligence. Finally, the future development direction of the RRT algorithm for path planning of industrial robots is proposed. The study results have particularly guided significance for the development of the path planning of industrial robots and the applicability and practicability of the RRT algorithm.</t>
  </si>
  <si>
    <t>[Luo, Sha; Zhang, Mingyue; Zhuang, Yongbo; Ma, Cheng; Li, Qingdang] Qingdao Univ Sci &amp; Technol, Coll Electromech Engn, Qingdao, Shandong, Peoples R China</t>
  </si>
  <si>
    <t>Li, QD (通讯作者)，Qingdao Univ Sci &amp; Technol, Coll Electromech Engn, Qingdao, Shandong, Peoples R China.</t>
  </si>
  <si>
    <t>lqd@qust.edu.cn</t>
  </si>
  <si>
    <t>The author(s) declare financial support was received for the research, authorship, and/or publication of this article. This work is supported by the Taishan Scholar Project of Shandong Province (tshw201502042). [tshw201502042]; Taishan Scholar Project of Shandong Province</t>
  </si>
  <si>
    <t>The author(s) declare financial support was received for the research, authorship, and/or publication of this article. This work is supported by the Taishan Scholar Project of Shandong Province (tshw201502042).; Taishan Scholar Project of Shandong Province</t>
  </si>
  <si>
    <t>The author(s) declare financial support was received for the research, authorship, and/or publication of this article. This work is supported by the Taishan Scholar Project of Shandong Province (tshw201502042).</t>
  </si>
  <si>
    <t>Adiyatov O, 2013, 2013 IEEE INTERNATIONAL CONFERENCE ON MECHATRONICS AND AUTOMATION (ICMA), P354, DOI 10.1109/ICMA.2013.6617944; Ahmadyan SN, 2012, DES AUT CON, P1018; Aleotti J, 2011, VIRTUAL REAL-LONDON, V15, P41, DOI 10.1007/s10055-009-0145-y; Alterovitz R, 2016, AI MAG, V37, P76, DOI 10.1609/aimag.v37i2.2651; Balomenos T, 2005, LECT NOTES COMPUT SC, V3361, P318; Bauer A., 2012, Proceedings of the Eighth Conference on Artificial Inteligence and Interactive Digital Entertainment (AIIDE 2012), P8, DOI DOI 10.1609/AIIDE.V8I1.12512; Cao LJ, 2022, INT J ADV ROBOT SYST, V19, DOI 10.1177/17298806221118867; Cao XM, 2019, COMPUT ELECTRON AGR, V156, P105, DOI 10.1016/j.compag.2018.10.031; Chen JG, 2021, IEEE ACCESS, V9, P145988, DOI 10.1109/ACCESS.2021.3123622; Cheng X, 2023, J IND INF INTEGR, V33, DOI 10.1016/j.jii.2023.100436; Chi WZ, 2022, IEEE T IND ELECTRON, V69, P4926, DOI 10.1109/TIE.2021.3078390; Choi J, 2021, INTEL SERV ROBOT, V14, P663, DOI 10.1007/s11370-021-00387-2; Deng H, 2016, 2016 IEEE INTERNATIONAL CONFERENCE ON REAL-TIME COMPUTING AND ROBOTICS (IEEE RCAR), P500, DOI 10.1109/RCAR.2016.7784080; Du Toit NE, 2012, IEEE T ROBOT, V28, P101, DOI 10.1109/TRO.2011.2166435; Elbanhawi M, 2014, IEEE ACCESS, V2, P56, DOI 10.1109/ACCESS.2014.2302442; Fan XJ, 2020, MATH PROBL ENG, V2020, DOI 10.1155/2020/6523158; Gammell JD, 2014, IEEE INT C INT ROBOT, P2997, DOI 10.1109/IROS.2014.6942976; Gan S. K., 2009, Australasian Conference on Robotics and Automation (ACRA); Ganesan S., 2021, ADV ROB 5 INT C ROB, P1, DOI [10.1145/3478586.3478588, DOI 10.1145/3478586.3478588]; García N, 2015, IEEE INT C EMERG; Hao B, 2022, COMPUT INTEL NEUROSC, V2022, DOI 10.1155/2022/2540546; HART PE, 1968, IEEE T SYST SCI CYB, VSSC4, P100, DOI 10.1109/TSSC.1968.300136; Hong B, 2022, ROBOT AUTON SYST, V154, DOI 10.1016/j.robot.2022.104104; Hu B, 2021, IEEE T IND ELECTRON, V68, P3292, DOI 10.1109/TIE.2020.2978701; Huang S, 2019, INT CONF UNMAN AIRCR, P1218, DOI [10.1109/icuas.2019.8798322, 10.1109/ICUAS.2019.8798322]; Jeong IB, 2019, EXPERT SYST APPL, V123, P82, DOI 10.1016/j.eswa.2019.01.032; Jiang LH, 2022, IEEE-ASME T MECH, V27, P4774, DOI 10.1109/TMECH.2022.3165845; Jiawei X., 2018, Sci. Technol. Inf, V16, P90; Kabutan R, 2018, ELECTR ENG JPN, V204, P34, DOI 10.1002/eej.23103; Kang G, 2019, INTEL SERV ROBOT, V12, P265, DOI 10.1007/s11370-019-00281-y; Kang G, 2016, IEEE ASME INT C ADV, P1285, DOI 10.1109/AIM.2016.7576947; Karaman S, 2011, INT J ROBOT RES, V30, P846, DOI 10.1177/0278364911406761; Katiyar S, 2022, P I MECH ENG C-J MEC, V236, P5663, DOI 10.1177/09544062211062435; Kavraki LE, 1996, IEEE T ROBOTIC AUTOM, V12, P566, DOI 10.1109/70.508439; Khan AT, 2020, IEEE ACCESS, V8, P171730, DOI 10.1109/ACCESS.2020.3024630; KHATIB O, 1986, INT J ROBOT RES, V5, P90, DOI 10.1177/027836498600500106; Kraemer M, 2020, OPTIM CONTR APPL MET, V41, P1211, DOI 10.1002/oca.2599; Latombe JC, 1999, INT J ROBOT RES, V18, P1119, DOI 10.1177/02783649922067753; LaValle SM, 2001, ALGORITHMIC AND COMPUTATIONAL ROBOTICS: NEW DIRECTIONS, P293; LaValle SM, 2001, INT J ROBOT RES, V20, P378, DOI 10.1177/02783640122067453; Lee CC, 2023, IEEE ROBOT AUTOM LET, V8, P1183, DOI 10.1109/LRA.2023.3236577; Li DC, 2014, SENSORS-BASEL, V14, P21791, DOI 10.3390/s141121791; Li Y, 2018, IEEE T IND ELECTRON, V65, P8718, DOI 10.1109/TIE.2018.2816000; Liu B, 2020, IEEE ACCESS, V8, P62980, DOI 10.1109/ACCESS.2020.2983177; Liu HY, 2019, IFAC PAPERSONLINE, V52, P255, DOI 10.1016/j.ifacol.2019.12.417; Lixin W., 2021, High Technol. Commun, V31, P589, DOI [10.3772/j.issn.1002-0470.2021.06.003, DOI 10.3772/J.ISSN.1002-0470.2021.06.003]; Lolla T, 2014, OCEAN DYNAM, V64, P1373, DOI 10.1007/s10236-014-0757-y; Lonklang A, 2022, ELECTRONICS-SWITZ, V11, DOI 10.3390/electronics11091459; Luna R, 2013, IEEE INT CONF ROBOT, P5068, DOI 10.1109/ICRA.2013.6631301; Luo J, 2022, IEEE ACCESS, V10, P108276, DOI 10.1109/ACCESS.2022.3212741; Montiel O, 2015, EXPERT SYST APPL, V42, P5177, DOI 10.1016/j.eswa.2015.02.033; Noreen I, 2018, INTEL SERV ROBOT, V11, P41, DOI 10.1007/s11370-017-0236-7; Palmieri G, 2021, MACHINES, V9, DOI 10.3390/machines9060121; Patle BK, 2019, DEF TECHNOL, V15, P582, DOI 10.1016/j.dt.2019.04.011; Pfotzer L, 2017, ROBOT AUTON SYST, V89, P123, DOI 10.1016/j.robot.2016.11.010; Pharpatara Pawit, 2015, IFAC - Papers Online, V48, P186, DOI 10.1016/j.ifacol.2015.08.081; Qureshi Ahmed Hussain, 2014, 2014 IEEE 13th International Workshop on Advanced Motion Control (AMC), P380, DOI 10.1109/AMC.2014.6823312; Qureshi AH, 2016, AUTON ROBOT, V40, P1079, DOI 10.1007/s10514-015-9518-0; Qureshi AH, 2013, 2013 IEEE INTERNATIONAL CONFERENCE ON MECHATRONICS AND AUTOMATION (ICMA), P519, DOI 10.1109/ICMA.2013.6617971; Raina D, 2019, IEEE ROMAN, DOI 10.1109/ro-man46459.2019.8956330; Sandakalum T, 2022, MACHINES, V10, DOI 10.3390/machines10020097; Shi Y, 2023, MECH SYST SIGNAL PR, V188, DOI 10.1016/j.ymssp.2022.110001; Shi Y, 2023, NANO ENERGY, V110, DOI 10.1016/j.nanoen.2023.108339; Shkolnik A, 2011, INT J ROBOT RES, V30, P192, DOI [10.1177/0278364910388315, 10.1177/02783649103X8315]; Szabó D, 2019, 2019 24TH INTERNATIONAL CONFERENCE ON METHODS AND MODELS IN AUTOMATION AND ROBOTICS (MMAR), P259, DOI [10.1109/MMAR.2019.8864639, 10.1109/mmar.2019.8864639]; Tamaki S, 2023, J AM HEART ASSOC, V12, DOI 10.1161/JAHA.122.026326; [TAN GuanZheng 谭冠政], 2007, [自动化学报, Acta Automatica Sinica], V33, P279, DOI 10.1360/aas-007-0279; Véras LGDO, 2019, IEEE ACCESS, V7, P50933, DOI 10.1109/ACCESS.2019.2908100; Vonásek V, 2017, INT WORKSH ROBOT MOT, P185, DOI 10.1109/RoMoCo.2017.8003911; Wang D, 2022, CMC-COMPUT MATER CON, V71, P3571, DOI 10.32604/cmc.2022.022183; Wang JK, 2020, IEEE T AUTOM SCI ENG, V17, P2063, DOI 10.1109/TASE.2020.2987397; Wang JK, 2021, EXPERT SYST APPL, V170, DOI 10.1016/j.eswa.2020.114541; Wang W., 2009, J. Beijing Univ. Technol, V45, P221; Wang XD, 2020, APPL SCI-BASEL, V10, DOI 10.3390/app10041381; Wang XY, 2019, IEEE ACCESS, V7, P95046, DOI 10.1109/ACCESS.2019.2928846; Wang Y, 2022, COMPUT ELECTRON AGR, V202, DOI 10.1016/j.compag.2022.107348; Wang YX, 2023, IEEE T COMPUT SOC SY, V10, P890, DOI 10.1109/TCSS.2022.3164719; Weghe MV, 2007, IEEE-RAS INT C HUMAN, P477, DOI 10.1109/ICHR.2007.4813913; Wei K, 2018, SENSORS-BASEL, V18, DOI 10.3390/s18020571; Xia C., 2022, Electronics Optics Control, V29, P17, DOI [10.1109/DDCLS55054.2022.9858538, DOI 10.1109/DDCLS55054.2022.9858538]; Xie YE, 2020, IEEE ACCESS, V8, P3511, DOI 10.1109/ACCESS.2019.2961167; Yi JH, 2022, COMPLEX INTELL SYST, V8, P2227, DOI 10.1007/s40747-021-00628-y; Yongqiang Zhao, 2020, Journal of Physics: Conference Series, V1624, DOI 10.1088/1742-6596/1624/4/042004; Zhang HJ, 2018, IEEE ACCESS, V6, P53296, DOI 10.1109/ACCESS.2018.2871222; Zhang S, 2022, OCEAN ENG, V264, DOI 10.1016/j.oceaneng.2022.112481; Zhang Z, 2019, J MAR SCI ENG, V7, DOI 10.3390/jmse7050132; Zhao J, 2023, INT J CONTROL AUTOM, V21, P1108, DOI 10.1007/s12555-021-0882-6; Zhou C, 2017, INT J AUTOM COMPUT, V14, P169, DOI 10.1007/s11633-017-1055-1; Zucker M, 2007, IEEE INT CONF ROBOT, P1603, DOI 10.1109/ROBOT.2007.363553</t>
  </si>
  <si>
    <t>1268447</t>
  </si>
  <si>
    <t>10.3389/fnbot.2023.1268447</t>
  </si>
  <si>
    <t>http://dx.doi.org/10.3389/fnbot.2023.1268447</t>
  </si>
  <si>
    <t>Y3DB5</t>
  </si>
  <si>
    <t>WOS:001104098000001</t>
  </si>
  <si>
    <t>Liang, LF; Xu, YQ; Han, L; Liu, Y</t>
  </si>
  <si>
    <t>Liang, Lunfei; Xu, Yuquan; Han, Liang; Liu, Yu</t>
  </si>
  <si>
    <t>System design and control of the sphere-wheel-legged robot</t>
  </si>
  <si>
    <t>sphere-wheel-legged robot; system design and control; mode switch; multimodal robot</t>
  </si>
  <si>
    <t>The two-wheeled legged robot combines the advantages of legged robot and wheeled robot and has high terrain adaptability. Spherical robots are highly resistant to interference during detection. In this paper, a new sphere-wheel-legged robot is designed by combining these three motion modes. This paper begins by introducing the mechanical design, hardware, and software. Then, kinematics and dynamics of wheel-legged motion and spherical motion are analyzed in detail. Subsequently, the controllers for wheel-legged balancing motion, wheel-legged jumping motion, and sphere rolling motion are developed, respectively. Finally, experiments are carried out for different modes. The results demonstrate that the designed robot has excellent locomotor capabilities over different terrains.</t>
  </si>
  <si>
    <t>[Liang, Lunfei; Liu, Yu] Harbin Inst Technol, Sch Mechatron Engn, Harbin, Peoples R China; [Xu, Yuquan] Jianghuai Adv Technol Ctr, Hefei, Peoples R China; [Han, Liang] Hefei Univ Technol, Sch Control Engn, Hefei, Peoples R China</t>
  </si>
  <si>
    <t>Harbin Institute of Technology; Hefei University of Technology</t>
  </si>
  <si>
    <t>Liu, Y (通讯作者)，Harbin Inst Technol, Sch Mechatron Engn, Harbin, Peoples R China.; Han, L (通讯作者)，Hefei Univ Technol, Sch Control Engn, Hefei, Peoples R China.</t>
  </si>
  <si>
    <t>lianghan@hfut.edu.cn; lyu11@hit.edu.cn</t>
  </si>
  <si>
    <t>Li, Hang/ABA-3237-2021</t>
  </si>
  <si>
    <t>National Natural Science Foundation of China [62273129, 62203147]; Anhui Provincial Key Research and Development Project [202304a05020077]; Fundamental Research Funds for the Central Universities of China [JZ2024HGTB0225]</t>
  </si>
  <si>
    <t>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National Natural Science Foundation of China (Grant No. 62273129, Grant No. 62203147), Anhui Provincial Key Research and Development Project (Grant No. 202304a05020077), and the Fundamental Research Funds for the Central Universities of China (Grant No. JZ2024HGTB0225).</t>
  </si>
  <si>
    <t>Andani MT, 2018, COMPLEXITY, DOI 10.1155/2018/3129398; [Anonymous], 2017, INTRO HANDLE; Aoki T, 2020, ROBOMECH J, V7, DOI 10.1186/s40648-020-00170-5; Ashraf A, 2018, 2018 IEEE 4TH INTERNATIONAL CONFERENCE ON CONTROL SCIENCE AND SYSTEMS ENGINEERING (ICCSSE 2018), P276, DOI 10.1109/CCSSE.2018.8724780; Bjelonic M, 2019, IEEE ROBOT AUTOM LET, V4, P2116, DOI 10.1109/LRA.2019.2899750; Borisov A, 2019, APPL MATH MODEL, V69, P583, DOI 10.1016/j.apm.2019.01.008; Chan RPM, 2013, ANNU REV CONTROL, V37, P89, DOI 10.1016/j.arcontrol.2013.03.004; Chen H, 2021, IEEE ROBOT AUTOM LET, V6, P747, DOI 10.1109/LRA.2020.3047787; Cui LL, 2020, IEEE INT C INT ROBOT, P7279, DOI 10.1109/IROS45743.2020.9341150; Di Vito D, 2024, ROBOTICA, DOI 10.1017/S0263574724000857; Eschmann H, 2023, ROBOTICA, V41, P3040, DOI 10.1017/S0263574723000863; Ge YK, 2024, ROBOTICA, V42, P701, DOI 10.1017/S0263574723001716; Guo J, 2021, IEEE SYST J, V15, P4950, DOI 10.1109/JSYST.2020.3023727; Jia WC, 2017, 2017 IEEE INTERNATIONAL CONFERENCE ON ROBOTICS AND BIOMIMETICS (IEEE ROBIO 2017), P1539, DOI 10.1109/ROBIO.2017.8324636; Jiang Y., 2016, ROBUST ADAPTIVE DYNA, P85; Jose JAC, 2019, 2019 4TH ASIA-PACIFIC CONFERENCE ON INTELLIGENT ROBOT SYSTEMS (ACIRS 2019), P159, DOI [10.1109/ACIRS.2019.8936038, 10.1109/acirs.2019.8936038]; Joshi VA, 2010, MECH MACH THEORY, V45, P130, DOI 10.1016/j.mechmachtheory.2009.04.003; Junfeng Wu, 2011, 2011 6th International Forum on Strategic Technology (IFOST 2011), P1266, DOI 10.1109/IFOST.2011.6021250; Klemm V, 2020, IEEE ROBOT AUTOM LET, V5, P3745, DOI 10.1109/LRA.2020.2979625; Klemm V, 2019, IEEE INT CONF ROBOT, P7515, DOI [10.3929/ethz-b-000384209, 10.1109/ICRA.2019.8793792]; Li X, 2019, IEEE INT C INT ROBOT, P4339, DOI [10.1109/iros40897.2019.8967935, 10.1109/IROS40897.2019.8967935]; Li X, 2018, IEEE INT C INT ROBOT, P3292, DOI 10.1109/IROS.2018.8594484; Li Zhijun., 2012, Advanced control of wheeled inverted pendulum systems; Pratt J, 1998, IEEE INT CONF ROBOT, P2014, DOI 10.1109/ROBOT.1998.680611; Pratt J, 1996, IROS 96 - PROCEEDINGS OF THE 1996 IEEE/RSJ INTERNATIONAL CONFERENCE ON INTELLIGENT ROBOTS AND SYSTEMS - ROBOTIC INTELLIGENCE INTERACTING WITH DYNAMIC WORLDS, VOLS 1-3, P1219, DOI 10.1109/IROS.1996.568974; Wang S, 2021, IEEE INT CONF ROBOT, P6782, DOI 10.1109/ICRA48506.2021.9561579; Wei XZ, 2019, MECH MACH THEORY, V133, P23, DOI 10.1016/j.mechmachtheory.2018.11.004; Wenfu Xu, 2018, 2018 IEEE International Conference on Information and Automation (ICIA). Proceedings, P330, DOI 10.1109/ICInfA.2018.8812319; Wu HS, 2021, APPL SCI-BASEL, V11, DOI 10.3390/app112210667; Xiao FZ, 2022, J SYST SCI COMPLEX, V35, P471, DOI 10.1007/s11424-022-2055-y; Zheng L, 2020, MICROMACHINES-BASEL, V11, DOI 10.3390/mi11010071</t>
  </si>
  <si>
    <t>10.1017/S0263574724001401</t>
  </si>
  <si>
    <t>http://dx.doi.org/10.1017/S0263574724001401</t>
  </si>
  <si>
    <t>WOS:001317793600001</t>
  </si>
  <si>
    <t>Yao, QF; Meng, LH; Zhang, QF; Zhao, J; Pajarinen, J; Wang, XH; Li, ZB; Wang, C</t>
  </si>
  <si>
    <t>Yao, Qingfeng; Meng, Linghan; Zhang, Qifeng; Zhao, Jing; Pajarinen, Joni; Wang, Xiaohui; Li, Zhibin; Wang, Cong</t>
  </si>
  <si>
    <t>Learning-Based Propulsion Control for Amphibious Quadruped Robots With Dynamic Adaptation to Changing Environment</t>
  </si>
  <si>
    <t>Robots; Legged locomotion; Quadrupedal robots; Attitude control; Propulsion; Robot kinematics; Task analysis; Quadruped robots; amphibious robots; robot learning; reinforcement learning</t>
  </si>
  <si>
    <t>LEVEL CONTROL; DESIGN; VEHICLES</t>
  </si>
  <si>
    <t>This letter proposes a learning-based adaptive propulsion control (APC) method for a quadruped robot integrated with thrusters in amphibious environments, allowing it to move efficiently in water while maintaining its ground locomotion capabilities. We designed the specific reinforcement learning method to train the neural network to perform the vector propulsion control. Our approach coordinates the legs and propeller, enabling the robot to achieve speed and trajectory tracking tasks in the presence of actuator failures and unknown disturbances. Our simulated validations of the robot in water demonstrate the effectiveness of the trained neural network to predict the disturbances and actuator failures based on historical information, showing that the framework is adaptable to changing environments and is suitable for use in dynamically changing situations. Our proposed approach is suited to the hardware augmentation of quadruped robots to create avenues in the field of amphibious robotics and expand the use of quadruped robots in various applications.</t>
  </si>
  <si>
    <t>[Yao, Qingfeng; Meng, Linghan; Zhang, Qifeng; Zhao, Jing; Wang, Cong] Chinese Acad Sci, Shenyang Inst Automat, State Key Lab Robot, Shenyang 110169, Peoples R China; [Yao, Qingfeng; Meng, Linghan; Zhang, Qifeng; Zhao, Jing; Wang, Cong] Chinese Acad Sci, Inst Robot &amp; Intelligent Mfg, Shenyang 110169, Peoples R China; [Yao, Qingfeng; Meng, Linghan; Zhang, Qifeng; Zhao, Jing; Wang, Cong] Univ Chinese Acad Sci, Beijing 101408, Peoples R China; [Pajarinen, Joni] Aalto Univ, Dept Elect Engn &amp; Automat, Espoo 02150, Finland; [Wang, Xiaohui] Heriot Watt Univ, Edinburgh EH14 4AS, Scotland; [Li, Zhibin] UCL, London WC1E 6BT, England</t>
  </si>
  <si>
    <t>Chinese Academy of Sciences; Shenyang Institute of Automation, CAS; Chinese Academy of Sciences; Chinese Academy of Sciences; University of Chinese Academy of Sciences, CAS; Aalto University; Heriot Watt University; University of London; University College London</t>
  </si>
  <si>
    <t>Wang, C (通讯作者)，Chinese Acad Sci, Shenyang Inst Automat, State Key Lab Robot, Shenyang 110169, Peoples R China.; Wang, C (通讯作者)，Chinese Acad Sci, Inst Robot &amp; Intelligent Mfg, Shenyang 110169, Peoples R China.</t>
  </si>
  <si>
    <t>yaoqingfeng@sia.cn; menglinghan@sia.cn; zqf@sia.cn; zhaojing@sia.cn; joni.pajarinen@aalto.fi; xw51@hw.ac.uk; alexrobotics@gmail.com; wangcong2@sia.cn</t>
  </si>
  <si>
    <t>孟, 铃涵/GZL-7090-2022; Pajarinen, Joni/V-3965-2019; Zhang, Qifeng/ABH-3054-2021; Wang, Cong/IYJ-9742-2023; Pajarinen, Joni/C-4189-2014</t>
  </si>
  <si>
    <t>Zhao, Jing/0009-0009-5804-4018; Linghan, Meng/0009-0001-5955-840X; Pajarinen, Joni/0000-0003-4469-8191; Wang, Cong/0000-0002-2316-2331</t>
  </si>
  <si>
    <t>Applied Basic Research Program of Liaoning Province</t>
  </si>
  <si>
    <t>Bak J, 2022, ROBOT AUTON SYST, V150, DOI 10.1016/j.robot.2021.103995; Bellegarda G., 2020, ROBUST QUADRUPED JUM; Carlucho I, 2018, OCEANS 2018 MTS/IEEE CHARLESTON; Carlucho I, 2018, ROBOT AUTON SYST, V107, P71, DOI 10.1016/j.robot.2018.05.016; Chang XF, 2021, MATH PROBL ENG, V2021, DOI 10.1155/2021/8882312; Chen G, 2022, ROBOT AUTON SYST, V154, DOI 10.1016/j.robot.2022.104116; Davliakos I, 2018, ADV ROBOTICS, V32, P477, DOI 10.1080/01691864.2018.1461684; Fossen, 2002, MARINE CONTROL SYSTE; Gangapurwala S, 2022, IEEE T ROBOT, V38, P2908, DOI 10.1109/TRO.2022.3172469; Grandia R, 2021, IEEE INT CONF ROBOT, P8352, DOI 10.1109/ICRA48506.2021.9561510; Huang F, 2022, OCEAN ENG, V263, DOI 10.1016/j.oceaneng.2022.112424; Hwangbo J, 2019, SCI ROBOT, V4, DOI 10.1126/scirobotics.aau5872; Jiang P, 2022, IEEE T NEUR NET LEAR, V33, P6388, DOI 10.1109/TNNLS.2021.3079148; Kim H, 2017, OCEAN ENG, V130, P310, DOI 10.1016/j.oceaneng.2016.11.006; Kim K, 2021, SCI ROBOT, V6, DOI 10.1126/scirobotics.abf8136; Kingma D.P., 2015, Iclr, P1; Kolvenbach H., 2018, Unlocking Imagination, Fostering Innovation and Strengthening Security: 68th International Astronautical Congress (IAC 2017), V16, P10399, DOI [10.3929/ethz-b-000183684, DOI 10.3929/ETHZ-B-000183684]; Kumar A, 2021, ROBOT SCI SYS; Lee J, 2020, SCI ROBOT, V5, DOI 10.1126/scirobotics.abc5986; Lin XC, 2012, J INTELL ROBOT SYST, V67, P307, DOI 10.1007/s10846-012-9651-3; Liu T, 2021, COMPLEXITY, V2021, DOI 10.1155/2021/6649625; Makoviychuk V., 2021, P NEUR INF PROC SYST; Meger D, 2015, IEEE INT CONF ROBOT, P2332, DOI 10.1109/ICRA.2015.7139509; Miki T, 2022, SCI ROBOT, V7, DOI 10.1126/scirobotics.abk2822; Mnih V, 2015, NATURE, V518, P529, DOI 10.1038/nature14236; Mohamed HAO, 2022, IEEE ROBOT AUTOM LET, V7, P526, DOI 10.1109/LRA.2021.3129258; Nunez AP, 2018, INT CONF UBIQ ROBOT, P228, DOI 10.1109/URAI.2018.8442209; Qi HZ, 2023, PR MACH LEARN RES, V229; RAIBERT MH, 1986, COMMUN ACM, V29, P499, DOI 10.1145/5948.5950; Rudin N, 2021, PR MACH LEARN RES, V164, P91; Schulman J., 2017, Proximal policy optimization algorithms; Shim H, 2016, OCEAN ENG, V116, P55, DOI 10.1016/j.oceaneng.2016.02.028; Song SS, 2020, IEEE INTERNET THINGS, V7, P9773, DOI 10.1109/JIOT.2020.2988313; Sutton RS, 2018, ADAPT COMPUT MACH LE, P1; Tian WL, 2019, OCEAN ENG, V183, P40, DOI 10.1016/j.oceaneng.2019.04.007; Tognon M, 2018, IEEE ROBOT AUTOM LET, V3, P2277, DOI 10.1109/LRA.2018.2802544; van Otterlo M, 2012, ADAPT LEARN OPTIM, V12, P3; Zheng Xin-hui, 2022, 2022 12th International Conference on CYBER Technology in Automation, Control, and Intelligent Systems (CYBER), P271, DOI 10.1109/CYBER55403.2022.9907540; Zhong B, 2018, IEEE-ASME T MECH, V23, P542, DOI 10.1109/TMECH.2018.2800776</t>
  </si>
  <si>
    <t>10.1109/LRA.2023.3323893</t>
  </si>
  <si>
    <t>http://dx.doi.org/10.1109/LRA.2023.3323893</t>
  </si>
  <si>
    <t>HS0D4</t>
  </si>
  <si>
    <t>WOS:001161368000002</t>
  </si>
  <si>
    <t>Wei, L; Wang, YZ; Hu, YB; Lam, TL; Wei, YD</t>
  </si>
  <si>
    <t>Wei, Lai; Wang, Yanzhe; Hu, Yibo; Lam, Tin Lun; Wei, Yanding</t>
  </si>
  <si>
    <t>Online dual robot-human collaboration trajectory generation by convex optimization</t>
  </si>
  <si>
    <t>Human-dual robot collaboration; Convex based path planning; Disciplined parameterized programming; Online mutual collision avoidance</t>
  </si>
  <si>
    <t>For dynamic collision-free trajectory planning in dual-robot and human collaborative tasks, this paper develops an online dual-robot Mutual Collision Avoidance (MCA) scheme based on convex optimization. A novel convex optimization formulation model, named Disciplined Convex programming by Shifting reference paths (DCS), is proposed for solving the single-robot trajectory optimization problem. Furthermore, a new dual-robot trajectory convex optimization algorithm is presented for online adjustment of the dual-robot trajectories according to the collaborative task priority. The overall pipeline, named DCS-MCA, generates collision-free and time- optimal dual-robot trajectories, while prioritizing the task accessibility of the high-priority robot. Simulation experiments demonstrate that DCS exhibits comparable performance to the current state-of-the-art single-robot motion planner, while the DCS-MCA outperforms common algorithms by up to 30% in time optimality for dual-robot collaborative tasks. The feasibility and dynamic performance of the proposed approach are further validated in a real collaborative cell, illustrating its suitability for collaborative dual-robot tasks in moderately dynamic environments.</t>
  </si>
  <si>
    <t>[Wei, Lai] Chinese Univ Hong Kong, Sch Data Sci, Shenzhen 518172, Peoples R China; [Lam, Tin Lun] Chinese Univ Hong Kong, Sch Sci &amp; Engn, Shenzhen 518172, Peoples R China; [Wang, Yanzhe; Hu, Yibo; Wei, Yanding] Zhejiang Univ, Sch Mech Engn, State Key Lab Fluid Power &amp; Mechatron Syst, Hangzhou 310027, Peoples R China; [Wei, Lai; Lam, Tin Lun] Shenzhen Inst Artificial Intelligence &amp; Robot Soc, Shenzhen 518129, Peoples R China; [Wang, Yanzhe; Hu, Yibo; Wei, Yanding] Zhejiang Univ, Sch Mech Engn, Key Lab Adv Mfg Technol Zhejiang Prov, Hangzhou 310027, Peoples R China</t>
  </si>
  <si>
    <t>The Chinese University of Hong Kong, Shenzhen; The Chinese University of Hong Kong, Shenzhen; Zhejiang University; Shenzhen Institute of Artificial Intelligence &amp; Robotics for Society; Zhejiang University</t>
  </si>
  <si>
    <t>Lam, TL (通讯作者)，Chinese Univ Hong Kong, Sch Sci &amp; Engn, Shenzhen 518172, Peoples R China.; Wei, YD (通讯作者)，Zhejiang Univ, Sch Mech Engn, State Key Lab Fluid Power &amp; Mechatron Syst, Hangzhou 310027, Peoples R China.; Wei, YD (通讯作者)，Zhejiang Univ, Sch Mech Engn, Key Lab Adv Mfg Technol Zhejiang Prov, Hangzhou 310027, Peoples R China.</t>
  </si>
  <si>
    <t>tllam@cuhk.edu.cn; weiyd@zju.edu.cn</t>
  </si>
  <si>
    <t>wei, lai/LTF-9815-2024; Lam, Tin Lun/B-7371-2012</t>
  </si>
  <si>
    <t>Lam, Tin Lun/0000-0002-6363-1446</t>
  </si>
  <si>
    <t>National Key Research and Development Program of China [2019YFB1707505]</t>
  </si>
  <si>
    <t>The authors would like to express appreciation for the financial sup-port provided by the National Key Research and Development Program of China (2019YFB1707505) .</t>
  </si>
  <si>
    <t>Açikmese B, 2013, IEEE T CONTR SYST T, V21, P2104, DOI 10.1109/TCST.2012.2237346; Amato NM, 1998, ROBOTICS: THE ALGORITHMIC PERSPECTIVE, P155; Andersen E., 2000, HIGH PERFORMANCE OPT, V33, P197, DOI DOI 10.1007/978-1-4757-3216-0_8; Bohlin R., 2000, Proceedings 2000 ICRA. Millennium Conference. IEEE International Conference on Robotics and Automation. Symposia Proceedings (Cat. No.00CH37065), P521, DOI 10.1109/ROBOT.2000.844107; Choi Y, 2017, INT J PRECIS ENG MAN, V18, P835, DOI 10.1007/s12541-017-0099-z; Diamond S, 2016, J MACH LEARN RES, V17; Domahidi A, 2013, 2013 EUROPEAN CONTROL CONFERENCE (ECC), P3077; Duguleana M, 2012, ROBOT CIM-INT MANUF, V28, P132, DOI 10.1016/j.rcim.2011.07.004; Hu YD, 2023, J INTELL MANUF, V34, P789, DOI 10.1007/s10845-021-01825-9; Kalakrishnan M., 2011, 2011 IEEE International Conference on Robotics and Automation (ICRA 2011), P4569, DOI 10.1109/ICRA.2011.5980280; Kaltsoukalas K, 2015, ROBOT CIM-INT MANUF, V32, P65, DOI 10.1016/j.rcim.2014.10.002; Karaman S, 2011, INT J ROBOT RES, V30, P846, DOI 10.1177/0278364911406761; Kuffner J. J.  Jr., 2000, Proceedings 2000 ICRA. Millennium Conference. IEEE International Conference on Robotics and Automation. Symposia Proceedings (Cat. No.00CH37065), P995, DOI 10.1109/ROBOT.2000.844730; Kyrarini M, 2019, AUTON ROBOT, V43, P239, DOI 10.1007/s10514-018-9725-6; LaValle S., 1998, Res. Rep. 9811, V9811; Liu XF, 2014, J GUID CONTROL DYNAM, V37, P750, DOI 10.2514/1.62110; Lugaresi C, 2019, Arxiv, DOI [arXiv:1906.08172, 10.48550/arXiv.1906.08172]; Makris S, 2022, CIRP ANN-MANUF TECHN, V71, P29, DOI 10.1016/j.cirp.2022.04.048; Marcucci T, 2022, Arxiv, DOI arXiv:2205.04422; Merckaert K, 2024, ROBOT CIM-INT MANUF, V87, DOI 10.1016/j.rcim.2023.102711; Mildenhall B, 2022, COMMUN ACM, V65, P99, DOI 10.1145/3503250; Qureshi AH, 2021, IEEE T ROBOT, V37, P48, DOI 10.1109/TRO.2020.3006716; Ratliff N, 2009, IEEE INT CONF ROBOT, P4030; Saduanov B., 2019, Gaussian-mixture-models.; Saenz J., 2018, P 2018 4 INT C MECH; SCHOENBERG IJ, 1946, Q APPL MATH, V4, P112, DOI 10.1090/qam/16705; Schulman J, 2014, INT J ROBOT RES, V33, P1251, DOI 10.1177/0278364914528132; Sebastian Zanlongo T.K., 2020, Rrt-algorithms.; Vasquez D, 2004, IEEE INT CONF ROBOT, P3931, DOI 10.1109/ROBOT.2004.1308883; Virtanen P, 2020, NAT METHODS, V17, P261, DOI 10.1038/s41592-019-0686-2; von Wrangel D., 2022, GitHub repository; Wang L, 2019, CIRP ANN-MANUF TECHN, V68, P701, DOI 10.1016/j.cirp.2019.05.002; Wang XW, 2024, ROBOT CIM-INT MANUF, V85, DOI 10.1016/j.rcim.2023.102643; Wang YZ, 2023, ROBOT CIM-INT MANUF, V80, DOI 10.1016/j.rcim.2022.102475; Wong CC, 2021, IEEE ACCESS, V9, P26871, DOI 10.1109/ACCESS.2021.3056903; Zhang ZJ, 2021, IEEE T NEUR NET LEAR, V32, P1052, DOI 10.1109/TNNLS.2020.2980038</t>
  </si>
  <si>
    <t>102850</t>
  </si>
  <si>
    <t>10.1016/j.rcim.2024.102850</t>
  </si>
  <si>
    <t>http://dx.doi.org/10.1016/j.rcim.2024.102850</t>
  </si>
  <si>
    <t>D8A1L</t>
  </si>
  <si>
    <t>WOS:001298345500001</t>
  </si>
  <si>
    <t>Ye, ZQ; Yang, G; Pang, GY; Huang, XY; Yang, HY</t>
  </si>
  <si>
    <t>Ye, Zhiqiu; Yang, Geng; Pang, Gaoyang; Huang, Xiaoyan; Yang, Huayong</t>
  </si>
  <si>
    <t>Design and Implementation of Robot Skin Using Highly Sensitive Sponge Sensor</t>
  </si>
  <si>
    <t>Robot skin; sponge sensor; geometric structure optimization</t>
  </si>
  <si>
    <t>Robot skin, as a key component to collect tactile information, plays an important role in human-robot interaction (HRI). Conventional robot skin is mainly made of rigid components and bendable films, which cannot provide a fully soft physical interface in HRI. In addition, the sensitivity of robot skin is still to be enhanced so that robot could perceive touch behavior more precisely from a human. Here, a novel robot skin with features of high sensitivity and softness is designed in this article. The proposed robot skin is composed of a matrix of carbon black-polyurethane sponge sensor units through a foaming process. The sensitivity of the sensor is further enhanced by optimizing its geometric structure, based on the finite element method and physical experimental tests. The excellent cycling stability and transient responsiveness of the sponge sensor embedded into the robot skin endow host robots with an accurate long-term perception of both transient and quasistatic force. Finally, the validation of the robot skin is carried out by installing it on the back of a collaborative robot to perceive four touch modalities, illustrating great application prospects in affective HRI.</t>
  </si>
  <si>
    <t>[Ye, Zhiqiu; Yang, Geng; Pang, Gaoyang; Yang, Huayong] Zhejiang Univ, Sch Mech Engn, State Key Lab Fluid Power &amp; Mechatron Syst, Hangzhou 310027, Peoples R China; [Huang, Xiaoyan] Zhejiang Univ, Coll Elect Engn, Hangzhou 310027, Peoples R China</t>
  </si>
  <si>
    <t>yezhiqiu1996@zju.edu.cn; yanggeng@zju.edu.cn; gaoyangpang@zju.edu.cn; xiaoyanhuang@zju.edu.cn; yhy@zju.edu.cn</t>
  </si>
  <si>
    <t>Huang, Xiaoyan/K-3327-2012; Pang, Gaoyang/AAI-2716-2020</t>
  </si>
  <si>
    <t>Pang, Gaoyang/0000-0002-0948-4641; Ye, Zhiqiu/0000-0003-3609-9690; Huang, Xiaoyan/0000-0001-5185-9040</t>
  </si>
  <si>
    <t>National Natural Science Foundation of China [51975513, 51890884, 51821093]; Natural Science Foundation of Zhejiang Province, China [LR20E050003]; Worldwide Universities Network Special Grant Scheme; Zhejiang University Special Scientific Research Fund [2020XGZX017]; Director Foundation of the State Key Laboratory of Fluid Power and Mechatronic Systems [SKLoFP_ZZ_2002]; China's Thousand Talents Plan Young Professionals Program; Robotics Institute of Zhejiang University [K18-508116-008-03]</t>
  </si>
  <si>
    <t>National Natural Science Foundation of China(National Natural Science Foundation of China (NSFC)); Natural Science Foundation of Zhejiang Province, China(Natural Science Foundation of Zhejiang Province); Worldwide Universities Network Special Grant Scheme; Zhejiang University Special Scientific Research Fund; Director Foundation of the State Key Laboratory of Fluid Power and Mechatronic Systems; China's Thousand Talents Plan Young Professionals Program; Robotics Institute of Zhejiang University</t>
  </si>
  <si>
    <t>This work was supported in part by the National Natural Science Foundation of China under Grant 51975513, Grant 51890884, and Grant 51821093; in part by the Natural Science Foundation of Zhejiang Province, China, under Grant LR20E050003; in part by Worldwide Universities Network Special Grant Scheme; in part by Zhejiang University Special Scientific Research Fund for COVID19 Prevention and Control under Grant 2020XGZX017; in part by Director Foundation of the State Key Laboratory of Fluid Power and Mechatronic Systems under Grant SKLoFP_ZZ_2002; in part by the China's Thousand Talents Plan Young Professionals Program; and in part by Robotics Institute of Zhejiang University under Grant K18-508116-008-03.</t>
  </si>
  <si>
    <t>Alemán-Domínguez ME, 2018, BIO-DES MANUF, V1, P245, DOI 10.1007/s42242-018-0024-z; Andreasson R, 2018, INT J SOC ROBOT, V10, P473, DOI 10.1007/s12369-017-0446-3; [Anonymous], 2018, 18562018 ISO; Argall BD, 2010, ROBOT AUTON SYST, V58, P1159, DOI 10.1016/j.robot.2010.07.002; Cai ZZ, 2019, BIO-DES MANUF, V2, P242, DOI 10.1007/s42242-019-00054-7; Cataldi P, 2018, ADV SCI, V5, DOI 10.1002/advs.201700587; Cirillo A, 2016, IEEE ROBOT AUTOM LET, V1, P41, DOI 10.1109/LRA.2015.2505061; Cooney MD, 2012, IEEE INT C INT ROBOT, P1420, DOI 10.1109/IROS.2012.6385956; FEA Abaqus, 2009, ABAQUS ANAL USERS MA; Han JW, 2013, APPL PHYS LETT, V102, DOI 10.1063/1.4790437; Heng W., 2019, PROC INT FLEXIBLE EL, P1; Heng WZ, 2019, SENSORS-BASEL, V19, DOI 10.3390/s19235197; Kim T, 2018, IEEE ROBOT AUTOM LET, V3, P3216, DOI 10.1109/LRA.2018.2850971; Kimura S., 2018, P IEEE SENS, P1; Massari L, 2020, SOFT ROBOT, V7, P409, DOI 10.1089/soro.2018.0172; Mei Z., 2017, J MATER RES, V32, P591; Pang GY, 2018, MICROMACHINES-BASEL, V9, DOI 10.3390/mi9110576; Pang Z., 2018, IEEE Rev. Biomed. Eng., V11, P249, DOI DOI 10.1109/RBME.2018.2848518; Qin YY, 2015, ACS NANO, V9, P8933, DOI 10.1021/acsnano.5b02781; Sefidgar YS, 2016, IEEE T AFFECT COMPUT, V7, P108, DOI 10.1109/TAFFC.2015.2457893; Silvera-Tawil D, 2014, INT J SOC ROBOT, V6, P489, DOI 10.1007/s12369-013-0223-x; Tajika T, 2006, IEEE-RAS INT C HUMAN, P490; Tawil David Silvera, 2011, 2011 IEEE International Conference on Robotics and Automation, P3770; Tawil DS, 2012, INT J ROBOT RES, V31, P1627, DOI 10.1177/0278364912455441; Tewari A, 2018, ACS APPL MATER INTER, V10, P5185, DOI 10.1021/acsami.7b15252; Ventrelli L, 2009, 2009 IEEE INTERNATIONAL CONFERENCE ON ROBOTICS AND BIOMIMETICS (ROBIO 2009), VOLS 1-4, P123, DOI 10.1109/ROBIO.2009.5420644; Wada K, 2007, J ROBOT MECHATRON, V19, P691, DOI 10.20965/jrm.2007.p0691; Wu WZ, 2013, SCIENCE, V340, P952, DOI [10.1126/science.1234855, 10.1126/science.1237145]; Wu XD, 2016, ADV FUNCT MATER, V26, P6246, DOI 10.1002/adfm.201601995; Wu YH, 2017, ACS APPL MATER INTER, V9, P20098, DOI 10.1021/acsami.7b04605; Yang G, 2019, IEEE REV BIOMED ENG, V12, P34, DOI 10.1109/RBME.2018.2887301; Yang JY, 2018, COMPOS SCI TECHNOL, V164, P187, DOI 10.1016/j.compscitech.2018.05.044; Yang L, 2019, ACS APPL MATER INTER, V11, P4318, DOI 10.1021/acsami.8b17020; Yin XX, 2015, J MATER CHEM C, V3, P9247, DOI 10.1039/c5tc01604e; Zhao SF, 2017, SMALL, V13, DOI 10.1002/smll.201700944; Zhong Y, 2018, SENSOR ACTUAT A-PHYS, V281, P141, DOI 10.1016/j.sna.2018.09.002; Zuruzi A, 2017, MATER DESIGN, V132, P449, DOI 10.1016/j.matdes.2017.06.059</t>
  </si>
  <si>
    <t>10.1109/TMRB.2020.3020320</t>
  </si>
  <si>
    <t>http://dx.doi.org/10.1109/TMRB.2020.3020320</t>
  </si>
  <si>
    <t>WOS:000896654300027</t>
  </si>
  <si>
    <t>Yu, SY; Ye, CL; Tao, GH; Ding, J; Wang, YC</t>
  </si>
  <si>
    <t>Yu, Suyang; Ye, Changlong; Tao, Guanghong; Ding, Jian; Wang, Yinchao</t>
  </si>
  <si>
    <t>FWMR-II: a modular link-type rope-climbing robot with the finger-wheeled mechanism</t>
  </si>
  <si>
    <t>Obstacle-crossing; Finger-wheeled mechanism; Link-type robot; Modular robot; Optimization calculating method; Rope-climbing robot</t>
  </si>
  <si>
    <t>Purpose The rope-climbing robot that can cling to a rope for locomotion has been a popular piece of equipment for some overhead applications due to its high flexibility. In view of problems left by existing rope-climbing robots, this paper aims to propose a new-style rope-climbing robot named Finger-wheeled mechanism robot (FWMR)-II to improve their performance. Design/methodology/approach FWMR-II adopts a modular and link-type mechanical structure. With the finger-wheeled mechanism (FWM) module, the robot can achieve smooth and quick locomotion and good capability of obstacle-crossing on the rope and with the link module based on a spatial parallel mechanism, the robot adaptability for rope environments is improved further. The kinematic models that can present configurations of the FWM module and link module of the robot are established and for typical states of the obstacle-crossing process, the geometric definitions and constraints that can present the robot position relative to the rope are established. The simulation is performed with the optimization calculating method to obtain the robot adaptability for rope environments and the experiment is also conducted with the developed prototype to verify the robot performance. Findings From the simulation results, the adaptability for rope environments of FWMR-II are obtained and the advantage of FWMR-II compared with FWMR-I is also proved. The experiment results give a further verification for the robot design and analysis work. Practical implications The robot proposed in this study can be used for inspection of power transmission lines, inspection and delivery in mine and some other overhead applications. Originality/value An ingenious modular link-type robot is proposed to improve existing rope-climbing robots and the method established in this study is worthy of reference for obstacle-crossing analysis of other rope-climbing robots.</t>
  </si>
  <si>
    <t>[Yu, Suyang; Ye, Changlong; Tao, Guanghong; Ding, Jian; Wang, Yinchao] Shenyang Aerosp Univ, Sch Mechatron Engn, Shenyang, Peoples R China</t>
  </si>
  <si>
    <t>Shenyang Aerospace University</t>
  </si>
  <si>
    <t>Ye, CL (通讯作者)，Shenyang Aerosp Univ, Sch Mechatron Engn, Shenyang, Peoples R China.</t>
  </si>
  <si>
    <t>yu_suyang@163.com; sau_robot@163.com; taoguanghong878@126.com; dingjianhit@126.com; wangyinchao2008@126.com</t>
  </si>
  <si>
    <t>National Natural Science Foundation of China [52005348]</t>
  </si>
  <si>
    <t>This work is supported by National Natural Science Foundation of China (No. 52005348).</t>
  </si>
  <si>
    <t>Alhassan AB, 2020, INT J ELEC POWER, V118, DOI 10.1016/j.ijepes.2020.105862; Chen GD, 2019, IND ROBOT, V46, P56, DOI 10.1108/IR-09-2018-0200; Debenest P., 2010, Applied Robotics for the Power Industry (CARPI), 2010 1st International Conference on, P1, DOI 10.1109/CARPI.2010.5624434; Fonseca A., 2012, 2012 2nd International Conference on Applied Robotics for the Power Industry (CARPI 2012), P83, DOI 10.1109/CARPI.2012.6473356; Jiang W, 2018, INT J ADV ROBOT SYST, V15, DOI 10.1177/1729881418762278; Koo YC, 2012, PROCEDIA ENGINEER, V41, P547, DOI 10.1016/j.proeng.2012.07.210; Kyeong Ho Cho, 2013, 2013 IEEE International Conference on Automation Science and Engineering (CASE), P1059, DOI 10.1109/CoASE.2013.6653913; Li P, 2019, ASSEMBLY AUTOM, V39, P77, DOI 10.1108/AA-01-2018-006; Lima EJ, 2018, IND ROBOT, V45, P98, DOI 10.1108/IR-08-2016-0217; Liu, 2020, INT J ADV ROBOT SYST, V17, P1; Liu J., 2020, Int. J. Environ. Res. Public Health, V17, P1; Morozovsky N, 2013, IEEE INT C INT ROBOT, P2339, DOI 10.1109/IROS.2013.6696684; Rajesh Kanna G., 2015, IEEE INT C SIGN PROC, P1; Ratanghayra PR, 2019, LECT N MECH ENG, P453, DOI 10.1007/978-981-10-8597-0_38; Schmidt D, 2013, ROBOT AUTON SYST, V61, P1288, DOI 10.1016/j.robot.2013.09.002; Song Yifeng, 2011, 2011 IEEE International Conference on Robotics and Biomimetics (ROBIO), P926, DOI 10.1109/ROBIO.2011.6181406; Sun GL, 2019, IEEE INT C INT ROBOT, P1454, DOI [10.1109/iros40897.2019.8967976, 10.1109/IROS40897.2019.8967976]; Tao GH, 2019, IND ROBOT, V46, P223, DOI 10.1108/IR-09-2018-0195; Urankar S., 2003, P 11 NAT C MACH MECH, P1; Wang L, 2011, INT J ADV ROBOT SYST, V7, P41; Yu SY, 2021, J MECH SCI TECHNOL, V35, P2197, DOI 10.1007/s12206-021-0436-0; Yu SY, 2015, INT J ROBOT AUTOM, V30, P87, DOI 10.2316/Journal.206.2015.1.206-4197; Yue XA, 2017, INT J ADV ROBOT SYST, V14, DOI 10.1177/1729881417710461</t>
  </si>
  <si>
    <t>10.1108/IR-02-2021-0026</t>
  </si>
  <si>
    <t>http://dx.doi.org/10.1108/IR-02-2021-0026</t>
  </si>
  <si>
    <t>WOS:000660556500001</t>
  </si>
  <si>
    <t>Kan, LX; Wu, ZH; Song, B; Su, B; Shi, YS</t>
  </si>
  <si>
    <t>Kan, Longxin; Wu, Zhenhua; Song, Bo; Su, Bin; Shi, Yusheng</t>
  </si>
  <si>
    <t>Bioinspired Centimeter-scale Sensor Free Obstacle-passing Robots with a Wireless Control System</t>
  </si>
  <si>
    <t>Bioinspired; Sensor; Obstacle; Swarm robots; Untethered</t>
  </si>
  <si>
    <t>TRACKING CONTROL; SOFT ROBOT; AVOIDANCE; FABRICATION; DESIGN</t>
  </si>
  <si>
    <t>Obstacle avoidance is of great importance for mobile robots since it provides protection for the robots' safety and ensures their routine operations. Sensors are proven to play an important role in robots obstacle avoidance, and they are useful as well. However, more sensors indicating additional space, larger weight load and more energy consumption. Reducing unnecessary sensors is conducive to the development of mobile robots and remains promising. Here we demonstrate Sensor Free Obstacle-Passing Robots (SFOPRs) inspired by flies using the Obstacle-passing strategy instead of Obstacle avoidance. The ability to autonomously adjust its direction after hitting obstacles and the ability to continuously hit obstacles are 2 key problems that need to be solved to build this robot. Owing to arc-shaped head design and undulating motion behaviors, the robots can autonomously adjust their direction to the outline of obstacles, such as a 90o corner, dispersive irregular obstacles, and even an "S" type channel without the assistance of any sensor. Besides, the caterpillar-like movement enables robots to continuously hit obstacles. Furthermore, collaborative awareness and mutual aid can be realized among two or more prototype robots, indicating simple yet functional units for future swarm robots. This study could provide a new strategy to pursue sensor-free obstacle-passing robots for future swarm robot applications.</t>
  </si>
  <si>
    <t>[Kan, Longxin; Wu, Zhenhua; Song, Bo; Su, Bin; Shi, Yusheng] Huazhong Univ Sci &amp; Technol, Sch Mat Sci &amp; Engn, State Key Lab Mat Proc &amp; Die &amp; Mould Technol, Wuhan 430074, Hubei, Peoples R China</t>
  </si>
  <si>
    <t>Song, B; Su, B (通讯作者)，Huazhong Univ Sci &amp; Technol, Sch Mat Sci &amp; Engn, State Key Lab Mat Proc &amp; Die &amp; Mould Technol, Wuhan 430074, Hubei, Peoples R China.</t>
  </si>
  <si>
    <t>bosong@hust.edu.cn; subin@bust.edu.cn</t>
  </si>
  <si>
    <t>Su, Bin/D-5635-2015; Song, Bo/JCE-3671-2023; Wu, Zhenhua/IAQ-4677-2023</t>
  </si>
  <si>
    <t>Song, Bo/0000-0002-6730-3917; Wu, Zhenhua/0009-0007-9072-5695; kan, longxin/0009-0009-3835-3200</t>
  </si>
  <si>
    <t xml:space="preserve"> [2017QYTD06]</t>
  </si>
  <si>
    <t>Academic frontier youth team, 2017QYTD06, Bo Song.</t>
  </si>
  <si>
    <t>Aldair AA, 2019, IJST-T ELECTR ENG, V43, P757, DOI 10.1007/s40998-019-00200-y; Aubin CA, 2019, NATURE, V571, P51, DOI 10.1038/s41586-019-1313-1; Baik S, 2017, NATURE, V546, P396, DOI 10.1038/nature22382; Bartlett NW, 2015, SCIENCE, V349, P161, DOI 10.1126/science.aab0129; Chadalavada RT, 2020, ROBOT CIM-INT MANUF, V61, DOI 10.1016/j.rcim.2019.101830; Chiang SY, 2019, KNOWL ENG REV, V34, DOI 10.1017/S0269888919000110; Choi Hyunchul, 2019, [Journal of Institute of Control, Robotics and Systems, 제어.로봇.시스템학회 논문지], V25, P156, DOI 10.5302/J.ICROS.2019.18.0201; Garattoni L, 2018, SCI ROBOT, V3, DOI 10.1126/scirobotics.aat0430; Gu GY, 2018, SCI ROBOT, V3, DOI 10.1126/scirobotics.aat2874; Ji XB, 2019, SCI ROBOT, V4, DOI 10.1126/scirobotics.aaz6451; Karkoub M, 2019, J INTELL ROBOT SYST, V96, P331, DOI 10.1007/s10846-019-00987-2; Kim Y, 2018, SCIENCE, V360, P998, DOI 10.1126/science.aao0098; Kim Y, 2019, SCI ROBOT, V4, DOI 10.1126/scirobotics.aax7329; Kim Y, 2018, NATURE, V558, P274, DOI 10.1038/s41586-018-0185-0; Kotikian A, 2019, SCI ROBOT, V4, DOI 10.1126/scirobotics.aax7044; Li SG, 2019, NATURE, V567, P361, DOI 10.1038/s41586-019-1022-9; Li XH, 2017, MECH SYST SIGNAL PR, V87, P118, DOI 10.1016/j.ymssp.2015.10.021; Li ZW, 2019, P NATL ACAD SCI USA, V116, P1543, DOI 10.1073/pnas.1817682116; Mansour CB, 2019, PLOS COMPUT BIOL, V15, DOI [10.1371/journal.pcbi.1007550, 10.1371/journal.pcbi.1007550.r001, 10.1371/journal.pcbi.1007550.r002, 10.1371/journal.pcbi.1007550.r003, 10.1371/journal.pcbi.1007550.r004]; Mulgaonkar Y, 2018, IEEE ROBOT AUTOM LET, V3, P596, DOI 10.1109/LRA.2017.2775699; Ross TD, 2019, NATURE, V572, P224, DOI 10.1038/s41586-019-1447-1; Rus D, 2015, NATURE, V521, P467, DOI 10.1038/nature14543; Savoie W, 2019, SCI ROBOT, V4, DOI 10.1126/scirobotics.aax4316; Seok S, 2013, IEEE-ASME T MECH, V18, P1485, DOI 10.1109/TMECH.2012.2204070; Si QY, 2018, ACS APPL MATER INTER, V10, P29909, DOI 10.1021/acsami.8b08025; Sun YC, 2019, SCI REP-UK, V9, DOI 10.1038/s41598-019-47949-0; Wani OM, 2017, NAT COMMUN, V8, DOI 10.1038/ncomms15546; Wehner M, 2016, NATURE, V536, P451, DOI 10.1038/nature19100; Yang GZ, 2018, SCI ROBOT, V3, DOI 10.1126/scirobotics.aar7650; Zhao YS, 2019, SCI ROBOT, V4, DOI 10.1126/scirobotics.aax7112; Zhu DQ, 2018, IEEE T COGN DEV SYST, V10, P304, DOI 10.1109/TCDS.2017.2727678; Zufferey R, 2019, SCI ROBOT, V4, DOI 10.1126/scirobotics.aax7330</t>
  </si>
  <si>
    <t>10.1007/s42235-022-00186-0</t>
  </si>
  <si>
    <t>http://dx.doi.org/10.1007/s42235-022-00186-0</t>
  </si>
  <si>
    <t>WOS:000773843200002</t>
  </si>
  <si>
    <t>Ji, ZC; Song, GM; Wang, F; Li, YW; Song, AG</t>
  </si>
  <si>
    <t>Ji, Zichao; Song, Guangming; Wang, Fei; Li, Yawen; Song, Aiguo</t>
  </si>
  <si>
    <t>Design and Control of a Snake Robot With a Gripper for Inspection and Maintenance in Narrow Spaces</t>
  </si>
  <si>
    <t>Snake robots; Robots; Grippers; Grasping; Aerospace electronics; Oscillators; Inspection; Biologically-inspired robots; redundant robots; grasping</t>
  </si>
  <si>
    <t>LOCOMOTION CONTROL; SEARCH; RESCUE</t>
  </si>
  <si>
    <t>This letter presents a snake robot with a gripper for inspection and maintenance in narrow spaces. The proposed robot has a gripper equipped with a camera and a laser distance sensor that can inspect the surroundings and grasp objects. The control methods of the proposed robot consist of three parts: 1) A double-layer controller based on central pattern generator (CPG) realizes the locomotion of the robot in narrow spaces. 2) A circular posture is proposed to avoid rollover and improve the payload capacity when the robot is grasping or manipulating an object on either side. 3) A three-stage grasping strategy is proposed to realize semi-automatic grasping operations. A prototype of the robot has been developed and the effectiveness of the proposed control methods have been verified in the payload capacity test, target grasping test, and pick-transport-place experiment.</t>
  </si>
  <si>
    <t>[Ji, Zichao; Song, Guangming; Wang, Fei; Li, Yawen; Song, Aiguo] Southeast Univ, Sch Instrument Sci &amp; Engn, State Key Lab Bioelect, Jiangsu Key Lab Remote Measurement &amp; Control, Nanjing 210096, Peoples R China</t>
  </si>
  <si>
    <t>Song, GM (通讯作者)，Southeast Univ, Sch Instrument Sci &amp; Engn, State Key Lab Bioelect, Jiangsu Key Lab Remote Measurement &amp; Control, Nanjing 210096, Peoples R China.</t>
  </si>
  <si>
    <t>jizc0622@seu.edu.cn; mikesong@seu.edu.cn; neilwang05@qq.com; liyawen2308@gmail.com; a.g.song@seu.edu.cn</t>
  </si>
  <si>
    <t>Wang, Fei/HPC-5154-2023</t>
  </si>
  <si>
    <t>Li, Yawen/0000-0001-8822-7485; Song, Guangming/0000-0002-6362-4043; Wang, Fei/0000-0002-2434-7549; Song, Aiguo/0000-0002-1982-6780; Ji, Zichao/0000-0002-7543-9902</t>
  </si>
  <si>
    <t>National Natural Science Foundation of China [61973076, 52127813]</t>
  </si>
  <si>
    <t>This work was supported by the National Natural Science Foundation of China under Grants 61973076 and 52127813.</t>
  </si>
  <si>
    <t>Buckingham R, 2002, IND ROBOT, V29, P242, DOI 10.1108/01439910210425531; Buckingham R., 2007, 2007013870 SAE; Buckingham RO., 2010, 1 INTERACTIONAL C AP, P1; Buckingham R, 2012, IND ROBOT, V39, P6, DOI 10.1108/01439911211192448; Denavit J., 1955, ASME J APPL MECH, V22, P215, DOI [10.1115/1.4011045, DOI 10.1115/1.4011045]; Fujita M, 2018, ADV ROBOTICS, V32, P590, DOI 10.1080/01691864.2018.1451368; Han S, 2022, IEEE ROBOT AUTOM LET, V7, P1667, DOI 10.1109/LRA.2022.3140812; Hirose S., 1993, Biologically Inspired Robots: Snake-like Locomotors and Manipulators; Ijspeert AJ, 2008, NEURAL NETWORKS, V21, P642, DOI 10.1016/j.neunet.2008.03.014; Kakogawa A, 2020, IEEE INT C INT ROBOT, P6472, DOI 10.1109/IROS45743.2020.9341478; Kakogawa A, 2019, IEEE INT C INT ROBOT, P4347, DOI [10.1109/iros40897.2019.8968221, 10.1109/IROS40897.2019.8968221]; Kakogawa A, 2018, ADV ROBOTICS, V32, P37, DOI 10.1080/01691864.2017.1393348; Kakogawa A, 2017, IEEE INT C INT ROBOT, P1305, DOI 10.1109/IROS.2017.8202306; Kakogawa A, 2016, 2016 IEEE/RSJ INTERNATIONAL CONFERENCE ON INTELLIGENT ROBOTS AND SYSTEMS (IROS 2016), P2115, DOI 10.1109/IROS.2016.7759332; Koivo A.J., 1989, FUNDAMENTALS CONTROL; Liu HD, 2017, 2017 IEEE INTERNATIONAL CONFERENCE ON MECHATRONICS AND AUTOMATION (ICMA), P949, DOI 10.1109/ICMA.2017.8015944; Liu JD, 2021, ROBOT AUTON SYST, V141, DOI 10.1016/j.robot.2021.103785; Nakajima M, 2020, IEEE ROBOT AUTOM LET, V5, P111, DOI 10.1109/LRA.2019.2947003; Qiao GF, 2017, INT J ADV ROBOT SYST, V14, DOI 10.1177/1729881417705289; Suzuki K, 2012, IEEE INT C INT ROBOT, P4602, DOI 10.1109/IROS.2012.6385757; Tanaka M, 2020, ADV ROBOTICS, V34, P70, DOI 10.1080/01691864.2019.1680316; Tanaka M, 2019, IEEE T ROBOT, V35, P135, DOI 10.1109/TRO.2018.2878361; Wang ZL, 2017, J INTELL ROBOT SYST, V85, P209, DOI 10.1007/s10846-016-0373-9; White JWC, 2018, IMPROVING CHARACTERIZATION OF ANTHROPOGENIC METHANE EMISSIONS IN THE UNITED STATES, P1; Wright C, 2007, 2007 IEEE/RSJ INTERNATIONAL CONFERENCE ON INTELLIGENT ROBOTS AND SYSTEMS, VOLS 1-9, P2615; Wright C, 2012, IEEE INT CONF ROBOT, P4347, DOI 10.1109/ICRA.2012.6225255; Xiao XS, 2018, ROBOT AUTON SYST, V110, P160, DOI 10.1016/j.robot.2018.10.003; Xue YJ, 2020, INT CONF UBIQ ROBOT, P50, DOI 10.1109/UR49135.2020.9144815</t>
  </si>
  <si>
    <t>10.1109/LRA.2023.3265591</t>
  </si>
  <si>
    <t>http://dx.doi.org/10.1109/LRA.2023.3265591</t>
  </si>
  <si>
    <t>WOS:000972132900004</t>
  </si>
  <si>
    <t>Fang, SC; Chen, GS; Zhou, YT; Wang, XJ</t>
  </si>
  <si>
    <t>Fang, Shengchang; Chen, Guisong; Zhou, Yitong; Wang, Xiaojie</t>
  </si>
  <si>
    <t>Advancing Legged Wall Climbing Robot Performance Through Dynamic Contact-Integrated Climbing Model</t>
  </si>
  <si>
    <t>climbing robots; dynamic contact model; multibody dynamics; spiny claw; biomechanics; simulation analysis; experimental validation; and design optimization; bio-inspired; compliant mechanisms and robots; kinematics; dynamics; and control of mechanical systems; legged robots; mobile robots in highly challenging environments</t>
  </si>
  <si>
    <t>Climbing robots have gained significance in hazardous and steep terrains, yet adapting to complex environments remains a challenge. Inspired by nature's climbers, this paper introduces a climbing dynamics model that integrates foot-end contact forces, crucial for safe and efficient wall climbing. Drawing insights from animal locomotion and biomechanics, we present a comprehensive dynamic model for quadruped robots. Our model, built upon multibody dynamics and a dynamic contact model based on spiny claw mechanisms, accurately simulates robot forces and motion during climbing, even predicting failure scenarios. Experimental validation further establishes model accuracy. This study advances climbing robot research by addressing attachment interaction dynamics and provides valuable insights for optimizing robot structural design and gait strategies.</t>
  </si>
  <si>
    <t>[Fang, Shengchang; Chen, Guisong; Wang, Xiaojie] Chinese Acad Sci, Hefei Inst Phys Sci, Inst Intelligent Machines, Hefei 230031, Peoples R China; [Fang, Shengchang] Univ Sci &amp; Technol China, Hefei 230026, Peoples R China; [Zhou, Yitong] South China Univ Technol, Shien Ming Wu Sch Intelligent Engn, Guangzhou 510641, Peoples R China</t>
  </si>
  <si>
    <t>Chinese Academy of Sciences; Hefei Institutes of Physical Science, CAS; Chinese Academy of Sciences; University of Science &amp; Technology of China, CAS; South China University of Technology</t>
  </si>
  <si>
    <t>Fang, SC; Chen, GS; Wang, XJ (通讯作者)，Chinese Acad Sci, Hefei Inst Phys Sci, Inst Intelligent Machines, Hefei 230031, Peoples R China.; Zhou, YT (通讯作者)，South China Univ Technol, Shien Ming Wu Sch Intelligent Engn, Guangzhou 510641, Peoples R China.</t>
  </si>
  <si>
    <t>scfang@mail.ustc.edu.cn; chengs@iim.ac.cn; zhouyitong@scut.edu.cn; xjwang@iamt.ac.cn</t>
  </si>
  <si>
    <t>Special Key Project of Technological Innovation and Application Development in Chongqing [CSTB2022TIAD-KPX0134]; Open Project of Anhui Provincial Key Laboratory of Infrared and Low Temperature Plasma [IRKL2022KF04]</t>
  </si>
  <si>
    <t>Special Key Project of Technological Innovation and Application Development in Chongqing; Open Project of Anhui Provincial Key Laboratory of Infrared and Low Temperature Plasma</t>
  </si>
  <si>
    <t>Financial support from the Special Key Project of Technological Innovation and Application Development in Chongqing (Grant No. CSTB2022TIAD-KPX0134), and in part from the Open Project of Anhui Provincial Key Laboratory of Infrared and Low Temperature Plasma (Grant No. IRKL2022KF04).</t>
  </si>
  <si>
    <t>Asbeck A.T., 2010, COMPLIANT DIRECTIONA; Asbeck AT, 2006, INT J ROBOT RES, V25, P1165, DOI 10.1177/0278364906072511; Autumn K, 2006, J EXP BIOL, V209, P260, DOI 10.1242/jeb.01980; BLICKHAN R, 1993, J COMP PHYSIOL A, V173, P509; Chu B, 2010, INT J PRECIS ENG MAN, V11, P633, DOI 10.1007/s12541-010-0075-3; Clark J, 2013, EXPT ROBOTICS, P113; Dai ZD, 2002, J EXP BIOL, V205, P2479; Eich Markus, 2011, 2011 19th Mediterranean Conference on Control &amp; Automation (MED 2011), P1200; Fan JZ, 2020, J MECH ROBOT, V12, DOI 10.1115/1.4045655; Fang GS, 2023, BIOMIMETICS-BASEL, V8, DOI 10.3390/biomimetics8010047; Fang Shengchang, 2022, 2022 IEEE International Conference on Sensing, Diagnostics, Prognostics, and Control ( SDPC), P312, DOI 10.1109/SDPC55702.2022.9915843; Fang SC, 2023, INTEL SERV ROBOT, V16, P431, DOI 10.1007/s11370-023-00475-5; Ge DX, 2020, ROBOTICS, V9, DOI 10.3390/robotics9020026; Goldman DI, 2006, J EXP BIOL, V209, P2990, DOI 10.1242/jeb.02322; Han LB, 2011, BIOINSPIR BIOMIM, V6, DOI 10.1088/1748-3182/6/4/046005; Hernando M, 2022, INT J ADV ROBOT SYST, V19, DOI 10.1177/17298806221123416; Holmes P, 2006, SIAM REV, V48, P207, DOI 10.1137/S0036144504445133; Hong S, 2022, SCI ROBOT, V7, DOI 10.1126/scirobotics.add1017; KANE TR, 1983, INT J ROBOT RES, V2, P3, DOI 10.1177/027836498300200301; Kim S, 2007, IEEE INT CONF ROBOT, P1268, DOI 10.1109/ROBOT.2007.363159; Ko WH, 2016, J MECH ROBOT, V8, DOI 10.1115/1.4032777; Lee G, 2015, ROBOT AUTON SYST, V72, P207, DOI 10.1016/j.robot.2015.05.011; Li ZY, 2023, IEEE-ASME T MECH, V28, P1649, DOI 10.1109/TMECH.2022.3221819; Lynch K. M., 2017, Modern Robotics, DOI DOI 10.1109/MCS.2019.2937265; Miller BD, 2015, BIOINSPIR BIOMIM, V10, DOI 10.1088/1748-3190/10/2/025005; Nguyen ST, 2021, J INTELL ROBOT SYST, V102, DOI 10.1007/s10846-020-01266-1; Parness Aaron, 2013, Journal of Field Robotics, V30, P897, DOI 10.1002/rob.21476; Schmitt J, 2000, BIOL CYBERN, V83, P501, DOI 10.1007/s004220000181; Shi SY, 2021, LECT NOTES ARTIF INT, V13015, P825, DOI 10.1007/978-3-030-89134-3_75; Spenko MJ, 2008, J FIELD ROBOT, V25, P223, DOI 10.1002/rob.20238; Tao B, 2023, NATL SCI REV, V10, DOI 10.1093/nsr/nwad042; Unver O, 2006, IEEE INT CONF ROBOT, P2329, DOI 10.1109/ROBOT.2006.1642050; Wang SQ, 2019, J MECH ROBOT, V11, DOI 10.1115/1.4043023; Wang W, 2017, J BIONIC ENG, V14, P191, DOI 10.1016/S1672-6529(16)60390-6; Xie C, 2019, J BIONIC ENG, V16, P994, DOI 10.1007/s42235-019-0112-6</t>
  </si>
  <si>
    <t>061016</t>
  </si>
  <si>
    <t>10.1115/1.4064742</t>
  </si>
  <si>
    <t>http://dx.doi.org/10.1115/1.4064742</t>
  </si>
  <si>
    <t>WOS:001225911800014</t>
  </si>
  <si>
    <t>Zheng, RC; Li, SY</t>
  </si>
  <si>
    <t>Zheng, Ruochen; Li, Siyu</t>
  </si>
  <si>
    <t>MCCA: A Decentralized Method for Collision and Deadlock Avoidance With Nonholonomic Robots</t>
  </si>
  <si>
    <t>Robots; Collision avoidance; System recovery; Robot kinematics; Navigation; Service robots; Safety; multi-robot systems; nonholonomic motion planning</t>
  </si>
  <si>
    <t>TASK ASSIGNMENT; MULTIAGENT</t>
  </si>
  <si>
    <t>Navigation in dense and narrow environments with multiple robots is a standing challenge since deadlock is prone to occur. In this letter we present masked cooperative collision avoidance (MCCA), a fully decentralized method to avoid both collision and deadlock effectively. The concept of masked velocity is introduced, which is an implicit state of each robot and acts as an intention of avoiding deadlock. Robots are prioritized by a decentralized mechanism and masked velocities of robots with different priorities propagate among robots, promoting fluent and efficient deadlock avoiding behaviors in a local and collective manner. The solving process is reduced to a quadratic programming problem. Nonholonomic constraints are taken into account. We conduct extensive experiments in both simulation and real-world application, and the results verify the effectiveness of our method.</t>
  </si>
  <si>
    <t>[Zheng, Ruochen; Li, Siyu] Megvii Automat &amp; Robot, Dept Modeling Optimizat &amp; Simulat, Beijing 100096, Peoples R China</t>
  </si>
  <si>
    <t>Li, SY (通讯作者)，Megvii Automat &amp; Robot, Dept Modeling Optimizat &amp; Simulat, Beijing 100096, Peoples R China.</t>
  </si>
  <si>
    <t>zhengruochen02@megvii.com; lisiyu02@megvii.com</t>
  </si>
  <si>
    <t>Zheng, Ruochen/HMV-8342-2023; Li, Si-Yu/GQP-0402-2022</t>
  </si>
  <si>
    <t>Alonso-Mora J, 2013, SPRINGER TRAC ADV RO, V83, P203; Arul SH, 2021, IEEE INT C INT ROBOT, P8097, DOI 10.1109/IROS51168.2021.9636618; Bai XS, 2019, IET CONTROL THEORY A, V13, P2886, DOI 10.1049/iet-cta.2018.6125; Bambade A, 2022, ROBOT SCI SYS; BORENSTEIN J, 1989, IEEE T SYST MAN CYB, V19, P1179, DOI 10.1109/21.44033; Cáp M, 2016, 2016 IEEE/RSJ INTERNATIONAL CONFERENCE ON INTELLIGENT ROBOTS AND SYSTEMS (IROS 2016), P5113, DOI 10.1109/IROS.2016.7759750; Chen Z, 2021, IEEE ROBOT AUTOM LET, V6, P5816, DOI 10.1109/LRA.2021.3074883; Dergachev K., P INT COLL A ROB G; Dergachev S, 2021, IEEE INT CON AUTO SC, P1489, DOI 10.1109/CASE49439.2021.9551564; Fan TX, 2020, INT J ROBOT RES, V39, P856, DOI 10.1177/0278364920916531; Fiorini P, 1998, INT J ROBOT RES, V17, P760, DOI 10.1177/027836499801700706; Grover J, 2023, INT J ROBOT RES, V42, P317, DOI 10.1177/02783649221074718; Guo K, 2021, IEEE ROBOT AUTOM LET, V6, P4520, DOI 10.1109/LRA.2021.3067851; Klancar G., 2017, P WHEEL MOB ROB, P13; Kluge B., 2005, Coordinating the Mo-tion a Human and a Robot in a Crowded, Natural Environment, P207; Michel O., 2004, International Journal of Advanced Robotic Systems, V1, P39; Sharon G, 2015, ARTIF INTELL, V219, P40, DOI 10.1016/j.artint.2014.11.006; Snape J., 2010, 2010 IEEE/RSJ International Conference on Intelligent Robots and Systems (IROS 2010), P4584, DOI 10.1109/IROS.2010.5652073; van den Berg J, 2008, IEEE INT CONF ROBOT, P1928, DOI 10.1109/ROBOT.2008.4543489; van den Berg J, 2011, SPRINGER TRAC ADV RO, V70, P3; Vanden J., 2009, P ROB SCI SYST; Wang HL, 2020, IEEE ROBOT AUTOM LET, V5, P1119, DOI 10.1109/LRA.2020.2967317; Wang L., 2018, Ph.D. dissertation</t>
  </si>
  <si>
    <t>10.1109/LRA.2024.3358623</t>
  </si>
  <si>
    <t>http://dx.doi.org/10.1109/LRA.2024.3358623</t>
  </si>
  <si>
    <t>WOS:001174114300010</t>
  </si>
  <si>
    <t>Wang, ZQ; Han, JH; Guo, BJ; Li, XP; Du, GQ</t>
  </si>
  <si>
    <t>Wang, Zhiqiang; Han, Jianhai; Guo, Bingjing; Li, Xiangpan; Du, Ganqin</t>
  </si>
  <si>
    <t>Structural design and research of a novel lower limb rehabilitation robot for human-robot coupling</t>
  </si>
  <si>
    <t>Lower limb rehabilitation robot; passive compliance; human-robot coupling; dynamic simulation; trajectory planning</t>
  </si>
  <si>
    <t>A bedside rehabilitation robot is developed to address the challenge of motor rehabilitation for patients with lower limb paralysis. Firstly, based on the principles of physical rehabilitation, a two-link planar robot model is used to simulate both the robot and human lower limbs, and the coupling characteristics between the human and robot are thoroughly analyzed. Then, the lower limb rehabilitation robot, fitted with an end-effector and ankle wearable feature, is designed according to the structural parameters. To enhance patient safety during rehabilitation, the device incorporates a freely rotating leg support mechanism that reduces the load on the ankle due to gravitational forces, and a two-stage series elastic mechanism is integrated below the foot support to provide a passive compliant output of robot power, allowing for more natural movement and reducing the risk of injury. Secondly, dynamic modeling is used to determine the dynamic parameters of the robot by conducting simulation calculations based on the inertia parameters of the human body and the robot model design parameters. Finally, an experimental platform is established using the structural and dynamic parameters, and the robot's reliability is validated through experimentation. Results indicate that the robot can accurately complete passive rehabilitation training tasks, and the dynamic parameters meet the expected requirements.</t>
  </si>
  <si>
    <t>[Wang, Zhiqiang; Han, Jianhai; Guo, Bingjing; Li, Xiangpan] Henan Univ Sci &amp; Technol, Sch Mechatron Engn, Luoyang, Peoples R China; [Han, Jianhai; Guo, Bingjing; Li, Xiangpan] Henan Prov Key Lab Robot &amp; Intelligent Syst, Luoyang, Peoples R China; [Han, Jianhai] Collaborat Innovat Ctr Machinery Equipment Adv Mfg, Luoyang, Peoples R China; [Du, Ganqin] Henan Univ Sci &amp; Technol, Affiliated Hosp 1, Luoyang, Peoples R China; [Han, Jianhai] Henan Univ Sci &amp; Technol, Sch Mechatron Engn, Luoyang 471003, Peoples R China</t>
  </si>
  <si>
    <t>Henan University of Science &amp; Technology; Henan University of Science &amp; Technology; Henan University of Science &amp; Technology</t>
  </si>
  <si>
    <t>wang, zhiqiang/AAL-3228-2020; LI, Xiangpan/KRO-7716-2024</t>
  </si>
  <si>
    <t>Project of science and technology of Henan Province [212102310890, 212102310249]</t>
  </si>
  <si>
    <t>The authors disclosed receipt of the following financial support for the research, authorship, and/or publication of this article: This work was supported by the Project of science and technology of Henan Province (212102310890) and (212102310249).</t>
  </si>
  <si>
    <t>Banala SK, 2009, IEEE T NEUR SYS REH, V17, P2, DOI 10.1109/TNSRE.2008.2008280; Bernhardt M, 2005, INT C REHAB ROBOT, P536; Bo APL, 2021, APPL SCI-BASEL, V11, DOI 10.3390/app112311095; Chisholm KJ, 2014, MECHATRONICS, V24, P1083, DOI 10.1016/j.mechatronics.2014.07.001; Ekkelenkamp R, 2007, IEEE INT CONF ROBOT, P3132, DOI 10.1109/ROBOT.2007.363952; General Administration of Quality Supervision Inspection and Quarantine of the People's Republic of China Standardization Administration of China, GB/T 17245-2004 Inertial parameters of adult human body; Hussein S, 2009, INT C REHAB ROBOT, P985; Lynch K. M., 2017, Modern Robotics, DOI DOI 10.1109/MCS.2019.2937265; Mehrholz J, 2020, COCHRANE DB SYST REV, DOI 10.1002/14651858.CD006185.pub5; Monaco V, 2012, IEEE T NEUR SYS REH, V20, P845, DOI 10.1109/TNSRE.2012.2212914; National Bureau of Technical Supervision, GB/T 10000-88 Human dimensions of Chinese adults; Pisla D, 2021, ACTUATORS, V10, DOI 10.3390/act10100277; Schmitt C., 2004, 8th Vienna International Workshop on Functional Electrical Stimulation, P117, DOI DOI 10.1111/J.0954-6820.1953.TB14280.X; Vaida C, 2020, IEEE ACCESS, V8, P34522, DOI 10.1109/ACCESS.2020.2974295; Wang KY, 2018, ADV MECH ENG, V10, DOI 10.1177/1687814018775865; [吴志远 Wu Zhiyuan], 2020, [康复学报, Rehabilitation Medicine], V30, P114; Xie LC, 2022, BRAIN SCI, V12, DOI 10.3390/brainsci12081058; Zhang F, 2016, IEEE T HUM-MACH SYST, V46, P761, DOI 10.1109/THMS.2016.2562510; Zhang Xue, 2017, BEHAVIOURAL NEUROLOGY, V2017, DOI [DOI 10.1155/2017/3731802, DOI 10.1007/978-981-10-3579-1]; Zhao Jie, 2022, Journal of Physics: Conference Series, V2229, DOI 10.1088/1742-6596/2229/1/012025</t>
  </si>
  <si>
    <t>17298806241238992</t>
  </si>
  <si>
    <t>10.1177/17298806241238992</t>
  </si>
  <si>
    <t>http://dx.doi.org/10.1177/17298806241238992</t>
  </si>
  <si>
    <t>MY2H5</t>
  </si>
  <si>
    <t>WOS:001197126200001</t>
  </si>
  <si>
    <t>Li, YQ; Gao, JH; Chen, K; Chen, W; Yin, ZP</t>
  </si>
  <si>
    <t>Li, Yiqun; Gao, Jiahui; Chen, Kai; Chen, Wei; Yin, Zhouping</t>
  </si>
  <si>
    <t>Safe Trajectory Generation for Wheel-Leg Hybrid Mechanism Using Discrete Mechanics and Optimal Control</t>
  </si>
  <si>
    <t>legged robots; mechanisms and robots; mobile robots; mobile robots in highly challenging environments; robot motion planning and control</t>
  </si>
  <si>
    <t>OPTIMIZATION; ROBOT</t>
  </si>
  <si>
    <t>The wheel-legged robot inherits the merit of both the wheeled robot and the legged robot, which can not only adapt to the complex terrain but also maintain the driving efficiency on the flat road. This article presents an optimization-based approach that leverage ideas from computational geometric mechanics to generate safe and high-quality wheel-leg hybrid motions among obstacles. The formulation of the proposed motion optimization problem incorporates the Lagrange-d'Alembert principle as the robot's dynamic constraints and an efficient closed-form formulation of collision-free constraints. By discretizing the variational mechanics principle directly, rather than its corresponding forced Euler-Lagrange equation, the continuous trajectory optimization problem is transformed into a nonlinear programming (NLP) problem. Numerical simulations and several real-world experiments are conducted on a wheel-legged robot to demonstrate the effectiveness of the proposed trajectory generation approach.</t>
  </si>
  <si>
    <t>[Li, Yiqun; Gao, Jiahui; Chen, Kai; Chen, Wei; Yin, Zhouping] Huazhong Univ Sci &amp; Technol, Sch Mech Sci &amp; Engn, State Key Lab Intelligent Mfg Equipment &amp; Technol, Wuhan 430074, Peoples R China</t>
  </si>
  <si>
    <t>Yin, ZP (通讯作者)，Huazhong Univ Sci &amp; Technol, Sch Mech Sci &amp; Engn, State Key Lab Intelligent Mfg Equipment &amp; Technol, Wuhan 430074, Peoples R China.</t>
  </si>
  <si>
    <t>liyiqun@hust.edu.cn; m202170655@hust.edu.cn; m202270675@hust.edu.cn; chen_w@hust.edu.cn; yinzhp@hust.edu.cn</t>
  </si>
  <si>
    <t>Chen, Wei/AAR-9817-2020</t>
  </si>
  <si>
    <t>Chen, Wei/0000-0003-3983-0063</t>
  </si>
  <si>
    <t>National Natural Science Foundation of China [51905185]; National Key RD Plan of China [2020YFB1710701]; National Postdoctoral Program for Innovative Talents [BX20180109]</t>
  </si>
  <si>
    <t>National Natural Science Foundation of China(National Natural Science Foundation of China (NSFC)); National Key RD Plan of China; National Postdoctoral Program for Innovative Talents</t>
  </si>
  <si>
    <t>National Natural Science Foundation of China (Grant No.51905185).National Key R&amp;D Plan of China (Grant No.2020YFB1710701).National Postdoctoral Program for Innovative Talents (GrantNo. BX20180109).</t>
  </si>
  <si>
    <t>Alamdari A., 2016, Int. J. Mech. Rob. Syst, V3, P15, DOI [10.1504/IJMRS.2016.077035, DOI 10.1504/IJMRS.2016.077035]; Alamdari A, 2016, MECH MACH THEORY, V100, P222, DOI 10.1016/j.mechmachtheory.2016.02.010; Betsch P, 2010, J COMPUT NONLIN DYN, V5, DOI 10.1115/1.4001388; Bjelonic M, 2019, IEEE ROBOT AUTOM LET, V4, P2116, DOI 10.1109/LRA.2019.2899750; Ceilinger M, 2018, ACM T GRAPHIC, V37, DOI 10.1145/3197517.3201368; Chen WH, 2017, IEEE T ROBOT, V33, P1025, DOI 10.1109/TRO.2017.2696022; Coumans E., 2015, P ACM SIGGRAPH COURS, DOI DOI 10.1117/12.2082053; Du WQ, 2020, MECH MACH THEORY, V153, DOI 10.1016/j.mechmachtheory.2020.103984; Ericson C., 2005, Morgan Kaufmann Series in Interactive 3-D Technology; GILBERT EG, 1988, IEEE T ROBOTIC AUTOM, V4, P193, DOI 10.1109/56.2083; Grand C, 2004, INT J ROBOT RES, V23, P1041, DOI 10.1177/0278364904047616; Guthrie J, 2022, P AMER CONTR CONF, P3857, DOI 10.23919/ACC53348.2022.9867524; Harmat A, 2013, J UNMANNED VEH SYST, V1, P41, DOI 10.1139/juvs-2013-0010; Kamedula M, 2018, IEEE INT C INT ROBOT, P2426, DOI 10.1109/IROS.2018.8594222; Kim D, 2020, IEEE INT CONF ROBOT, P2464, DOI 10.1109/icra40945.2020.9196777; Klamt T, 2018, IEEE INT CONF ROBOT, P1695; Lee Jeongseok, 2018, Journal of Open Source Software, V3, P22, DOI 10.21105/joss.00500; Leppanen I., 2007, Automatic Locomotion Mode Control of Wheel-Legged Robots; Li J, 2022, IEEE T IND ELECTRON, V69, P2708, DOI 10.1109/TIE.2021.3070508; Li X, 2018, IEEE INT C INT ROBOT, P3292, DOI 10.1109/IROS.2018.8594484; Li YQ, 2018, APPL NUMER MATH, V132, P35, DOI 10.1016/j.apnum.2018.05.010; Li YQ, 2017, J COMPUT PHYS, V332, P83, DOI 10.1016/j.jcp.2016.12.007; Lutz M, 2021, 5TH IEEE CONFERENCE ON CONTROL TECHNOLOGY AND APPLICATIONS (IEEE CCTA 2021), P228, DOI 10.1109/CCTA48906.2021.9658663; Manchester Z, 2019, INT J ROBOT RES, V38, P1463, DOI 10.1177/0278364919849235; Marsden JE, 2001, ACT NUMERIC, V10, P357, DOI 10.1017/S096249290100006X; Nikhilraj A, 2019, IEEE CONTR SYST LETT, V3, P216, DOI 10.1109/LCSYS.2018.2874103; Paden B, 2016, IEEE T INTELL VEHICL, V1, P33, DOI 10.1109/TIV.2016.2578706; Peng HJ, 2020, IEEE T IND ELECTRON, V67, P3819, DOI 10.1109/TIE.2019.2916390; Ruan SP, 2022, COMPUT AIDED DESIGN, V143, DOI 10.1016/j.cad.2021.103133; Schulman J, 2014, INT J ROBOT RES, V33, P1251, DOI 10.1177/0278364914528132; SunSpiral V, 2012, J FIELD ROBOT, V29, P483, DOI 10.1002/rob.20410; Suzumura A, 2014, IEEE T IND ELECTRON, V61, P3648, DOI 10.1109/TIE.2013.2286071; Todorov E, 2012, IEEE INT C INT ROBOT, P5026, DOI 10.1109/IROS.2012.6386109; van den Bergen G., 2001, Proximity Queries and Penetration Depth Computation on 3D Game Objects; Wei Z, 2017, J MECH ROBOT, V9, DOI 10.1115/1.4037018; Wen KF, 2021, J MECH ROBOT, V13, DOI 10.1115/1.4050681; Zucker M, 2013, INT J ROBOT RES, V32, P1164, DOI 10.1177/0278364913488805</t>
  </si>
  <si>
    <t>061014</t>
  </si>
  <si>
    <t>10.1115/1.4063871</t>
  </si>
  <si>
    <t>http://dx.doi.org/10.1115/1.4063871</t>
  </si>
  <si>
    <t>WOS:001225911800001</t>
  </si>
  <si>
    <t>Lai, YJ; Paul, G; Cui, YD; Matsubara, T</t>
  </si>
  <si>
    <t>Lai, Yujun; Paul, Gavin; Cui, Yunduan; Matsubara, Takamitsu</t>
  </si>
  <si>
    <t>User intent estimation during robot learning using physical human robot interaction primitives</t>
  </si>
  <si>
    <t>Physical human-robot interaction; Learning from demonstration</t>
  </si>
  <si>
    <t>PROBABILISTIC MOVEMENT PRIMITIVES; ENVIRONMENT; ADAPTATION; GENERATION; FRAMEWORK; MIXTURE; TASK</t>
  </si>
  <si>
    <t>As robotic systems transition from traditional setups to collaborative work spaces, the prevalence of physical Human Robot Interaction has risen in both industrial and domestic environments. A popular representation for robot behavior is movement primitives which learn, imitate, and generalize from expert demonstrations. While there are existing works in context-aware movement primitives, they are usually limited to contact-free human robot interactions. This paper presents physical Human Robot Interaction Primitives (pHRIP), which utilize only the interaction forces between the human user and robot to estimate user intent and generate the appropriate robot response during physical human robot interactions. The efficacy of pHRIP is evaluated through multiple experiments based on target-directed reaching and obstacle avoidance tasks using a real seven degree of freedom robot arm. The results are validated against Interaction Primitives which use observations of robotic trajectories, with discussions of future pHRI applications utilizing pHRIP.</t>
  </si>
  <si>
    <t>[Lai, Yujun; Paul, Gavin] Univ Technol Sydney, UTS Robot Inst UTS RI, Sydney, NSW, Australia; [Cui, Yunduan] Chinese Acad Sci, Shenzhen Inst Adv Technol, Guangdong Hong Kong Macao Joint Lab Human Machine, Shenzhen, Peoples R China; [Matsubara, Takamitsu] Nara Inst Sci &amp; Technol, Robot Learning Lab, Ikoma, Nara, Japan</t>
  </si>
  <si>
    <t>University of Technology Sydney; Chinese Academy of Sciences; Shenzhen Institute of Advanced Technology, CAS; Nara Institute of Science &amp; Technology</t>
  </si>
  <si>
    <t>Lai, YJ (通讯作者)，Univ Technol Sydney, UTS Robot Inst UTS RI, Sydney, NSW, Australia.</t>
  </si>
  <si>
    <t>yujun.lai@uts.edu.au</t>
  </si>
  <si>
    <t>Lai, Yujun/0000-0002-9381-5836; Paul, Gavin/0000-0002-3478-0020</t>
  </si>
  <si>
    <t>Australian Government Research Training Program scholarship; UTS FEIT HDR Collaboration Experience Award</t>
  </si>
  <si>
    <t>Australian Government Research Training Program scholarship(Australian GovernmentDepartment of Industry, Innovation and Science); UTS FEIT HDR Collaboration Experience Award</t>
  </si>
  <si>
    <t>The authors would like to thank the editors and reviewers of this manuscript for their detailed feedback for the article. The authors would also like to thank Jaime Valls Miros &amp; Marc Carmichael for their insightful comments, discussions, and feedback about the article. This research is supported by an Australian Government Research Training Program scholarship and a UTS FEIT HDR Collaboration Experience Award.</t>
  </si>
  <si>
    <t>[Anonymous], 2008, Springer Handbook of Robotics, DOI DOI 10.1007/978-3-540-30301-5_60; Argall BD, 2009, ROBOT AUTON SYST, V57, P469, DOI 10.1016/j.robot.2008.10.024; Bajcsy Andrea, 2017, PMLR, V78, P217; Ben Amor H, 2014, IEEE INT CONF ROBOT, P2831, DOI 10.1109/ICRA.2014.6907265; Bloss R, 2016, IND ROBOT, V43, P463, DOI 10.1108/IR-05-2016-0148; Calinon S, 2010, IEEE ROBOT AUTOM MAG, V17, P44, DOI 10.1109/MRA.2010.936947; CAMPBELL J, 2019, ROB SCI SYST 15, pNI444; Campbell J., 2017, P C ROB LEARN CORL M, P379; Carmichael MG, 2017, INT J ROBOT RES, V36, P861, DOI 10.1177/0278364917698748; Carmichael MG, 2019, IEEE INT C INT ROBOT, P8026, DOI [10.1109/IROS40897.2019.8967993, 10.1109/iros40897.2019.8967993]; Cui YD, 2019, AUTON ROBOT, V43, P1225, DOI 10.1007/s10514-018-9798-2; Cui YD, 2016, IEEE-RAS INT C HUMAN, P711, DOI 10.1109/HUMANOIDS.2016.7803352; d'Avella A, 2003, NAT NEUROSCI, V6, P300, DOI 10.1038/nn1010; Denisa M, 2016, IEEE-ASME T MECH, V21, P2581, DOI 10.1109/TMECH.2015.2510165; Dermy O, 2017, FRONT ROBOT AI, V4, DOI 10.3389/frobt.2017.00045; Djuric AM, 2016, SAE INT J MATER MANU, V9, P457, DOI 10.4271/2016-01-0337; Ferraguti F, 2019, INT J ROBOT RES, V38, P747, DOI 10.1177/0278364919840415; Fiorini P., 2021, ROBOT AUTON SYST, V144, P103844, DOI [10.1016/j.robot.2021.103844, DOI 10.1016/j.robot.2021.103844]; Gams A, 2016, ROBOT AUTON SYST, V75, P340, DOI 10.1016/j.robot.2015.09.011; Gams A, 2014, IEEE T ROBOT, V30, P816, DOI 10.1109/TRO.2014.2304775; Ginesi M, 2019, 2019 19TH INTERNATIONAL CONFERENCE ON ADVANCED ROBOTICS (ICAR), P234, DOI 10.1109/ICAR46387.2019.8981552; Haddadin S, 2017, IEEE T ROBOT, V33, P1292, DOI 10.1109/TRO.2017.2723903; Hamaya M, 2017, PATTERN RECOGN LETT, V99, P67, DOI 10.1016/j.patrec.2017.04.007; Hoffmann H, 2009, IEEE INT CONF ROBOT, P1534; HOGAN N, 1985, BIOL CYBERN, V52, P315, DOI 10.1007/BF00355754; Hogan N, 2013, FRONT COMPUT NEUROSC, V7, DOI 10.3389/fncom.2013.00071; Huang R, 2019, IEEE T AUTOM SCI ENG, V16, P1566, DOI 10.1109/TASE.2018.2886376; Huang YL, 2019, INT J ROBOT RES, V38, P833, DOI 10.1177/0278364919846363; Ijspeert AJ, 2008, NEURAL NETWORKS, V21, P642, DOI 10.1016/j.neunet.2008.03.014; Karlsson M, 2017, IFAC PAPERSONLINE, V50, P1923, DOI 10.1016/j.ifacol.2017.08.383; Koert D, 2019, IEEE ROBOT AUTOM LET, V4, P3719, DOI 10.1109/LRA.2019.2928760; Kulvicius T, 2013, ROBOT AUTON SYST, V61, P1450, DOI 10.1016/j.robot.2013.07.009; Kyrarini M, 2019, AUTON ROBOT, V43, P239, DOI 10.1007/s10514-018-9725-6; Lai YJ, 2018, 2018 IEEE INTERNATIONAL CONFERENCE ON ROBOTICS AND BIOMIMETICS (ROBIO), P164, DOI 10.1109/ROBIO.2018.8665105; Li QD, 2004, GEOMETRIC MODELING AND PROCESSING 2004, PROCEEDINGS, P335; Maeda G, 2017, INT J ROBOT RES, V36, P1579, DOI 10.1177/0278364917693927; Maeda GJ, 2017, AUTON ROBOT, V41, P593, DOI 10.1007/s10514-016-9556-2; Matsubara T, 2015, 2015 24TH IEEE INTERNATIONAL SYMPOSIUM ON ROBOT AND HUMAN INTERACTIVE COMMUNICATION (RO-MAN), P444, DOI 10.1109/ROMAN.2015.7333580; Matsubara T, 2010, IEEE INT C INT ROBOT, P1277, DOI 10.1109/IROS.2010.5651049; Mei Z, 2017, CHIN CONTR CONF, P6906, DOI 10.23919/ChiCC.2017.8028446; Nemec B, 2018, AUTON ROBOT, V42, P1023, DOI 10.1007/s10514-017-9676-3; Paraschos A., 2013, ADV NEURAL INFORM PR, P2616, DOI DOI 10.5555/2999792.2999904; Paraschos A, 2018, AUTON ROBOT, V42, P529, DOI 10.1007/s10514-017-9648-7; Pastor P, 2012, IEEE-RAS INT C HUMAN, P309, DOI 10.1109/HUMANOIDS.2012.6651537; Pastor P, 2009, IEEE INT CONF ROBOT, P1293; Pervez A, 2019, AUTON ROBOT, V43, P2055, DOI 10.1007/s10514-019-09853-4; Pervez A, 2018, INTEL SERV ROBOT, V11, P61, DOI 10.1007/s11370-017-0235-8; Peternel L, 2018, AUTON ROBOT, V42, P1011, DOI 10.1007/s10514-017-9678-1; Prada M, 2013, IEEE INT C INT ROBOT, P1168, DOI 10.1109/IROS.2013.6696498; Rozo L, 2016, IEEE T ROBOT, V32, P513, DOI 10.1109/TRO.2016.2540623; Rückert E, 2013, FRONT COMPUT NEUROSC, V7, DOI 10.3389/fncom.2013.00138; Schaal S, 2005, SPR TRA ADV ROBOT, V15, P561; Shokoohi-Yekta M, 2017, DATA MIN KNOWL DISC, V31, P1, DOI 10.1007/s10618-016-0455-0; Sidiropoulos A, 2019, 2019 18TH EUROPEAN CONTROL CONFERENCE (ECC), P2583, DOI [10.23919/ecc.2019.8796249, 10.23919/ECC.2019.8796249]; Sternad D, 2018, CURR OPIN BEHAV SCI, V20, P183, DOI 10.1016/j.cobeha.2018.01.004; Ugur E, 2020, ROBOTICA, V38, P457, DOI 10.1017/S026357471900078X; Yang CG, 2018, IEEE-ASME T MECH, V23, P1193, DOI 10.1109/TMECH.2018.2817589; Zhou Y, 2020, IEEE ROBOT AUTOM MAG, V27, P22, DOI 10.1109/MRA.2020.2980591</t>
  </si>
  <si>
    <t>10.1007/s10514-021-10030-9</t>
  </si>
  <si>
    <t>http://dx.doi.org/10.1007/s10514-021-10030-9</t>
  </si>
  <si>
    <t>ZI0TZ</t>
  </si>
  <si>
    <t>WOS:000743431000001</t>
  </si>
  <si>
    <t>Hou, F; Yuan, JW; Li, KP; Wang, ZY</t>
  </si>
  <si>
    <t>Hou, Feng; Yuan, Jiwei; Li, Kunpeng; Wang, Zhouyi</t>
  </si>
  <si>
    <t>Design and analysis of a multi-configuration wheel-leg hybrid drive robot machine</t>
  </si>
  <si>
    <t>Robot; wheel-leg hybrid drive; multi-configuration; mechanism design; simulation analysis</t>
  </si>
  <si>
    <t>GEOMETRY</t>
  </si>
  <si>
    <t>The use of robots to perform tasks in extreme environments instead of humans has gradually become important. For wider applications, robots should be able to adapt to complex environments, such as typical height/width-restricted motion spaces, raised obstacles, and ravines. The structure is the foundation of robot to move and perform tasks. In this study, a variable-attitude robot mechanism is designed and analyzed. With the link leg drive and Mecanum wheel drive, the robot has various configurations and omnidirectional motion capabilities. First, the design and analysis of the wheel drive system are performed, and the mapping relationship between the velocity of the robot and the velocity of the Mecanum wheel is clarified. Second, kinematics of the linkage drive system is analyzed, including the motion space, trajectory characteristics, and the effect of variable axle spacing on the robot motion performance. Subsequently, a simulation is used to verify the rationality of the three motion modes of the robot: walking, wheel drive, and hybrid drive. Finally, a motion simulation of several typical configuration changes in the robot is observed, and the feasibility of the robot mechanism to adapt to a complex environment is verified. This study contributes to the development and application of special advanced robots.</t>
  </si>
  <si>
    <t>[Hou, Feng; Li, Kunpeng] Guangzhou Metro Design &amp; Res Inst Co Ltd, Guangzhou, Peoples R China; [Yuan, Jiwei; Wang, Zhouyi] Nanjing Univ Aeronaut &amp; Astronaut, Coll Mech &amp; Elect Engn, Nanjing, Peoples R China; [Hou, Feng] Metro Design &amp; Res Inst Co Ltd, Guangzhou 510030, Peoples R China; [Wang, Zhouyi] Nanjing Univ Aeronaut &amp; Astronaut, Coll Mech &amp; Elect Engn, Nanjing 210016, Peoples R China</t>
  </si>
  <si>
    <t>Hou, F (通讯作者)，Metro Design &amp; Res Inst Co Ltd, Guangzhou 510030, Peoples R China.; Wang, ZY (通讯作者)，Nanjing Univ Aeronaut &amp; Astronaut, Coll Mech &amp; Elect Engn, Nanjing 210016, Peoples R China.</t>
  </si>
  <si>
    <t>houfeng6686@163.com; wzyxml@nuaa.edu.cn</t>
  </si>
  <si>
    <t>Li, Kunpeng/KFS-6306-2024</t>
  </si>
  <si>
    <t>National Key R&amp;D program of China [2017YFB1200801]</t>
  </si>
  <si>
    <t>The author(s) received financial support for the research, authorship, and/or publication of this article: This research was funded by National Key R&amp;D program of China (2017YFB1200801).</t>
  </si>
  <si>
    <t>Bruzzone L, 2014, IND ROBOT, V41, P26, DOI 10.1108/IR-02-2013-330; Dai JS, 1999, J MECH DESIGN, V121, P375, DOI 10.1115/1.2829470; De Focatiis DSA, 2002, PHILOS T R SOC A, V360, P227, DOI 10.1098/rsta.2001.0928; Desbiens AL, 2010, J INTELL ROBOT SYST, V57, P313, DOI 10.1007/s10846-009-9377-z; Ding W, 2015, MECH MACH SCI, V31, P221, DOI 10.1007/978-3-319-17067-1_23; Dynamics B., HANDL MOB BOX HANDL; Jung GP, 2019, IEEE-ASME T MECH, V24, P947, DOI 10.1109/TMECH.2019.2907743; Kim K, 2021, SCI ROBOT, V6, DOI 10.1126/scirobotics.abf8136; Kobayashi H, 1998, P ROY SOC B-BIOL SCI, V265, P147, DOI 10.1098/rspb.1998.0276; Medeiros VS, 2020, IEEE ROBOT AUTOM LET, V5, P4172, DOI 10.1109/LRA.2020.2990720; Patil HS, 2007, J BIONIC ENG, V4, P19, DOI 10.1016/S1672-6529(07)60008-0; Truong QT, 2014, J BIONIC ENG, V11, P449, DOI 10.1016/S1672-6529(14)60057-3; Rahmat-Samii Y, 2000, IEEE ANTENNAS AND PROPAGATION SOCIETY INTERNATIONAL SYMPOSIUM, VOLS 1-4, P528, DOI 10.1109/APS.2000.875191; Rojas S, 2019, PROC SPIE, V10965, DOI 10.1117/12.2514389; Shang H, 2018, MECH MACH THEORY, V120, P107, DOI 10.1016/j.mechmachtheory.2017.09.020; Tang Z, 2022, J MECH ROBOT, V14, DOI 10.1115/1.4054408; Viboonchaicheep P., 29 ANN C IEEE IND EL, P854; Vincent JFV, 2000, P I MECH ENG C-J MEC, V214, P1, DOI 10.1243/0954406001522769; Xu Y, 2020, MATH PROBL ENG, V2020, DOI 10.1155/2020/3234969; Yuan JW, 2022, ACTUATORS, V11, DOI 10.3390/act11020060; Zhang JW, 2022, J BIONIC ENG, V19, P724, DOI 10.1007/s42235-022-00178-0</t>
  </si>
  <si>
    <t>17298806231163828</t>
  </si>
  <si>
    <t>10.1177/17298806231163828</t>
  </si>
  <si>
    <t>http://dx.doi.org/10.1177/17298806231163828</t>
  </si>
  <si>
    <t>E2CZ5</t>
  </si>
  <si>
    <t>WOS:000973692100001</t>
  </si>
  <si>
    <t>Wang, HJ; Zhang, XP; Iida, F</t>
  </si>
  <si>
    <t>Wang, Huijiang; Zhang, Xiaoping; Iida, Fumiya</t>
  </si>
  <si>
    <t>Human-Robot Cooperative Piano Playing With Learning-Based Real-Time Music Accompaniment</t>
  </si>
  <si>
    <t>Robots; Robot kinematics; Robot sensing systems; Real-time systems; Synchronization; Manipulators; Harmonic analysis; Collaborative robots; Skin; End effectors; Collaborative manipulation; entertainment robot; human-robot cooperation; piano playing; transfer entropy</t>
  </si>
  <si>
    <t>MODELS</t>
  </si>
  <si>
    <t>Recent advances in machine learning have paved the way for the development of musical and entertainment robots. However, human-robot cooperative instrument playing remains a challenge, particularly due to the intricate motor coordination and temporal synchronization. In this article, we propose a theoretical framework for human-robot cooperative piano playing based on nonverbal cues. First, we present a music improvisation model that employs a recurrent neural network (RNN) to predict appropriate chord progressions based on the human's melodic input. Second, we propose a behavior-adaptive controller to facilitate seamless temporal synchronization, allowing the cobot to generate harmonious acoustics. The collaboration takes into account the bidirectional information flow between the human and robot. We have developed an entropy-based system to assess the quality of cooperation by analyzing the impact of different communication modalities during human-robot collaboration. Experiments demonstrate that our RNN-based improvisation can achieve a 93% accuracy rate. Meanwhile, with the MPC adaptive controller, the robot could respond to the human teammate in homophony performances with real-time accompaniment. Our designed framework has been validated to be effective in allowing humans and robots to work collaboratively in the artistic piano-playing task.</t>
  </si>
  <si>
    <t>[Wang, Huijiang; Zhang, Xiaoping; Iida, Fumiya] Univ Cambridge, Dept Engn, Bioinspired Robot Lab, Cambridge CB2 1PZ, England; [Iida, Fumiya] North China Univ Technol, Sch Elect &amp; Control Engn, Beijing 100144, Peoples R China</t>
  </si>
  <si>
    <t>University of Cambridge; North China University of Technology</t>
  </si>
  <si>
    <t>Wang, HJ (通讯作者)，Univ Cambridge, Dept Engn, Bioinspired Robot Lab, Cambridge CB2 1PZ, England.</t>
  </si>
  <si>
    <t>hw567@cam.ac.uk</t>
  </si>
  <si>
    <t>Iida, Fumiya/D-3258-2012</t>
  </si>
  <si>
    <t>European Union [860108]; China Scholarship Council (CSC) [202208110083]</t>
  </si>
  <si>
    <t>European Union(European Union (EU)); China Scholarship Council (CSC)(China Scholarship Council)</t>
  </si>
  <si>
    <t>This work was supported by the European Union's Horizon 2020 Researchand Innovation Program under the Marie Sklodowska-Curie Grant 860108. The work of Xiaoping Zhang was supported by China Scholarship Council (CSC) under Grant 202208110083.</t>
  </si>
  <si>
    <t>Ajoudani A, 2018, AUTON ROBOT, V42, P957, DOI 10.1007/s10514-017-9677-2; Akella P, 1999, ICRA '99: IEEE INTERNATIONAL CONFERENCE ON ROBOTICS AND AUTOMATION, VOLS 1-4, PROCEEDINGS, P728, DOI 10.1109/ROBOT.1999.770061; Brantner G, 2021, J FIELD ROBOT, V38, P28, DOI 10.1002/rob.21960; Cherubini A, 2016, ROBOT CIM-INT MANUF, V40, P1, DOI 10.1016/j.rcim.2015.12.007; Cini F, 2021, SCI ROBOT, V6, DOI 10.1126/scirobotics.abg1308; Dahiya A, 2023, ROBOT AUTON SYST, V161, DOI 10.1016/j.robot.2022.104335; Dan Zhang, 2009, 2009 International Conference on Information and Automation (ICIA), P757, DOI 10.1109/ICINFA.2009.5205022; Darvish K, 2021, IEEE T ROBOT, V37, P567, DOI 10.1109/TRO.2020.3033715; Gilday K, 2021, 2021 IEEE 4TH INTERNATIONAL CONFERENCE ON SOFT ROBOTICS (ROBOSOFT), P134, DOI 10.1109/RoboSoft51838.2021.9479352; Goodrich Michael A., 2007, Foundations and Trends in Human-Computer Interaction, V1, P203, DOI 10.1561/1100000005; GRANGER CWJ, 1969, ECONOMETRICA, V37, P424, DOI 10.2307/1912791; Graves A, 2012, STUD COMPUT INTELL, V385, P1, DOI [10.1007/978-3-642-24797-2, 10.1162/neco.1997.9.1.1]; Han JG, 2012, 3RD IEEE INTERNATIONAL CONFERENCE ON COGNITIVE INFOCOMMUNICATIONS (COGINFOCOM 2012), P679; Heggli OA, 2019, SCI REP-UK, V9, DOI 10.1038/s41598-019-47471-3; Hoffman G, 2014, ACMIEEE INT CONF HUM, P509, DOI 10.1145/2559636.2560029; Hughes JAE, 2018, SCI ROBOT, V3, DOI 10.1126/scirobotics.aau3098; Jen-Chang L., 2014, IAES Int. J. Robot. Autom. (IJRA), V3, P118, DOI 10.11591/ijra.v3i2.4269; Karami H, 2020, IEEE ROMAN, P1127, DOI 10.1109/RO-MAN47096.2020.9223455; Li YF, 2013, INT C POWER ELECT DR, P968, DOI 10.1109/PEDS.2013.6527158; Li ZJ, 2017, IEEE T IND ELECTRON, V64, P8013, DOI 10.1109/TIE.2017.2694391; Lim A, 2012, ADV ROBOTICS, V26, P363, DOI 10.1163/156855311X614626; Liu R, 2019, INT J ADV ROBOT SYST, V16, DOI 10.1177/1729881419851402; Maddikunta PKR, 2022, J IND INF INTEGR, V26, DOI 10.1016/j.jii.2021.100257; Mahato M, 2020, NAT COMMUN, V11, DOI 10.1038/s41467-020-19180-3; Mainprice J, 2013, IEEE INT C INT ROBOT, P299, DOI 10.1109/IROS.2013.6696368; MATSUOKA K, 1985, BIOL CYBERN, V52, P367, DOI 10.1007/BF00449593; MATSUOKA K, 1987, BIOL CYBERN, V56, P345, DOI 10.1007/BF00319514; Mavridis N, 2015, ROBOT AUTON SYST, V63, P22, DOI 10.1016/j.robot.2014.09.031; Mignardot JB, 2017, SCI TRANSL MED, V9, DOI 10.1126/scitranslmed.aah3621; Miseikis J, 2020, IEEE ROBOT AUTOM LET, V5, P5339, DOI 10.1109/LRA.2020.3007462; Mizushima K, 2018, 2018 IEEE INTERNATIONAL CONFERENCE ON SOFT ROBOTICS (ROBOSOFT), P376, DOI 10.1109/ROBOSOFT.2018.8404948; Murphy RR, 2010, IEEE ROBOT AUTOM MAG, V17, P85, DOI 10.1109/MRA.2010.936953; Mutlu B., 2013, P 8 ACM IEEE INT C H, P1; Peternel L, 2017, IEEE T NEUR SYS REH, V25, P811, DOI 10.1109/TNSRE.2017.2694553; Rubio F, 2019, INT J ADV ROBOT SYST, V16, DOI 10.1177/1729881419839596; Savery R, 2021, ACMIEEE INT CONF HUM, P559, DOI 10.1145/3434074.3446351; Scimeca L, 2020, PLOS ONE, V15, DOI 10.1371/journal.pone.0237826; SHANNON CE, 1948, BELL SYST TECH J, V27, P379, DOI 10.1002/j.1538-7305.1948.tb01338.x; Sheng WH, 2015, IEEE T CYBERNETICS, V45, P2030, DOI 10.1109/TCYB.2014.2363664; Simon I., 2017, Magenta Blog, V16; Tamura T, 2004, J GERONTOL A-BIOL, V59, P83; Topper A., 2019, Piano-playing robotic arm, P1609; Universal Robots, 2012, UR5 robot arm; Vaswani A., 2017, PROC NEURIPS, V30, P1; Wang HJ, 2023, BIOINSPIR BIOMIM, V18, DOI 10.1088/1748-3190/acfa51; Wang HJ, 2022, 2022 IEEE 5TH INTERNATIONAL CONFERENCE ON SOFT ROBOTICS (ROBOSOFT), P300, DOI 10.1109/ROBOSOFT54090.2022.9762138; Wang ZY, 2020, Arxiv, DOI arXiv:2008.07142; Weinberg G, 2006, COMPUT MUSIC J, V30, P28, DOI 10.1162/comj.2006.30.4.28; Xu HZ, 2022, IEEE INT C INT ROBOT, P10410, DOI 10.1109/IROS47612.2022.9981221; Yamazaki A, 2008, CHI 2008: 26TH ANNUAL CHI CONFERENCE ON HUMAN FACTORS IN COMPUTING SYSTEMS VOLS 1 AND 2, CONFERENCE PROCEEDINGS, P131; Yang B, 2023, IEEE J BIOMED HEALTH, V27, P2059, DOI 10.1109/JBHI.2023.3238406; Yang Y, 2020, SOFT ROBOT, V7, P292, DOI 10.1089/soro.2019.0093; Zakka K, 2023, Arxiv, DOI arXiv:2304.04150; Zhang R, 2022, ROBOT CIM-INT MANUF, V73, DOI 10.1016/j.rcim.2021.102227; Zhao FY, 2020, IEEE ROMAN, P1143, DOI 10.1109/RO-MAN47096.2020.9223555</t>
  </si>
  <si>
    <t>10.1109/TRO.2024.3486408</t>
  </si>
  <si>
    <t>http://dx.doi.org/10.1109/TRO.2024.3486408</t>
  </si>
  <si>
    <t>L6B8O</t>
  </si>
  <si>
    <t>WOS:001351559400001</t>
  </si>
  <si>
    <t>Liu, YH; Sun, Y; Cao, K; Wu, ST; Xu, XF; Han, QF; Wen, SK; Shen, H; Chen, GM; Xu, JJ; Yu, ZW; Ji, AH</t>
  </si>
  <si>
    <t>Liu, Yahong; Sun, Yi; Cao, Kai; Wu, Shutao; Xu, Xiaofeng; Han, Qingfei; Wen, Shikun; Shen, Huan; Chen, Guangming; Xu, Jiajun; Yu, Zhiwei; Ji, Aihong</t>
  </si>
  <si>
    <t>Wheel-legged In-pipe Robot with a Bioinspired Hook and Dry Adhesive Attachment Device</t>
  </si>
  <si>
    <t>In-pipe robot; Bioinspired attachment device; Wheel-legged robot; Mechanical design</t>
  </si>
  <si>
    <t>WALL-CLIMBING ROBOT</t>
  </si>
  <si>
    <t>In-pipe robots have been widely used in pipes-with smooth inner walls. However, current in-pipe robots face challenges in terms of moving past obstacles and climbing in marine-vessel pipeline systems, which are affected by marine biofouling and electrochemical corrosion. This paper takes inspiration from the dual-hook structure of Trypoxylus dichotomus's feet and gecko-like dry adhesives, proposing an in-pipe robot that is capable of climbing on rough and smooth pipe inwalls. The combination of the bioinspired hook and dry adhesives allows the robot to stably attach to rough or smooth pipe inwalls, while the wheel-leg hybrid mechanism provides better conditions for obstacle traversal. The paper explores the attachment and obstacle-surmounting mechanisms of the robot. Moreover, motion strategies for the robot are devised based on different pipe structural features. The experiments showed that this robot can adapt to both smooth and rough pipe environments simultaneously, and its motion performance is superior to conventional driving mechanisms. The robot's active turning actuators also enable it to navigate through horizontally or vertically oriented 90 degrees bends.</t>
  </si>
  <si>
    <t>[Liu, Yahong; Sun, Yi; Cao, Kai; Wu, Shutao; Xu, Xiaofeng; Han, Qingfei; Wen, Shikun; Shen, Huan; Chen, Guangming; Xu, Jiajun; Yu, Zhiwei; Ji, Aihong] Nanjing Univ Aeronaut &amp; Astronaut, Coll Mech &amp; Elect Engn, Lab Locomot Bioinspirat &amp; Intelligent Robots, Nanjing 210016, Peoples R China; [Ji, Aihong] Nanjing Univ Aeronaut &amp; Astronaut, State Key Lab Mech &amp; Control Aerosp Struct, Nanjing 210016, Peoples R China</t>
  </si>
  <si>
    <t>xu, xiaofeng/GYQ-6257-2022; XU, Jiajun/IQU-6535-2023; Shen, Huan/GRF-4058-2022; 陈, 光明/GZG-9625-2022; Wen, Shikun/LMM-8581-2024; Wu, Shutao/KBA-1673-2024</t>
  </si>
  <si>
    <t>Wu, Shutao/0009-0009-8301-5868</t>
  </si>
  <si>
    <t>Research Fund of State Key Laboratory of Mechanics and Control for Aerospace Structures</t>
  </si>
  <si>
    <t>Bai L, 2021, 2021 6TH IEEE INTERNATIONAL CONFERENCE ON ADVANCED ROBOTICS AND MECHATRONICS (ICARM 2021), P340, DOI 10.1109/ICARM52023.2021.9536060; Bian SY, 2021, J BIONIC ENG, V18, P292, DOI 10.1007/s42235-021-0032-0; Bogdan PA, 2021, 10TH EUROPEAN CONFERENCE ON MOBILE ROBOTS (ECMR 2021), DOI 10.1109/ECMR50962.2021.9568790; Breckwoldt WA, 2015, IEEE INT C INT ROBOT, P3308, DOI 10.1109/IROS.2015.7353837; Coutts ADM, 2007, MAR POLLUT BULL, V54, P97, DOI 10.1016/j.marpolbul.2006.09.014; Dai ZD, 2002, J EXP BIOL, V205, P2479; Fang DL, 2023, J BIONIC ENG, V20, P2559, DOI 10.1007/s42235-023-00395-1; Inbar O, 2022, MECH MACH THEORY, V173, DOI 10.1016/j.mechmachtheory.2022.104832; Jin HC, 2022, PROG MATER SCI, V124, DOI 10.1016/j.pmatsci.2021.100889; Kakogawa A, 2023, IEEE T IND ELECTRON, V70, P7041, DOI 10.1109/TIE.2022.3201301; Kim H, 2008, J MECH SCI TECHNOL, V22, P1490, DOI 10.1007/s12206-008-0413-x; Kuwada A, 2008, IEEE ASME INT C ADV, P558, DOI 10.1109/AIM.2008.4601721; Li J, 2022, J FIELD ROBOT, V39, P131, DOI 10.1002/rob.22042; Li Lin, 2021, Journal of Zhejiang University (Engineering Science), V55, P2286, DOI 10.3785/j.issn.1008-973X.2021.12.008; Liljebäck P, 2014, IEEE INT C INT ROBOT, P294, DOI 10.1109/IROS.2014.6942575; Liu YW, 2015, J BIONIC ENG, V12, P17, DOI 10.1016/S1672-6529(14)60096-2; Liu YX, 2023, IEEE T IND ELECTRON, V70, P8184, DOI 10.1109/TIE.2022.3224131; Marvi H, 2014, SCIENCE, V346, P224, DOI 10.1126/science.1255718; Nagaya K, 2012, IEEE-ASME T MECH, V17, P472, DOI 10.1109/TMECH.2011.2182201; Silva MF, 2007, J VIB CONTROL, V13, P1447, DOI 10.1177/1077546307078276; Suryavanshi K, 2020, IEEE INT CONF ROBOT, P9315, DOI [10.1109/ICRA40945.2020.9197210, 10.1109/icra40945.2020.9197210]; Tang C, 2022, SCI ROBOT, V7, DOI 10.1126/scirobotics.abm8597; Virgala I, 2021, MECH MACH THEORY, V158, DOI 10.1016/j.mechmachtheory.2020.104221; Wang W, 2021, J BIONIC ENG, V18, P1011, DOI 10.1007/s42235-021-00088-7; Xu K, 2022, FRONT MECH ENG-PRC, V17, DOI 10.1007/s11465-022-0699-x; Yang Chuanxiao, 2023, Journal of Mechanical Engineering, P214, DOI 10.3901/JME.2023.06.214; Zang XZ, 2014, 2014 IEEE INTERNATIONAL CONFERENCE ON ROBOTICS AND BIOMIMETICS IEEE-ROBIO 2014, P1769, DOI 10.1109/ROBIO.2014.7090591; Zhang GT, 2023, J FIELD ROBOT, V40, P1444, DOI 10.1002/rob.22186; Zhu HF, 2015, IEEE-ASME T MECH, V20, P653, DOI 10.1109/TMECH.2014.2317190; Zhu Jianmin, 2013, China Mechanical Engineering, V24, P2722, DOI 10.3969/j.issn.1004-132X.2013.20.005</t>
  </si>
  <si>
    <t>10.1007/s42235-024-00506-6</t>
  </si>
  <si>
    <t>http://dx.doi.org/10.1007/s42235-024-00506-6</t>
  </si>
  <si>
    <t>WOS:001194627600001</t>
  </si>
  <si>
    <t>Heng, WZ; Yang, G; Pang, GY; Ye, ZQ; Lv, HH; Du, J; Zhao, GD; Pang, ZB</t>
  </si>
  <si>
    <t>Heng, Wenzheng; Yang, Geng; Pang, Gaoyang; Ye, Zhiqiu; Lv, Honghao; Du, Juan; Zhao, Guodong; Pang, Zhibo</t>
  </si>
  <si>
    <t>Fluid-Driven Soft CoboSkin for Safer Human-Robot Collaboration: Fabrication and Adaptation</t>
  </si>
  <si>
    <t>human-robot collaborations; safety; sensitive robot skin; soft actuators; three-dimensional printing</t>
  </si>
  <si>
    <t>In human-robot collaboration, the wrapping material on robots is not only required to have the sensing ability to adapt to the external environment but also need to have the function of cushioning the collision between human and robot. Herein, a fluid-driven soft robot skin with sensing and actuating function is successfully applied to a collaborative robot and working well with the host robot. The skin is an integration of sponge force sensors and pneumatic actuators. By altering the internal air pressure in pneumatic actuators, the developed robot skin can provide more than ten times tunable stiffness and sensitivity. In addition, the skin can reduce the peak force of the collision and achieve the actuating function. Using three-dimensional printing and computer-aided design, the skin is fabricated and attached to a collaborative robot conformally. Drawing upon the data acquisition and control system, the experiment for illustrating the applications of the CoboSkin is successfully performed. The skin provides the robot with multi-functions, which are similar to the human muscle and skin attached to human bones. By mimicking human skin and muscle with tactile sensing function and stiffness tuning function, CoboSkin can enhance the adaptability of the robot to human daily life.</t>
  </si>
  <si>
    <t>[Heng, Wenzheng; Yang, Geng; Pang, Gaoyang; Ye, Zhiqiu; Lv, Honghao] Zhejiang Univ, Sch Mech Engn, State Key Lab Fluid Power &amp; Mechatron Syst, Hangzhou 310027, Peoples R China; [Du, Juan] Zhejiang Univ, Affiliated Hosp 1, Sch Med, Hangzhou 310027, Peoples R China; [Zhao, Guodong] Univ Glasgow, Sch Engn, Glasgow G12 8LT, Lanark, Scotland; [Pang, Zhibo] ABB Corp Res Sweden, Automat Technol, S-72178 Vasteras, Sweden</t>
  </si>
  <si>
    <t>Zhejiang University; Zhejiang University; University of Glasgow; ABB</t>
  </si>
  <si>
    <t>Pang, Zhibo/T-5826-2019; Pang, Gaoyang/AAI-2716-2020; Lyu, Honghao/S-1934-2018</t>
  </si>
  <si>
    <t>Pang, Gaoyang/0000-0002-0948-4641; Lyu, Honghao/0000-0001-8310-2990</t>
  </si>
  <si>
    <t>National Natural Science Foundation of China [51975513]; Major Research Plan of National Natural Science Foundation of China [51890884]; Natural Science Foundation of Zhejiang Province [LR20E050003]; Zhejiang University Special Scientific Research Fund for COVID-19 Prevention and Control [2020XGZX017]; Director Foundation of the State Key Laboratory of Fluid Power and Mechatronic Systems [SKLoFP_ZZ_2002]; Science Fund for Creative Research Groups of the National Natural Science Foundation of China [51821093]; Robotics Institute of Zhejiang University [K18-508116-008-03]; China's Thousand Talents Plan Young Professionals Program</t>
  </si>
  <si>
    <t>National Natural Science Foundation of China(National Natural Science Foundation of China (NSFC)); Major Research Plan of National Natural Science Foundation of China(National Natural Science Foundation of China (NSFC)); Natural Science Foundation of Zhejiang Province(Natural Science Foundation of Zhejiang Province); Zhejiang University Special Scientific Research Fund for COVID-19 Prevention and Control; Director Foundation of the State Key Laboratory of Fluid Power and Mechatronic Systems; Science Fund for Creative Research Groups of the National Natural Science Foundation of China(National Natural Science Foundation of China (NSFC)); Robotics Institute of Zhejiang University; China's Thousand Talents Plan Young Professionals Program</t>
  </si>
  <si>
    <t>W.H. and G.P. contributed equally to this work and should be considered co-first authors. This work was supported by the National Natural Science Foundation of China under Grant 51975513, the Major Research Plan of National Natural Science Foundation of China under Grant 51890884, the Natural Science Foundation of Zhejiang Province, China under Grant LR20E050003, the Zhejiang University Special Scientific Research Fund for COVID-19 Prevention and Control under Grant 2020XGZX017, the Director Foundation of the State Key Laboratory of Fluid Power and Mechatronic Systems under Grant SKLoFP_ZZ_2002, the Science Fund for Creative Research Groups of the National Natural Science Foundation of China under Grant 51821093, Robotics Institute of Zhejiang University under Grant K18-508116-008-03, and China's Thousand Talents Plan Young Professionals Program.</t>
  </si>
  <si>
    <t>Cencen A, 2018, IEEE-ASME T MECH, V23, P1092, DOI 10.1109/TMECH.2018.2839357; Chen LY, 2019, EXTREME MECH LETT, V27, P27, DOI 10.1016/j.eml.2018.12.001; Chen QY, 2019, ADV FUNCT MATER, V29, DOI 10.1002/adfm.201900469; Chen Y, 2016, SMART MATER STRUCT, V25, DOI 10.1088/0964-1726/25/5/055006; Cheng G, 2019, P IEEE, V107, P2034, DOI 10.1109/JPROC.2019.2933348; Cheng S, 2011, J BIOMECH, V44, P450, DOI 10.1016/j.jbiomech.2010.09.027; Duchaine V., 2009, P IEEE INT C ROB AUT, P3676, DOI DOI 10.1109/ROBOT.2009.5152595; Fritzsche M, 2011, ACMIEEE INT CONF HUM, P139, DOI 10.1145/1957656.1957700; Furukawa J, 2017, IEEE T ROBOT, V33, P846, DOI 10.1109/TRO.2017.2683522; Gräfe D, 2018, NAT COMMUN, V9, DOI 10.1038/s41467-018-05234-0; Granados DFP, 2017, IEEE ROBOT AUTOM LET, V2, P1452, DOI 10.1109/LRA.2017.2671428; Heng WZ, 2019, SENSORS-BASEL, V19, DOI 10.3390/s19235197; HO TP, 1982, J BIOMECH, V15, P859, DOI 10.1016/0021-9290(82)90051-3; Hosoda K, 2002, 2002 IEEE/RSJ INTERNATIONAL CONFERENCE ON INTELLIGENT ROBOTS AND SYSTEMS, VOLS 1-3, PROCEEDINGS, P111, DOI 10.1109/IRDS.2002.1041373; Hughes Dana, 2018, IEEE Robotics and Automation Letters, V3, P1386, DOI 10.1109/LRA.2018.2799743; Jiao ZD, 2019, ADV MATER TECHNOL-US, V4, DOI 10.1002/admt.201800429; Kajita S, 2016, IEEE-RAS INT C HUMAN, P637, DOI 10.1109/HUMANOIDS.2016.7803341; Kim T, 2019, 2019 2ND IEEE INTERNATIONAL CONFERENCE ON SOFT ROBOTICS (ROBOSOFT 2019), P257, DOI [10.1109/ROBOSOFT.2019.8722711, 10.1109/robosoft.2019.8722711]; Kim T, 2018, IEEE ROBOT AUTOM LET, V3, P3216, DOI 10.1109/LRA.2018.2850971; Lee TJ, 2019, IEEE T IND ELECTRON, V66, P318, DOI 10.1109/TIE.2018.2826471; Ma ZL, 2018, NANOSCALE, V10, P7116, DOI 10.1039/c8nr00004b; Manti M, 2016, IEEE ROBOT AUTOM MAG, V23, P93, DOI 10.1109/MRA.2016.2582718; Matsuno T, 2019, IEEE ROBOT AUTOM LET, V4, P2212, DOI 10.1109/LRA.2019.2901991; Morrow J, 2016, IEEE INT CONF ROBOT, P5024, DOI 10.1109/ICRA.2016.7487707; Nassour J, 2018, 2018 IEEE INTERNATIONAL CONFERENCE ON SOFT ROBOTICS (ROBOSOFT), P164, DOI 10.1109/ROBOSOFT.2018.8404914; Pang GY, 2021, IEEE T IND ELECTRON, V68, P3303, DOI 10.1109/TIE.2020.2978728; Pang GY, 2018, MICROMACHINES-BASEL, V9, DOI 10.3390/mi9110576; Pang Z., 2018, IEEE Rev. Biomed. Eng., V11, P249, DOI DOI 10.1109/RBME.2018.2848518; Park J., 2011, 2011 IEEE International Conference on Robotics and Automation (ICRA 2011), P5413, DOI 10.1109/ICRA.2011.5980282; Polygerinos P, 2017, ADV ENG MATER, V19, DOI 10.1002/adem.201700016; Qiu Y, 2019, ADV INTELL SYST-GER, V1, DOI 10.1002/aisy.201900054; Robinson SS, 2015, EXTREME MECH LETT, V5, P47, DOI 10.1016/j.eml.2015.09.005; Robla-Gómez S, 2017, IEEE ACCESS, V5, P26754, DOI 10.1109/ACCESS.2017.2773127; Schmid K, 2013, IEEE INT CONF ROBOT, P4671, DOI 10.1109/ICRA.2013.6631242; She Y, 2018, J MECH ROBOT, V10, DOI 10.1115/1.4038530; Tsuji S, 2019, IEEE SENS J, V19, P5859, DOI 10.1109/JSEN.2019.2905848; Villani V, 2018, MECHATRONICS, V55, P248, DOI 10.1016/j.mechatronics.2018.02.009; Weitschat Roman, 2017, 2017 IEEE International Conference on Robotics and Automation (ICRA), P2279, DOI 10.1109/ICRA.2017.7989262; Wu XD, 2016, ADV FUNCT MATER, V26, P6246, DOI 10.1002/adfm.201601995; Yang G, 2019, IEEE REV BIOMED ENG, V12, P34, DOI 10.1109/RBME.2018.2887301; Yang YR, 2020, NAT BIOTECHNOL, V38, P217, DOI 10.1038/s41587-019-0321-x; Yao SS, 2020, ADV MATER, V32, DOI 10.1002/adma.201902343; Zhang M, 2011, IEEE INT SYMP CIRC S, P1001; Zhuo SY, 2020, SCI ADV, V6, DOI 10.1126/sciadv.aax1464</t>
  </si>
  <si>
    <t>2000038</t>
  </si>
  <si>
    <t>10.1002/aisy.202000038</t>
  </si>
  <si>
    <t>http://dx.doi.org/10.1002/aisy.202000038</t>
  </si>
  <si>
    <t>TE1VC</t>
  </si>
  <si>
    <t>Green Accepted, gold</t>
  </si>
  <si>
    <t>WOS:000669803600003</t>
  </si>
  <si>
    <t>Chen, CJ; Pan, Y; Li, DN; Zhang, SL; Zhao, ZX; Hong, J</t>
  </si>
  <si>
    <t>Chen, Chengjun; Pan, Yong; Li, Dongnian; Zhang, Shilei; Zhao, Zhengxu; Hong, Jun</t>
  </si>
  <si>
    <t>A virtual-physical collision detection interface for AR-based interactive teaching of robot</t>
  </si>
  <si>
    <t>Robot path planning; Teaching programming; Augmented reality; Virtual-physical collision detection; Depth image</t>
  </si>
  <si>
    <t>AUGMENTED REALITY</t>
  </si>
  <si>
    <t>At present, online lead-through and offline programming methods are widely used in programming of industrial robots. However, both methods have some drawbacks for unskilled shopworkers. This paper presents an Augmented Reality (AR)-based interactive robot teaching programming system, which virtually projected the robot onto the physical industrial environment. The unskilled shopworkers can use Handheld Teaching Device (HTD) to move end-effector of virtual robot to follow endpoint of the HTD. In this way, the path of the virtual robot can be planned or tested interactively. In addition, collisions detection between virtual robot and physical environment is key to test the feasibility of robot path. So, a method for detecting virtual-physical collisions is presented in this paper by comparing the depth values of corresponding pixels in depth image acquired by Kinect and computer-generated image in order to get collision-free paths of the virtual robot. The Quadtree model is used to accelerate the collision detection process and get distance between virtual model and physical environment. Using the AR-based interactive robot teaching programming system presented in this paper, all workers even unskilled ones in robot programming, can quickly and effectively get the collision-free robot path.</t>
  </si>
  <si>
    <t>[Chen, Chengjun; Pan, Yong; Li, Dongnian; Zhang, Shilei; Zhao, Zhengxu] Qingdao Univ Technol, Sch Mech &amp; Automot Engn, Qingdao 266000, Shandong, Peoples R China; [Hong, Jun] Xi An Jiao Tong Univ, Sch Mech Engn, Xian 710049, Shanxi, Peoples R China</t>
  </si>
  <si>
    <t>China NSFC [51475251, 51705273]; key research and development programs of Shandong Province [2017GGX203003]</t>
  </si>
  <si>
    <t>China NSFC(National Natural Science Foundation of China (NSFC)); key research and development programs of Shandong Province</t>
  </si>
  <si>
    <t>This work was co-supported by the China NSFC project (Grant Nos. 51475251 and 51705273) and the key research and development programs of Shandong Province (Grant No. 2017GGX203003).</t>
  </si>
  <si>
    <t>Aleotti J, 2016, MULTIMEDIA SYST, V22, P675, DOI 10.1007/s00530-015-0488-z; [Anonymous], 2014, RGBD MAPPING USING D; Azuma RT, 1997, PRESENCE-VIRTUAL AUG, V6, P355, DOI 10.1162/pres.1997.6.4.355; Beier D, 2003, SECOND IEEE AND ACM INTERNATIONAL SYMPOSIUM ON MIXED AND AUGMENTED REALITY, PROCEEDINGS, P258, DOI 10.1109/ISMAR.2003.1240709; Chong JWS, 2009, ROBOT CIM-INT MANUF, V25, P689, DOI 10.1016/j.rcim.2008.05.002; Fabrizio F, 2017, IEEE ROBOT AUTOM LET, V2, P56, DOI 10.1109/LRA.2016.2535859; Fang HC, 2017, ADV MANUF, V5, P93, DOI 10.1007/s40436-017-0181-x; Fang HC, 2014, INT J INTERACT DES M, V8, P33, DOI 10.1007/s12008-013-0191-2; Fang HC, 2013, INT J ADV MANUF TECH, V67, P2033, DOI 10.1007/s00170-012-4629-7; Fang HC, 2012, ROBOT CIM-INT MANUF, V28, P227, DOI 10.1016/j.rcim.2011.09.003; Fankhauser P, 2015, PROCEEDINGS OF THE 17TH INTERNATIONAL CONFERENCE ON ADVANCED ROBOTICS (ICAR), P388, DOI 10.1109/ICAR.2015.7251485; Fischer M, 2009, ADVANCES IN ROBOTICS RESEARCH, P111, DOI 10.1007/978-3-642-01213-6_11; Flacco F, 2015, J INTELL ROBOT SYST, V80, pS7, DOI 10.1007/s10846-014-0146-2; Flacco F, 2012, IEEE INT CONF ROBOT, P338, DOI 10.1109/ICRA.2012.6225245; Hermann A, 2014, IEEE INT C INT ROBOT, P4154, DOI 10.1109/IROS.2014.6943148; Kato H., 1999, Proceedings 2nd IEEE and ACM International Workshop on Augmented Reality (IWAR'99), P85, DOI 10.1109/IWAR.1999.803809; Lambrecht J, 2013, INT J ADV ROBOT SYST, V10, DOI 10.5772/55640; Lesniak K., 2018, P ASME IDETC CIE QUE; Liu ZY, 2010, ROBOT CIM-INT MANUF, V26, P137, DOI 10.1016/j.rcim.2009.09.002; Mathé L, 2013, IEEE LAT AM T, V11, P143, DOI 10.1109/TLA.2013.6502793; Mohammed A, 2017, INT J COMPUT INTEG M, V30, P970, DOI 10.1080/0951192X.2016.1268269; Morato C, 2014, J COMPUT INF SCI ENG, V14, DOI 10.1115/1.4025810; Nee AYC, 2012, CIRP ANN-MANUF TECHN, V61, P657, DOI 10.1016/j.cirp.2012.05.010; Neves J, 2018, IND ROBOT, V45, P784, DOI 10.1108/IR-06-2018-0120; Ni D, 2017, ADV MANUF, V5, P191, DOI 10.1007/s40436-017-0184-7; Ong SK, 2020, ROBOT CIM-INT MANUF, V61, DOI 10.1016/j.rcim.2019.101820; Ou YF, 2008, IEEE IMAGE PROC, P689, DOI 10.1109/ICIP.2008.4711848; Reinhart G, 2008, CIRP ANN-MANUF TECHN, V57, P37, DOI 10.1016/j.cirp.2008.03.120; Schmidt B, 2014, J MANUF SYST, V33, P711, DOI 10.1016/j.jmsy.2014.04.004; Sucan IoanA., 2017, Moveit!; Tzu-Chien Young, 2016, Virtual, Augmented and Mixed Reality. 8th International Conference, VAMR 2016, held as part of HCI International 2016. Proceedings: LNCS 9740, P662, DOI 10.1007/978-3-319-39907-2_63; Zaeh M. F., 2006, 2006 IEEE/ACM International Symposium on Mixed and Augmented Reality, P125, DOI 10.1109/ISMAR.2006.297803; Zhu ZY, 2018, ROBOTICS, V7, DOI 10.3390/robotics7020017</t>
  </si>
  <si>
    <t>101948</t>
  </si>
  <si>
    <t>10.1016/j.rcim.2020.101948</t>
  </si>
  <si>
    <t>http://dx.doi.org/10.1016/j.rcim.2020.101948</t>
  </si>
  <si>
    <t>WOS:000534233200008</t>
  </si>
  <si>
    <t>Xiao, JL; Dou, SX; Zhao, W; Liu, HT</t>
  </si>
  <si>
    <t>Xiao, Juliang; Dou, Saixiong; Zhao, Wei; Liu, Haitao</t>
  </si>
  <si>
    <t>Sensorless Human-Robot Collaborative Assembly Considering Load and Friction Compensation</t>
  </si>
  <si>
    <t>Compliant assembly; compliance and impedance control; human-robot collaboration</t>
  </si>
  <si>
    <t>The collaboration of humans and robots can combine human flexibility with the efficiency of robots, so that robots can accomplish a variety of complex tasks, such as handling and assembly. However, most robots have poor collaboration capabilities and rely on expensive sensors to obtain the force interaction information of limited space range. To solve this problem, a human-robot collaborative assembly scheme without using additional force/torque sensors is proposed in this letter. First, a load identification and compensation method that does not require the load model is proposed to realize the decoupling of load force and human-robot interaction force. Next, to realize a compliant dragging effect of robots, an improved LuGre friction model is proposed based on the experimental discovery that the motion of the load has a non-negligible effect on the friction torque of robot joints. Finally, the kinesthetic teaching experiments of compliant assembly using a universal 6-DOF collaborative robot have been completed by designing a task-determined adaptive impedance control algorithm. The experimental results prove that the proposed scheme can effectively improve the safety, compliance, and flexibility of the loaded robots compared with the existing position-encoded robots, indicating its great potential for industry application.</t>
  </si>
  <si>
    <t>[Xiao, Juliang; Dou, Saixiong; Zhao, Wei; Liu, Haitao] Tianjin Univ, Key Lab Mech Theory &amp; Equipment Design, Minist Educ, Tianjin 300350, Peoples R China</t>
  </si>
  <si>
    <t>Xiao, JL (通讯作者)，Tianjin Univ, Key Lab Mech Theory &amp; Equipment Design, Minist Educ, Tianjin 300350, Peoples R China.</t>
  </si>
  <si>
    <t>tjxjl@tju.edu.cn; dousx_0101@tju.edu.cn; kent@tju.edu.cn; liuht@tju.edu.cn</t>
  </si>
  <si>
    <t>Xiao, Juliang/0000-0002-8221-8104; Zhao, Wei/0000-0001-7371-4272</t>
  </si>
  <si>
    <t>This work was supported by the National Natural Science Foundation of China under Grants 91948301 and 51721003.</t>
  </si>
  <si>
    <t>DAHL PR, 1976, AIAA J, V14, P1675, DOI 10.2514/3.61511; DEWIT CC, 1995, IEEE T AUTOMAT CONTR, V40, P419, DOI 10.1109/9.376053; Dong YF, 2018, IND ROBOT, V45, P505, DOI 10.1108/IR-03-2018-0037; Duchaine V, 2008, IEEE INT CONF ROBOT, P2189, DOI 10.1109/ROBOT.2008.4543531; Erden MS, 2015, IEEE T ROBOT, V31, P168, DOI 10.1109/TRO.2014.2385212; Farsoni S, 2017, IEEE ROBOT AUTOM LET, V2, P672, DOI 10.1109/LRA.2017.2651393; Haage M, 2017, PROCEDIA MANUF, V11, P164, DOI 10.1016/j.promfg.2017.07.221; Han YC, 2018, CHIN AUTOM CONGR, P572, DOI 10.1109/CAC.2018.8623719; Hawley L, 2018, IEEE INT C INT ROBOT, P1204, DOI 10.1109/IROS.2018.8593610; Hogan N., 1984, 1984 American control conference, P304, DOI 10.23919/ACC.1984.4788393; Kronander K, 2016, IEEE T ROBOT, V32, P1298, DOI 10.1109/TRO.2016.2593492; Kronander K, 2014, IEEE T HAPTICS, V7, P367, DOI 10.1109/TOH.2013.54; Kronander K, 2012, IEEE INT CONF ROBOT, P1842, DOI 10.1109/ICRA.2012.6224877; Kubus D, 2008, IEEE INT CONF ROBOT, P2617, DOI 10.1109/ROBOT.2008.4543607; Lampaert V, 2002, IEEE T AUTOMAT CONTR, V47, P683, DOI 10.1109/9.995050; Li ZJ, 2017, IEEE T IND ELECTRON, V64, P8013, DOI 10.1109/TIE.2017.2694391; Liu X, 2019, IEEE T IND INFORM, V15, P1730, DOI 10.1109/TII.2018.2876724; Maeda Y, 2018, IEEE T IND INFORM, V14, P5146, DOI 10.1109/TII.2018.2808461; Park JH, 2017, IEEE T NEUR SYS REH, V25, P1419, DOI 10.1109/TNSRE.2016.2627057; Pearce M, 2018, IEEE T AUTOM SCI ENG, V15, P1772, DOI 10.1109/TASE.2018.2789820; Pinitnanthakorn A, 2019, IEEE INT CONF CON AU, P1201, DOI 10.1109/ICCA.2019.8900015; Scibilia A, 2018, PROC IEEE RAS INT C, P280; Shin SY, 2015, IEEE T IND ELECTRON, V62, P2265, DOI 10.1109/TIE.2014.2353017; Tannous M, 2020, ROBOT CIM-INT MANUF, V64, DOI 10.1016/j.rcim.2020.101952; Wang SB, 2020, IEEE T IND INFORM, V16, P6816, DOI 10.1109/TII.2020.2971056; Xiao JL, 2019, IND ROBOT, V46, P499, DOI 10.1108/IR-01-2019-0007; Xu Y, 2018, NEUROCOMPUTING, V275, P2093, DOI 10.1016/j.neucom.2017.10.034; Zhang T, 2019, IEEE ROBOT AUTOM LET, V4, P538, DOI 10.1109/LRA.2019.2891434; Zhuang Y, 2019, IEEE T IND INFORM, V15, P1211, DOI 10.1109/TII.2018.2875729</t>
  </si>
  <si>
    <t>10.1109/LRA.2021.3088789</t>
  </si>
  <si>
    <t>http://dx.doi.org/10.1109/LRA.2021.3088789</t>
  </si>
  <si>
    <t>SX1PX</t>
  </si>
  <si>
    <t>WOS:000664985100007</t>
  </si>
  <si>
    <t>Tang, ZJ; Lu, JQ; Wang, Z; Ma, GQ; Chen, WW; Feng, H</t>
  </si>
  <si>
    <t>Tang, Zhijie; Lu, Jiaqi; Wang, Zhen; Ma, Gaoqian; Chen, Weiwei; Feng, Hao</t>
  </si>
  <si>
    <t>Development of a New Multi-cavity Pneumatic-driven Earthworm-like Soft Robot</t>
  </si>
  <si>
    <t>Earthworm-like robot; Multi-cavity; Soft robot; Pneumatic actuator; Crawling locomotion</t>
  </si>
  <si>
    <t>This paper presents a soft robot which can imitate the crawling locomotion of an earthworm. Locomotion of the robot can be achieved by expanding and contracting the body that is made of flexible material. A link of the earthworm-like robot is combined with three modules, and a multi-cavity earthworm-like soft robot is combined with multiple links. The multiple links of the earthworm-like soft robot are fabricated by silicone in the three-dimensional printed customized molds. Experiments on a single module, two-links, and three-links show that the soft robot can move and bend on condition of modules extension and contraction in a specified gait. The development of the earthworm-like soft robot shows a great prospect in many complicated environments such as pipeline detection.</t>
  </si>
  <si>
    <t>[Tang, Zhijie; Lu, Jiaqi; Wang, Zhen; Ma, Gaoqian; Chen, Weiwei; Feng, Hao] Shanghai Univ, Sch Mechatron Engn &amp; Automat, 99 Shangda Rd, Shanghai 201900, Peoples R China</t>
  </si>
  <si>
    <t>Lu, JQ (通讯作者)，Shanghai Univ, Sch Mechatron Engn &amp; Automat, 99 Shangda Rd, Shanghai 201900, Peoples R China.</t>
  </si>
  <si>
    <t>tangzhijie@shu.edu.cn; 604919854@qq.com; birate@shu.edu.cn; gq_ma@shu.edu.cn; 18817628828@163.com; 68235921@qq.com</t>
  </si>
  <si>
    <t>Feng, Hao/AAE-5072-2021</t>
  </si>
  <si>
    <t>wang, zhen/0000-0001-7450-5034</t>
  </si>
  <si>
    <t>National Natural Science Foundation of China [51005142]; Innovation Program of Shanghai Municipal Education Commission [14YZ010]; Natural Science Foundation of Shanghai [14ZR1414900, 19ZR1419300]</t>
  </si>
  <si>
    <t>National Natural Science Foundation of China(National Natural Science Foundation of China (NSFC)); Innovation Program of Shanghai Municipal Education Commission(Innovation Program of Shanghai Municipal Education Commission); Natural Science Foundation of Shanghai(Natural Science Foundation of Shanghai)</t>
  </si>
  <si>
    <t>The authors would like to acknowledge National Natural Science Foundation of China (No. 51005142), the Innovation Program of Shanghai Municipal Education Commission (No.14YZ010), and the Natural Science Foundation of Shanghai (No. 14ZR1414900, No.19ZR1419300) for providing financial support for this work.</t>
  </si>
  <si>
    <t>[Anonymous], 2016, NATURE, V531; Bilodeau RA, 2015, IEEE INT C INT ROBOT, P2324, DOI 10.1109/IROS.2015.7353690; Calisti M, 2017, J R SOC INTERFACE, V14, DOI 10.1098/rsif.2017.0101; Digumarti KM, 2017, IEEE ROBOT AUTOM LET, V2, P2302, DOI 10.1109/LRA.2017.2726113; FEI Y, 2016, NONLINEAR DYNAM, V88, P1; Gilbertson MD, 2017, IEEE ROBOT AUTOM LET, V2, P1140, DOI 10.1109/LRA.2017.2662060; Gong ZY, 2016, 2016 IEEE INTERNATIONAL CONFERENCE ON ROBOTICS AND BIOMIMETICS (ROBIO), P509, DOI 10.1109/ROBIO.2016.7866373; Gunawardane P. D. S. H., 2017, IEEE INT C INF AUT S, P978; Hines L, 2017, ADV MATER, V29, DOI 10.1002/adma.201603483; Homberg BS, 2015, IEEE INT C INT ROBOT, P1698, DOI 10.1109/IROS.2015.7353596; Hu WQ, 2018, NATURE, V554, P81, DOI 10.1038/nature25443; Huang CL, 2015, SCI REP-UK, V5, DOI 10.1038/srep17414; Jing ZL, 2017, SCI CHINA INFORM SCI, V60, DOI 10.1007/s11432-016-9033-0; Lee C, 2017, INT J CONTROL AUTOM, V15, P3, DOI 10.1007/s12555-016-0462-3; Li YT, 2017, IEEE T ROBOT, V33, P446, DOI 10.1109/TRO.2016.2636899; Lucarotti C, 2015, SCI REP-UK, V5, DOI 10.1038/srep08788; Miriyev A, 2017, NAT COMMUN, V8, DOI 10.1038/s41467-017-00685-3; Polygerinos P, 2017, ADV ENG MATER, V19, DOI 10.1002/adem.201700016; Qi Q, 2015, PROCEEDINGS OF 2015 INTERNATIONAL CONFERENCE ON FLUID POWER AND MECHATRONICS - FPM 2015, P435, DOI 10.1109/FPM.2015.7337156; Rus D, 2015, NATURE, V521, P467, DOI 10.1038/nature14543; Schaffner M, 2018, NAT COMMUN, V9, DOI 10.1038/s41467-018-03216-w; Shepherd RF, 2011, P NATL ACAD SCI USA, V108, P20400, DOI 10.1073/pnas.1116564108; Wehner M, 2016, NATURE, V536, P451, DOI 10.1038/nature19100; Winstone B, 2016, P IEEE RAS-EMBS INT, P449, DOI 10.1109/BIOROB.2016.7523668; Yang Y, 2017, IEEE ASME INT C ADV, P418, DOI 10.1109/AIM.2017.8014053; Zhou XH, 2017, RES SER CHIN DREAM, P1, DOI 10.1007/978-981-10-4986-6_1; Zhou XC, 2015, INT J NONLIN MECH, V74, P7, DOI 10.1016/j.ijnonlinmec.2015.03.001</t>
  </si>
  <si>
    <t>PII S0263574720000284</t>
  </si>
  <si>
    <t>10.1017/S0263574720000284</t>
  </si>
  <si>
    <t>http://dx.doi.org/10.1017/S0263574720000284</t>
  </si>
  <si>
    <t>WOS:000589663400010</t>
  </si>
  <si>
    <t>Luo, ZR; Dong, YZ; Li, XQ; Huang, R; Shu, ZJ; Xiao, ED; Lu, P</t>
  </si>
  <si>
    <t>Luo, Zeren; Dong, Yinzhao; Li, Xinqi; Huang, Rui; Shu, Zhengjie; Xiao, Erdong; Lu, Peng</t>
  </si>
  <si>
    <t>MorAL: Learning Morphologically Adaptive Locomotion Controller for Quadrupedal Robots on Challenging Terrains</t>
  </si>
  <si>
    <t>Deep reinforcement learning; legged robots; self-adaptation</t>
  </si>
  <si>
    <t>Due to the rapid development of the quadruped robot industry in the past decade, various commercial quadruped robots have emerged with distinct physical attributes. Diff